="775"/>
    <n v="504"/>
    <n v="5"/>
    <n v="886122577"/>
    <x v="104"/>
  </r>
  <r>
    <x v="775"/>
    <n v="475"/>
    <n v="5"/>
    <n v="886122706"/>
    <x v="104"/>
  </r>
  <r>
    <x v="775"/>
    <n v="401"/>
    <n v="5"/>
    <n v="886123656"/>
    <x v="104"/>
  </r>
  <r>
    <x v="775"/>
    <n v="1069"/>
    <n v="5"/>
    <n v="886123728"/>
    <x v="104"/>
  </r>
  <r>
    <x v="775"/>
    <n v="659"/>
    <n v="5"/>
    <n v="886122577"/>
    <x v="104"/>
  </r>
  <r>
    <x v="775"/>
    <n v="516"/>
    <n v="5"/>
    <n v="886123655"/>
    <x v="104"/>
  </r>
  <r>
    <x v="775"/>
    <n v="558"/>
    <n v="5"/>
    <n v="886122447"/>
    <x v="104"/>
  </r>
  <r>
    <x v="775"/>
    <n v="208"/>
    <n v="5"/>
    <n v="886123415"/>
    <x v="104"/>
  </r>
  <r>
    <x v="775"/>
    <n v="56"/>
    <n v="5"/>
    <n v="886122261"/>
    <x v="104"/>
  </r>
  <r>
    <x v="775"/>
    <n v="792"/>
    <n v="5"/>
    <n v="886123415"/>
    <x v="104"/>
  </r>
  <r>
    <x v="775"/>
    <n v="559"/>
    <n v="5"/>
    <n v="886122446"/>
    <x v="104"/>
  </r>
  <r>
    <x v="775"/>
    <n v="219"/>
    <n v="5"/>
    <n v="886122447"/>
    <x v="104"/>
  </r>
  <r>
    <x v="775"/>
    <n v="709"/>
    <n v="5"/>
    <n v="886123727"/>
    <x v="104"/>
  </r>
  <r>
    <x v="139"/>
    <n v="111"/>
    <n v="5"/>
    <n v="886176779"/>
    <x v="104"/>
  </r>
  <r>
    <x v="775"/>
    <n v="153"/>
    <n v="5"/>
    <n v="886122031"/>
    <x v="104"/>
  </r>
  <r>
    <x v="775"/>
    <n v="283"/>
    <n v="5"/>
    <n v="886122952"/>
    <x v="104"/>
  </r>
  <r>
    <x v="775"/>
    <n v="216"/>
    <n v="5"/>
    <n v="886123358"/>
    <x v="104"/>
  </r>
  <r>
    <x v="775"/>
    <n v="168"/>
    <n v="5"/>
    <n v="886122031"/>
    <x v="104"/>
  </r>
  <r>
    <x v="775"/>
    <n v="183"/>
    <n v="5"/>
    <n v="886122577"/>
    <x v="104"/>
  </r>
  <r>
    <x v="775"/>
    <n v="745"/>
    <n v="5"/>
    <n v="886123656"/>
    <x v="104"/>
  </r>
  <r>
    <x v="775"/>
    <n v="210"/>
    <n v="5"/>
    <n v="886123415"/>
    <x v="104"/>
  </r>
  <r>
    <x v="775"/>
    <n v="443"/>
    <n v="5"/>
    <n v="886122447"/>
    <x v="104"/>
  </r>
  <r>
    <x v="775"/>
    <n v="433"/>
    <n v="5"/>
    <n v="886123530"/>
    <x v="104"/>
  </r>
  <r>
    <x v="775"/>
    <n v="42"/>
    <n v="5"/>
    <n v="886123358"/>
    <x v="104"/>
  </r>
  <r>
    <x v="775"/>
    <n v="12"/>
    <n v="5"/>
    <n v="886122508"/>
    <x v="104"/>
  </r>
  <r>
    <x v="775"/>
    <n v="606"/>
    <n v="5"/>
    <n v="886122099"/>
    <x v="104"/>
  </r>
  <r>
    <x v="775"/>
    <n v="1103"/>
    <n v="5"/>
    <n v="886123656"/>
    <x v="104"/>
  </r>
  <r>
    <x v="775"/>
    <n v="238"/>
    <n v="5"/>
    <n v="886122031"/>
    <x v="104"/>
  </r>
  <r>
    <x v="139"/>
    <n v="268"/>
    <n v="5"/>
    <n v="886175117"/>
    <x v="104"/>
  </r>
  <r>
    <x v="139"/>
    <n v="310"/>
    <n v="5"/>
    <n v="886175117"/>
    <x v="104"/>
  </r>
  <r>
    <x v="775"/>
    <n v="175"/>
    <n v="5"/>
    <n v="886123472"/>
    <x v="104"/>
  </r>
  <r>
    <x v="775"/>
    <n v="654"/>
    <n v="5"/>
    <n v="886122508"/>
    <x v="104"/>
  </r>
  <r>
    <x v="775"/>
    <n v="179"/>
    <n v="5"/>
    <n v="886122031"/>
    <x v="104"/>
  </r>
  <r>
    <x v="775"/>
    <n v="204"/>
    <n v="5"/>
    <n v="886123472"/>
    <x v="104"/>
  </r>
  <r>
    <x v="775"/>
    <n v="222"/>
    <n v="5"/>
    <n v="886122577"/>
    <x v="104"/>
  </r>
  <r>
    <x v="775"/>
    <n v="269"/>
    <n v="5"/>
    <n v="886121456"/>
    <x v="104"/>
  </r>
  <r>
    <x v="775"/>
    <n v="194"/>
    <n v="5"/>
    <n v="886123358"/>
    <x v="104"/>
  </r>
  <r>
    <x v="775"/>
    <n v="184"/>
    <n v="5"/>
    <n v="886122447"/>
    <x v="104"/>
  </r>
  <r>
    <x v="775"/>
    <n v="288"/>
    <n v="5"/>
    <n v="886121631"/>
    <x v="104"/>
  </r>
  <r>
    <x v="775"/>
    <n v="19"/>
    <n v="5"/>
    <n v="886122952"/>
    <x v="104"/>
  </r>
  <r>
    <x v="775"/>
    <n v="514"/>
    <n v="5"/>
    <n v="886123359"/>
    <x v="104"/>
  </r>
  <r>
    <x v="775"/>
    <n v="185"/>
    <n v="5"/>
    <n v="886122261"/>
    <x v="104"/>
  </r>
  <r>
    <x v="139"/>
    <n v="25"/>
    <n v="5"/>
    <n v="886177013"/>
    <x v="104"/>
  </r>
  <r>
    <x v="775"/>
    <n v="211"/>
    <n v="5"/>
    <n v="886123472"/>
    <x v="104"/>
  </r>
  <r>
    <x v="775"/>
    <n v="202"/>
    <n v="5"/>
    <n v="886123596"/>
    <x v="104"/>
  </r>
  <r>
    <x v="237"/>
    <n v="243"/>
    <n v="5"/>
    <n v="886148336"/>
    <x v="104"/>
  </r>
  <r>
    <x v="139"/>
    <n v="537"/>
    <n v="5"/>
    <n v="886176618"/>
    <x v="104"/>
  </r>
  <r>
    <x v="775"/>
    <n v="182"/>
    <n v="5"/>
    <n v="886122098"/>
    <x v="104"/>
  </r>
  <r>
    <x v="775"/>
    <n v="478"/>
    <n v="5"/>
    <n v="886122194"/>
    <x v="104"/>
  </r>
  <r>
    <x v="775"/>
    <n v="603"/>
    <n v="5"/>
    <n v="886122508"/>
    <x v="104"/>
  </r>
  <r>
    <x v="237"/>
    <n v="465"/>
    <n v="5"/>
    <n v="886148336"/>
    <x v="104"/>
  </r>
  <r>
    <x v="326"/>
    <n v="83"/>
    <n v="5"/>
    <n v="886194064"/>
    <x v="104"/>
  </r>
  <r>
    <x v="775"/>
    <n v="525"/>
    <n v="5"/>
    <n v="886122508"/>
    <x v="104"/>
  </r>
  <r>
    <x v="122"/>
    <n v="88"/>
    <n v="5"/>
    <n v="886131546"/>
    <x v="104"/>
  </r>
  <r>
    <x v="775"/>
    <n v="7"/>
    <n v="5"/>
    <n v="886122261"/>
    <x v="104"/>
  </r>
  <r>
    <x v="122"/>
    <n v="71"/>
    <n v="5"/>
    <n v="886131547"/>
    <x v="104"/>
  </r>
  <r>
    <x v="122"/>
    <n v="250"/>
    <n v="5"/>
    <n v="886131457"/>
    <x v="104"/>
  </r>
  <r>
    <x v="776"/>
    <n v="197"/>
    <n v="5"/>
    <n v="886185743"/>
    <x v="104"/>
  </r>
  <r>
    <x v="775"/>
    <n v="93"/>
    <n v="5"/>
    <n v="886123993"/>
    <x v="104"/>
  </r>
  <r>
    <x v="776"/>
    <n v="192"/>
    <n v="5"/>
    <n v="886182457"/>
    <x v="104"/>
  </r>
  <r>
    <x v="776"/>
    <n v="357"/>
    <n v="5"/>
    <n v="886187538"/>
    <x v="104"/>
  </r>
  <r>
    <x v="139"/>
    <n v="137"/>
    <n v="5"/>
    <n v="886176486"/>
    <x v="104"/>
  </r>
  <r>
    <x v="776"/>
    <n v="393"/>
    <n v="5"/>
    <n v="886183978"/>
    <x v="104"/>
  </r>
  <r>
    <x v="776"/>
    <n v="216"/>
    <n v="5"/>
    <n v="886184682"/>
    <x v="104"/>
  </r>
  <r>
    <x v="775"/>
    <n v="23"/>
    <n v="5"/>
    <n v="886122577"/>
    <x v="104"/>
  </r>
  <r>
    <x v="776"/>
    <n v="462"/>
    <n v="5"/>
    <n v="886186568"/>
    <x v="104"/>
  </r>
  <r>
    <x v="122"/>
    <n v="1014"/>
    <n v="5"/>
    <n v="886131547"/>
    <x v="104"/>
  </r>
  <r>
    <x v="326"/>
    <n v="966"/>
    <n v="5"/>
    <n v="886193788"/>
    <x v="104"/>
  </r>
  <r>
    <x v="775"/>
    <n v="201"/>
    <n v="5"/>
    <n v="886122261"/>
    <x v="104"/>
  </r>
  <r>
    <x v="775"/>
    <n v="47"/>
    <n v="5"/>
    <n v="886123472"/>
    <x v="104"/>
  </r>
  <r>
    <x v="139"/>
    <n v="506"/>
    <n v="5"/>
    <n v="886176779"/>
    <x v="104"/>
  </r>
  <r>
    <x v="776"/>
    <n v="97"/>
    <n v="5"/>
    <n v="886183681"/>
    <x v="104"/>
  </r>
  <r>
    <x v="775"/>
    <n v="186"/>
    <n v="5"/>
    <n v="886123728"/>
    <x v="104"/>
  </r>
  <r>
    <x v="775"/>
    <n v="98"/>
    <n v="5"/>
    <n v="886122098"/>
    <x v="104"/>
  </r>
  <r>
    <x v="775"/>
    <n v="235"/>
    <n v="5"/>
    <n v="886122952"/>
    <x v="104"/>
  </r>
  <r>
    <x v="775"/>
    <n v="447"/>
    <n v="5"/>
    <n v="886122352"/>
    <x v="104"/>
  </r>
  <r>
    <x v="776"/>
    <n v="69"/>
    <n v="5"/>
    <n v="886179040"/>
    <x v="104"/>
  </r>
  <r>
    <x v="776"/>
    <n v="196"/>
    <n v="5"/>
    <n v="886186811"/>
    <x v="104"/>
  </r>
  <r>
    <x v="776"/>
    <n v="427"/>
    <n v="5"/>
    <n v="886186940"/>
    <x v="104"/>
  </r>
  <r>
    <x v="776"/>
    <n v="705"/>
    <n v="5"/>
    <n v="886182632"/>
    <x v="104"/>
  </r>
  <r>
    <x v="776"/>
    <n v="1503"/>
    <n v="5"/>
    <n v="886184578"/>
    <x v="104"/>
  </r>
  <r>
    <x v="776"/>
    <n v="170"/>
    <n v="5"/>
    <n v="886179040"/>
    <x v="104"/>
  </r>
  <r>
    <x v="122"/>
    <n v="51"/>
    <n v="5"/>
    <n v="886132172"/>
    <x v="104"/>
  </r>
  <r>
    <x v="776"/>
    <n v="143"/>
    <n v="5"/>
    <n v="886182827"/>
    <x v="104"/>
  </r>
  <r>
    <x v="122"/>
    <n v="588"/>
    <n v="5"/>
    <n v="886131546"/>
    <x v="104"/>
  </r>
  <r>
    <x v="775"/>
    <n v="150"/>
    <n v="5"/>
    <n v="886122952"/>
    <x v="104"/>
  </r>
  <r>
    <x v="776"/>
    <n v="213"/>
    <n v="5"/>
    <n v="886183515"/>
    <x v="104"/>
  </r>
  <r>
    <x v="776"/>
    <n v="527"/>
    <n v="5"/>
    <n v="886184682"/>
    <x v="104"/>
  </r>
  <r>
    <x v="775"/>
    <n v="275"/>
    <n v="5"/>
    <n v="886122706"/>
    <x v="104"/>
  </r>
  <r>
    <x v="776"/>
    <n v="64"/>
    <n v="5"/>
    <n v="886179040"/>
    <x v="104"/>
  </r>
  <r>
    <x v="775"/>
    <n v="430"/>
    <n v="5"/>
    <n v="886123531"/>
    <x v="104"/>
  </r>
  <r>
    <x v="139"/>
    <n v="315"/>
    <n v="5"/>
    <n v="886175571"/>
    <x v="104"/>
  </r>
  <r>
    <x v="139"/>
    <n v="196"/>
    <n v="5"/>
    <n v="886177162"/>
    <x v="104"/>
  </r>
  <r>
    <x v="776"/>
    <n v="190"/>
    <n v="5"/>
    <n v="886187538"/>
    <x v="104"/>
  </r>
  <r>
    <x v="776"/>
    <n v="694"/>
    <n v="5"/>
    <n v="886184421"/>
    <x v="104"/>
  </r>
  <r>
    <x v="776"/>
    <n v="655"/>
    <n v="5"/>
    <n v="886183515"/>
    <x v="104"/>
  </r>
  <r>
    <x v="776"/>
    <n v="603"/>
    <n v="5"/>
    <n v="886182631"/>
    <x v="104"/>
  </r>
  <r>
    <x v="122"/>
    <n v="384"/>
    <n v="5"/>
    <n v="886131546"/>
    <x v="104"/>
  </r>
  <r>
    <x v="776"/>
    <n v="202"/>
    <n v="5"/>
    <n v="886186568"/>
    <x v="104"/>
  </r>
  <r>
    <x v="122"/>
    <n v="928"/>
    <n v="5"/>
    <n v="886131546"/>
    <x v="104"/>
  </r>
  <r>
    <x v="122"/>
    <n v="208"/>
    <n v="5"/>
    <n v="886131547"/>
    <x v="104"/>
  </r>
  <r>
    <x v="776"/>
    <n v="215"/>
    <n v="5"/>
    <n v="886182555"/>
    <x v="104"/>
  </r>
  <r>
    <x v="775"/>
    <n v="517"/>
    <n v="5"/>
    <n v="886123358"/>
    <x v="104"/>
  </r>
  <r>
    <x v="139"/>
    <n v="1137"/>
    <n v="5"/>
    <n v="886176922"/>
    <x v="104"/>
  </r>
  <r>
    <x v="122"/>
    <n v="95"/>
    <n v="5"/>
    <n v="886131547"/>
    <x v="104"/>
  </r>
  <r>
    <x v="775"/>
    <n v="173"/>
    <n v="5"/>
    <n v="886123358"/>
    <x v="104"/>
  </r>
  <r>
    <x v="122"/>
    <n v="257"/>
    <n v="5"/>
    <n v="886131546"/>
    <x v="104"/>
  </r>
  <r>
    <x v="122"/>
    <n v="686"/>
    <n v="5"/>
    <n v="886131546"/>
    <x v="104"/>
  </r>
  <r>
    <x v="122"/>
    <n v="477"/>
    <n v="5"/>
    <n v="886131563"/>
    <x v="104"/>
  </r>
  <r>
    <x v="776"/>
    <n v="496"/>
    <n v="5"/>
    <n v="886179040"/>
    <x v="104"/>
  </r>
  <r>
    <x v="122"/>
    <n v="553"/>
    <n v="5"/>
    <n v="886132153"/>
    <x v="104"/>
  </r>
  <r>
    <x v="775"/>
    <n v="209"/>
    <n v="5"/>
    <n v="886123415"/>
    <x v="104"/>
  </r>
  <r>
    <x v="424"/>
    <n v="1"/>
    <n v="5"/>
    <n v="879197329"/>
    <x v="29"/>
  </r>
  <r>
    <x v="423"/>
    <n v="175"/>
    <n v="5"/>
    <n v="879138784"/>
    <x v="29"/>
  </r>
  <r>
    <x v="424"/>
    <n v="173"/>
    <n v="5"/>
    <n v="879198547"/>
    <x v="29"/>
  </r>
  <r>
    <x v="423"/>
    <n v="182"/>
    <n v="5"/>
    <n v="879138783"/>
    <x v="29"/>
  </r>
  <r>
    <x v="424"/>
    <n v="14"/>
    <n v="5"/>
    <n v="879197329"/>
    <x v="29"/>
  </r>
  <r>
    <x v="423"/>
    <n v="480"/>
    <n v="5"/>
    <n v="879138784"/>
    <x v="29"/>
  </r>
  <r>
    <x v="424"/>
    <n v="204"/>
    <n v="5"/>
    <n v="879197562"/>
    <x v="29"/>
  </r>
  <r>
    <x v="424"/>
    <n v="64"/>
    <n v="5"/>
    <n v="879197685"/>
    <x v="29"/>
  </r>
  <r>
    <x v="423"/>
    <n v="640"/>
    <n v="5"/>
    <n v="879138713"/>
    <x v="29"/>
  </r>
  <r>
    <x v="424"/>
    <n v="657"/>
    <n v="5"/>
    <n v="879198697"/>
    <x v="29"/>
  </r>
  <r>
    <x v="424"/>
    <n v="7"/>
    <n v="5"/>
    <n v="879197329"/>
    <x v="29"/>
  </r>
  <r>
    <x v="424"/>
    <n v="69"/>
    <n v="5"/>
    <n v="879198210"/>
    <x v="29"/>
  </r>
  <r>
    <x v="424"/>
    <n v="651"/>
    <n v="5"/>
    <n v="879196594"/>
    <x v="29"/>
  </r>
  <r>
    <x v="229"/>
    <n v="270"/>
    <n v="5"/>
    <n v="879161577"/>
    <x v="29"/>
  </r>
  <r>
    <x v="424"/>
    <n v="178"/>
    <n v="5"/>
    <n v="879197652"/>
    <x v="29"/>
  </r>
  <r>
    <x v="423"/>
    <n v="89"/>
    <n v="5"/>
    <n v="879138910"/>
    <x v="29"/>
  </r>
  <r>
    <x v="424"/>
    <n v="191"/>
    <n v="5"/>
    <n v="879198161"/>
    <x v="29"/>
  </r>
  <r>
    <x v="424"/>
    <n v="286"/>
    <n v="5"/>
    <n v="879193353"/>
    <x v="29"/>
  </r>
  <r>
    <x v="392"/>
    <n v="175"/>
    <n v="5"/>
    <n v="879123190"/>
    <x v="29"/>
  </r>
  <r>
    <x v="423"/>
    <n v="135"/>
    <n v="5"/>
    <n v="879139003"/>
    <x v="29"/>
  </r>
  <r>
    <x v="423"/>
    <n v="474"/>
    <n v="5"/>
    <n v="879138783"/>
    <x v="29"/>
  </r>
  <r>
    <x v="424"/>
    <n v="183"/>
    <n v="5"/>
    <n v="879197329"/>
    <x v="29"/>
  </r>
  <r>
    <x v="424"/>
    <n v="175"/>
    <n v="5"/>
    <n v="879197603"/>
    <x v="29"/>
  </r>
  <r>
    <x v="424"/>
    <n v="436"/>
    <n v="5"/>
    <n v="879198547"/>
    <x v="29"/>
  </r>
  <r>
    <x v="26"/>
    <n v="450"/>
    <n v="5"/>
    <n v="879191713"/>
    <x v="29"/>
  </r>
  <r>
    <x v="514"/>
    <n v="126"/>
    <n v="5"/>
    <n v="879172791"/>
    <x v="29"/>
  </r>
  <r>
    <x v="424"/>
    <n v="210"/>
    <n v="5"/>
    <n v="879196566"/>
    <x v="29"/>
  </r>
  <r>
    <x v="426"/>
    <n v="443"/>
    <n v="5"/>
    <n v="879196604"/>
    <x v="29"/>
  </r>
  <r>
    <x v="426"/>
    <n v="462"/>
    <n v="5"/>
    <n v="879196074"/>
    <x v="29"/>
  </r>
  <r>
    <x v="26"/>
    <n v="430"/>
    <n v="5"/>
    <n v="879191972"/>
    <x v="29"/>
  </r>
  <r>
    <x v="424"/>
    <n v="153"/>
    <n v="5"/>
    <n v="879197022"/>
    <x v="29"/>
  </r>
  <r>
    <x v="426"/>
    <n v="191"/>
    <n v="5"/>
    <n v="879196176"/>
    <x v="29"/>
  </r>
  <r>
    <x v="424"/>
    <n v="144"/>
    <n v="5"/>
    <n v="879197329"/>
    <x v="29"/>
  </r>
  <r>
    <x v="426"/>
    <n v="418"/>
    <n v="5"/>
    <n v="879195738"/>
    <x v="29"/>
  </r>
  <r>
    <x v="426"/>
    <n v="501"/>
    <n v="5"/>
    <n v="879196653"/>
    <x v="29"/>
  </r>
  <r>
    <x v="424"/>
    <n v="515"/>
    <n v="5"/>
    <n v="879197329"/>
    <x v="29"/>
  </r>
  <r>
    <x v="426"/>
    <n v="727"/>
    <n v="5"/>
    <n v="879196267"/>
    <x v="29"/>
  </r>
  <r>
    <x v="425"/>
    <n v="508"/>
    <n v="5"/>
    <n v="879178932"/>
    <x v="29"/>
  </r>
  <r>
    <x v="26"/>
    <n v="210"/>
    <n v="5"/>
    <n v="879191401"/>
    <x v="29"/>
  </r>
  <r>
    <x v="26"/>
    <n v="133"/>
    <n v="5"/>
    <n v="879191085"/>
    <x v="29"/>
  </r>
  <r>
    <x v="423"/>
    <n v="197"/>
    <n v="5"/>
    <n v="879139003"/>
    <x v="29"/>
  </r>
  <r>
    <x v="426"/>
    <n v="416"/>
    <n v="5"/>
    <n v="879195613"/>
    <x v="29"/>
  </r>
  <r>
    <x v="426"/>
    <n v="402"/>
    <n v="5"/>
    <n v="879196074"/>
    <x v="29"/>
  </r>
  <r>
    <x v="425"/>
    <n v="150"/>
    <n v="5"/>
    <n v="879178406"/>
    <x v="29"/>
  </r>
  <r>
    <x v="26"/>
    <n v="663"/>
    <n v="5"/>
    <n v="879191022"/>
    <x v="29"/>
  </r>
  <r>
    <x v="44"/>
    <n v="325"/>
    <n v="5"/>
    <n v="879148050"/>
    <x v="29"/>
  </r>
  <r>
    <x v="425"/>
    <n v="283"/>
    <n v="5"/>
    <n v="879178370"/>
    <x v="29"/>
  </r>
  <r>
    <x v="425"/>
    <n v="471"/>
    <n v="5"/>
    <n v="879178593"/>
    <x v="29"/>
  </r>
  <r>
    <x v="423"/>
    <n v="238"/>
    <n v="5"/>
    <n v="879139040"/>
    <x v="29"/>
  </r>
  <r>
    <x v="426"/>
    <n v="143"/>
    <n v="5"/>
    <n v="879196074"/>
    <x v="29"/>
  </r>
  <r>
    <x v="424"/>
    <n v="257"/>
    <n v="5"/>
    <n v="879197329"/>
    <x v="29"/>
  </r>
  <r>
    <x v="425"/>
    <n v="276"/>
    <n v="5"/>
    <n v="879178619"/>
    <x v="29"/>
  </r>
  <r>
    <x v="425"/>
    <n v="9"/>
    <n v="5"/>
    <n v="879178370"/>
    <x v="29"/>
  </r>
  <r>
    <x v="426"/>
    <n v="144"/>
    <n v="5"/>
    <n v="879196445"/>
    <x v="29"/>
  </r>
  <r>
    <x v="424"/>
    <n v="195"/>
    <n v="5"/>
    <n v="879196231"/>
    <x v="29"/>
  </r>
  <r>
    <x v="26"/>
    <n v="132"/>
    <n v="5"/>
    <n v="879191220"/>
    <x v="29"/>
  </r>
  <r>
    <x v="427"/>
    <n v="222"/>
    <n v="5"/>
    <n v="879177177"/>
    <x v="29"/>
  </r>
  <r>
    <x v="427"/>
    <n v="294"/>
    <n v="5"/>
    <n v="879199250"/>
    <x v="29"/>
  </r>
  <r>
    <x v="423"/>
    <n v="200"/>
    <n v="5"/>
    <n v="879138832"/>
    <x v="29"/>
  </r>
  <r>
    <x v="427"/>
    <n v="228"/>
    <n v="5"/>
    <n v="879184644"/>
    <x v="29"/>
  </r>
  <r>
    <x v="424"/>
    <n v="8"/>
    <n v="5"/>
    <n v="879198262"/>
    <x v="29"/>
  </r>
  <r>
    <x v="426"/>
    <n v="135"/>
    <n v="5"/>
    <n v="879196075"/>
    <x v="29"/>
  </r>
  <r>
    <x v="427"/>
    <n v="380"/>
    <n v="5"/>
    <n v="879196283"/>
    <x v="29"/>
  </r>
  <r>
    <x v="427"/>
    <n v="15"/>
    <n v="5"/>
    <n v="879177509"/>
    <x v="29"/>
  </r>
  <r>
    <x v="426"/>
    <n v="194"/>
    <n v="5"/>
    <n v="879196075"/>
    <x v="29"/>
  </r>
  <r>
    <x v="427"/>
    <n v="367"/>
    <n v="5"/>
    <n v="879199250"/>
    <x v="29"/>
  </r>
  <r>
    <x v="426"/>
    <n v="185"/>
    <n v="5"/>
    <n v="879196075"/>
    <x v="29"/>
  </r>
  <r>
    <x v="424"/>
    <n v="472"/>
    <n v="5"/>
    <n v="879197329"/>
    <x v="29"/>
  </r>
  <r>
    <x v="426"/>
    <n v="173"/>
    <n v="5"/>
    <n v="879196308"/>
    <x v="29"/>
  </r>
  <r>
    <x v="427"/>
    <n v="1089"/>
    <n v="5"/>
    <n v="879177457"/>
    <x v="29"/>
  </r>
  <r>
    <x v="427"/>
    <n v="230"/>
    <n v="5"/>
    <n v="879199250"/>
    <x v="29"/>
  </r>
  <r>
    <x v="391"/>
    <n v="70"/>
    <n v="5"/>
    <n v="879147810"/>
    <x v="29"/>
  </r>
  <r>
    <x v="423"/>
    <n v="187"/>
    <n v="5"/>
    <n v="879139096"/>
    <x v="29"/>
  </r>
  <r>
    <x v="427"/>
    <n v="288"/>
    <n v="5"/>
    <n v="879199250"/>
    <x v="29"/>
  </r>
  <r>
    <x v="427"/>
    <n v="300"/>
    <n v="5"/>
    <n v="879176156"/>
    <x v="29"/>
  </r>
  <r>
    <x v="427"/>
    <n v="393"/>
    <n v="5"/>
    <n v="879193732"/>
    <x v="29"/>
  </r>
  <r>
    <x v="423"/>
    <n v="185"/>
    <n v="5"/>
    <n v="879139002"/>
    <x v="29"/>
  </r>
  <r>
    <x v="325"/>
    <n v="163"/>
    <n v="5"/>
    <n v="879197864"/>
    <x v="29"/>
  </r>
  <r>
    <x v="44"/>
    <n v="1163"/>
    <n v="5"/>
    <n v="879148050"/>
    <x v="29"/>
  </r>
  <r>
    <x v="423"/>
    <n v="641"/>
    <n v="5"/>
    <n v="879138831"/>
    <x v="29"/>
  </r>
  <r>
    <x v="427"/>
    <n v="405"/>
    <n v="5"/>
    <n v="879181451"/>
    <x v="29"/>
  </r>
  <r>
    <x v="427"/>
    <n v="72"/>
    <n v="5"/>
    <n v="879193848"/>
    <x v="29"/>
  </r>
  <r>
    <x v="427"/>
    <n v="257"/>
    <n v="5"/>
    <n v="879177353"/>
    <x v="29"/>
  </r>
  <r>
    <x v="26"/>
    <n v="117"/>
    <n v="5"/>
    <n v="879192901"/>
    <x v="29"/>
  </r>
  <r>
    <x v="391"/>
    <n v="462"/>
    <n v="5"/>
    <n v="879147730"/>
    <x v="29"/>
  </r>
  <r>
    <x v="229"/>
    <n v="269"/>
    <n v="5"/>
    <n v="879161576"/>
    <x v="29"/>
  </r>
  <r>
    <x v="427"/>
    <n v="95"/>
    <n v="5"/>
    <n v="879184447"/>
    <x v="29"/>
  </r>
  <r>
    <x v="427"/>
    <n v="588"/>
    <n v="5"/>
    <n v="879183683"/>
    <x v="29"/>
  </r>
  <r>
    <x v="427"/>
    <n v="420"/>
    <n v="5"/>
    <n v="879193437"/>
    <x v="29"/>
  </r>
  <r>
    <x v="427"/>
    <n v="541"/>
    <n v="5"/>
    <n v="879199250"/>
    <x v="29"/>
  </r>
  <r>
    <x v="427"/>
    <n v="29"/>
    <n v="5"/>
    <n v="879194033"/>
    <x v="29"/>
  </r>
  <r>
    <x v="424"/>
    <n v="194"/>
    <n v="5"/>
    <n v="879197603"/>
    <x v="29"/>
  </r>
  <r>
    <x v="426"/>
    <n v="88"/>
    <n v="5"/>
    <n v="879196680"/>
    <x v="29"/>
  </r>
  <r>
    <x v="427"/>
    <n v="121"/>
    <n v="5"/>
    <n v="879199250"/>
    <x v="29"/>
  </r>
  <r>
    <x v="427"/>
    <n v="11"/>
    <n v="5"/>
    <n v="879183303"/>
    <x v="29"/>
  </r>
  <r>
    <x v="426"/>
    <n v="148"/>
    <n v="5"/>
    <n v="879195442"/>
    <x v="29"/>
  </r>
  <r>
    <x v="427"/>
    <n v="71"/>
    <n v="5"/>
    <n v="879190473"/>
    <x v="29"/>
  </r>
  <r>
    <x v="427"/>
    <n v="755"/>
    <n v="5"/>
    <n v="879192381"/>
    <x v="29"/>
  </r>
  <r>
    <x v="427"/>
    <n v="64"/>
    <n v="5"/>
    <n v="879199250"/>
    <x v="29"/>
  </r>
  <r>
    <x v="427"/>
    <n v="568"/>
    <n v="5"/>
    <n v="879199250"/>
    <x v="29"/>
  </r>
  <r>
    <x v="427"/>
    <n v="1016"/>
    <n v="5"/>
    <n v="879199250"/>
    <x v="29"/>
  </r>
  <r>
    <x v="427"/>
    <n v="118"/>
    <n v="5"/>
    <n v="879181042"/>
    <x v="29"/>
  </r>
  <r>
    <x v="423"/>
    <n v="523"/>
    <n v="5"/>
    <n v="879138831"/>
    <x v="29"/>
  </r>
  <r>
    <x v="427"/>
    <n v="96"/>
    <n v="5"/>
    <n v="879184761"/>
    <x v="29"/>
  </r>
  <r>
    <x v="426"/>
    <n v="432"/>
    <n v="5"/>
    <n v="879196074"/>
    <x v="29"/>
  </r>
  <r>
    <x v="426"/>
    <n v="234"/>
    <n v="5"/>
    <n v="879196074"/>
    <x v="29"/>
  </r>
  <r>
    <x v="427"/>
    <n v="1"/>
    <n v="5"/>
    <n v="879191524"/>
    <x v="29"/>
  </r>
  <r>
    <x v="427"/>
    <n v="210"/>
    <n v="5"/>
    <n v="879194937"/>
    <x v="29"/>
  </r>
  <r>
    <x v="427"/>
    <n v="742"/>
    <n v="5"/>
    <n v="879199250"/>
    <x v="29"/>
  </r>
  <r>
    <x v="426"/>
    <n v="485"/>
    <n v="5"/>
    <n v="879196074"/>
    <x v="29"/>
  </r>
  <r>
    <x v="426"/>
    <n v="82"/>
    <n v="5"/>
    <n v="879196401"/>
    <x v="29"/>
  </r>
  <r>
    <x v="427"/>
    <n v="38"/>
    <n v="5"/>
    <n v="879195783"/>
    <x v="29"/>
  </r>
  <r>
    <x v="752"/>
    <n v="465"/>
    <n v="5"/>
    <n v="891628467"/>
    <x v="99"/>
  </r>
  <r>
    <x v="752"/>
    <n v="510"/>
    <n v="5"/>
    <n v="891628416"/>
    <x v="99"/>
  </r>
  <r>
    <x v="752"/>
    <n v="183"/>
    <n v="5"/>
    <n v="891628341"/>
    <x v="99"/>
  </r>
  <r>
    <x v="243"/>
    <n v="603"/>
    <n v="5"/>
    <n v="891628849"/>
    <x v="99"/>
  </r>
  <r>
    <x v="752"/>
    <n v="483"/>
    <n v="5"/>
    <n v="891628122"/>
    <x v="99"/>
  </r>
  <r>
    <x v="752"/>
    <n v="198"/>
    <n v="5"/>
    <n v="891628392"/>
    <x v="99"/>
  </r>
  <r>
    <x v="752"/>
    <n v="173"/>
    <n v="5"/>
    <n v="891628483"/>
    <x v="99"/>
  </r>
  <r>
    <x v="752"/>
    <n v="527"/>
    <n v="5"/>
    <n v="891628518"/>
    <x v="99"/>
  </r>
  <r>
    <x v="752"/>
    <n v="117"/>
    <n v="5"/>
    <n v="891628535"/>
    <x v="99"/>
  </r>
  <r>
    <x v="246"/>
    <n v="86"/>
    <n v="5"/>
    <n v="891562417"/>
    <x v="99"/>
  </r>
  <r>
    <x v="752"/>
    <n v="87"/>
    <n v="5"/>
    <n v="891628278"/>
    <x v="99"/>
  </r>
  <r>
    <x v="752"/>
    <n v="705"/>
    <n v="5"/>
    <n v="891628598"/>
    <x v="99"/>
  </r>
  <r>
    <x v="754"/>
    <n v="347"/>
    <n v="5"/>
    <n v="891567004"/>
    <x v="99"/>
  </r>
  <r>
    <x v="752"/>
    <n v="64"/>
    <n v="5"/>
    <n v="891628252"/>
    <x v="99"/>
  </r>
  <r>
    <x v="752"/>
    <n v="496"/>
    <n v="5"/>
    <n v="891628278"/>
    <x v="99"/>
  </r>
  <r>
    <x v="753"/>
    <n v="302"/>
    <n v="5"/>
    <n v="891633028"/>
    <x v="99"/>
  </r>
  <r>
    <x v="752"/>
    <n v="79"/>
    <n v="5"/>
    <n v="891628518"/>
    <x v="99"/>
  </r>
  <r>
    <x v="752"/>
    <n v="98"/>
    <n v="5"/>
    <n v="891628295"/>
    <x v="99"/>
  </r>
  <r>
    <x v="752"/>
    <n v="588"/>
    <n v="5"/>
    <n v="891628416"/>
    <x v="99"/>
  </r>
  <r>
    <x v="250"/>
    <n v="283"/>
    <n v="5"/>
    <n v="891577894"/>
    <x v="99"/>
  </r>
  <r>
    <x v="754"/>
    <n v="902"/>
    <n v="5"/>
    <n v="891566808"/>
    <x v="99"/>
  </r>
  <r>
    <x v="752"/>
    <n v="22"/>
    <n v="5"/>
    <n v="891628435"/>
    <x v="99"/>
  </r>
  <r>
    <x v="752"/>
    <n v="494"/>
    <n v="5"/>
    <n v="891628341"/>
    <x v="99"/>
  </r>
  <r>
    <x v="752"/>
    <n v="12"/>
    <n v="5"/>
    <n v="891628159"/>
    <x v="99"/>
  </r>
  <r>
    <x v="752"/>
    <n v="202"/>
    <n v="5"/>
    <n v="891628392"/>
    <x v="99"/>
  </r>
  <r>
    <x v="753"/>
    <n v="311"/>
    <n v="5"/>
    <n v="891633028"/>
    <x v="99"/>
  </r>
  <r>
    <x v="250"/>
    <n v="971"/>
    <n v="5"/>
    <n v="891577871"/>
    <x v="99"/>
  </r>
  <r>
    <x v="752"/>
    <n v="689"/>
    <n v="5"/>
    <n v="891627775"/>
    <x v="99"/>
  </r>
  <r>
    <x v="752"/>
    <n v="485"/>
    <n v="5"/>
    <n v="891628435"/>
    <x v="99"/>
  </r>
  <r>
    <x v="243"/>
    <n v="483"/>
    <n v="5"/>
    <n v="891628266"/>
    <x v="99"/>
  </r>
  <r>
    <x v="250"/>
    <n v="921"/>
    <n v="5"/>
    <n v="891578264"/>
    <x v="99"/>
  </r>
  <r>
    <x v="184"/>
    <n v="316"/>
    <n v="5"/>
    <n v="891627927"/>
    <x v="99"/>
  </r>
  <r>
    <x v="752"/>
    <n v="190"/>
    <n v="5"/>
    <n v="891628278"/>
    <x v="99"/>
  </r>
  <r>
    <x v="752"/>
    <n v="96"/>
    <n v="5"/>
    <n v="891628651"/>
    <x v="99"/>
  </r>
  <r>
    <x v="250"/>
    <n v="171"/>
    <n v="5"/>
    <n v="891577871"/>
    <x v="99"/>
  </r>
  <r>
    <x v="755"/>
    <n v="300"/>
    <n v="5"/>
    <n v="891636244"/>
    <x v="99"/>
  </r>
  <r>
    <x v="754"/>
    <n v="307"/>
    <n v="5"/>
    <n v="891566952"/>
    <x v="99"/>
  </r>
  <r>
    <x v="184"/>
    <n v="259"/>
    <n v="5"/>
    <n v="891628024"/>
    <x v="99"/>
  </r>
  <r>
    <x v="250"/>
    <n v="86"/>
    <n v="5"/>
    <n v="891577919"/>
    <x v="99"/>
  </r>
  <r>
    <x v="754"/>
    <n v="300"/>
    <n v="5"/>
    <n v="891567029"/>
    <x v="99"/>
  </r>
  <r>
    <x v="753"/>
    <n v="344"/>
    <n v="5"/>
    <n v="891633028"/>
    <x v="99"/>
  </r>
  <r>
    <x v="752"/>
    <n v="482"/>
    <n v="5"/>
    <n v="891628451"/>
    <x v="99"/>
  </r>
  <r>
    <x v="243"/>
    <n v="433"/>
    <n v="5"/>
    <n v="891628158"/>
    <x v="99"/>
  </r>
  <r>
    <x v="250"/>
    <n v="1194"/>
    <n v="5"/>
    <n v="891577843"/>
    <x v="99"/>
  </r>
  <r>
    <x v="755"/>
    <n v="344"/>
    <n v="5"/>
    <n v="891636073"/>
    <x v="99"/>
  </r>
  <r>
    <x v="755"/>
    <n v="286"/>
    <n v="5"/>
    <n v="891636244"/>
    <x v="99"/>
  </r>
  <r>
    <x v="755"/>
    <n v="268"/>
    <n v="5"/>
    <n v="891636192"/>
    <x v="99"/>
  </r>
  <r>
    <x v="752"/>
    <n v="659"/>
    <n v="5"/>
    <n v="891628358"/>
    <x v="99"/>
  </r>
  <r>
    <x v="250"/>
    <n v="736"/>
    <n v="5"/>
    <n v="891578036"/>
    <x v="99"/>
  </r>
  <r>
    <x v="752"/>
    <n v="1"/>
    <n v="5"/>
    <n v="891628467"/>
    <x v="99"/>
  </r>
  <r>
    <x v="756"/>
    <n v="168"/>
    <n v="5"/>
    <n v="891628656"/>
    <x v="99"/>
  </r>
  <r>
    <x v="755"/>
    <n v="334"/>
    <n v="5"/>
    <n v="891636223"/>
    <x v="99"/>
  </r>
  <r>
    <x v="756"/>
    <n v="511"/>
    <n v="5"/>
    <n v="891628632"/>
    <x v="99"/>
  </r>
  <r>
    <x v="755"/>
    <n v="346"/>
    <n v="5"/>
    <n v="891636152"/>
    <x v="99"/>
  </r>
  <r>
    <x v="193"/>
    <n v="511"/>
    <n v="5"/>
    <n v="891561673"/>
    <x v="99"/>
  </r>
  <r>
    <x v="755"/>
    <n v="336"/>
    <n v="5"/>
    <n v="891636399"/>
    <x v="99"/>
  </r>
  <r>
    <x v="752"/>
    <n v="427"/>
    <n v="5"/>
    <n v="891628229"/>
    <x v="99"/>
  </r>
  <r>
    <x v="193"/>
    <n v="22"/>
    <n v="5"/>
    <n v="891561673"/>
    <x v="99"/>
  </r>
  <r>
    <x v="756"/>
    <n v="22"/>
    <n v="5"/>
    <n v="891628752"/>
    <x v="99"/>
  </r>
  <r>
    <x v="756"/>
    <n v="474"/>
    <n v="5"/>
    <n v="891628632"/>
    <x v="99"/>
  </r>
  <r>
    <x v="753"/>
    <n v="898"/>
    <n v="5"/>
    <n v="891633028"/>
    <x v="99"/>
  </r>
  <r>
    <x v="755"/>
    <n v="752"/>
    <n v="5"/>
    <n v="891636223"/>
    <x v="99"/>
  </r>
  <r>
    <x v="756"/>
    <n v="192"/>
    <n v="5"/>
    <n v="891628836"/>
    <x v="99"/>
  </r>
  <r>
    <x v="193"/>
    <n v="435"/>
    <n v="5"/>
    <n v="891561737"/>
    <x v="99"/>
  </r>
  <r>
    <x v="694"/>
    <n v="281"/>
    <n v="5"/>
    <n v="891639920"/>
    <x v="99"/>
  </r>
  <r>
    <x v="694"/>
    <n v="471"/>
    <n v="5"/>
    <n v="891639941"/>
    <x v="99"/>
  </r>
  <r>
    <x v="752"/>
    <n v="490"/>
    <n v="5"/>
    <n v="891628374"/>
    <x v="99"/>
  </r>
  <r>
    <x v="193"/>
    <n v="226"/>
    <n v="5"/>
    <n v="891561806"/>
    <x v="99"/>
  </r>
  <r>
    <x v="694"/>
    <n v="1197"/>
    <n v="5"/>
    <n v="891638734"/>
    <x v="99"/>
  </r>
  <r>
    <x v="756"/>
    <n v="656"/>
    <n v="5"/>
    <n v="891628678"/>
    <x v="99"/>
  </r>
  <r>
    <x v="752"/>
    <n v="121"/>
    <n v="5"/>
    <n v="891628142"/>
    <x v="99"/>
  </r>
  <r>
    <x v="756"/>
    <n v="708"/>
    <n v="5"/>
    <n v="891628599"/>
    <x v="99"/>
  </r>
  <r>
    <x v="250"/>
    <n v="923"/>
    <n v="5"/>
    <n v="891577843"/>
    <x v="99"/>
  </r>
  <r>
    <x v="250"/>
    <n v="57"/>
    <n v="5"/>
    <n v="891577949"/>
    <x v="99"/>
  </r>
  <r>
    <x v="193"/>
    <n v="265"/>
    <n v="5"/>
    <n v="891561607"/>
    <x v="99"/>
  </r>
  <r>
    <x v="694"/>
    <n v="25"/>
    <n v="5"/>
    <n v="891638734"/>
    <x v="99"/>
  </r>
  <r>
    <x v="193"/>
    <n v="210"/>
    <n v="5"/>
    <n v="891561607"/>
    <x v="99"/>
  </r>
  <r>
    <x v="694"/>
    <n v="459"/>
    <n v="5"/>
    <n v="891638682"/>
    <x v="99"/>
  </r>
  <r>
    <x v="694"/>
    <n v="285"/>
    <n v="5"/>
    <n v="891638757"/>
    <x v="99"/>
  </r>
  <r>
    <x v="694"/>
    <n v="282"/>
    <n v="5"/>
    <n v="891639793"/>
    <x v="99"/>
  </r>
  <r>
    <x v="756"/>
    <n v="28"/>
    <n v="5"/>
    <n v="891628895"/>
    <x v="99"/>
  </r>
  <r>
    <x v="752"/>
    <n v="132"/>
    <n v="5"/>
    <n v="891628416"/>
    <x v="99"/>
  </r>
  <r>
    <x v="694"/>
    <n v="286"/>
    <n v="5"/>
    <n v="891638433"/>
    <x v="99"/>
  </r>
  <r>
    <x v="756"/>
    <n v="514"/>
    <n v="5"/>
    <n v="891628916"/>
    <x v="99"/>
  </r>
  <r>
    <x v="694"/>
    <n v="237"/>
    <n v="5"/>
    <n v="891638601"/>
    <x v="99"/>
  </r>
  <r>
    <x v="755"/>
    <n v="340"/>
    <n v="5"/>
    <n v="891636192"/>
    <x v="99"/>
  </r>
  <r>
    <x v="756"/>
    <n v="483"/>
    <n v="5"/>
    <n v="891628731"/>
    <x v="99"/>
  </r>
  <r>
    <x v="752"/>
    <n v="518"/>
    <n v="5"/>
    <n v="891628392"/>
    <x v="99"/>
  </r>
  <r>
    <x v="250"/>
    <n v="462"/>
    <n v="5"/>
    <n v="891577994"/>
    <x v="99"/>
  </r>
  <r>
    <x v="755"/>
    <n v="272"/>
    <n v="5"/>
    <n v="891636098"/>
    <x v="99"/>
  </r>
  <r>
    <x v="193"/>
    <n v="554"/>
    <n v="5"/>
    <n v="891561999"/>
    <x v="99"/>
  </r>
  <r>
    <x v="193"/>
    <n v="550"/>
    <n v="5"/>
    <n v="891561870"/>
    <x v="99"/>
  </r>
  <r>
    <x v="754"/>
    <n v="340"/>
    <n v="5"/>
    <n v="891566808"/>
    <x v="99"/>
  </r>
  <r>
    <x v="756"/>
    <n v="509"/>
    <n v="5"/>
    <n v="891628773"/>
    <x v="99"/>
  </r>
  <r>
    <x v="756"/>
    <n v="191"/>
    <n v="5"/>
    <n v="891628837"/>
    <x v="99"/>
  </r>
  <r>
    <x v="756"/>
    <n v="89"/>
    <n v="5"/>
    <n v="891628708"/>
    <x v="99"/>
  </r>
  <r>
    <x v="756"/>
    <n v="510"/>
    <n v="5"/>
    <n v="891628708"/>
    <x v="99"/>
  </r>
  <r>
    <x v="694"/>
    <n v="148"/>
    <n v="5"/>
    <n v="891639793"/>
    <x v="99"/>
  </r>
  <r>
    <x v="193"/>
    <n v="399"/>
    <n v="5"/>
    <n v="891561999"/>
    <x v="99"/>
  </r>
  <r>
    <x v="694"/>
    <n v="924"/>
    <n v="5"/>
    <n v="891639737"/>
    <x v="99"/>
  </r>
  <r>
    <x v="756"/>
    <n v="524"/>
    <n v="5"/>
    <n v="891628752"/>
    <x v="99"/>
  </r>
  <r>
    <x v="755"/>
    <n v="750"/>
    <n v="5"/>
    <n v="891636222"/>
    <x v="99"/>
  </r>
  <r>
    <x v="694"/>
    <n v="126"/>
    <n v="5"/>
    <n v="891638601"/>
    <x v="99"/>
  </r>
  <r>
    <x v="477"/>
    <n v="168"/>
    <n v="5"/>
    <n v="891611548"/>
    <x v="99"/>
  </r>
  <r>
    <x v="755"/>
    <n v="302"/>
    <n v="5"/>
    <n v="891636073"/>
    <x v="99"/>
  </r>
  <r>
    <x v="752"/>
    <n v="966"/>
    <n v="5"/>
    <n v="891628181"/>
    <x v="99"/>
  </r>
  <r>
    <x v="755"/>
    <n v="315"/>
    <n v="5"/>
    <n v="891636098"/>
    <x v="99"/>
  </r>
  <r>
    <x v="756"/>
    <n v="549"/>
    <n v="5"/>
    <n v="891628731"/>
    <x v="99"/>
  </r>
  <r>
    <x v="193"/>
    <n v="89"/>
    <n v="5"/>
    <n v="891561607"/>
    <x v="99"/>
  </r>
  <r>
    <x v="752"/>
    <n v="318"/>
    <n v="5"/>
    <n v="891628323"/>
    <x v="99"/>
  </r>
  <r>
    <x v="755"/>
    <n v="306"/>
    <n v="5"/>
    <n v="891636152"/>
    <x v="99"/>
  </r>
  <r>
    <x v="694"/>
    <n v="740"/>
    <n v="5"/>
    <n v="891639497"/>
    <x v="99"/>
  </r>
  <r>
    <x v="800"/>
    <n v="904"/>
    <n v="5"/>
    <n v="885594015"/>
    <x v="114"/>
  </r>
  <r>
    <x v="800"/>
    <n v="292"/>
    <n v="5"/>
    <n v="885594040"/>
    <x v="114"/>
  </r>
  <r>
    <x v="800"/>
    <n v="339"/>
    <n v="5"/>
    <n v="885594204"/>
    <x v="114"/>
  </r>
  <r>
    <x v="801"/>
    <n v="210"/>
    <n v="5"/>
    <n v="885547124"/>
    <x v="114"/>
  </r>
  <r>
    <x v="801"/>
    <n v="692"/>
    <n v="5"/>
    <n v="885547177"/>
    <x v="114"/>
  </r>
  <r>
    <x v="801"/>
    <n v="186"/>
    <n v="5"/>
    <n v="885547176"/>
    <x v="114"/>
  </r>
  <r>
    <x v="229"/>
    <n v="230"/>
    <n v="5"/>
    <n v="885557660"/>
    <x v="114"/>
  </r>
  <r>
    <x v="801"/>
    <n v="135"/>
    <n v="5"/>
    <n v="885545333"/>
    <x v="114"/>
  </r>
  <r>
    <x v="801"/>
    <n v="575"/>
    <n v="5"/>
    <n v="885547557"/>
    <x v="114"/>
  </r>
  <r>
    <x v="801"/>
    <n v="451"/>
    <n v="5"/>
    <n v="885547360"/>
    <x v="114"/>
  </r>
  <r>
    <x v="801"/>
    <n v="527"/>
    <n v="5"/>
    <n v="885545200"/>
    <x v="114"/>
  </r>
  <r>
    <x v="801"/>
    <n v="673"/>
    <n v="5"/>
    <n v="885545235"/>
    <x v="114"/>
  </r>
  <r>
    <x v="801"/>
    <n v="318"/>
    <n v="5"/>
    <n v="885545167"/>
    <x v="114"/>
  </r>
  <r>
    <x v="801"/>
    <n v="192"/>
    <n v="5"/>
    <n v="885545401"/>
    <x v="114"/>
  </r>
  <r>
    <x v="801"/>
    <n v="423"/>
    <n v="5"/>
    <n v="885545306"/>
    <x v="114"/>
  </r>
  <r>
    <x v="801"/>
    <n v="949"/>
    <n v="5"/>
    <n v="885545702"/>
    <x v="114"/>
  </r>
  <r>
    <x v="801"/>
    <n v="559"/>
    <n v="5"/>
    <n v="885548330"/>
    <x v="114"/>
  </r>
  <r>
    <x v="801"/>
    <n v="452"/>
    <n v="5"/>
    <n v="885548434"/>
    <x v="114"/>
  </r>
  <r>
    <x v="801"/>
    <n v="655"/>
    <n v="5"/>
    <n v="885545401"/>
    <x v="114"/>
  </r>
  <r>
    <x v="802"/>
    <n v="511"/>
    <n v="5"/>
    <n v="885599227"/>
    <x v="114"/>
  </r>
  <r>
    <x v="801"/>
    <n v="66"/>
    <n v="5"/>
    <n v="885547268"/>
    <x v="114"/>
  </r>
  <r>
    <x v="802"/>
    <n v="514"/>
    <n v="5"/>
    <n v="885599334"/>
    <x v="114"/>
  </r>
  <r>
    <x v="801"/>
    <n v="67"/>
    <n v="5"/>
    <n v="885547360"/>
    <x v="114"/>
  </r>
  <r>
    <x v="801"/>
    <n v="732"/>
    <n v="5"/>
    <n v="885545456"/>
    <x v="114"/>
  </r>
  <r>
    <x v="802"/>
    <n v="463"/>
    <n v="5"/>
    <n v="885599498"/>
    <x v="114"/>
  </r>
  <r>
    <x v="802"/>
    <n v="427"/>
    <n v="5"/>
    <n v="885599474"/>
    <x v="114"/>
  </r>
  <r>
    <x v="801"/>
    <n v="73"/>
    <n v="5"/>
    <n v="885547313"/>
    <x v="114"/>
  </r>
  <r>
    <x v="802"/>
    <n v="750"/>
    <n v="5"/>
    <n v="885597747"/>
    <x v="114"/>
  </r>
  <r>
    <x v="802"/>
    <n v="207"/>
    <n v="5"/>
    <n v="885599533"/>
    <x v="114"/>
  </r>
  <r>
    <x v="801"/>
    <n v="427"/>
    <n v="5"/>
    <n v="885545306"/>
    <x v="114"/>
  </r>
  <r>
    <x v="801"/>
    <n v="651"/>
    <n v="5"/>
    <n v="885545167"/>
    <x v="114"/>
  </r>
  <r>
    <x v="801"/>
    <n v="939"/>
    <n v="5"/>
    <n v="885545200"/>
    <x v="114"/>
  </r>
  <r>
    <x v="801"/>
    <n v="1063"/>
    <n v="5"/>
    <n v="885548785"/>
    <x v="114"/>
  </r>
  <r>
    <x v="801"/>
    <n v="403"/>
    <n v="5"/>
    <n v="885546445"/>
    <x v="114"/>
  </r>
  <r>
    <x v="801"/>
    <n v="22"/>
    <n v="5"/>
    <n v="885545167"/>
    <x v="114"/>
  </r>
  <r>
    <x v="802"/>
    <n v="318"/>
    <n v="5"/>
    <n v="885599286"/>
    <x v="114"/>
  </r>
  <r>
    <x v="801"/>
    <n v="94"/>
    <n v="5"/>
    <n v="885547408"/>
    <x v="114"/>
  </r>
  <r>
    <x v="801"/>
    <n v="376"/>
    <n v="5"/>
    <n v="885547690"/>
    <x v="114"/>
  </r>
  <r>
    <x v="801"/>
    <n v="132"/>
    <n v="5"/>
    <n v="885544698"/>
    <x v="114"/>
  </r>
  <r>
    <x v="801"/>
    <n v="215"/>
    <n v="5"/>
    <n v="885545263"/>
    <x v="114"/>
  </r>
  <r>
    <x v="802"/>
    <n v="1302"/>
    <n v="5"/>
    <n v="885598378"/>
    <x v="114"/>
  </r>
  <r>
    <x v="802"/>
    <n v="1101"/>
    <n v="5"/>
    <n v="885599182"/>
    <x v="114"/>
  </r>
  <r>
    <x v="802"/>
    <n v="8"/>
    <n v="5"/>
    <n v="885599682"/>
    <x v="114"/>
  </r>
  <r>
    <x v="802"/>
    <n v="657"/>
    <n v="5"/>
    <n v="885599413"/>
    <x v="114"/>
  </r>
  <r>
    <x v="394"/>
    <n v="135"/>
    <n v="5"/>
    <n v="885596819"/>
    <x v="114"/>
  </r>
  <r>
    <x v="801"/>
    <n v="195"/>
    <n v="5"/>
    <n v="885544881"/>
    <x v="114"/>
  </r>
  <r>
    <x v="237"/>
    <n v="482"/>
    <n v="5"/>
    <n v="885544110"/>
    <x v="114"/>
  </r>
  <r>
    <x v="801"/>
    <n v="234"/>
    <n v="5"/>
    <n v="885548275"/>
    <x v="114"/>
  </r>
  <r>
    <x v="801"/>
    <n v="219"/>
    <n v="5"/>
    <n v="885548384"/>
    <x v="114"/>
  </r>
  <r>
    <x v="802"/>
    <n v="69"/>
    <n v="5"/>
    <n v="885599718"/>
    <x v="114"/>
  </r>
  <r>
    <x v="801"/>
    <n v="356"/>
    <n v="5"/>
    <n v="885545912"/>
    <x v="114"/>
  </r>
  <r>
    <x v="237"/>
    <n v="479"/>
    <n v="5"/>
    <n v="885544109"/>
    <x v="114"/>
  </r>
  <r>
    <x v="801"/>
    <n v="1053"/>
    <n v="5"/>
    <n v="885545456"/>
    <x v="114"/>
  </r>
  <r>
    <x v="237"/>
    <n v="443"/>
    <n v="5"/>
    <n v="885544109"/>
    <x v="114"/>
  </r>
  <r>
    <x v="802"/>
    <n v="272"/>
    <n v="5"/>
    <n v="885597680"/>
    <x v="114"/>
  </r>
  <r>
    <x v="801"/>
    <n v="842"/>
    <n v="5"/>
    <n v="885548932"/>
    <x v="114"/>
  </r>
  <r>
    <x v="801"/>
    <n v="204"/>
    <n v="5"/>
    <n v="885544769"/>
    <x v="114"/>
  </r>
  <r>
    <x v="801"/>
    <n v="23"/>
    <n v="5"/>
    <n v="885545372"/>
    <x v="114"/>
  </r>
  <r>
    <x v="802"/>
    <n v="357"/>
    <n v="5"/>
    <n v="885599372"/>
    <x v="114"/>
  </r>
  <r>
    <x v="237"/>
    <n v="423"/>
    <n v="5"/>
    <n v="885544110"/>
    <x v="114"/>
  </r>
  <r>
    <x v="801"/>
    <n v="12"/>
    <n v="5"/>
    <n v="885545306"/>
    <x v="114"/>
  </r>
  <r>
    <x v="801"/>
    <n v="143"/>
    <n v="5"/>
    <n v="885548785"/>
    <x v="114"/>
  </r>
  <r>
    <x v="237"/>
    <n v="318"/>
    <n v="5"/>
    <n v="885544110"/>
    <x v="114"/>
  </r>
  <r>
    <x v="801"/>
    <n v="736"/>
    <n v="5"/>
    <n v="885546336"/>
    <x v="114"/>
  </r>
  <r>
    <x v="800"/>
    <n v="304"/>
    <n v="5"/>
    <n v="885593942"/>
    <x v="114"/>
  </r>
  <r>
    <x v="801"/>
    <n v="238"/>
    <n v="5"/>
    <n v="885545070"/>
    <x v="114"/>
  </r>
  <r>
    <x v="802"/>
    <n v="483"/>
    <n v="5"/>
    <n v="885598854"/>
    <x v="114"/>
  </r>
  <r>
    <x v="801"/>
    <n v="1218"/>
    <n v="5"/>
    <n v="885547360"/>
    <x v="114"/>
  </r>
  <r>
    <x v="800"/>
    <n v="750"/>
    <n v="5"/>
    <n v="885593812"/>
    <x v="114"/>
  </r>
  <r>
    <x v="801"/>
    <n v="794"/>
    <n v="5"/>
    <n v="885549309"/>
    <x v="114"/>
  </r>
  <r>
    <x v="801"/>
    <n v="173"/>
    <n v="5"/>
    <n v="885544798"/>
    <x v="114"/>
  </r>
  <r>
    <x v="801"/>
    <n v="420"/>
    <n v="5"/>
    <n v="885548785"/>
    <x v="114"/>
  </r>
  <r>
    <x v="237"/>
    <n v="22"/>
    <n v="5"/>
    <n v="885544110"/>
    <x v="114"/>
  </r>
  <r>
    <x v="801"/>
    <n v="218"/>
    <n v="5"/>
    <n v="885548330"/>
    <x v="114"/>
  </r>
  <r>
    <x v="801"/>
    <n v="208"/>
    <n v="5"/>
    <n v="885547124"/>
    <x v="114"/>
  </r>
  <r>
    <x v="229"/>
    <n v="135"/>
    <n v="5"/>
    <n v="885557731"/>
    <x v="114"/>
  </r>
  <r>
    <x v="801"/>
    <n v="64"/>
    <n v="5"/>
    <n v="885544739"/>
    <x v="114"/>
  </r>
  <r>
    <x v="800"/>
    <n v="301"/>
    <n v="5"/>
    <n v="885594204"/>
    <x v="114"/>
  </r>
  <r>
    <x v="802"/>
    <n v="12"/>
    <n v="5"/>
    <n v="885599040"/>
    <x v="114"/>
  </r>
  <r>
    <x v="802"/>
    <n v="198"/>
    <n v="5"/>
    <n v="885599682"/>
    <x v="114"/>
  </r>
  <r>
    <x v="800"/>
    <n v="898"/>
    <n v="5"/>
    <n v="885593965"/>
    <x v="114"/>
  </r>
  <r>
    <x v="801"/>
    <n v="38"/>
    <n v="5"/>
    <n v="885548093"/>
    <x v="114"/>
  </r>
  <r>
    <x v="801"/>
    <n v="288"/>
    <n v="5"/>
    <n v="885544635"/>
    <x v="114"/>
  </r>
  <r>
    <x v="802"/>
    <n v="191"/>
    <n v="5"/>
    <n v="885599307"/>
    <x v="114"/>
  </r>
  <r>
    <x v="801"/>
    <n v="47"/>
    <n v="5"/>
    <n v="885545429"/>
    <x v="114"/>
  </r>
  <r>
    <x v="229"/>
    <n v="222"/>
    <n v="5"/>
    <n v="885557660"/>
    <x v="114"/>
  </r>
  <r>
    <x v="802"/>
    <n v="663"/>
    <n v="5"/>
    <n v="885599718"/>
    <x v="114"/>
  </r>
  <r>
    <x v="801"/>
    <n v="571"/>
    <n v="5"/>
    <n v="885547605"/>
    <x v="114"/>
  </r>
  <r>
    <x v="802"/>
    <n v="257"/>
    <n v="5"/>
    <n v="885598342"/>
    <x v="114"/>
  </r>
  <r>
    <x v="802"/>
    <n v="527"/>
    <n v="5"/>
    <n v="885599307"/>
    <x v="114"/>
  </r>
  <r>
    <x v="801"/>
    <n v="187"/>
    <n v="5"/>
    <n v="885544739"/>
    <x v="114"/>
  </r>
  <r>
    <x v="801"/>
    <n v="418"/>
    <n v="5"/>
    <n v="885548836"/>
    <x v="114"/>
  </r>
  <r>
    <x v="802"/>
    <n v="166"/>
    <n v="5"/>
    <n v="885599334"/>
    <x v="114"/>
  </r>
  <r>
    <x v="801"/>
    <n v="735"/>
    <n v="5"/>
    <n v="885545306"/>
    <x v="114"/>
  </r>
  <r>
    <x v="801"/>
    <n v="781"/>
    <n v="5"/>
    <n v="885547447"/>
    <x v="114"/>
  </r>
  <r>
    <x v="801"/>
    <n v="392"/>
    <n v="5"/>
    <n v="885545487"/>
    <x v="114"/>
  </r>
  <r>
    <x v="223"/>
    <n v="265"/>
    <n v="5"/>
    <n v="885595654"/>
    <x v="114"/>
  </r>
  <r>
    <x v="372"/>
    <n v="347"/>
    <n v="5"/>
    <n v="885596118"/>
    <x v="114"/>
  </r>
  <r>
    <x v="802"/>
    <n v="173"/>
    <n v="5"/>
    <n v="885599307"/>
    <x v="114"/>
  </r>
  <r>
    <x v="801"/>
    <n v="1041"/>
    <n v="5"/>
    <n v="885547447"/>
    <x v="114"/>
  </r>
  <r>
    <x v="237"/>
    <n v="481"/>
    <n v="5"/>
    <n v="885544110"/>
    <x v="114"/>
  </r>
  <r>
    <x v="801"/>
    <n v="99"/>
    <n v="5"/>
    <n v="885548785"/>
    <x v="114"/>
  </r>
  <r>
    <x v="802"/>
    <n v="165"/>
    <n v="5"/>
    <n v="885598961"/>
    <x v="114"/>
  </r>
  <r>
    <x v="801"/>
    <n v="357"/>
    <n v="5"/>
    <n v="885544974"/>
    <x v="114"/>
  </r>
  <r>
    <x v="801"/>
    <n v="429"/>
    <n v="5"/>
    <n v="885545200"/>
    <x v="114"/>
  </r>
  <r>
    <x v="801"/>
    <n v="792"/>
    <n v="5"/>
    <n v="885545552"/>
    <x v="114"/>
  </r>
  <r>
    <x v="802"/>
    <n v="205"/>
    <n v="5"/>
    <n v="885599413"/>
    <x v="114"/>
  </r>
  <r>
    <x v="800"/>
    <n v="286"/>
    <n v="5"/>
    <n v="885594040"/>
    <x v="114"/>
  </r>
  <r>
    <x v="223"/>
    <n v="709"/>
    <n v="5"/>
    <n v="885595735"/>
    <x v="114"/>
  </r>
  <r>
    <x v="801"/>
    <n v="79"/>
    <n v="5"/>
    <n v="885544798"/>
    <x v="114"/>
  </r>
  <r>
    <x v="802"/>
    <n v="647"/>
    <n v="5"/>
    <n v="885599013"/>
    <x v="114"/>
  </r>
  <r>
    <x v="501"/>
    <n v="258"/>
    <n v="5"/>
    <n v="884584338"/>
    <x v="39"/>
  </r>
  <r>
    <x v="215"/>
    <n v="1316"/>
    <n v="5"/>
    <n v="884583549"/>
    <x v="39"/>
  </r>
  <r>
    <x v="501"/>
    <n v="274"/>
    <n v="5"/>
    <n v="884585220"/>
    <x v="39"/>
  </r>
  <r>
    <x v="215"/>
    <n v="689"/>
    <n v="5"/>
    <n v="884583549"/>
    <x v="39"/>
  </r>
  <r>
    <x v="477"/>
    <n v="272"/>
    <n v="5"/>
    <n v="884647314"/>
    <x v="39"/>
  </r>
  <r>
    <x v="501"/>
    <n v="125"/>
    <n v="5"/>
    <n v="884585642"/>
    <x v="39"/>
  </r>
  <r>
    <x v="501"/>
    <n v="744"/>
    <n v="5"/>
    <n v="884584981"/>
    <x v="39"/>
  </r>
  <r>
    <x v="501"/>
    <n v="472"/>
    <n v="5"/>
    <n v="884585274"/>
    <x v="39"/>
  </r>
  <r>
    <x v="501"/>
    <n v="535"/>
    <n v="5"/>
    <n v="884585195"/>
    <x v="39"/>
  </r>
  <r>
    <x v="215"/>
    <n v="683"/>
    <n v="5"/>
    <n v="884583549"/>
    <x v="39"/>
  </r>
  <r>
    <x v="215"/>
    <n v="309"/>
    <n v="5"/>
    <n v="884583549"/>
    <x v="39"/>
  </r>
  <r>
    <x v="501"/>
    <n v="295"/>
    <n v="5"/>
    <n v="884585039"/>
    <x v="39"/>
  </r>
  <r>
    <x v="215"/>
    <n v="881"/>
    <n v="5"/>
    <n v="884583549"/>
    <x v="39"/>
  </r>
  <r>
    <x v="3"/>
    <n v="489"/>
    <n v="5"/>
    <n v="884631784"/>
    <x v="39"/>
  </r>
  <r>
    <x v="501"/>
    <n v="106"/>
    <n v="5"/>
    <n v="884585195"/>
    <x v="39"/>
  </r>
  <r>
    <x v="501"/>
    <n v="282"/>
    <n v="5"/>
    <n v="884585642"/>
    <x v="39"/>
  </r>
  <r>
    <x v="215"/>
    <n v="1105"/>
    <n v="5"/>
    <n v="884583549"/>
    <x v="39"/>
  </r>
  <r>
    <x v="501"/>
    <n v="244"/>
    <n v="5"/>
    <n v="884585247"/>
    <x v="39"/>
  </r>
  <r>
    <x v="501"/>
    <n v="7"/>
    <n v="5"/>
    <n v="884584981"/>
    <x v="39"/>
  </r>
  <r>
    <x v="18"/>
    <n v="641"/>
    <n v="5"/>
    <n v="884630523"/>
    <x v="39"/>
  </r>
  <r>
    <x v="479"/>
    <n v="205"/>
    <n v="5"/>
    <n v="884634707"/>
    <x v="39"/>
  </r>
  <r>
    <x v="479"/>
    <n v="89"/>
    <n v="5"/>
    <n v="884634533"/>
    <x v="39"/>
  </r>
  <r>
    <x v="479"/>
    <n v="660"/>
    <n v="5"/>
    <n v="884636152"/>
    <x v="39"/>
  </r>
  <r>
    <x v="479"/>
    <n v="182"/>
    <n v="5"/>
    <n v="884635031"/>
    <x v="39"/>
  </r>
  <r>
    <x v="18"/>
    <n v="474"/>
    <n v="5"/>
    <n v="884630554"/>
    <x v="39"/>
  </r>
  <r>
    <x v="501"/>
    <n v="118"/>
    <n v="5"/>
    <n v="884585274"/>
    <x v="39"/>
  </r>
  <r>
    <x v="479"/>
    <n v="187"/>
    <n v="5"/>
    <n v="884634646"/>
    <x v="39"/>
  </r>
  <r>
    <x v="3"/>
    <n v="192"/>
    <n v="5"/>
    <n v="884586327"/>
    <x v="39"/>
  </r>
  <r>
    <x v="479"/>
    <n v="179"/>
    <n v="5"/>
    <n v="884635204"/>
    <x v="39"/>
  </r>
  <r>
    <x v="479"/>
    <n v="527"/>
    <n v="5"/>
    <n v="884634785"/>
    <x v="39"/>
  </r>
  <r>
    <x v="501"/>
    <n v="298"/>
    <n v="5"/>
    <n v="884584790"/>
    <x v="39"/>
  </r>
  <r>
    <x v="35"/>
    <n v="246"/>
    <n v="5"/>
    <n v="884638548"/>
    <x v="39"/>
  </r>
  <r>
    <x v="215"/>
    <n v="339"/>
    <n v="5"/>
    <n v="884583549"/>
    <x v="39"/>
  </r>
  <r>
    <x v="479"/>
    <n v="646"/>
    <n v="5"/>
    <n v="884637347"/>
    <x v="39"/>
  </r>
  <r>
    <x v="501"/>
    <n v="284"/>
    <n v="5"/>
    <n v="884585071"/>
    <x v="39"/>
  </r>
  <r>
    <x v="215"/>
    <n v="1038"/>
    <n v="5"/>
    <n v="884583549"/>
    <x v="39"/>
  </r>
  <r>
    <x v="18"/>
    <n v="404"/>
    <n v="5"/>
    <n v="884630554"/>
    <x v="39"/>
  </r>
  <r>
    <x v="502"/>
    <n v="222"/>
    <n v="5"/>
    <n v="884646152"/>
    <x v="39"/>
  </r>
  <r>
    <x v="479"/>
    <n v="97"/>
    <n v="5"/>
    <n v="884636583"/>
    <x v="39"/>
  </r>
  <r>
    <x v="501"/>
    <n v="126"/>
    <n v="5"/>
    <n v="884585642"/>
    <x v="39"/>
  </r>
  <r>
    <x v="501"/>
    <n v="25"/>
    <n v="5"/>
    <n v="884585105"/>
    <x v="39"/>
  </r>
  <r>
    <x v="215"/>
    <n v="888"/>
    <n v="5"/>
    <n v="884583549"/>
    <x v="39"/>
  </r>
  <r>
    <x v="501"/>
    <n v="676"/>
    <n v="5"/>
    <n v="884585001"/>
    <x v="39"/>
  </r>
  <r>
    <x v="479"/>
    <n v="504"/>
    <n v="5"/>
    <n v="884634877"/>
    <x v="39"/>
  </r>
  <r>
    <x v="479"/>
    <n v="1166"/>
    <n v="5"/>
    <n v="884635031"/>
    <x v="39"/>
  </r>
  <r>
    <x v="480"/>
    <n v="28"/>
    <n v="5"/>
    <n v="884628437"/>
    <x v="39"/>
  </r>
  <r>
    <x v="479"/>
    <n v="578"/>
    <n v="5"/>
    <n v="884637031"/>
    <x v="39"/>
  </r>
  <r>
    <x v="480"/>
    <n v="434"/>
    <n v="5"/>
    <n v="884628437"/>
    <x v="39"/>
  </r>
  <r>
    <x v="479"/>
    <n v="709"/>
    <n v="5"/>
    <n v="884635171"/>
    <x v="39"/>
  </r>
  <r>
    <x v="503"/>
    <n v="287"/>
    <n v="5"/>
    <n v="884642558"/>
    <x v="39"/>
  </r>
  <r>
    <x v="503"/>
    <n v="25"/>
    <n v="5"/>
    <n v="884642710"/>
    <x v="39"/>
  </r>
  <r>
    <x v="479"/>
    <n v="133"/>
    <n v="5"/>
    <n v="884634968"/>
    <x v="39"/>
  </r>
  <r>
    <x v="503"/>
    <n v="268"/>
    <n v="5"/>
    <n v="884642133"/>
    <x v="39"/>
  </r>
  <r>
    <x v="503"/>
    <n v="322"/>
    <n v="5"/>
    <n v="884642133"/>
    <x v="39"/>
  </r>
  <r>
    <x v="501"/>
    <n v="291"/>
    <n v="5"/>
    <n v="884585220"/>
    <x v="39"/>
  </r>
  <r>
    <x v="479"/>
    <n v="511"/>
    <n v="5"/>
    <n v="884634707"/>
    <x v="39"/>
  </r>
  <r>
    <x v="501"/>
    <n v="15"/>
    <n v="5"/>
    <n v="884584981"/>
    <x v="39"/>
  </r>
  <r>
    <x v="479"/>
    <n v="482"/>
    <n v="5"/>
    <n v="884634938"/>
    <x v="39"/>
  </r>
  <r>
    <x v="503"/>
    <n v="302"/>
    <n v="5"/>
    <n v="884641599"/>
    <x v="39"/>
  </r>
  <r>
    <x v="18"/>
    <n v="499"/>
    <n v="5"/>
    <n v="884630973"/>
    <x v="39"/>
  </r>
  <r>
    <x v="479"/>
    <n v="211"/>
    <n v="5"/>
    <n v="884635136"/>
    <x v="39"/>
  </r>
  <r>
    <x v="479"/>
    <n v="447"/>
    <n v="5"/>
    <n v="884636182"/>
    <x v="39"/>
  </r>
  <r>
    <x v="35"/>
    <n v="268"/>
    <n v="5"/>
    <n v="884637610"/>
    <x v="39"/>
  </r>
  <r>
    <x v="479"/>
    <n v="367"/>
    <n v="5"/>
    <n v="884636453"/>
    <x v="39"/>
  </r>
  <r>
    <x v="479"/>
    <n v="654"/>
    <n v="5"/>
    <n v="884634877"/>
    <x v="39"/>
  </r>
  <r>
    <x v="502"/>
    <n v="121"/>
    <n v="5"/>
    <n v="884646235"/>
    <x v="39"/>
  </r>
  <r>
    <x v="503"/>
    <n v="475"/>
    <n v="5"/>
    <n v="884642187"/>
    <x v="39"/>
  </r>
  <r>
    <x v="479"/>
    <n v="498"/>
    <n v="5"/>
    <n v="884636453"/>
    <x v="39"/>
  </r>
  <r>
    <x v="503"/>
    <n v="282"/>
    <n v="5"/>
    <n v="884642817"/>
    <x v="39"/>
  </r>
  <r>
    <x v="503"/>
    <n v="1137"/>
    <n v="5"/>
    <n v="884642580"/>
    <x v="39"/>
  </r>
  <r>
    <x v="479"/>
    <n v="216"/>
    <n v="5"/>
    <n v="884634849"/>
    <x v="39"/>
  </r>
  <r>
    <x v="479"/>
    <n v="693"/>
    <n v="5"/>
    <n v="884636562"/>
    <x v="39"/>
  </r>
  <r>
    <x v="479"/>
    <n v="241"/>
    <n v="5"/>
    <n v="884635205"/>
    <x v="39"/>
  </r>
  <r>
    <x v="501"/>
    <n v="409"/>
    <n v="5"/>
    <n v="884585274"/>
    <x v="39"/>
  </r>
  <r>
    <x v="503"/>
    <n v="307"/>
    <n v="5"/>
    <n v="884642133"/>
    <x v="39"/>
  </r>
  <r>
    <x v="479"/>
    <n v="1421"/>
    <n v="5"/>
    <n v="884637147"/>
    <x v="39"/>
  </r>
  <r>
    <x v="503"/>
    <n v="237"/>
    <n v="5"/>
    <n v="884642400"/>
    <x v="39"/>
  </r>
  <r>
    <x v="503"/>
    <n v="126"/>
    <n v="5"/>
    <n v="884642580"/>
    <x v="39"/>
  </r>
  <r>
    <x v="350"/>
    <n v="984"/>
    <n v="5"/>
    <n v="884642187"/>
    <x v="39"/>
  </r>
  <r>
    <x v="479"/>
    <n v="39"/>
    <n v="5"/>
    <n v="884636583"/>
    <x v="39"/>
  </r>
  <r>
    <x v="222"/>
    <n v="315"/>
    <n v="5"/>
    <n v="884618354"/>
    <x v="39"/>
  </r>
  <r>
    <x v="503"/>
    <n v="300"/>
    <n v="5"/>
    <n v="884641808"/>
    <x v="39"/>
  </r>
  <r>
    <x v="503"/>
    <n v="888"/>
    <n v="5"/>
    <n v="884642133"/>
    <x v="39"/>
  </r>
  <r>
    <x v="502"/>
    <n v="472"/>
    <n v="5"/>
    <n v="884646647"/>
    <x v="39"/>
  </r>
  <r>
    <x v="503"/>
    <n v="269"/>
    <n v="5"/>
    <n v="884642133"/>
    <x v="39"/>
  </r>
  <r>
    <x v="479"/>
    <n v="700"/>
    <n v="5"/>
    <n v="884637246"/>
    <x v="39"/>
  </r>
  <r>
    <x v="350"/>
    <n v="322"/>
    <n v="5"/>
    <n v="884642187"/>
    <x v="39"/>
  </r>
  <r>
    <x v="479"/>
    <n v="23"/>
    <n v="5"/>
    <n v="884635031"/>
    <x v="39"/>
  </r>
  <r>
    <x v="479"/>
    <n v="208"/>
    <n v="5"/>
    <n v="884635287"/>
    <x v="39"/>
  </r>
  <r>
    <x v="18"/>
    <n v="657"/>
    <n v="5"/>
    <n v="884630493"/>
    <x v="39"/>
  </r>
  <r>
    <x v="35"/>
    <n v="347"/>
    <n v="5"/>
    <n v="884637610"/>
    <x v="39"/>
  </r>
  <r>
    <x v="503"/>
    <n v="742"/>
    <n v="5"/>
    <n v="884642427"/>
    <x v="39"/>
  </r>
  <r>
    <x v="503"/>
    <n v="312"/>
    <n v="5"/>
    <n v="884642133"/>
    <x v="39"/>
  </r>
  <r>
    <x v="479"/>
    <n v="433"/>
    <n v="5"/>
    <n v="884636444"/>
    <x v="39"/>
  </r>
  <r>
    <x v="479"/>
    <n v="514"/>
    <n v="5"/>
    <n v="884634938"/>
    <x v="39"/>
  </r>
  <r>
    <x v="503"/>
    <n v="285"/>
    <n v="5"/>
    <n v="884642214"/>
    <x v="39"/>
  </r>
  <r>
    <x v="503"/>
    <n v="887"/>
    <n v="5"/>
    <n v="884642133"/>
    <x v="39"/>
  </r>
  <r>
    <x v="479"/>
    <n v="6"/>
    <n v="5"/>
    <n v="884627388"/>
    <x v="39"/>
  </r>
  <r>
    <x v="503"/>
    <n v="628"/>
    <n v="5"/>
    <n v="884644605"/>
    <x v="39"/>
  </r>
  <r>
    <x v="501"/>
    <n v="866"/>
    <n v="5"/>
    <n v="884585071"/>
    <x v="39"/>
  </r>
  <r>
    <x v="479"/>
    <n v="1073"/>
    <n v="5"/>
    <n v="884635287"/>
    <x v="39"/>
  </r>
  <r>
    <x v="479"/>
    <n v="131"/>
    <n v="5"/>
    <n v="884636498"/>
    <x v="39"/>
  </r>
  <r>
    <x v="479"/>
    <n v="60"/>
    <n v="5"/>
    <n v="884634938"/>
    <x v="39"/>
  </r>
  <r>
    <x v="504"/>
    <n v="288"/>
    <n v="5"/>
    <n v="884633224"/>
    <x v="39"/>
  </r>
  <r>
    <x v="479"/>
    <n v="134"/>
    <n v="5"/>
    <n v="884634848"/>
    <x v="39"/>
  </r>
  <r>
    <x v="479"/>
    <n v="212"/>
    <n v="5"/>
    <n v="884635326"/>
    <x v="39"/>
  </r>
  <r>
    <x v="503"/>
    <n v="258"/>
    <n v="5"/>
    <n v="884642133"/>
    <x v="39"/>
  </r>
  <r>
    <x v="479"/>
    <n v="614"/>
    <n v="5"/>
    <n v="884634731"/>
    <x v="39"/>
  </r>
  <r>
    <x v="503"/>
    <n v="995"/>
    <n v="5"/>
    <n v="884642132"/>
    <x v="39"/>
  </r>
  <r>
    <x v="506"/>
    <n v="246"/>
    <n v="5"/>
    <n v="878746719"/>
    <x v="40"/>
  </r>
  <r>
    <x v="353"/>
    <n v="64"/>
    <n v="5"/>
    <n v="878770169"/>
    <x v="40"/>
  </r>
  <r>
    <x v="506"/>
    <n v="475"/>
    <n v="5"/>
    <n v="878746764"/>
    <x v="40"/>
  </r>
  <r>
    <x v="506"/>
    <n v="268"/>
    <n v="5"/>
    <n v="878746257"/>
    <x v="40"/>
  </r>
  <r>
    <x v="507"/>
    <n v="744"/>
    <n v="5"/>
    <n v="878739436"/>
    <x v="40"/>
  </r>
  <r>
    <x v="507"/>
    <n v="22"/>
    <n v="5"/>
    <n v="878739743"/>
    <x v="40"/>
  </r>
  <r>
    <x v="507"/>
    <n v="203"/>
    <n v="5"/>
    <n v="878739953"/>
    <x v="40"/>
  </r>
  <r>
    <x v="507"/>
    <n v="467"/>
    <n v="5"/>
    <n v="878740017"/>
    <x v="40"/>
  </r>
  <r>
    <x v="507"/>
    <n v="180"/>
    <n v="5"/>
    <n v="878739857"/>
    <x v="40"/>
  </r>
  <r>
    <x v="507"/>
    <n v="215"/>
    <n v="5"/>
    <n v="878739988"/>
    <x v="40"/>
  </r>
  <r>
    <x v="507"/>
    <n v="56"/>
    <n v="5"/>
    <n v="878739771"/>
    <x v="40"/>
  </r>
  <r>
    <x v="508"/>
    <n v="475"/>
    <n v="5"/>
    <n v="878737945"/>
    <x v="40"/>
  </r>
  <r>
    <x v="508"/>
    <n v="56"/>
    <n v="5"/>
    <n v="878737945"/>
    <x v="40"/>
  </r>
  <r>
    <x v="507"/>
    <n v="1050"/>
    <n v="5"/>
    <n v="878739988"/>
    <x v="40"/>
  </r>
  <r>
    <x v="353"/>
    <n v="481"/>
    <n v="5"/>
    <n v="878769262"/>
    <x v="40"/>
  </r>
  <r>
    <x v="353"/>
    <n v="588"/>
    <n v="5"/>
    <n v="878769917"/>
    <x v="40"/>
  </r>
  <r>
    <x v="508"/>
    <n v="222"/>
    <n v="5"/>
    <n v="878738486"/>
    <x v="40"/>
  </r>
  <r>
    <x v="508"/>
    <n v="288"/>
    <n v="5"/>
    <n v="878737512"/>
    <x v="40"/>
  </r>
  <r>
    <x v="353"/>
    <n v="168"/>
    <n v="5"/>
    <n v="878769748"/>
    <x v="40"/>
  </r>
  <r>
    <x v="508"/>
    <n v="302"/>
    <n v="5"/>
    <n v="878737511"/>
    <x v="40"/>
  </r>
  <r>
    <x v="508"/>
    <n v="156"/>
    <n v="5"/>
    <n v="878737873"/>
    <x v="40"/>
  </r>
  <r>
    <x v="265"/>
    <n v="168"/>
    <n v="5"/>
    <n v="878760023"/>
    <x v="40"/>
  </r>
  <r>
    <x v="507"/>
    <n v="11"/>
    <n v="5"/>
    <n v="878739953"/>
    <x v="40"/>
  </r>
  <r>
    <x v="353"/>
    <n v="430"/>
    <n v="5"/>
    <n v="878769703"/>
    <x v="40"/>
  </r>
  <r>
    <x v="508"/>
    <n v="357"/>
    <n v="5"/>
    <n v="878737981"/>
    <x v="40"/>
  </r>
  <r>
    <x v="353"/>
    <n v="523"/>
    <n v="5"/>
    <n v="878769373"/>
    <x v="40"/>
  </r>
  <r>
    <x v="265"/>
    <n v="746"/>
    <n v="5"/>
    <n v="878759777"/>
    <x v="40"/>
  </r>
  <r>
    <x v="265"/>
    <n v="173"/>
    <n v="5"/>
    <n v="878759659"/>
    <x v="40"/>
  </r>
  <r>
    <x v="509"/>
    <n v="286"/>
    <n v="5"/>
    <n v="878771242"/>
    <x v="40"/>
  </r>
  <r>
    <x v="507"/>
    <n v="23"/>
    <n v="5"/>
    <n v="878739925"/>
    <x v="40"/>
  </r>
  <r>
    <x v="512"/>
    <n v="302"/>
    <n v="5"/>
    <n v="878718810"/>
    <x v="40"/>
  </r>
  <r>
    <x v="506"/>
    <n v="276"/>
    <n v="5"/>
    <n v="878746982"/>
    <x v="40"/>
  </r>
  <r>
    <x v="265"/>
    <n v="652"/>
    <n v="5"/>
    <n v="878759777"/>
    <x v="40"/>
  </r>
  <r>
    <x v="485"/>
    <n v="173"/>
    <n v="5"/>
    <n v="878695241"/>
    <x v="40"/>
  </r>
  <r>
    <x v="511"/>
    <n v="515"/>
    <n v="5"/>
    <n v="878709365"/>
    <x v="40"/>
  </r>
  <r>
    <x v="485"/>
    <n v="483"/>
    <n v="5"/>
    <n v="878696284"/>
    <x v="40"/>
  </r>
  <r>
    <x v="485"/>
    <n v="183"/>
    <n v="5"/>
    <n v="878694381"/>
    <x v="40"/>
  </r>
  <r>
    <x v="512"/>
    <n v="475"/>
    <n v="5"/>
    <n v="878719219"/>
    <x v="40"/>
  </r>
  <r>
    <x v="485"/>
    <n v="357"/>
    <n v="5"/>
    <n v="878693906"/>
    <x v="40"/>
  </r>
  <r>
    <x v="485"/>
    <n v="496"/>
    <n v="5"/>
    <n v="878694027"/>
    <x v="40"/>
  </r>
  <r>
    <x v="485"/>
    <n v="465"/>
    <n v="5"/>
    <n v="878694952"/>
    <x v="40"/>
  </r>
  <r>
    <x v="485"/>
    <n v="96"/>
    <n v="5"/>
    <n v="878693871"/>
    <x v="40"/>
  </r>
  <r>
    <x v="485"/>
    <n v="215"/>
    <n v="5"/>
    <n v="878694820"/>
    <x v="40"/>
  </r>
  <r>
    <x v="485"/>
    <n v="125"/>
    <n v="5"/>
    <n v="878692242"/>
    <x v="40"/>
  </r>
  <r>
    <x v="485"/>
    <n v="132"/>
    <n v="5"/>
    <n v="878695278"/>
    <x v="40"/>
  </r>
  <r>
    <x v="485"/>
    <n v="735"/>
    <n v="5"/>
    <n v="878695438"/>
    <x v="40"/>
  </r>
  <r>
    <x v="511"/>
    <n v="1388"/>
    <n v="5"/>
    <n v="878709365"/>
    <x v="40"/>
  </r>
  <r>
    <x v="512"/>
    <n v="875"/>
    <n v="5"/>
    <n v="878718996"/>
    <x v="40"/>
  </r>
  <r>
    <x v="485"/>
    <n v="596"/>
    <n v="5"/>
    <n v="878692043"/>
    <x v="40"/>
  </r>
  <r>
    <x v="485"/>
    <n v="969"/>
    <n v="5"/>
    <n v="878694306"/>
    <x v="40"/>
  </r>
  <r>
    <x v="512"/>
    <n v="173"/>
    <n v="5"/>
    <n v="878719533"/>
    <x v="40"/>
  </r>
  <r>
    <x v="485"/>
    <n v="200"/>
    <n v="5"/>
    <n v="878693871"/>
    <x v="40"/>
  </r>
  <r>
    <x v="508"/>
    <n v="12"/>
    <n v="5"/>
    <n v="878737791"/>
    <x v="40"/>
  </r>
  <r>
    <x v="512"/>
    <n v="515"/>
    <n v="5"/>
    <n v="878719186"/>
    <x v="40"/>
  </r>
  <r>
    <x v="485"/>
    <n v="432"/>
    <n v="5"/>
    <n v="878694952"/>
    <x v="40"/>
  </r>
  <r>
    <x v="485"/>
    <n v="191"/>
    <n v="5"/>
    <n v="878693183"/>
    <x v="40"/>
  </r>
  <r>
    <x v="485"/>
    <n v="65"/>
    <n v="5"/>
    <n v="878694664"/>
    <x v="40"/>
  </r>
  <r>
    <x v="512"/>
    <n v="955"/>
    <n v="5"/>
    <n v="878719551"/>
    <x v="40"/>
  </r>
  <r>
    <x v="510"/>
    <n v="8"/>
    <n v="5"/>
    <n v="878761120"/>
    <x v="40"/>
  </r>
  <r>
    <x v="508"/>
    <n v="92"/>
    <n v="5"/>
    <n v="878738335"/>
    <x v="40"/>
  </r>
  <r>
    <x v="485"/>
    <n v="647"/>
    <n v="5"/>
    <n v="878694055"/>
    <x v="40"/>
  </r>
  <r>
    <x v="485"/>
    <n v="494"/>
    <n v="5"/>
    <n v="878696093"/>
    <x v="40"/>
  </r>
  <r>
    <x v="511"/>
    <n v="253"/>
    <n v="5"/>
    <n v="878709365"/>
    <x v="40"/>
  </r>
  <r>
    <x v="485"/>
    <n v="86"/>
    <n v="5"/>
    <n v="878693989"/>
    <x v="40"/>
  </r>
  <r>
    <x v="510"/>
    <n v="15"/>
    <n v="5"/>
    <n v="878759758"/>
    <x v="40"/>
  </r>
  <r>
    <x v="485"/>
    <n v="57"/>
    <n v="5"/>
    <n v="878694854"/>
    <x v="40"/>
  </r>
  <r>
    <x v="485"/>
    <n v="136"/>
    <n v="5"/>
    <n v="878695311"/>
    <x v="40"/>
  </r>
  <r>
    <x v="485"/>
    <n v="154"/>
    <n v="5"/>
    <n v="878694453"/>
    <x v="40"/>
  </r>
  <r>
    <x v="485"/>
    <n v="423"/>
    <n v="5"/>
    <n v="878694613"/>
    <x v="40"/>
  </r>
  <r>
    <x v="485"/>
    <n v="417"/>
    <n v="5"/>
    <n v="878694664"/>
    <x v="40"/>
  </r>
  <r>
    <x v="485"/>
    <n v="1039"/>
    <n v="5"/>
    <n v="878693870"/>
    <x v="40"/>
  </r>
  <r>
    <x v="485"/>
    <n v="87"/>
    <n v="5"/>
    <n v="878694199"/>
    <x v="40"/>
  </r>
  <r>
    <x v="485"/>
    <n v="402"/>
    <n v="5"/>
    <n v="878695438"/>
    <x v="40"/>
  </r>
  <r>
    <x v="485"/>
    <n v="529"/>
    <n v="5"/>
    <n v="878694854"/>
    <x v="40"/>
  </r>
  <r>
    <x v="485"/>
    <n v="1"/>
    <n v="5"/>
    <n v="878691975"/>
    <x v="40"/>
  </r>
  <r>
    <x v="507"/>
    <n v="64"/>
    <n v="5"/>
    <n v="878740017"/>
    <x v="40"/>
  </r>
  <r>
    <x v="485"/>
    <n v="71"/>
    <n v="5"/>
    <n v="878694341"/>
    <x v="40"/>
  </r>
  <r>
    <x v="353"/>
    <n v="483"/>
    <n v="5"/>
    <n v="878769888"/>
    <x v="40"/>
  </r>
  <r>
    <x v="485"/>
    <n v="686"/>
    <n v="5"/>
    <n v="878695092"/>
    <x v="40"/>
  </r>
  <r>
    <x v="485"/>
    <n v="230"/>
    <n v="5"/>
    <n v="878698098"/>
    <x v="40"/>
  </r>
  <r>
    <x v="485"/>
    <n v="613"/>
    <n v="5"/>
    <n v="878694983"/>
    <x v="40"/>
  </r>
  <r>
    <x v="353"/>
    <n v="603"/>
    <n v="5"/>
    <n v="878769479"/>
    <x v="40"/>
  </r>
  <r>
    <x v="485"/>
    <n v="97"/>
    <n v="5"/>
    <n v="878694983"/>
    <x v="40"/>
  </r>
  <r>
    <x v="485"/>
    <n v="114"/>
    <n v="5"/>
    <n v="878695019"/>
    <x v="40"/>
  </r>
  <r>
    <x v="485"/>
    <n v="143"/>
    <n v="5"/>
    <n v="878694665"/>
    <x v="40"/>
  </r>
  <r>
    <x v="485"/>
    <n v="1204"/>
    <n v="5"/>
    <n v="878696619"/>
    <x v="40"/>
  </r>
  <r>
    <x v="507"/>
    <n v="156"/>
    <n v="5"/>
    <n v="878739720"/>
    <x v="40"/>
  </r>
  <r>
    <x v="485"/>
    <n v="837"/>
    <n v="5"/>
    <n v="878694983"/>
    <x v="40"/>
  </r>
  <r>
    <x v="485"/>
    <n v="659"/>
    <n v="5"/>
    <n v="878694952"/>
    <x v="40"/>
  </r>
  <r>
    <x v="485"/>
    <n v="190"/>
    <n v="5"/>
    <n v="878693381"/>
    <x v="40"/>
  </r>
  <r>
    <x v="485"/>
    <n v="133"/>
    <n v="5"/>
    <n v="878694613"/>
    <x v="40"/>
  </r>
  <r>
    <x v="510"/>
    <n v="83"/>
    <n v="5"/>
    <n v="878761676"/>
    <x v="40"/>
  </r>
  <r>
    <x v="485"/>
    <n v="732"/>
    <n v="5"/>
    <n v="878694106"/>
    <x v="40"/>
  </r>
  <r>
    <x v="485"/>
    <n v="705"/>
    <n v="5"/>
    <n v="878693183"/>
    <x v="40"/>
  </r>
  <r>
    <x v="485"/>
    <n v="527"/>
    <n v="5"/>
    <n v="878693830"/>
    <x v="40"/>
  </r>
  <r>
    <x v="353"/>
    <n v="435"/>
    <n v="5"/>
    <n v="878769409"/>
    <x v="40"/>
  </r>
  <r>
    <x v="507"/>
    <n v="651"/>
    <n v="5"/>
    <n v="878739829"/>
    <x v="40"/>
  </r>
  <r>
    <x v="485"/>
    <n v="265"/>
    <n v="5"/>
    <n v="878696181"/>
    <x v="40"/>
  </r>
  <r>
    <x v="510"/>
    <n v="477"/>
    <n v="5"/>
    <n v="878759560"/>
    <x v="40"/>
  </r>
  <r>
    <x v="353"/>
    <n v="660"/>
    <n v="5"/>
    <n v="878769848"/>
    <x v="40"/>
  </r>
  <r>
    <x v="485"/>
    <n v="228"/>
    <n v="5"/>
    <n v="878694735"/>
    <x v="40"/>
  </r>
  <r>
    <x v="485"/>
    <n v="588"/>
    <n v="5"/>
    <n v="878693906"/>
    <x v="40"/>
  </r>
  <r>
    <x v="485"/>
    <n v="239"/>
    <n v="5"/>
    <n v="878694563"/>
    <x v="40"/>
  </r>
  <r>
    <x v="485"/>
    <n v="318"/>
    <n v="5"/>
    <n v="878693497"/>
    <x v="40"/>
  </r>
  <r>
    <x v="485"/>
    <n v="919"/>
    <n v="5"/>
    <n v="878691844"/>
    <x v="40"/>
  </r>
  <r>
    <x v="485"/>
    <n v="515"/>
    <n v="5"/>
    <n v="878691739"/>
    <x v="40"/>
  </r>
  <r>
    <x v="485"/>
    <n v="214"/>
    <n v="5"/>
    <n v="878693497"/>
    <x v="40"/>
  </r>
  <r>
    <x v="772"/>
    <n v="121"/>
    <n v="5"/>
    <n v="892679480"/>
    <x v="150"/>
  </r>
  <r>
    <x v="772"/>
    <n v="449"/>
    <n v="5"/>
    <n v="892679308"/>
    <x v="150"/>
  </r>
  <r>
    <x v="772"/>
    <n v="222"/>
    <n v="5"/>
    <n v="892679439"/>
    <x v="150"/>
  </r>
  <r>
    <x v="247"/>
    <n v="42"/>
    <n v="5"/>
    <n v="892668130"/>
    <x v="150"/>
  </r>
  <r>
    <x v="247"/>
    <n v="151"/>
    <n v="5"/>
    <n v="892668153"/>
    <x v="150"/>
  </r>
  <r>
    <x v="772"/>
    <n v="215"/>
    <n v="5"/>
    <n v="892678547"/>
    <x v="150"/>
  </r>
  <r>
    <x v="772"/>
    <n v="230"/>
    <n v="5"/>
    <n v="892676339"/>
    <x v="150"/>
  </r>
  <r>
    <x v="772"/>
    <n v="194"/>
    <n v="5"/>
    <n v="892676908"/>
    <x v="150"/>
  </r>
  <r>
    <x v="247"/>
    <n v="179"/>
    <n v="5"/>
    <n v="892668130"/>
    <x v="150"/>
  </r>
  <r>
    <x v="247"/>
    <n v="1065"/>
    <n v="5"/>
    <n v="892668173"/>
    <x v="150"/>
  </r>
  <r>
    <x v="247"/>
    <n v="208"/>
    <n v="5"/>
    <n v="892668153"/>
    <x v="150"/>
  </r>
  <r>
    <x v="247"/>
    <n v="285"/>
    <n v="5"/>
    <n v="892668153"/>
    <x v="150"/>
  </r>
  <r>
    <x v="247"/>
    <n v="7"/>
    <n v="5"/>
    <n v="892668130"/>
    <x v="150"/>
  </r>
  <r>
    <x v="247"/>
    <n v="56"/>
    <n v="5"/>
    <n v="892668130"/>
    <x v="150"/>
  </r>
  <r>
    <x v="772"/>
    <n v="219"/>
    <n v="5"/>
    <n v="892679144"/>
    <x v="150"/>
  </r>
  <r>
    <x v="247"/>
    <n v="236"/>
    <n v="5"/>
    <n v="892668153"/>
    <x v="150"/>
  </r>
  <r>
    <x v="247"/>
    <n v="327"/>
    <n v="5"/>
    <n v="892668196"/>
    <x v="150"/>
  </r>
  <r>
    <x v="247"/>
    <n v="512"/>
    <n v="5"/>
    <n v="892668130"/>
    <x v="150"/>
  </r>
  <r>
    <x v="772"/>
    <n v="96"/>
    <n v="5"/>
    <n v="892676429"/>
    <x v="150"/>
  </r>
  <r>
    <x v="247"/>
    <n v="221"/>
    <n v="5"/>
    <n v="892668153"/>
    <x v="150"/>
  </r>
  <r>
    <x v="772"/>
    <n v="56"/>
    <n v="5"/>
    <n v="892676376"/>
    <x v="150"/>
  </r>
  <r>
    <x v="772"/>
    <n v="195"/>
    <n v="5"/>
    <n v="892676429"/>
    <x v="150"/>
  </r>
  <r>
    <x v="247"/>
    <n v="12"/>
    <n v="5"/>
    <n v="892668153"/>
    <x v="150"/>
  </r>
  <r>
    <x v="247"/>
    <n v="23"/>
    <n v="5"/>
    <n v="892668130"/>
    <x v="150"/>
  </r>
  <r>
    <x v="247"/>
    <n v="132"/>
    <n v="5"/>
    <n v="892668153"/>
    <x v="150"/>
  </r>
  <r>
    <x v="588"/>
    <n v="344"/>
    <n v="5"/>
    <n v="892683820"/>
    <x v="150"/>
  </r>
  <r>
    <x v="772"/>
    <n v="7"/>
    <n v="5"/>
    <n v="892679439"/>
    <x v="150"/>
  </r>
  <r>
    <x v="247"/>
    <n v="324"/>
    <n v="5"/>
    <n v="892668173"/>
    <x v="150"/>
  </r>
  <r>
    <x v="247"/>
    <n v="185"/>
    <n v="5"/>
    <n v="892668173"/>
    <x v="150"/>
  </r>
  <r>
    <x v="772"/>
    <n v="402"/>
    <n v="5"/>
    <n v="892677186"/>
    <x v="150"/>
  </r>
  <r>
    <x v="772"/>
    <n v="64"/>
    <n v="5"/>
    <n v="892678482"/>
    <x v="150"/>
  </r>
  <r>
    <x v="772"/>
    <n v="183"/>
    <n v="5"/>
    <n v="892676314"/>
    <x v="150"/>
  </r>
  <r>
    <x v="247"/>
    <n v="427"/>
    <n v="5"/>
    <n v="892668172"/>
    <x v="150"/>
  </r>
  <r>
    <x v="247"/>
    <n v="650"/>
    <n v="5"/>
    <n v="892668173"/>
    <x v="150"/>
  </r>
  <r>
    <x v="35"/>
    <n v="900"/>
    <n v="5"/>
    <n v="892667389"/>
    <x v="150"/>
  </r>
  <r>
    <x v="247"/>
    <n v="64"/>
    <n v="5"/>
    <n v="892668130"/>
    <x v="150"/>
  </r>
  <r>
    <x v="772"/>
    <n v="210"/>
    <n v="5"/>
    <n v="892676377"/>
    <x v="150"/>
  </r>
  <r>
    <x v="905"/>
    <n v="300"/>
    <n v="5"/>
    <n v="892660728"/>
    <x v="150"/>
  </r>
  <r>
    <x v="247"/>
    <n v="180"/>
    <n v="5"/>
    <n v="892668130"/>
    <x v="150"/>
  </r>
  <r>
    <x v="247"/>
    <n v="475"/>
    <n v="5"/>
    <n v="892668153"/>
    <x v="150"/>
  </r>
  <r>
    <x v="772"/>
    <n v="117"/>
    <n v="5"/>
    <n v="892679439"/>
    <x v="150"/>
  </r>
  <r>
    <x v="35"/>
    <n v="778"/>
    <n v="5"/>
    <n v="892667730"/>
    <x v="150"/>
  </r>
  <r>
    <x v="905"/>
    <n v="369"/>
    <n v="5"/>
    <n v="892660727"/>
    <x v="150"/>
  </r>
  <r>
    <x v="247"/>
    <n v="156"/>
    <n v="5"/>
    <n v="892668172"/>
    <x v="150"/>
  </r>
  <r>
    <x v="247"/>
    <n v="175"/>
    <n v="5"/>
    <n v="892668153"/>
    <x v="150"/>
  </r>
  <r>
    <x v="905"/>
    <n v="275"/>
    <n v="5"/>
    <n v="892660728"/>
    <x v="150"/>
  </r>
  <r>
    <x v="772"/>
    <n v="176"/>
    <n v="5"/>
    <n v="892676377"/>
    <x v="150"/>
  </r>
  <r>
    <x v="247"/>
    <n v="1073"/>
    <n v="5"/>
    <n v="892668130"/>
    <x v="150"/>
  </r>
  <r>
    <x v="247"/>
    <n v="516"/>
    <n v="5"/>
    <n v="892668173"/>
    <x v="150"/>
  </r>
  <r>
    <x v="905"/>
    <n v="258"/>
    <n v="5"/>
    <n v="892660728"/>
    <x v="150"/>
  </r>
  <r>
    <x v="905"/>
    <n v="761"/>
    <n v="5"/>
    <n v="892660727"/>
    <x v="150"/>
  </r>
  <r>
    <x v="772"/>
    <n v="204"/>
    <n v="5"/>
    <n v="892676908"/>
    <x v="150"/>
  </r>
  <r>
    <x v="772"/>
    <n v="22"/>
    <n v="5"/>
    <n v="892676376"/>
    <x v="150"/>
  </r>
  <r>
    <x v="941"/>
    <n v="496"/>
    <n v="5"/>
    <n v="892662223"/>
    <x v="150"/>
  </r>
  <r>
    <x v="941"/>
    <n v="168"/>
    <n v="5"/>
    <n v="892662871"/>
    <x v="150"/>
  </r>
  <r>
    <x v="941"/>
    <n v="117"/>
    <n v="5"/>
    <n v="892660283"/>
    <x v="150"/>
  </r>
  <r>
    <x v="941"/>
    <n v="176"/>
    <n v="5"/>
    <n v="892662523"/>
    <x v="150"/>
  </r>
  <r>
    <x v="941"/>
    <n v="1269"/>
    <n v="5"/>
    <n v="892662765"/>
    <x v="150"/>
  </r>
  <r>
    <x v="941"/>
    <n v="751"/>
    <n v="5"/>
    <n v="892611979"/>
    <x v="150"/>
  </r>
  <r>
    <x v="941"/>
    <n v="215"/>
    <n v="5"/>
    <n v="892676115"/>
    <x v="150"/>
  </r>
  <r>
    <x v="941"/>
    <n v="98"/>
    <n v="5"/>
    <n v="892663090"/>
    <x v="150"/>
  </r>
  <r>
    <x v="772"/>
    <n v="237"/>
    <n v="5"/>
    <n v="892679540"/>
    <x v="150"/>
  </r>
  <r>
    <x v="941"/>
    <n v="121"/>
    <n v="5"/>
    <n v="892661043"/>
    <x v="150"/>
  </r>
  <r>
    <x v="941"/>
    <n v="56"/>
    <n v="5"/>
    <n v="892663009"/>
    <x v="150"/>
  </r>
  <r>
    <x v="941"/>
    <n v="315"/>
    <n v="5"/>
    <n v="892611769"/>
    <x v="150"/>
  </r>
  <r>
    <x v="941"/>
    <n v="487"/>
    <n v="5"/>
    <n v="892676195"/>
    <x v="150"/>
  </r>
  <r>
    <x v="941"/>
    <n v="196"/>
    <n v="5"/>
    <n v="892675693"/>
    <x v="150"/>
  </r>
  <r>
    <x v="941"/>
    <n v="173"/>
    <n v="5"/>
    <n v="892662483"/>
    <x v="150"/>
  </r>
  <r>
    <x v="247"/>
    <n v="357"/>
    <n v="5"/>
    <n v="892668130"/>
    <x v="150"/>
  </r>
  <r>
    <x v="941"/>
    <n v="183"/>
    <n v="5"/>
    <n v="892662441"/>
    <x v="150"/>
  </r>
  <r>
    <x v="941"/>
    <n v="222"/>
    <n v="5"/>
    <n v="892660364"/>
    <x v="150"/>
  </r>
  <r>
    <x v="941"/>
    <n v="684"/>
    <n v="5"/>
    <n v="892676195"/>
    <x v="150"/>
  </r>
  <r>
    <x v="941"/>
    <n v="597"/>
    <n v="5"/>
    <n v="892661043"/>
    <x v="150"/>
  </r>
  <r>
    <x v="941"/>
    <n v="187"/>
    <n v="5"/>
    <n v="892662904"/>
    <x v="150"/>
  </r>
  <r>
    <x v="941"/>
    <n v="89"/>
    <n v="5"/>
    <n v="892662222"/>
    <x v="150"/>
  </r>
  <r>
    <x v="247"/>
    <n v="188"/>
    <n v="5"/>
    <n v="892668173"/>
    <x v="150"/>
  </r>
  <r>
    <x v="941"/>
    <n v="484"/>
    <n v="5"/>
    <n v="892675528"/>
    <x v="150"/>
  </r>
  <r>
    <x v="941"/>
    <n v="316"/>
    <n v="5"/>
    <n v="892610692"/>
    <x v="150"/>
  </r>
  <r>
    <x v="941"/>
    <n v="12"/>
    <n v="5"/>
    <n v="892662483"/>
    <x v="150"/>
  </r>
  <r>
    <x v="941"/>
    <n v="483"/>
    <n v="5"/>
    <n v="892663044"/>
    <x v="150"/>
  </r>
  <r>
    <x v="247"/>
    <n v="253"/>
    <n v="5"/>
    <n v="892668173"/>
    <x v="150"/>
  </r>
  <r>
    <x v="772"/>
    <n v="238"/>
    <n v="5"/>
    <n v="892676885"/>
    <x v="150"/>
  </r>
  <r>
    <x v="941"/>
    <n v="69"/>
    <n v="5"/>
    <n v="892662483"/>
    <x v="150"/>
  </r>
  <r>
    <x v="941"/>
    <n v="153"/>
    <n v="5"/>
    <n v="892676155"/>
    <x v="150"/>
  </r>
  <r>
    <x v="941"/>
    <n v="298"/>
    <n v="5"/>
    <n v="892660954"/>
    <x v="150"/>
  </r>
  <r>
    <x v="941"/>
    <n v="293"/>
    <n v="5"/>
    <n v="892660251"/>
    <x v="150"/>
  </r>
  <r>
    <x v="941"/>
    <n v="250"/>
    <n v="5"/>
    <n v="892660984"/>
    <x v="150"/>
  </r>
  <r>
    <x v="941"/>
    <n v="945"/>
    <n v="5"/>
    <n v="892663009"/>
    <x v="150"/>
  </r>
  <r>
    <x v="941"/>
    <n v="257"/>
    <n v="5"/>
    <n v="892660283"/>
    <x v="150"/>
  </r>
  <r>
    <x v="941"/>
    <n v="144"/>
    <n v="5"/>
    <n v="892662524"/>
    <x v="150"/>
  </r>
  <r>
    <x v="941"/>
    <n v="204"/>
    <n v="5"/>
    <n v="892662441"/>
    <x v="150"/>
  </r>
  <r>
    <x v="247"/>
    <n v="209"/>
    <n v="5"/>
    <n v="892668173"/>
    <x v="150"/>
  </r>
  <r>
    <x v="772"/>
    <n v="193"/>
    <n v="5"/>
    <n v="892678669"/>
    <x v="150"/>
  </r>
  <r>
    <x v="941"/>
    <n v="633"/>
    <n v="5"/>
    <n v="892662070"/>
    <x v="150"/>
  </r>
  <r>
    <x v="905"/>
    <n v="1177"/>
    <n v="5"/>
    <n v="892660728"/>
    <x v="150"/>
  </r>
  <r>
    <x v="941"/>
    <n v="405"/>
    <n v="5"/>
    <n v="892660954"/>
    <x v="150"/>
  </r>
  <r>
    <x v="247"/>
    <n v="11"/>
    <n v="5"/>
    <n v="892668153"/>
    <x v="150"/>
  </r>
  <r>
    <x v="941"/>
    <n v="79"/>
    <n v="5"/>
    <n v="892661988"/>
    <x v="150"/>
  </r>
  <r>
    <x v="941"/>
    <n v="486"/>
    <n v="5"/>
    <n v="892676072"/>
    <x v="150"/>
  </r>
  <r>
    <x v="941"/>
    <n v="342"/>
    <n v="5"/>
    <n v="892611871"/>
    <x v="150"/>
  </r>
  <r>
    <x v="941"/>
    <n v="195"/>
    <n v="5"/>
    <n v="892675424"/>
    <x v="150"/>
  </r>
  <r>
    <x v="941"/>
    <n v="333"/>
    <n v="5"/>
    <n v="892610876"/>
    <x v="150"/>
  </r>
  <r>
    <x v="941"/>
    <n v="748"/>
    <n v="5"/>
    <n v="892611979"/>
    <x v="150"/>
  </r>
  <r>
    <x v="772"/>
    <n v="28"/>
    <n v="5"/>
    <n v="892678669"/>
    <x v="150"/>
  </r>
  <r>
    <x v="641"/>
    <n v="91"/>
    <n v="5"/>
    <n v="892684675"/>
    <x v="150"/>
  </r>
  <r>
    <x v="941"/>
    <n v="328"/>
    <n v="5"/>
    <n v="892612057"/>
    <x v="150"/>
  </r>
  <r>
    <x v="770"/>
    <n v="1306"/>
    <n v="5"/>
    <n v="892738385"/>
    <x v="103"/>
  </r>
  <r>
    <x v="770"/>
    <n v="1126"/>
    <n v="5"/>
    <n v="892738418"/>
    <x v="103"/>
  </r>
  <r>
    <x v="771"/>
    <n v="582"/>
    <n v="5"/>
    <n v="892696045"/>
    <x v="103"/>
  </r>
  <r>
    <x v="771"/>
    <n v="212"/>
    <n v="5"/>
    <n v="892696982"/>
    <x v="103"/>
  </r>
  <r>
    <x v="771"/>
    <n v="191"/>
    <n v="5"/>
    <n v="892696757"/>
    <x v="103"/>
  </r>
  <r>
    <x v="770"/>
    <n v="133"/>
    <n v="5"/>
    <n v="892738453"/>
    <x v="103"/>
  </r>
  <r>
    <x v="771"/>
    <n v="652"/>
    <n v="5"/>
    <n v="892696252"/>
    <x v="103"/>
  </r>
  <r>
    <x v="771"/>
    <n v="216"/>
    <n v="5"/>
    <n v="892695996"/>
    <x v="103"/>
  </r>
  <r>
    <x v="770"/>
    <n v="381"/>
    <n v="5"/>
    <n v="892738212"/>
    <x v="103"/>
  </r>
  <r>
    <x v="772"/>
    <n v="432"/>
    <n v="5"/>
    <n v="892737154"/>
    <x v="103"/>
  </r>
  <r>
    <x v="771"/>
    <n v="473"/>
    <n v="5"/>
    <n v="892697150"/>
    <x v="103"/>
  </r>
  <r>
    <x v="771"/>
    <n v="498"/>
    <n v="5"/>
    <n v="892696252"/>
    <x v="103"/>
  </r>
  <r>
    <x v="771"/>
    <n v="304"/>
    <n v="5"/>
    <n v="892697982"/>
    <x v="103"/>
  </r>
  <r>
    <x v="771"/>
    <n v="135"/>
    <n v="5"/>
    <n v="892697150"/>
    <x v="103"/>
  </r>
  <r>
    <x v="771"/>
    <n v="133"/>
    <n v="5"/>
    <n v="892697413"/>
    <x v="103"/>
  </r>
  <r>
    <x v="771"/>
    <n v="175"/>
    <n v="5"/>
    <n v="892696268"/>
    <x v="103"/>
  </r>
  <r>
    <x v="771"/>
    <n v="89"/>
    <n v="5"/>
    <n v="892696426"/>
    <x v="103"/>
  </r>
  <r>
    <x v="772"/>
    <n v="423"/>
    <n v="5"/>
    <n v="892737191"/>
    <x v="103"/>
  </r>
  <r>
    <x v="771"/>
    <n v="20"/>
    <n v="5"/>
    <n v="892696426"/>
    <x v="103"/>
  </r>
  <r>
    <x v="771"/>
    <n v="318"/>
    <n v="5"/>
    <n v="892696654"/>
    <x v="103"/>
  </r>
  <r>
    <x v="770"/>
    <n v="318"/>
    <n v="5"/>
    <n v="892738307"/>
    <x v="103"/>
  </r>
  <r>
    <x v="770"/>
    <n v="96"/>
    <n v="5"/>
    <n v="892738307"/>
    <x v="103"/>
  </r>
  <r>
    <x v="770"/>
    <n v="478"/>
    <n v="5"/>
    <n v="892738452"/>
    <x v="103"/>
  </r>
  <r>
    <x v="770"/>
    <n v="435"/>
    <n v="5"/>
    <n v="892738453"/>
    <x v="103"/>
  </r>
  <r>
    <x v="771"/>
    <n v="283"/>
    <n v="5"/>
    <n v="892697655"/>
    <x v="103"/>
  </r>
  <r>
    <x v="771"/>
    <n v="99"/>
    <n v="5"/>
    <n v="892696445"/>
    <x v="103"/>
  </r>
  <r>
    <x v="771"/>
    <n v="898"/>
    <n v="5"/>
    <n v="892697869"/>
    <x v="103"/>
  </r>
  <r>
    <x v="771"/>
    <n v="705"/>
    <n v="5"/>
    <n v="892696209"/>
    <x v="103"/>
  </r>
  <r>
    <x v="643"/>
    <n v="316"/>
    <n v="5"/>
    <n v="892696165"/>
    <x v="103"/>
  </r>
  <r>
    <x v="771"/>
    <n v="479"/>
    <n v="5"/>
    <n v="892696929"/>
    <x v="103"/>
  </r>
  <r>
    <x v="770"/>
    <n v="521"/>
    <n v="5"/>
    <n v="892738307"/>
    <x v="103"/>
  </r>
  <r>
    <x v="770"/>
    <n v="8"/>
    <n v="5"/>
    <n v="892738237"/>
    <x v="103"/>
  </r>
  <r>
    <x v="771"/>
    <n v="529"/>
    <n v="5"/>
    <n v="892696060"/>
    <x v="103"/>
  </r>
  <r>
    <x v="771"/>
    <n v="432"/>
    <n v="5"/>
    <n v="892696587"/>
    <x v="103"/>
  </r>
  <r>
    <x v="771"/>
    <n v="151"/>
    <n v="5"/>
    <n v="892697526"/>
    <x v="103"/>
  </r>
  <r>
    <x v="771"/>
    <n v="14"/>
    <n v="5"/>
    <n v="892696512"/>
    <x v="103"/>
  </r>
  <r>
    <x v="771"/>
    <n v="487"/>
    <n v="5"/>
    <n v="892697083"/>
    <x v="103"/>
  </r>
  <r>
    <x v="770"/>
    <n v="530"/>
    <n v="5"/>
    <n v="892738453"/>
    <x v="103"/>
  </r>
  <r>
    <x v="773"/>
    <n v="265"/>
    <n v="5"/>
    <n v="892686703"/>
    <x v="103"/>
  </r>
  <r>
    <x v="771"/>
    <n v="640"/>
    <n v="5"/>
    <n v="892696168"/>
    <x v="103"/>
  </r>
  <r>
    <x v="771"/>
    <n v="514"/>
    <n v="5"/>
    <n v="892697394"/>
    <x v="103"/>
  </r>
  <r>
    <x v="770"/>
    <n v="83"/>
    <n v="5"/>
    <n v="892738384"/>
    <x v="103"/>
  </r>
  <r>
    <x v="771"/>
    <n v="132"/>
    <n v="5"/>
    <n v="892696426"/>
    <x v="103"/>
  </r>
  <r>
    <x v="770"/>
    <n v="512"/>
    <n v="5"/>
    <n v="892738341"/>
    <x v="103"/>
  </r>
  <r>
    <x v="773"/>
    <n v="344"/>
    <n v="5"/>
    <n v="892685657"/>
    <x v="103"/>
  </r>
  <r>
    <x v="773"/>
    <n v="169"/>
    <n v="5"/>
    <n v="892686524"/>
    <x v="103"/>
  </r>
  <r>
    <x v="771"/>
    <n v="1"/>
    <n v="5"/>
    <n v="892697394"/>
    <x v="103"/>
  </r>
  <r>
    <x v="771"/>
    <n v="525"/>
    <n v="5"/>
    <n v="892696982"/>
    <x v="103"/>
  </r>
  <r>
    <x v="773"/>
    <n v="1"/>
    <n v="5"/>
    <n v="892686188"/>
    <x v="103"/>
  </r>
  <r>
    <x v="774"/>
    <n v="873"/>
    <n v="5"/>
    <n v="892718965"/>
    <x v="103"/>
  </r>
  <r>
    <x v="773"/>
    <n v="257"/>
    <n v="5"/>
    <n v="892686220"/>
    <x v="103"/>
  </r>
  <r>
    <x v="773"/>
    <n v="132"/>
    <n v="5"/>
    <n v="892686703"/>
    <x v="103"/>
  </r>
  <r>
    <x v="773"/>
    <n v="318"/>
    <n v="5"/>
    <n v="892686459"/>
    <x v="103"/>
  </r>
  <r>
    <x v="773"/>
    <n v="114"/>
    <n v="5"/>
    <n v="892686606"/>
    <x v="103"/>
  </r>
  <r>
    <x v="771"/>
    <n v="509"/>
    <n v="5"/>
    <n v="892696872"/>
    <x v="103"/>
  </r>
  <r>
    <x v="773"/>
    <n v="845"/>
    <n v="5"/>
    <n v="892686398"/>
    <x v="103"/>
  </r>
  <r>
    <x v="771"/>
    <n v="443"/>
    <n v="5"/>
    <n v="892696616"/>
    <x v="103"/>
  </r>
  <r>
    <x v="773"/>
    <n v="916"/>
    <n v="5"/>
    <n v="892685849"/>
    <x v="103"/>
  </r>
  <r>
    <x v="771"/>
    <n v="294"/>
    <n v="5"/>
    <n v="892698068"/>
    <x v="103"/>
  </r>
  <r>
    <x v="773"/>
    <n v="173"/>
    <n v="5"/>
    <n v="892686665"/>
    <x v="103"/>
  </r>
  <r>
    <x v="770"/>
    <n v="241"/>
    <n v="5"/>
    <n v="892738419"/>
    <x v="103"/>
  </r>
  <r>
    <x v="774"/>
    <n v="866"/>
    <n v="5"/>
    <n v="892719143"/>
    <x v="103"/>
  </r>
  <r>
    <x v="773"/>
    <n v="64"/>
    <n v="5"/>
    <n v="892686563"/>
    <x v="103"/>
  </r>
  <r>
    <x v="771"/>
    <n v="134"/>
    <n v="5"/>
    <n v="892696347"/>
    <x v="103"/>
  </r>
  <r>
    <x v="770"/>
    <n v="615"/>
    <n v="5"/>
    <n v="892738277"/>
    <x v="103"/>
  </r>
  <r>
    <x v="774"/>
    <n v="284"/>
    <n v="5"/>
    <n v="892719340"/>
    <x v="103"/>
  </r>
  <r>
    <x v="774"/>
    <n v="237"/>
    <n v="5"/>
    <n v="892719144"/>
    <x v="103"/>
  </r>
  <r>
    <x v="773"/>
    <n v="22"/>
    <n v="5"/>
    <n v="892686606"/>
    <x v="103"/>
  </r>
  <r>
    <x v="773"/>
    <n v="168"/>
    <n v="5"/>
    <n v="892686459"/>
    <x v="103"/>
  </r>
  <r>
    <x v="941"/>
    <n v="1101"/>
    <n v="5"/>
    <n v="892690382"/>
    <x v="103"/>
  </r>
  <r>
    <x v="773"/>
    <n v="328"/>
    <n v="5"/>
    <n v="892685657"/>
    <x v="103"/>
  </r>
  <r>
    <x v="773"/>
    <n v="193"/>
    <n v="5"/>
    <n v="892686606"/>
    <x v="103"/>
  </r>
  <r>
    <x v="941"/>
    <n v="692"/>
    <n v="5"/>
    <n v="892761544"/>
    <x v="103"/>
  </r>
  <r>
    <x v="641"/>
    <n v="511"/>
    <n v="5"/>
    <n v="892705391"/>
    <x v="103"/>
  </r>
  <r>
    <x v="773"/>
    <n v="302"/>
    <n v="5"/>
    <n v="892685224"/>
    <x v="103"/>
  </r>
  <r>
    <x v="103"/>
    <n v="98"/>
    <n v="5"/>
    <n v="892760784"/>
    <x v="103"/>
  </r>
  <r>
    <x v="774"/>
    <n v="1152"/>
    <n v="5"/>
    <n v="892719143"/>
    <x v="103"/>
  </r>
  <r>
    <x v="641"/>
    <n v="133"/>
    <n v="5"/>
    <n v="892705060"/>
    <x v="103"/>
  </r>
  <r>
    <x v="774"/>
    <n v="258"/>
    <n v="5"/>
    <n v="892719007"/>
    <x v="103"/>
  </r>
  <r>
    <x v="941"/>
    <n v="228"/>
    <n v="5"/>
    <n v="892761629"/>
    <x v="103"/>
  </r>
  <r>
    <x v="771"/>
    <n v="124"/>
    <n v="5"/>
    <n v="892697690"/>
    <x v="103"/>
  </r>
  <r>
    <x v="774"/>
    <n v="319"/>
    <n v="5"/>
    <n v="892719062"/>
    <x v="103"/>
  </r>
  <r>
    <x v="774"/>
    <n v="845"/>
    <n v="5"/>
    <n v="892719269"/>
    <x v="103"/>
  </r>
  <r>
    <x v="641"/>
    <n v="135"/>
    <n v="5"/>
    <n v="892705362"/>
    <x v="103"/>
  </r>
  <r>
    <x v="771"/>
    <n v="96"/>
    <n v="5"/>
    <n v="892697174"/>
    <x v="103"/>
  </r>
  <r>
    <x v="771"/>
    <n v="196"/>
    <n v="5"/>
    <n v="892697083"/>
    <x v="103"/>
  </r>
  <r>
    <x v="773"/>
    <n v="480"/>
    <n v="5"/>
    <n v="892686666"/>
    <x v="103"/>
  </r>
  <r>
    <x v="941"/>
    <n v="478"/>
    <n v="5"/>
    <n v="892761629"/>
    <x v="103"/>
  </r>
  <r>
    <x v="941"/>
    <n v="265"/>
    <n v="5"/>
    <n v="892761544"/>
    <x v="103"/>
  </r>
  <r>
    <x v="641"/>
    <n v="402"/>
    <n v="5"/>
    <n v="892705096"/>
    <x v="103"/>
  </r>
  <r>
    <x v="771"/>
    <n v="1060"/>
    <n v="5"/>
    <n v="892697677"/>
    <x v="103"/>
  </r>
  <r>
    <x v="770"/>
    <n v="137"/>
    <n v="5"/>
    <n v="892738081"/>
    <x v="103"/>
  </r>
  <r>
    <x v="771"/>
    <n v="520"/>
    <n v="5"/>
    <n v="892696757"/>
    <x v="103"/>
  </r>
  <r>
    <x v="773"/>
    <n v="993"/>
    <n v="5"/>
    <n v="892686294"/>
    <x v="103"/>
  </r>
  <r>
    <x v="773"/>
    <n v="255"/>
    <n v="5"/>
    <n v="892686348"/>
    <x v="103"/>
  </r>
  <r>
    <x v="941"/>
    <n v="8"/>
    <n v="5"/>
    <n v="892690059"/>
    <x v="103"/>
  </r>
  <r>
    <x v="941"/>
    <n v="216"/>
    <n v="5"/>
    <n v="892761543"/>
    <x v="103"/>
  </r>
  <r>
    <x v="771"/>
    <n v="483"/>
    <n v="5"/>
    <n v="892696698"/>
    <x v="103"/>
  </r>
  <r>
    <x v="941"/>
    <n v="660"/>
    <n v="5"/>
    <n v="892690101"/>
    <x v="103"/>
  </r>
  <r>
    <x v="774"/>
    <n v="222"/>
    <n v="5"/>
    <n v="892719172"/>
    <x v="103"/>
  </r>
  <r>
    <x v="770"/>
    <n v="465"/>
    <n v="5"/>
    <n v="892738341"/>
    <x v="103"/>
  </r>
  <r>
    <x v="771"/>
    <n v="419"/>
    <n v="5"/>
    <n v="892696446"/>
    <x v="103"/>
  </r>
  <r>
    <x v="770"/>
    <n v="1125"/>
    <n v="5"/>
    <n v="892738419"/>
    <x v="103"/>
  </r>
  <r>
    <x v="771"/>
    <n v="480"/>
    <n v="5"/>
    <n v="892696019"/>
    <x v="103"/>
  </r>
  <r>
    <x v="592"/>
    <n v="427"/>
    <n v="5"/>
    <n v="886323090"/>
    <x v="55"/>
  </r>
  <r>
    <x v="592"/>
    <n v="483"/>
    <n v="5"/>
    <n v="886323068"/>
    <x v="55"/>
  </r>
  <r>
    <x v="592"/>
    <n v="189"/>
    <n v="5"/>
    <n v="886323303"/>
    <x v="55"/>
  </r>
  <r>
    <x v="592"/>
    <n v="923"/>
    <n v="5"/>
    <n v="886323237"/>
    <x v="55"/>
  </r>
  <r>
    <x v="592"/>
    <n v="529"/>
    <n v="5"/>
    <n v="886324097"/>
    <x v="55"/>
  </r>
  <r>
    <x v="587"/>
    <n v="196"/>
    <n v="5"/>
    <n v="886373474"/>
    <x v="55"/>
  </r>
  <r>
    <x v="592"/>
    <n v="209"/>
    <n v="5"/>
    <n v="886322966"/>
    <x v="55"/>
  </r>
  <r>
    <x v="592"/>
    <n v="216"/>
    <n v="5"/>
    <n v="886323563"/>
    <x v="55"/>
  </r>
  <r>
    <x v="588"/>
    <n v="187"/>
    <n v="5"/>
    <n v="886310197"/>
    <x v="55"/>
  </r>
  <r>
    <x v="592"/>
    <n v="169"/>
    <n v="5"/>
    <n v="886322893"/>
    <x v="55"/>
  </r>
  <r>
    <x v="160"/>
    <n v="856"/>
    <n v="5"/>
    <n v="886303171"/>
    <x v="55"/>
  </r>
  <r>
    <x v="160"/>
    <n v="814"/>
    <n v="5"/>
    <n v="886302261"/>
    <x v="55"/>
  </r>
  <r>
    <x v="588"/>
    <n v="180"/>
    <n v="5"/>
    <n v="886310197"/>
    <x v="55"/>
  </r>
  <r>
    <x v="587"/>
    <n v="900"/>
    <n v="5"/>
    <n v="886372155"/>
    <x v="55"/>
  </r>
  <r>
    <x v="592"/>
    <n v="357"/>
    <n v="5"/>
    <n v="886323189"/>
    <x v="55"/>
  </r>
  <r>
    <x v="592"/>
    <n v="638"/>
    <n v="5"/>
    <n v="886324128"/>
    <x v="55"/>
  </r>
  <r>
    <x v="587"/>
    <n v="340"/>
    <n v="5"/>
    <n v="886372155"/>
    <x v="55"/>
  </r>
  <r>
    <x v="587"/>
    <n v="887"/>
    <n v="5"/>
    <n v="886372155"/>
    <x v="55"/>
  </r>
  <r>
    <x v="587"/>
    <n v="300"/>
    <n v="5"/>
    <n v="886372155"/>
    <x v="55"/>
  </r>
  <r>
    <x v="587"/>
    <n v="69"/>
    <n v="5"/>
    <n v="886373426"/>
    <x v="55"/>
  </r>
  <r>
    <x v="592"/>
    <n v="530"/>
    <n v="5"/>
    <n v="886323237"/>
    <x v="55"/>
  </r>
  <r>
    <x v="592"/>
    <n v="134"/>
    <n v="5"/>
    <n v="886322560"/>
    <x v="55"/>
  </r>
  <r>
    <x v="308"/>
    <n v="176"/>
    <n v="5"/>
    <n v="886317511"/>
    <x v="55"/>
  </r>
  <r>
    <x v="587"/>
    <n v="64"/>
    <n v="5"/>
    <n v="886374365"/>
    <x v="55"/>
  </r>
  <r>
    <x v="587"/>
    <n v="178"/>
    <n v="5"/>
    <n v="886374342"/>
    <x v="55"/>
  </r>
  <r>
    <x v="592"/>
    <n v="207"/>
    <n v="5"/>
    <n v="886323839"/>
    <x v="55"/>
  </r>
  <r>
    <x v="592"/>
    <n v="921"/>
    <n v="5"/>
    <n v="886324410"/>
    <x v="55"/>
  </r>
  <r>
    <x v="587"/>
    <n v="357"/>
    <n v="5"/>
    <n v="886373591"/>
    <x v="55"/>
  </r>
  <r>
    <x v="592"/>
    <n v="856"/>
    <n v="5"/>
    <n v="886323839"/>
    <x v="55"/>
  </r>
  <r>
    <x v="592"/>
    <n v="527"/>
    <n v="5"/>
    <n v="886323189"/>
    <x v="55"/>
  </r>
  <r>
    <x v="589"/>
    <n v="682"/>
    <n v="5"/>
    <n v="886365231"/>
    <x v="55"/>
  </r>
  <r>
    <x v="587"/>
    <n v="346"/>
    <n v="5"/>
    <n v="886372155"/>
    <x v="55"/>
  </r>
  <r>
    <x v="587"/>
    <n v="22"/>
    <n v="5"/>
    <n v="886374286"/>
    <x v="55"/>
  </r>
  <r>
    <x v="587"/>
    <n v="180"/>
    <n v="5"/>
    <n v="886373474"/>
    <x v="55"/>
  </r>
  <r>
    <x v="592"/>
    <n v="12"/>
    <n v="5"/>
    <n v="886322930"/>
    <x v="55"/>
  </r>
  <r>
    <x v="587"/>
    <n v="427"/>
    <n v="5"/>
    <n v="886374342"/>
    <x v="55"/>
  </r>
  <r>
    <x v="589"/>
    <n v="289"/>
    <n v="5"/>
    <n v="886365837"/>
    <x v="55"/>
  </r>
  <r>
    <x v="589"/>
    <n v="332"/>
    <n v="5"/>
    <n v="886365706"/>
    <x v="55"/>
  </r>
  <r>
    <x v="587"/>
    <n v="345"/>
    <n v="5"/>
    <n v="886372155"/>
    <x v="55"/>
  </r>
  <r>
    <x v="588"/>
    <n v="268"/>
    <n v="5"/>
    <n v="886310197"/>
    <x v="55"/>
  </r>
  <r>
    <x v="592"/>
    <n v="64"/>
    <n v="5"/>
    <n v="886323406"/>
    <x v="55"/>
  </r>
  <r>
    <x v="592"/>
    <n v="480"/>
    <n v="5"/>
    <n v="886322758"/>
    <x v="55"/>
  </r>
  <r>
    <x v="588"/>
    <n v="519"/>
    <n v="5"/>
    <n v="886310197"/>
    <x v="55"/>
  </r>
  <r>
    <x v="592"/>
    <n v="793"/>
    <n v="5"/>
    <n v="886324712"/>
    <x v="55"/>
  </r>
  <r>
    <x v="592"/>
    <n v="251"/>
    <n v="5"/>
    <n v="886321764"/>
    <x v="55"/>
  </r>
  <r>
    <x v="589"/>
    <n v="321"/>
    <n v="5"/>
    <n v="886365734"/>
    <x v="55"/>
  </r>
  <r>
    <x v="587"/>
    <n v="520"/>
    <n v="5"/>
    <n v="886374497"/>
    <x v="55"/>
  </r>
  <r>
    <x v="331"/>
    <n v="173"/>
    <n v="5"/>
    <n v="886354270"/>
    <x v="55"/>
  </r>
  <r>
    <x v="592"/>
    <n v="315"/>
    <n v="5"/>
    <n v="886308168"/>
    <x v="55"/>
  </r>
  <r>
    <x v="589"/>
    <n v="310"/>
    <n v="5"/>
    <n v="886365197"/>
    <x v="55"/>
  </r>
  <r>
    <x v="592"/>
    <n v="171"/>
    <n v="5"/>
    <n v="886323237"/>
    <x v="55"/>
  </r>
  <r>
    <x v="589"/>
    <n v="288"/>
    <n v="5"/>
    <n v="886365260"/>
    <x v="55"/>
  </r>
  <r>
    <x v="589"/>
    <n v="22"/>
    <n v="5"/>
    <n v="886365498"/>
    <x v="55"/>
  </r>
  <r>
    <x v="589"/>
    <n v="300"/>
    <n v="5"/>
    <n v="886365260"/>
    <x v="55"/>
  </r>
  <r>
    <x v="588"/>
    <n v="11"/>
    <n v="5"/>
    <n v="886310197"/>
    <x v="55"/>
  </r>
  <r>
    <x v="589"/>
    <n v="11"/>
    <n v="5"/>
    <n v="886365498"/>
    <x v="55"/>
  </r>
  <r>
    <x v="592"/>
    <n v="48"/>
    <n v="5"/>
    <n v="886323591"/>
    <x v="55"/>
  </r>
  <r>
    <x v="331"/>
    <n v="750"/>
    <n v="5"/>
    <n v="886353742"/>
    <x v="55"/>
  </r>
  <r>
    <x v="587"/>
    <n v="136"/>
    <n v="5"/>
    <n v="886374316"/>
    <x v="55"/>
  </r>
  <r>
    <x v="590"/>
    <n v="83"/>
    <n v="5"/>
    <n v="886366731"/>
    <x v="55"/>
  </r>
  <r>
    <x v="331"/>
    <n v="168"/>
    <n v="5"/>
    <n v="886354114"/>
    <x v="55"/>
  </r>
  <r>
    <x v="590"/>
    <n v="529"/>
    <n v="5"/>
    <n v="886366731"/>
    <x v="55"/>
  </r>
  <r>
    <x v="590"/>
    <n v="210"/>
    <n v="5"/>
    <n v="886366690"/>
    <x v="55"/>
  </r>
  <r>
    <x v="592"/>
    <n v="1"/>
    <n v="5"/>
    <n v="886323153"/>
    <x v="55"/>
  </r>
  <r>
    <x v="592"/>
    <n v="382"/>
    <n v="5"/>
    <n v="886323617"/>
    <x v="55"/>
  </r>
  <r>
    <x v="589"/>
    <n v="272"/>
    <n v="5"/>
    <n v="886365142"/>
    <x v="55"/>
  </r>
  <r>
    <x v="331"/>
    <n v="342"/>
    <n v="5"/>
    <n v="886353780"/>
    <x v="55"/>
  </r>
  <r>
    <x v="589"/>
    <n v="237"/>
    <n v="5"/>
    <n v="886365387"/>
    <x v="55"/>
  </r>
  <r>
    <x v="592"/>
    <n v="709"/>
    <n v="5"/>
    <n v="886324221"/>
    <x v="55"/>
  </r>
  <r>
    <x v="590"/>
    <n v="190"/>
    <n v="5"/>
    <n v="886366515"/>
    <x v="55"/>
  </r>
  <r>
    <x v="589"/>
    <n v="292"/>
    <n v="5"/>
    <n v="886365260"/>
    <x v="55"/>
  </r>
  <r>
    <x v="592"/>
    <n v="408"/>
    <n v="5"/>
    <n v="886323189"/>
    <x v="55"/>
  </r>
  <r>
    <x v="592"/>
    <n v="285"/>
    <n v="5"/>
    <n v="886322930"/>
    <x v="55"/>
  </r>
  <r>
    <x v="592"/>
    <n v="1018"/>
    <n v="5"/>
    <n v="886324580"/>
    <x v="55"/>
  </r>
  <r>
    <x v="591"/>
    <n v="301"/>
    <n v="5"/>
    <n v="886377530"/>
    <x v="55"/>
  </r>
  <r>
    <x v="589"/>
    <n v="866"/>
    <n v="5"/>
    <n v="886365387"/>
    <x v="55"/>
  </r>
  <r>
    <x v="591"/>
    <n v="304"/>
    <n v="5"/>
    <n v="886377311"/>
    <x v="55"/>
  </r>
  <r>
    <x v="592"/>
    <n v="486"/>
    <n v="5"/>
    <n v="886323563"/>
    <x v="55"/>
  </r>
  <r>
    <x v="591"/>
    <n v="690"/>
    <n v="5"/>
    <n v="886377248"/>
    <x v="55"/>
  </r>
  <r>
    <x v="591"/>
    <n v="258"/>
    <n v="5"/>
    <n v="886377311"/>
    <x v="55"/>
  </r>
  <r>
    <x v="331"/>
    <n v="338"/>
    <n v="5"/>
    <n v="886353852"/>
    <x v="55"/>
  </r>
  <r>
    <x v="587"/>
    <n v="269"/>
    <n v="5"/>
    <n v="886373071"/>
    <x v="55"/>
  </r>
  <r>
    <x v="591"/>
    <n v="323"/>
    <n v="5"/>
    <n v="886377579"/>
    <x v="55"/>
  </r>
  <r>
    <x v="592"/>
    <n v="474"/>
    <n v="5"/>
    <n v="886322838"/>
    <x v="55"/>
  </r>
  <r>
    <x v="590"/>
    <n v="173"/>
    <n v="5"/>
    <n v="886366652"/>
    <x v="55"/>
  </r>
  <r>
    <x v="587"/>
    <n v="98"/>
    <n v="5"/>
    <n v="886373474"/>
    <x v="55"/>
  </r>
  <r>
    <x v="589"/>
    <n v="655"/>
    <n v="5"/>
    <n v="886365467"/>
    <x v="55"/>
  </r>
  <r>
    <x v="587"/>
    <n v="211"/>
    <n v="5"/>
    <n v="886374473"/>
    <x v="55"/>
  </r>
  <r>
    <x v="588"/>
    <n v="56"/>
    <n v="5"/>
    <n v="886310197"/>
    <x v="55"/>
  </r>
  <r>
    <x v="591"/>
    <n v="286"/>
    <n v="5"/>
    <n v="886376983"/>
    <x v="55"/>
  </r>
  <r>
    <x v="484"/>
    <n v="923"/>
    <n v="5"/>
    <n v="886327748"/>
    <x v="55"/>
  </r>
  <r>
    <x v="592"/>
    <n v="462"/>
    <n v="5"/>
    <n v="886323525"/>
    <x v="55"/>
  </r>
  <r>
    <x v="331"/>
    <n v="315"/>
    <n v="5"/>
    <n v="886353894"/>
    <x v="55"/>
  </r>
  <r>
    <x v="308"/>
    <n v="474"/>
    <n v="5"/>
    <n v="886317533"/>
    <x v="55"/>
  </r>
  <r>
    <x v="591"/>
    <n v="300"/>
    <n v="5"/>
    <n v="886377373"/>
    <x v="55"/>
  </r>
  <r>
    <x v="484"/>
    <n v="496"/>
    <n v="5"/>
    <n v="886327689"/>
    <x v="55"/>
  </r>
  <r>
    <x v="590"/>
    <n v="613"/>
    <n v="5"/>
    <n v="886366770"/>
    <x v="55"/>
  </r>
  <r>
    <x v="589"/>
    <n v="322"/>
    <n v="5"/>
    <n v="886365773"/>
    <x v="55"/>
  </r>
  <r>
    <x v="591"/>
    <n v="895"/>
    <n v="5"/>
    <n v="886377311"/>
    <x v="55"/>
  </r>
  <r>
    <x v="592"/>
    <n v="45"/>
    <n v="5"/>
    <n v="886323275"/>
    <x v="55"/>
  </r>
  <r>
    <x v="589"/>
    <n v="328"/>
    <n v="5"/>
    <n v="886365773"/>
    <x v="55"/>
  </r>
  <r>
    <x v="592"/>
    <n v="311"/>
    <n v="5"/>
    <n v="886307971"/>
    <x v="55"/>
  </r>
  <r>
    <x v="592"/>
    <n v="242"/>
    <n v="5"/>
    <n v="886307828"/>
    <x v="55"/>
  </r>
  <r>
    <x v="592"/>
    <n v="1286"/>
    <n v="5"/>
    <n v="886324687"/>
    <x v="55"/>
  </r>
  <r>
    <x v="215"/>
    <n v="379"/>
    <n v="5"/>
    <n v="877533771"/>
    <x v="61"/>
  </r>
  <r>
    <x v="614"/>
    <n v="209"/>
    <n v="5"/>
    <n v="877488546"/>
    <x v="61"/>
  </r>
  <r>
    <x v="470"/>
    <n v="462"/>
    <n v="5"/>
    <n v="877544218"/>
    <x v="61"/>
  </r>
  <r>
    <x v="215"/>
    <n v="153"/>
    <n v="5"/>
    <n v="877531406"/>
    <x v="61"/>
  </r>
  <r>
    <x v="613"/>
    <n v="328"/>
    <n v="5"/>
    <n v="877557028"/>
    <x v="61"/>
  </r>
  <r>
    <x v="215"/>
    <n v="175"/>
    <n v="5"/>
    <n v="877532470"/>
    <x v="61"/>
  </r>
  <r>
    <x v="215"/>
    <n v="73"/>
    <n v="5"/>
    <n v="877532965"/>
    <x v="61"/>
  </r>
  <r>
    <x v="215"/>
    <n v="85"/>
    <n v="5"/>
    <n v="877533224"/>
    <x v="61"/>
  </r>
  <r>
    <x v="215"/>
    <n v="34"/>
    <n v="5"/>
    <n v="877534701"/>
    <x v="61"/>
  </r>
  <r>
    <x v="613"/>
    <n v="286"/>
    <n v="5"/>
    <n v="877556626"/>
    <x v="61"/>
  </r>
  <r>
    <x v="613"/>
    <n v="323"/>
    <n v="5"/>
    <n v="877556926"/>
    <x v="61"/>
  </r>
  <r>
    <x v="215"/>
    <n v="83"/>
    <n v="5"/>
    <n v="877531975"/>
    <x v="61"/>
  </r>
  <r>
    <x v="215"/>
    <n v="1039"/>
    <n v="5"/>
    <n v="877531730"/>
    <x v="61"/>
  </r>
  <r>
    <x v="470"/>
    <n v="631"/>
    <n v="5"/>
    <n v="877544373"/>
    <x v="61"/>
  </r>
  <r>
    <x v="614"/>
    <n v="516"/>
    <n v="5"/>
    <n v="877488692"/>
    <x v="61"/>
  </r>
  <r>
    <x v="215"/>
    <n v="11"/>
    <n v="5"/>
    <n v="877531975"/>
    <x v="61"/>
  </r>
  <r>
    <x v="531"/>
    <n v="97"/>
    <n v="5"/>
    <n v="877487440"/>
    <x v="61"/>
  </r>
  <r>
    <x v="613"/>
    <n v="294"/>
    <n v="5"/>
    <n v="877556864"/>
    <x v="61"/>
  </r>
  <r>
    <x v="612"/>
    <n v="7"/>
    <n v="5"/>
    <n v="877563168"/>
    <x v="61"/>
  </r>
  <r>
    <x v="215"/>
    <n v="738"/>
    <n v="5"/>
    <n v="877534903"/>
    <x v="61"/>
  </r>
  <r>
    <x v="612"/>
    <n v="125"/>
    <n v="5"/>
    <n v="877563802"/>
    <x v="61"/>
  </r>
  <r>
    <x v="613"/>
    <n v="242"/>
    <n v="5"/>
    <n v="877556626"/>
    <x v="61"/>
  </r>
  <r>
    <x v="531"/>
    <n v="237"/>
    <n v="5"/>
    <n v="877487052"/>
    <x v="61"/>
  </r>
  <r>
    <x v="612"/>
    <n v="9"/>
    <n v="5"/>
    <n v="877563227"/>
    <x v="61"/>
  </r>
  <r>
    <x v="215"/>
    <n v="57"/>
    <n v="5"/>
    <n v="877533419"/>
    <x v="61"/>
  </r>
  <r>
    <x v="613"/>
    <n v="292"/>
    <n v="5"/>
    <n v="877557369"/>
    <x v="61"/>
  </r>
  <r>
    <x v="215"/>
    <n v="1286"/>
    <n v="5"/>
    <n v="877532683"/>
    <x v="61"/>
  </r>
  <r>
    <x v="612"/>
    <n v="276"/>
    <n v="5"/>
    <n v="877563550"/>
    <x v="61"/>
  </r>
  <r>
    <x v="215"/>
    <n v="778"/>
    <n v="5"/>
    <n v="877534025"/>
    <x v="61"/>
  </r>
  <r>
    <x v="215"/>
    <n v="640"/>
    <n v="5"/>
    <n v="877531830"/>
    <x v="61"/>
  </r>
  <r>
    <x v="215"/>
    <n v="732"/>
    <n v="5"/>
    <n v="877531899"/>
    <x v="61"/>
  </r>
  <r>
    <x v="612"/>
    <n v="300"/>
    <n v="5"/>
    <n v="877562795"/>
    <x v="61"/>
  </r>
  <r>
    <x v="531"/>
    <n v="98"/>
    <n v="5"/>
    <n v="877487213"/>
    <x v="61"/>
  </r>
  <r>
    <x v="613"/>
    <n v="879"/>
    <n v="5"/>
    <n v="877557076"/>
    <x v="61"/>
  </r>
  <r>
    <x v="601"/>
    <n v="246"/>
    <n v="5"/>
    <n v="877552590"/>
    <x v="61"/>
  </r>
  <r>
    <x v="215"/>
    <n v="167"/>
    <n v="5"/>
    <n v="877533419"/>
    <x v="61"/>
  </r>
  <r>
    <x v="215"/>
    <n v="381"/>
    <n v="5"/>
    <n v="877532965"/>
    <x v="61"/>
  </r>
  <r>
    <x v="215"/>
    <n v="186"/>
    <n v="5"/>
    <n v="877534903"/>
    <x v="61"/>
  </r>
  <r>
    <x v="531"/>
    <n v="234"/>
    <n v="5"/>
    <n v="877487691"/>
    <x v="61"/>
  </r>
  <r>
    <x v="215"/>
    <n v="394"/>
    <n v="5"/>
    <n v="877534771"/>
    <x v="61"/>
  </r>
  <r>
    <x v="601"/>
    <n v="7"/>
    <n v="5"/>
    <n v="877562135"/>
    <x v="61"/>
  </r>
  <r>
    <x v="215"/>
    <n v="658"/>
    <n v="5"/>
    <n v="877533543"/>
    <x v="61"/>
  </r>
  <r>
    <x v="601"/>
    <n v="42"/>
    <n v="5"/>
    <n v="877554301"/>
    <x v="61"/>
  </r>
  <r>
    <x v="613"/>
    <n v="305"/>
    <n v="5"/>
    <n v="877556626"/>
    <x v="61"/>
  </r>
  <r>
    <x v="601"/>
    <n v="11"/>
    <n v="5"/>
    <n v="877554174"/>
    <x v="61"/>
  </r>
  <r>
    <x v="233"/>
    <n v="269"/>
    <n v="5"/>
    <n v="877482427"/>
    <x v="61"/>
  </r>
  <r>
    <x v="613"/>
    <n v="690"/>
    <n v="5"/>
    <n v="877557076"/>
    <x v="61"/>
  </r>
  <r>
    <x v="601"/>
    <n v="276"/>
    <n v="5"/>
    <n v="877552564"/>
    <x v="61"/>
  </r>
  <r>
    <x v="215"/>
    <n v="588"/>
    <n v="5"/>
    <n v="877532131"/>
    <x v="61"/>
  </r>
  <r>
    <x v="601"/>
    <n v="156"/>
    <n v="5"/>
    <n v="877554908"/>
    <x v="61"/>
  </r>
  <r>
    <x v="215"/>
    <n v="707"/>
    <n v="5"/>
    <n v="877531975"/>
    <x v="61"/>
  </r>
  <r>
    <x v="531"/>
    <n v="22"/>
    <n v="5"/>
    <n v="877487134"/>
    <x v="61"/>
  </r>
  <r>
    <x v="601"/>
    <n v="475"/>
    <n v="5"/>
    <n v="877552514"/>
    <x v="61"/>
  </r>
  <r>
    <x v="613"/>
    <n v="302"/>
    <n v="5"/>
    <n v="877556626"/>
    <x v="61"/>
  </r>
  <r>
    <x v="613"/>
    <n v="306"/>
    <n v="5"/>
    <n v="877556626"/>
    <x v="61"/>
  </r>
  <r>
    <x v="531"/>
    <n v="527"/>
    <n v="5"/>
    <n v="877487309"/>
    <x v="61"/>
  </r>
  <r>
    <x v="601"/>
    <n v="357"/>
    <n v="5"/>
    <n v="877554174"/>
    <x v="61"/>
  </r>
  <r>
    <x v="531"/>
    <n v="357"/>
    <n v="5"/>
    <n v="877487751"/>
    <x v="61"/>
  </r>
  <r>
    <x v="215"/>
    <n v="428"/>
    <n v="5"/>
    <n v="877532303"/>
    <x v="61"/>
  </r>
  <r>
    <x v="215"/>
    <n v="433"/>
    <n v="5"/>
    <n v="877531537"/>
    <x v="61"/>
  </r>
  <r>
    <x v="215"/>
    <n v="95"/>
    <n v="5"/>
    <n v="877531407"/>
    <x v="61"/>
  </r>
  <r>
    <x v="215"/>
    <n v="1075"/>
    <n v="5"/>
    <n v="877532385"/>
    <x v="61"/>
  </r>
  <r>
    <x v="215"/>
    <n v="210"/>
    <n v="5"/>
    <n v="877535208"/>
    <x v="61"/>
  </r>
  <r>
    <x v="215"/>
    <n v="132"/>
    <n v="5"/>
    <n v="877531791"/>
    <x v="61"/>
  </r>
  <r>
    <x v="470"/>
    <n v="98"/>
    <n v="5"/>
    <n v="877544444"/>
    <x v="61"/>
  </r>
  <r>
    <x v="612"/>
    <n v="328"/>
    <n v="5"/>
    <n v="877562772"/>
    <x v="61"/>
  </r>
  <r>
    <x v="215"/>
    <n v="483"/>
    <n v="5"/>
    <n v="877531661"/>
    <x v="61"/>
  </r>
  <r>
    <x v="470"/>
    <n v="961"/>
    <n v="5"/>
    <n v="877544384"/>
    <x v="61"/>
  </r>
  <r>
    <x v="531"/>
    <n v="69"/>
    <n v="5"/>
    <n v="877486953"/>
    <x v="61"/>
  </r>
  <r>
    <x v="613"/>
    <n v="324"/>
    <n v="5"/>
    <n v="877556864"/>
    <x v="61"/>
  </r>
  <r>
    <x v="601"/>
    <n v="12"/>
    <n v="5"/>
    <n v="877553813"/>
    <x v="61"/>
  </r>
  <r>
    <x v="215"/>
    <n v="70"/>
    <n v="5"/>
    <n v="877531975"/>
    <x v="61"/>
  </r>
  <r>
    <x v="215"/>
    <n v="742"/>
    <n v="5"/>
    <n v="877530860"/>
    <x v="61"/>
  </r>
  <r>
    <x v="215"/>
    <n v="451"/>
    <n v="5"/>
    <n v="877533993"/>
    <x v="61"/>
  </r>
  <r>
    <x v="613"/>
    <n v="995"/>
    <n v="5"/>
    <n v="877556988"/>
    <x v="61"/>
  </r>
  <r>
    <x v="601"/>
    <n v="22"/>
    <n v="5"/>
    <n v="877553870"/>
    <x v="61"/>
  </r>
  <r>
    <x v="215"/>
    <n v="4"/>
    <n v="5"/>
    <n v="877531899"/>
    <x v="61"/>
  </r>
  <r>
    <x v="613"/>
    <n v="303"/>
    <n v="5"/>
    <n v="877556864"/>
    <x v="61"/>
  </r>
  <r>
    <x v="601"/>
    <n v="693"/>
    <n v="5"/>
    <n v="877561172"/>
    <x v="61"/>
  </r>
  <r>
    <x v="612"/>
    <n v="742"/>
    <n v="5"/>
    <n v="877563597"/>
    <x v="61"/>
  </r>
  <r>
    <x v="215"/>
    <n v="462"/>
    <n v="5"/>
    <n v="877531537"/>
    <x v="61"/>
  </r>
  <r>
    <x v="615"/>
    <n v="321"/>
    <n v="5"/>
    <n v="877533625"/>
    <x v="61"/>
  </r>
  <r>
    <x v="215"/>
    <n v="382"/>
    <n v="5"/>
    <n v="877531830"/>
    <x v="61"/>
  </r>
  <r>
    <x v="215"/>
    <n v="955"/>
    <n v="5"/>
    <n v="877533914"/>
    <x v="61"/>
  </r>
  <r>
    <x v="613"/>
    <n v="327"/>
    <n v="5"/>
    <n v="877557168"/>
    <x v="61"/>
  </r>
  <r>
    <x v="215"/>
    <n v="1101"/>
    <n v="5"/>
    <n v="877532715"/>
    <x v="61"/>
  </r>
  <r>
    <x v="612"/>
    <n v="117"/>
    <n v="5"/>
    <n v="877563227"/>
    <x v="61"/>
  </r>
  <r>
    <x v="612"/>
    <n v="258"/>
    <n v="5"/>
    <n v="877562748"/>
    <x v="61"/>
  </r>
  <r>
    <x v="613"/>
    <n v="326"/>
    <n v="5"/>
    <n v="877556988"/>
    <x v="61"/>
  </r>
  <r>
    <x v="613"/>
    <n v="301"/>
    <n v="5"/>
    <n v="877557076"/>
    <x v="61"/>
  </r>
  <r>
    <x v="601"/>
    <n v="56"/>
    <n v="5"/>
    <n v="877554771"/>
    <x v="61"/>
  </r>
  <r>
    <x v="612"/>
    <n v="628"/>
    <n v="5"/>
    <n v="877563485"/>
    <x v="61"/>
  </r>
  <r>
    <x v="215"/>
    <n v="101"/>
    <n v="5"/>
    <n v="877532204"/>
    <x v="61"/>
  </r>
  <r>
    <x v="215"/>
    <n v="629"/>
    <n v="5"/>
    <n v="877531661"/>
    <x v="61"/>
  </r>
  <r>
    <x v="679"/>
    <n v="331"/>
    <n v="5"/>
    <n v="877560833"/>
    <x v="61"/>
  </r>
  <r>
    <x v="612"/>
    <n v="333"/>
    <n v="5"/>
    <n v="877562819"/>
    <x v="61"/>
  </r>
  <r>
    <x v="615"/>
    <n v="258"/>
    <n v="5"/>
    <n v="877533440"/>
    <x v="61"/>
  </r>
  <r>
    <x v="215"/>
    <n v="800"/>
    <n v="5"/>
    <n v="877534528"/>
    <x v="61"/>
  </r>
  <r>
    <x v="615"/>
    <n v="245"/>
    <n v="5"/>
    <n v="877533546"/>
    <x v="61"/>
  </r>
  <r>
    <x v="615"/>
    <n v="302"/>
    <n v="5"/>
    <n v="877533625"/>
    <x v="61"/>
  </r>
  <r>
    <x v="215"/>
    <n v="367"/>
    <n v="5"/>
    <n v="877531574"/>
    <x v="61"/>
  </r>
  <r>
    <x v="215"/>
    <n v="403"/>
    <n v="5"/>
    <n v="877533543"/>
    <x v="61"/>
  </r>
  <r>
    <x v="542"/>
    <n v="1016"/>
    <n v="5"/>
    <n v="885678724"/>
    <x v="86"/>
  </r>
  <r>
    <x v="542"/>
    <n v="742"/>
    <n v="5"/>
    <n v="885679114"/>
    <x v="86"/>
  </r>
  <r>
    <x v="542"/>
    <n v="410"/>
    <n v="5"/>
    <n v="885679262"/>
    <x v="86"/>
  </r>
  <r>
    <x v="542"/>
    <n v="168"/>
    <n v="5"/>
    <n v="885680374"/>
    <x v="86"/>
  </r>
  <r>
    <x v="229"/>
    <n v="182"/>
    <n v="5"/>
    <n v="885622510"/>
    <x v="86"/>
  </r>
  <r>
    <x v="542"/>
    <n v="258"/>
    <n v="5"/>
    <n v="885678696"/>
    <x v="86"/>
  </r>
  <r>
    <x v="542"/>
    <n v="11"/>
    <n v="5"/>
    <n v="885680138"/>
    <x v="86"/>
  </r>
  <r>
    <x v="542"/>
    <n v="56"/>
    <n v="5"/>
    <n v="885679833"/>
    <x v="86"/>
  </r>
  <r>
    <x v="542"/>
    <n v="237"/>
    <n v="5"/>
    <n v="885678886"/>
    <x v="86"/>
  </r>
  <r>
    <x v="542"/>
    <n v="12"/>
    <n v="5"/>
    <n v="885680458"/>
    <x v="86"/>
  </r>
  <r>
    <x v="542"/>
    <n v="64"/>
    <n v="5"/>
    <n v="885680578"/>
    <x v="86"/>
  </r>
  <r>
    <x v="718"/>
    <n v="269"/>
    <n v="5"/>
    <n v="885681886"/>
    <x v="86"/>
  </r>
  <r>
    <x v="718"/>
    <n v="315"/>
    <n v="5"/>
    <n v="885682102"/>
    <x v="86"/>
  </r>
  <r>
    <x v="716"/>
    <n v="126"/>
    <n v="5"/>
    <n v="885613153"/>
    <x v="86"/>
  </r>
  <r>
    <x v="542"/>
    <n v="475"/>
    <n v="5"/>
    <n v="885678785"/>
    <x v="86"/>
  </r>
  <r>
    <x v="542"/>
    <n v="22"/>
    <n v="5"/>
    <n v="885679596"/>
    <x v="86"/>
  </r>
  <r>
    <x v="718"/>
    <n v="676"/>
    <n v="5"/>
    <n v="885682370"/>
    <x v="86"/>
  </r>
  <r>
    <x v="718"/>
    <n v="408"/>
    <n v="5"/>
    <n v="885682562"/>
    <x v="86"/>
  </r>
  <r>
    <x v="122"/>
    <n v="1039"/>
    <n v="5"/>
    <n v="885602630"/>
    <x v="86"/>
  </r>
  <r>
    <x v="122"/>
    <n v="921"/>
    <n v="5"/>
    <n v="885603849"/>
    <x v="86"/>
  </r>
  <r>
    <x v="719"/>
    <n v="476"/>
    <n v="5"/>
    <n v="885667108"/>
    <x v="86"/>
  </r>
  <r>
    <x v="719"/>
    <n v="117"/>
    <n v="5"/>
    <n v="885666804"/>
    <x v="86"/>
  </r>
  <r>
    <x v="122"/>
    <n v="720"/>
    <n v="5"/>
    <n v="885606787"/>
    <x v="86"/>
  </r>
  <r>
    <x v="122"/>
    <n v="105"/>
    <n v="5"/>
    <n v="885606482"/>
    <x v="86"/>
  </r>
  <r>
    <x v="718"/>
    <n v="936"/>
    <n v="5"/>
    <n v="885682448"/>
    <x v="86"/>
  </r>
  <r>
    <x v="542"/>
    <n v="117"/>
    <n v="5"/>
    <n v="885678784"/>
    <x v="86"/>
  </r>
  <r>
    <x v="718"/>
    <n v="1"/>
    <n v="5"/>
    <n v="885682562"/>
    <x v="86"/>
  </r>
  <r>
    <x v="542"/>
    <n v="763"/>
    <n v="5"/>
    <n v="885679138"/>
    <x v="86"/>
  </r>
  <r>
    <x v="122"/>
    <n v="596"/>
    <n v="5"/>
    <n v="885604113"/>
    <x v="86"/>
  </r>
  <r>
    <x v="122"/>
    <n v="259"/>
    <n v="5"/>
    <n v="885605095"/>
    <x v="86"/>
  </r>
  <r>
    <x v="122"/>
    <n v="1079"/>
    <n v="5"/>
    <n v="885605987"/>
    <x v="86"/>
  </r>
  <r>
    <x v="718"/>
    <n v="293"/>
    <n v="5"/>
    <n v="885682477"/>
    <x v="86"/>
  </r>
  <r>
    <x v="122"/>
    <n v="294"/>
    <n v="5"/>
    <n v="885601998"/>
    <x v="86"/>
  </r>
  <r>
    <x v="718"/>
    <n v="1084"/>
    <n v="5"/>
    <n v="885682590"/>
    <x v="86"/>
  </r>
  <r>
    <x v="542"/>
    <n v="210"/>
    <n v="5"/>
    <n v="885679705"/>
    <x v="86"/>
  </r>
  <r>
    <x v="122"/>
    <n v="80"/>
    <n v="5"/>
    <n v="885606557"/>
    <x v="86"/>
  </r>
  <r>
    <x v="542"/>
    <n v="147"/>
    <n v="5"/>
    <n v="885678997"/>
    <x v="86"/>
  </r>
  <r>
    <x v="122"/>
    <n v="148"/>
    <n v="5"/>
    <n v="885604163"/>
    <x v="86"/>
  </r>
  <r>
    <x v="122"/>
    <n v="15"/>
    <n v="5"/>
    <n v="885602314"/>
    <x v="86"/>
  </r>
  <r>
    <x v="122"/>
    <n v="249"/>
    <n v="5"/>
    <n v="885604805"/>
    <x v="86"/>
  </r>
  <r>
    <x v="122"/>
    <n v="959"/>
    <n v="5"/>
    <n v="885605794"/>
    <x v="86"/>
  </r>
  <r>
    <x v="122"/>
    <n v="541"/>
    <n v="5"/>
    <n v="885607028"/>
    <x v="86"/>
  </r>
  <r>
    <x v="122"/>
    <n v="559"/>
    <n v="5"/>
    <n v="885604874"/>
    <x v="86"/>
  </r>
  <r>
    <x v="719"/>
    <n v="255"/>
    <n v="5"/>
    <n v="885666740"/>
    <x v="86"/>
  </r>
  <r>
    <x v="542"/>
    <n v="651"/>
    <n v="5"/>
    <n v="885679833"/>
    <x v="86"/>
  </r>
  <r>
    <x v="719"/>
    <n v="595"/>
    <n v="5"/>
    <n v="885667660"/>
    <x v="86"/>
  </r>
  <r>
    <x v="122"/>
    <n v="1"/>
    <n v="5"/>
    <n v="885603565"/>
    <x v="86"/>
  </r>
  <r>
    <x v="122"/>
    <n v="585"/>
    <n v="5"/>
    <n v="885606178"/>
    <x v="86"/>
  </r>
  <r>
    <x v="716"/>
    <n v="596"/>
    <n v="5"/>
    <n v="885613152"/>
    <x v="86"/>
  </r>
  <r>
    <x v="718"/>
    <n v="475"/>
    <n v="5"/>
    <n v="885682635"/>
    <x v="86"/>
  </r>
  <r>
    <x v="122"/>
    <n v="8"/>
    <n v="5"/>
    <n v="885603662"/>
    <x v="86"/>
  </r>
  <r>
    <x v="122"/>
    <n v="82"/>
    <n v="5"/>
    <n v="885602285"/>
    <x v="86"/>
  </r>
  <r>
    <x v="122"/>
    <n v="485"/>
    <n v="5"/>
    <n v="885602612"/>
    <x v="86"/>
  </r>
  <r>
    <x v="719"/>
    <n v="298"/>
    <n v="5"/>
    <n v="885666686"/>
    <x v="86"/>
  </r>
  <r>
    <x v="122"/>
    <n v="395"/>
    <n v="5"/>
    <n v="885604187"/>
    <x v="86"/>
  </r>
  <r>
    <x v="122"/>
    <n v="731"/>
    <n v="5"/>
    <n v="885605909"/>
    <x v="86"/>
  </r>
  <r>
    <x v="122"/>
    <n v="367"/>
    <n v="5"/>
    <n v="885605866"/>
    <x v="86"/>
  </r>
  <r>
    <x v="122"/>
    <n v="451"/>
    <n v="5"/>
    <n v="885605794"/>
    <x v="86"/>
  </r>
  <r>
    <x v="122"/>
    <n v="542"/>
    <n v="5"/>
    <n v="885606609"/>
    <x v="86"/>
  </r>
  <r>
    <x v="122"/>
    <n v="143"/>
    <n v="5"/>
    <n v="885603018"/>
    <x v="86"/>
  </r>
  <r>
    <x v="717"/>
    <n v="258"/>
    <n v="5"/>
    <n v="885676316"/>
    <x v="86"/>
  </r>
  <r>
    <x v="122"/>
    <n v="418"/>
    <n v="5"/>
    <n v="885606581"/>
    <x v="86"/>
  </r>
  <r>
    <x v="122"/>
    <n v="83"/>
    <n v="5"/>
    <n v="885603636"/>
    <x v="86"/>
  </r>
  <r>
    <x v="122"/>
    <n v="409"/>
    <n v="5"/>
    <n v="885605909"/>
    <x v="86"/>
  </r>
  <r>
    <x v="122"/>
    <n v="66"/>
    <n v="5"/>
    <n v="885603740"/>
    <x v="86"/>
  </r>
  <r>
    <x v="122"/>
    <n v="166"/>
    <n v="5"/>
    <n v="885604434"/>
    <x v="86"/>
  </r>
  <r>
    <x v="122"/>
    <n v="944"/>
    <n v="5"/>
    <n v="885605987"/>
    <x v="86"/>
  </r>
  <r>
    <x v="719"/>
    <n v="237"/>
    <n v="5"/>
    <n v="885666823"/>
    <x v="86"/>
  </r>
  <r>
    <x v="122"/>
    <n v="386"/>
    <n v="5"/>
    <n v="885605932"/>
    <x v="86"/>
  </r>
  <r>
    <x v="122"/>
    <n v="102"/>
    <n v="5"/>
    <n v="885603849"/>
    <x v="86"/>
  </r>
  <r>
    <x v="122"/>
    <n v="237"/>
    <n v="5"/>
    <n v="885603870"/>
    <x v="86"/>
  </r>
  <r>
    <x v="122"/>
    <n v="742"/>
    <n v="5"/>
    <n v="885602839"/>
    <x v="86"/>
  </r>
  <r>
    <x v="122"/>
    <n v="780"/>
    <n v="5"/>
    <n v="885606270"/>
    <x v="86"/>
  </r>
  <r>
    <x v="719"/>
    <n v="216"/>
    <n v="5"/>
    <n v="885667968"/>
    <x v="86"/>
  </r>
  <r>
    <x v="122"/>
    <n v="472"/>
    <n v="5"/>
    <n v="885607081"/>
    <x v="86"/>
  </r>
  <r>
    <x v="122"/>
    <n v="28"/>
    <n v="5"/>
    <n v="885603636"/>
    <x v="86"/>
  </r>
  <r>
    <x v="719"/>
    <n v="98"/>
    <n v="5"/>
    <n v="885667898"/>
    <x v="86"/>
  </r>
  <r>
    <x v="719"/>
    <n v="742"/>
    <n v="5"/>
    <n v="885666918"/>
    <x v="86"/>
  </r>
  <r>
    <x v="122"/>
    <n v="173"/>
    <n v="5"/>
    <n v="885602314"/>
    <x v="86"/>
  </r>
  <r>
    <x v="719"/>
    <n v="11"/>
    <n v="5"/>
    <n v="885668028"/>
    <x v="86"/>
  </r>
  <r>
    <x v="122"/>
    <n v="1078"/>
    <n v="5"/>
    <n v="885604239"/>
    <x v="86"/>
  </r>
  <r>
    <x v="719"/>
    <n v="273"/>
    <n v="5"/>
    <n v="885666779"/>
    <x v="86"/>
  </r>
  <r>
    <x v="122"/>
    <n v="411"/>
    <n v="5"/>
    <n v="885605834"/>
    <x v="86"/>
  </r>
  <r>
    <x v="122"/>
    <n v="932"/>
    <n v="5"/>
    <n v="885605866"/>
    <x v="86"/>
  </r>
  <r>
    <x v="122"/>
    <n v="186"/>
    <n v="5"/>
    <n v="885602739"/>
    <x v="86"/>
  </r>
  <r>
    <x v="122"/>
    <n v="407"/>
    <n v="5"/>
    <n v="885606482"/>
    <x v="86"/>
  </r>
  <r>
    <x v="718"/>
    <n v="302"/>
    <n v="5"/>
    <n v="885681860"/>
    <x v="86"/>
  </r>
  <r>
    <x v="719"/>
    <n v="111"/>
    <n v="5"/>
    <n v="885666956"/>
    <x v="86"/>
  </r>
  <r>
    <x v="122"/>
    <n v="21"/>
    <n v="5"/>
    <n v="885605148"/>
    <x v="86"/>
  </r>
  <r>
    <x v="718"/>
    <n v="285"/>
    <n v="5"/>
    <n v="885682503"/>
    <x v="86"/>
  </r>
  <r>
    <x v="542"/>
    <n v="98"/>
    <n v="5"/>
    <n v="885679596"/>
    <x v="86"/>
  </r>
  <r>
    <x v="718"/>
    <n v="845"/>
    <n v="5"/>
    <n v="885682590"/>
    <x v="86"/>
  </r>
  <r>
    <x v="122"/>
    <n v="385"/>
    <n v="5"/>
    <n v="885602571"/>
    <x v="86"/>
  </r>
  <r>
    <x v="122"/>
    <n v="926"/>
    <n v="5"/>
    <n v="885605454"/>
    <x v="86"/>
  </r>
  <r>
    <x v="122"/>
    <n v="393"/>
    <n v="5"/>
    <n v="885605834"/>
    <x v="86"/>
  </r>
  <r>
    <x v="122"/>
    <n v="64"/>
    <n v="5"/>
    <n v="885602482"/>
    <x v="86"/>
  </r>
  <r>
    <x v="718"/>
    <n v="272"/>
    <n v="5"/>
    <n v="885681860"/>
    <x v="86"/>
  </r>
  <r>
    <x v="122"/>
    <n v="69"/>
    <n v="5"/>
    <n v="885602631"/>
    <x v="86"/>
  </r>
  <r>
    <x v="719"/>
    <n v="64"/>
    <n v="5"/>
    <n v="885668276"/>
    <x v="86"/>
  </r>
  <r>
    <x v="122"/>
    <n v="748"/>
    <n v="5"/>
    <n v="885601998"/>
    <x v="86"/>
  </r>
  <r>
    <x v="122"/>
    <n v="756"/>
    <n v="5"/>
    <n v="885604859"/>
    <x v="86"/>
  </r>
  <r>
    <x v="536"/>
    <n v="273"/>
    <n v="5"/>
    <n v="878870987"/>
    <x v="53"/>
  </r>
  <r>
    <x v="575"/>
    <n v="845"/>
    <n v="5"/>
    <n v="878945579"/>
    <x v="53"/>
  </r>
  <r>
    <x v="574"/>
    <n v="128"/>
    <n v="5"/>
    <n v="878887983"/>
    <x v="53"/>
  </r>
  <r>
    <x v="575"/>
    <n v="748"/>
    <n v="5"/>
    <n v="878944406"/>
    <x v="53"/>
  </r>
  <r>
    <x v="574"/>
    <n v="258"/>
    <n v="5"/>
    <n v="878886261"/>
    <x v="53"/>
  </r>
  <r>
    <x v="574"/>
    <n v="510"/>
    <n v="5"/>
    <n v="878887765"/>
    <x v="53"/>
  </r>
  <r>
    <x v="574"/>
    <n v="173"/>
    <n v="5"/>
    <n v="878886368"/>
    <x v="53"/>
  </r>
  <r>
    <x v="575"/>
    <n v="25"/>
    <n v="5"/>
    <n v="878945541"/>
    <x v="53"/>
  </r>
  <r>
    <x v="574"/>
    <n v="186"/>
    <n v="5"/>
    <n v="878886368"/>
    <x v="53"/>
  </r>
  <r>
    <x v="574"/>
    <n v="96"/>
    <n v="5"/>
    <n v="878887680"/>
    <x v="53"/>
  </r>
  <r>
    <x v="575"/>
    <n v="275"/>
    <n v="5"/>
    <n v="878944679"/>
    <x v="53"/>
  </r>
  <r>
    <x v="575"/>
    <n v="496"/>
    <n v="5"/>
    <n v="878946473"/>
    <x v="53"/>
  </r>
  <r>
    <x v="233"/>
    <n v="258"/>
    <n v="5"/>
    <n v="878873389"/>
    <x v="53"/>
  </r>
  <r>
    <x v="574"/>
    <n v="403"/>
    <n v="5"/>
    <n v="878887810"/>
    <x v="53"/>
  </r>
  <r>
    <x v="574"/>
    <n v="435"/>
    <n v="5"/>
    <n v="878886682"/>
    <x v="53"/>
  </r>
  <r>
    <x v="574"/>
    <n v="176"/>
    <n v="5"/>
    <n v="878887765"/>
    <x v="53"/>
  </r>
  <r>
    <x v="574"/>
    <n v="550"/>
    <n v="5"/>
    <n v="878888184"/>
    <x v="53"/>
  </r>
  <r>
    <x v="575"/>
    <n v="478"/>
    <n v="5"/>
    <n v="878946577"/>
    <x v="53"/>
  </r>
  <r>
    <x v="536"/>
    <n v="628"/>
    <n v="5"/>
    <n v="878870648"/>
    <x v="53"/>
  </r>
  <r>
    <x v="575"/>
    <n v="83"/>
    <n v="5"/>
    <n v="878946612"/>
    <x v="53"/>
  </r>
  <r>
    <x v="575"/>
    <n v="319"/>
    <n v="5"/>
    <n v="878944379"/>
    <x v="53"/>
  </r>
  <r>
    <x v="575"/>
    <n v="713"/>
    <n v="5"/>
    <n v="878945437"/>
    <x v="53"/>
  </r>
  <r>
    <x v="574"/>
    <n v="238"/>
    <n v="5"/>
    <n v="878886423"/>
    <x v="53"/>
  </r>
  <r>
    <x v="574"/>
    <n v="455"/>
    <n v="5"/>
    <n v="878886479"/>
    <x v="53"/>
  </r>
  <r>
    <x v="536"/>
    <n v="121"/>
    <n v="5"/>
    <n v="878870940"/>
    <x v="53"/>
  </r>
  <r>
    <x v="574"/>
    <n v="358"/>
    <n v="5"/>
    <n v="878887443"/>
    <x v="53"/>
  </r>
  <r>
    <x v="574"/>
    <n v="208"/>
    <n v="5"/>
    <n v="878886607"/>
    <x v="53"/>
  </r>
  <r>
    <x v="575"/>
    <n v="150"/>
    <n v="5"/>
    <n v="878944679"/>
    <x v="53"/>
  </r>
  <r>
    <x v="574"/>
    <n v="153"/>
    <n v="5"/>
    <n v="878886423"/>
    <x v="53"/>
  </r>
  <r>
    <x v="574"/>
    <n v="194"/>
    <n v="5"/>
    <n v="878886607"/>
    <x v="53"/>
  </r>
  <r>
    <x v="574"/>
    <n v="168"/>
    <n v="5"/>
    <n v="878886517"/>
    <x v="53"/>
  </r>
  <r>
    <x v="574"/>
    <n v="204"/>
    <n v="5"/>
    <n v="878886607"/>
    <x v="53"/>
  </r>
  <r>
    <x v="575"/>
    <n v="164"/>
    <n v="5"/>
    <n v="878946644"/>
    <x v="53"/>
  </r>
  <r>
    <x v="574"/>
    <n v="187"/>
    <n v="5"/>
    <n v="878887680"/>
    <x v="53"/>
  </r>
  <r>
    <x v="574"/>
    <n v="515"/>
    <n v="5"/>
    <n v="878887869"/>
    <x v="53"/>
  </r>
  <r>
    <x v="574"/>
    <n v="85"/>
    <n v="5"/>
    <n v="878886989"/>
    <x v="53"/>
  </r>
  <r>
    <x v="575"/>
    <n v="762"/>
    <n v="5"/>
    <n v="878945610"/>
    <x v="53"/>
  </r>
  <r>
    <x v="575"/>
    <n v="98"/>
    <n v="5"/>
    <n v="878946536"/>
    <x v="53"/>
  </r>
  <r>
    <x v="574"/>
    <n v="202"/>
    <n v="5"/>
    <n v="878886480"/>
    <x v="53"/>
  </r>
  <r>
    <x v="575"/>
    <n v="282"/>
    <n v="5"/>
    <n v="878945788"/>
    <x v="53"/>
  </r>
  <r>
    <x v="536"/>
    <n v="24"/>
    <n v="5"/>
    <n v="878870846"/>
    <x v="53"/>
  </r>
  <r>
    <x v="575"/>
    <n v="69"/>
    <n v="5"/>
    <n v="878946644"/>
    <x v="53"/>
  </r>
  <r>
    <x v="574"/>
    <n v="184"/>
    <n v="5"/>
    <n v="878887869"/>
    <x v="53"/>
  </r>
  <r>
    <x v="575"/>
    <n v="211"/>
    <n v="5"/>
    <n v="878946612"/>
    <x v="53"/>
  </r>
  <r>
    <x v="575"/>
    <n v="685"/>
    <n v="5"/>
    <n v="878945542"/>
    <x v="53"/>
  </r>
  <r>
    <x v="574"/>
    <n v="24"/>
    <n v="5"/>
    <n v="878888026"/>
    <x v="53"/>
  </r>
  <r>
    <x v="575"/>
    <n v="9"/>
    <n v="5"/>
    <n v="878945404"/>
    <x v="53"/>
  </r>
  <r>
    <x v="575"/>
    <n v="15"/>
    <n v="5"/>
    <n v="878945505"/>
    <x v="53"/>
  </r>
  <r>
    <x v="575"/>
    <n v="300"/>
    <n v="5"/>
    <n v="878944464"/>
    <x v="53"/>
  </r>
  <r>
    <x v="574"/>
    <n v="523"/>
    <n v="5"/>
    <n v="878886845"/>
    <x v="53"/>
  </r>
  <r>
    <x v="576"/>
    <n v="269"/>
    <n v="5"/>
    <n v="878878587"/>
    <x v="53"/>
  </r>
  <r>
    <x v="576"/>
    <n v="262"/>
    <n v="5"/>
    <n v="878878654"/>
    <x v="53"/>
  </r>
  <r>
    <x v="575"/>
    <n v="258"/>
    <n v="5"/>
    <n v="878944379"/>
    <x v="53"/>
  </r>
  <r>
    <x v="574"/>
    <n v="144"/>
    <n v="5"/>
    <n v="878887680"/>
    <x v="53"/>
  </r>
  <r>
    <x v="574"/>
    <n v="290"/>
    <n v="5"/>
    <n v="878886607"/>
    <x v="53"/>
  </r>
  <r>
    <x v="577"/>
    <n v="275"/>
    <n v="5"/>
    <n v="878915958"/>
    <x v="53"/>
  </r>
  <r>
    <x v="577"/>
    <n v="1268"/>
    <n v="5"/>
    <n v="878918933"/>
    <x v="53"/>
  </r>
  <r>
    <x v="536"/>
    <n v="597"/>
    <n v="5"/>
    <n v="878871062"/>
    <x v="53"/>
  </r>
  <r>
    <x v="577"/>
    <n v="629"/>
    <n v="5"/>
    <n v="878918871"/>
    <x v="53"/>
  </r>
  <r>
    <x v="576"/>
    <n v="327"/>
    <n v="5"/>
    <n v="878878752"/>
    <x v="53"/>
  </r>
  <r>
    <x v="574"/>
    <n v="89"/>
    <n v="5"/>
    <n v="878887680"/>
    <x v="53"/>
  </r>
  <r>
    <x v="575"/>
    <n v="318"/>
    <n v="5"/>
    <n v="878946577"/>
    <x v="53"/>
  </r>
  <r>
    <x v="574"/>
    <n v="4"/>
    <n v="5"/>
    <n v="878886571"/>
    <x v="53"/>
  </r>
  <r>
    <x v="577"/>
    <n v="961"/>
    <n v="5"/>
    <n v="878919083"/>
    <x v="53"/>
  </r>
  <r>
    <x v="578"/>
    <n v="372"/>
    <n v="5"/>
    <n v="878940189"/>
    <x v="53"/>
  </r>
  <r>
    <x v="577"/>
    <n v="70"/>
    <n v="5"/>
    <n v="878917468"/>
    <x v="53"/>
  </r>
  <r>
    <x v="577"/>
    <n v="56"/>
    <n v="5"/>
    <n v="878919116"/>
    <x v="53"/>
  </r>
  <r>
    <x v="577"/>
    <n v="16"/>
    <n v="5"/>
    <n v="878918332"/>
    <x v="53"/>
  </r>
  <r>
    <x v="574"/>
    <n v="250"/>
    <n v="5"/>
    <n v="878888251"/>
    <x v="53"/>
  </r>
  <r>
    <x v="577"/>
    <n v="61"/>
    <n v="5"/>
    <n v="878915628"/>
    <x v="53"/>
  </r>
  <r>
    <x v="577"/>
    <n v="462"/>
    <n v="5"/>
    <n v="878921529"/>
    <x v="53"/>
  </r>
  <r>
    <x v="577"/>
    <n v="1065"/>
    <n v="5"/>
    <n v="878915559"/>
    <x v="53"/>
  </r>
  <r>
    <x v="575"/>
    <n v="629"/>
    <n v="5"/>
    <n v="878946645"/>
    <x v="53"/>
  </r>
  <r>
    <x v="577"/>
    <n v="730"/>
    <n v="5"/>
    <n v="878923456"/>
    <x v="53"/>
  </r>
  <r>
    <x v="577"/>
    <n v="222"/>
    <n v="5"/>
    <n v="878918406"/>
    <x v="53"/>
  </r>
  <r>
    <x v="578"/>
    <n v="109"/>
    <n v="5"/>
    <n v="878938982"/>
    <x v="53"/>
  </r>
  <r>
    <x v="577"/>
    <n v="509"/>
    <n v="5"/>
    <n v="878920895"/>
    <x v="53"/>
  </r>
  <r>
    <x v="578"/>
    <n v="173"/>
    <n v="5"/>
    <n v="878940332"/>
    <x v="53"/>
  </r>
  <r>
    <x v="577"/>
    <n v="168"/>
    <n v="5"/>
    <n v="878919055"/>
    <x v="53"/>
  </r>
  <r>
    <x v="578"/>
    <n v="239"/>
    <n v="5"/>
    <n v="878940688"/>
    <x v="53"/>
  </r>
  <r>
    <x v="577"/>
    <n v="382"/>
    <n v="5"/>
    <n v="878922829"/>
    <x v="53"/>
  </r>
  <r>
    <x v="575"/>
    <n v="744"/>
    <n v="5"/>
    <n v="878945678"/>
    <x v="53"/>
  </r>
  <r>
    <x v="577"/>
    <n v="432"/>
    <n v="5"/>
    <n v="878922982"/>
    <x v="53"/>
  </r>
  <r>
    <x v="577"/>
    <n v="59"/>
    <n v="5"/>
    <n v="878915765"/>
    <x v="53"/>
  </r>
  <r>
    <x v="575"/>
    <n v="234"/>
    <n v="5"/>
    <n v="878946536"/>
    <x v="53"/>
  </r>
  <r>
    <x v="576"/>
    <n v="246"/>
    <n v="5"/>
    <n v="878879190"/>
    <x v="53"/>
  </r>
  <r>
    <x v="577"/>
    <n v="224"/>
    <n v="5"/>
    <n v="878919153"/>
    <x v="53"/>
  </r>
  <r>
    <x v="578"/>
    <n v="1167"/>
    <n v="5"/>
    <n v="878939645"/>
    <x v="53"/>
  </r>
  <r>
    <x v="577"/>
    <n v="60"/>
    <n v="5"/>
    <n v="878914968"/>
    <x v="53"/>
  </r>
  <r>
    <x v="577"/>
    <n v="135"/>
    <n v="5"/>
    <n v="878918332"/>
    <x v="53"/>
  </r>
  <r>
    <x v="578"/>
    <n v="1400"/>
    <n v="5"/>
    <n v="878940830"/>
    <x v="53"/>
  </r>
  <r>
    <x v="577"/>
    <n v="194"/>
    <n v="5"/>
    <n v="878918406"/>
    <x v="53"/>
  </r>
  <r>
    <x v="577"/>
    <n v="12"/>
    <n v="5"/>
    <n v="878918486"/>
    <x v="53"/>
  </r>
  <r>
    <x v="577"/>
    <n v="4"/>
    <n v="5"/>
    <n v="878917877"/>
    <x v="53"/>
  </r>
  <r>
    <x v="576"/>
    <n v="333"/>
    <n v="5"/>
    <n v="878878685"/>
    <x v="53"/>
  </r>
  <r>
    <x v="577"/>
    <n v="79"/>
    <n v="5"/>
    <n v="878919083"/>
    <x v="53"/>
  </r>
  <r>
    <x v="578"/>
    <n v="652"/>
    <n v="5"/>
    <n v="878941005"/>
    <x v="53"/>
  </r>
  <r>
    <x v="576"/>
    <n v="268"/>
    <n v="5"/>
    <n v="878878654"/>
    <x v="53"/>
  </r>
  <r>
    <x v="577"/>
    <n v="198"/>
    <n v="5"/>
    <n v="878915958"/>
    <x v="53"/>
  </r>
  <r>
    <x v="577"/>
    <n v="703"/>
    <n v="5"/>
    <n v="878923433"/>
    <x v="53"/>
  </r>
  <r>
    <x v="206"/>
    <n v="135"/>
    <n v="5"/>
    <n v="878866755"/>
    <x v="53"/>
  </r>
  <r>
    <x v="608"/>
    <n v="96"/>
    <n v="5"/>
    <n v="881107178"/>
    <x v="77"/>
  </r>
  <r>
    <x v="679"/>
    <n v="11"/>
    <n v="5"/>
    <n v="881104093"/>
    <x v="77"/>
  </r>
  <r>
    <x v="608"/>
    <n v="274"/>
    <n v="5"/>
    <n v="881105817"/>
    <x v="77"/>
  </r>
  <r>
    <x v="679"/>
    <n v="661"/>
    <n v="5"/>
    <n v="881105561"/>
    <x v="77"/>
  </r>
  <r>
    <x v="679"/>
    <n v="195"/>
    <n v="5"/>
    <n v="881103568"/>
    <x v="77"/>
  </r>
  <r>
    <x v="679"/>
    <n v="276"/>
    <n v="5"/>
    <n v="881103915"/>
    <x v="77"/>
  </r>
  <r>
    <x v="679"/>
    <n v="183"/>
    <n v="5"/>
    <n v="881103478"/>
    <x v="77"/>
  </r>
  <r>
    <x v="679"/>
    <n v="10"/>
    <n v="5"/>
    <n v="881104606"/>
    <x v="77"/>
  </r>
  <r>
    <x v="679"/>
    <n v="176"/>
    <n v="5"/>
    <n v="881103478"/>
    <x v="77"/>
  </r>
  <r>
    <x v="679"/>
    <n v="488"/>
    <n v="5"/>
    <n v="881105657"/>
    <x v="77"/>
  </r>
  <r>
    <x v="679"/>
    <n v="525"/>
    <n v="5"/>
    <n v="881105701"/>
    <x v="77"/>
  </r>
  <r>
    <x v="679"/>
    <n v="657"/>
    <n v="5"/>
    <n v="881103711"/>
    <x v="77"/>
  </r>
  <r>
    <x v="679"/>
    <n v="151"/>
    <n v="5"/>
    <n v="881104268"/>
    <x v="77"/>
  </r>
  <r>
    <x v="679"/>
    <n v="429"/>
    <n v="5"/>
    <n v="881105587"/>
    <x v="77"/>
  </r>
  <r>
    <x v="679"/>
    <n v="919"/>
    <n v="5"/>
    <n v="881103508"/>
    <x v="77"/>
  </r>
  <r>
    <x v="679"/>
    <n v="475"/>
    <n v="5"/>
    <n v="881103896"/>
    <x v="77"/>
  </r>
  <r>
    <x v="679"/>
    <n v="511"/>
    <n v="5"/>
    <n v="881105373"/>
    <x v="77"/>
  </r>
  <r>
    <x v="679"/>
    <n v="484"/>
    <n v="5"/>
    <n v="881105625"/>
    <x v="77"/>
  </r>
  <r>
    <x v="679"/>
    <n v="855"/>
    <n v="5"/>
    <n v="881105373"/>
    <x v="77"/>
  </r>
  <r>
    <x v="679"/>
    <n v="654"/>
    <n v="5"/>
    <n v="881105481"/>
    <x v="77"/>
  </r>
  <r>
    <x v="346"/>
    <n v="67"/>
    <n v="5"/>
    <n v="881059383"/>
    <x v="77"/>
  </r>
  <r>
    <x v="679"/>
    <n v="173"/>
    <n v="5"/>
    <n v="881103631"/>
    <x v="77"/>
  </r>
  <r>
    <x v="679"/>
    <n v="79"/>
    <n v="5"/>
    <n v="881103434"/>
    <x v="77"/>
  </r>
  <r>
    <x v="679"/>
    <n v="83"/>
    <n v="5"/>
    <n v="881104360"/>
    <x v="77"/>
  </r>
  <r>
    <x v="679"/>
    <n v="56"/>
    <n v="5"/>
    <n v="881105373"/>
    <x v="77"/>
  </r>
  <r>
    <x v="679"/>
    <n v="423"/>
    <n v="5"/>
    <n v="881105625"/>
    <x v="77"/>
  </r>
  <r>
    <x v="679"/>
    <n v="234"/>
    <n v="5"/>
    <n v="881105245"/>
    <x v="77"/>
  </r>
  <r>
    <x v="679"/>
    <n v="207"/>
    <n v="5"/>
    <n v="881105561"/>
    <x v="77"/>
  </r>
  <r>
    <x v="679"/>
    <n v="144"/>
    <n v="5"/>
    <n v="881105280"/>
    <x v="77"/>
  </r>
  <r>
    <x v="679"/>
    <n v="320"/>
    <n v="5"/>
    <n v="881105373"/>
    <x v="77"/>
  </r>
  <r>
    <x v="679"/>
    <n v="659"/>
    <n v="5"/>
    <n v="881105340"/>
    <x v="77"/>
  </r>
  <r>
    <x v="679"/>
    <n v="168"/>
    <n v="5"/>
    <n v="881105318"/>
    <x v="77"/>
  </r>
  <r>
    <x v="679"/>
    <n v="223"/>
    <n v="5"/>
    <n v="881105516"/>
    <x v="77"/>
  </r>
  <r>
    <x v="606"/>
    <n v="480"/>
    <n v="5"/>
    <n v="881107056"/>
    <x v="77"/>
  </r>
  <r>
    <x v="606"/>
    <n v="479"/>
    <n v="5"/>
    <n v="881106947"/>
    <x v="77"/>
  </r>
  <r>
    <x v="679"/>
    <n v="190"/>
    <n v="5"/>
    <n v="881105625"/>
    <x v="77"/>
  </r>
  <r>
    <x v="346"/>
    <n v="979"/>
    <n v="5"/>
    <n v="881060177"/>
    <x v="77"/>
  </r>
  <r>
    <x v="346"/>
    <n v="423"/>
    <n v="5"/>
    <n v="881057839"/>
    <x v="77"/>
  </r>
  <r>
    <x v="608"/>
    <n v="1"/>
    <n v="5"/>
    <n v="881105633"/>
    <x v="77"/>
  </r>
  <r>
    <x v="679"/>
    <n v="58"/>
    <n v="5"/>
    <n v="881105442"/>
    <x v="77"/>
  </r>
  <r>
    <x v="608"/>
    <n v="756"/>
    <n v="5"/>
    <n v="881106420"/>
    <x v="77"/>
  </r>
  <r>
    <x v="679"/>
    <n v="482"/>
    <n v="5"/>
    <n v="881103606"/>
    <x v="77"/>
  </r>
  <r>
    <x v="679"/>
    <n v="156"/>
    <n v="5"/>
    <n v="881105516"/>
    <x v="77"/>
  </r>
  <r>
    <x v="606"/>
    <n v="615"/>
    <n v="5"/>
    <n v="881107084"/>
    <x v="77"/>
  </r>
  <r>
    <x v="679"/>
    <n v="209"/>
    <n v="5"/>
    <n v="881103874"/>
    <x v="77"/>
  </r>
  <r>
    <x v="679"/>
    <n v="180"/>
    <n v="5"/>
    <n v="881103652"/>
    <x v="77"/>
  </r>
  <r>
    <x v="679"/>
    <n v="98"/>
    <n v="5"/>
    <n v="881103758"/>
    <x v="77"/>
  </r>
  <r>
    <x v="680"/>
    <n v="276"/>
    <n v="5"/>
    <n v="881086468"/>
    <x v="77"/>
  </r>
  <r>
    <x v="679"/>
    <n v="528"/>
    <n v="5"/>
    <n v="881105657"/>
    <x v="77"/>
  </r>
  <r>
    <x v="608"/>
    <n v="419"/>
    <n v="5"/>
    <n v="881107178"/>
    <x v="77"/>
  </r>
  <r>
    <x v="679"/>
    <n v="844"/>
    <n v="5"/>
    <n v="881104481"/>
    <x v="77"/>
  </r>
  <r>
    <x v="448"/>
    <n v="872"/>
    <n v="5"/>
    <n v="881095916"/>
    <x v="77"/>
  </r>
  <r>
    <x v="680"/>
    <n v="25"/>
    <n v="5"/>
    <n v="881085917"/>
    <x v="77"/>
  </r>
  <r>
    <x v="679"/>
    <n v="1073"/>
    <n v="5"/>
    <n v="881105318"/>
    <x v="77"/>
  </r>
  <r>
    <x v="606"/>
    <n v="286"/>
    <n v="5"/>
    <n v="881104697"/>
    <x v="77"/>
  </r>
  <r>
    <x v="606"/>
    <n v="209"/>
    <n v="5"/>
    <n v="881107117"/>
    <x v="77"/>
  </r>
  <r>
    <x v="608"/>
    <n v="64"/>
    <n v="5"/>
    <n v="881106711"/>
    <x v="77"/>
  </r>
  <r>
    <x v="680"/>
    <n v="151"/>
    <n v="5"/>
    <n v="881086562"/>
    <x v="77"/>
  </r>
  <r>
    <x v="679"/>
    <n v="199"/>
    <n v="5"/>
    <n v="881105481"/>
    <x v="77"/>
  </r>
  <r>
    <x v="679"/>
    <n v="499"/>
    <n v="5"/>
    <n v="881105245"/>
    <x v="77"/>
  </r>
  <r>
    <x v="679"/>
    <n v="48"/>
    <n v="5"/>
    <n v="881105318"/>
    <x v="77"/>
  </r>
  <r>
    <x v="3"/>
    <n v="1499"/>
    <n v="5"/>
    <n v="881047168"/>
    <x v="77"/>
  </r>
  <r>
    <x v="679"/>
    <n v="631"/>
    <n v="5"/>
    <n v="881105778"/>
    <x v="77"/>
  </r>
  <r>
    <x v="346"/>
    <n v="68"/>
    <n v="5"/>
    <n v="881058419"/>
    <x v="77"/>
  </r>
  <r>
    <x v="448"/>
    <n v="298"/>
    <n v="5"/>
    <n v="881095916"/>
    <x v="77"/>
  </r>
  <r>
    <x v="679"/>
    <n v="64"/>
    <n v="5"/>
    <n v="881105373"/>
    <x v="77"/>
  </r>
  <r>
    <x v="350"/>
    <n v="423"/>
    <n v="5"/>
    <n v="881101641"/>
    <x v="77"/>
  </r>
  <r>
    <x v="679"/>
    <n v="197"/>
    <n v="5"/>
    <n v="881105246"/>
    <x v="77"/>
  </r>
  <r>
    <x v="448"/>
    <n v="532"/>
    <n v="5"/>
    <n v="881095916"/>
    <x v="77"/>
  </r>
  <r>
    <x v="364"/>
    <n v="484"/>
    <n v="5"/>
    <n v="881073043"/>
    <x v="77"/>
  </r>
  <r>
    <x v="679"/>
    <n v="603"/>
    <n v="5"/>
    <n v="881105318"/>
    <x v="77"/>
  </r>
  <r>
    <x v="350"/>
    <n v="176"/>
    <n v="5"/>
    <n v="881101641"/>
    <x v="77"/>
  </r>
  <r>
    <x v="679"/>
    <n v="169"/>
    <n v="5"/>
    <n v="881105625"/>
    <x v="77"/>
  </r>
  <r>
    <x v="680"/>
    <n v="269"/>
    <n v="5"/>
    <n v="881087067"/>
    <x v="77"/>
  </r>
  <r>
    <x v="401"/>
    <n v="527"/>
    <n v="5"/>
    <n v="881036957"/>
    <x v="77"/>
  </r>
  <r>
    <x v="350"/>
    <n v="12"/>
    <n v="5"/>
    <n v="881101782"/>
    <x v="77"/>
  </r>
  <r>
    <x v="289"/>
    <n v="863"/>
    <n v="5"/>
    <n v="881105162"/>
    <x v="77"/>
  </r>
  <r>
    <x v="606"/>
    <n v="1512"/>
    <n v="5"/>
    <n v="881106947"/>
    <x v="77"/>
  </r>
  <r>
    <x v="350"/>
    <n v="385"/>
    <n v="5"/>
    <n v="881101641"/>
    <x v="77"/>
  </r>
  <r>
    <x v="395"/>
    <n v="281"/>
    <n v="5"/>
    <n v="881030348"/>
    <x v="77"/>
  </r>
  <r>
    <x v="606"/>
    <n v="180"/>
    <n v="5"/>
    <n v="881107155"/>
    <x v="77"/>
  </r>
  <r>
    <x v="346"/>
    <n v="173"/>
    <n v="5"/>
    <n v="881057730"/>
    <x v="77"/>
  </r>
  <r>
    <x v="395"/>
    <n v="284"/>
    <n v="5"/>
    <n v="881030348"/>
    <x v="77"/>
  </r>
  <r>
    <x v="395"/>
    <n v="88"/>
    <n v="5"/>
    <n v="881030348"/>
    <x v="77"/>
  </r>
  <r>
    <x v="395"/>
    <n v="1284"/>
    <n v="5"/>
    <n v="881030348"/>
    <x v="77"/>
  </r>
  <r>
    <x v="606"/>
    <n v="134"/>
    <n v="5"/>
    <n v="881106734"/>
    <x v="77"/>
  </r>
  <r>
    <x v="679"/>
    <n v="228"/>
    <n v="5"/>
    <n v="881105211"/>
    <x v="77"/>
  </r>
  <r>
    <x v="350"/>
    <n v="195"/>
    <n v="5"/>
    <n v="881101543"/>
    <x v="77"/>
  </r>
  <r>
    <x v="395"/>
    <n v="322"/>
    <n v="5"/>
    <n v="881030348"/>
    <x v="77"/>
  </r>
  <r>
    <x v="350"/>
    <n v="566"/>
    <n v="5"/>
    <n v="881101543"/>
    <x v="77"/>
  </r>
  <r>
    <x v="395"/>
    <n v="96"/>
    <n v="5"/>
    <n v="881030348"/>
    <x v="77"/>
  </r>
  <r>
    <x v="395"/>
    <n v="506"/>
    <n v="5"/>
    <n v="881030348"/>
    <x v="77"/>
  </r>
  <r>
    <x v="395"/>
    <n v="633"/>
    <n v="5"/>
    <n v="881030348"/>
    <x v="77"/>
  </r>
  <r>
    <x v="395"/>
    <n v="5"/>
    <n v="5"/>
    <n v="881030348"/>
    <x v="77"/>
  </r>
  <r>
    <x v="395"/>
    <n v="1047"/>
    <n v="5"/>
    <n v="881030348"/>
    <x v="77"/>
  </r>
  <r>
    <x v="679"/>
    <n v="483"/>
    <n v="5"/>
    <n v="881105442"/>
    <x v="77"/>
  </r>
  <r>
    <x v="350"/>
    <n v="746"/>
    <n v="5"/>
    <n v="881101782"/>
    <x v="77"/>
  </r>
  <r>
    <x v="350"/>
    <n v="98"/>
    <n v="5"/>
    <n v="881101641"/>
    <x v="77"/>
  </r>
  <r>
    <x v="395"/>
    <n v="271"/>
    <n v="5"/>
    <n v="881030073"/>
    <x v="77"/>
  </r>
  <r>
    <x v="593"/>
    <n v="121"/>
    <n v="5"/>
    <n v="878855107"/>
    <x v="56"/>
  </r>
  <r>
    <x v="593"/>
    <n v="68"/>
    <n v="5"/>
    <n v="878855819"/>
    <x v="56"/>
  </r>
  <r>
    <x v="593"/>
    <n v="180"/>
    <n v="5"/>
    <n v="878855989"/>
    <x v="56"/>
  </r>
  <r>
    <x v="593"/>
    <n v="7"/>
    <n v="5"/>
    <n v="878854383"/>
    <x v="56"/>
  </r>
  <r>
    <x v="593"/>
    <n v="183"/>
    <n v="5"/>
    <n v="878856394"/>
    <x v="56"/>
  </r>
  <r>
    <x v="593"/>
    <n v="135"/>
    <n v="5"/>
    <n v="878855989"/>
    <x v="56"/>
  </r>
  <r>
    <x v="593"/>
    <n v="258"/>
    <n v="5"/>
    <n v="878853977"/>
    <x v="56"/>
  </r>
  <r>
    <x v="325"/>
    <n v="101"/>
    <n v="5"/>
    <n v="878844510"/>
    <x v="56"/>
  </r>
  <r>
    <x v="593"/>
    <n v="484"/>
    <n v="5"/>
    <n v="878856457"/>
    <x v="56"/>
  </r>
  <r>
    <x v="593"/>
    <n v="483"/>
    <n v="5"/>
    <n v="878855818"/>
    <x v="56"/>
  </r>
  <r>
    <x v="325"/>
    <n v="408"/>
    <n v="5"/>
    <n v="878844495"/>
    <x v="56"/>
  </r>
  <r>
    <x v="593"/>
    <n v="963"/>
    <n v="5"/>
    <n v="878855963"/>
    <x v="56"/>
  </r>
  <r>
    <x v="593"/>
    <n v="248"/>
    <n v="5"/>
    <n v="878854383"/>
    <x v="56"/>
  </r>
  <r>
    <x v="593"/>
    <n v="89"/>
    <n v="5"/>
    <n v="878855723"/>
    <x v="56"/>
  </r>
  <r>
    <x v="206"/>
    <n v="566"/>
    <n v="5"/>
    <n v="878854190"/>
    <x v="56"/>
  </r>
  <r>
    <x v="593"/>
    <n v="96"/>
    <n v="5"/>
    <n v="878855847"/>
    <x v="56"/>
  </r>
  <r>
    <x v="206"/>
    <n v="83"/>
    <n v="5"/>
    <n v="878853936"/>
    <x v="56"/>
  </r>
  <r>
    <x v="206"/>
    <n v="157"/>
    <n v="5"/>
    <n v="878855483"/>
    <x v="56"/>
  </r>
  <r>
    <x v="206"/>
    <n v="180"/>
    <n v="5"/>
    <n v="878854593"/>
    <x v="56"/>
  </r>
  <r>
    <x v="593"/>
    <n v="1142"/>
    <n v="5"/>
    <n v="878854481"/>
    <x v="56"/>
  </r>
  <r>
    <x v="206"/>
    <n v="239"/>
    <n v="5"/>
    <n v="878854475"/>
    <x v="56"/>
  </r>
  <r>
    <x v="206"/>
    <n v="748"/>
    <n v="5"/>
    <n v="878853734"/>
    <x v="56"/>
  </r>
  <r>
    <x v="206"/>
    <n v="22"/>
    <n v="5"/>
    <n v="878854284"/>
    <x v="56"/>
  </r>
  <r>
    <x v="364"/>
    <n v="125"/>
    <n v="5"/>
    <n v="878848764"/>
    <x v="56"/>
  </r>
  <r>
    <x v="364"/>
    <n v="31"/>
    <n v="5"/>
    <n v="878847209"/>
    <x v="56"/>
  </r>
  <r>
    <x v="364"/>
    <n v="735"/>
    <n v="5"/>
    <n v="878847716"/>
    <x v="56"/>
  </r>
  <r>
    <x v="364"/>
    <n v="154"/>
    <n v="5"/>
    <n v="878847988"/>
    <x v="56"/>
  </r>
  <r>
    <x v="364"/>
    <n v="151"/>
    <n v="5"/>
    <n v="878846783"/>
    <x v="56"/>
  </r>
  <r>
    <x v="364"/>
    <n v="144"/>
    <n v="5"/>
    <n v="878847835"/>
    <x v="56"/>
  </r>
  <r>
    <x v="364"/>
    <n v="11"/>
    <n v="5"/>
    <n v="878848189"/>
    <x v="56"/>
  </r>
  <r>
    <x v="593"/>
    <n v="144"/>
    <n v="5"/>
    <n v="878856078"/>
    <x v="56"/>
  </r>
  <r>
    <x v="364"/>
    <n v="837"/>
    <n v="5"/>
    <n v="878848587"/>
    <x v="56"/>
  </r>
  <r>
    <x v="364"/>
    <n v="199"/>
    <n v="5"/>
    <n v="878847171"/>
    <x v="56"/>
  </r>
  <r>
    <x v="364"/>
    <n v="15"/>
    <n v="5"/>
    <n v="878846841"/>
    <x v="56"/>
  </r>
  <r>
    <x v="364"/>
    <n v="195"/>
    <n v="5"/>
    <n v="878848639"/>
    <x v="56"/>
  </r>
  <r>
    <x v="364"/>
    <n v="69"/>
    <n v="5"/>
    <n v="878847576"/>
    <x v="56"/>
  </r>
  <r>
    <x v="364"/>
    <n v="194"/>
    <n v="5"/>
    <n v="878847541"/>
    <x v="56"/>
  </r>
  <r>
    <x v="325"/>
    <n v="169"/>
    <n v="5"/>
    <n v="878844495"/>
    <x v="56"/>
  </r>
  <r>
    <x v="206"/>
    <n v="195"/>
    <n v="5"/>
    <n v="878854100"/>
    <x v="56"/>
  </r>
  <r>
    <x v="364"/>
    <n v="228"/>
    <n v="5"/>
    <n v="878848828"/>
    <x v="56"/>
  </r>
  <r>
    <x v="364"/>
    <n v="173"/>
    <n v="5"/>
    <n v="878847740"/>
    <x v="56"/>
  </r>
  <r>
    <x v="593"/>
    <n v="56"/>
    <n v="5"/>
    <n v="878855782"/>
    <x v="56"/>
  </r>
  <r>
    <x v="593"/>
    <n v="156"/>
    <n v="5"/>
    <n v="878856625"/>
    <x v="56"/>
  </r>
  <r>
    <x v="364"/>
    <n v="603"/>
    <n v="5"/>
    <n v="878847804"/>
    <x v="56"/>
  </r>
  <r>
    <x v="364"/>
    <n v="168"/>
    <n v="5"/>
    <n v="878847765"/>
    <x v="56"/>
  </r>
  <r>
    <x v="364"/>
    <n v="378"/>
    <n v="5"/>
    <n v="878847612"/>
    <x v="56"/>
  </r>
  <r>
    <x v="364"/>
    <n v="659"/>
    <n v="5"/>
    <n v="878847611"/>
    <x v="56"/>
  </r>
  <r>
    <x v="206"/>
    <n v="746"/>
    <n v="5"/>
    <n v="878853936"/>
    <x v="56"/>
  </r>
  <r>
    <x v="325"/>
    <n v="189"/>
    <n v="5"/>
    <n v="878844495"/>
    <x v="56"/>
  </r>
  <r>
    <x v="364"/>
    <n v="183"/>
    <n v="5"/>
    <n v="878847286"/>
    <x v="56"/>
  </r>
  <r>
    <x v="364"/>
    <n v="431"/>
    <n v="5"/>
    <n v="878848069"/>
    <x v="56"/>
  </r>
  <r>
    <x v="364"/>
    <n v="82"/>
    <n v="5"/>
    <n v="878848405"/>
    <x v="56"/>
  </r>
  <r>
    <x v="364"/>
    <n v="480"/>
    <n v="5"/>
    <n v="878847328"/>
    <x v="56"/>
  </r>
  <r>
    <x v="364"/>
    <n v="496"/>
    <n v="5"/>
    <n v="878847673"/>
    <x v="56"/>
  </r>
  <r>
    <x v="364"/>
    <n v="96"/>
    <n v="5"/>
    <n v="878847498"/>
    <x v="56"/>
  </r>
  <r>
    <x v="364"/>
    <n v="746"/>
    <n v="5"/>
    <n v="878848764"/>
    <x v="56"/>
  </r>
  <r>
    <x v="206"/>
    <n v="56"/>
    <n v="5"/>
    <n v="878853975"/>
    <x v="56"/>
  </r>
  <r>
    <x v="578"/>
    <n v="258"/>
    <n v="5"/>
    <n v="878774722"/>
    <x v="56"/>
  </r>
  <r>
    <x v="206"/>
    <n v="89"/>
    <n v="5"/>
    <n v="878854100"/>
    <x v="56"/>
  </r>
  <r>
    <x v="364"/>
    <n v="404"/>
    <n v="5"/>
    <n v="878847673"/>
    <x v="56"/>
  </r>
  <r>
    <x v="364"/>
    <n v="211"/>
    <n v="5"/>
    <n v="878847887"/>
    <x v="56"/>
  </r>
  <r>
    <x v="593"/>
    <n v="13"/>
    <n v="5"/>
    <n v="878854630"/>
    <x v="56"/>
  </r>
  <r>
    <x v="364"/>
    <n v="526"/>
    <n v="5"/>
    <n v="878847804"/>
    <x v="56"/>
  </r>
  <r>
    <x v="593"/>
    <n v="12"/>
    <n v="5"/>
    <n v="878855907"/>
    <x v="56"/>
  </r>
  <r>
    <x v="364"/>
    <n v="98"/>
    <n v="5"/>
    <n v="878847404"/>
    <x v="56"/>
  </r>
  <r>
    <x v="364"/>
    <n v="99"/>
    <n v="5"/>
    <n v="878847804"/>
    <x v="56"/>
  </r>
  <r>
    <x v="206"/>
    <n v="531"/>
    <n v="5"/>
    <n v="878854284"/>
    <x v="56"/>
  </r>
  <r>
    <x v="364"/>
    <n v="418"/>
    <n v="5"/>
    <n v="878847498"/>
    <x v="56"/>
  </r>
  <r>
    <x v="364"/>
    <n v="661"/>
    <n v="5"/>
    <n v="878847576"/>
    <x v="56"/>
  </r>
  <r>
    <x v="578"/>
    <n v="1137"/>
    <n v="5"/>
    <n v="878775404"/>
    <x v="56"/>
  </r>
  <r>
    <x v="593"/>
    <n v="223"/>
    <n v="5"/>
    <n v="878856394"/>
    <x v="56"/>
  </r>
  <r>
    <x v="578"/>
    <n v="301"/>
    <n v="5"/>
    <n v="878774832"/>
    <x v="56"/>
  </r>
  <r>
    <x v="364"/>
    <n v="136"/>
    <n v="5"/>
    <n v="878849404"/>
    <x v="56"/>
  </r>
  <r>
    <x v="364"/>
    <n v="655"/>
    <n v="5"/>
    <n v="878848044"/>
    <x v="56"/>
  </r>
  <r>
    <x v="593"/>
    <n v="83"/>
    <n v="5"/>
    <n v="878856458"/>
    <x v="56"/>
  </r>
  <r>
    <x v="206"/>
    <n v="684"/>
    <n v="5"/>
    <n v="878854247"/>
    <x v="56"/>
  </r>
  <r>
    <x v="364"/>
    <n v="531"/>
    <n v="5"/>
    <n v="878847171"/>
    <x v="56"/>
  </r>
  <r>
    <x v="578"/>
    <n v="289"/>
    <n v="5"/>
    <n v="878774856"/>
    <x v="56"/>
  </r>
  <r>
    <x v="364"/>
    <n v="393"/>
    <n v="5"/>
    <n v="878849903"/>
    <x v="56"/>
  </r>
  <r>
    <x v="578"/>
    <n v="262"/>
    <n v="5"/>
    <n v="878774788"/>
    <x v="56"/>
  </r>
  <r>
    <x v="364"/>
    <n v="22"/>
    <n v="5"/>
    <n v="878847327"/>
    <x v="56"/>
  </r>
  <r>
    <x v="364"/>
    <n v="202"/>
    <n v="5"/>
    <n v="878847461"/>
    <x v="56"/>
  </r>
  <r>
    <x v="364"/>
    <n v="208"/>
    <n v="5"/>
    <n v="878848044"/>
    <x v="56"/>
  </r>
  <r>
    <x v="364"/>
    <n v="233"/>
    <n v="5"/>
    <n v="878849286"/>
    <x v="56"/>
  </r>
  <r>
    <x v="206"/>
    <n v="333"/>
    <n v="5"/>
    <n v="878853678"/>
    <x v="56"/>
  </r>
  <r>
    <x v="364"/>
    <n v="941"/>
    <n v="5"/>
    <n v="878849877"/>
    <x v="56"/>
  </r>
  <r>
    <x v="206"/>
    <n v="188"/>
    <n v="5"/>
    <n v="878854145"/>
    <x v="56"/>
  </r>
  <r>
    <x v="364"/>
    <n v="419"/>
    <n v="5"/>
    <n v="878847765"/>
    <x v="56"/>
  </r>
  <r>
    <x v="364"/>
    <n v="94"/>
    <n v="5"/>
    <n v="878849829"/>
    <x v="56"/>
  </r>
  <r>
    <x v="364"/>
    <n v="478"/>
    <n v="5"/>
    <n v="878847328"/>
    <x v="56"/>
  </r>
  <r>
    <x v="364"/>
    <n v="1016"/>
    <n v="5"/>
    <n v="878846958"/>
    <x v="56"/>
  </r>
  <r>
    <x v="578"/>
    <n v="222"/>
    <n v="5"/>
    <n v="878775470"/>
    <x v="56"/>
  </r>
  <r>
    <x v="364"/>
    <n v="470"/>
    <n v="5"/>
    <n v="878849259"/>
    <x v="56"/>
  </r>
  <r>
    <x v="225"/>
    <n v="222"/>
    <n v="5"/>
    <n v="876042340"/>
    <x v="71"/>
  </r>
  <r>
    <x v="225"/>
    <n v="304"/>
    <n v="5"/>
    <n v="876041644"/>
    <x v="71"/>
  </r>
  <r>
    <x v="225"/>
    <n v="121"/>
    <n v="5"/>
    <n v="876042268"/>
    <x v="71"/>
  </r>
  <r>
    <x v="225"/>
    <n v="276"/>
    <n v="5"/>
    <n v="876041895"/>
    <x v="71"/>
  </r>
  <r>
    <x v="225"/>
    <n v="147"/>
    <n v="5"/>
    <n v="876042451"/>
    <x v="71"/>
  </r>
  <r>
    <x v="225"/>
    <n v="125"/>
    <n v="5"/>
    <n v="876041895"/>
    <x v="71"/>
  </r>
  <r>
    <x v="225"/>
    <n v="1"/>
    <n v="5"/>
    <n v="876042340"/>
    <x v="71"/>
  </r>
  <r>
    <x v="391"/>
    <n v="483"/>
    <n v="5"/>
    <n v="876021170"/>
    <x v="71"/>
  </r>
  <r>
    <x v="654"/>
    <n v="727"/>
    <n v="5"/>
    <n v="876072633"/>
    <x v="71"/>
  </r>
  <r>
    <x v="654"/>
    <n v="921"/>
    <n v="5"/>
    <n v="876072633"/>
    <x v="71"/>
  </r>
  <r>
    <x v="654"/>
    <n v="42"/>
    <n v="5"/>
    <n v="876066676"/>
    <x v="71"/>
  </r>
  <r>
    <x v="225"/>
    <n v="325"/>
    <n v="5"/>
    <n v="876041719"/>
    <x v="71"/>
  </r>
  <r>
    <x v="654"/>
    <n v="87"/>
    <n v="5"/>
    <n v="876073616"/>
    <x v="71"/>
  </r>
  <r>
    <x v="654"/>
    <n v="39"/>
    <n v="5"/>
    <n v="876072633"/>
    <x v="71"/>
  </r>
  <r>
    <x v="238"/>
    <n v="210"/>
    <n v="5"/>
    <n v="876067462"/>
    <x v="71"/>
  </r>
  <r>
    <x v="238"/>
    <n v="239"/>
    <n v="5"/>
    <n v="876067462"/>
    <x v="71"/>
  </r>
  <r>
    <x v="654"/>
    <n v="774"/>
    <n v="5"/>
    <n v="876066424"/>
    <x v="71"/>
  </r>
  <r>
    <x v="654"/>
    <n v="133"/>
    <n v="5"/>
    <n v="876066567"/>
    <x v="71"/>
  </r>
  <r>
    <x v="654"/>
    <n v="532"/>
    <n v="5"/>
    <n v="876072633"/>
    <x v="71"/>
  </r>
  <r>
    <x v="654"/>
    <n v="561"/>
    <n v="5"/>
    <n v="876068582"/>
    <x v="71"/>
  </r>
  <r>
    <x v="225"/>
    <n v="117"/>
    <n v="5"/>
    <n v="876042268"/>
    <x v="71"/>
  </r>
  <r>
    <x v="654"/>
    <n v="89"/>
    <n v="5"/>
    <n v="876072633"/>
    <x v="71"/>
  </r>
  <r>
    <x v="654"/>
    <n v="173"/>
    <n v="5"/>
    <n v="876065349"/>
    <x v="71"/>
  </r>
  <r>
    <x v="655"/>
    <n v="480"/>
    <n v="5"/>
    <n v="876016491"/>
    <x v="71"/>
  </r>
  <r>
    <x v="225"/>
    <n v="924"/>
    <n v="5"/>
    <n v="876042368"/>
    <x v="71"/>
  </r>
  <r>
    <x v="654"/>
    <n v="191"/>
    <n v="5"/>
    <n v="876072632"/>
    <x v="71"/>
  </r>
  <r>
    <x v="655"/>
    <n v="95"/>
    <n v="5"/>
    <n v="876036190"/>
    <x v="71"/>
  </r>
  <r>
    <x v="655"/>
    <n v="408"/>
    <n v="5"/>
    <n v="876015530"/>
    <x v="71"/>
  </r>
  <r>
    <x v="655"/>
    <n v="216"/>
    <n v="5"/>
    <n v="876017933"/>
    <x v="71"/>
  </r>
  <r>
    <x v="655"/>
    <n v="168"/>
    <n v="5"/>
    <n v="876017294"/>
    <x v="71"/>
  </r>
  <r>
    <x v="654"/>
    <n v="56"/>
    <n v="5"/>
    <n v="876066009"/>
    <x v="71"/>
  </r>
  <r>
    <x v="331"/>
    <n v="210"/>
    <n v="5"/>
    <n v="876067710"/>
    <x v="71"/>
  </r>
  <r>
    <x v="655"/>
    <n v="498"/>
    <n v="5"/>
    <n v="876017801"/>
    <x v="71"/>
  </r>
  <r>
    <x v="391"/>
    <n v="511"/>
    <n v="5"/>
    <n v="876021120"/>
    <x v="71"/>
  </r>
  <r>
    <x v="655"/>
    <n v="28"/>
    <n v="5"/>
    <n v="876013975"/>
    <x v="71"/>
  </r>
  <r>
    <x v="654"/>
    <n v="10"/>
    <n v="5"/>
    <n v="876064845"/>
    <x v="71"/>
  </r>
  <r>
    <x v="655"/>
    <n v="194"/>
    <n v="5"/>
    <n v="876016667"/>
    <x v="71"/>
  </r>
  <r>
    <x v="655"/>
    <n v="144"/>
    <n v="5"/>
    <n v="876016580"/>
    <x v="71"/>
  </r>
  <r>
    <x v="655"/>
    <n v="433"/>
    <n v="5"/>
    <n v="876016545"/>
    <x v="71"/>
  </r>
  <r>
    <x v="656"/>
    <n v="147"/>
    <n v="5"/>
    <n v="876033228"/>
    <x v="71"/>
  </r>
  <r>
    <x v="656"/>
    <n v="108"/>
    <n v="5"/>
    <n v="876033200"/>
    <x v="71"/>
  </r>
  <r>
    <x v="655"/>
    <n v="8"/>
    <n v="5"/>
    <n v="876016491"/>
    <x v="71"/>
  </r>
  <r>
    <x v="656"/>
    <n v="173"/>
    <n v="5"/>
    <n v="876031932"/>
    <x v="71"/>
  </r>
  <r>
    <x v="656"/>
    <n v="7"/>
    <n v="5"/>
    <n v="876031330"/>
    <x v="71"/>
  </r>
  <r>
    <x v="656"/>
    <n v="161"/>
    <n v="5"/>
    <n v="876033478"/>
    <x v="71"/>
  </r>
  <r>
    <x v="656"/>
    <n v="318"/>
    <n v="5"/>
    <n v="876031308"/>
    <x v="71"/>
  </r>
  <r>
    <x v="656"/>
    <n v="129"/>
    <n v="5"/>
    <n v="876033015"/>
    <x v="71"/>
  </r>
  <r>
    <x v="655"/>
    <n v="165"/>
    <n v="5"/>
    <n v="876013975"/>
    <x v="71"/>
  </r>
  <r>
    <x v="655"/>
    <n v="135"/>
    <n v="5"/>
    <n v="876013398"/>
    <x v="71"/>
  </r>
  <r>
    <x v="654"/>
    <n v="652"/>
    <n v="5"/>
    <n v="876065693"/>
    <x v="71"/>
  </r>
  <r>
    <x v="654"/>
    <n v="277"/>
    <n v="5"/>
    <n v="876072633"/>
    <x v="71"/>
  </r>
  <r>
    <x v="656"/>
    <n v="651"/>
    <n v="5"/>
    <n v="876034074"/>
    <x v="71"/>
  </r>
  <r>
    <x v="655"/>
    <n v="707"/>
    <n v="5"/>
    <n v="876016858"/>
    <x v="71"/>
  </r>
  <r>
    <x v="655"/>
    <n v="318"/>
    <n v="5"/>
    <n v="876013935"/>
    <x v="71"/>
  </r>
  <r>
    <x v="656"/>
    <n v="657"/>
    <n v="5"/>
    <n v="876031695"/>
    <x v="71"/>
  </r>
  <r>
    <x v="654"/>
    <n v="559"/>
    <n v="5"/>
    <n v="876068153"/>
    <x v="71"/>
  </r>
  <r>
    <x v="654"/>
    <n v="721"/>
    <n v="5"/>
    <n v="876067215"/>
    <x v="71"/>
  </r>
  <r>
    <x v="655"/>
    <n v="210"/>
    <n v="5"/>
    <n v="876015530"/>
    <x v="71"/>
  </r>
  <r>
    <x v="656"/>
    <n v="475"/>
    <n v="5"/>
    <n v="876031501"/>
    <x v="71"/>
  </r>
  <r>
    <x v="654"/>
    <n v="190"/>
    <n v="5"/>
    <n v="876072632"/>
    <x v="71"/>
  </r>
  <r>
    <x v="238"/>
    <n v="195"/>
    <n v="5"/>
    <n v="876063938"/>
    <x v="71"/>
  </r>
  <r>
    <x v="655"/>
    <n v="1"/>
    <n v="5"/>
    <n v="876016545"/>
    <x v="71"/>
  </r>
  <r>
    <x v="656"/>
    <n v="79"/>
    <n v="5"/>
    <n v="876032884"/>
    <x v="71"/>
  </r>
  <r>
    <x v="656"/>
    <n v="178"/>
    <n v="5"/>
    <n v="876031829"/>
    <x v="71"/>
  </r>
  <r>
    <x v="656"/>
    <n v="268"/>
    <n v="5"/>
    <n v="876031109"/>
    <x v="71"/>
  </r>
  <r>
    <x v="656"/>
    <n v="1067"/>
    <n v="5"/>
    <n v="876032509"/>
    <x v="71"/>
  </r>
  <r>
    <x v="656"/>
    <n v="721"/>
    <n v="5"/>
    <n v="876033460"/>
    <x v="71"/>
  </r>
  <r>
    <x v="655"/>
    <n v="515"/>
    <n v="5"/>
    <n v="876017294"/>
    <x v="71"/>
  </r>
  <r>
    <x v="655"/>
    <n v="185"/>
    <n v="5"/>
    <n v="876013447"/>
    <x v="71"/>
  </r>
  <r>
    <x v="655"/>
    <n v="228"/>
    <n v="5"/>
    <n v="876016545"/>
    <x v="71"/>
  </r>
  <r>
    <x v="656"/>
    <n v="1010"/>
    <n v="5"/>
    <n v="876032103"/>
    <x v="71"/>
  </r>
  <r>
    <x v="656"/>
    <n v="9"/>
    <n v="5"/>
    <n v="876032274"/>
    <x v="71"/>
  </r>
  <r>
    <x v="656"/>
    <n v="12"/>
    <n v="5"/>
    <n v="876031279"/>
    <x v="71"/>
  </r>
  <r>
    <x v="656"/>
    <n v="191"/>
    <n v="5"/>
    <n v="876031309"/>
    <x v="71"/>
  </r>
  <r>
    <x v="655"/>
    <n v="204"/>
    <n v="5"/>
    <n v="876017801"/>
    <x v="71"/>
  </r>
  <r>
    <x v="655"/>
    <n v="199"/>
    <n v="5"/>
    <n v="876016726"/>
    <x v="71"/>
  </r>
  <r>
    <x v="655"/>
    <n v="496"/>
    <n v="5"/>
    <n v="876015530"/>
    <x v="71"/>
  </r>
  <r>
    <x v="656"/>
    <n v="216"/>
    <n v="5"/>
    <n v="876031695"/>
    <x v="71"/>
  </r>
  <r>
    <x v="391"/>
    <n v="9"/>
    <n v="5"/>
    <n v="876021262"/>
    <x v="71"/>
  </r>
  <r>
    <x v="655"/>
    <n v="180"/>
    <n v="5"/>
    <n v="876016545"/>
    <x v="71"/>
  </r>
  <r>
    <x v="656"/>
    <n v="180"/>
    <n v="5"/>
    <n v="876031392"/>
    <x v="71"/>
  </r>
  <r>
    <x v="656"/>
    <n v="64"/>
    <n v="5"/>
    <n v="876031573"/>
    <x v="71"/>
  </r>
  <r>
    <x v="656"/>
    <n v="95"/>
    <n v="5"/>
    <n v="876032531"/>
    <x v="71"/>
  </r>
  <r>
    <x v="656"/>
    <n v="1014"/>
    <n v="5"/>
    <n v="876034371"/>
    <x v="71"/>
  </r>
  <r>
    <x v="656"/>
    <n v="42"/>
    <n v="5"/>
    <n v="876032248"/>
    <x v="71"/>
  </r>
  <r>
    <x v="656"/>
    <n v="762"/>
    <n v="5"/>
    <n v="876033228"/>
    <x v="71"/>
  </r>
  <r>
    <x v="656"/>
    <n v="833"/>
    <n v="5"/>
    <n v="876033460"/>
    <x v="71"/>
  </r>
  <r>
    <x v="654"/>
    <n v="217"/>
    <n v="5"/>
    <n v="876073320"/>
    <x v="71"/>
  </r>
  <r>
    <x v="656"/>
    <n v="1467"/>
    <n v="5"/>
    <n v="876033987"/>
    <x v="71"/>
  </r>
  <r>
    <x v="656"/>
    <n v="183"/>
    <n v="5"/>
    <n v="876033088"/>
    <x v="71"/>
  </r>
  <r>
    <x v="655"/>
    <n v="169"/>
    <n v="5"/>
    <n v="876017294"/>
    <x v="71"/>
  </r>
  <r>
    <x v="656"/>
    <n v="11"/>
    <n v="5"/>
    <n v="876031365"/>
    <x v="71"/>
  </r>
  <r>
    <x v="233"/>
    <n v="202"/>
    <n v="5"/>
    <n v="875072442"/>
    <x v="48"/>
  </r>
  <r>
    <x v="555"/>
    <n v="692"/>
    <n v="5"/>
    <n v="875072583"/>
    <x v="48"/>
  </r>
  <r>
    <x v="555"/>
    <n v="143"/>
    <n v="5"/>
    <n v="875072674"/>
    <x v="48"/>
  </r>
  <r>
    <x v="428"/>
    <n v="126"/>
    <n v="5"/>
    <n v="875076827"/>
    <x v="48"/>
  </r>
  <r>
    <x v="555"/>
    <n v="96"/>
    <n v="5"/>
    <n v="875073128"/>
    <x v="48"/>
  </r>
  <r>
    <x v="555"/>
    <n v="218"/>
    <n v="5"/>
    <n v="875074667"/>
    <x v="48"/>
  </r>
  <r>
    <x v="233"/>
    <n v="64"/>
    <n v="5"/>
    <n v="875072404"/>
    <x v="48"/>
  </r>
  <r>
    <x v="233"/>
    <n v="114"/>
    <n v="5"/>
    <n v="875072173"/>
    <x v="48"/>
  </r>
  <r>
    <x v="233"/>
    <n v="60"/>
    <n v="5"/>
    <n v="875072370"/>
    <x v="48"/>
  </r>
  <r>
    <x v="233"/>
    <n v="235"/>
    <n v="5"/>
    <n v="875071589"/>
    <x v="48"/>
  </r>
  <r>
    <x v="555"/>
    <n v="7"/>
    <n v="5"/>
    <n v="875073477"/>
    <x v="48"/>
  </r>
  <r>
    <x v="233"/>
    <n v="96"/>
    <n v="5"/>
    <n v="875072716"/>
    <x v="48"/>
  </r>
  <r>
    <x v="555"/>
    <n v="628"/>
    <n v="5"/>
    <n v="875074200"/>
    <x v="48"/>
  </r>
  <r>
    <x v="555"/>
    <n v="173"/>
    <n v="5"/>
    <n v="875075118"/>
    <x v="48"/>
  </r>
  <r>
    <x v="233"/>
    <n v="81"/>
    <n v="5"/>
    <n v="875072865"/>
    <x v="48"/>
  </r>
  <r>
    <x v="233"/>
    <n v="175"/>
    <n v="5"/>
    <n v="875072547"/>
    <x v="48"/>
  </r>
  <r>
    <x v="555"/>
    <n v="98"/>
    <n v="5"/>
    <n v="875071957"/>
    <x v="48"/>
  </r>
  <r>
    <x v="555"/>
    <n v="419"/>
    <n v="5"/>
    <n v="875072876"/>
    <x v="48"/>
  </r>
  <r>
    <x v="428"/>
    <n v="327"/>
    <n v="5"/>
    <n v="875076987"/>
    <x v="48"/>
  </r>
  <r>
    <x v="233"/>
    <n v="183"/>
    <n v="5"/>
    <n v="875072262"/>
    <x v="48"/>
  </r>
  <r>
    <x v="422"/>
    <n v="496"/>
    <n v="5"/>
    <n v="875088191"/>
    <x v="48"/>
  </r>
  <r>
    <x v="555"/>
    <n v="79"/>
    <n v="5"/>
    <n v="875072393"/>
    <x v="48"/>
  </r>
  <r>
    <x v="555"/>
    <n v="392"/>
    <n v="5"/>
    <n v="875073408"/>
    <x v="48"/>
  </r>
  <r>
    <x v="555"/>
    <n v="632"/>
    <n v="5"/>
    <n v="875071581"/>
    <x v="48"/>
  </r>
  <r>
    <x v="555"/>
    <n v="216"/>
    <n v="5"/>
    <n v="875075300"/>
    <x v="48"/>
  </r>
  <r>
    <x v="428"/>
    <n v="246"/>
    <n v="5"/>
    <n v="875076872"/>
    <x v="48"/>
  </r>
  <r>
    <x v="356"/>
    <n v="919"/>
    <n v="5"/>
    <n v="875130027"/>
    <x v="48"/>
  </r>
  <r>
    <x v="233"/>
    <n v="224"/>
    <n v="5"/>
    <n v="875071484"/>
    <x v="48"/>
  </r>
  <r>
    <x v="233"/>
    <n v="190"/>
    <n v="5"/>
    <n v="875072125"/>
    <x v="48"/>
  </r>
  <r>
    <x v="356"/>
    <n v="273"/>
    <n v="5"/>
    <n v="875129791"/>
    <x v="48"/>
  </r>
  <r>
    <x v="356"/>
    <n v="276"/>
    <n v="5"/>
    <n v="875129791"/>
    <x v="48"/>
  </r>
  <r>
    <x v="555"/>
    <n v="483"/>
    <n v="5"/>
    <n v="875072009"/>
    <x v="48"/>
  </r>
  <r>
    <x v="428"/>
    <n v="328"/>
    <n v="5"/>
    <n v="875076044"/>
    <x v="48"/>
  </r>
  <r>
    <x v="233"/>
    <n v="89"/>
    <n v="5"/>
    <n v="875072484"/>
    <x v="48"/>
  </r>
  <r>
    <x v="356"/>
    <n v="410"/>
    <n v="5"/>
    <n v="875130230"/>
    <x v="48"/>
  </r>
  <r>
    <x v="555"/>
    <n v="498"/>
    <n v="5"/>
    <n v="875073828"/>
    <x v="48"/>
  </r>
  <r>
    <x v="356"/>
    <n v="324"/>
    <n v="5"/>
    <n v="875129523"/>
    <x v="48"/>
  </r>
  <r>
    <x v="356"/>
    <n v="250"/>
    <n v="5"/>
    <n v="875130100"/>
    <x v="48"/>
  </r>
  <r>
    <x v="233"/>
    <n v="93"/>
    <n v="5"/>
    <n v="875071484"/>
    <x v="48"/>
  </r>
  <r>
    <x v="555"/>
    <n v="97"/>
    <n v="5"/>
    <n v="875071891"/>
    <x v="48"/>
  </r>
  <r>
    <x v="555"/>
    <n v="64"/>
    <n v="5"/>
    <n v="875071891"/>
    <x v="48"/>
  </r>
  <r>
    <x v="233"/>
    <n v="197"/>
    <n v="5"/>
    <n v="875072956"/>
    <x v="48"/>
  </r>
  <r>
    <x v="555"/>
    <n v="470"/>
    <n v="5"/>
    <n v="875073647"/>
    <x v="48"/>
  </r>
  <r>
    <x v="422"/>
    <n v="210"/>
    <n v="5"/>
    <n v="875086491"/>
    <x v="48"/>
  </r>
  <r>
    <x v="555"/>
    <n v="22"/>
    <n v="5"/>
    <n v="875072459"/>
    <x v="48"/>
  </r>
  <r>
    <x v="555"/>
    <n v="566"/>
    <n v="5"/>
    <n v="875074200"/>
    <x v="48"/>
  </r>
  <r>
    <x v="555"/>
    <n v="742"/>
    <n v="5"/>
    <n v="875073909"/>
    <x v="48"/>
  </r>
  <r>
    <x v="422"/>
    <n v="780"/>
    <n v="5"/>
    <n v="875086636"/>
    <x v="48"/>
  </r>
  <r>
    <x v="356"/>
    <n v="286"/>
    <n v="5"/>
    <n v="875129523"/>
    <x v="48"/>
  </r>
  <r>
    <x v="556"/>
    <n v="515"/>
    <n v="5"/>
    <n v="875145493"/>
    <x v="48"/>
  </r>
  <r>
    <x v="555"/>
    <n v="591"/>
    <n v="5"/>
    <n v="875072674"/>
    <x v="48"/>
  </r>
  <r>
    <x v="233"/>
    <n v="137"/>
    <n v="5"/>
    <n v="875071541"/>
    <x v="48"/>
  </r>
  <r>
    <x v="555"/>
    <n v="153"/>
    <n v="5"/>
    <n v="875075062"/>
    <x v="48"/>
  </r>
  <r>
    <x v="356"/>
    <n v="275"/>
    <n v="5"/>
    <n v="875130026"/>
    <x v="48"/>
  </r>
  <r>
    <x v="555"/>
    <n v="180"/>
    <n v="5"/>
    <n v="875073329"/>
    <x v="48"/>
  </r>
  <r>
    <x v="557"/>
    <n v="294"/>
    <n v="5"/>
    <n v="875103584"/>
    <x v="48"/>
  </r>
  <r>
    <x v="428"/>
    <n v="258"/>
    <n v="5"/>
    <n v="875075887"/>
    <x v="48"/>
  </r>
  <r>
    <x v="557"/>
    <n v="1142"/>
    <n v="5"/>
    <n v="875104068"/>
    <x v="48"/>
  </r>
  <r>
    <x v="418"/>
    <n v="55"/>
    <n v="5"/>
    <n v="875129318"/>
    <x v="48"/>
  </r>
  <r>
    <x v="233"/>
    <n v="48"/>
    <n v="5"/>
    <n v="875072520"/>
    <x v="48"/>
  </r>
  <r>
    <x v="356"/>
    <n v="137"/>
    <n v="5"/>
    <n v="875129882"/>
    <x v="48"/>
  </r>
  <r>
    <x v="290"/>
    <n v="187"/>
    <n v="5"/>
    <n v="875124348"/>
    <x v="48"/>
  </r>
  <r>
    <x v="290"/>
    <n v="160"/>
    <n v="5"/>
    <n v="875124535"/>
    <x v="48"/>
  </r>
  <r>
    <x v="555"/>
    <n v="318"/>
    <n v="5"/>
    <n v="875072518"/>
    <x v="48"/>
  </r>
  <r>
    <x v="290"/>
    <n v="203"/>
    <n v="5"/>
    <n v="875124299"/>
    <x v="48"/>
  </r>
  <r>
    <x v="555"/>
    <n v="265"/>
    <n v="5"/>
    <n v="875071520"/>
    <x v="48"/>
  </r>
  <r>
    <x v="233"/>
    <n v="191"/>
    <n v="5"/>
    <n v="875072956"/>
    <x v="48"/>
  </r>
  <r>
    <x v="290"/>
    <n v="183"/>
    <n v="5"/>
    <n v="875123026"/>
    <x v="48"/>
  </r>
  <r>
    <x v="233"/>
    <n v="55"/>
    <n v="5"/>
    <n v="875072688"/>
    <x v="48"/>
  </r>
  <r>
    <x v="290"/>
    <n v="209"/>
    <n v="5"/>
    <n v="875124604"/>
    <x v="48"/>
  </r>
  <r>
    <x v="290"/>
    <n v="616"/>
    <n v="5"/>
    <n v="875124024"/>
    <x v="48"/>
  </r>
  <r>
    <x v="290"/>
    <n v="96"/>
    <n v="5"/>
    <n v="875132134"/>
    <x v="48"/>
  </r>
  <r>
    <x v="290"/>
    <n v="177"/>
    <n v="5"/>
    <n v="875123299"/>
    <x v="48"/>
  </r>
  <r>
    <x v="428"/>
    <n v="299"/>
    <n v="5"/>
    <n v="875076986"/>
    <x v="48"/>
  </r>
  <r>
    <x v="233"/>
    <n v="124"/>
    <n v="5"/>
    <n v="875071484"/>
    <x v="48"/>
  </r>
  <r>
    <x v="385"/>
    <n v="154"/>
    <n v="5"/>
    <n v="875116964"/>
    <x v="48"/>
  </r>
  <r>
    <x v="555"/>
    <n v="11"/>
    <n v="5"/>
    <n v="875071520"/>
    <x v="48"/>
  </r>
  <r>
    <x v="557"/>
    <n v="151"/>
    <n v="5"/>
    <n v="875104142"/>
    <x v="48"/>
  </r>
  <r>
    <x v="290"/>
    <n v="89"/>
    <n v="5"/>
    <n v="875124495"/>
    <x v="48"/>
  </r>
  <r>
    <x v="233"/>
    <n v="204"/>
    <n v="5"/>
    <n v="875072688"/>
    <x v="48"/>
  </r>
  <r>
    <x v="233"/>
    <n v="207"/>
    <n v="5"/>
    <n v="875073067"/>
    <x v="48"/>
  </r>
  <r>
    <x v="233"/>
    <n v="19"/>
    <n v="5"/>
    <n v="875071515"/>
    <x v="48"/>
  </r>
  <r>
    <x v="233"/>
    <n v="15"/>
    <n v="5"/>
    <n v="875071608"/>
    <x v="48"/>
  </r>
  <r>
    <x v="290"/>
    <n v="23"/>
    <n v="5"/>
    <n v="875123427"/>
    <x v="48"/>
  </r>
  <r>
    <x v="290"/>
    <n v="32"/>
    <n v="5"/>
    <n v="875123255"/>
    <x v="48"/>
  </r>
  <r>
    <x v="233"/>
    <n v="13"/>
    <n v="5"/>
    <n v="875071805"/>
    <x v="48"/>
  </r>
  <r>
    <x v="290"/>
    <n v="47"/>
    <n v="5"/>
    <n v="875123299"/>
    <x v="48"/>
  </r>
  <r>
    <x v="290"/>
    <n v="179"/>
    <n v="5"/>
    <n v="875124181"/>
    <x v="48"/>
  </r>
  <r>
    <x v="290"/>
    <n v="646"/>
    <n v="5"/>
    <n v="875123427"/>
    <x v="48"/>
  </r>
  <r>
    <x v="290"/>
    <n v="180"/>
    <n v="5"/>
    <n v="875123677"/>
    <x v="48"/>
  </r>
  <r>
    <x v="555"/>
    <n v="484"/>
    <n v="5"/>
    <n v="875072392"/>
    <x v="48"/>
  </r>
  <r>
    <x v="290"/>
    <n v="474"/>
    <n v="5"/>
    <n v="875122675"/>
    <x v="48"/>
  </r>
  <r>
    <x v="466"/>
    <n v="121"/>
    <n v="5"/>
    <n v="875640679"/>
    <x v="60"/>
  </r>
  <r>
    <x v="466"/>
    <n v="176"/>
    <n v="5"/>
    <n v="875652981"/>
    <x v="60"/>
  </r>
  <r>
    <x v="466"/>
    <n v="180"/>
    <n v="5"/>
    <n v="875653016"/>
    <x v="60"/>
  </r>
  <r>
    <x v="325"/>
    <n v="382"/>
    <n v="5"/>
    <n v="875636587"/>
    <x v="60"/>
  </r>
  <r>
    <x v="325"/>
    <n v="42"/>
    <n v="5"/>
    <n v="875636360"/>
    <x v="60"/>
  </r>
  <r>
    <x v="325"/>
    <n v="153"/>
    <n v="5"/>
    <n v="875636375"/>
    <x v="60"/>
  </r>
  <r>
    <x v="325"/>
    <n v="109"/>
    <n v="5"/>
    <n v="875635350"/>
    <x v="60"/>
  </r>
  <r>
    <x v="466"/>
    <n v="98"/>
    <n v="5"/>
    <n v="875652934"/>
    <x v="60"/>
  </r>
  <r>
    <x v="163"/>
    <n v="265"/>
    <n v="5"/>
    <n v="875655063"/>
    <x v="60"/>
  </r>
  <r>
    <x v="466"/>
    <n v="238"/>
    <n v="5"/>
    <n v="875654159"/>
    <x v="60"/>
  </r>
  <r>
    <x v="323"/>
    <n v="69"/>
    <n v="5"/>
    <n v="875659191"/>
    <x v="60"/>
  </r>
  <r>
    <x v="323"/>
    <n v="423"/>
    <n v="5"/>
    <n v="875659319"/>
    <x v="60"/>
  </r>
  <r>
    <x v="466"/>
    <n v="640"/>
    <n v="5"/>
    <n v="875653579"/>
    <x v="60"/>
  </r>
  <r>
    <x v="466"/>
    <n v="475"/>
    <n v="5"/>
    <n v="875640148"/>
    <x v="60"/>
  </r>
  <r>
    <x v="611"/>
    <n v="872"/>
    <n v="5"/>
    <n v="875650068"/>
    <x v="60"/>
  </r>
  <r>
    <x v="323"/>
    <n v="144"/>
    <n v="5"/>
    <n v="875658715"/>
    <x v="60"/>
  </r>
  <r>
    <x v="60"/>
    <n v="408"/>
    <n v="5"/>
    <n v="875645579"/>
    <x v="60"/>
  </r>
  <r>
    <x v="325"/>
    <n v="89"/>
    <n v="5"/>
    <n v="875636033"/>
    <x v="60"/>
  </r>
  <r>
    <x v="323"/>
    <n v="15"/>
    <n v="5"/>
    <n v="875651828"/>
    <x v="60"/>
  </r>
  <r>
    <x v="466"/>
    <n v="223"/>
    <n v="5"/>
    <n v="875653723"/>
    <x v="60"/>
  </r>
  <r>
    <x v="466"/>
    <n v="518"/>
    <n v="5"/>
    <n v="875653579"/>
    <x v="60"/>
  </r>
  <r>
    <x v="466"/>
    <n v="276"/>
    <n v="5"/>
    <n v="875640251"/>
    <x v="60"/>
  </r>
  <r>
    <x v="325"/>
    <n v="433"/>
    <n v="5"/>
    <n v="875636655"/>
    <x v="60"/>
  </r>
  <r>
    <x v="466"/>
    <n v="963"/>
    <n v="5"/>
    <n v="875652981"/>
    <x v="60"/>
  </r>
  <r>
    <x v="466"/>
    <n v="89"/>
    <n v="5"/>
    <n v="875652981"/>
    <x v="60"/>
  </r>
  <r>
    <x v="323"/>
    <n v="228"/>
    <n v="5"/>
    <n v="875657926"/>
    <x v="60"/>
  </r>
  <r>
    <x v="325"/>
    <n v="428"/>
    <n v="5"/>
    <n v="875636588"/>
    <x v="60"/>
  </r>
  <r>
    <x v="466"/>
    <n v="582"/>
    <n v="5"/>
    <n v="875641516"/>
    <x v="60"/>
  </r>
  <r>
    <x v="325"/>
    <n v="209"/>
    <n v="5"/>
    <n v="875636571"/>
    <x v="60"/>
  </r>
  <r>
    <x v="466"/>
    <n v="209"/>
    <n v="5"/>
    <n v="875652934"/>
    <x v="60"/>
  </r>
  <r>
    <x v="466"/>
    <n v="56"/>
    <n v="5"/>
    <n v="875653271"/>
    <x v="60"/>
  </r>
  <r>
    <x v="325"/>
    <n v="430"/>
    <n v="5"/>
    <n v="875636631"/>
    <x v="60"/>
  </r>
  <r>
    <x v="325"/>
    <n v="401"/>
    <n v="5"/>
    <n v="875636308"/>
    <x v="60"/>
  </r>
  <r>
    <x v="466"/>
    <n v="1073"/>
    <n v="5"/>
    <n v="875653271"/>
    <x v="60"/>
  </r>
  <r>
    <x v="323"/>
    <n v="485"/>
    <n v="5"/>
    <n v="875657857"/>
    <x v="60"/>
  </r>
  <r>
    <x v="466"/>
    <n v="198"/>
    <n v="5"/>
    <n v="875653016"/>
    <x v="60"/>
  </r>
  <r>
    <x v="323"/>
    <n v="95"/>
    <n v="5"/>
    <n v="875659266"/>
    <x v="60"/>
  </r>
  <r>
    <x v="325"/>
    <n v="257"/>
    <n v="5"/>
    <n v="875635239"/>
    <x v="60"/>
  </r>
  <r>
    <x v="466"/>
    <n v="71"/>
    <n v="5"/>
    <n v="875654888"/>
    <x v="60"/>
  </r>
  <r>
    <x v="466"/>
    <n v="12"/>
    <n v="5"/>
    <n v="875652934"/>
    <x v="60"/>
  </r>
  <r>
    <x v="325"/>
    <n v="186"/>
    <n v="5"/>
    <n v="875636375"/>
    <x v="60"/>
  </r>
  <r>
    <x v="323"/>
    <n v="480"/>
    <n v="5"/>
    <n v="875658794"/>
    <x v="60"/>
  </r>
  <r>
    <x v="325"/>
    <n v="390"/>
    <n v="5"/>
    <n v="875636340"/>
    <x v="60"/>
  </r>
  <r>
    <x v="323"/>
    <n v="28"/>
    <n v="5"/>
    <n v="875660302"/>
    <x v="60"/>
  </r>
  <r>
    <x v="611"/>
    <n v="876"/>
    <n v="5"/>
    <n v="875650105"/>
    <x v="60"/>
  </r>
  <r>
    <x v="466"/>
    <n v="195"/>
    <n v="5"/>
    <n v="875652981"/>
    <x v="60"/>
  </r>
  <r>
    <x v="60"/>
    <n v="257"/>
    <n v="5"/>
    <n v="875645340"/>
    <x v="60"/>
  </r>
  <r>
    <x v="323"/>
    <n v="197"/>
    <n v="5"/>
    <n v="875660226"/>
    <x v="60"/>
  </r>
  <r>
    <x v="326"/>
    <n v="70"/>
    <n v="5"/>
    <n v="875658983"/>
    <x v="60"/>
  </r>
  <r>
    <x v="325"/>
    <n v="396"/>
    <n v="5"/>
    <n v="875636265"/>
    <x v="60"/>
  </r>
  <r>
    <x v="611"/>
    <n v="881"/>
    <n v="5"/>
    <n v="875650105"/>
    <x v="60"/>
  </r>
  <r>
    <x v="326"/>
    <n v="69"/>
    <n v="5"/>
    <n v="875660419"/>
    <x v="60"/>
  </r>
  <r>
    <x v="326"/>
    <n v="866"/>
    <n v="5"/>
    <n v="875660236"/>
    <x v="60"/>
  </r>
  <r>
    <x v="325"/>
    <n v="228"/>
    <n v="5"/>
    <n v="875636070"/>
    <x v="60"/>
  </r>
  <r>
    <x v="323"/>
    <n v="604"/>
    <n v="5"/>
    <n v="875658794"/>
    <x v="60"/>
  </r>
  <r>
    <x v="466"/>
    <n v="789"/>
    <n v="5"/>
    <n v="875653242"/>
    <x v="60"/>
  </r>
  <r>
    <x v="323"/>
    <n v="205"/>
    <n v="5"/>
    <n v="875660535"/>
    <x v="60"/>
  </r>
  <r>
    <x v="326"/>
    <n v="357"/>
    <n v="5"/>
    <n v="875661486"/>
    <x v="60"/>
  </r>
  <r>
    <x v="466"/>
    <n v="179"/>
    <n v="5"/>
    <n v="875653077"/>
    <x v="60"/>
  </r>
  <r>
    <x v="323"/>
    <n v="498"/>
    <n v="5"/>
    <n v="875657734"/>
    <x v="60"/>
  </r>
  <r>
    <x v="466"/>
    <n v="8"/>
    <n v="5"/>
    <n v="875654159"/>
    <x v="60"/>
  </r>
  <r>
    <x v="326"/>
    <n v="286"/>
    <n v="5"/>
    <n v="875660009"/>
    <x v="60"/>
  </r>
  <r>
    <x v="326"/>
    <n v="98"/>
    <n v="5"/>
    <n v="875661596"/>
    <x v="60"/>
  </r>
  <r>
    <x v="326"/>
    <n v="56"/>
    <n v="5"/>
    <n v="875658887"/>
    <x v="60"/>
  </r>
  <r>
    <x v="326"/>
    <n v="1119"/>
    <n v="5"/>
    <n v="875660823"/>
    <x v="60"/>
  </r>
  <r>
    <x v="611"/>
    <n v="1094"/>
    <n v="5"/>
    <n v="875650298"/>
    <x v="60"/>
  </r>
  <r>
    <x v="326"/>
    <n v="200"/>
    <n v="5"/>
    <n v="875661567"/>
    <x v="60"/>
  </r>
  <r>
    <x v="326"/>
    <n v="255"/>
    <n v="5"/>
    <n v="875659055"/>
    <x v="60"/>
  </r>
  <r>
    <x v="241"/>
    <n v="173"/>
    <n v="5"/>
    <n v="875656071"/>
    <x v="60"/>
  </r>
  <r>
    <x v="241"/>
    <n v="283"/>
    <n v="5"/>
    <n v="875637963"/>
    <x v="60"/>
  </r>
  <r>
    <x v="326"/>
    <n v="282"/>
    <n v="5"/>
    <n v="875659518"/>
    <x v="60"/>
  </r>
  <r>
    <x v="241"/>
    <n v="485"/>
    <n v="5"/>
    <n v="875639784"/>
    <x v="60"/>
  </r>
  <r>
    <x v="323"/>
    <n v="705"/>
    <n v="5"/>
    <n v="875658898"/>
    <x v="60"/>
  </r>
  <r>
    <x v="325"/>
    <n v="434"/>
    <n v="5"/>
    <n v="875637033"/>
    <x v="60"/>
  </r>
  <r>
    <x v="241"/>
    <n v="143"/>
    <n v="5"/>
    <n v="875639061"/>
    <x v="60"/>
  </r>
  <r>
    <x v="323"/>
    <n v="482"/>
    <n v="5"/>
    <n v="875657802"/>
    <x v="60"/>
  </r>
  <r>
    <x v="326"/>
    <n v="111"/>
    <n v="5"/>
    <n v="875659576"/>
    <x v="60"/>
  </r>
  <r>
    <x v="466"/>
    <n v="69"/>
    <n v="5"/>
    <n v="875653198"/>
    <x v="60"/>
  </r>
  <r>
    <x v="241"/>
    <n v="254"/>
    <n v="5"/>
    <n v="875637836"/>
    <x v="60"/>
  </r>
  <r>
    <x v="241"/>
    <n v="736"/>
    <n v="5"/>
    <n v="875639010"/>
    <x v="60"/>
  </r>
  <r>
    <x v="326"/>
    <n v="478"/>
    <n v="5"/>
    <n v="875660788"/>
    <x v="60"/>
  </r>
  <r>
    <x v="323"/>
    <n v="478"/>
    <n v="5"/>
    <n v="875657857"/>
    <x v="60"/>
  </r>
  <r>
    <x v="466"/>
    <n v="169"/>
    <n v="5"/>
    <n v="875653121"/>
    <x v="60"/>
  </r>
  <r>
    <x v="241"/>
    <n v="399"/>
    <n v="5"/>
    <n v="875638680"/>
    <x v="60"/>
  </r>
  <r>
    <x v="466"/>
    <n v="433"/>
    <n v="5"/>
    <n v="875654665"/>
    <x v="60"/>
  </r>
  <r>
    <x v="466"/>
    <n v="855"/>
    <n v="5"/>
    <n v="875653162"/>
    <x v="60"/>
  </r>
  <r>
    <x v="326"/>
    <n v="126"/>
    <n v="5"/>
    <n v="875659777"/>
    <x v="60"/>
  </r>
  <r>
    <x v="241"/>
    <n v="930"/>
    <n v="5"/>
    <n v="875637661"/>
    <x v="60"/>
  </r>
  <r>
    <x v="323"/>
    <n v="1"/>
    <n v="5"/>
    <n v="875652927"/>
    <x v="60"/>
  </r>
  <r>
    <x v="270"/>
    <n v="483"/>
    <n v="5"/>
    <n v="888549622"/>
    <x v="84"/>
  </r>
  <r>
    <x v="270"/>
    <n v="52"/>
    <n v="5"/>
    <n v="888550130"/>
    <x v="84"/>
  </r>
  <r>
    <x v="706"/>
    <n v="251"/>
    <n v="5"/>
    <n v="888552084"/>
    <x v="84"/>
  </r>
  <r>
    <x v="270"/>
    <n v="91"/>
    <n v="5"/>
    <n v="888549515"/>
    <x v="84"/>
  </r>
  <r>
    <x v="270"/>
    <n v="175"/>
    <n v="5"/>
    <n v="888549815"/>
    <x v="84"/>
  </r>
  <r>
    <x v="707"/>
    <n v="242"/>
    <n v="5"/>
    <n v="888601628"/>
    <x v="84"/>
  </r>
  <r>
    <x v="270"/>
    <n v="705"/>
    <n v="5"/>
    <n v="888549838"/>
    <x v="84"/>
  </r>
  <r>
    <x v="270"/>
    <n v="638"/>
    <n v="5"/>
    <n v="888549988"/>
    <x v="84"/>
  </r>
  <r>
    <x v="410"/>
    <n v="126"/>
    <n v="5"/>
    <n v="888605273"/>
    <x v="84"/>
  </r>
  <r>
    <x v="270"/>
    <n v="81"/>
    <n v="5"/>
    <n v="888549515"/>
    <x v="84"/>
  </r>
  <r>
    <x v="270"/>
    <n v="56"/>
    <n v="5"/>
    <n v="888549622"/>
    <x v="84"/>
  </r>
  <r>
    <x v="707"/>
    <n v="299"/>
    <n v="5"/>
    <n v="888602923"/>
    <x v="84"/>
  </r>
  <r>
    <x v="270"/>
    <n v="96"/>
    <n v="5"/>
    <n v="888549563"/>
    <x v="84"/>
  </r>
  <r>
    <x v="270"/>
    <n v="461"/>
    <n v="5"/>
    <n v="888549563"/>
    <x v="84"/>
  </r>
  <r>
    <x v="270"/>
    <n v="318"/>
    <n v="5"/>
    <n v="888549757"/>
    <x v="84"/>
  </r>
  <r>
    <x v="707"/>
    <n v="332"/>
    <n v="5"/>
    <n v="888602742"/>
    <x v="84"/>
  </r>
  <r>
    <x v="270"/>
    <n v="474"/>
    <n v="5"/>
    <n v="888550036"/>
    <x v="84"/>
  </r>
  <r>
    <x v="707"/>
    <n v="329"/>
    <n v="5"/>
    <n v="888602808"/>
    <x v="84"/>
  </r>
  <r>
    <x v="410"/>
    <n v="924"/>
    <n v="5"/>
    <n v="888605273"/>
    <x v="84"/>
  </r>
  <r>
    <x v="707"/>
    <n v="286"/>
    <n v="5"/>
    <n v="888602513"/>
    <x v="84"/>
  </r>
  <r>
    <x v="707"/>
    <n v="1024"/>
    <n v="5"/>
    <n v="888602618"/>
    <x v="84"/>
  </r>
  <r>
    <x v="237"/>
    <n v="269"/>
    <n v="5"/>
    <n v="888568251"/>
    <x v="84"/>
  </r>
  <r>
    <x v="706"/>
    <n v="242"/>
    <n v="5"/>
    <n v="888552084"/>
    <x v="84"/>
  </r>
  <r>
    <x v="706"/>
    <n v="283"/>
    <n v="5"/>
    <n v="888552084"/>
    <x v="84"/>
  </r>
  <r>
    <x v="707"/>
    <n v="324"/>
    <n v="5"/>
    <n v="888602808"/>
    <x v="84"/>
  </r>
  <r>
    <x v="708"/>
    <n v="198"/>
    <n v="5"/>
    <n v="888579920"/>
    <x v="84"/>
  </r>
  <r>
    <x v="708"/>
    <n v="318"/>
    <n v="5"/>
    <n v="888579569"/>
    <x v="84"/>
  </r>
  <r>
    <x v="708"/>
    <n v="11"/>
    <n v="5"/>
    <n v="888579520"/>
    <x v="84"/>
  </r>
  <r>
    <x v="270"/>
    <n v="132"/>
    <n v="5"/>
    <n v="888549721"/>
    <x v="84"/>
  </r>
  <r>
    <x v="707"/>
    <n v="292"/>
    <n v="5"/>
    <n v="888602742"/>
    <x v="84"/>
  </r>
  <r>
    <x v="708"/>
    <n v="97"/>
    <n v="5"/>
    <n v="888579520"/>
    <x v="84"/>
  </r>
  <r>
    <x v="708"/>
    <n v="527"/>
    <n v="5"/>
    <n v="888579645"/>
    <x v="84"/>
  </r>
  <r>
    <x v="410"/>
    <n v="471"/>
    <n v="5"/>
    <n v="888605273"/>
    <x v="84"/>
  </r>
  <r>
    <x v="270"/>
    <n v="170"/>
    <n v="5"/>
    <n v="888549929"/>
    <x v="84"/>
  </r>
  <r>
    <x v="706"/>
    <n v="311"/>
    <n v="5"/>
    <n v="888552084"/>
    <x v="84"/>
  </r>
  <r>
    <x v="237"/>
    <n v="154"/>
    <n v="5"/>
    <n v="888568251"/>
    <x v="84"/>
  </r>
  <r>
    <x v="270"/>
    <n v="1149"/>
    <n v="5"/>
    <n v="888549674"/>
    <x v="84"/>
  </r>
  <r>
    <x v="708"/>
    <n v="56"/>
    <n v="5"/>
    <n v="888579996"/>
    <x v="84"/>
  </r>
  <r>
    <x v="270"/>
    <n v="48"/>
    <n v="5"/>
    <n v="888549879"/>
    <x v="84"/>
  </r>
  <r>
    <x v="710"/>
    <n v="169"/>
    <n v="5"/>
    <n v="888539232"/>
    <x v="84"/>
  </r>
  <r>
    <x v="270"/>
    <n v="582"/>
    <n v="5"/>
    <n v="888549595"/>
    <x v="84"/>
  </r>
  <r>
    <x v="707"/>
    <n v="990"/>
    <n v="5"/>
    <n v="888602808"/>
    <x v="84"/>
  </r>
  <r>
    <x v="711"/>
    <n v="179"/>
    <n v="5"/>
    <n v="888556634"/>
    <x v="84"/>
  </r>
  <r>
    <x v="711"/>
    <n v="238"/>
    <n v="5"/>
    <n v="888555928"/>
    <x v="84"/>
  </r>
  <r>
    <x v="710"/>
    <n v="1021"/>
    <n v="5"/>
    <n v="888539011"/>
    <x v="84"/>
  </r>
  <r>
    <x v="710"/>
    <n v="60"/>
    <n v="5"/>
    <n v="888538931"/>
    <x v="84"/>
  </r>
  <r>
    <x v="710"/>
    <n v="171"/>
    <n v="5"/>
    <n v="888538726"/>
    <x v="84"/>
  </r>
  <r>
    <x v="708"/>
    <n v="273"/>
    <n v="5"/>
    <n v="888579645"/>
    <x v="84"/>
  </r>
  <r>
    <x v="710"/>
    <n v="14"/>
    <n v="5"/>
    <n v="888538620"/>
    <x v="84"/>
  </r>
  <r>
    <x v="706"/>
    <n v="285"/>
    <n v="5"/>
    <n v="888552084"/>
    <x v="84"/>
  </r>
  <r>
    <x v="710"/>
    <n v="531"/>
    <n v="5"/>
    <n v="888538853"/>
    <x v="84"/>
  </r>
  <r>
    <x v="711"/>
    <n v="227"/>
    <n v="5"/>
    <n v="888557383"/>
    <x v="84"/>
  </r>
  <r>
    <x v="708"/>
    <n v="286"/>
    <n v="5"/>
    <n v="888578937"/>
    <x v="84"/>
  </r>
  <r>
    <x v="710"/>
    <n v="1367"/>
    <n v="5"/>
    <n v="888538643"/>
    <x v="84"/>
  </r>
  <r>
    <x v="708"/>
    <n v="183"/>
    <n v="5"/>
    <n v="888579474"/>
    <x v="84"/>
  </r>
  <r>
    <x v="711"/>
    <n v="519"/>
    <n v="5"/>
    <n v="888556434"/>
    <x v="84"/>
  </r>
  <r>
    <x v="710"/>
    <n v="258"/>
    <n v="5"/>
    <n v="888538143"/>
    <x v="84"/>
  </r>
  <r>
    <x v="710"/>
    <n v="179"/>
    <n v="5"/>
    <n v="888538810"/>
    <x v="84"/>
  </r>
  <r>
    <x v="710"/>
    <n v="61"/>
    <n v="5"/>
    <n v="888538908"/>
    <x v="84"/>
  </r>
  <r>
    <x v="710"/>
    <n v="154"/>
    <n v="5"/>
    <n v="888539471"/>
    <x v="84"/>
  </r>
  <r>
    <x v="710"/>
    <n v="462"/>
    <n v="5"/>
    <n v="888538776"/>
    <x v="84"/>
  </r>
  <r>
    <x v="711"/>
    <n v="202"/>
    <n v="5"/>
    <n v="888555964"/>
    <x v="84"/>
  </r>
  <r>
    <x v="710"/>
    <n v="152"/>
    <n v="5"/>
    <n v="888539398"/>
    <x v="84"/>
  </r>
  <r>
    <x v="710"/>
    <n v="209"/>
    <n v="5"/>
    <n v="888539425"/>
    <x v="84"/>
  </r>
  <r>
    <x v="711"/>
    <n v="679"/>
    <n v="5"/>
    <n v="888557383"/>
    <x v="84"/>
  </r>
  <r>
    <x v="710"/>
    <n v="187"/>
    <n v="5"/>
    <n v="888539962"/>
    <x v="84"/>
  </r>
  <r>
    <x v="270"/>
    <n v="178"/>
    <n v="5"/>
    <n v="888549988"/>
    <x v="84"/>
  </r>
  <r>
    <x v="710"/>
    <n v="919"/>
    <n v="5"/>
    <n v="888538643"/>
    <x v="84"/>
  </r>
  <r>
    <x v="710"/>
    <n v="59"/>
    <n v="5"/>
    <n v="888540617"/>
    <x v="84"/>
  </r>
  <r>
    <x v="710"/>
    <n v="168"/>
    <n v="5"/>
    <n v="888539425"/>
    <x v="84"/>
  </r>
  <r>
    <x v="710"/>
    <n v="170"/>
    <n v="5"/>
    <n v="888538980"/>
    <x v="84"/>
  </r>
  <r>
    <x v="710"/>
    <n v="675"/>
    <n v="5"/>
    <n v="888540279"/>
    <x v="84"/>
  </r>
  <r>
    <x v="711"/>
    <n v="180"/>
    <n v="5"/>
    <n v="888556634"/>
    <x v="84"/>
  </r>
  <r>
    <x v="330"/>
    <n v="302"/>
    <n v="5"/>
    <n v="888540054"/>
    <x v="84"/>
  </r>
  <r>
    <x v="710"/>
    <n v="1529"/>
    <n v="5"/>
    <n v="888539120"/>
    <x v="84"/>
  </r>
  <r>
    <x v="711"/>
    <n v="778"/>
    <n v="5"/>
    <n v="888556046"/>
    <x v="84"/>
  </r>
  <r>
    <x v="710"/>
    <n v="408"/>
    <n v="5"/>
    <n v="888539232"/>
    <x v="84"/>
  </r>
  <r>
    <x v="270"/>
    <n v="196"/>
    <n v="5"/>
    <n v="888549757"/>
    <x v="84"/>
  </r>
  <r>
    <x v="706"/>
    <n v="275"/>
    <n v="5"/>
    <n v="888550939"/>
    <x v="84"/>
  </r>
  <r>
    <x v="710"/>
    <n v="189"/>
    <n v="5"/>
    <n v="888539232"/>
    <x v="84"/>
  </r>
  <r>
    <x v="710"/>
    <n v="23"/>
    <n v="5"/>
    <n v="888540507"/>
    <x v="84"/>
  </r>
  <r>
    <x v="707"/>
    <n v="898"/>
    <n v="5"/>
    <n v="888602842"/>
    <x v="84"/>
  </r>
  <r>
    <x v="711"/>
    <n v="530"/>
    <n v="5"/>
    <n v="888557197"/>
    <x v="84"/>
  </r>
  <r>
    <x v="707"/>
    <n v="899"/>
    <n v="5"/>
    <n v="888603123"/>
    <x v="84"/>
  </r>
  <r>
    <x v="710"/>
    <n v="153"/>
    <n v="5"/>
    <n v="888539425"/>
    <x v="84"/>
  </r>
  <r>
    <x v="706"/>
    <n v="302"/>
    <n v="5"/>
    <n v="888552084"/>
    <x v="84"/>
  </r>
  <r>
    <x v="708"/>
    <n v="186"/>
    <n v="5"/>
    <n v="888579520"/>
    <x v="84"/>
  </r>
  <r>
    <x v="711"/>
    <n v="193"/>
    <n v="5"/>
    <n v="888556746"/>
    <x v="84"/>
  </r>
  <r>
    <x v="559"/>
    <n v="135"/>
    <n v="5"/>
    <n v="888905550"/>
    <x v="49"/>
  </r>
  <r>
    <x v="559"/>
    <n v="496"/>
    <n v="5"/>
    <n v="888905840"/>
    <x v="49"/>
  </r>
  <r>
    <x v="559"/>
    <n v="484"/>
    <n v="5"/>
    <n v="888906217"/>
    <x v="49"/>
  </r>
  <r>
    <x v="559"/>
    <n v="705"/>
    <n v="5"/>
    <n v="888906338"/>
    <x v="49"/>
  </r>
  <r>
    <x v="559"/>
    <n v="654"/>
    <n v="5"/>
    <n v="888905760"/>
    <x v="49"/>
  </r>
  <r>
    <x v="559"/>
    <n v="157"/>
    <n v="5"/>
    <n v="888905779"/>
    <x v="49"/>
  </r>
  <r>
    <x v="559"/>
    <n v="647"/>
    <n v="5"/>
    <n v="888905760"/>
    <x v="49"/>
  </r>
  <r>
    <x v="559"/>
    <n v="134"/>
    <n v="5"/>
    <n v="888905618"/>
    <x v="49"/>
  </r>
  <r>
    <x v="559"/>
    <n v="474"/>
    <n v="5"/>
    <n v="888905685"/>
    <x v="49"/>
  </r>
  <r>
    <x v="559"/>
    <n v="480"/>
    <n v="5"/>
    <n v="888905685"/>
    <x v="49"/>
  </r>
  <r>
    <x v="424"/>
    <n v="404"/>
    <n v="5"/>
    <n v="888954513"/>
    <x v="49"/>
  </r>
  <r>
    <x v="559"/>
    <n v="64"/>
    <n v="5"/>
    <n v="888905519"/>
    <x v="49"/>
  </r>
  <r>
    <x v="559"/>
    <n v="603"/>
    <n v="5"/>
    <n v="888905898"/>
    <x v="49"/>
  </r>
  <r>
    <x v="424"/>
    <n v="328"/>
    <n v="5"/>
    <n v="888953921"/>
    <x v="49"/>
  </r>
  <r>
    <x v="559"/>
    <n v="653"/>
    <n v="5"/>
    <n v="888906119"/>
    <x v="49"/>
  </r>
  <r>
    <x v="559"/>
    <n v="89"/>
    <n v="5"/>
    <n v="888905582"/>
    <x v="49"/>
  </r>
  <r>
    <x v="559"/>
    <n v="182"/>
    <n v="5"/>
    <n v="888905481"/>
    <x v="49"/>
  </r>
  <r>
    <x v="559"/>
    <n v="199"/>
    <n v="5"/>
    <n v="888905582"/>
    <x v="49"/>
  </r>
  <r>
    <x v="559"/>
    <n v="48"/>
    <n v="5"/>
    <n v="888905819"/>
    <x v="49"/>
  </r>
  <r>
    <x v="559"/>
    <n v="483"/>
    <n v="5"/>
    <n v="888905481"/>
    <x v="49"/>
  </r>
  <r>
    <x v="559"/>
    <n v="506"/>
    <n v="5"/>
    <n v="888906428"/>
    <x v="49"/>
  </r>
  <r>
    <x v="559"/>
    <n v="492"/>
    <n v="5"/>
    <n v="888906096"/>
    <x v="49"/>
  </r>
  <r>
    <x v="424"/>
    <n v="485"/>
    <n v="5"/>
    <n v="888954129"/>
    <x v="49"/>
  </r>
  <r>
    <x v="122"/>
    <n v="826"/>
    <n v="5"/>
    <n v="888963032"/>
    <x v="49"/>
  </r>
  <r>
    <x v="559"/>
    <n v="234"/>
    <n v="5"/>
    <n v="888906726"/>
    <x v="49"/>
  </r>
  <r>
    <x v="559"/>
    <n v="518"/>
    <n v="5"/>
    <n v="888906489"/>
    <x v="49"/>
  </r>
  <r>
    <x v="559"/>
    <n v="192"/>
    <n v="5"/>
    <n v="888905582"/>
    <x v="49"/>
  </r>
  <r>
    <x v="559"/>
    <n v="180"/>
    <n v="5"/>
    <n v="888906428"/>
    <x v="49"/>
  </r>
  <r>
    <x v="559"/>
    <n v="285"/>
    <n v="5"/>
    <n v="888904632"/>
    <x v="49"/>
  </r>
  <r>
    <x v="276"/>
    <n v="11"/>
    <n v="5"/>
    <n v="888887502"/>
    <x v="49"/>
  </r>
  <r>
    <x v="276"/>
    <n v="134"/>
    <n v="5"/>
    <n v="888887013"/>
    <x v="49"/>
  </r>
  <r>
    <x v="276"/>
    <n v="22"/>
    <n v="5"/>
    <n v="888888937"/>
    <x v="49"/>
  </r>
  <r>
    <x v="276"/>
    <n v="173"/>
    <n v="5"/>
    <n v="888889129"/>
    <x v="49"/>
  </r>
  <r>
    <x v="276"/>
    <n v="98"/>
    <n v="5"/>
    <n v="888886946"/>
    <x v="49"/>
  </r>
  <r>
    <x v="276"/>
    <n v="176"/>
    <n v="5"/>
    <n v="888887289"/>
    <x v="49"/>
  </r>
  <r>
    <x v="276"/>
    <n v="132"/>
    <n v="5"/>
    <n v="888887128"/>
    <x v="49"/>
  </r>
  <r>
    <x v="276"/>
    <n v="64"/>
    <n v="5"/>
    <n v="888887830"/>
    <x v="49"/>
  </r>
  <r>
    <x v="276"/>
    <n v="483"/>
    <n v="5"/>
    <n v="888886913"/>
    <x v="49"/>
  </r>
  <r>
    <x v="276"/>
    <n v="56"/>
    <n v="5"/>
    <n v="888887097"/>
    <x v="49"/>
  </r>
  <r>
    <x v="276"/>
    <n v="87"/>
    <n v="5"/>
    <n v="888887403"/>
    <x v="49"/>
  </r>
  <r>
    <x v="559"/>
    <n v="173"/>
    <n v="5"/>
    <n v="888905550"/>
    <x v="49"/>
  </r>
  <r>
    <x v="276"/>
    <n v="238"/>
    <n v="5"/>
    <n v="888890432"/>
    <x v="49"/>
  </r>
  <r>
    <x v="559"/>
    <n v="513"/>
    <n v="5"/>
    <n v="888905990"/>
    <x v="49"/>
  </r>
  <r>
    <x v="276"/>
    <n v="47"/>
    <n v="5"/>
    <n v="888887502"/>
    <x v="49"/>
  </r>
  <r>
    <x v="276"/>
    <n v="496"/>
    <n v="5"/>
    <n v="888887944"/>
    <x v="49"/>
  </r>
  <r>
    <x v="276"/>
    <n v="144"/>
    <n v="5"/>
    <n v="888887830"/>
    <x v="49"/>
  </r>
  <r>
    <x v="276"/>
    <n v="91"/>
    <n v="5"/>
    <n v="888887172"/>
    <x v="49"/>
  </r>
  <r>
    <x v="276"/>
    <n v="12"/>
    <n v="5"/>
    <n v="888886984"/>
    <x v="49"/>
  </r>
  <r>
    <x v="559"/>
    <n v="185"/>
    <n v="5"/>
    <n v="888905840"/>
    <x v="49"/>
  </r>
  <r>
    <x v="276"/>
    <n v="471"/>
    <n v="5"/>
    <n v="888888862"/>
    <x v="49"/>
  </r>
  <r>
    <x v="276"/>
    <n v="48"/>
    <n v="5"/>
    <n v="888886945"/>
    <x v="49"/>
  </r>
  <r>
    <x v="276"/>
    <n v="114"/>
    <n v="5"/>
    <n v="888888168"/>
    <x v="49"/>
  </r>
  <r>
    <x v="276"/>
    <n v="202"/>
    <n v="5"/>
    <n v="888887354"/>
    <x v="49"/>
  </r>
  <r>
    <x v="276"/>
    <n v="423"/>
    <n v="5"/>
    <n v="888887739"/>
    <x v="49"/>
  </r>
  <r>
    <x v="276"/>
    <n v="735"/>
    <n v="5"/>
    <n v="888886882"/>
    <x v="49"/>
  </r>
  <r>
    <x v="276"/>
    <n v="96"/>
    <n v="5"/>
    <n v="888887830"/>
    <x v="49"/>
  </r>
  <r>
    <x v="276"/>
    <n v="109"/>
    <n v="5"/>
    <n v="888888994"/>
    <x v="49"/>
  </r>
  <r>
    <x v="276"/>
    <n v="95"/>
    <n v="5"/>
    <n v="888887045"/>
    <x v="49"/>
  </r>
  <r>
    <x v="276"/>
    <n v="651"/>
    <n v="5"/>
    <n v="888888168"/>
    <x v="49"/>
  </r>
  <r>
    <x v="276"/>
    <n v="28"/>
    <n v="5"/>
    <n v="888887247"/>
    <x v="49"/>
  </r>
  <r>
    <x v="276"/>
    <n v="203"/>
    <n v="5"/>
    <n v="888886846"/>
    <x v="49"/>
  </r>
  <r>
    <x v="276"/>
    <n v="133"/>
    <n v="5"/>
    <n v="888887984"/>
    <x v="49"/>
  </r>
  <r>
    <x v="276"/>
    <n v="82"/>
    <n v="5"/>
    <n v="888887830"/>
    <x v="49"/>
  </r>
  <r>
    <x v="276"/>
    <n v="73"/>
    <n v="5"/>
    <n v="888888994"/>
    <x v="49"/>
  </r>
  <r>
    <x v="276"/>
    <n v="69"/>
    <n v="5"/>
    <n v="888889863"/>
    <x v="49"/>
  </r>
  <r>
    <x v="276"/>
    <n v="736"/>
    <n v="5"/>
    <n v="888888025"/>
    <x v="49"/>
  </r>
  <r>
    <x v="276"/>
    <n v="367"/>
    <n v="5"/>
    <n v="888890316"/>
    <x v="49"/>
  </r>
  <r>
    <x v="276"/>
    <n v="403"/>
    <n v="5"/>
    <n v="888887944"/>
    <x v="49"/>
  </r>
  <r>
    <x v="276"/>
    <n v="223"/>
    <n v="5"/>
    <n v="888887097"/>
    <x v="49"/>
  </r>
  <r>
    <x v="276"/>
    <n v="318"/>
    <n v="5"/>
    <n v="888887071"/>
    <x v="49"/>
  </r>
  <r>
    <x v="276"/>
    <n v="169"/>
    <n v="5"/>
    <n v="888887402"/>
    <x v="49"/>
  </r>
  <r>
    <x v="276"/>
    <n v="235"/>
    <n v="5"/>
    <n v="888891794"/>
    <x v="49"/>
  </r>
  <r>
    <x v="276"/>
    <n v="58"/>
    <n v="5"/>
    <n v="888887739"/>
    <x v="49"/>
  </r>
  <r>
    <x v="276"/>
    <n v="509"/>
    <n v="5"/>
    <n v="888887944"/>
    <x v="49"/>
  </r>
  <r>
    <x v="559"/>
    <n v="432"/>
    <n v="5"/>
    <n v="888906516"/>
    <x v="49"/>
  </r>
  <r>
    <x v="276"/>
    <n v="24"/>
    <n v="5"/>
    <n v="888887502"/>
    <x v="49"/>
  </r>
  <r>
    <x v="276"/>
    <n v="228"/>
    <n v="5"/>
    <n v="888888067"/>
    <x v="49"/>
  </r>
  <r>
    <x v="276"/>
    <n v="357"/>
    <n v="5"/>
    <n v="888887794"/>
    <x v="49"/>
  </r>
  <r>
    <x v="276"/>
    <n v="531"/>
    <n v="5"/>
    <n v="888887739"/>
    <x v="49"/>
  </r>
  <r>
    <x v="276"/>
    <n v="79"/>
    <n v="5"/>
    <n v="888887830"/>
    <x v="49"/>
  </r>
  <r>
    <x v="276"/>
    <n v="201"/>
    <n v="5"/>
    <n v="888887172"/>
    <x v="49"/>
  </r>
  <r>
    <x v="276"/>
    <n v="204"/>
    <n v="5"/>
    <n v="888888937"/>
    <x v="49"/>
  </r>
  <r>
    <x v="276"/>
    <n v="8"/>
    <n v="5"/>
    <n v="888887402"/>
    <x v="49"/>
  </r>
  <r>
    <x v="559"/>
    <n v="45"/>
    <n v="5"/>
    <n v="888906315"/>
    <x v="49"/>
  </r>
  <r>
    <x v="276"/>
    <n v="153"/>
    <n v="5"/>
    <n v="888886946"/>
    <x v="49"/>
  </r>
  <r>
    <x v="276"/>
    <n v="265"/>
    <n v="5"/>
    <n v="888886946"/>
    <x v="49"/>
  </r>
  <r>
    <x v="276"/>
    <n v="151"/>
    <n v="5"/>
    <n v="888889466"/>
    <x v="49"/>
  </r>
  <r>
    <x v="745"/>
    <n v="287"/>
    <n v="5"/>
    <n v="883526288"/>
    <x v="96"/>
  </r>
  <r>
    <x v="746"/>
    <n v="12"/>
    <n v="5"/>
    <n v="883452874"/>
    <x v="96"/>
  </r>
  <r>
    <x v="745"/>
    <n v="269"/>
    <n v="5"/>
    <n v="883524428"/>
    <x v="96"/>
  </r>
  <r>
    <x v="746"/>
    <n v="528"/>
    <n v="5"/>
    <n v="883453617"/>
    <x v="96"/>
  </r>
  <r>
    <x v="746"/>
    <n v="529"/>
    <n v="5"/>
    <n v="883453108"/>
    <x v="96"/>
  </r>
  <r>
    <x v="746"/>
    <n v="289"/>
    <n v="5"/>
    <n v="883449419"/>
    <x v="96"/>
  </r>
  <r>
    <x v="746"/>
    <n v="265"/>
    <n v="5"/>
    <n v="883453617"/>
    <x v="96"/>
  </r>
  <r>
    <x v="748"/>
    <n v="269"/>
    <n v="5"/>
    <n v="883512557"/>
    <x v="96"/>
  </r>
  <r>
    <x v="745"/>
    <n v="197"/>
    <n v="5"/>
    <n v="883524428"/>
    <x v="96"/>
  </r>
  <r>
    <x v="746"/>
    <n v="64"/>
    <n v="5"/>
    <n v="883450066"/>
    <x v="96"/>
  </r>
  <r>
    <x v="745"/>
    <n v="28"/>
    <n v="5"/>
    <n v="883524428"/>
    <x v="96"/>
  </r>
  <r>
    <x v="745"/>
    <n v="86"/>
    <n v="5"/>
    <n v="883524428"/>
    <x v="96"/>
  </r>
  <r>
    <x v="745"/>
    <n v="285"/>
    <n v="5"/>
    <n v="883524507"/>
    <x v="96"/>
  </r>
  <r>
    <x v="746"/>
    <n v="194"/>
    <n v="5"/>
    <n v="883453617"/>
    <x v="96"/>
  </r>
  <r>
    <x v="218"/>
    <n v="280"/>
    <n v="5"/>
    <n v="883444860"/>
    <x v="96"/>
  </r>
  <r>
    <x v="218"/>
    <n v="293"/>
    <n v="5"/>
    <n v="883441813"/>
    <x v="96"/>
  </r>
  <r>
    <x v="218"/>
    <n v="117"/>
    <n v="5"/>
    <n v="883443504"/>
    <x v="96"/>
  </r>
  <r>
    <x v="747"/>
    <n v="83"/>
    <n v="5"/>
    <n v="883498937"/>
    <x v="96"/>
  </r>
  <r>
    <x v="748"/>
    <n v="286"/>
    <n v="5"/>
    <n v="883512591"/>
    <x v="96"/>
  </r>
  <r>
    <x v="218"/>
    <n v="12"/>
    <n v="5"/>
    <n v="883445580"/>
    <x v="96"/>
  </r>
  <r>
    <x v="218"/>
    <n v="136"/>
    <n v="5"/>
    <n v="883445606"/>
    <x v="96"/>
  </r>
  <r>
    <x v="218"/>
    <n v="45"/>
    <n v="5"/>
    <n v="883446725"/>
    <x v="96"/>
  </r>
  <r>
    <x v="218"/>
    <n v="87"/>
    <n v="5"/>
    <n v="883445606"/>
    <x v="96"/>
  </r>
  <r>
    <x v="749"/>
    <n v="258"/>
    <n v="5"/>
    <n v="883504617"/>
    <x v="96"/>
  </r>
  <r>
    <x v="218"/>
    <n v="194"/>
    <n v="5"/>
    <n v="883446322"/>
    <x v="96"/>
  </r>
  <r>
    <x v="746"/>
    <n v="543"/>
    <n v="5"/>
    <n v="883453713"/>
    <x v="96"/>
  </r>
  <r>
    <x v="218"/>
    <n v="196"/>
    <n v="5"/>
    <n v="883446830"/>
    <x v="96"/>
  </r>
  <r>
    <x v="218"/>
    <n v="202"/>
    <n v="5"/>
    <n v="883445943"/>
    <x v="96"/>
  </r>
  <r>
    <x v="745"/>
    <n v="514"/>
    <n v="5"/>
    <n v="883524428"/>
    <x v="96"/>
  </r>
  <r>
    <x v="745"/>
    <n v="423"/>
    <n v="5"/>
    <n v="883524428"/>
    <x v="96"/>
  </r>
  <r>
    <x v="648"/>
    <n v="1"/>
    <n v="5"/>
    <n v="883460644"/>
    <x v="96"/>
  </r>
  <r>
    <x v="218"/>
    <n v="298"/>
    <n v="5"/>
    <n v="883442431"/>
    <x v="96"/>
  </r>
  <r>
    <x v="218"/>
    <n v="183"/>
    <n v="5"/>
    <n v="883446637"/>
    <x v="96"/>
  </r>
  <r>
    <x v="218"/>
    <n v="79"/>
    <n v="5"/>
    <n v="883446543"/>
    <x v="96"/>
  </r>
  <r>
    <x v="747"/>
    <n v="173"/>
    <n v="5"/>
    <n v="883498844"/>
    <x v="96"/>
  </r>
  <r>
    <x v="218"/>
    <n v="3"/>
    <n v="5"/>
    <n v="883444583"/>
    <x v="96"/>
  </r>
  <r>
    <x v="749"/>
    <n v="286"/>
    <n v="5"/>
    <n v="883504521"/>
    <x v="96"/>
  </r>
  <r>
    <x v="218"/>
    <n v="300"/>
    <n v="5"/>
    <n v="883441026"/>
    <x v="96"/>
  </r>
  <r>
    <x v="218"/>
    <n v="684"/>
    <n v="5"/>
    <n v="883446543"/>
    <x v="96"/>
  </r>
  <r>
    <x v="218"/>
    <n v="1019"/>
    <n v="5"/>
    <n v="883447117"/>
    <x v="96"/>
  </r>
  <r>
    <x v="218"/>
    <n v="273"/>
    <n v="5"/>
    <n v="883443504"/>
    <x v="96"/>
  </r>
  <r>
    <x v="749"/>
    <n v="340"/>
    <n v="5"/>
    <n v="883504748"/>
    <x v="96"/>
  </r>
  <r>
    <x v="746"/>
    <n v="87"/>
    <n v="5"/>
    <n v="883453587"/>
    <x v="96"/>
  </r>
  <r>
    <x v="218"/>
    <n v="97"/>
    <n v="5"/>
    <n v="883446600"/>
    <x v="96"/>
  </r>
  <r>
    <x v="749"/>
    <n v="12"/>
    <n v="5"/>
    <n v="883505379"/>
    <x v="96"/>
  </r>
  <r>
    <x v="218"/>
    <n v="96"/>
    <n v="5"/>
    <n v="883446801"/>
    <x v="96"/>
  </r>
  <r>
    <x v="218"/>
    <n v="742"/>
    <n v="5"/>
    <n v="883442053"/>
    <x v="96"/>
  </r>
  <r>
    <x v="218"/>
    <n v="651"/>
    <n v="5"/>
    <n v="883445606"/>
    <x v="96"/>
  </r>
  <r>
    <x v="749"/>
    <n v="343"/>
    <n v="5"/>
    <n v="883504771"/>
    <x v="96"/>
  </r>
  <r>
    <x v="218"/>
    <n v="1"/>
    <n v="5"/>
    <n v="883443504"/>
    <x v="96"/>
  </r>
  <r>
    <x v="218"/>
    <n v="1016"/>
    <n v="5"/>
    <n v="883444515"/>
    <x v="96"/>
  </r>
  <r>
    <x v="745"/>
    <n v="321"/>
    <n v="5"/>
    <n v="883524428"/>
    <x v="96"/>
  </r>
  <r>
    <x v="691"/>
    <n v="64"/>
    <n v="5"/>
    <n v="883518709"/>
    <x v="96"/>
  </r>
  <r>
    <x v="747"/>
    <n v="144"/>
    <n v="5"/>
    <n v="883498894"/>
    <x v="96"/>
  </r>
  <r>
    <x v="218"/>
    <n v="82"/>
    <n v="5"/>
    <n v="883446252"/>
    <x v="96"/>
  </r>
  <r>
    <x v="746"/>
    <n v="286"/>
    <n v="5"/>
    <n v="883449271"/>
    <x v="96"/>
  </r>
  <r>
    <x v="218"/>
    <n v="31"/>
    <n v="5"/>
    <n v="883446685"/>
    <x v="96"/>
  </r>
  <r>
    <x v="218"/>
    <n v="55"/>
    <n v="5"/>
    <n v="883446685"/>
    <x v="96"/>
  </r>
  <r>
    <x v="218"/>
    <n v="258"/>
    <n v="5"/>
    <n v="883440613"/>
    <x v="96"/>
  </r>
  <r>
    <x v="749"/>
    <n v="309"/>
    <n v="5"/>
    <n v="883504866"/>
    <x v="96"/>
  </r>
  <r>
    <x v="218"/>
    <n v="176"/>
    <n v="5"/>
    <n v="883445540"/>
    <x v="96"/>
  </r>
  <r>
    <x v="746"/>
    <n v="486"/>
    <n v="5"/>
    <n v="883453664"/>
    <x v="96"/>
  </r>
  <r>
    <x v="218"/>
    <n v="144"/>
    <n v="5"/>
    <n v="883446725"/>
    <x v="96"/>
  </r>
  <r>
    <x v="218"/>
    <n v="125"/>
    <n v="5"/>
    <n v="883444736"/>
    <x v="96"/>
  </r>
  <r>
    <x v="218"/>
    <n v="270"/>
    <n v="5"/>
    <n v="883440572"/>
    <x v="96"/>
  </r>
  <r>
    <x v="218"/>
    <n v="1410"/>
    <n v="5"/>
    <n v="883446637"/>
    <x v="96"/>
  </r>
  <r>
    <x v="218"/>
    <n v="58"/>
    <n v="5"/>
    <n v="883446907"/>
    <x v="96"/>
  </r>
  <r>
    <x v="218"/>
    <n v="588"/>
    <n v="5"/>
    <n v="883446725"/>
    <x v="96"/>
  </r>
  <r>
    <x v="749"/>
    <n v="294"/>
    <n v="5"/>
    <n v="883504593"/>
    <x v="96"/>
  </r>
  <r>
    <x v="218"/>
    <n v="596"/>
    <n v="5"/>
    <n v="883441956"/>
    <x v="96"/>
  </r>
  <r>
    <x v="691"/>
    <n v="318"/>
    <n v="5"/>
    <n v="883518731"/>
    <x v="96"/>
  </r>
  <r>
    <x v="218"/>
    <n v="150"/>
    <n v="5"/>
    <n v="883442430"/>
    <x v="96"/>
  </r>
  <r>
    <x v="746"/>
    <n v="318"/>
    <n v="5"/>
    <n v="883453617"/>
    <x v="96"/>
  </r>
  <r>
    <x v="553"/>
    <n v="751"/>
    <n v="5"/>
    <n v="883449953"/>
    <x v="96"/>
  </r>
  <r>
    <x v="218"/>
    <n v="64"/>
    <n v="5"/>
    <n v="883445859"/>
    <x v="96"/>
  </r>
  <r>
    <x v="749"/>
    <n v="333"/>
    <n v="5"/>
    <n v="883504654"/>
    <x v="96"/>
  </r>
  <r>
    <x v="746"/>
    <n v="70"/>
    <n v="5"/>
    <n v="883452906"/>
    <x v="96"/>
  </r>
  <r>
    <x v="218"/>
    <n v="98"/>
    <n v="5"/>
    <n v="883446637"/>
    <x v="96"/>
  </r>
  <r>
    <x v="218"/>
    <n v="22"/>
    <n v="5"/>
    <n v="883445495"/>
    <x v="96"/>
  </r>
  <r>
    <x v="694"/>
    <n v="107"/>
    <n v="5"/>
    <n v="883490041"/>
    <x v="96"/>
  </r>
  <r>
    <x v="746"/>
    <n v="408"/>
    <n v="5"/>
    <n v="883450553"/>
    <x v="96"/>
  </r>
  <r>
    <x v="694"/>
    <n v="1278"/>
    <n v="5"/>
    <n v="883489709"/>
    <x v="96"/>
  </r>
  <r>
    <x v="694"/>
    <n v="866"/>
    <n v="5"/>
    <n v="883489497"/>
    <x v="96"/>
  </r>
  <r>
    <x v="694"/>
    <n v="476"/>
    <n v="5"/>
    <n v="883489605"/>
    <x v="96"/>
  </r>
  <r>
    <x v="218"/>
    <n v="178"/>
    <n v="5"/>
    <n v="883445540"/>
    <x v="96"/>
  </r>
  <r>
    <x v="218"/>
    <n v="11"/>
    <n v="5"/>
    <n v="883445495"/>
    <x v="96"/>
  </r>
  <r>
    <x v="235"/>
    <n v="135"/>
    <n v="5"/>
    <n v="875028792"/>
    <x v="87"/>
  </r>
  <r>
    <x v="235"/>
    <n v="276"/>
    <n v="5"/>
    <n v="875027601"/>
    <x v="87"/>
  </r>
  <r>
    <x v="235"/>
    <n v="1129"/>
    <n v="5"/>
    <n v="875028075"/>
    <x v="87"/>
  </r>
  <r>
    <x v="239"/>
    <n v="1368"/>
    <n v="5"/>
    <n v="874984507"/>
    <x v="87"/>
  </r>
  <r>
    <x v="235"/>
    <n v="150"/>
    <n v="5"/>
    <n v="875028880"/>
    <x v="87"/>
  </r>
  <r>
    <x v="239"/>
    <n v="175"/>
    <n v="5"/>
    <n v="874984207"/>
    <x v="87"/>
  </r>
  <r>
    <x v="239"/>
    <n v="56"/>
    <n v="5"/>
    <n v="874984315"/>
    <x v="87"/>
  </r>
  <r>
    <x v="235"/>
    <n v="197"/>
    <n v="5"/>
    <n v="875028563"/>
    <x v="87"/>
  </r>
  <r>
    <x v="239"/>
    <n v="657"/>
    <n v="5"/>
    <n v="874984207"/>
    <x v="87"/>
  </r>
  <r>
    <x v="239"/>
    <n v="32"/>
    <n v="5"/>
    <n v="874984207"/>
    <x v="87"/>
  </r>
  <r>
    <x v="231"/>
    <n v="291"/>
    <n v="5"/>
    <n v="875002643"/>
    <x v="87"/>
  </r>
  <r>
    <x v="235"/>
    <n v="23"/>
    <n v="5"/>
    <n v="875027355"/>
    <x v="87"/>
  </r>
  <r>
    <x v="81"/>
    <n v="169"/>
    <n v="5"/>
    <n v="874977555"/>
    <x v="87"/>
  </r>
  <r>
    <x v="239"/>
    <n v="558"/>
    <n v="5"/>
    <n v="874984341"/>
    <x v="87"/>
  </r>
  <r>
    <x v="235"/>
    <n v="286"/>
    <n v="5"/>
    <n v="875027206"/>
    <x v="87"/>
  </r>
  <r>
    <x v="239"/>
    <n v="129"/>
    <n v="5"/>
    <n v="874984684"/>
    <x v="87"/>
  </r>
  <r>
    <x v="239"/>
    <n v="813"/>
    <n v="5"/>
    <n v="874984480"/>
    <x v="87"/>
  </r>
  <r>
    <x v="235"/>
    <n v="98"/>
    <n v="5"/>
    <n v="875028391"/>
    <x v="87"/>
  </r>
  <r>
    <x v="239"/>
    <n v="179"/>
    <n v="5"/>
    <n v="874984175"/>
    <x v="87"/>
  </r>
  <r>
    <x v="385"/>
    <n v="238"/>
    <n v="5"/>
    <n v="875042378"/>
    <x v="87"/>
  </r>
  <r>
    <x v="239"/>
    <n v="23"/>
    <n v="5"/>
    <n v="874984154"/>
    <x v="87"/>
  </r>
  <r>
    <x v="385"/>
    <n v="56"/>
    <n v="5"/>
    <n v="875042569"/>
    <x v="87"/>
  </r>
  <r>
    <x v="239"/>
    <n v="123"/>
    <n v="5"/>
    <n v="874984832"/>
    <x v="87"/>
  </r>
  <r>
    <x v="385"/>
    <n v="173"/>
    <n v="5"/>
    <n v="875043948"/>
    <x v="87"/>
  </r>
  <r>
    <x v="385"/>
    <n v="185"/>
    <n v="5"/>
    <n v="875044597"/>
    <x v="87"/>
  </r>
  <r>
    <x v="239"/>
    <n v="301"/>
    <n v="5"/>
    <n v="874984045"/>
    <x v="87"/>
  </r>
  <r>
    <x v="239"/>
    <n v="47"/>
    <n v="5"/>
    <n v="874984430"/>
    <x v="87"/>
  </r>
  <r>
    <x v="235"/>
    <n v="56"/>
    <n v="5"/>
    <n v="875027739"/>
    <x v="87"/>
  </r>
  <r>
    <x v="239"/>
    <n v="433"/>
    <n v="5"/>
    <n v="874984395"/>
    <x v="87"/>
  </r>
  <r>
    <x v="227"/>
    <n v="168"/>
    <n v="5"/>
    <n v="875049192"/>
    <x v="87"/>
  </r>
  <r>
    <x v="235"/>
    <n v="192"/>
    <n v="5"/>
    <n v="875027442"/>
    <x v="87"/>
  </r>
  <r>
    <x v="235"/>
    <n v="6"/>
    <n v="5"/>
    <n v="875028165"/>
    <x v="87"/>
  </r>
  <r>
    <x v="385"/>
    <n v="496"/>
    <n v="5"/>
    <n v="875042425"/>
    <x v="87"/>
  </r>
  <r>
    <x v="385"/>
    <n v="209"/>
    <n v="5"/>
    <n v="875042378"/>
    <x v="87"/>
  </r>
  <r>
    <x v="239"/>
    <n v="487"/>
    <n v="5"/>
    <n v="874984315"/>
    <x v="87"/>
  </r>
  <r>
    <x v="385"/>
    <n v="8"/>
    <n v="5"/>
    <n v="875042425"/>
    <x v="87"/>
  </r>
  <r>
    <x v="290"/>
    <n v="154"/>
    <n v="5"/>
    <n v="875038775"/>
    <x v="87"/>
  </r>
  <r>
    <x v="385"/>
    <n v="98"/>
    <n v="5"/>
    <n v="875044510"/>
    <x v="87"/>
  </r>
  <r>
    <x v="211"/>
    <n v="603"/>
    <n v="5"/>
    <n v="875050723"/>
    <x v="87"/>
  </r>
  <r>
    <x v="290"/>
    <n v="185"/>
    <n v="5"/>
    <n v="875039416"/>
    <x v="87"/>
  </r>
  <r>
    <x v="239"/>
    <n v="11"/>
    <n v="5"/>
    <n v="874984315"/>
    <x v="87"/>
  </r>
  <r>
    <x v="211"/>
    <n v="520"/>
    <n v="5"/>
    <n v="875050559"/>
    <x v="87"/>
  </r>
  <r>
    <x v="720"/>
    <n v="124"/>
    <n v="5"/>
    <n v="875048996"/>
    <x v="87"/>
  </r>
  <r>
    <x v="290"/>
    <n v="195"/>
    <n v="5"/>
    <n v="875038529"/>
    <x v="87"/>
  </r>
  <r>
    <x v="290"/>
    <n v="654"/>
    <n v="5"/>
    <n v="875039558"/>
    <x v="87"/>
  </r>
  <r>
    <x v="720"/>
    <n v="117"/>
    <n v="5"/>
    <n v="875048886"/>
    <x v="87"/>
  </r>
  <r>
    <x v="239"/>
    <n v="149"/>
    <n v="5"/>
    <n v="874984788"/>
    <x v="87"/>
  </r>
  <r>
    <x v="290"/>
    <n v="923"/>
    <n v="5"/>
    <n v="875039153"/>
    <x v="87"/>
  </r>
  <r>
    <x v="385"/>
    <n v="134"/>
    <n v="5"/>
    <n v="875042569"/>
    <x v="87"/>
  </r>
  <r>
    <x v="290"/>
    <n v="671"/>
    <n v="5"/>
    <n v="875039204"/>
    <x v="87"/>
  </r>
  <r>
    <x v="290"/>
    <n v="589"/>
    <n v="5"/>
    <n v="875038807"/>
    <x v="87"/>
  </r>
  <r>
    <x v="290"/>
    <n v="168"/>
    <n v="5"/>
    <n v="875038775"/>
    <x v="87"/>
  </r>
  <r>
    <x v="239"/>
    <n v="486"/>
    <n v="5"/>
    <n v="874984207"/>
    <x v="87"/>
  </r>
  <r>
    <x v="211"/>
    <n v="56"/>
    <n v="5"/>
    <n v="875050826"/>
    <x v="87"/>
  </r>
  <r>
    <x v="290"/>
    <n v="508"/>
    <n v="5"/>
    <n v="875035953"/>
    <x v="87"/>
  </r>
  <r>
    <x v="211"/>
    <n v="514"/>
    <n v="5"/>
    <n v="875050637"/>
    <x v="87"/>
  </r>
  <r>
    <x v="211"/>
    <n v="479"/>
    <n v="5"/>
    <n v="875050801"/>
    <x v="87"/>
  </r>
  <r>
    <x v="290"/>
    <n v="182"/>
    <n v="5"/>
    <n v="875039254"/>
    <x v="87"/>
  </r>
  <r>
    <x v="290"/>
    <n v="134"/>
    <n v="5"/>
    <n v="875038987"/>
    <x v="87"/>
  </r>
  <r>
    <x v="290"/>
    <n v="192"/>
    <n v="5"/>
    <n v="875038529"/>
    <x v="87"/>
  </r>
  <r>
    <x v="290"/>
    <n v="1019"/>
    <n v="5"/>
    <n v="875039039"/>
    <x v="87"/>
  </r>
  <r>
    <x v="211"/>
    <n v="188"/>
    <n v="5"/>
    <n v="875050672"/>
    <x v="87"/>
  </r>
  <r>
    <x v="211"/>
    <n v="58"/>
    <n v="5"/>
    <n v="875050723"/>
    <x v="87"/>
  </r>
  <r>
    <x v="239"/>
    <n v="9"/>
    <n v="5"/>
    <n v="874984233"/>
    <x v="87"/>
  </r>
  <r>
    <x v="239"/>
    <n v="12"/>
    <n v="5"/>
    <n v="874984315"/>
    <x v="87"/>
  </r>
  <r>
    <x v="239"/>
    <n v="475"/>
    <n v="5"/>
    <n v="874984233"/>
    <x v="87"/>
  </r>
  <r>
    <x v="211"/>
    <n v="657"/>
    <n v="5"/>
    <n v="875050748"/>
    <x v="87"/>
  </r>
  <r>
    <x v="290"/>
    <n v="1187"/>
    <n v="5"/>
    <n v="875035850"/>
    <x v="87"/>
  </r>
  <r>
    <x v="239"/>
    <n v="514"/>
    <n v="5"/>
    <n v="874984341"/>
    <x v="87"/>
  </r>
  <r>
    <x v="290"/>
    <n v="298"/>
    <n v="5"/>
    <n v="875036383"/>
    <x v="87"/>
  </r>
  <r>
    <x v="720"/>
    <n v="298"/>
    <n v="5"/>
    <n v="875048887"/>
    <x v="87"/>
  </r>
  <r>
    <x v="720"/>
    <n v="408"/>
    <n v="5"/>
    <n v="875048886"/>
    <x v="87"/>
  </r>
  <r>
    <x v="211"/>
    <n v="197"/>
    <n v="5"/>
    <n v="875050723"/>
    <x v="87"/>
  </r>
  <r>
    <x v="290"/>
    <n v="1070"/>
    <n v="5"/>
    <n v="875038987"/>
    <x v="87"/>
  </r>
  <r>
    <x v="211"/>
    <n v="1073"/>
    <n v="5"/>
    <n v="875050748"/>
    <x v="87"/>
  </r>
  <r>
    <x v="720"/>
    <n v="919"/>
    <n v="5"/>
    <n v="875048887"/>
    <x v="87"/>
  </r>
  <r>
    <x v="385"/>
    <n v="168"/>
    <n v="5"/>
    <n v="875042424"/>
    <x v="87"/>
  </r>
  <r>
    <x v="239"/>
    <n v="14"/>
    <n v="5"/>
    <n v="874984661"/>
    <x v="87"/>
  </r>
  <r>
    <x v="211"/>
    <n v="170"/>
    <n v="5"/>
    <n v="875050637"/>
    <x v="87"/>
  </r>
  <r>
    <x v="211"/>
    <n v="475"/>
    <n v="5"/>
    <n v="875051100"/>
    <x v="87"/>
  </r>
  <r>
    <x v="211"/>
    <n v="318"/>
    <n v="5"/>
    <n v="875050865"/>
    <x v="87"/>
  </r>
  <r>
    <x v="290"/>
    <n v="12"/>
    <n v="5"/>
    <n v="875039416"/>
    <x v="87"/>
  </r>
  <r>
    <x v="720"/>
    <n v="1"/>
    <n v="5"/>
    <n v="875049144"/>
    <x v="87"/>
  </r>
  <r>
    <x v="211"/>
    <n v="523"/>
    <n v="5"/>
    <n v="875050774"/>
    <x v="87"/>
  </r>
  <r>
    <x v="385"/>
    <n v="169"/>
    <n v="5"/>
    <n v="875042642"/>
    <x v="87"/>
  </r>
  <r>
    <x v="290"/>
    <n v="11"/>
    <n v="5"/>
    <n v="875038850"/>
    <x v="87"/>
  </r>
  <r>
    <x v="908"/>
    <n v="343"/>
    <n v="5"/>
    <n v="889964074"/>
    <x v="188"/>
  </r>
  <r>
    <x v="902"/>
    <n v="292"/>
    <n v="5"/>
    <n v="890004686"/>
    <x v="188"/>
  </r>
  <r>
    <x v="908"/>
    <n v="338"/>
    <n v="5"/>
    <n v="889964348"/>
    <x v="188"/>
  </r>
  <r>
    <x v="908"/>
    <n v="826"/>
    <n v="5"/>
    <n v="889966127"/>
    <x v="188"/>
  </r>
  <r>
    <x v="908"/>
    <n v="1034"/>
    <n v="5"/>
    <n v="889966127"/>
    <x v="188"/>
  </r>
  <r>
    <x v="902"/>
    <n v="271"/>
    <n v="5"/>
    <n v="890004879"/>
    <x v="188"/>
  </r>
  <r>
    <x v="908"/>
    <n v="323"/>
    <n v="5"/>
    <n v="889964809"/>
    <x v="188"/>
  </r>
  <r>
    <x v="908"/>
    <n v="682"/>
    <n v="5"/>
    <n v="889964620"/>
    <x v="188"/>
  </r>
  <r>
    <x v="908"/>
    <n v="892"/>
    <n v="5"/>
    <n v="889964809"/>
    <x v="188"/>
  </r>
  <r>
    <x v="908"/>
    <n v="147"/>
    <n v="5"/>
    <n v="889965997"/>
    <x v="188"/>
  </r>
  <r>
    <x v="908"/>
    <n v="245"/>
    <n v="5"/>
    <n v="889964809"/>
    <x v="188"/>
  </r>
  <r>
    <x v="908"/>
    <n v="827"/>
    <n v="5"/>
    <n v="889966088"/>
    <x v="188"/>
  </r>
  <r>
    <x v="908"/>
    <n v="300"/>
    <n v="5"/>
    <n v="889964239"/>
    <x v="188"/>
  </r>
  <r>
    <x v="908"/>
    <n v="689"/>
    <n v="5"/>
    <n v="889964844"/>
    <x v="188"/>
  </r>
  <r>
    <x v="902"/>
    <n v="880"/>
    <n v="5"/>
    <n v="890004778"/>
    <x v="188"/>
  </r>
  <r>
    <x v="908"/>
    <n v="271"/>
    <n v="5"/>
    <n v="889964312"/>
    <x v="188"/>
  </r>
  <r>
    <x v="908"/>
    <n v="302"/>
    <n v="5"/>
    <n v="889963959"/>
    <x v="188"/>
  </r>
  <r>
    <x v="908"/>
    <n v="405"/>
    <n v="5"/>
    <n v="889966127"/>
    <x v="188"/>
  </r>
  <r>
    <x v="909"/>
    <n v="71"/>
    <n v="5"/>
    <n v="889988005"/>
    <x v="188"/>
  </r>
  <r>
    <x v="908"/>
    <n v="316"/>
    <n v="5"/>
    <n v="889964844"/>
    <x v="188"/>
  </r>
  <r>
    <x v="908"/>
    <n v="328"/>
    <n v="5"/>
    <n v="889964162"/>
    <x v="188"/>
  </r>
  <r>
    <x v="909"/>
    <n v="768"/>
    <n v="5"/>
    <n v="889988069"/>
    <x v="188"/>
  </r>
  <r>
    <x v="902"/>
    <n v="872"/>
    <n v="5"/>
    <n v="890004728"/>
    <x v="188"/>
  </r>
  <r>
    <x v="909"/>
    <n v="294"/>
    <n v="5"/>
    <n v="889986557"/>
    <x v="188"/>
  </r>
  <r>
    <x v="909"/>
    <n v="121"/>
    <n v="5"/>
    <n v="889987825"/>
    <x v="188"/>
  </r>
  <r>
    <x v="908"/>
    <n v="1089"/>
    <n v="5"/>
    <n v="889966088"/>
    <x v="188"/>
  </r>
  <r>
    <x v="908"/>
    <n v="879"/>
    <n v="5"/>
    <n v="889964706"/>
    <x v="188"/>
  </r>
  <r>
    <x v="909"/>
    <n v="563"/>
    <n v="5"/>
    <n v="889987682"/>
    <x v="188"/>
  </r>
  <r>
    <x v="909"/>
    <n v="281"/>
    <n v="5"/>
    <n v="889987852"/>
    <x v="188"/>
  </r>
  <r>
    <x v="909"/>
    <n v="240"/>
    <n v="5"/>
    <n v="889987954"/>
    <x v="188"/>
  </r>
  <r>
    <x v="908"/>
    <n v="898"/>
    <n v="5"/>
    <n v="889964202"/>
    <x v="188"/>
  </r>
  <r>
    <x v="909"/>
    <n v="354"/>
    <n v="5"/>
    <n v="889986477"/>
    <x v="188"/>
  </r>
  <r>
    <x v="909"/>
    <n v="993"/>
    <n v="5"/>
    <n v="889987954"/>
    <x v="188"/>
  </r>
  <r>
    <x v="908"/>
    <n v="298"/>
    <n v="5"/>
    <n v="889965997"/>
    <x v="188"/>
  </r>
  <r>
    <x v="908"/>
    <n v="750"/>
    <n v="5"/>
    <n v="889964274"/>
    <x v="188"/>
  </r>
  <r>
    <x v="909"/>
    <n v="1"/>
    <n v="5"/>
    <n v="889987954"/>
    <x v="188"/>
  </r>
  <r>
    <x v="908"/>
    <n v="315"/>
    <n v="5"/>
    <n v="889964593"/>
    <x v="188"/>
  </r>
  <r>
    <x v="908"/>
    <n v="748"/>
    <n v="5"/>
    <n v="889964844"/>
    <x v="188"/>
  </r>
  <r>
    <x v="908"/>
    <n v="334"/>
    <n v="5"/>
    <n v="889964748"/>
    <x v="188"/>
  </r>
  <r>
    <x v="909"/>
    <n v="740"/>
    <n v="5"/>
    <n v="889987349"/>
    <x v="188"/>
  </r>
  <r>
    <x v="908"/>
    <n v="257"/>
    <n v="5"/>
    <n v="889966054"/>
    <x v="188"/>
  </r>
  <r>
    <x v="908"/>
    <n v="222"/>
    <n v="5"/>
    <n v="889965997"/>
    <x v="188"/>
  </r>
  <r>
    <x v="909"/>
    <n v="423"/>
    <n v="5"/>
    <n v="889988168"/>
    <x v="188"/>
  </r>
  <r>
    <x v="909"/>
    <n v="15"/>
    <n v="5"/>
    <n v="889987210"/>
    <x v="188"/>
  </r>
  <r>
    <x v="909"/>
    <n v="928"/>
    <n v="5"/>
    <n v="889987825"/>
    <x v="188"/>
  </r>
  <r>
    <x v="908"/>
    <n v="678"/>
    <n v="5"/>
    <n v="889966088"/>
    <x v="188"/>
  </r>
  <r>
    <x v="807"/>
    <n v="301"/>
    <n v="5"/>
    <n v="889936512"/>
    <x v="188"/>
  </r>
  <r>
    <x v="908"/>
    <n v="894"/>
    <n v="5"/>
    <n v="889964162"/>
    <x v="188"/>
  </r>
  <r>
    <x v="393"/>
    <n v="568"/>
    <n v="5"/>
    <n v="889979761"/>
    <x v="188"/>
  </r>
  <r>
    <x v="908"/>
    <n v="691"/>
    <n v="5"/>
    <n v="889964162"/>
    <x v="188"/>
  </r>
  <r>
    <x v="908"/>
    <n v="121"/>
    <n v="5"/>
    <n v="889965997"/>
    <x v="188"/>
  </r>
  <r>
    <x v="909"/>
    <n v="145"/>
    <n v="5"/>
    <n v="889987682"/>
    <x v="188"/>
  </r>
  <r>
    <x v="908"/>
    <n v="250"/>
    <n v="5"/>
    <n v="889966024"/>
    <x v="188"/>
  </r>
  <r>
    <x v="908"/>
    <n v="597"/>
    <n v="5"/>
    <n v="889966089"/>
    <x v="188"/>
  </r>
  <r>
    <x v="909"/>
    <n v="164"/>
    <n v="5"/>
    <n v="889987586"/>
    <x v="188"/>
  </r>
  <r>
    <x v="909"/>
    <n v="63"/>
    <n v="5"/>
    <n v="889988232"/>
    <x v="188"/>
  </r>
  <r>
    <x v="902"/>
    <n v="887"/>
    <n v="5"/>
    <n v="890004747"/>
    <x v="188"/>
  </r>
  <r>
    <x v="909"/>
    <n v="1066"/>
    <n v="5"/>
    <n v="889988069"/>
    <x v="188"/>
  </r>
  <r>
    <x v="908"/>
    <n v="252"/>
    <n v="5"/>
    <n v="889966054"/>
    <x v="188"/>
  </r>
  <r>
    <x v="909"/>
    <n v="323"/>
    <n v="5"/>
    <n v="889986580"/>
    <x v="188"/>
  </r>
  <r>
    <x v="909"/>
    <n v="138"/>
    <n v="5"/>
    <n v="889988312"/>
    <x v="188"/>
  </r>
  <r>
    <x v="908"/>
    <n v="288"/>
    <n v="5"/>
    <n v="889964020"/>
    <x v="188"/>
  </r>
  <r>
    <x v="908"/>
    <n v="1237"/>
    <n v="5"/>
    <n v="889964311"/>
    <x v="188"/>
  </r>
  <r>
    <x v="908"/>
    <n v="751"/>
    <n v="5"/>
    <n v="889964162"/>
    <x v="188"/>
  </r>
  <r>
    <x v="909"/>
    <n v="755"/>
    <n v="5"/>
    <n v="889988169"/>
    <x v="188"/>
  </r>
  <r>
    <x v="909"/>
    <n v="82"/>
    <n v="5"/>
    <n v="889988146"/>
    <x v="188"/>
  </r>
  <r>
    <x v="908"/>
    <n v="1016"/>
    <n v="5"/>
    <n v="889966088"/>
    <x v="188"/>
  </r>
  <r>
    <x v="909"/>
    <n v="595"/>
    <n v="5"/>
    <n v="889987792"/>
    <x v="188"/>
  </r>
  <r>
    <x v="909"/>
    <n v="94"/>
    <n v="5"/>
    <n v="889988340"/>
    <x v="188"/>
  </r>
  <r>
    <x v="909"/>
    <n v="742"/>
    <n v="5"/>
    <n v="889987792"/>
    <x v="188"/>
  </r>
  <r>
    <x v="909"/>
    <n v="173"/>
    <n v="5"/>
    <n v="889988121"/>
    <x v="188"/>
  </r>
  <r>
    <x v="909"/>
    <n v="627"/>
    <n v="5"/>
    <n v="889988037"/>
    <x v="188"/>
  </r>
  <r>
    <x v="908"/>
    <n v="754"/>
    <n v="5"/>
    <n v="889964121"/>
    <x v="188"/>
  </r>
  <r>
    <x v="909"/>
    <n v="588"/>
    <n v="5"/>
    <n v="889988036"/>
    <x v="188"/>
  </r>
  <r>
    <x v="909"/>
    <n v="699"/>
    <n v="5"/>
    <n v="889988121"/>
    <x v="188"/>
  </r>
  <r>
    <x v="909"/>
    <n v="260"/>
    <n v="5"/>
    <n v="889986624"/>
    <x v="188"/>
  </r>
  <r>
    <x v="908"/>
    <n v="895"/>
    <n v="5"/>
    <n v="889964202"/>
    <x v="188"/>
  </r>
  <r>
    <x v="908"/>
    <n v="306"/>
    <n v="5"/>
    <n v="889964677"/>
    <x v="188"/>
  </r>
  <r>
    <x v="909"/>
    <n v="393"/>
    <n v="5"/>
    <n v="889988196"/>
    <x v="188"/>
  </r>
  <r>
    <x v="908"/>
    <n v="345"/>
    <n v="5"/>
    <n v="889964202"/>
    <x v="188"/>
  </r>
  <r>
    <x v="908"/>
    <n v="841"/>
    <n v="5"/>
    <n v="889966054"/>
    <x v="188"/>
  </r>
  <r>
    <x v="908"/>
    <n v="307"/>
    <n v="5"/>
    <n v="889964239"/>
    <x v="188"/>
  </r>
  <r>
    <x v="908"/>
    <n v="294"/>
    <n v="5"/>
    <n v="889964274"/>
    <x v="188"/>
  </r>
  <r>
    <x v="908"/>
    <n v="118"/>
    <n v="5"/>
    <n v="889966127"/>
    <x v="188"/>
  </r>
  <r>
    <x v="765"/>
    <n v="234"/>
    <n v="5"/>
    <n v="876861185"/>
    <x v="102"/>
  </r>
  <r>
    <x v="765"/>
    <n v="160"/>
    <n v="5"/>
    <n v="876862078"/>
    <x v="102"/>
  </r>
  <r>
    <x v="765"/>
    <n v="430"/>
    <n v="5"/>
    <n v="876861799"/>
    <x v="102"/>
  </r>
  <r>
    <x v="765"/>
    <n v="1019"/>
    <n v="5"/>
    <n v="876857977"/>
    <x v="102"/>
  </r>
  <r>
    <x v="767"/>
    <n v="159"/>
    <n v="5"/>
    <n v="876869894"/>
    <x v="102"/>
  </r>
  <r>
    <x v="767"/>
    <n v="219"/>
    <n v="5"/>
    <n v="876869481"/>
    <x v="102"/>
  </r>
  <r>
    <x v="767"/>
    <n v="635"/>
    <n v="5"/>
    <n v="876869445"/>
    <x v="102"/>
  </r>
  <r>
    <x v="767"/>
    <n v="200"/>
    <n v="5"/>
    <n v="876869481"/>
    <x v="102"/>
  </r>
  <r>
    <x v="765"/>
    <n v="484"/>
    <n v="5"/>
    <n v="876862243"/>
    <x v="102"/>
  </r>
  <r>
    <x v="767"/>
    <n v="183"/>
    <n v="5"/>
    <n v="876869667"/>
    <x v="102"/>
  </r>
  <r>
    <x v="765"/>
    <n v="32"/>
    <n v="5"/>
    <n v="876859413"/>
    <x v="102"/>
  </r>
  <r>
    <x v="767"/>
    <n v="672"/>
    <n v="5"/>
    <n v="876869512"/>
    <x v="102"/>
  </r>
  <r>
    <x v="766"/>
    <n v="1016"/>
    <n v="5"/>
    <n v="876789843"/>
    <x v="102"/>
  </r>
  <r>
    <x v="767"/>
    <n v="148"/>
    <n v="5"/>
    <n v="876869915"/>
    <x v="102"/>
  </r>
  <r>
    <x v="767"/>
    <n v="547"/>
    <n v="5"/>
    <n v="876869481"/>
    <x v="102"/>
  </r>
  <r>
    <x v="767"/>
    <n v="327"/>
    <n v="5"/>
    <n v="876869183"/>
    <x v="102"/>
  </r>
  <r>
    <x v="767"/>
    <n v="561"/>
    <n v="5"/>
    <n v="876869534"/>
    <x v="102"/>
  </r>
  <r>
    <x v="767"/>
    <n v="77"/>
    <n v="5"/>
    <n v="876869794"/>
    <x v="102"/>
  </r>
  <r>
    <x v="767"/>
    <n v="581"/>
    <n v="5"/>
    <n v="876869794"/>
    <x v="102"/>
  </r>
  <r>
    <x v="765"/>
    <n v="23"/>
    <n v="5"/>
    <n v="876859778"/>
    <x v="102"/>
  </r>
  <r>
    <x v="767"/>
    <n v="286"/>
    <n v="5"/>
    <n v="876868994"/>
    <x v="102"/>
  </r>
  <r>
    <x v="391"/>
    <n v="71"/>
    <n v="5"/>
    <n v="876812281"/>
    <x v="102"/>
  </r>
  <r>
    <x v="767"/>
    <n v="23"/>
    <n v="5"/>
    <n v="876869701"/>
    <x v="102"/>
  </r>
  <r>
    <x v="767"/>
    <n v="185"/>
    <n v="5"/>
    <n v="876869445"/>
    <x v="102"/>
  </r>
  <r>
    <x v="768"/>
    <n v="25"/>
    <n v="5"/>
    <n v="876823197"/>
    <x v="102"/>
  </r>
  <r>
    <x v="768"/>
    <n v="919"/>
    <n v="5"/>
    <n v="876822967"/>
    <x v="102"/>
  </r>
  <r>
    <x v="765"/>
    <n v="671"/>
    <n v="5"/>
    <n v="876859778"/>
    <x v="102"/>
  </r>
  <r>
    <x v="767"/>
    <n v="447"/>
    <n v="5"/>
    <n v="876869445"/>
    <x v="102"/>
  </r>
  <r>
    <x v="765"/>
    <n v="201"/>
    <n v="5"/>
    <n v="876858346"/>
    <x v="102"/>
  </r>
  <r>
    <x v="768"/>
    <n v="717"/>
    <n v="5"/>
    <n v="876823963"/>
    <x v="102"/>
  </r>
  <r>
    <x v="768"/>
    <n v="685"/>
    <n v="5"/>
    <n v="876823597"/>
    <x v="102"/>
  </r>
  <r>
    <x v="767"/>
    <n v="333"/>
    <n v="5"/>
    <n v="876869109"/>
    <x v="102"/>
  </r>
  <r>
    <x v="768"/>
    <n v="222"/>
    <n v="5"/>
    <n v="876823597"/>
    <x v="102"/>
  </r>
  <r>
    <x v="765"/>
    <n v="185"/>
    <n v="5"/>
    <n v="876861185"/>
    <x v="102"/>
  </r>
  <r>
    <x v="767"/>
    <n v="79"/>
    <n v="5"/>
    <n v="876869667"/>
    <x v="102"/>
  </r>
  <r>
    <x v="768"/>
    <n v="696"/>
    <n v="5"/>
    <n v="876823266"/>
    <x v="102"/>
  </r>
  <r>
    <x v="768"/>
    <n v="118"/>
    <n v="5"/>
    <n v="876823804"/>
    <x v="102"/>
  </r>
  <r>
    <x v="768"/>
    <n v="273"/>
    <n v="5"/>
    <n v="876823804"/>
    <x v="102"/>
  </r>
  <r>
    <x v="768"/>
    <n v="866"/>
    <n v="5"/>
    <n v="876823540"/>
    <x v="102"/>
  </r>
  <r>
    <x v="765"/>
    <n v="192"/>
    <n v="5"/>
    <n v="876861185"/>
    <x v="102"/>
  </r>
  <r>
    <x v="768"/>
    <n v="117"/>
    <n v="5"/>
    <n v="876823804"/>
    <x v="102"/>
  </r>
  <r>
    <x v="765"/>
    <n v="461"/>
    <n v="5"/>
    <n v="876857977"/>
    <x v="102"/>
  </r>
  <r>
    <x v="767"/>
    <n v="288"/>
    <n v="5"/>
    <n v="876869066"/>
    <x v="102"/>
  </r>
  <r>
    <x v="765"/>
    <n v="483"/>
    <n v="5"/>
    <n v="876859413"/>
    <x v="102"/>
  </r>
  <r>
    <x v="474"/>
    <n v="408"/>
    <n v="5"/>
    <n v="876816268"/>
    <x v="102"/>
  </r>
  <r>
    <x v="474"/>
    <n v="169"/>
    <n v="5"/>
    <n v="876816162"/>
    <x v="102"/>
  </r>
  <r>
    <x v="767"/>
    <n v="436"/>
    <n v="5"/>
    <n v="876869445"/>
    <x v="102"/>
  </r>
  <r>
    <x v="767"/>
    <n v="98"/>
    <n v="5"/>
    <n v="876869388"/>
    <x v="102"/>
  </r>
  <r>
    <x v="768"/>
    <n v="847"/>
    <n v="5"/>
    <n v="876823447"/>
    <x v="102"/>
  </r>
  <r>
    <x v="768"/>
    <n v="276"/>
    <n v="5"/>
    <n v="876822923"/>
    <x v="102"/>
  </r>
  <r>
    <x v="768"/>
    <n v="125"/>
    <n v="5"/>
    <n v="876823645"/>
    <x v="102"/>
  </r>
  <r>
    <x v="768"/>
    <n v="121"/>
    <n v="5"/>
    <n v="876823804"/>
    <x v="102"/>
  </r>
  <r>
    <x v="767"/>
    <n v="218"/>
    <n v="5"/>
    <n v="876869481"/>
    <x v="102"/>
  </r>
  <r>
    <x v="769"/>
    <n v="9"/>
    <n v="5"/>
    <n v="876858820"/>
    <x v="102"/>
  </r>
  <r>
    <x v="769"/>
    <n v="269"/>
    <n v="5"/>
    <n v="876857704"/>
    <x v="102"/>
  </r>
  <r>
    <x v="768"/>
    <n v="106"/>
    <n v="5"/>
    <n v="876823804"/>
    <x v="102"/>
  </r>
  <r>
    <x v="430"/>
    <n v="334"/>
    <n v="5"/>
    <n v="876802971"/>
    <x v="102"/>
  </r>
  <r>
    <x v="767"/>
    <n v="674"/>
    <n v="5"/>
    <n v="876869512"/>
    <x v="102"/>
  </r>
  <r>
    <x v="769"/>
    <n v="179"/>
    <n v="5"/>
    <n v="876859109"/>
    <x v="102"/>
  </r>
  <r>
    <x v="768"/>
    <n v="628"/>
    <n v="5"/>
    <n v="876823804"/>
    <x v="102"/>
  </r>
  <r>
    <x v="767"/>
    <n v="292"/>
    <n v="5"/>
    <n v="876869183"/>
    <x v="102"/>
  </r>
  <r>
    <x v="768"/>
    <n v="129"/>
    <n v="5"/>
    <n v="876823804"/>
    <x v="102"/>
  </r>
  <r>
    <x v="767"/>
    <n v="1090"/>
    <n v="5"/>
    <n v="876869878"/>
    <x v="102"/>
  </r>
  <r>
    <x v="474"/>
    <n v="318"/>
    <n v="5"/>
    <n v="876816106"/>
    <x v="102"/>
  </r>
  <r>
    <x v="769"/>
    <n v="582"/>
    <n v="5"/>
    <n v="876859351"/>
    <x v="102"/>
  </r>
  <r>
    <x v="769"/>
    <n v="381"/>
    <n v="5"/>
    <n v="876859751"/>
    <x v="102"/>
  </r>
  <r>
    <x v="769"/>
    <n v="258"/>
    <n v="5"/>
    <n v="876857704"/>
    <x v="102"/>
  </r>
  <r>
    <x v="765"/>
    <n v="157"/>
    <n v="5"/>
    <n v="876858346"/>
    <x v="102"/>
  </r>
  <r>
    <x v="769"/>
    <n v="382"/>
    <n v="5"/>
    <n v="876859351"/>
    <x v="102"/>
  </r>
  <r>
    <x v="767"/>
    <n v="53"/>
    <n v="5"/>
    <n v="876869553"/>
    <x v="102"/>
  </r>
  <r>
    <x v="768"/>
    <n v="713"/>
    <n v="5"/>
    <n v="876823071"/>
    <x v="102"/>
  </r>
  <r>
    <x v="474"/>
    <n v="7"/>
    <n v="5"/>
    <n v="876816310"/>
    <x v="102"/>
  </r>
  <r>
    <x v="767"/>
    <n v="234"/>
    <n v="5"/>
    <n v="876869387"/>
    <x v="102"/>
  </r>
  <r>
    <x v="767"/>
    <n v="273"/>
    <n v="5"/>
    <n v="876869730"/>
    <x v="102"/>
  </r>
  <r>
    <x v="769"/>
    <n v="529"/>
    <n v="5"/>
    <n v="876859301"/>
    <x v="102"/>
  </r>
  <r>
    <x v="768"/>
    <n v="742"/>
    <n v="5"/>
    <n v="876823804"/>
    <x v="102"/>
  </r>
  <r>
    <x v="769"/>
    <n v="921"/>
    <n v="5"/>
    <n v="876859277"/>
    <x v="102"/>
  </r>
  <r>
    <x v="765"/>
    <n v="488"/>
    <n v="5"/>
    <n v="876862078"/>
    <x v="102"/>
  </r>
  <r>
    <x v="769"/>
    <n v="198"/>
    <n v="5"/>
    <n v="876859237"/>
    <x v="102"/>
  </r>
  <r>
    <x v="769"/>
    <n v="510"/>
    <n v="5"/>
    <n v="876859330"/>
    <x v="102"/>
  </r>
  <r>
    <x v="768"/>
    <n v="405"/>
    <n v="5"/>
    <n v="876823926"/>
    <x v="102"/>
  </r>
  <r>
    <x v="769"/>
    <n v="463"/>
    <n v="5"/>
    <n v="876859070"/>
    <x v="102"/>
  </r>
  <r>
    <x v="596"/>
    <n v="201"/>
    <n v="5"/>
    <n v="884921594"/>
    <x v="57"/>
  </r>
  <r>
    <x v="596"/>
    <n v="425"/>
    <n v="5"/>
    <n v="884921918"/>
    <x v="57"/>
  </r>
  <r>
    <x v="598"/>
    <n v="237"/>
    <n v="5"/>
    <n v="884968415"/>
    <x v="57"/>
  </r>
  <r>
    <x v="596"/>
    <n v="68"/>
    <n v="5"/>
    <n v="884922341"/>
    <x v="57"/>
  </r>
  <r>
    <x v="597"/>
    <n v="289"/>
    <n v="5"/>
    <n v="884992690"/>
    <x v="57"/>
  </r>
  <r>
    <x v="598"/>
    <n v="298"/>
    <n v="5"/>
    <n v="884968415"/>
    <x v="57"/>
  </r>
  <r>
    <x v="596"/>
    <n v="109"/>
    <n v="5"/>
    <n v="884921794"/>
    <x v="57"/>
  </r>
  <r>
    <x v="599"/>
    <n v="1"/>
    <n v="5"/>
    <n v="884990988"/>
    <x v="57"/>
  </r>
  <r>
    <x v="595"/>
    <n v="151"/>
    <n v="5"/>
    <n v="884991191"/>
    <x v="57"/>
  </r>
  <r>
    <x v="599"/>
    <n v="405"/>
    <n v="5"/>
    <n v="884991817"/>
    <x v="57"/>
  </r>
  <r>
    <x v="595"/>
    <n v="251"/>
    <n v="5"/>
    <n v="884994119"/>
    <x v="57"/>
  </r>
  <r>
    <x v="599"/>
    <n v="1133"/>
    <n v="5"/>
    <n v="884991742"/>
    <x v="57"/>
  </r>
  <r>
    <x v="599"/>
    <n v="418"/>
    <n v="5"/>
    <n v="884990669"/>
    <x v="57"/>
  </r>
  <r>
    <x v="595"/>
    <n v="451"/>
    <n v="5"/>
    <n v="884993085"/>
    <x v="57"/>
  </r>
  <r>
    <x v="596"/>
    <n v="1101"/>
    <n v="5"/>
    <n v="884921380"/>
    <x v="57"/>
  </r>
  <r>
    <x v="599"/>
    <n v="265"/>
    <n v="5"/>
    <n v="884990470"/>
    <x v="57"/>
  </r>
  <r>
    <x v="596"/>
    <n v="895"/>
    <n v="5"/>
    <n v="884924976"/>
    <x v="57"/>
  </r>
  <r>
    <x v="599"/>
    <n v="526"/>
    <n v="5"/>
    <n v="884991396"/>
    <x v="57"/>
  </r>
  <r>
    <x v="486"/>
    <n v="1093"/>
    <n v="5"/>
    <n v="884963180"/>
    <x v="57"/>
  </r>
  <r>
    <x v="595"/>
    <n v="443"/>
    <n v="5"/>
    <n v="884993464"/>
    <x v="57"/>
  </r>
  <r>
    <x v="595"/>
    <n v="660"/>
    <n v="5"/>
    <n v="884993418"/>
    <x v="57"/>
  </r>
  <r>
    <x v="486"/>
    <n v="15"/>
    <n v="5"/>
    <n v="884963136"/>
    <x v="57"/>
  </r>
  <r>
    <x v="595"/>
    <n v="724"/>
    <n v="5"/>
    <n v="884993139"/>
    <x v="57"/>
  </r>
  <r>
    <x v="597"/>
    <n v="312"/>
    <n v="5"/>
    <n v="884992872"/>
    <x v="57"/>
  </r>
  <r>
    <x v="596"/>
    <n v="260"/>
    <n v="5"/>
    <n v="884924991"/>
    <x v="57"/>
  </r>
  <r>
    <x v="596"/>
    <n v="151"/>
    <n v="5"/>
    <n v="884921727"/>
    <x v="57"/>
  </r>
  <r>
    <x v="595"/>
    <n v="51"/>
    <n v="5"/>
    <n v="884993744"/>
    <x v="57"/>
  </r>
  <r>
    <x v="595"/>
    <n v="98"/>
    <n v="5"/>
    <n v="884916235"/>
    <x v="57"/>
  </r>
  <r>
    <x v="599"/>
    <n v="71"/>
    <n v="5"/>
    <n v="884990891"/>
    <x v="57"/>
  </r>
  <r>
    <x v="595"/>
    <n v="582"/>
    <n v="5"/>
    <n v="884992807"/>
    <x v="57"/>
  </r>
  <r>
    <x v="595"/>
    <n v="126"/>
    <n v="5"/>
    <n v="884991105"/>
    <x v="57"/>
  </r>
  <r>
    <x v="599"/>
    <n v="588"/>
    <n v="5"/>
    <n v="884991369"/>
    <x v="57"/>
  </r>
  <r>
    <x v="596"/>
    <n v="652"/>
    <n v="5"/>
    <n v="884921033"/>
    <x v="57"/>
  </r>
  <r>
    <x v="599"/>
    <n v="946"/>
    <n v="5"/>
    <n v="884991647"/>
    <x v="57"/>
  </r>
  <r>
    <x v="599"/>
    <n v="215"/>
    <n v="5"/>
    <n v="884990620"/>
    <x v="57"/>
  </r>
  <r>
    <x v="596"/>
    <n v="853"/>
    <n v="5"/>
    <n v="884922383"/>
    <x v="57"/>
  </r>
  <r>
    <x v="599"/>
    <n v="199"/>
    <n v="5"/>
    <n v="884990988"/>
    <x v="57"/>
  </r>
  <r>
    <x v="599"/>
    <n v="88"/>
    <n v="5"/>
    <n v="884991584"/>
    <x v="57"/>
  </r>
  <r>
    <x v="596"/>
    <n v="238"/>
    <n v="5"/>
    <n v="884921429"/>
    <x v="57"/>
  </r>
  <r>
    <x v="595"/>
    <n v="143"/>
    <n v="5"/>
    <n v="884992940"/>
    <x v="57"/>
  </r>
  <r>
    <x v="596"/>
    <n v="567"/>
    <n v="5"/>
    <n v="884923348"/>
    <x v="57"/>
  </r>
  <r>
    <x v="596"/>
    <n v="12"/>
    <n v="5"/>
    <n v="884921948"/>
    <x v="57"/>
  </r>
  <r>
    <x v="595"/>
    <n v="70"/>
    <n v="5"/>
    <n v="884992248"/>
    <x v="57"/>
  </r>
  <r>
    <x v="598"/>
    <n v="300"/>
    <n v="5"/>
    <n v="884968415"/>
    <x v="57"/>
  </r>
  <r>
    <x v="599"/>
    <n v="520"/>
    <n v="5"/>
    <n v="884991544"/>
    <x v="57"/>
  </r>
  <r>
    <x v="599"/>
    <n v="173"/>
    <n v="5"/>
    <n v="884990703"/>
    <x v="57"/>
  </r>
  <r>
    <x v="596"/>
    <n v="81"/>
    <n v="5"/>
    <n v="884921638"/>
    <x v="57"/>
  </r>
  <r>
    <x v="599"/>
    <n v="417"/>
    <n v="5"/>
    <n v="884991544"/>
    <x v="57"/>
  </r>
  <r>
    <x v="596"/>
    <n v="173"/>
    <n v="5"/>
    <n v="884921227"/>
    <x v="57"/>
  </r>
  <r>
    <x v="597"/>
    <n v="887"/>
    <n v="5"/>
    <n v="884992444"/>
    <x v="57"/>
  </r>
  <r>
    <x v="599"/>
    <n v="143"/>
    <n v="5"/>
    <n v="884990669"/>
    <x v="57"/>
  </r>
  <r>
    <x v="3"/>
    <n v="18"/>
    <n v="5"/>
    <n v="884915008"/>
    <x v="57"/>
  </r>
  <r>
    <x v="596"/>
    <n v="288"/>
    <n v="5"/>
    <n v="884922235"/>
    <x v="57"/>
  </r>
  <r>
    <x v="596"/>
    <n v="219"/>
    <n v="5"/>
    <n v="884922801"/>
    <x v="57"/>
  </r>
  <r>
    <x v="163"/>
    <n v="1206"/>
    <n v="5"/>
    <n v="884986688"/>
    <x v="57"/>
  </r>
  <r>
    <x v="596"/>
    <n v="741"/>
    <n v="5"/>
    <n v="884921533"/>
    <x v="57"/>
  </r>
  <r>
    <x v="596"/>
    <n v="178"/>
    <n v="5"/>
    <n v="884920918"/>
    <x v="57"/>
  </r>
  <r>
    <x v="595"/>
    <n v="762"/>
    <n v="5"/>
    <n v="884991285"/>
    <x v="57"/>
  </r>
  <r>
    <x v="486"/>
    <n v="282"/>
    <n v="5"/>
    <n v="884963228"/>
    <x v="57"/>
  </r>
  <r>
    <x v="596"/>
    <n v="185"/>
    <n v="5"/>
    <n v="884921428"/>
    <x v="57"/>
  </r>
  <r>
    <x v="599"/>
    <n v="66"/>
    <n v="5"/>
    <n v="884990798"/>
    <x v="57"/>
  </r>
  <r>
    <x v="596"/>
    <n v="223"/>
    <n v="5"/>
    <n v="884921033"/>
    <x v="57"/>
  </r>
  <r>
    <x v="599"/>
    <n v="15"/>
    <n v="5"/>
    <n v="884991396"/>
    <x v="57"/>
  </r>
  <r>
    <x v="595"/>
    <n v="87"/>
    <n v="5"/>
    <n v="884991984"/>
    <x v="57"/>
  </r>
  <r>
    <x v="596"/>
    <n v="616"/>
    <n v="5"/>
    <n v="884922475"/>
    <x v="57"/>
  </r>
  <r>
    <x v="595"/>
    <n v="1007"/>
    <n v="5"/>
    <n v="884994119"/>
    <x v="57"/>
  </r>
  <r>
    <x v="595"/>
    <n v="248"/>
    <n v="5"/>
    <n v="884994083"/>
    <x v="57"/>
  </r>
  <r>
    <x v="595"/>
    <n v="238"/>
    <n v="5"/>
    <n v="884916495"/>
    <x v="57"/>
  </r>
  <r>
    <x v="599"/>
    <n v="95"/>
    <n v="5"/>
    <n v="884991083"/>
    <x v="57"/>
  </r>
  <r>
    <x v="599"/>
    <n v="497"/>
    <n v="5"/>
    <n v="884990951"/>
    <x v="57"/>
  </r>
  <r>
    <x v="599"/>
    <n v="480"/>
    <n v="5"/>
    <n v="884991114"/>
    <x v="57"/>
  </r>
  <r>
    <x v="600"/>
    <n v="302"/>
    <n v="5"/>
    <n v="884982870"/>
    <x v="57"/>
  </r>
  <r>
    <x v="595"/>
    <n v="469"/>
    <n v="5"/>
    <n v="884916274"/>
    <x v="57"/>
  </r>
  <r>
    <x v="599"/>
    <n v="969"/>
    <n v="5"/>
    <n v="884991647"/>
    <x v="57"/>
  </r>
  <r>
    <x v="596"/>
    <n v="433"/>
    <n v="5"/>
    <n v="884921488"/>
    <x v="57"/>
  </r>
  <r>
    <x v="595"/>
    <n v="318"/>
    <n v="5"/>
    <n v="884916354"/>
    <x v="57"/>
  </r>
  <r>
    <x v="599"/>
    <n v="378"/>
    <n v="5"/>
    <n v="884990891"/>
    <x v="57"/>
  </r>
  <r>
    <x v="69"/>
    <n v="272"/>
    <n v="5"/>
    <n v="884970491"/>
    <x v="57"/>
  </r>
  <r>
    <x v="595"/>
    <n v="150"/>
    <n v="5"/>
    <n v="884991105"/>
    <x v="57"/>
  </r>
  <r>
    <x v="320"/>
    <n v="73"/>
    <n v="5"/>
    <n v="882827985"/>
    <x v="46"/>
  </r>
  <r>
    <x v="320"/>
    <n v="121"/>
    <n v="5"/>
    <n v="882824291"/>
    <x v="46"/>
  </r>
  <r>
    <x v="320"/>
    <n v="427"/>
    <n v="5"/>
    <n v="882826162"/>
    <x v="46"/>
  </r>
  <r>
    <x v="320"/>
    <n v="288"/>
    <n v="5"/>
    <n v="882823353"/>
    <x v="46"/>
  </r>
  <r>
    <x v="320"/>
    <n v="275"/>
    <n v="5"/>
    <n v="882823857"/>
    <x v="46"/>
  </r>
  <r>
    <x v="320"/>
    <n v="58"/>
    <n v="5"/>
    <n v="882827134"/>
    <x v="46"/>
  </r>
  <r>
    <x v="1"/>
    <n v="124"/>
    <n v="5"/>
    <n v="882813248"/>
    <x v="46"/>
  </r>
  <r>
    <x v="566"/>
    <n v="261"/>
    <n v="5"/>
    <n v="882805603"/>
    <x v="46"/>
  </r>
  <r>
    <x v="203"/>
    <n v="966"/>
    <n v="5"/>
    <n v="882829150"/>
    <x v="46"/>
  </r>
  <r>
    <x v="320"/>
    <n v="520"/>
    <n v="5"/>
    <n v="882826210"/>
    <x v="46"/>
  </r>
  <r>
    <x v="320"/>
    <n v="22"/>
    <n v="5"/>
    <n v="882826187"/>
    <x v="46"/>
  </r>
  <r>
    <x v="320"/>
    <n v="257"/>
    <n v="5"/>
    <n v="882823954"/>
    <x v="46"/>
  </r>
  <r>
    <x v="320"/>
    <n v="98"/>
    <n v="5"/>
    <n v="882826944"/>
    <x v="46"/>
  </r>
  <r>
    <x v="320"/>
    <n v="28"/>
    <n v="5"/>
    <n v="882826806"/>
    <x v="46"/>
  </r>
  <r>
    <x v="320"/>
    <n v="15"/>
    <n v="5"/>
    <n v="882823858"/>
    <x v="46"/>
  </r>
  <r>
    <x v="320"/>
    <n v="228"/>
    <n v="5"/>
    <n v="882826556"/>
    <x v="46"/>
  </r>
  <r>
    <x v="203"/>
    <n v="22"/>
    <n v="5"/>
    <n v="882828490"/>
    <x v="46"/>
  </r>
  <r>
    <x v="549"/>
    <n v="223"/>
    <n v="5"/>
    <n v="882826496"/>
    <x v="46"/>
  </r>
  <r>
    <x v="320"/>
    <n v="478"/>
    <n v="5"/>
    <n v="882826514"/>
    <x v="46"/>
  </r>
  <r>
    <x v="320"/>
    <n v="241"/>
    <n v="5"/>
    <n v="882827375"/>
    <x v="46"/>
  </r>
  <r>
    <x v="171"/>
    <n v="942"/>
    <n v="5"/>
    <n v="882812558"/>
    <x v="46"/>
  </r>
  <r>
    <x v="320"/>
    <n v="202"/>
    <n v="5"/>
    <n v="882826782"/>
    <x v="46"/>
  </r>
  <r>
    <x v="320"/>
    <n v="300"/>
    <n v="5"/>
    <n v="882823301"/>
    <x v="46"/>
  </r>
  <r>
    <x v="171"/>
    <n v="139"/>
    <n v="5"/>
    <n v="882812558"/>
    <x v="46"/>
  </r>
  <r>
    <x v="320"/>
    <n v="318"/>
    <n v="5"/>
    <n v="882826982"/>
    <x v="46"/>
  </r>
  <r>
    <x v="320"/>
    <n v="82"/>
    <n v="5"/>
    <n v="882826242"/>
    <x v="46"/>
  </r>
  <r>
    <x v="171"/>
    <n v="1152"/>
    <n v="5"/>
    <n v="882812558"/>
    <x v="46"/>
  </r>
  <r>
    <x v="320"/>
    <n v="95"/>
    <n v="5"/>
    <n v="882826514"/>
    <x v="46"/>
  </r>
  <r>
    <x v="320"/>
    <n v="591"/>
    <n v="5"/>
    <n v="882827288"/>
    <x v="46"/>
  </r>
  <r>
    <x v="320"/>
    <n v="97"/>
    <n v="5"/>
    <n v="882827020"/>
    <x v="46"/>
  </r>
  <r>
    <x v="320"/>
    <n v="265"/>
    <n v="5"/>
    <n v="882826394"/>
    <x v="46"/>
  </r>
  <r>
    <x v="171"/>
    <n v="474"/>
    <n v="5"/>
    <n v="882812558"/>
    <x v="46"/>
  </r>
  <r>
    <x v="320"/>
    <n v="11"/>
    <n v="5"/>
    <n v="882826162"/>
    <x v="46"/>
  </r>
  <r>
    <x v="548"/>
    <n v="286"/>
    <n v="5"/>
    <n v="882820663"/>
    <x v="46"/>
  </r>
  <r>
    <x v="548"/>
    <n v="661"/>
    <n v="5"/>
    <n v="882821942"/>
    <x v="46"/>
  </r>
  <r>
    <x v="203"/>
    <n v="402"/>
    <n v="5"/>
    <n v="882829501"/>
    <x v="46"/>
  </r>
  <r>
    <x v="171"/>
    <n v="136"/>
    <n v="5"/>
    <n v="882812349"/>
    <x v="46"/>
  </r>
  <r>
    <x v="320"/>
    <n v="184"/>
    <n v="5"/>
    <n v="882827947"/>
    <x v="46"/>
  </r>
  <r>
    <x v="1"/>
    <n v="419"/>
    <n v="5"/>
    <n v="882819427"/>
    <x v="46"/>
  </r>
  <r>
    <x v="203"/>
    <n v="8"/>
    <n v="5"/>
    <n v="882829050"/>
    <x v="46"/>
  </r>
  <r>
    <x v="549"/>
    <n v="288"/>
    <n v="5"/>
    <n v="882826398"/>
    <x v="46"/>
  </r>
  <r>
    <x v="320"/>
    <n v="735"/>
    <n v="5"/>
    <n v="882827083"/>
    <x v="46"/>
  </r>
  <r>
    <x v="320"/>
    <n v="157"/>
    <n v="5"/>
    <n v="882827400"/>
    <x v="46"/>
  </r>
  <r>
    <x v="548"/>
    <n v="268"/>
    <n v="5"/>
    <n v="882820686"/>
    <x v="46"/>
  </r>
  <r>
    <x v="320"/>
    <n v="64"/>
    <n v="5"/>
    <n v="882826242"/>
    <x v="46"/>
  </r>
  <r>
    <x v="320"/>
    <n v="658"/>
    <n v="5"/>
    <n v="882827162"/>
    <x v="46"/>
  </r>
  <r>
    <x v="320"/>
    <n v="792"/>
    <n v="5"/>
    <n v="882827834"/>
    <x v="46"/>
  </r>
  <r>
    <x v="548"/>
    <n v="12"/>
    <n v="5"/>
    <n v="882821989"/>
    <x v="46"/>
  </r>
  <r>
    <x v="547"/>
    <n v="318"/>
    <n v="5"/>
    <n v="882813825"/>
    <x v="46"/>
  </r>
  <r>
    <x v="160"/>
    <n v="751"/>
    <n v="5"/>
    <n v="882774081"/>
    <x v="46"/>
  </r>
  <r>
    <x v="547"/>
    <n v="200"/>
    <n v="5"/>
    <n v="882814121"/>
    <x v="46"/>
  </r>
  <r>
    <x v="320"/>
    <n v="511"/>
    <n v="5"/>
    <n v="882827532"/>
    <x v="46"/>
  </r>
  <r>
    <x v="320"/>
    <n v="684"/>
    <n v="5"/>
    <n v="882827019"/>
    <x v="46"/>
  </r>
  <r>
    <x v="547"/>
    <n v="93"/>
    <n v="5"/>
    <n v="882814571"/>
    <x v="46"/>
  </r>
  <r>
    <x v="547"/>
    <n v="293"/>
    <n v="5"/>
    <n v="882812102"/>
    <x v="46"/>
  </r>
  <r>
    <x v="547"/>
    <n v="922"/>
    <n v="5"/>
    <n v="882813143"/>
    <x v="46"/>
  </r>
  <r>
    <x v="320"/>
    <n v="161"/>
    <n v="5"/>
    <n v="882827645"/>
    <x v="46"/>
  </r>
  <r>
    <x v="547"/>
    <n v="288"/>
    <n v="5"/>
    <n v="882814571"/>
    <x v="46"/>
  </r>
  <r>
    <x v="320"/>
    <n v="215"/>
    <n v="5"/>
    <n v="882826807"/>
    <x v="46"/>
  </r>
  <r>
    <x v="320"/>
    <n v="12"/>
    <n v="5"/>
    <n v="882826162"/>
    <x v="46"/>
  </r>
  <r>
    <x v="547"/>
    <n v="238"/>
    <n v="5"/>
    <n v="882813648"/>
    <x v="46"/>
  </r>
  <r>
    <x v="320"/>
    <n v="283"/>
    <n v="5"/>
    <n v="882823784"/>
    <x v="46"/>
  </r>
  <r>
    <x v="547"/>
    <n v="8"/>
    <n v="5"/>
    <n v="882814571"/>
    <x v="46"/>
  </r>
  <r>
    <x v="320"/>
    <n v="993"/>
    <n v="5"/>
    <n v="882824592"/>
    <x v="46"/>
  </r>
  <r>
    <x v="547"/>
    <n v="12"/>
    <n v="5"/>
    <n v="882813990"/>
    <x v="46"/>
  </r>
  <r>
    <x v="547"/>
    <n v="9"/>
    <n v="5"/>
    <n v="882814570"/>
    <x v="46"/>
  </r>
  <r>
    <x v="547"/>
    <n v="64"/>
    <n v="5"/>
    <n v="882814121"/>
    <x v="46"/>
  </r>
  <r>
    <x v="547"/>
    <n v="124"/>
    <n v="5"/>
    <n v="882814570"/>
    <x v="46"/>
  </r>
  <r>
    <x v="547"/>
    <n v="56"/>
    <n v="5"/>
    <n v="882814571"/>
    <x v="46"/>
  </r>
  <r>
    <x v="320"/>
    <n v="232"/>
    <n v="5"/>
    <n v="882827162"/>
    <x v="46"/>
  </r>
  <r>
    <x v="320"/>
    <n v="69"/>
    <n v="5"/>
    <n v="882826437"/>
    <x v="46"/>
  </r>
  <r>
    <x v="203"/>
    <n v="568"/>
    <n v="5"/>
    <n v="882829846"/>
    <x v="46"/>
  </r>
  <r>
    <x v="211"/>
    <n v="496"/>
    <n v="5"/>
    <n v="882801371"/>
    <x v="46"/>
  </r>
  <r>
    <x v="547"/>
    <n v="469"/>
    <n v="5"/>
    <n v="882814571"/>
    <x v="46"/>
  </r>
  <r>
    <x v="547"/>
    <n v="493"/>
    <n v="5"/>
    <n v="882813933"/>
    <x v="46"/>
  </r>
  <r>
    <x v="320"/>
    <n v="173"/>
    <n v="5"/>
    <n v="882826306"/>
    <x v="46"/>
  </r>
  <r>
    <x v="547"/>
    <n v="11"/>
    <n v="5"/>
    <n v="882814570"/>
    <x v="46"/>
  </r>
  <r>
    <x v="547"/>
    <n v="132"/>
    <n v="5"/>
    <n v="882813877"/>
    <x v="46"/>
  </r>
  <r>
    <x v="648"/>
    <n v="251"/>
    <n v="5"/>
    <n v="883417810"/>
    <x v="80"/>
  </r>
  <r>
    <x v="59"/>
    <n v="750"/>
    <n v="5"/>
    <n v="883356810"/>
    <x v="80"/>
  </r>
  <r>
    <x v="59"/>
    <n v="754"/>
    <n v="5"/>
    <n v="883356614"/>
    <x v="80"/>
  </r>
  <r>
    <x v="391"/>
    <n v="249"/>
    <n v="5"/>
    <n v="883356871"/>
    <x v="80"/>
  </r>
  <r>
    <x v="688"/>
    <n v="636"/>
    <n v="5"/>
    <n v="883390416"/>
    <x v="80"/>
  </r>
  <r>
    <x v="59"/>
    <n v="327"/>
    <n v="5"/>
    <n v="883356684"/>
    <x v="80"/>
  </r>
  <r>
    <x v="391"/>
    <n v="261"/>
    <n v="5"/>
    <n v="883356913"/>
    <x v="80"/>
  </r>
  <r>
    <x v="688"/>
    <n v="710"/>
    <n v="5"/>
    <n v="883388576"/>
    <x v="80"/>
  </r>
  <r>
    <x v="296"/>
    <n v="258"/>
    <n v="5"/>
    <n v="883402900"/>
    <x v="80"/>
  </r>
  <r>
    <x v="648"/>
    <n v="285"/>
    <n v="5"/>
    <n v="883417613"/>
    <x v="80"/>
  </r>
  <r>
    <x v="689"/>
    <n v="194"/>
    <n v="5"/>
    <n v="883364143"/>
    <x v="80"/>
  </r>
  <r>
    <x v="690"/>
    <n v="323"/>
    <n v="5"/>
    <n v="883425465"/>
    <x v="80"/>
  </r>
  <r>
    <x v="689"/>
    <n v="710"/>
    <n v="5"/>
    <n v="883364324"/>
    <x v="80"/>
  </r>
  <r>
    <x v="689"/>
    <n v="211"/>
    <n v="5"/>
    <n v="883365019"/>
    <x v="80"/>
  </r>
  <r>
    <x v="688"/>
    <n v="56"/>
    <n v="5"/>
    <n v="883388237"/>
    <x v="80"/>
  </r>
  <r>
    <x v="59"/>
    <n v="323"/>
    <n v="5"/>
    <n v="883356710"/>
    <x v="80"/>
  </r>
  <r>
    <x v="689"/>
    <n v="186"/>
    <n v="5"/>
    <n v="883365019"/>
    <x v="80"/>
  </r>
  <r>
    <x v="688"/>
    <n v="695"/>
    <n v="5"/>
    <n v="883387935"/>
    <x v="80"/>
  </r>
  <r>
    <x v="690"/>
    <n v="538"/>
    <n v="5"/>
    <n v="883425812"/>
    <x v="80"/>
  </r>
  <r>
    <x v="690"/>
    <n v="310"/>
    <n v="5"/>
    <n v="883425627"/>
    <x v="80"/>
  </r>
  <r>
    <x v="689"/>
    <n v="168"/>
    <n v="5"/>
    <n v="883364143"/>
    <x v="80"/>
  </r>
  <r>
    <x v="691"/>
    <n v="1043"/>
    <n v="5"/>
    <n v="883427857"/>
    <x v="80"/>
  </r>
  <r>
    <x v="690"/>
    <n v="288"/>
    <n v="5"/>
    <n v="883425979"/>
    <x v="80"/>
  </r>
  <r>
    <x v="690"/>
    <n v="121"/>
    <n v="5"/>
    <n v="883426027"/>
    <x v="80"/>
  </r>
  <r>
    <x v="691"/>
    <n v="298"/>
    <n v="5"/>
    <n v="883426892"/>
    <x v="80"/>
  </r>
  <r>
    <x v="691"/>
    <n v="265"/>
    <n v="5"/>
    <n v="883428154"/>
    <x v="80"/>
  </r>
  <r>
    <x v="59"/>
    <n v="312"/>
    <n v="5"/>
    <n v="883356784"/>
    <x v="80"/>
  </r>
  <r>
    <x v="690"/>
    <n v="328"/>
    <n v="5"/>
    <n v="883425652"/>
    <x v="80"/>
  </r>
  <r>
    <x v="691"/>
    <n v="121"/>
    <n v="5"/>
    <n v="883427479"/>
    <x v="80"/>
  </r>
  <r>
    <x v="691"/>
    <n v="1"/>
    <n v="5"/>
    <n v="883427101"/>
    <x v="80"/>
  </r>
  <r>
    <x v="691"/>
    <n v="300"/>
    <n v="5"/>
    <n v="883426780"/>
    <x v="80"/>
  </r>
  <r>
    <x v="691"/>
    <n v="932"/>
    <n v="5"/>
    <n v="883427339"/>
    <x v="80"/>
  </r>
  <r>
    <x v="691"/>
    <n v="275"/>
    <n v="5"/>
    <n v="883427048"/>
    <x v="80"/>
  </r>
  <r>
    <x v="296"/>
    <n v="222"/>
    <n v="5"/>
    <n v="883402900"/>
    <x v="80"/>
  </r>
  <r>
    <x v="691"/>
    <n v="282"/>
    <n v="5"/>
    <n v="883427216"/>
    <x v="80"/>
  </r>
  <r>
    <x v="691"/>
    <n v="38"/>
    <n v="5"/>
    <n v="883428258"/>
    <x v="80"/>
  </r>
  <r>
    <x v="648"/>
    <n v="813"/>
    <n v="5"/>
    <n v="883417810"/>
    <x v="80"/>
  </r>
  <r>
    <x v="691"/>
    <n v="568"/>
    <n v="5"/>
    <n v="883428058"/>
    <x v="80"/>
  </r>
  <r>
    <x v="691"/>
    <n v="255"/>
    <n v="5"/>
    <n v="883427152"/>
    <x v="80"/>
  </r>
  <r>
    <x v="688"/>
    <n v="64"/>
    <n v="5"/>
    <n v="883389682"/>
    <x v="80"/>
  </r>
  <r>
    <x v="689"/>
    <n v="173"/>
    <n v="5"/>
    <n v="883364218"/>
    <x v="80"/>
  </r>
  <r>
    <x v="688"/>
    <n v="176"/>
    <n v="5"/>
    <n v="883390284"/>
    <x v="80"/>
  </r>
  <r>
    <x v="689"/>
    <n v="300"/>
    <n v="5"/>
    <n v="883365561"/>
    <x v="80"/>
  </r>
  <r>
    <x v="689"/>
    <n v="208"/>
    <n v="5"/>
    <n v="883364250"/>
    <x v="80"/>
  </r>
  <r>
    <x v="693"/>
    <n v="898"/>
    <n v="5"/>
    <n v="883432141"/>
    <x v="80"/>
  </r>
  <r>
    <x v="691"/>
    <n v="79"/>
    <n v="5"/>
    <n v="883428028"/>
    <x v="80"/>
  </r>
  <r>
    <x v="688"/>
    <n v="228"/>
    <n v="5"/>
    <n v="883390366"/>
    <x v="80"/>
  </r>
  <r>
    <x v="691"/>
    <n v="22"/>
    <n v="5"/>
    <n v="883427988"/>
    <x v="80"/>
  </r>
  <r>
    <x v="691"/>
    <n v="720"/>
    <n v="5"/>
    <n v="883428178"/>
    <x v="80"/>
  </r>
  <r>
    <x v="691"/>
    <n v="623"/>
    <n v="5"/>
    <n v="883427778"/>
    <x v="80"/>
  </r>
  <r>
    <x v="691"/>
    <n v="399"/>
    <n v="5"/>
    <n v="883427778"/>
    <x v="80"/>
  </r>
  <r>
    <x v="691"/>
    <n v="148"/>
    <n v="5"/>
    <n v="883427134"/>
    <x v="80"/>
  </r>
  <r>
    <x v="691"/>
    <n v="29"/>
    <n v="5"/>
    <n v="883428237"/>
    <x v="80"/>
  </r>
  <r>
    <x v="691"/>
    <n v="685"/>
    <n v="5"/>
    <n v="883427190"/>
    <x v="80"/>
  </r>
  <r>
    <x v="693"/>
    <n v="475"/>
    <n v="5"/>
    <n v="883432663"/>
    <x v="80"/>
  </r>
  <r>
    <x v="691"/>
    <n v="222"/>
    <n v="5"/>
    <n v="883427318"/>
    <x v="80"/>
  </r>
  <r>
    <x v="691"/>
    <n v="210"/>
    <n v="5"/>
    <n v="883427988"/>
    <x v="80"/>
  </r>
  <r>
    <x v="691"/>
    <n v="699"/>
    <n v="5"/>
    <n v="883427640"/>
    <x v="80"/>
  </r>
  <r>
    <x v="693"/>
    <n v="116"/>
    <n v="5"/>
    <n v="883432663"/>
    <x v="80"/>
  </r>
  <r>
    <x v="693"/>
    <n v="283"/>
    <n v="5"/>
    <n v="883432633"/>
    <x v="80"/>
  </r>
  <r>
    <x v="691"/>
    <n v="625"/>
    <n v="5"/>
    <n v="883427691"/>
    <x v="80"/>
  </r>
  <r>
    <x v="691"/>
    <n v="62"/>
    <n v="5"/>
    <n v="883428178"/>
    <x v="80"/>
  </r>
  <r>
    <x v="693"/>
    <n v="275"/>
    <n v="5"/>
    <n v="883432663"/>
    <x v="80"/>
  </r>
  <r>
    <x v="693"/>
    <n v="258"/>
    <n v="5"/>
    <n v="883432193"/>
    <x v="80"/>
  </r>
  <r>
    <x v="691"/>
    <n v="82"/>
    <n v="5"/>
    <n v="883427663"/>
    <x v="80"/>
  </r>
  <r>
    <x v="690"/>
    <n v="271"/>
    <n v="5"/>
    <n v="883425652"/>
    <x v="80"/>
  </r>
  <r>
    <x v="691"/>
    <n v="71"/>
    <n v="5"/>
    <n v="883427640"/>
    <x v="80"/>
  </r>
  <r>
    <x v="59"/>
    <n v="898"/>
    <n v="5"/>
    <n v="883356784"/>
    <x v="80"/>
  </r>
  <r>
    <x v="691"/>
    <n v="755"/>
    <n v="5"/>
    <n v="883427691"/>
    <x v="80"/>
  </r>
  <r>
    <x v="694"/>
    <n v="274"/>
    <n v="5"/>
    <n v="883429853"/>
    <x v="80"/>
  </r>
  <r>
    <x v="691"/>
    <n v="96"/>
    <n v="5"/>
    <n v="883428028"/>
    <x v="80"/>
  </r>
  <r>
    <x v="690"/>
    <n v="15"/>
    <n v="5"/>
    <n v="883426027"/>
    <x v="80"/>
  </r>
  <r>
    <x v="688"/>
    <n v="92"/>
    <n v="5"/>
    <n v="883389776"/>
    <x v="80"/>
  </r>
  <r>
    <x v="690"/>
    <n v="258"/>
    <n v="5"/>
    <n v="883425409"/>
    <x v="80"/>
  </r>
  <r>
    <x v="691"/>
    <n v="117"/>
    <n v="5"/>
    <n v="883426944"/>
    <x v="80"/>
  </r>
  <r>
    <x v="691"/>
    <n v="283"/>
    <n v="5"/>
    <n v="883427048"/>
    <x v="80"/>
  </r>
  <r>
    <x v="691"/>
    <n v="161"/>
    <n v="5"/>
    <n v="883428028"/>
    <x v="80"/>
  </r>
  <r>
    <x v="691"/>
    <n v="471"/>
    <n v="5"/>
    <n v="883427339"/>
    <x v="80"/>
  </r>
  <r>
    <x v="653"/>
    <n v="558"/>
    <n v="5"/>
    <n v="874951695"/>
    <x v="70"/>
  </r>
  <r>
    <x v="653"/>
    <n v="447"/>
    <n v="5"/>
    <n v="874951695"/>
    <x v="70"/>
  </r>
  <r>
    <x v="653"/>
    <n v="164"/>
    <n v="5"/>
    <n v="874951695"/>
    <x v="70"/>
  </r>
  <r>
    <x v="227"/>
    <n v="275"/>
    <n v="5"/>
    <n v="874954260"/>
    <x v="70"/>
  </r>
  <r>
    <x v="233"/>
    <n v="253"/>
    <n v="5"/>
    <n v="874965970"/>
    <x v="70"/>
  </r>
  <r>
    <x v="653"/>
    <n v="98"/>
    <n v="5"/>
    <n v="874951657"/>
    <x v="70"/>
  </r>
  <r>
    <x v="227"/>
    <n v="286"/>
    <n v="5"/>
    <n v="874953892"/>
    <x v="70"/>
  </r>
  <r>
    <x v="653"/>
    <n v="298"/>
    <n v="5"/>
    <n v="874951382"/>
    <x v="70"/>
  </r>
  <r>
    <x v="227"/>
    <n v="515"/>
    <n v="5"/>
    <n v="874954353"/>
    <x v="70"/>
  </r>
  <r>
    <x v="653"/>
    <n v="56"/>
    <n v="5"/>
    <n v="874951658"/>
    <x v="70"/>
  </r>
  <r>
    <x v="227"/>
    <n v="475"/>
    <n v="5"/>
    <n v="874954426"/>
    <x v="70"/>
  </r>
  <r>
    <x v="653"/>
    <n v="219"/>
    <n v="5"/>
    <n v="874951797"/>
    <x v="70"/>
  </r>
  <r>
    <x v="653"/>
    <n v="234"/>
    <n v="5"/>
    <n v="874951657"/>
    <x v="70"/>
  </r>
  <r>
    <x v="231"/>
    <n v="133"/>
    <n v="5"/>
    <n v="874948513"/>
    <x v="70"/>
  </r>
  <r>
    <x v="233"/>
    <n v="14"/>
    <n v="5"/>
    <n v="874965706"/>
    <x v="70"/>
  </r>
  <r>
    <x v="231"/>
    <n v="134"/>
    <n v="5"/>
    <n v="874947644"/>
    <x v="70"/>
  </r>
  <r>
    <x v="653"/>
    <n v="671"/>
    <n v="5"/>
    <n v="874951657"/>
    <x v="70"/>
  </r>
  <r>
    <x v="653"/>
    <n v="326"/>
    <n v="5"/>
    <n v="874950889"/>
    <x v="70"/>
  </r>
  <r>
    <x v="233"/>
    <n v="196"/>
    <n v="5"/>
    <n v="874965677"/>
    <x v="70"/>
  </r>
  <r>
    <x v="227"/>
    <n v="137"/>
    <n v="5"/>
    <n v="874954425"/>
    <x v="70"/>
  </r>
  <r>
    <x v="233"/>
    <n v="246"/>
    <n v="5"/>
    <n v="874965905"/>
    <x v="70"/>
  </r>
  <r>
    <x v="231"/>
    <n v="22"/>
    <n v="5"/>
    <n v="874948059"/>
    <x v="70"/>
  </r>
  <r>
    <x v="231"/>
    <n v="431"/>
    <n v="5"/>
    <n v="874950616"/>
    <x v="70"/>
  </r>
  <r>
    <x v="653"/>
    <n v="201"/>
    <n v="5"/>
    <n v="874951658"/>
    <x v="70"/>
  </r>
  <r>
    <x v="233"/>
    <n v="166"/>
    <n v="5"/>
    <n v="874965677"/>
    <x v="70"/>
  </r>
  <r>
    <x v="231"/>
    <n v="12"/>
    <n v="5"/>
    <n v="874950232"/>
    <x v="70"/>
  </r>
  <r>
    <x v="653"/>
    <n v="675"/>
    <n v="5"/>
    <n v="874951897"/>
    <x v="70"/>
  </r>
  <r>
    <x v="231"/>
    <n v="300"/>
    <n v="5"/>
    <n v="874947380"/>
    <x v="70"/>
  </r>
  <r>
    <x v="231"/>
    <n v="180"/>
    <n v="5"/>
    <n v="874947958"/>
    <x v="70"/>
  </r>
  <r>
    <x v="231"/>
    <n v="56"/>
    <n v="5"/>
    <n v="874949217"/>
    <x v="70"/>
  </r>
  <r>
    <x v="227"/>
    <n v="258"/>
    <n v="5"/>
    <n v="874953892"/>
    <x v="70"/>
  </r>
  <r>
    <x v="227"/>
    <n v="298"/>
    <n v="5"/>
    <n v="874954814"/>
    <x v="70"/>
  </r>
  <r>
    <x v="653"/>
    <n v="854"/>
    <n v="5"/>
    <n v="874951657"/>
    <x v="70"/>
  </r>
  <r>
    <x v="233"/>
    <n v="1"/>
    <n v="5"/>
    <n v="874965758"/>
    <x v="70"/>
  </r>
  <r>
    <x v="231"/>
    <n v="318"/>
    <n v="5"/>
    <n v="874948105"/>
    <x v="70"/>
  </r>
  <r>
    <x v="653"/>
    <n v="200"/>
    <n v="5"/>
    <n v="874951695"/>
    <x v="70"/>
  </r>
  <r>
    <x v="394"/>
    <n v="559"/>
    <n v="5"/>
    <n v="874964915"/>
    <x v="70"/>
  </r>
  <r>
    <x v="653"/>
    <n v="7"/>
    <n v="5"/>
    <n v="874951292"/>
    <x v="70"/>
  </r>
  <r>
    <x v="233"/>
    <n v="109"/>
    <n v="5"/>
    <n v="874965739"/>
    <x v="70"/>
  </r>
  <r>
    <x v="231"/>
    <n v="520"/>
    <n v="5"/>
    <n v="874948105"/>
    <x v="70"/>
  </r>
  <r>
    <x v="394"/>
    <n v="944"/>
    <n v="5"/>
    <n v="874963126"/>
    <x v="70"/>
  </r>
  <r>
    <x v="653"/>
    <n v="185"/>
    <n v="5"/>
    <n v="874951658"/>
    <x v="70"/>
  </r>
  <r>
    <x v="231"/>
    <n v="55"/>
    <n v="5"/>
    <n v="874948639"/>
    <x v="70"/>
  </r>
  <r>
    <x v="394"/>
    <n v="96"/>
    <n v="5"/>
    <n v="874963797"/>
    <x v="70"/>
  </r>
  <r>
    <x v="399"/>
    <n v="366"/>
    <n v="5"/>
    <n v="874956713"/>
    <x v="70"/>
  </r>
  <r>
    <x v="394"/>
    <n v="624"/>
    <n v="5"/>
    <n v="874965093"/>
    <x v="70"/>
  </r>
  <r>
    <x v="653"/>
    <n v="853"/>
    <n v="5"/>
    <n v="874951658"/>
    <x v="70"/>
  </r>
  <r>
    <x v="399"/>
    <n v="399"/>
    <n v="5"/>
    <n v="874956872"/>
    <x v="70"/>
  </r>
  <r>
    <x v="653"/>
    <n v="656"/>
    <n v="5"/>
    <n v="874951797"/>
    <x v="70"/>
  </r>
  <r>
    <x v="394"/>
    <n v="584"/>
    <n v="5"/>
    <n v="874965094"/>
    <x v="70"/>
  </r>
  <r>
    <x v="399"/>
    <n v="110"/>
    <n v="5"/>
    <n v="874956956"/>
    <x v="70"/>
  </r>
  <r>
    <x v="394"/>
    <n v="385"/>
    <n v="5"/>
    <n v="874963797"/>
    <x v="70"/>
  </r>
  <r>
    <x v="394"/>
    <n v="87"/>
    <n v="5"/>
    <n v="874965408"/>
    <x v="70"/>
  </r>
  <r>
    <x v="399"/>
    <n v="699"/>
    <n v="5"/>
    <n v="874956586"/>
    <x v="70"/>
  </r>
  <r>
    <x v="394"/>
    <n v="578"/>
    <n v="5"/>
    <n v="874964604"/>
    <x v="70"/>
  </r>
  <r>
    <x v="233"/>
    <n v="168"/>
    <n v="5"/>
    <n v="874965478"/>
    <x v="70"/>
  </r>
  <r>
    <x v="399"/>
    <n v="768"/>
    <n v="5"/>
    <n v="874956560"/>
    <x v="70"/>
  </r>
  <r>
    <x v="231"/>
    <n v="79"/>
    <n v="5"/>
    <n v="874948105"/>
    <x v="70"/>
  </r>
  <r>
    <x v="231"/>
    <n v="182"/>
    <n v="5"/>
    <n v="874948031"/>
    <x v="70"/>
  </r>
  <r>
    <x v="394"/>
    <n v="568"/>
    <n v="5"/>
    <n v="874963797"/>
    <x v="70"/>
  </r>
  <r>
    <x v="233"/>
    <n v="165"/>
    <n v="5"/>
    <n v="874965518"/>
    <x v="70"/>
  </r>
  <r>
    <x v="231"/>
    <n v="96"/>
    <n v="5"/>
    <n v="874948252"/>
    <x v="70"/>
  </r>
  <r>
    <x v="231"/>
    <n v="515"/>
    <n v="5"/>
    <n v="874948890"/>
    <x v="70"/>
  </r>
  <r>
    <x v="394"/>
    <n v="55"/>
    <n v="5"/>
    <n v="874963594"/>
    <x v="70"/>
  </r>
  <r>
    <x v="399"/>
    <n v="1036"/>
    <n v="5"/>
    <n v="874956981"/>
    <x v="70"/>
  </r>
  <r>
    <x v="231"/>
    <n v="566"/>
    <n v="5"/>
    <n v="874950766"/>
    <x v="70"/>
  </r>
  <r>
    <x v="399"/>
    <n v="40"/>
    <n v="5"/>
    <n v="874956956"/>
    <x v="70"/>
  </r>
  <r>
    <x v="653"/>
    <n v="408"/>
    <n v="5"/>
    <n v="874951188"/>
    <x v="70"/>
  </r>
  <r>
    <x v="653"/>
    <n v="9"/>
    <n v="5"/>
    <n v="874951188"/>
    <x v="70"/>
  </r>
  <r>
    <x v="399"/>
    <n v="451"/>
    <n v="5"/>
    <n v="874956872"/>
    <x v="70"/>
  </r>
  <r>
    <x v="394"/>
    <n v="82"/>
    <n v="5"/>
    <n v="874964267"/>
    <x v="70"/>
  </r>
  <r>
    <x v="231"/>
    <n v="195"/>
    <n v="5"/>
    <n v="874948703"/>
    <x v="70"/>
  </r>
  <r>
    <x v="394"/>
    <n v="8"/>
    <n v="5"/>
    <n v="874965407"/>
    <x v="70"/>
  </r>
  <r>
    <x v="399"/>
    <n v="143"/>
    <n v="5"/>
    <n v="874957306"/>
    <x v="70"/>
  </r>
  <r>
    <x v="394"/>
    <n v="73"/>
    <n v="5"/>
    <n v="874962772"/>
    <x v="70"/>
  </r>
  <r>
    <x v="394"/>
    <n v="79"/>
    <n v="5"/>
    <n v="874963594"/>
    <x v="70"/>
  </r>
  <r>
    <x v="653"/>
    <n v="1"/>
    <n v="5"/>
    <n v="874951244"/>
    <x v="70"/>
  </r>
  <r>
    <x v="372"/>
    <n v="519"/>
    <n v="5"/>
    <n v="885046420"/>
    <x v="82"/>
  </r>
  <r>
    <x v="372"/>
    <n v="523"/>
    <n v="5"/>
    <n v="885046206"/>
    <x v="82"/>
  </r>
  <r>
    <x v="372"/>
    <n v="188"/>
    <n v="5"/>
    <n v="885046498"/>
    <x v="82"/>
  </r>
  <r>
    <x v="699"/>
    <n v="333"/>
    <n v="5"/>
    <n v="885019261"/>
    <x v="82"/>
  </r>
  <r>
    <x v="372"/>
    <n v="132"/>
    <n v="5"/>
    <n v="885046420"/>
    <x v="82"/>
  </r>
  <r>
    <x v="372"/>
    <n v="265"/>
    <n v="5"/>
    <n v="885045993"/>
    <x v="82"/>
  </r>
  <r>
    <x v="372"/>
    <n v="510"/>
    <n v="5"/>
    <n v="885046376"/>
    <x v="82"/>
  </r>
  <r>
    <x v="698"/>
    <n v="56"/>
    <n v="5"/>
    <n v="885016930"/>
    <x v="82"/>
  </r>
  <r>
    <x v="372"/>
    <n v="483"/>
    <n v="5"/>
    <n v="885045844"/>
    <x v="82"/>
  </r>
  <r>
    <x v="372"/>
    <n v="661"/>
    <n v="5"/>
    <n v="885047373"/>
    <x v="82"/>
  </r>
  <r>
    <x v="372"/>
    <n v="183"/>
    <n v="5"/>
    <n v="885045805"/>
    <x v="82"/>
  </r>
  <r>
    <x v="698"/>
    <n v="923"/>
    <n v="5"/>
    <n v="885016882"/>
    <x v="82"/>
  </r>
  <r>
    <x v="372"/>
    <n v="22"/>
    <n v="5"/>
    <n v="885045805"/>
    <x v="82"/>
  </r>
  <r>
    <x v="228"/>
    <n v="272"/>
    <n v="5"/>
    <n v="885081264"/>
    <x v="82"/>
  </r>
  <r>
    <x v="699"/>
    <n v="312"/>
    <n v="5"/>
    <n v="885019504"/>
    <x v="82"/>
  </r>
  <r>
    <x v="372"/>
    <n v="515"/>
    <n v="5"/>
    <n v="885045678"/>
    <x v="82"/>
  </r>
  <r>
    <x v="308"/>
    <n v="480"/>
    <n v="5"/>
    <n v="885063301"/>
    <x v="82"/>
  </r>
  <r>
    <x v="372"/>
    <n v="157"/>
    <n v="5"/>
    <n v="885046344"/>
    <x v="82"/>
  </r>
  <r>
    <x v="698"/>
    <n v="65"/>
    <n v="5"/>
    <n v="885016961"/>
    <x v="82"/>
  </r>
  <r>
    <x v="372"/>
    <n v="203"/>
    <n v="5"/>
    <n v="885045931"/>
    <x v="82"/>
  </r>
  <r>
    <x v="699"/>
    <n v="302"/>
    <n v="5"/>
    <n v="885019260"/>
    <x v="82"/>
  </r>
  <r>
    <x v="372"/>
    <n v="241"/>
    <n v="5"/>
    <n v="885047252"/>
    <x v="82"/>
  </r>
  <r>
    <x v="372"/>
    <n v="28"/>
    <n v="5"/>
    <n v="885045931"/>
    <x v="82"/>
  </r>
  <r>
    <x v="701"/>
    <n v="117"/>
    <n v="5"/>
    <n v="885062519"/>
    <x v="82"/>
  </r>
  <r>
    <x v="372"/>
    <n v="12"/>
    <n v="5"/>
    <n v="885045528"/>
    <x v="82"/>
  </r>
  <r>
    <x v="698"/>
    <n v="197"/>
    <n v="5"/>
    <n v="885016990"/>
    <x v="82"/>
  </r>
  <r>
    <x v="698"/>
    <n v="357"/>
    <n v="5"/>
    <n v="885016495"/>
    <x v="82"/>
  </r>
  <r>
    <x v="701"/>
    <n v="265"/>
    <n v="5"/>
    <n v="885062919"/>
    <x v="82"/>
  </r>
  <r>
    <x v="700"/>
    <n v="272"/>
    <n v="5"/>
    <n v="884998953"/>
    <x v="82"/>
  </r>
  <r>
    <x v="700"/>
    <n v="346"/>
    <n v="5"/>
    <n v="884999037"/>
    <x v="82"/>
  </r>
  <r>
    <x v="699"/>
    <n v="350"/>
    <n v="5"/>
    <n v="885019537"/>
    <x v="82"/>
  </r>
  <r>
    <x v="308"/>
    <n v="251"/>
    <n v="5"/>
    <n v="885063301"/>
    <x v="82"/>
  </r>
  <r>
    <x v="700"/>
    <n v="258"/>
    <n v="5"/>
    <n v="884998953"/>
    <x v="82"/>
  </r>
  <r>
    <x v="372"/>
    <n v="286"/>
    <n v="5"/>
    <n v="885044452"/>
    <x v="82"/>
  </r>
  <r>
    <x v="372"/>
    <n v="684"/>
    <n v="5"/>
    <n v="885046537"/>
    <x v="82"/>
  </r>
  <r>
    <x v="228"/>
    <n v="346"/>
    <n v="5"/>
    <n v="885081300"/>
    <x v="82"/>
  </r>
  <r>
    <x v="699"/>
    <n v="689"/>
    <n v="5"/>
    <n v="885019504"/>
    <x v="82"/>
  </r>
  <r>
    <x v="700"/>
    <n v="302"/>
    <n v="5"/>
    <n v="884998953"/>
    <x v="82"/>
  </r>
  <r>
    <x v="701"/>
    <n v="222"/>
    <n v="5"/>
    <n v="885062519"/>
    <x v="82"/>
  </r>
  <r>
    <x v="372"/>
    <n v="133"/>
    <n v="5"/>
    <n v="885047018"/>
    <x v="82"/>
  </r>
  <r>
    <x v="701"/>
    <n v="323"/>
    <n v="5"/>
    <n v="885062636"/>
    <x v="82"/>
  </r>
  <r>
    <x v="372"/>
    <n v="89"/>
    <n v="5"/>
    <n v="885046344"/>
    <x v="82"/>
  </r>
  <r>
    <x v="699"/>
    <n v="332"/>
    <n v="5"/>
    <n v="885019537"/>
    <x v="82"/>
  </r>
  <r>
    <x v="702"/>
    <n v="431"/>
    <n v="5"/>
    <n v="885075304"/>
    <x v="82"/>
  </r>
  <r>
    <x v="702"/>
    <n v="79"/>
    <n v="5"/>
    <n v="885075165"/>
    <x v="82"/>
  </r>
  <r>
    <x v="372"/>
    <n v="318"/>
    <n v="5"/>
    <n v="885045740"/>
    <x v="82"/>
  </r>
  <r>
    <x v="372"/>
    <n v="520"/>
    <n v="5"/>
    <n v="885045844"/>
    <x v="82"/>
  </r>
  <r>
    <x v="372"/>
    <n v="689"/>
    <n v="5"/>
    <n v="885044733"/>
    <x v="82"/>
  </r>
  <r>
    <x v="702"/>
    <n v="144"/>
    <n v="5"/>
    <n v="885075211"/>
    <x v="82"/>
  </r>
  <r>
    <x v="701"/>
    <n v="252"/>
    <n v="5"/>
    <n v="885063549"/>
    <x v="82"/>
  </r>
  <r>
    <x v="702"/>
    <n v="202"/>
    <n v="5"/>
    <n v="885075518"/>
    <x v="82"/>
  </r>
  <r>
    <x v="308"/>
    <n v="381"/>
    <n v="5"/>
    <n v="885063301"/>
    <x v="82"/>
  </r>
  <r>
    <x v="699"/>
    <n v="300"/>
    <n v="5"/>
    <n v="885019304"/>
    <x v="82"/>
  </r>
  <r>
    <x v="700"/>
    <n v="288"/>
    <n v="5"/>
    <n v="884999066"/>
    <x v="82"/>
  </r>
  <r>
    <x v="702"/>
    <n v="204"/>
    <n v="5"/>
    <n v="885075539"/>
    <x v="82"/>
  </r>
  <r>
    <x v="372"/>
    <n v="498"/>
    <n v="5"/>
    <n v="885046654"/>
    <x v="82"/>
  </r>
  <r>
    <x v="698"/>
    <n v="168"/>
    <n v="5"/>
    <n v="885016641"/>
    <x v="82"/>
  </r>
  <r>
    <x v="702"/>
    <n v="385"/>
    <n v="5"/>
    <n v="885075367"/>
    <x v="82"/>
  </r>
  <r>
    <x v="372"/>
    <n v="651"/>
    <n v="5"/>
    <n v="885046580"/>
    <x v="82"/>
  </r>
  <r>
    <x v="701"/>
    <n v="210"/>
    <n v="5"/>
    <n v="885063273"/>
    <x v="82"/>
  </r>
  <r>
    <x v="701"/>
    <n v="739"/>
    <n v="5"/>
    <n v="885063056"/>
    <x v="82"/>
  </r>
  <r>
    <x v="699"/>
    <n v="347"/>
    <n v="5"/>
    <n v="885019261"/>
    <x v="82"/>
  </r>
  <r>
    <x v="701"/>
    <n v="435"/>
    <n v="5"/>
    <n v="885063304"/>
    <x v="82"/>
  </r>
  <r>
    <x v="700"/>
    <n v="11"/>
    <n v="5"/>
    <n v="884999347"/>
    <x v="82"/>
  </r>
  <r>
    <x v="699"/>
    <n v="879"/>
    <n v="5"/>
    <n v="885019357"/>
    <x v="82"/>
  </r>
  <r>
    <x v="372"/>
    <n v="300"/>
    <n v="5"/>
    <n v="885044640"/>
    <x v="82"/>
  </r>
  <r>
    <x v="700"/>
    <n v="433"/>
    <n v="5"/>
    <n v="884999394"/>
    <x v="82"/>
  </r>
  <r>
    <x v="702"/>
    <n v="176"/>
    <n v="5"/>
    <n v="885075243"/>
    <x v="82"/>
  </r>
  <r>
    <x v="372"/>
    <n v="258"/>
    <n v="5"/>
    <n v="885044482"/>
    <x v="82"/>
  </r>
  <r>
    <x v="701"/>
    <n v="121"/>
    <n v="5"/>
    <n v="885062602"/>
    <x v="82"/>
  </r>
  <r>
    <x v="372"/>
    <n v="566"/>
    <n v="5"/>
    <n v="885047374"/>
    <x v="82"/>
  </r>
  <r>
    <x v="702"/>
    <n v="210"/>
    <n v="5"/>
    <n v="885075211"/>
    <x v="82"/>
  </r>
  <r>
    <x v="700"/>
    <n v="270"/>
    <n v="5"/>
    <n v="884998972"/>
    <x v="82"/>
  </r>
  <r>
    <x v="372"/>
    <n v="582"/>
    <n v="5"/>
    <n v="885045844"/>
    <x v="82"/>
  </r>
  <r>
    <x v="242"/>
    <n v="340"/>
    <n v="5"/>
    <n v="885059506"/>
    <x v="82"/>
  </r>
  <r>
    <x v="372"/>
    <n v="176"/>
    <n v="5"/>
    <n v="885046052"/>
    <x v="82"/>
  </r>
  <r>
    <x v="242"/>
    <n v="272"/>
    <n v="5"/>
    <n v="885059452"/>
    <x v="82"/>
  </r>
  <r>
    <x v="740"/>
    <n v="154"/>
    <n v="5"/>
    <n v="880606385"/>
    <x v="94"/>
  </r>
  <r>
    <x v="740"/>
    <n v="89"/>
    <n v="5"/>
    <n v="880602210"/>
    <x v="94"/>
  </r>
  <r>
    <x v="740"/>
    <n v="652"/>
    <n v="5"/>
    <n v="880606533"/>
    <x v="94"/>
  </r>
  <r>
    <x v="740"/>
    <n v="238"/>
    <n v="5"/>
    <n v="880606118"/>
    <x v="94"/>
  </r>
  <r>
    <x v="740"/>
    <n v="743"/>
    <n v="5"/>
    <n v="880602170"/>
    <x v="94"/>
  </r>
  <r>
    <x v="740"/>
    <n v="237"/>
    <n v="5"/>
    <n v="880602334"/>
    <x v="94"/>
  </r>
  <r>
    <x v="740"/>
    <n v="509"/>
    <n v="5"/>
    <n v="880606017"/>
    <x v="94"/>
  </r>
  <r>
    <x v="740"/>
    <n v="101"/>
    <n v="5"/>
    <n v="880603288"/>
    <x v="94"/>
  </r>
  <r>
    <x v="740"/>
    <n v="179"/>
    <n v="5"/>
    <n v="880603833"/>
    <x v="94"/>
  </r>
  <r>
    <x v="740"/>
    <n v="208"/>
    <n v="5"/>
    <n v="880606300"/>
    <x v="94"/>
  </r>
  <r>
    <x v="740"/>
    <n v="1098"/>
    <n v="5"/>
    <n v="880605578"/>
    <x v="94"/>
  </r>
  <r>
    <x v="391"/>
    <n v="644"/>
    <n v="5"/>
    <n v="880610635"/>
    <x v="94"/>
  </r>
  <r>
    <x v="740"/>
    <n v="764"/>
    <n v="5"/>
    <n v="880605158"/>
    <x v="94"/>
  </r>
  <r>
    <x v="740"/>
    <n v="191"/>
    <n v="5"/>
    <n v="880605766"/>
    <x v="94"/>
  </r>
  <r>
    <x v="740"/>
    <n v="1045"/>
    <n v="5"/>
    <n v="880602132"/>
    <x v="94"/>
  </r>
  <r>
    <x v="740"/>
    <n v="168"/>
    <n v="5"/>
    <n v="880606118"/>
    <x v="94"/>
  </r>
  <r>
    <x v="391"/>
    <n v="568"/>
    <n v="5"/>
    <n v="880612346"/>
    <x v="94"/>
  </r>
  <r>
    <x v="740"/>
    <n v="258"/>
    <n v="5"/>
    <n v="880601905"/>
    <x v="94"/>
  </r>
  <r>
    <x v="740"/>
    <n v="196"/>
    <n v="5"/>
    <n v="880605416"/>
    <x v="94"/>
  </r>
  <r>
    <x v="740"/>
    <n v="886"/>
    <n v="5"/>
    <n v="880601905"/>
    <x v="94"/>
  </r>
  <r>
    <x v="740"/>
    <n v="217"/>
    <n v="5"/>
    <n v="880606698"/>
    <x v="94"/>
  </r>
  <r>
    <x v="740"/>
    <n v="151"/>
    <n v="5"/>
    <n v="880604326"/>
    <x v="94"/>
  </r>
  <r>
    <x v="740"/>
    <n v="584"/>
    <n v="5"/>
    <n v="880606634"/>
    <x v="94"/>
  </r>
  <r>
    <x v="740"/>
    <n v="42"/>
    <n v="5"/>
    <n v="880602058"/>
    <x v="94"/>
  </r>
  <r>
    <x v="740"/>
    <n v="866"/>
    <n v="5"/>
    <n v="880605131"/>
    <x v="94"/>
  </r>
  <r>
    <x v="740"/>
    <n v="856"/>
    <n v="5"/>
    <n v="880602002"/>
    <x v="94"/>
  </r>
  <r>
    <x v="740"/>
    <n v="200"/>
    <n v="5"/>
    <n v="880606698"/>
    <x v="94"/>
  </r>
  <r>
    <x v="740"/>
    <n v="537"/>
    <n v="5"/>
    <n v="880602593"/>
    <x v="94"/>
  </r>
  <r>
    <x v="740"/>
    <n v="553"/>
    <n v="5"/>
    <n v="880606215"/>
    <x v="94"/>
  </r>
  <r>
    <x v="740"/>
    <n v="721"/>
    <n v="5"/>
    <n v="880602031"/>
    <x v="94"/>
  </r>
  <r>
    <x v="391"/>
    <n v="196"/>
    <n v="5"/>
    <n v="880610814"/>
    <x v="94"/>
  </r>
  <r>
    <x v="740"/>
    <n v="655"/>
    <n v="5"/>
    <n v="880605766"/>
    <x v="94"/>
  </r>
  <r>
    <x v="740"/>
    <n v="246"/>
    <n v="5"/>
    <n v="880604302"/>
    <x v="94"/>
  </r>
  <r>
    <x v="740"/>
    <n v="64"/>
    <n v="5"/>
    <n v="880605638"/>
    <x v="94"/>
  </r>
  <r>
    <x v="740"/>
    <n v="318"/>
    <n v="5"/>
    <n v="880603082"/>
    <x v="94"/>
  </r>
  <r>
    <x v="740"/>
    <n v="268"/>
    <n v="5"/>
    <n v="880601904"/>
    <x v="94"/>
  </r>
  <r>
    <x v="740"/>
    <n v="3"/>
    <n v="5"/>
    <n v="880602451"/>
    <x v="94"/>
  </r>
  <r>
    <x v="740"/>
    <n v="357"/>
    <n v="5"/>
    <n v="880605553"/>
    <x v="94"/>
  </r>
  <r>
    <x v="740"/>
    <n v="527"/>
    <n v="5"/>
    <n v="880606155"/>
    <x v="94"/>
  </r>
  <r>
    <x v="740"/>
    <n v="169"/>
    <n v="5"/>
    <n v="880606274"/>
    <x v="94"/>
  </r>
  <r>
    <x v="740"/>
    <n v="317"/>
    <n v="5"/>
    <n v="880602083"/>
    <x v="94"/>
  </r>
  <r>
    <x v="391"/>
    <n v="735"/>
    <n v="5"/>
    <n v="880610635"/>
    <x v="94"/>
  </r>
  <r>
    <x v="740"/>
    <n v="433"/>
    <n v="5"/>
    <n v="880603683"/>
    <x v="94"/>
  </r>
  <r>
    <x v="740"/>
    <n v="68"/>
    <n v="5"/>
    <n v="880602170"/>
    <x v="94"/>
  </r>
  <r>
    <x v="740"/>
    <n v="26"/>
    <n v="5"/>
    <n v="880606274"/>
    <x v="94"/>
  </r>
  <r>
    <x v="740"/>
    <n v="1119"/>
    <n v="5"/>
    <n v="880606993"/>
    <x v="94"/>
  </r>
  <r>
    <x v="741"/>
    <n v="83"/>
    <n v="5"/>
    <n v="880659369"/>
    <x v="94"/>
  </r>
  <r>
    <x v="741"/>
    <n v="237"/>
    <n v="5"/>
    <n v="880659482"/>
    <x v="94"/>
  </r>
  <r>
    <x v="741"/>
    <n v="258"/>
    <n v="5"/>
    <n v="880659323"/>
    <x v="94"/>
  </r>
  <r>
    <x v="740"/>
    <n v="9"/>
    <n v="5"/>
    <n v="880604179"/>
    <x v="94"/>
  </r>
  <r>
    <x v="741"/>
    <n v="28"/>
    <n v="5"/>
    <n v="880659392"/>
    <x v="94"/>
  </r>
  <r>
    <x v="741"/>
    <n v="949"/>
    <n v="5"/>
    <n v="880659941"/>
    <x v="94"/>
  </r>
  <r>
    <x v="741"/>
    <n v="275"/>
    <n v="5"/>
    <n v="880659392"/>
    <x v="94"/>
  </r>
  <r>
    <x v="741"/>
    <n v="71"/>
    <n v="5"/>
    <n v="880659815"/>
    <x v="94"/>
  </r>
  <r>
    <x v="741"/>
    <n v="709"/>
    <n v="5"/>
    <n v="880659894"/>
    <x v="94"/>
  </r>
  <r>
    <x v="740"/>
    <n v="214"/>
    <n v="5"/>
    <n v="880603219"/>
    <x v="94"/>
  </r>
  <r>
    <x v="740"/>
    <n v="1467"/>
    <n v="5"/>
    <n v="880605553"/>
    <x v="94"/>
  </r>
  <r>
    <x v="741"/>
    <n v="1129"/>
    <n v="5"/>
    <n v="880660106"/>
    <x v="94"/>
  </r>
  <r>
    <x v="741"/>
    <n v="1"/>
    <n v="5"/>
    <n v="880659449"/>
    <x v="94"/>
  </r>
  <r>
    <x v="741"/>
    <n v="69"/>
    <n v="5"/>
    <n v="880659606"/>
    <x v="94"/>
  </r>
  <r>
    <x v="741"/>
    <n v="408"/>
    <n v="5"/>
    <n v="880659302"/>
    <x v="94"/>
  </r>
  <r>
    <x v="740"/>
    <n v="171"/>
    <n v="5"/>
    <n v="880606385"/>
    <x v="94"/>
  </r>
  <r>
    <x v="741"/>
    <n v="189"/>
    <n v="5"/>
    <n v="880659815"/>
    <x v="94"/>
  </r>
  <r>
    <x v="741"/>
    <n v="216"/>
    <n v="5"/>
    <n v="880659894"/>
    <x v="94"/>
  </r>
  <r>
    <x v="741"/>
    <n v="8"/>
    <n v="5"/>
    <n v="880659583"/>
    <x v="94"/>
  </r>
  <r>
    <x v="741"/>
    <n v="15"/>
    <n v="5"/>
    <n v="880659303"/>
    <x v="94"/>
  </r>
  <r>
    <x v="740"/>
    <n v="276"/>
    <n v="5"/>
    <n v="880604234"/>
    <x v="94"/>
  </r>
  <r>
    <x v="741"/>
    <n v="588"/>
    <n v="5"/>
    <n v="880659815"/>
    <x v="94"/>
  </r>
  <r>
    <x v="741"/>
    <n v="477"/>
    <n v="5"/>
    <n v="880660199"/>
    <x v="94"/>
  </r>
  <r>
    <x v="741"/>
    <n v="86"/>
    <n v="5"/>
    <n v="880659539"/>
    <x v="94"/>
  </r>
  <r>
    <x v="741"/>
    <n v="169"/>
    <n v="5"/>
    <n v="880659426"/>
    <x v="94"/>
  </r>
  <r>
    <x v="391"/>
    <n v="64"/>
    <n v="5"/>
    <n v="880612285"/>
    <x v="94"/>
  </r>
  <r>
    <x v="740"/>
    <n v="56"/>
    <n v="5"/>
    <n v="880602440"/>
    <x v="94"/>
  </r>
  <r>
    <x v="741"/>
    <n v="496"/>
    <n v="5"/>
    <n v="880659606"/>
    <x v="94"/>
  </r>
  <r>
    <x v="740"/>
    <n v="735"/>
    <n v="5"/>
    <n v="880605697"/>
    <x v="94"/>
  </r>
  <r>
    <x v="741"/>
    <n v="251"/>
    <n v="5"/>
    <n v="880660087"/>
    <x v="94"/>
  </r>
  <r>
    <x v="401"/>
    <n v="289"/>
    <n v="5"/>
    <n v="880658260"/>
    <x v="94"/>
  </r>
  <r>
    <x v="554"/>
    <n v="427"/>
    <n v="5"/>
    <n v="883326620"/>
    <x v="47"/>
  </r>
  <r>
    <x v="554"/>
    <n v="60"/>
    <n v="5"/>
    <n v="883327734"/>
    <x v="47"/>
  </r>
  <r>
    <x v="554"/>
    <n v="430"/>
    <n v="5"/>
    <n v="883326122"/>
    <x v="47"/>
  </r>
  <r>
    <x v="554"/>
    <n v="208"/>
    <n v="5"/>
    <n v="883326028"/>
    <x v="47"/>
  </r>
  <r>
    <x v="554"/>
    <n v="1021"/>
    <n v="5"/>
    <n v="883326185"/>
    <x v="47"/>
  </r>
  <r>
    <x v="554"/>
    <n v="525"/>
    <n v="5"/>
    <n v="883325944"/>
    <x v="47"/>
  </r>
  <r>
    <x v="554"/>
    <n v="474"/>
    <n v="5"/>
    <n v="883326028"/>
    <x v="47"/>
  </r>
  <r>
    <x v="554"/>
    <n v="178"/>
    <n v="5"/>
    <n v="883326399"/>
    <x v="47"/>
  </r>
  <r>
    <x v="554"/>
    <n v="183"/>
    <n v="5"/>
    <n v="883326399"/>
    <x v="47"/>
  </r>
  <r>
    <x v="554"/>
    <n v="151"/>
    <n v="5"/>
    <n v="883326995"/>
    <x v="47"/>
  </r>
  <r>
    <x v="554"/>
    <n v="28"/>
    <n v="5"/>
    <n v="883326155"/>
    <x v="47"/>
  </r>
  <r>
    <x v="554"/>
    <n v="498"/>
    <n v="5"/>
    <n v="883326566"/>
    <x v="47"/>
  </r>
  <r>
    <x v="554"/>
    <n v="489"/>
    <n v="5"/>
    <n v="883326682"/>
    <x v="47"/>
  </r>
  <r>
    <x v="554"/>
    <n v="493"/>
    <n v="5"/>
    <n v="883325994"/>
    <x v="47"/>
  </r>
  <r>
    <x v="554"/>
    <n v="492"/>
    <n v="5"/>
    <n v="883326525"/>
    <x v="47"/>
  </r>
  <r>
    <x v="554"/>
    <n v="638"/>
    <n v="5"/>
    <n v="883326057"/>
    <x v="47"/>
  </r>
  <r>
    <x v="554"/>
    <n v="199"/>
    <n v="5"/>
    <n v="883326339"/>
    <x v="47"/>
  </r>
  <r>
    <x v="554"/>
    <n v="593"/>
    <n v="5"/>
    <n v="883326185"/>
    <x v="47"/>
  </r>
  <r>
    <x v="554"/>
    <n v="510"/>
    <n v="5"/>
    <n v="883327174"/>
    <x v="47"/>
  </r>
  <r>
    <x v="554"/>
    <n v="735"/>
    <n v="5"/>
    <n v="883327711"/>
    <x v="47"/>
  </r>
  <r>
    <x v="554"/>
    <n v="608"/>
    <n v="5"/>
    <n v="883326028"/>
    <x v="47"/>
  </r>
  <r>
    <x v="554"/>
    <n v="59"/>
    <n v="5"/>
    <n v="883326155"/>
    <x v="47"/>
  </r>
  <r>
    <x v="554"/>
    <n v="736"/>
    <n v="5"/>
    <n v="883327923"/>
    <x v="47"/>
  </r>
  <r>
    <x v="554"/>
    <n v="506"/>
    <n v="5"/>
    <n v="883327441"/>
    <x v="47"/>
  </r>
  <r>
    <x v="554"/>
    <n v="212"/>
    <n v="5"/>
    <n v="883327087"/>
    <x v="47"/>
  </r>
  <r>
    <x v="554"/>
    <n v="168"/>
    <n v="5"/>
    <n v="883326837"/>
    <x v="47"/>
  </r>
  <r>
    <x v="554"/>
    <n v="515"/>
    <n v="5"/>
    <n v="883326784"/>
    <x v="47"/>
  </r>
  <r>
    <x v="554"/>
    <n v="30"/>
    <n v="5"/>
    <n v="883325944"/>
    <x v="47"/>
  </r>
  <r>
    <x v="552"/>
    <n v="288"/>
    <n v="5"/>
    <n v="883352536"/>
    <x v="47"/>
  </r>
  <r>
    <x v="551"/>
    <n v="475"/>
    <n v="5"/>
    <n v="883348080"/>
    <x v="47"/>
  </r>
  <r>
    <x v="554"/>
    <n v="265"/>
    <n v="5"/>
    <n v="883327591"/>
    <x v="47"/>
  </r>
  <r>
    <x v="552"/>
    <n v="259"/>
    <n v="5"/>
    <n v="883352631"/>
    <x v="47"/>
  </r>
  <r>
    <x v="554"/>
    <n v="641"/>
    <n v="5"/>
    <n v="883326086"/>
    <x v="47"/>
  </r>
  <r>
    <x v="552"/>
    <n v="895"/>
    <n v="5"/>
    <n v="883352562"/>
    <x v="47"/>
  </r>
  <r>
    <x v="554"/>
    <n v="429"/>
    <n v="5"/>
    <n v="883326733"/>
    <x v="47"/>
  </r>
  <r>
    <x v="552"/>
    <n v="294"/>
    <n v="5"/>
    <n v="883352600"/>
    <x v="47"/>
  </r>
  <r>
    <x v="552"/>
    <n v="538"/>
    <n v="5"/>
    <n v="883352494"/>
    <x v="47"/>
  </r>
  <r>
    <x v="554"/>
    <n v="434"/>
    <n v="5"/>
    <n v="883327368"/>
    <x v="47"/>
  </r>
  <r>
    <x v="554"/>
    <n v="7"/>
    <n v="5"/>
    <n v="883326241"/>
    <x v="47"/>
  </r>
  <r>
    <x v="551"/>
    <n v="1067"/>
    <n v="5"/>
    <n v="883348011"/>
    <x v="47"/>
  </r>
  <r>
    <x v="554"/>
    <n v="9"/>
    <n v="5"/>
    <n v="883326399"/>
    <x v="47"/>
  </r>
  <r>
    <x v="552"/>
    <n v="300"/>
    <n v="5"/>
    <n v="883352600"/>
    <x v="47"/>
  </r>
  <r>
    <x v="553"/>
    <n v="756"/>
    <n v="5"/>
    <n v="883349384"/>
    <x v="47"/>
  </r>
  <r>
    <x v="554"/>
    <n v="745"/>
    <n v="5"/>
    <n v="883327442"/>
    <x v="47"/>
  </r>
  <r>
    <x v="552"/>
    <n v="272"/>
    <n v="5"/>
    <n v="883352535"/>
    <x v="47"/>
  </r>
  <r>
    <x v="44"/>
    <n v="258"/>
    <n v="5"/>
    <n v="883278844"/>
    <x v="47"/>
  </r>
  <r>
    <x v="553"/>
    <n v="300"/>
    <n v="5"/>
    <n v="883348269"/>
    <x v="47"/>
  </r>
  <r>
    <x v="554"/>
    <n v="286"/>
    <n v="5"/>
    <n v="883325421"/>
    <x v="47"/>
  </r>
  <r>
    <x v="551"/>
    <n v="741"/>
    <n v="5"/>
    <n v="883347857"/>
    <x v="47"/>
  </r>
  <r>
    <x v="554"/>
    <n v="513"/>
    <n v="5"/>
    <n v="883325994"/>
    <x v="47"/>
  </r>
  <r>
    <x v="554"/>
    <n v="615"/>
    <n v="5"/>
    <n v="883326215"/>
    <x v="47"/>
  </r>
  <r>
    <x v="554"/>
    <n v="445"/>
    <n v="5"/>
    <n v="883326273"/>
    <x v="47"/>
  </r>
  <r>
    <x v="554"/>
    <n v="479"/>
    <n v="5"/>
    <n v="883326301"/>
    <x v="47"/>
  </r>
  <r>
    <x v="554"/>
    <n v="89"/>
    <n v="5"/>
    <n v="883326463"/>
    <x v="47"/>
  </r>
  <r>
    <x v="553"/>
    <n v="471"/>
    <n v="5"/>
    <n v="883348634"/>
    <x v="47"/>
  </r>
  <r>
    <x v="554"/>
    <n v="209"/>
    <n v="5"/>
    <n v="883326593"/>
    <x v="47"/>
  </r>
  <r>
    <x v="553"/>
    <n v="742"/>
    <n v="5"/>
    <n v="883348873"/>
    <x v="47"/>
  </r>
  <r>
    <x v="552"/>
    <n v="873"/>
    <n v="5"/>
    <n v="883352600"/>
    <x v="47"/>
  </r>
  <r>
    <x v="554"/>
    <n v="484"/>
    <n v="5"/>
    <n v="883326370"/>
    <x v="47"/>
  </r>
  <r>
    <x v="553"/>
    <n v="405"/>
    <n v="5"/>
    <n v="883349384"/>
    <x v="47"/>
  </r>
  <r>
    <x v="552"/>
    <n v="333"/>
    <n v="5"/>
    <n v="883352402"/>
    <x v="47"/>
  </r>
  <r>
    <x v="553"/>
    <n v="15"/>
    <n v="5"/>
    <n v="883348962"/>
    <x v="47"/>
  </r>
  <r>
    <x v="552"/>
    <n v="339"/>
    <n v="5"/>
    <n v="883352494"/>
    <x v="47"/>
  </r>
  <r>
    <x v="554"/>
    <n v="1122"/>
    <n v="5"/>
    <n v="883326498"/>
    <x v="47"/>
  </r>
  <r>
    <x v="554"/>
    <n v="175"/>
    <n v="5"/>
    <n v="883326919"/>
    <x v="47"/>
  </r>
  <r>
    <x v="552"/>
    <n v="310"/>
    <n v="5"/>
    <n v="883352494"/>
    <x v="47"/>
  </r>
  <r>
    <x v="553"/>
    <n v="597"/>
    <n v="5"/>
    <n v="883348938"/>
    <x v="47"/>
  </r>
  <r>
    <x v="554"/>
    <n v="603"/>
    <n v="5"/>
    <n v="883326652"/>
    <x v="47"/>
  </r>
  <r>
    <x v="552"/>
    <n v="304"/>
    <n v="5"/>
    <n v="883352599"/>
    <x v="47"/>
  </r>
  <r>
    <x v="554"/>
    <n v="483"/>
    <n v="5"/>
    <n v="883326497"/>
    <x v="47"/>
  </r>
  <r>
    <x v="553"/>
    <n v="282"/>
    <n v="5"/>
    <n v="883348712"/>
    <x v="47"/>
  </r>
  <r>
    <x v="551"/>
    <n v="1097"/>
    <n v="5"/>
    <n v="883347950"/>
    <x v="47"/>
  </r>
  <r>
    <x v="554"/>
    <n v="135"/>
    <n v="5"/>
    <n v="883327087"/>
    <x v="47"/>
  </r>
  <r>
    <x v="552"/>
    <n v="328"/>
    <n v="5"/>
    <n v="883352562"/>
    <x v="47"/>
  </r>
  <r>
    <x v="551"/>
    <n v="150"/>
    <n v="5"/>
    <n v="883347773"/>
    <x v="47"/>
  </r>
  <r>
    <x v="762"/>
    <n v="200"/>
    <n v="5"/>
    <n v="883263374"/>
    <x v="164"/>
  </r>
  <r>
    <x v="877"/>
    <n v="249"/>
    <n v="5"/>
    <n v="883216245"/>
    <x v="164"/>
  </r>
  <r>
    <x v="877"/>
    <n v="763"/>
    <n v="5"/>
    <n v="883217072"/>
    <x v="164"/>
  </r>
  <r>
    <x v="877"/>
    <n v="98"/>
    <n v="5"/>
    <n v="883216449"/>
    <x v="164"/>
  </r>
  <r>
    <x v="877"/>
    <n v="234"/>
    <n v="5"/>
    <n v="883216448"/>
    <x v="164"/>
  </r>
  <r>
    <x v="880"/>
    <n v="286"/>
    <n v="5"/>
    <n v="883243934"/>
    <x v="164"/>
  </r>
  <r>
    <x v="687"/>
    <n v="1617"/>
    <n v="5"/>
    <n v="883250102"/>
    <x v="164"/>
  </r>
  <r>
    <x v="687"/>
    <n v="352"/>
    <n v="5"/>
    <n v="883250148"/>
    <x v="164"/>
  </r>
  <r>
    <x v="687"/>
    <n v="1280"/>
    <n v="5"/>
    <n v="883250102"/>
    <x v="164"/>
  </r>
  <r>
    <x v="687"/>
    <n v="335"/>
    <n v="5"/>
    <n v="883248595"/>
    <x v="164"/>
  </r>
  <r>
    <x v="687"/>
    <n v="349"/>
    <n v="5"/>
    <n v="883250148"/>
    <x v="164"/>
  </r>
  <r>
    <x v="687"/>
    <n v="909"/>
    <n v="5"/>
    <n v="883250148"/>
    <x v="164"/>
  </r>
  <r>
    <x v="877"/>
    <n v="682"/>
    <n v="5"/>
    <n v="883215759"/>
    <x v="164"/>
  </r>
  <r>
    <x v="687"/>
    <n v="336"/>
    <n v="5"/>
    <n v="883248595"/>
    <x v="164"/>
  </r>
  <r>
    <x v="687"/>
    <n v="1592"/>
    <n v="5"/>
    <n v="883250148"/>
    <x v="164"/>
  </r>
  <r>
    <x v="687"/>
    <n v="263"/>
    <n v="5"/>
    <n v="883250102"/>
    <x v="164"/>
  </r>
  <r>
    <x v="687"/>
    <n v="908"/>
    <n v="5"/>
    <n v="883250148"/>
    <x v="164"/>
  </r>
  <r>
    <x v="687"/>
    <n v="1062"/>
    <n v="5"/>
    <n v="883250148"/>
    <x v="164"/>
  </r>
  <r>
    <x v="877"/>
    <n v="56"/>
    <n v="5"/>
    <n v="883216448"/>
    <x v="164"/>
  </r>
  <r>
    <x v="687"/>
    <n v="1591"/>
    <n v="5"/>
    <n v="883250102"/>
    <x v="164"/>
  </r>
  <r>
    <x v="687"/>
    <n v="266"/>
    <n v="5"/>
    <n v="883248595"/>
    <x v="164"/>
  </r>
  <r>
    <x v="687"/>
    <n v="1293"/>
    <n v="5"/>
    <n v="883250148"/>
    <x v="164"/>
  </r>
  <r>
    <x v="880"/>
    <n v="906"/>
    <n v="5"/>
    <n v="883245310"/>
    <x v="164"/>
  </r>
  <r>
    <x v="687"/>
    <n v="351"/>
    <n v="5"/>
    <n v="883250102"/>
    <x v="164"/>
  </r>
  <r>
    <x v="930"/>
    <n v="204"/>
    <n v="5"/>
    <n v="883194859"/>
    <x v="164"/>
  </r>
  <r>
    <x v="930"/>
    <n v="208"/>
    <n v="5"/>
    <n v="883194973"/>
    <x v="164"/>
  </r>
  <r>
    <x v="930"/>
    <n v="490"/>
    <n v="5"/>
    <n v="883194859"/>
    <x v="164"/>
  </r>
  <r>
    <x v="930"/>
    <n v="566"/>
    <n v="5"/>
    <n v="883195256"/>
    <x v="164"/>
  </r>
  <r>
    <x v="930"/>
    <n v="8"/>
    <n v="5"/>
    <n v="883195055"/>
    <x v="164"/>
  </r>
  <r>
    <x v="687"/>
    <n v="680"/>
    <n v="5"/>
    <n v="883248595"/>
    <x v="164"/>
  </r>
  <r>
    <x v="687"/>
    <n v="340"/>
    <n v="5"/>
    <n v="883248251"/>
    <x v="164"/>
  </r>
  <r>
    <x v="930"/>
    <n v="173"/>
    <n v="5"/>
    <n v="883195008"/>
    <x v="164"/>
  </r>
  <r>
    <x v="930"/>
    <n v="300"/>
    <n v="5"/>
    <n v="883194367"/>
    <x v="164"/>
  </r>
  <r>
    <x v="930"/>
    <n v="210"/>
    <n v="5"/>
    <n v="883195301"/>
    <x v="164"/>
  </r>
  <r>
    <x v="877"/>
    <n v="324"/>
    <n v="5"/>
    <n v="883215586"/>
    <x v="164"/>
  </r>
  <r>
    <x v="687"/>
    <n v="350"/>
    <n v="5"/>
    <n v="883250102"/>
    <x v="164"/>
  </r>
  <r>
    <x v="930"/>
    <n v="969"/>
    <n v="5"/>
    <n v="883194908"/>
    <x v="164"/>
  </r>
  <r>
    <x v="930"/>
    <n v="228"/>
    <n v="5"/>
    <n v="883195394"/>
    <x v="164"/>
  </r>
  <r>
    <x v="930"/>
    <n v="15"/>
    <n v="5"/>
    <n v="883195256"/>
    <x v="164"/>
  </r>
  <r>
    <x v="687"/>
    <n v="1612"/>
    <n v="5"/>
    <n v="883250148"/>
    <x v="164"/>
  </r>
  <r>
    <x v="687"/>
    <n v="903"/>
    <n v="5"/>
    <n v="883248595"/>
    <x v="164"/>
  </r>
  <r>
    <x v="687"/>
    <n v="1295"/>
    <n v="5"/>
    <n v="883248595"/>
    <x v="164"/>
  </r>
  <r>
    <x v="930"/>
    <n v="121"/>
    <n v="5"/>
    <n v="883195055"/>
    <x v="164"/>
  </r>
  <r>
    <x v="930"/>
    <n v="742"/>
    <n v="5"/>
    <n v="883195214"/>
    <x v="164"/>
  </r>
  <r>
    <x v="930"/>
    <n v="480"/>
    <n v="5"/>
    <n v="883194810"/>
    <x v="164"/>
  </r>
  <r>
    <x v="930"/>
    <n v="82"/>
    <n v="5"/>
    <n v="883194950"/>
    <x v="164"/>
  </r>
  <r>
    <x v="930"/>
    <n v="294"/>
    <n v="5"/>
    <n v="883194367"/>
    <x v="164"/>
  </r>
  <r>
    <x v="687"/>
    <n v="1238"/>
    <n v="5"/>
    <n v="883248595"/>
    <x v="164"/>
  </r>
  <r>
    <x v="930"/>
    <n v="71"/>
    <n v="5"/>
    <n v="883195118"/>
    <x v="164"/>
  </r>
  <r>
    <x v="687"/>
    <n v="879"/>
    <n v="5"/>
    <n v="883248595"/>
    <x v="164"/>
  </r>
  <r>
    <x v="930"/>
    <n v="97"/>
    <n v="5"/>
    <n v="883195168"/>
    <x v="164"/>
  </r>
  <r>
    <x v="930"/>
    <n v="168"/>
    <n v="5"/>
    <n v="883195456"/>
    <x v="164"/>
  </r>
  <r>
    <x v="930"/>
    <n v="28"/>
    <n v="5"/>
    <n v="883195214"/>
    <x v="164"/>
  </r>
  <r>
    <x v="930"/>
    <n v="648"/>
    <n v="5"/>
    <n v="883195527"/>
    <x v="164"/>
  </r>
  <r>
    <x v="930"/>
    <n v="568"/>
    <n v="5"/>
    <n v="883194768"/>
    <x v="164"/>
  </r>
  <r>
    <x v="930"/>
    <n v="22"/>
    <n v="5"/>
    <n v="883195527"/>
    <x v="164"/>
  </r>
  <r>
    <x v="930"/>
    <n v="705"/>
    <n v="5"/>
    <n v="883195034"/>
    <x v="164"/>
  </r>
  <r>
    <x v="877"/>
    <n v="219"/>
    <n v="5"/>
    <n v="883216544"/>
    <x v="164"/>
  </r>
  <r>
    <x v="687"/>
    <n v="874"/>
    <n v="5"/>
    <n v="883250102"/>
    <x v="164"/>
  </r>
  <r>
    <x v="930"/>
    <n v="69"/>
    <n v="5"/>
    <n v="883195456"/>
    <x v="164"/>
  </r>
  <r>
    <x v="930"/>
    <n v="419"/>
    <n v="5"/>
    <n v="883195394"/>
    <x v="164"/>
  </r>
  <r>
    <x v="687"/>
    <n v="268"/>
    <n v="5"/>
    <n v="883248065"/>
    <x v="164"/>
  </r>
  <r>
    <x v="930"/>
    <n v="318"/>
    <n v="5"/>
    <n v="883194737"/>
    <x v="164"/>
  </r>
  <r>
    <x v="930"/>
    <n v="132"/>
    <n v="5"/>
    <n v="883195236"/>
    <x v="164"/>
  </r>
  <r>
    <x v="930"/>
    <n v="496"/>
    <n v="5"/>
    <n v="883195079"/>
    <x v="164"/>
  </r>
  <r>
    <x v="930"/>
    <n v="95"/>
    <n v="5"/>
    <n v="883195301"/>
    <x v="164"/>
  </r>
  <r>
    <x v="687"/>
    <n v="1434"/>
    <n v="5"/>
    <n v="883250102"/>
    <x v="164"/>
  </r>
  <r>
    <x v="930"/>
    <n v="79"/>
    <n v="5"/>
    <n v="883195192"/>
    <x v="164"/>
  </r>
  <r>
    <x v="930"/>
    <n v="385"/>
    <n v="5"/>
    <n v="883195099"/>
    <x v="164"/>
  </r>
  <r>
    <x v="687"/>
    <n v="348"/>
    <n v="5"/>
    <n v="883250148"/>
    <x v="164"/>
  </r>
  <r>
    <x v="930"/>
    <n v="485"/>
    <n v="5"/>
    <n v="883195168"/>
    <x v="164"/>
  </r>
  <r>
    <x v="930"/>
    <n v="88"/>
    <n v="5"/>
    <n v="883195479"/>
    <x v="164"/>
  </r>
  <r>
    <x v="687"/>
    <n v="887"/>
    <n v="5"/>
    <n v="883250102"/>
    <x v="164"/>
  </r>
  <r>
    <x v="659"/>
    <n v="151"/>
    <n v="5"/>
    <n v="884288058"/>
    <x v="73"/>
  </r>
  <r>
    <x v="660"/>
    <n v="228"/>
    <n v="5"/>
    <n v="884238860"/>
    <x v="73"/>
  </r>
  <r>
    <x v="660"/>
    <n v="222"/>
    <n v="5"/>
    <n v="884238887"/>
    <x v="73"/>
  </r>
  <r>
    <x v="659"/>
    <n v="866"/>
    <n v="5"/>
    <n v="884287927"/>
    <x v="73"/>
  </r>
  <r>
    <x v="660"/>
    <n v="670"/>
    <n v="5"/>
    <n v="884239744"/>
    <x v="73"/>
  </r>
  <r>
    <x v="660"/>
    <n v="89"/>
    <n v="5"/>
    <n v="884238939"/>
    <x v="73"/>
  </r>
  <r>
    <x v="660"/>
    <n v="482"/>
    <n v="5"/>
    <n v="884238693"/>
    <x v="73"/>
  </r>
  <r>
    <x v="660"/>
    <n v="115"/>
    <n v="5"/>
    <n v="884239525"/>
    <x v="73"/>
  </r>
  <r>
    <x v="659"/>
    <n v="1197"/>
    <n v="5"/>
    <n v="884287927"/>
    <x v="73"/>
  </r>
  <r>
    <x v="660"/>
    <n v="7"/>
    <n v="5"/>
    <n v="884238939"/>
    <x v="73"/>
  </r>
  <r>
    <x v="659"/>
    <n v="1016"/>
    <n v="5"/>
    <n v="884287615"/>
    <x v="73"/>
  </r>
  <r>
    <x v="660"/>
    <n v="28"/>
    <n v="5"/>
    <n v="884238778"/>
    <x v="73"/>
  </r>
  <r>
    <x v="660"/>
    <n v="655"/>
    <n v="5"/>
    <n v="884238860"/>
    <x v="73"/>
  </r>
  <r>
    <x v="424"/>
    <n v="471"/>
    <n v="5"/>
    <n v="884266051"/>
    <x v="73"/>
  </r>
  <r>
    <x v="661"/>
    <n v="182"/>
    <n v="5"/>
    <n v="884290328"/>
    <x v="73"/>
  </r>
  <r>
    <x v="660"/>
    <n v="97"/>
    <n v="5"/>
    <n v="884239525"/>
    <x v="73"/>
  </r>
  <r>
    <x v="659"/>
    <n v="25"/>
    <n v="5"/>
    <n v="884287885"/>
    <x v="73"/>
  </r>
  <r>
    <x v="659"/>
    <n v="117"/>
    <n v="5"/>
    <n v="884287318"/>
    <x v="73"/>
  </r>
  <r>
    <x v="659"/>
    <n v="257"/>
    <n v="5"/>
    <n v="884287642"/>
    <x v="73"/>
  </r>
  <r>
    <x v="660"/>
    <n v="79"/>
    <n v="5"/>
    <n v="884238817"/>
    <x v="73"/>
  </r>
  <r>
    <x v="661"/>
    <n v="183"/>
    <n v="5"/>
    <n v="884289693"/>
    <x v="73"/>
  </r>
  <r>
    <x v="660"/>
    <n v="430"/>
    <n v="5"/>
    <n v="884238693"/>
    <x v="73"/>
  </r>
  <r>
    <x v="659"/>
    <n v="282"/>
    <n v="5"/>
    <n v="884287394"/>
    <x v="73"/>
  </r>
  <r>
    <x v="659"/>
    <n v="222"/>
    <n v="5"/>
    <n v="884287759"/>
    <x v="73"/>
  </r>
  <r>
    <x v="659"/>
    <n v="15"/>
    <n v="5"/>
    <n v="884287362"/>
    <x v="73"/>
  </r>
  <r>
    <x v="661"/>
    <n v="568"/>
    <n v="5"/>
    <n v="884290328"/>
    <x v="73"/>
  </r>
  <r>
    <x v="660"/>
    <n v="32"/>
    <n v="5"/>
    <n v="884239791"/>
    <x v="73"/>
  </r>
  <r>
    <x v="660"/>
    <n v="661"/>
    <n v="5"/>
    <n v="884238817"/>
    <x v="73"/>
  </r>
  <r>
    <x v="659"/>
    <n v="742"/>
    <n v="5"/>
    <n v="884287362"/>
    <x v="73"/>
  </r>
  <r>
    <x v="660"/>
    <n v="357"/>
    <n v="5"/>
    <n v="884239493"/>
    <x v="73"/>
  </r>
  <r>
    <x v="660"/>
    <n v="202"/>
    <n v="5"/>
    <n v="884239449"/>
    <x v="73"/>
  </r>
  <r>
    <x v="661"/>
    <n v="89"/>
    <n v="5"/>
    <n v="884289693"/>
    <x v="73"/>
  </r>
  <r>
    <x v="660"/>
    <n v="919"/>
    <n v="5"/>
    <n v="884239616"/>
    <x v="73"/>
  </r>
  <r>
    <x v="659"/>
    <n v="126"/>
    <n v="5"/>
    <n v="884287962"/>
    <x v="73"/>
  </r>
  <r>
    <x v="660"/>
    <n v="135"/>
    <n v="5"/>
    <n v="884238652"/>
    <x v="73"/>
  </r>
  <r>
    <x v="660"/>
    <n v="204"/>
    <n v="5"/>
    <n v="884238966"/>
    <x v="73"/>
  </r>
  <r>
    <x v="661"/>
    <n v="129"/>
    <n v="5"/>
    <n v="884290428"/>
    <x v="73"/>
  </r>
  <r>
    <x v="660"/>
    <n v="132"/>
    <n v="5"/>
    <n v="884238693"/>
    <x v="73"/>
  </r>
  <r>
    <x v="660"/>
    <n v="183"/>
    <n v="5"/>
    <n v="884238911"/>
    <x v="73"/>
  </r>
  <r>
    <x v="660"/>
    <n v="96"/>
    <n v="5"/>
    <n v="884239712"/>
    <x v="73"/>
  </r>
  <r>
    <x v="660"/>
    <n v="175"/>
    <n v="5"/>
    <n v="884239616"/>
    <x v="73"/>
  </r>
  <r>
    <x v="660"/>
    <n v="191"/>
    <n v="5"/>
    <n v="884239472"/>
    <x v="73"/>
  </r>
  <r>
    <x v="660"/>
    <n v="408"/>
    <n v="5"/>
    <n v="884238652"/>
    <x v="73"/>
  </r>
  <r>
    <x v="660"/>
    <n v="153"/>
    <n v="5"/>
    <n v="884239686"/>
    <x v="73"/>
  </r>
  <r>
    <x v="660"/>
    <n v="663"/>
    <n v="5"/>
    <n v="884239791"/>
    <x v="73"/>
  </r>
  <r>
    <x v="479"/>
    <n v="286"/>
    <n v="5"/>
    <n v="884287379"/>
    <x v="73"/>
  </r>
  <r>
    <x v="660"/>
    <n v="195"/>
    <n v="5"/>
    <n v="884238966"/>
    <x v="73"/>
  </r>
  <r>
    <x v="661"/>
    <n v="144"/>
    <n v="5"/>
    <n v="884290328"/>
    <x v="73"/>
  </r>
  <r>
    <x v="505"/>
    <n v="156"/>
    <n v="5"/>
    <n v="884294772"/>
    <x v="73"/>
  </r>
  <r>
    <x v="659"/>
    <n v="225"/>
    <n v="5"/>
    <n v="884288304"/>
    <x v="73"/>
  </r>
  <r>
    <x v="661"/>
    <n v="56"/>
    <n v="5"/>
    <n v="884289760"/>
    <x v="73"/>
  </r>
  <r>
    <x v="661"/>
    <n v="39"/>
    <n v="5"/>
    <n v="884289728"/>
    <x v="73"/>
  </r>
  <r>
    <x v="659"/>
    <n v="1012"/>
    <n v="5"/>
    <n v="884287509"/>
    <x v="73"/>
  </r>
  <r>
    <x v="505"/>
    <n v="427"/>
    <n v="5"/>
    <n v="884293309"/>
    <x v="73"/>
  </r>
  <r>
    <x v="660"/>
    <n v="23"/>
    <n v="5"/>
    <n v="884239553"/>
    <x v="73"/>
  </r>
  <r>
    <x v="505"/>
    <n v="249"/>
    <n v="5"/>
    <n v="884290608"/>
    <x v="73"/>
  </r>
  <r>
    <x v="661"/>
    <n v="176"/>
    <n v="5"/>
    <n v="884289693"/>
    <x v="73"/>
  </r>
  <r>
    <x v="660"/>
    <n v="169"/>
    <n v="5"/>
    <n v="884238887"/>
    <x v="73"/>
  </r>
  <r>
    <x v="661"/>
    <n v="98"/>
    <n v="5"/>
    <n v="884290428"/>
    <x v="73"/>
  </r>
  <r>
    <x v="659"/>
    <n v="300"/>
    <n v="5"/>
    <n v="884287011"/>
    <x v="73"/>
  </r>
  <r>
    <x v="659"/>
    <n v="744"/>
    <n v="5"/>
    <n v="884288058"/>
    <x v="73"/>
  </r>
  <r>
    <x v="659"/>
    <n v="1"/>
    <n v="5"/>
    <n v="884287509"/>
    <x v="73"/>
  </r>
  <r>
    <x v="660"/>
    <n v="69"/>
    <n v="5"/>
    <n v="884239616"/>
    <x v="73"/>
  </r>
  <r>
    <x v="505"/>
    <n v="69"/>
    <n v="5"/>
    <n v="884293475"/>
    <x v="73"/>
  </r>
  <r>
    <x v="505"/>
    <n v="240"/>
    <n v="5"/>
    <n v="884291271"/>
    <x v="73"/>
  </r>
  <r>
    <x v="662"/>
    <n v="294"/>
    <n v="5"/>
    <n v="884238247"/>
    <x v="73"/>
  </r>
  <r>
    <x v="662"/>
    <n v="111"/>
    <n v="5"/>
    <n v="884239368"/>
    <x v="73"/>
  </r>
  <r>
    <x v="505"/>
    <n v="56"/>
    <n v="5"/>
    <n v="884294611"/>
    <x v="73"/>
  </r>
  <r>
    <x v="662"/>
    <n v="269"/>
    <n v="5"/>
    <n v="884238002"/>
    <x v="73"/>
  </r>
  <r>
    <x v="479"/>
    <n v="302"/>
    <n v="5"/>
    <n v="884287406"/>
    <x v="73"/>
  </r>
  <r>
    <x v="660"/>
    <n v="208"/>
    <n v="5"/>
    <n v="884239744"/>
    <x v="73"/>
  </r>
  <r>
    <x v="660"/>
    <n v="423"/>
    <n v="5"/>
    <n v="884239472"/>
    <x v="73"/>
  </r>
  <r>
    <x v="682"/>
    <n v="117"/>
    <n v="5"/>
    <n v="884535433"/>
    <x v="79"/>
  </r>
  <r>
    <x v="682"/>
    <n v="475"/>
    <n v="5"/>
    <n v="884535446"/>
    <x v="79"/>
  </r>
  <r>
    <x v="683"/>
    <n v="648"/>
    <n v="5"/>
    <n v="884495534"/>
    <x v="79"/>
  </r>
  <r>
    <x v="683"/>
    <n v="204"/>
    <n v="5"/>
    <n v="884496218"/>
    <x v="79"/>
  </r>
  <r>
    <x v="683"/>
    <n v="610"/>
    <n v="5"/>
    <n v="884496525"/>
    <x v="79"/>
  </r>
  <r>
    <x v="477"/>
    <n v="1097"/>
    <n v="5"/>
    <n v="884504973"/>
    <x v="79"/>
  </r>
  <r>
    <x v="160"/>
    <n v="315"/>
    <n v="5"/>
    <n v="884538466"/>
    <x v="79"/>
  </r>
  <r>
    <x v="683"/>
    <n v="197"/>
    <n v="5"/>
    <n v="884496030"/>
    <x v="79"/>
  </r>
  <r>
    <x v="683"/>
    <n v="194"/>
    <n v="5"/>
    <n v="884495590"/>
    <x v="79"/>
  </r>
  <r>
    <x v="682"/>
    <n v="183"/>
    <n v="5"/>
    <n v="884534772"/>
    <x v="79"/>
  </r>
  <r>
    <x v="683"/>
    <n v="509"/>
    <n v="5"/>
    <n v="884495817"/>
    <x v="79"/>
  </r>
  <r>
    <x v="682"/>
    <n v="198"/>
    <n v="5"/>
    <n v="884534695"/>
    <x v="79"/>
  </r>
  <r>
    <x v="682"/>
    <n v="515"/>
    <n v="5"/>
    <n v="884535085"/>
    <x v="79"/>
  </r>
  <r>
    <x v="160"/>
    <n v="124"/>
    <n v="5"/>
    <n v="884538663"/>
    <x v="79"/>
  </r>
  <r>
    <x v="683"/>
    <n v="419"/>
    <n v="5"/>
    <n v="884495890"/>
    <x v="79"/>
  </r>
  <r>
    <x v="682"/>
    <n v="186"/>
    <n v="5"/>
    <n v="884534695"/>
    <x v="79"/>
  </r>
  <r>
    <x v="160"/>
    <n v="705"/>
    <n v="5"/>
    <n v="884538766"/>
    <x v="79"/>
  </r>
  <r>
    <x v="683"/>
    <n v="158"/>
    <n v="5"/>
    <n v="884498709"/>
    <x v="79"/>
  </r>
  <r>
    <x v="682"/>
    <n v="11"/>
    <n v="5"/>
    <n v="884534992"/>
    <x v="79"/>
  </r>
  <r>
    <x v="683"/>
    <n v="162"/>
    <n v="5"/>
    <n v="884496123"/>
    <x v="79"/>
  </r>
  <r>
    <x v="683"/>
    <n v="485"/>
    <n v="5"/>
    <n v="884495921"/>
    <x v="79"/>
  </r>
  <r>
    <x v="683"/>
    <n v="237"/>
    <n v="5"/>
    <n v="884494712"/>
    <x v="79"/>
  </r>
  <r>
    <x v="683"/>
    <n v="435"/>
    <n v="5"/>
    <n v="884496069"/>
    <x v="79"/>
  </r>
  <r>
    <x v="683"/>
    <n v="186"/>
    <n v="5"/>
    <n v="884498292"/>
    <x v="79"/>
  </r>
  <r>
    <x v="682"/>
    <n v="854"/>
    <n v="5"/>
    <n v="884534735"/>
    <x v="79"/>
  </r>
  <r>
    <x v="683"/>
    <n v="211"/>
    <n v="5"/>
    <n v="884496432"/>
    <x v="79"/>
  </r>
  <r>
    <x v="683"/>
    <n v="657"/>
    <n v="5"/>
    <n v="884495696"/>
    <x v="79"/>
  </r>
  <r>
    <x v="683"/>
    <n v="157"/>
    <n v="5"/>
    <n v="884496398"/>
    <x v="79"/>
  </r>
  <r>
    <x v="683"/>
    <n v="697"/>
    <n v="5"/>
    <n v="884496008"/>
    <x v="79"/>
  </r>
  <r>
    <x v="682"/>
    <n v="114"/>
    <n v="5"/>
    <n v="884534901"/>
    <x v="79"/>
  </r>
  <r>
    <x v="683"/>
    <n v="69"/>
    <n v="5"/>
    <n v="884496572"/>
    <x v="79"/>
  </r>
  <r>
    <x v="683"/>
    <n v="26"/>
    <n v="5"/>
    <n v="884497471"/>
    <x v="79"/>
  </r>
  <r>
    <x v="683"/>
    <n v="70"/>
    <n v="5"/>
    <n v="884496368"/>
    <x v="79"/>
  </r>
  <r>
    <x v="682"/>
    <n v="176"/>
    <n v="5"/>
    <n v="884534808"/>
    <x v="79"/>
  </r>
  <r>
    <x v="683"/>
    <n v="191"/>
    <n v="5"/>
    <n v="884496069"/>
    <x v="79"/>
  </r>
  <r>
    <x v="687"/>
    <n v="299"/>
    <n v="5"/>
    <n v="884545961"/>
    <x v="79"/>
  </r>
  <r>
    <x v="683"/>
    <n v="527"/>
    <n v="5"/>
    <n v="884496596"/>
    <x v="79"/>
  </r>
  <r>
    <x v="683"/>
    <n v="739"/>
    <n v="5"/>
    <n v="884496984"/>
    <x v="79"/>
  </r>
  <r>
    <x v="683"/>
    <n v="318"/>
    <n v="5"/>
    <n v="884496218"/>
    <x v="79"/>
  </r>
  <r>
    <x v="682"/>
    <n v="64"/>
    <n v="5"/>
    <n v="884534735"/>
    <x v="79"/>
  </r>
  <r>
    <x v="687"/>
    <n v="878"/>
    <n v="5"/>
    <n v="884545961"/>
    <x v="79"/>
  </r>
  <r>
    <x v="687"/>
    <n v="330"/>
    <n v="5"/>
    <n v="884545961"/>
    <x v="79"/>
  </r>
  <r>
    <x v="481"/>
    <n v="357"/>
    <n v="5"/>
    <n v="884486812"/>
    <x v="79"/>
  </r>
  <r>
    <x v="682"/>
    <n v="89"/>
    <n v="5"/>
    <n v="884535046"/>
    <x v="79"/>
  </r>
  <r>
    <x v="683"/>
    <n v="732"/>
    <n v="5"/>
    <n v="884496267"/>
    <x v="79"/>
  </r>
  <r>
    <x v="682"/>
    <n v="156"/>
    <n v="5"/>
    <n v="884534945"/>
    <x v="79"/>
  </r>
  <r>
    <x v="268"/>
    <n v="1160"/>
    <n v="5"/>
    <n v="884485704"/>
    <x v="79"/>
  </r>
  <r>
    <x v="686"/>
    <n v="412"/>
    <n v="5"/>
    <n v="884493279"/>
    <x v="79"/>
  </r>
  <r>
    <x v="682"/>
    <n v="98"/>
    <n v="5"/>
    <n v="884534673"/>
    <x v="79"/>
  </r>
  <r>
    <x v="481"/>
    <n v="223"/>
    <n v="5"/>
    <n v="884487052"/>
    <x v="79"/>
  </r>
  <r>
    <x v="684"/>
    <n v="12"/>
    <n v="5"/>
    <n v="884477853"/>
    <x v="79"/>
  </r>
  <r>
    <x v="481"/>
    <n v="28"/>
    <n v="5"/>
    <n v="884486732"/>
    <x v="79"/>
  </r>
  <r>
    <x v="268"/>
    <n v="272"/>
    <n v="5"/>
    <n v="884485798"/>
    <x v="79"/>
  </r>
  <r>
    <x v="683"/>
    <n v="482"/>
    <n v="5"/>
    <n v="884496156"/>
    <x v="79"/>
  </r>
  <r>
    <x v="481"/>
    <n v="168"/>
    <n v="5"/>
    <n v="884487534"/>
    <x v="79"/>
  </r>
  <r>
    <x v="683"/>
    <n v="1160"/>
    <n v="5"/>
    <n v="884494976"/>
    <x v="79"/>
  </r>
  <r>
    <x v="685"/>
    <n v="173"/>
    <n v="5"/>
    <n v="884493713"/>
    <x v="79"/>
  </r>
  <r>
    <x v="683"/>
    <n v="134"/>
    <n v="5"/>
    <n v="884495639"/>
    <x v="79"/>
  </r>
  <r>
    <x v="683"/>
    <n v="735"/>
    <n v="5"/>
    <n v="884496182"/>
    <x v="79"/>
  </r>
  <r>
    <x v="686"/>
    <n v="515"/>
    <n v="5"/>
    <n v="884493279"/>
    <x v="79"/>
  </r>
  <r>
    <x v="481"/>
    <n v="83"/>
    <n v="5"/>
    <n v="884486694"/>
    <x v="79"/>
  </r>
  <r>
    <x v="683"/>
    <n v="423"/>
    <n v="5"/>
    <n v="884495561"/>
    <x v="79"/>
  </r>
  <r>
    <x v="481"/>
    <n v="173"/>
    <n v="5"/>
    <n v="884486966"/>
    <x v="79"/>
  </r>
  <r>
    <x v="686"/>
    <n v="151"/>
    <n v="5"/>
    <n v="884493279"/>
    <x v="79"/>
  </r>
  <r>
    <x v="481"/>
    <n v="483"/>
    <n v="5"/>
    <n v="884487010"/>
    <x v="79"/>
  </r>
  <r>
    <x v="481"/>
    <n v="318"/>
    <n v="5"/>
    <n v="884486812"/>
    <x v="79"/>
  </r>
  <r>
    <x v="160"/>
    <n v="429"/>
    <n v="5"/>
    <n v="884538727"/>
    <x v="79"/>
  </r>
  <r>
    <x v="683"/>
    <n v="143"/>
    <n v="5"/>
    <n v="884495944"/>
    <x v="79"/>
  </r>
  <r>
    <x v="683"/>
    <n v="25"/>
    <n v="5"/>
    <n v="884494757"/>
    <x v="79"/>
  </r>
  <r>
    <x v="160"/>
    <n v="166"/>
    <n v="5"/>
    <n v="884538663"/>
    <x v="79"/>
  </r>
  <r>
    <x v="683"/>
    <n v="393"/>
    <n v="5"/>
    <n v="884497449"/>
    <x v="79"/>
  </r>
  <r>
    <x v="684"/>
    <n v="42"/>
    <n v="5"/>
    <n v="884478721"/>
    <x v="79"/>
  </r>
  <r>
    <x v="497"/>
    <n v="14"/>
    <n v="5"/>
    <n v="883599249"/>
    <x v="69"/>
  </r>
  <r>
    <x v="497"/>
    <n v="98"/>
    <n v="5"/>
    <n v="883600680"/>
    <x v="69"/>
  </r>
  <r>
    <x v="497"/>
    <n v="492"/>
    <n v="5"/>
    <n v="883601089"/>
    <x v="69"/>
  </r>
  <r>
    <x v="497"/>
    <n v="469"/>
    <n v="5"/>
    <n v="883601155"/>
    <x v="69"/>
  </r>
  <r>
    <x v="649"/>
    <n v="690"/>
    <n v="5"/>
    <n v="883611274"/>
    <x v="69"/>
  </r>
  <r>
    <x v="497"/>
    <n v="211"/>
    <n v="5"/>
    <n v="883601155"/>
    <x v="69"/>
  </r>
  <r>
    <x v="497"/>
    <n v="475"/>
    <n v="5"/>
    <n v="883599478"/>
    <x v="69"/>
  </r>
  <r>
    <x v="649"/>
    <n v="333"/>
    <n v="5"/>
    <n v="883611374"/>
    <x v="69"/>
  </r>
  <r>
    <x v="497"/>
    <n v="134"/>
    <n v="5"/>
    <n v="883602283"/>
    <x v="69"/>
  </r>
  <r>
    <x v="497"/>
    <n v="525"/>
    <n v="5"/>
    <n v="883601203"/>
    <x v="69"/>
  </r>
  <r>
    <x v="497"/>
    <n v="523"/>
    <n v="5"/>
    <n v="883601528"/>
    <x v="69"/>
  </r>
  <r>
    <x v="497"/>
    <n v="481"/>
    <n v="5"/>
    <n v="883600914"/>
    <x v="69"/>
  </r>
  <r>
    <x v="497"/>
    <n v="479"/>
    <n v="5"/>
    <n v="883601053"/>
    <x v="69"/>
  </r>
  <r>
    <x v="497"/>
    <n v="487"/>
    <n v="5"/>
    <n v="883600785"/>
    <x v="69"/>
  </r>
  <r>
    <x v="497"/>
    <n v="131"/>
    <n v="5"/>
    <n v="883602048"/>
    <x v="69"/>
  </r>
  <r>
    <x v="497"/>
    <n v="136"/>
    <n v="5"/>
    <n v="883600842"/>
    <x v="69"/>
  </r>
  <r>
    <x v="497"/>
    <n v="135"/>
    <n v="5"/>
    <n v="883600747"/>
    <x v="69"/>
  </r>
  <r>
    <x v="645"/>
    <n v="471"/>
    <n v="5"/>
    <n v="883601296"/>
    <x v="69"/>
  </r>
  <r>
    <x v="497"/>
    <n v="484"/>
    <n v="5"/>
    <n v="883601011"/>
    <x v="69"/>
  </r>
  <r>
    <x v="497"/>
    <n v="197"/>
    <n v="5"/>
    <n v="883601203"/>
    <x v="69"/>
  </r>
  <r>
    <x v="497"/>
    <n v="488"/>
    <n v="5"/>
    <n v="883601426"/>
    <x v="69"/>
  </r>
  <r>
    <x v="497"/>
    <n v="483"/>
    <n v="5"/>
    <n v="883601500"/>
    <x v="69"/>
  </r>
  <r>
    <x v="497"/>
    <n v="238"/>
    <n v="5"/>
    <n v="883601713"/>
    <x v="69"/>
  </r>
  <r>
    <x v="497"/>
    <n v="59"/>
    <n v="5"/>
    <n v="883601713"/>
    <x v="69"/>
  </r>
  <r>
    <x v="497"/>
    <n v="124"/>
    <n v="5"/>
    <n v="883599228"/>
    <x v="69"/>
  </r>
  <r>
    <x v="645"/>
    <n v="742"/>
    <n v="5"/>
    <n v="883601388"/>
    <x v="69"/>
  </r>
  <r>
    <x v="497"/>
    <n v="511"/>
    <n v="5"/>
    <n v="883601393"/>
    <x v="69"/>
  </r>
  <r>
    <x v="646"/>
    <n v="298"/>
    <n v="5"/>
    <n v="883576398"/>
    <x v="69"/>
  </r>
  <r>
    <x v="497"/>
    <n v="165"/>
    <n v="5"/>
    <n v="883600747"/>
    <x v="69"/>
  </r>
  <r>
    <x v="218"/>
    <n v="470"/>
    <n v="5"/>
    <n v="883530409"/>
    <x v="69"/>
  </r>
  <r>
    <x v="497"/>
    <n v="522"/>
    <n v="5"/>
    <n v="883601500"/>
    <x v="69"/>
  </r>
  <r>
    <x v="651"/>
    <n v="288"/>
    <n v="5"/>
    <n v="883590443"/>
    <x v="69"/>
  </r>
  <r>
    <x v="218"/>
    <n v="265"/>
    <n v="5"/>
    <n v="883530236"/>
    <x v="69"/>
  </r>
  <r>
    <x v="218"/>
    <n v="161"/>
    <n v="5"/>
    <n v="883530702"/>
    <x v="69"/>
  </r>
  <r>
    <x v="650"/>
    <n v="64"/>
    <n v="5"/>
    <n v="883530088"/>
    <x v="69"/>
  </r>
  <r>
    <x v="497"/>
    <n v="493"/>
    <n v="5"/>
    <n v="883601713"/>
    <x v="69"/>
  </r>
  <r>
    <x v="497"/>
    <n v="501"/>
    <n v="5"/>
    <n v="883602730"/>
    <x v="69"/>
  </r>
  <r>
    <x v="218"/>
    <n v="68"/>
    <n v="5"/>
    <n v="883530949"/>
    <x v="69"/>
  </r>
  <r>
    <x v="497"/>
    <n v="485"/>
    <n v="5"/>
    <n v="883602664"/>
    <x v="69"/>
  </r>
  <r>
    <x v="497"/>
    <n v="137"/>
    <n v="5"/>
    <n v="883599327"/>
    <x v="69"/>
  </r>
  <r>
    <x v="218"/>
    <n v="794"/>
    <n v="5"/>
    <n v="883530503"/>
    <x v="69"/>
  </r>
  <r>
    <x v="646"/>
    <n v="286"/>
    <n v="5"/>
    <n v="883575683"/>
    <x v="69"/>
  </r>
  <r>
    <x v="650"/>
    <n v="175"/>
    <n v="5"/>
    <n v="883530054"/>
    <x v="69"/>
  </r>
  <r>
    <x v="218"/>
    <n v="128"/>
    <n v="5"/>
    <n v="883531333"/>
    <x v="69"/>
  </r>
  <r>
    <x v="497"/>
    <n v="514"/>
    <n v="5"/>
    <n v="883600657"/>
    <x v="69"/>
  </r>
  <r>
    <x v="651"/>
    <n v="302"/>
    <n v="5"/>
    <n v="883590443"/>
    <x v="69"/>
  </r>
  <r>
    <x v="650"/>
    <n v="258"/>
    <n v="5"/>
    <n v="883529482"/>
    <x v="69"/>
  </r>
  <r>
    <x v="497"/>
    <n v="185"/>
    <n v="5"/>
    <n v="883601393"/>
    <x v="69"/>
  </r>
  <r>
    <x v="218"/>
    <n v="239"/>
    <n v="5"/>
    <n v="883531507"/>
    <x v="69"/>
  </r>
  <r>
    <x v="497"/>
    <n v="173"/>
    <n v="5"/>
    <n v="883602462"/>
    <x v="69"/>
  </r>
  <r>
    <x v="218"/>
    <n v="378"/>
    <n v="5"/>
    <n v="883530973"/>
    <x v="69"/>
  </r>
  <r>
    <x v="497"/>
    <n v="519"/>
    <n v="5"/>
    <n v="883601365"/>
    <x v="69"/>
  </r>
  <r>
    <x v="497"/>
    <n v="489"/>
    <n v="5"/>
    <n v="883601011"/>
    <x v="69"/>
  </r>
  <r>
    <x v="218"/>
    <n v="652"/>
    <n v="5"/>
    <n v="883530374"/>
    <x v="69"/>
  </r>
  <r>
    <x v="338"/>
    <n v="12"/>
    <n v="5"/>
    <n v="883546120"/>
    <x v="69"/>
  </r>
  <r>
    <x v="218"/>
    <n v="692"/>
    <n v="5"/>
    <n v="883530434"/>
    <x v="69"/>
  </r>
  <r>
    <x v="650"/>
    <n v="7"/>
    <n v="5"/>
    <n v="883529916"/>
    <x v="69"/>
  </r>
  <r>
    <x v="497"/>
    <n v="132"/>
    <n v="5"/>
    <n v="883602422"/>
    <x v="69"/>
  </r>
  <r>
    <x v="497"/>
    <n v="462"/>
    <n v="5"/>
    <n v="883600914"/>
    <x v="69"/>
  </r>
  <r>
    <x v="218"/>
    <n v="66"/>
    <n v="5"/>
    <n v="883530484"/>
    <x v="69"/>
  </r>
  <r>
    <x v="497"/>
    <n v="474"/>
    <n v="5"/>
    <n v="883601277"/>
    <x v="69"/>
  </r>
  <r>
    <x v="218"/>
    <n v="966"/>
    <n v="5"/>
    <n v="883530562"/>
    <x v="69"/>
  </r>
  <r>
    <x v="268"/>
    <n v="312"/>
    <n v="5"/>
    <n v="883589763"/>
    <x v="69"/>
  </r>
  <r>
    <x v="652"/>
    <n v="328"/>
    <n v="5"/>
    <n v="883539103"/>
    <x v="69"/>
  </r>
  <r>
    <x v="338"/>
    <n v="123"/>
    <n v="5"/>
    <n v="883546677"/>
    <x v="69"/>
  </r>
  <r>
    <x v="497"/>
    <n v="216"/>
    <n v="5"/>
    <n v="883601500"/>
    <x v="69"/>
  </r>
  <r>
    <x v="649"/>
    <n v="286"/>
    <n v="5"/>
    <n v="883611352"/>
    <x v="69"/>
  </r>
  <r>
    <x v="268"/>
    <n v="1024"/>
    <n v="5"/>
    <n v="883589512"/>
    <x v="69"/>
  </r>
  <r>
    <x v="645"/>
    <n v="300"/>
    <n v="5"/>
    <n v="883601089"/>
    <x v="69"/>
  </r>
  <r>
    <x v="650"/>
    <n v="513"/>
    <n v="5"/>
    <n v="883530015"/>
    <x v="69"/>
  </r>
  <r>
    <x v="497"/>
    <n v="490"/>
    <n v="5"/>
    <n v="883601365"/>
    <x v="69"/>
  </r>
  <r>
    <x v="650"/>
    <n v="408"/>
    <n v="5"/>
    <n v="883530391"/>
    <x v="69"/>
  </r>
  <r>
    <x v="275"/>
    <n v="192"/>
    <n v="5"/>
    <n v="887820828"/>
    <x v="31"/>
  </r>
  <r>
    <x v="275"/>
    <n v="634"/>
    <n v="5"/>
    <n v="887820493"/>
    <x v="31"/>
  </r>
  <r>
    <x v="171"/>
    <n v="142"/>
    <n v="5"/>
    <n v="887835352"/>
    <x v="31"/>
  </r>
  <r>
    <x v="440"/>
    <n v="658"/>
    <n v="5"/>
    <n v="887769673"/>
    <x v="31"/>
  </r>
  <r>
    <x v="440"/>
    <n v="433"/>
    <n v="5"/>
    <n v="887770428"/>
    <x v="31"/>
  </r>
  <r>
    <x v="440"/>
    <n v="742"/>
    <n v="5"/>
    <n v="887769050"/>
    <x v="31"/>
  </r>
  <r>
    <x v="440"/>
    <n v="845"/>
    <n v="5"/>
    <n v="887771269"/>
    <x v="31"/>
  </r>
  <r>
    <x v="275"/>
    <n v="9"/>
    <n v="5"/>
    <n v="887819860"/>
    <x v="31"/>
  </r>
  <r>
    <x v="440"/>
    <n v="157"/>
    <n v="5"/>
    <n v="887768982"/>
    <x v="31"/>
  </r>
  <r>
    <x v="440"/>
    <n v="66"/>
    <n v="5"/>
    <n v="887770457"/>
    <x v="31"/>
  </r>
  <r>
    <x v="275"/>
    <n v="132"/>
    <n v="5"/>
    <n v="887820828"/>
    <x v="31"/>
  </r>
  <r>
    <x v="440"/>
    <n v="787"/>
    <n v="5"/>
    <n v="887770640"/>
    <x v="31"/>
  </r>
  <r>
    <x v="275"/>
    <n v="959"/>
    <n v="5"/>
    <n v="887819161"/>
    <x v="31"/>
  </r>
  <r>
    <x v="171"/>
    <n v="478"/>
    <n v="5"/>
    <n v="887835272"/>
    <x v="31"/>
  </r>
  <r>
    <x v="440"/>
    <n v="746"/>
    <n v="5"/>
    <n v="887770015"/>
    <x v="31"/>
  </r>
  <r>
    <x v="439"/>
    <n v="414"/>
    <n v="5"/>
    <n v="887838450"/>
    <x v="31"/>
  </r>
  <r>
    <x v="439"/>
    <n v="288"/>
    <n v="5"/>
    <n v="887831273"/>
    <x v="31"/>
  </r>
  <r>
    <x v="439"/>
    <n v="133"/>
    <n v="5"/>
    <n v="887832593"/>
    <x v="31"/>
  </r>
  <r>
    <x v="275"/>
    <n v="919"/>
    <n v="5"/>
    <n v="887820828"/>
    <x v="31"/>
  </r>
  <r>
    <x v="439"/>
    <n v="1136"/>
    <n v="5"/>
    <n v="887840560"/>
    <x v="31"/>
  </r>
  <r>
    <x v="439"/>
    <n v="132"/>
    <n v="5"/>
    <n v="887838815"/>
    <x v="31"/>
  </r>
  <r>
    <x v="439"/>
    <n v="258"/>
    <n v="5"/>
    <n v="887831273"/>
    <x v="31"/>
  </r>
  <r>
    <x v="440"/>
    <n v="1468"/>
    <n v="5"/>
    <n v="887770668"/>
    <x v="31"/>
  </r>
  <r>
    <x v="439"/>
    <n v="257"/>
    <n v="5"/>
    <n v="887831753"/>
    <x v="31"/>
  </r>
  <r>
    <x v="439"/>
    <n v="98"/>
    <n v="5"/>
    <n v="887832433"/>
    <x v="31"/>
  </r>
  <r>
    <x v="440"/>
    <n v="219"/>
    <n v="5"/>
    <n v="887770064"/>
    <x v="31"/>
  </r>
  <r>
    <x v="440"/>
    <n v="568"/>
    <n v="5"/>
    <n v="887769416"/>
    <x v="31"/>
  </r>
  <r>
    <x v="439"/>
    <n v="318"/>
    <n v="5"/>
    <n v="887832593"/>
    <x v="31"/>
  </r>
  <r>
    <x v="440"/>
    <n v="595"/>
    <n v="5"/>
    <n v="887770731"/>
    <x v="31"/>
  </r>
  <r>
    <x v="275"/>
    <n v="201"/>
    <n v="5"/>
    <n v="887820828"/>
    <x v="31"/>
  </r>
  <r>
    <x v="440"/>
    <n v="649"/>
    <n v="5"/>
    <n v="887771269"/>
    <x v="31"/>
  </r>
  <r>
    <x v="439"/>
    <n v="223"/>
    <n v="5"/>
    <n v="887832364"/>
    <x v="31"/>
  </r>
  <r>
    <x v="440"/>
    <n v="655"/>
    <n v="5"/>
    <n v="887769233"/>
    <x v="31"/>
  </r>
  <r>
    <x v="440"/>
    <n v="628"/>
    <n v="5"/>
    <n v="887770457"/>
    <x v="31"/>
  </r>
  <r>
    <x v="440"/>
    <n v="974"/>
    <n v="5"/>
    <n v="887771997"/>
    <x v="31"/>
  </r>
  <r>
    <x v="439"/>
    <n v="448"/>
    <n v="5"/>
    <n v="887840134"/>
    <x v="31"/>
  </r>
  <r>
    <x v="275"/>
    <n v="896"/>
    <n v="5"/>
    <n v="887820828"/>
    <x v="31"/>
  </r>
  <r>
    <x v="441"/>
    <n v="282"/>
    <n v="5"/>
    <n v="887763231"/>
    <x v="31"/>
  </r>
  <r>
    <x v="440"/>
    <n v="182"/>
    <n v="5"/>
    <n v="887769150"/>
    <x v="31"/>
  </r>
  <r>
    <x v="441"/>
    <n v="117"/>
    <n v="5"/>
    <n v="887762861"/>
    <x v="31"/>
  </r>
  <r>
    <x v="440"/>
    <n v="83"/>
    <n v="5"/>
    <n v="887770115"/>
    <x v="31"/>
  </r>
  <r>
    <x v="441"/>
    <n v="125"/>
    <n v="5"/>
    <n v="887762779"/>
    <x v="31"/>
  </r>
  <r>
    <x v="509"/>
    <n v="923"/>
    <n v="5"/>
    <n v="887772922"/>
    <x v="31"/>
  </r>
  <r>
    <x v="441"/>
    <n v="763"/>
    <n v="5"/>
    <n v="887762799"/>
    <x v="31"/>
  </r>
  <r>
    <x v="440"/>
    <n v="327"/>
    <n v="5"/>
    <n v="887768694"/>
    <x v="31"/>
  </r>
  <r>
    <x v="440"/>
    <n v="340"/>
    <n v="5"/>
    <n v="887768445"/>
    <x v="31"/>
  </r>
  <r>
    <x v="440"/>
    <n v="204"/>
    <n v="5"/>
    <n v="887769209"/>
    <x v="31"/>
  </r>
  <r>
    <x v="440"/>
    <n v="506"/>
    <n v="5"/>
    <n v="887770485"/>
    <x v="31"/>
  </r>
  <r>
    <x v="440"/>
    <n v="72"/>
    <n v="5"/>
    <n v="887770693"/>
    <x v="31"/>
  </r>
  <r>
    <x v="442"/>
    <n v="763"/>
    <n v="5"/>
    <n v="887761425"/>
    <x v="31"/>
  </r>
  <r>
    <x v="509"/>
    <n v="272"/>
    <n v="5"/>
    <n v="887772871"/>
    <x v="31"/>
  </r>
  <r>
    <x v="441"/>
    <n v="742"/>
    <n v="5"/>
    <n v="887762714"/>
    <x v="31"/>
  </r>
  <r>
    <x v="439"/>
    <n v="729"/>
    <n v="5"/>
    <n v="887832571"/>
    <x v="31"/>
  </r>
  <r>
    <x v="439"/>
    <n v="476"/>
    <n v="5"/>
    <n v="887831447"/>
    <x v="31"/>
  </r>
  <r>
    <x v="439"/>
    <n v="185"/>
    <n v="5"/>
    <n v="887838624"/>
    <x v="31"/>
  </r>
  <r>
    <x v="275"/>
    <n v="305"/>
    <n v="5"/>
    <n v="887820828"/>
    <x v="31"/>
  </r>
  <r>
    <x v="439"/>
    <n v="559"/>
    <n v="5"/>
    <n v="887840745"/>
    <x v="31"/>
  </r>
  <r>
    <x v="440"/>
    <n v="747"/>
    <n v="5"/>
    <n v="887770640"/>
    <x v="31"/>
  </r>
  <r>
    <x v="441"/>
    <n v="866"/>
    <n v="5"/>
    <n v="887763062"/>
    <x v="31"/>
  </r>
  <r>
    <x v="442"/>
    <n v="866"/>
    <n v="5"/>
    <n v="887761460"/>
    <x v="31"/>
  </r>
  <r>
    <x v="441"/>
    <n v="111"/>
    <n v="5"/>
    <n v="887763336"/>
    <x v="31"/>
  </r>
  <r>
    <x v="439"/>
    <n v="292"/>
    <n v="5"/>
    <n v="887831273"/>
    <x v="31"/>
  </r>
  <r>
    <x v="440"/>
    <n v="693"/>
    <n v="5"/>
    <n v="887769515"/>
    <x v="31"/>
  </r>
  <r>
    <x v="440"/>
    <n v="144"/>
    <n v="5"/>
    <n v="887769444"/>
    <x v="31"/>
  </r>
  <r>
    <x v="439"/>
    <n v="735"/>
    <n v="5"/>
    <n v="887838510"/>
    <x v="31"/>
  </r>
  <r>
    <x v="439"/>
    <n v="454"/>
    <n v="5"/>
    <n v="887838008"/>
    <x v="31"/>
  </r>
  <r>
    <x v="275"/>
    <n v="318"/>
    <n v="5"/>
    <n v="887820828"/>
    <x v="31"/>
  </r>
  <r>
    <x v="442"/>
    <n v="125"/>
    <n v="5"/>
    <n v="887761174"/>
    <x v="31"/>
  </r>
  <r>
    <x v="440"/>
    <n v="11"/>
    <n v="5"/>
    <n v="887769777"/>
    <x v="31"/>
  </r>
  <r>
    <x v="439"/>
    <n v="168"/>
    <n v="5"/>
    <n v="887839164"/>
    <x v="31"/>
  </r>
  <r>
    <x v="440"/>
    <n v="187"/>
    <n v="5"/>
    <n v="887768982"/>
    <x v="31"/>
  </r>
  <r>
    <x v="431"/>
    <n v="435"/>
    <n v="5"/>
    <n v="885941156"/>
    <x v="107"/>
  </r>
  <r>
    <x v="312"/>
    <n v="9"/>
    <n v="5"/>
    <n v="885872684"/>
    <x v="107"/>
  </r>
  <r>
    <x v="312"/>
    <n v="180"/>
    <n v="5"/>
    <n v="885870284"/>
    <x v="107"/>
  </r>
  <r>
    <x v="312"/>
    <n v="185"/>
    <n v="5"/>
    <n v="885873684"/>
    <x v="107"/>
  </r>
  <r>
    <x v="312"/>
    <n v="203"/>
    <n v="5"/>
    <n v="885870577"/>
    <x v="107"/>
  </r>
  <r>
    <x v="81"/>
    <n v="272"/>
    <n v="5"/>
    <n v="885871447"/>
    <x v="107"/>
  </r>
  <r>
    <x v="312"/>
    <n v="64"/>
    <n v="5"/>
    <n v="885870362"/>
    <x v="107"/>
  </r>
  <r>
    <x v="312"/>
    <n v="646"/>
    <n v="5"/>
    <n v="885873006"/>
    <x v="107"/>
  </r>
  <r>
    <x v="312"/>
    <n v="483"/>
    <n v="5"/>
    <n v="885870115"/>
    <x v="107"/>
  </r>
  <r>
    <x v="431"/>
    <n v="1007"/>
    <n v="5"/>
    <n v="885941156"/>
    <x v="107"/>
  </r>
  <r>
    <x v="431"/>
    <n v="286"/>
    <n v="5"/>
    <n v="885941156"/>
    <x v="107"/>
  </r>
  <r>
    <x v="312"/>
    <n v="650"/>
    <n v="5"/>
    <n v="885870612"/>
    <x v="107"/>
  </r>
  <r>
    <x v="312"/>
    <n v="234"/>
    <n v="5"/>
    <n v="885882685"/>
    <x v="107"/>
  </r>
  <r>
    <x v="312"/>
    <n v="949"/>
    <n v="5"/>
    <n v="885873160"/>
    <x v="107"/>
  </r>
  <r>
    <x v="431"/>
    <n v="531"/>
    <n v="5"/>
    <n v="885941156"/>
    <x v="107"/>
  </r>
  <r>
    <x v="312"/>
    <n v="425"/>
    <n v="5"/>
    <n v="885870665"/>
    <x v="107"/>
  </r>
  <r>
    <x v="786"/>
    <n v="690"/>
    <n v="5"/>
    <n v="885943651"/>
    <x v="107"/>
  </r>
  <r>
    <x v="312"/>
    <n v="23"/>
    <n v="5"/>
    <n v="885870284"/>
    <x v="107"/>
  </r>
  <r>
    <x v="312"/>
    <n v="8"/>
    <n v="5"/>
    <n v="885873653"/>
    <x v="107"/>
  </r>
  <r>
    <x v="312"/>
    <n v="11"/>
    <n v="5"/>
    <n v="885870231"/>
    <x v="107"/>
  </r>
  <r>
    <x v="786"/>
    <n v="750"/>
    <n v="5"/>
    <n v="885943651"/>
    <x v="107"/>
  </r>
  <r>
    <x v="431"/>
    <n v="242"/>
    <n v="5"/>
    <n v="885941156"/>
    <x v="107"/>
  </r>
  <r>
    <x v="312"/>
    <n v="510"/>
    <n v="5"/>
    <n v="885873089"/>
    <x v="107"/>
  </r>
  <r>
    <x v="431"/>
    <n v="258"/>
    <n v="5"/>
    <n v="885941156"/>
    <x v="107"/>
  </r>
  <r>
    <x v="312"/>
    <n v="190"/>
    <n v="5"/>
    <n v="885870231"/>
    <x v="107"/>
  </r>
  <r>
    <x v="312"/>
    <n v="475"/>
    <n v="5"/>
    <n v="885870362"/>
    <x v="107"/>
  </r>
  <r>
    <x v="312"/>
    <n v="179"/>
    <n v="5"/>
    <n v="885870577"/>
    <x v="107"/>
  </r>
  <r>
    <x v="312"/>
    <n v="528"/>
    <n v="5"/>
    <n v="885870323"/>
    <x v="107"/>
  </r>
  <r>
    <x v="270"/>
    <n v="302"/>
    <n v="5"/>
    <n v="885939473"/>
    <x v="107"/>
  </r>
  <r>
    <x v="786"/>
    <n v="877"/>
    <n v="5"/>
    <n v="885943685"/>
    <x v="107"/>
  </r>
  <r>
    <x v="312"/>
    <n v="509"/>
    <n v="5"/>
    <n v="885873159"/>
    <x v="107"/>
  </r>
  <r>
    <x v="786"/>
    <n v="300"/>
    <n v="5"/>
    <n v="885943713"/>
    <x v="107"/>
  </r>
  <r>
    <x v="171"/>
    <n v="751"/>
    <n v="5"/>
    <n v="885945114"/>
    <x v="107"/>
  </r>
  <r>
    <x v="312"/>
    <n v="923"/>
    <n v="5"/>
    <n v="885882685"/>
    <x v="107"/>
  </r>
  <r>
    <x v="786"/>
    <n v="272"/>
    <n v="5"/>
    <n v="885943651"/>
    <x v="107"/>
  </r>
  <r>
    <x v="312"/>
    <n v="191"/>
    <n v="5"/>
    <n v="885870175"/>
    <x v="107"/>
  </r>
  <r>
    <x v="312"/>
    <n v="654"/>
    <n v="5"/>
    <n v="885872684"/>
    <x v="107"/>
  </r>
  <r>
    <x v="312"/>
    <n v="317"/>
    <n v="5"/>
    <n v="885873653"/>
    <x v="107"/>
  </r>
  <r>
    <x v="171"/>
    <n v="900"/>
    <n v="5"/>
    <n v="885944864"/>
    <x v="107"/>
  </r>
  <r>
    <x v="312"/>
    <n v="464"/>
    <n v="5"/>
    <n v="885873302"/>
    <x v="107"/>
  </r>
  <r>
    <x v="312"/>
    <n v="504"/>
    <n v="5"/>
    <n v="885870612"/>
    <x v="107"/>
  </r>
  <r>
    <x v="312"/>
    <n v="177"/>
    <n v="5"/>
    <n v="885870284"/>
    <x v="107"/>
  </r>
  <r>
    <x v="786"/>
    <n v="315"/>
    <n v="5"/>
    <n v="885943980"/>
    <x v="107"/>
  </r>
  <r>
    <x v="738"/>
    <n v="96"/>
    <n v="5"/>
    <n v="885921265"/>
    <x v="107"/>
  </r>
  <r>
    <x v="738"/>
    <n v="194"/>
    <n v="5"/>
    <n v="885921953"/>
    <x v="107"/>
  </r>
  <r>
    <x v="395"/>
    <n v="147"/>
    <n v="5"/>
    <n v="885862325"/>
    <x v="107"/>
  </r>
  <r>
    <x v="738"/>
    <n v="8"/>
    <n v="5"/>
    <n v="885921577"/>
    <x v="107"/>
  </r>
  <r>
    <x v="738"/>
    <n v="56"/>
    <n v="5"/>
    <n v="885921577"/>
    <x v="107"/>
  </r>
  <r>
    <x v="786"/>
    <n v="302"/>
    <n v="5"/>
    <n v="885943651"/>
    <x v="107"/>
  </r>
  <r>
    <x v="395"/>
    <n v="333"/>
    <n v="5"/>
    <n v="885860288"/>
    <x v="107"/>
  </r>
  <r>
    <x v="738"/>
    <n v="95"/>
    <n v="5"/>
    <n v="885921800"/>
    <x v="107"/>
  </r>
  <r>
    <x v="738"/>
    <n v="855"/>
    <n v="5"/>
    <n v="885921980"/>
    <x v="107"/>
  </r>
  <r>
    <x v="738"/>
    <n v="427"/>
    <n v="5"/>
    <n v="885921451"/>
    <x v="107"/>
  </r>
  <r>
    <x v="312"/>
    <n v="474"/>
    <n v="5"/>
    <n v="885870322"/>
    <x v="107"/>
  </r>
  <r>
    <x v="431"/>
    <n v="135"/>
    <n v="5"/>
    <n v="885941156"/>
    <x v="107"/>
  </r>
  <r>
    <x v="786"/>
    <n v="245"/>
    <n v="5"/>
    <n v="885943713"/>
    <x v="107"/>
  </r>
  <r>
    <x v="738"/>
    <n v="482"/>
    <n v="5"/>
    <n v="885921198"/>
    <x v="107"/>
  </r>
  <r>
    <x v="395"/>
    <n v="1157"/>
    <n v="5"/>
    <n v="885862211"/>
    <x v="107"/>
  </r>
  <r>
    <x v="431"/>
    <n v="69"/>
    <n v="5"/>
    <n v="885941156"/>
    <x v="107"/>
  </r>
  <r>
    <x v="738"/>
    <n v="709"/>
    <n v="5"/>
    <n v="885921451"/>
    <x v="107"/>
  </r>
  <r>
    <x v="395"/>
    <n v="272"/>
    <n v="5"/>
    <n v="885860093"/>
    <x v="107"/>
  </r>
  <r>
    <x v="738"/>
    <n v="508"/>
    <n v="5"/>
    <n v="885921198"/>
    <x v="107"/>
  </r>
  <r>
    <x v="786"/>
    <n v="269"/>
    <n v="5"/>
    <n v="885943749"/>
    <x v="107"/>
  </r>
  <r>
    <x v="312"/>
    <n v="182"/>
    <n v="5"/>
    <n v="885873089"/>
    <x v="107"/>
  </r>
  <r>
    <x v="395"/>
    <n v="129"/>
    <n v="5"/>
    <n v="885862428"/>
    <x v="107"/>
  </r>
  <r>
    <x v="395"/>
    <n v="312"/>
    <n v="5"/>
    <n v="885860416"/>
    <x v="107"/>
  </r>
  <r>
    <x v="395"/>
    <n v="781"/>
    <n v="5"/>
    <n v="885862325"/>
    <x v="107"/>
  </r>
  <r>
    <x v="786"/>
    <n v="751"/>
    <n v="5"/>
    <n v="885943818"/>
    <x v="107"/>
  </r>
  <r>
    <x v="395"/>
    <n v="366"/>
    <n v="5"/>
    <n v="885862156"/>
    <x v="107"/>
  </r>
  <r>
    <x v="395"/>
    <n v="332"/>
    <n v="5"/>
    <n v="885862325"/>
    <x v="107"/>
  </r>
  <r>
    <x v="703"/>
    <n v="14"/>
    <n v="5"/>
    <n v="876503995"/>
    <x v="83"/>
  </r>
  <r>
    <x v="703"/>
    <n v="242"/>
    <n v="5"/>
    <n v="876503793"/>
    <x v="83"/>
  </r>
  <r>
    <x v="228"/>
    <n v="268"/>
    <n v="5"/>
    <n v="876502910"/>
    <x v="83"/>
  </r>
  <r>
    <x v="703"/>
    <n v="306"/>
    <n v="5"/>
    <n v="876503792"/>
    <x v="83"/>
  </r>
  <r>
    <x v="703"/>
    <n v="116"/>
    <n v="5"/>
    <n v="876504026"/>
    <x v="83"/>
  </r>
  <r>
    <x v="703"/>
    <n v="269"/>
    <n v="5"/>
    <n v="876503792"/>
    <x v="83"/>
  </r>
  <r>
    <x v="703"/>
    <n v="150"/>
    <n v="5"/>
    <n v="876504286"/>
    <x v="83"/>
  </r>
  <r>
    <x v="230"/>
    <n v="302"/>
    <n v="5"/>
    <n v="876513584"/>
    <x v="83"/>
  </r>
  <r>
    <x v="215"/>
    <n v="251"/>
    <n v="5"/>
    <n v="876521678"/>
    <x v="83"/>
  </r>
  <r>
    <x v="215"/>
    <n v="111"/>
    <n v="5"/>
    <n v="876521858"/>
    <x v="83"/>
  </r>
  <r>
    <x v="215"/>
    <n v="147"/>
    <n v="5"/>
    <n v="876522114"/>
    <x v="83"/>
  </r>
  <r>
    <x v="588"/>
    <n v="203"/>
    <n v="5"/>
    <n v="876453915"/>
    <x v="83"/>
  </r>
  <r>
    <x v="230"/>
    <n v="203"/>
    <n v="5"/>
    <n v="876513855"/>
    <x v="83"/>
  </r>
  <r>
    <x v="704"/>
    <n v="187"/>
    <n v="5"/>
    <n v="876524699"/>
    <x v="83"/>
  </r>
  <r>
    <x v="704"/>
    <n v="659"/>
    <n v="5"/>
    <n v="876526518"/>
    <x v="83"/>
  </r>
  <r>
    <x v="704"/>
    <n v="514"/>
    <n v="5"/>
    <n v="876526179"/>
    <x v="83"/>
  </r>
  <r>
    <x v="704"/>
    <n v="81"/>
    <n v="5"/>
    <n v="876524474"/>
    <x v="83"/>
  </r>
  <r>
    <x v="704"/>
    <n v="603"/>
    <n v="5"/>
    <n v="876526518"/>
    <x v="83"/>
  </r>
  <r>
    <x v="704"/>
    <n v="52"/>
    <n v="5"/>
    <n v="876525736"/>
    <x v="83"/>
  </r>
  <r>
    <x v="704"/>
    <n v="12"/>
    <n v="5"/>
    <n v="876524699"/>
    <x v="83"/>
  </r>
  <r>
    <x v="230"/>
    <n v="268"/>
    <n v="5"/>
    <n v="876513491"/>
    <x v="83"/>
  </r>
  <r>
    <x v="704"/>
    <n v="154"/>
    <n v="5"/>
    <n v="876525963"/>
    <x v="83"/>
  </r>
  <r>
    <x v="215"/>
    <n v="278"/>
    <n v="5"/>
    <n v="876521700"/>
    <x v="83"/>
  </r>
  <r>
    <x v="705"/>
    <n v="772"/>
    <n v="5"/>
    <n v="876465188"/>
    <x v="83"/>
  </r>
  <r>
    <x v="705"/>
    <n v="169"/>
    <n v="5"/>
    <n v="876465025"/>
    <x v="83"/>
  </r>
  <r>
    <x v="704"/>
    <n v="276"/>
    <n v="5"/>
    <n v="876524053"/>
    <x v="83"/>
  </r>
  <r>
    <x v="704"/>
    <n v="528"/>
    <n v="5"/>
    <n v="876523833"/>
    <x v="83"/>
  </r>
  <r>
    <x v="705"/>
    <n v="923"/>
    <n v="5"/>
    <n v="876465370"/>
    <x v="83"/>
  </r>
  <r>
    <x v="705"/>
    <n v="514"/>
    <n v="5"/>
    <n v="876465112"/>
    <x v="83"/>
  </r>
  <r>
    <x v="705"/>
    <n v="171"/>
    <n v="5"/>
    <n v="876465370"/>
    <x v="83"/>
  </r>
  <r>
    <x v="705"/>
    <n v="582"/>
    <n v="5"/>
    <n v="876465408"/>
    <x v="83"/>
  </r>
  <r>
    <x v="705"/>
    <n v="474"/>
    <n v="5"/>
    <n v="876465188"/>
    <x v="83"/>
  </r>
  <r>
    <x v="705"/>
    <n v="173"/>
    <n v="5"/>
    <n v="876465111"/>
    <x v="83"/>
  </r>
  <r>
    <x v="705"/>
    <n v="651"/>
    <n v="5"/>
    <n v="876466687"/>
    <x v="83"/>
  </r>
  <r>
    <x v="704"/>
    <n v="285"/>
    <n v="5"/>
    <n v="876524053"/>
    <x v="83"/>
  </r>
  <r>
    <x v="588"/>
    <n v="246"/>
    <n v="5"/>
    <n v="876452405"/>
    <x v="83"/>
  </r>
  <r>
    <x v="703"/>
    <n v="19"/>
    <n v="5"/>
    <n v="876503995"/>
    <x v="83"/>
  </r>
  <r>
    <x v="705"/>
    <n v="504"/>
    <n v="5"/>
    <n v="876465275"/>
    <x v="83"/>
  </r>
  <r>
    <x v="705"/>
    <n v="12"/>
    <n v="5"/>
    <n v="876465230"/>
    <x v="83"/>
  </r>
  <r>
    <x v="705"/>
    <n v="512"/>
    <n v="5"/>
    <n v="876465408"/>
    <x v="83"/>
  </r>
  <r>
    <x v="705"/>
    <n v="1073"/>
    <n v="5"/>
    <n v="876465230"/>
    <x v="83"/>
  </r>
  <r>
    <x v="230"/>
    <n v="96"/>
    <n v="5"/>
    <n v="876513953"/>
    <x v="83"/>
  </r>
  <r>
    <x v="705"/>
    <n v="481"/>
    <n v="5"/>
    <n v="876465370"/>
    <x v="83"/>
  </r>
  <r>
    <x v="215"/>
    <n v="123"/>
    <n v="5"/>
    <n v="876521586"/>
    <x v="83"/>
  </r>
  <r>
    <x v="705"/>
    <n v="183"/>
    <n v="5"/>
    <n v="876465144"/>
    <x v="83"/>
  </r>
  <r>
    <x v="703"/>
    <n v="1251"/>
    <n v="5"/>
    <n v="876504026"/>
    <x v="83"/>
  </r>
  <r>
    <x v="705"/>
    <n v="333"/>
    <n v="5"/>
    <n v="876464801"/>
    <x v="83"/>
  </r>
  <r>
    <x v="704"/>
    <n v="654"/>
    <n v="5"/>
    <n v="876526604"/>
    <x v="83"/>
  </r>
  <r>
    <x v="704"/>
    <n v="186"/>
    <n v="5"/>
    <n v="876526052"/>
    <x v="83"/>
  </r>
  <r>
    <x v="705"/>
    <n v="64"/>
    <n v="5"/>
    <n v="876465275"/>
    <x v="83"/>
  </r>
  <r>
    <x v="705"/>
    <n v="511"/>
    <n v="5"/>
    <n v="876465188"/>
    <x v="83"/>
  </r>
  <r>
    <x v="704"/>
    <n v="657"/>
    <n v="5"/>
    <n v="876526685"/>
    <x v="83"/>
  </r>
  <r>
    <x v="705"/>
    <n v="98"/>
    <n v="5"/>
    <n v="876464967"/>
    <x v="83"/>
  </r>
  <r>
    <x v="705"/>
    <n v="56"/>
    <n v="5"/>
    <n v="876466687"/>
    <x v="83"/>
  </r>
  <r>
    <x v="705"/>
    <n v="921"/>
    <n v="5"/>
    <n v="876465275"/>
    <x v="83"/>
  </r>
  <r>
    <x v="705"/>
    <n v="652"/>
    <n v="5"/>
    <n v="876465275"/>
    <x v="83"/>
  </r>
  <r>
    <x v="705"/>
    <n v="32"/>
    <n v="5"/>
    <n v="876465275"/>
    <x v="83"/>
  </r>
  <r>
    <x v="704"/>
    <n v="318"/>
    <n v="5"/>
    <n v="876525044"/>
    <x v="83"/>
  </r>
  <r>
    <x v="705"/>
    <n v="180"/>
    <n v="5"/>
    <n v="876464967"/>
    <x v="83"/>
  </r>
  <r>
    <x v="705"/>
    <n v="211"/>
    <n v="5"/>
    <n v="876465144"/>
    <x v="83"/>
  </r>
  <r>
    <x v="588"/>
    <n v="596"/>
    <n v="5"/>
    <n v="876452854"/>
    <x v="83"/>
  </r>
  <r>
    <x v="705"/>
    <n v="423"/>
    <n v="5"/>
    <n v="876464967"/>
    <x v="83"/>
  </r>
  <r>
    <x v="705"/>
    <n v="357"/>
    <n v="5"/>
    <n v="876465072"/>
    <x v="83"/>
  </r>
  <r>
    <x v="705"/>
    <n v="302"/>
    <n v="5"/>
    <n v="876464694"/>
    <x v="83"/>
  </r>
  <r>
    <x v="704"/>
    <n v="516"/>
    <n v="5"/>
    <n v="876525963"/>
    <x v="83"/>
  </r>
  <r>
    <x v="705"/>
    <n v="23"/>
    <n v="5"/>
    <n v="876466687"/>
    <x v="83"/>
  </r>
  <r>
    <x v="705"/>
    <n v="134"/>
    <n v="5"/>
    <n v="876465188"/>
    <x v="83"/>
  </r>
  <r>
    <x v="705"/>
    <n v="480"/>
    <n v="5"/>
    <n v="876465275"/>
    <x v="83"/>
  </r>
  <r>
    <x v="705"/>
    <n v="179"/>
    <n v="5"/>
    <n v="876465188"/>
    <x v="83"/>
  </r>
  <r>
    <x v="705"/>
    <n v="1103"/>
    <n v="5"/>
    <n v="876465144"/>
    <x v="83"/>
  </r>
  <r>
    <x v="782"/>
    <n v="387"/>
    <n v="5"/>
    <n v="879270459"/>
    <x v="106"/>
  </r>
  <r>
    <x v="867"/>
    <n v="304"/>
    <n v="5"/>
    <n v="883698581"/>
    <x v="152"/>
  </r>
  <r>
    <x v="644"/>
    <n v="195"/>
    <n v="5"/>
    <n v="878347874"/>
    <x v="202"/>
  </r>
  <r>
    <x v="612"/>
    <n v="750"/>
    <n v="5"/>
    <n v="883815120"/>
    <x v="92"/>
  </r>
  <r>
    <x v="647"/>
    <n v="466"/>
    <n v="5"/>
    <n v="887401701"/>
    <x v="144"/>
  </r>
  <r>
    <x v="862"/>
    <n v="408"/>
    <n v="5"/>
    <n v="877399018"/>
    <x v="169"/>
  </r>
  <r>
    <x v="60"/>
    <n v="89"/>
    <n v="5"/>
    <n v="879283786"/>
    <x v="106"/>
  </r>
  <r>
    <x v="736"/>
    <n v="484"/>
    <n v="5"/>
    <n v="884733766"/>
    <x v="195"/>
  </r>
  <r>
    <x v="727"/>
    <n v="749"/>
    <n v="5"/>
    <n v="887646170"/>
    <x v="126"/>
  </r>
  <r>
    <x v="940"/>
    <n v="321"/>
    <n v="5"/>
    <n v="889906967"/>
    <x v="183"/>
  </r>
  <r>
    <x v="160"/>
    <n v="56"/>
    <n v="5"/>
    <n v="881515011"/>
    <x v="138"/>
  </r>
  <r>
    <x v="183"/>
    <n v="271"/>
    <n v="5"/>
    <n v="889241426"/>
    <x v="132"/>
  </r>
  <r>
    <x v="215"/>
    <n v="288"/>
    <n v="5"/>
    <n v="875806672"/>
    <x v="123"/>
  </r>
  <r>
    <x v="762"/>
    <n v="596"/>
    <n v="5"/>
    <n v="878089921"/>
    <x v="101"/>
  </r>
  <r>
    <x v="459"/>
    <n v="1028"/>
    <n v="5"/>
    <n v="888513447"/>
    <x v="34"/>
  </r>
  <r>
    <x v="612"/>
    <n v="173"/>
    <n v="5"/>
    <n v="878183043"/>
    <x v="108"/>
  </r>
  <r>
    <x v="233"/>
    <n v="171"/>
    <n v="5"/>
    <n v="889751711"/>
    <x v="191"/>
  </r>
  <r>
    <x v="869"/>
    <n v="216"/>
    <n v="5"/>
    <n v="883108324"/>
    <x v="167"/>
  </r>
  <r>
    <x v="871"/>
    <n v="57"/>
    <n v="5"/>
    <n v="890116575"/>
    <x v="171"/>
  </r>
  <r>
    <x v="644"/>
    <n v="660"/>
    <n v="5"/>
    <n v="878347915"/>
    <x v="202"/>
  </r>
  <r>
    <x v="736"/>
    <n v="474"/>
    <n v="5"/>
    <n v="884732407"/>
    <x v="195"/>
  </r>
  <r>
    <x v="644"/>
    <n v="449"/>
    <n v="5"/>
    <n v="883613334"/>
    <x v="152"/>
  </r>
  <r>
    <x v="644"/>
    <n v="443"/>
    <n v="5"/>
    <n v="878348289"/>
    <x v="202"/>
  </r>
  <r>
    <x v="390"/>
    <n v="55"/>
    <n v="5"/>
    <n v="880245145"/>
    <x v="97"/>
  </r>
  <r>
    <x v="513"/>
    <n v="268"/>
    <n v="5"/>
    <n v="882027109"/>
    <x v="148"/>
  </r>
  <r>
    <x v="859"/>
    <n v="70"/>
    <n v="5"/>
    <n v="889655619"/>
    <x v="143"/>
  </r>
  <r>
    <x v="854"/>
    <n v="237"/>
    <n v="5"/>
    <n v="876974133"/>
    <x v="137"/>
  </r>
  <r>
    <x v="299"/>
    <n v="281"/>
    <n v="5"/>
    <n v="880307072"/>
    <x v="97"/>
  </r>
  <r>
    <x v="612"/>
    <n v="53"/>
    <n v="5"/>
    <n v="878184113"/>
    <x v="108"/>
  </r>
  <r>
    <x v="869"/>
    <n v="663"/>
    <n v="5"/>
    <n v="883108476"/>
    <x v="167"/>
  </r>
  <r>
    <x v="345"/>
    <n v="213"/>
    <n v="5"/>
    <n v="890881557"/>
    <x v="174"/>
  </r>
  <r>
    <x v="867"/>
    <n v="79"/>
    <n v="5"/>
    <n v="883698495"/>
    <x v="152"/>
  </r>
  <r>
    <x v="299"/>
    <n v="210"/>
    <n v="5"/>
    <n v="880307751"/>
    <x v="97"/>
  </r>
  <r>
    <x v="81"/>
    <n v="474"/>
    <n v="5"/>
    <n v="889174904"/>
    <x v="147"/>
  </r>
  <r>
    <x v="883"/>
    <n v="302"/>
    <n v="5"/>
    <n v="888180227"/>
    <x v="146"/>
  </r>
  <r>
    <x v="612"/>
    <n v="22"/>
    <n v="5"/>
    <n v="878183285"/>
    <x v="108"/>
  </r>
  <r>
    <x v="397"/>
    <n v="258"/>
    <n v="5"/>
    <n v="876785704"/>
    <x v="165"/>
  </r>
  <r>
    <x v="858"/>
    <n v="150"/>
    <n v="5"/>
    <n v="890595636"/>
    <x v="151"/>
  </r>
  <r>
    <x v="863"/>
    <n v="324"/>
    <n v="5"/>
    <n v="886047292"/>
    <x v="158"/>
  </r>
  <r>
    <x v="845"/>
    <n v="435"/>
    <n v="5"/>
    <n v="885412840"/>
    <x v="133"/>
  </r>
  <r>
    <x v="872"/>
    <n v="303"/>
    <n v="5"/>
    <n v="892002352"/>
    <x v="172"/>
  </r>
  <r>
    <x v="869"/>
    <n v="197"/>
    <n v="5"/>
    <n v="883108797"/>
    <x v="167"/>
  </r>
  <r>
    <x v="587"/>
    <n v="272"/>
    <n v="5"/>
    <n v="889225463"/>
    <x v="147"/>
  </r>
  <r>
    <x v="256"/>
    <n v="516"/>
    <n v="5"/>
    <n v="889737376"/>
    <x v="78"/>
  </r>
  <r>
    <x v="390"/>
    <n v="196"/>
    <n v="5"/>
    <n v="880245145"/>
    <x v="97"/>
  </r>
  <r>
    <x v="678"/>
    <n v="153"/>
    <n v="5"/>
    <n v="888105823"/>
    <x v="146"/>
  </r>
  <r>
    <x v="233"/>
    <n v="113"/>
    <n v="5"/>
    <n v="878542738"/>
    <x v="142"/>
  </r>
  <r>
    <x v="809"/>
    <n v="723"/>
    <n v="5"/>
    <n v="891904637"/>
    <x v="118"/>
  </r>
  <r>
    <x v="940"/>
    <n v="514"/>
    <n v="5"/>
    <n v="889908497"/>
    <x v="183"/>
  </r>
  <r>
    <x v="861"/>
    <n v="641"/>
    <n v="5"/>
    <n v="888185677"/>
    <x v="146"/>
  </r>
  <r>
    <x v="940"/>
    <n v="86"/>
    <n v="5"/>
    <n v="889908694"/>
    <x v="183"/>
  </r>
  <r>
    <x v="858"/>
    <n v="151"/>
    <n v="5"/>
    <n v="890595636"/>
    <x v="151"/>
  </r>
  <r>
    <x v="716"/>
    <n v="69"/>
    <n v="5"/>
    <n v="876435435"/>
    <x v="157"/>
  </r>
  <r>
    <x v="299"/>
    <n v="82"/>
    <n v="5"/>
    <n v="887665423"/>
    <x v="126"/>
  </r>
  <r>
    <x v="777"/>
    <n v="685"/>
    <n v="5"/>
    <n v="889402160"/>
    <x v="160"/>
  </r>
  <r>
    <x v="677"/>
    <n v="47"/>
    <n v="5"/>
    <n v="888068715"/>
    <x v="76"/>
  </r>
  <r>
    <x v="229"/>
    <n v="448"/>
    <n v="5"/>
    <n v="877343121"/>
    <x v="117"/>
  </r>
  <r>
    <x v="788"/>
    <n v="295"/>
    <n v="5"/>
    <n v="879035387"/>
    <x v="109"/>
  </r>
  <r>
    <x v="879"/>
    <n v="484"/>
    <n v="5"/>
    <n v="881548030"/>
    <x v="181"/>
  </r>
  <r>
    <x v="783"/>
    <n v="196"/>
    <n v="5"/>
    <n v="879216637"/>
    <x v="106"/>
  </r>
  <r>
    <x v="677"/>
    <n v="547"/>
    <n v="5"/>
    <n v="888066187"/>
    <x v="76"/>
  </r>
  <r>
    <x v="127"/>
    <n v="576"/>
    <n v="5"/>
    <n v="892132943"/>
    <x v="170"/>
  </r>
  <r>
    <x v="875"/>
    <n v="340"/>
    <n v="5"/>
    <n v="890454045"/>
    <x v="178"/>
  </r>
  <r>
    <x v="885"/>
    <n v="298"/>
    <n v="5"/>
    <n v="886960055"/>
    <x v="184"/>
  </r>
  <r>
    <x v="833"/>
    <n v="655"/>
    <n v="5"/>
    <n v="881251793"/>
    <x v="127"/>
  </r>
  <r>
    <x v="882"/>
    <n v="736"/>
    <n v="5"/>
    <n v="893097024"/>
    <x v="173"/>
  </r>
  <r>
    <x v="826"/>
    <n v="1014"/>
    <n v="5"/>
    <n v="886272486"/>
    <x v="124"/>
  </r>
  <r>
    <x v="765"/>
    <n v="56"/>
    <n v="5"/>
    <n v="876770222"/>
    <x v="165"/>
  </r>
  <r>
    <x v="875"/>
    <n v="875"/>
    <n v="5"/>
    <n v="890454351"/>
    <x v="178"/>
  </r>
  <r>
    <x v="777"/>
    <n v="117"/>
    <n v="5"/>
    <n v="889401816"/>
    <x v="160"/>
  </r>
  <r>
    <x v="876"/>
    <n v="272"/>
    <n v="5"/>
    <n v="888333194"/>
    <x v="162"/>
  </r>
  <r>
    <x v="736"/>
    <n v="195"/>
    <n v="5"/>
    <n v="884733695"/>
    <x v="195"/>
  </r>
  <r>
    <x v="862"/>
    <n v="114"/>
    <n v="5"/>
    <n v="877016735"/>
    <x v="137"/>
  </r>
  <r>
    <x v="644"/>
    <n v="250"/>
    <n v="5"/>
    <n v="878346709"/>
    <x v="202"/>
  </r>
  <r>
    <x v="809"/>
    <n v="741"/>
    <n v="5"/>
    <n v="891902745"/>
    <x v="118"/>
  </r>
  <r>
    <x v="862"/>
    <n v="70"/>
    <n v="5"/>
    <n v="877021271"/>
    <x v="137"/>
  </r>
  <r>
    <x v="872"/>
    <n v="361"/>
    <n v="5"/>
    <n v="892002353"/>
    <x v="172"/>
  </r>
  <r>
    <x v="256"/>
    <n v="778"/>
    <n v="5"/>
    <n v="889739806"/>
    <x v="78"/>
  </r>
  <r>
    <x v="765"/>
    <n v="187"/>
    <n v="5"/>
    <n v="876770168"/>
    <x v="165"/>
  </r>
  <r>
    <x v="852"/>
    <n v="990"/>
    <n v="5"/>
    <n v="890618729"/>
    <x v="135"/>
  </r>
  <r>
    <x v="127"/>
    <n v="582"/>
    <n v="5"/>
    <n v="892135347"/>
    <x v="170"/>
  </r>
  <r>
    <x v="866"/>
    <n v="340"/>
    <n v="5"/>
    <n v="892389195"/>
    <x v="193"/>
  </r>
  <r>
    <x v="683"/>
    <n v="257"/>
    <n v="5"/>
    <n v="884471030"/>
    <x v="122"/>
  </r>
  <r>
    <x v="833"/>
    <n v="67"/>
    <n v="5"/>
    <n v="881252017"/>
    <x v="127"/>
  </r>
  <r>
    <x v="739"/>
    <n v="177"/>
    <n v="5"/>
    <n v="884749360"/>
    <x v="93"/>
  </r>
  <r>
    <x v="80"/>
    <n v="705"/>
    <n v="5"/>
    <n v="892318002"/>
    <x v="176"/>
  </r>
  <r>
    <x v="345"/>
    <n v="709"/>
    <n v="5"/>
    <n v="879119693"/>
    <x v="109"/>
  </r>
  <r>
    <x v="665"/>
    <n v="22"/>
    <n v="5"/>
    <n v="889069741"/>
    <x v="74"/>
  </r>
  <r>
    <x v="860"/>
    <n v="750"/>
    <n v="5"/>
    <n v="883681723"/>
    <x v="152"/>
  </r>
  <r>
    <x v="80"/>
    <n v="134"/>
    <n v="5"/>
    <n v="892333573"/>
    <x v="176"/>
  </r>
  <r>
    <x v="871"/>
    <n v="286"/>
    <n v="5"/>
    <n v="890115777"/>
    <x v="171"/>
  </r>
  <r>
    <x v="460"/>
    <n v="269"/>
    <n v="5"/>
    <n v="888441878"/>
    <x v="177"/>
  </r>
  <r>
    <x v="345"/>
    <n v="530"/>
    <n v="5"/>
    <n v="890881433"/>
    <x v="174"/>
  </r>
  <r>
    <x v="549"/>
    <n v="98"/>
    <n v="5"/>
    <n v="881961531"/>
    <x v="98"/>
  </r>
  <r>
    <x v="736"/>
    <n v="238"/>
    <n v="5"/>
    <n v="884733965"/>
    <x v="195"/>
  </r>
  <r>
    <x v="869"/>
    <n v="88"/>
    <n v="5"/>
    <n v="883108324"/>
    <x v="167"/>
  </r>
  <r>
    <x v="612"/>
    <n v="135"/>
    <n v="5"/>
    <n v="878181563"/>
    <x v="108"/>
  </r>
  <r>
    <x v="343"/>
    <n v="268"/>
    <n v="5"/>
    <n v="883963510"/>
    <x v="154"/>
  </r>
  <r>
    <x v="859"/>
    <n v="419"/>
    <n v="5"/>
    <n v="889655858"/>
    <x v="143"/>
  </r>
  <r>
    <x v="836"/>
    <n v="175"/>
    <n v="5"/>
    <n v="881259955"/>
    <x v="127"/>
  </r>
  <r>
    <x v="644"/>
    <n v="530"/>
    <n v="5"/>
    <n v="878348725"/>
    <x v="202"/>
  </r>
  <r>
    <x v="826"/>
    <n v="144"/>
    <n v="5"/>
    <n v="886271920"/>
    <x v="124"/>
  </r>
  <r>
    <x v="60"/>
    <n v="173"/>
    <n v="5"/>
    <n v="879283786"/>
    <x v="106"/>
  </r>
  <r>
    <x v="878"/>
    <n v="11"/>
    <n v="5"/>
    <n v="890287645"/>
    <x v="180"/>
  </r>
  <r>
    <x v="60"/>
    <n v="258"/>
    <n v="5"/>
    <n v="879283786"/>
    <x v="106"/>
  </r>
  <r>
    <x v="549"/>
    <n v="7"/>
    <n v="5"/>
    <n v="881961531"/>
    <x v="98"/>
  </r>
  <r>
    <x v="871"/>
    <n v="729"/>
    <n v="5"/>
    <n v="890118372"/>
    <x v="171"/>
  </r>
  <r>
    <x v="215"/>
    <n v="151"/>
    <n v="5"/>
    <n v="875806800"/>
    <x v="123"/>
  </r>
  <r>
    <x v="871"/>
    <n v="506"/>
    <n v="5"/>
    <n v="890118153"/>
    <x v="171"/>
  </r>
  <r>
    <x v="127"/>
    <n v="193"/>
    <n v="5"/>
    <n v="892135346"/>
    <x v="170"/>
  </r>
  <r>
    <x v="233"/>
    <n v="228"/>
    <n v="5"/>
    <n v="878543541"/>
    <x v="142"/>
  </r>
  <r>
    <x v="60"/>
    <n v="71"/>
    <n v="5"/>
    <n v="879283169"/>
    <x v="106"/>
  </r>
  <r>
    <x v="665"/>
    <n v="82"/>
    <n v="5"/>
    <n v="889069842"/>
    <x v="74"/>
  </r>
  <r>
    <x v="160"/>
    <n v="915"/>
    <n v="5"/>
    <n v="892015023"/>
    <x v="172"/>
  </r>
  <r>
    <x v="665"/>
    <n v="195"/>
    <n v="5"/>
    <n v="889069709"/>
    <x v="74"/>
  </r>
  <r>
    <x v="859"/>
    <n v="511"/>
    <n v="5"/>
    <n v="889655162"/>
    <x v="143"/>
  </r>
  <r>
    <x v="886"/>
    <n v="197"/>
    <n v="5"/>
    <n v="887313983"/>
    <x v="185"/>
  </r>
  <r>
    <x v="183"/>
    <n v="288"/>
    <n v="5"/>
    <n v="877818729"/>
    <x v="112"/>
  </r>
  <r>
    <x v="782"/>
    <n v="715"/>
    <n v="5"/>
    <n v="879270741"/>
    <x v="106"/>
  </r>
  <r>
    <x v="229"/>
    <n v="315"/>
    <n v="5"/>
    <n v="883840797"/>
    <x v="92"/>
  </r>
  <r>
    <x v="312"/>
    <n v="45"/>
    <n v="5"/>
    <n v="886008764"/>
    <x v="72"/>
  </r>
  <r>
    <x v="788"/>
    <n v="293"/>
    <n v="5"/>
    <n v="879035387"/>
    <x v="109"/>
  </r>
  <r>
    <x v="890"/>
    <n v="331"/>
    <n v="5"/>
    <n v="888407622"/>
    <x v="177"/>
  </r>
  <r>
    <x v="870"/>
    <n v="258"/>
    <n v="5"/>
    <n v="892151270"/>
    <x v="170"/>
  </r>
  <r>
    <x v="256"/>
    <n v="187"/>
    <n v="5"/>
    <n v="889737395"/>
    <x v="78"/>
  </r>
  <r>
    <x v="739"/>
    <n v="68"/>
    <n v="5"/>
    <n v="884749327"/>
    <x v="93"/>
  </r>
  <r>
    <x v="256"/>
    <n v="515"/>
    <n v="5"/>
    <n v="889737478"/>
    <x v="78"/>
  </r>
  <r>
    <x v="886"/>
    <n v="32"/>
    <n v="5"/>
    <n v="887314417"/>
    <x v="185"/>
  </r>
  <r>
    <x v="822"/>
    <n v="91"/>
    <n v="5"/>
    <n v="884403250"/>
    <x v="122"/>
  </r>
  <r>
    <x v="233"/>
    <n v="221"/>
    <n v="5"/>
    <n v="887431921"/>
    <x v="149"/>
  </r>
  <r>
    <x v="612"/>
    <n v="69"/>
    <n v="5"/>
    <n v="878182338"/>
    <x v="108"/>
  </r>
  <r>
    <x v="127"/>
    <n v="621"/>
    <n v="5"/>
    <n v="892132773"/>
    <x v="170"/>
  </r>
  <r>
    <x v="783"/>
    <n v="676"/>
    <n v="5"/>
    <n v="879217689"/>
    <x v="106"/>
  </r>
  <r>
    <x v="940"/>
    <n v="1137"/>
    <n v="5"/>
    <n v="889907812"/>
    <x v="183"/>
  </r>
  <r>
    <x v="203"/>
    <n v="272"/>
    <n v="5"/>
    <n v="890322298"/>
    <x v="180"/>
  </r>
  <r>
    <x v="678"/>
    <n v="747"/>
    <n v="5"/>
    <n v="888105473"/>
    <x v="76"/>
  </r>
  <r>
    <x v="888"/>
    <n v="258"/>
    <n v="5"/>
    <n v="890588639"/>
    <x v="151"/>
  </r>
  <r>
    <x v="669"/>
    <n v="276"/>
    <n v="5"/>
    <n v="882693489"/>
    <x v="116"/>
  </r>
  <r>
    <x v="678"/>
    <n v="64"/>
    <n v="5"/>
    <n v="888105140"/>
    <x v="76"/>
  </r>
  <r>
    <x v="324"/>
    <n v="879"/>
    <n v="5"/>
    <n v="876280338"/>
    <x v="111"/>
  </r>
  <r>
    <x v="803"/>
    <n v="1009"/>
    <n v="5"/>
    <n v="882922328"/>
    <x v="115"/>
  </r>
  <r>
    <x v="783"/>
    <n v="97"/>
    <n v="5"/>
    <n v="879216605"/>
    <x v="106"/>
  </r>
  <r>
    <x v="676"/>
    <n v="22"/>
    <n v="5"/>
    <n v="888103581"/>
    <x v="76"/>
  </r>
  <r>
    <x v="875"/>
    <n v="339"/>
    <n v="5"/>
    <n v="890454351"/>
    <x v="178"/>
  </r>
  <r>
    <x v="203"/>
    <n v="716"/>
    <n v="5"/>
    <n v="884019001"/>
    <x v="154"/>
  </r>
  <r>
    <x v="867"/>
    <n v="744"/>
    <n v="5"/>
    <n v="883698581"/>
    <x v="152"/>
  </r>
  <r>
    <x v="859"/>
    <n v="275"/>
    <n v="5"/>
    <n v="889655550"/>
    <x v="143"/>
  </r>
  <r>
    <x v="853"/>
    <n v="1047"/>
    <n v="5"/>
    <n v="877635896"/>
    <x v="136"/>
  </r>
  <r>
    <x v="487"/>
    <n v="878"/>
    <n v="5"/>
    <n v="887938392"/>
    <x v="186"/>
  </r>
  <r>
    <x v="233"/>
    <n v="177"/>
    <n v="5"/>
    <n v="876892701"/>
    <x v="139"/>
  </r>
  <r>
    <x v="862"/>
    <n v="1149"/>
    <n v="5"/>
    <n v="877016513"/>
    <x v="137"/>
  </r>
  <r>
    <x v="345"/>
    <n v="56"/>
    <n v="5"/>
    <n v="879119579"/>
    <x v="109"/>
  </r>
  <r>
    <x v="487"/>
    <n v="884"/>
    <n v="5"/>
    <n v="887938392"/>
    <x v="186"/>
  </r>
  <r>
    <x v="885"/>
    <n v="691"/>
    <n v="5"/>
    <n v="886960055"/>
    <x v="184"/>
  </r>
  <r>
    <x v="940"/>
    <n v="498"/>
    <n v="5"/>
    <n v="889913687"/>
    <x v="183"/>
  </r>
  <r>
    <x v="58"/>
    <n v="276"/>
    <n v="5"/>
    <n v="882049973"/>
    <x v="148"/>
  </r>
  <r>
    <x v="858"/>
    <n v="288"/>
    <n v="5"/>
    <n v="890595584"/>
    <x v="151"/>
  </r>
  <r>
    <x v="820"/>
    <n v="47"/>
    <n v="5"/>
    <n v="877196235"/>
    <x v="121"/>
  </r>
  <r>
    <x v="739"/>
    <n v="210"/>
    <n v="5"/>
    <n v="884749227"/>
    <x v="93"/>
  </r>
  <r>
    <x v="215"/>
    <n v="465"/>
    <n v="5"/>
    <n v="889651698"/>
    <x v="143"/>
  </r>
  <r>
    <x v="940"/>
    <n v="132"/>
    <n v="5"/>
    <n v="889913687"/>
    <x v="183"/>
  </r>
  <r>
    <x v="233"/>
    <n v="82"/>
    <n v="5"/>
    <n v="878542589"/>
    <x v="142"/>
  </r>
  <r>
    <x v="870"/>
    <n v="316"/>
    <n v="5"/>
    <n v="892151202"/>
    <x v="170"/>
  </r>
  <r>
    <x v="669"/>
    <n v="14"/>
    <n v="5"/>
    <n v="882693338"/>
    <x v="116"/>
  </r>
  <r>
    <x v="345"/>
    <n v="792"/>
    <n v="5"/>
    <n v="879119651"/>
    <x v="109"/>
  </r>
  <r>
    <x v="163"/>
    <n v="363"/>
    <n v="5"/>
    <n v="890451473"/>
    <x v="178"/>
  </r>
  <r>
    <x v="299"/>
    <n v="265"/>
    <n v="5"/>
    <n v="880308186"/>
    <x v="97"/>
  </r>
  <r>
    <x v="862"/>
    <n v="529"/>
    <n v="5"/>
    <n v="877398901"/>
    <x v="169"/>
  </r>
  <r>
    <x v="390"/>
    <n v="298"/>
    <n v="5"/>
    <n v="881721819"/>
    <x v="209"/>
  </r>
  <r>
    <x v="779"/>
    <n v="179"/>
    <n v="5"/>
    <n v="889492687"/>
    <x v="81"/>
  </r>
  <r>
    <x v="803"/>
    <n v="498"/>
    <n v="5"/>
    <n v="882922948"/>
    <x v="115"/>
  </r>
  <r>
    <x v="345"/>
    <n v="175"/>
    <n v="5"/>
    <n v="879119497"/>
    <x v="109"/>
  </r>
  <r>
    <x v="665"/>
    <n v="578"/>
    <n v="5"/>
    <n v="889070087"/>
    <x v="74"/>
  </r>
  <r>
    <x v="215"/>
    <n v="248"/>
    <n v="5"/>
    <n v="875806800"/>
    <x v="123"/>
  </r>
  <r>
    <x v="863"/>
    <n v="272"/>
    <n v="5"/>
    <n v="886047068"/>
    <x v="158"/>
  </r>
  <r>
    <x v="777"/>
    <n v="689"/>
    <n v="5"/>
    <n v="889401490"/>
    <x v="105"/>
  </r>
  <r>
    <x v="859"/>
    <n v="435"/>
    <n v="5"/>
    <n v="889655434"/>
    <x v="143"/>
  </r>
  <r>
    <x v="665"/>
    <n v="685"/>
    <n v="5"/>
    <n v="889069782"/>
    <x v="74"/>
  </r>
  <r>
    <x v="820"/>
    <n v="69"/>
    <n v="5"/>
    <n v="877196384"/>
    <x v="121"/>
  </r>
  <r>
    <x v="678"/>
    <n v="880"/>
    <n v="5"/>
    <n v="888103509"/>
    <x v="76"/>
  </r>
  <r>
    <x v="203"/>
    <n v="780"/>
    <n v="5"/>
    <n v="884019189"/>
    <x v="154"/>
  </r>
  <r>
    <x v="698"/>
    <n v="462"/>
    <n v="5"/>
    <n v="877319567"/>
    <x v="117"/>
  </r>
  <r>
    <x v="852"/>
    <n v="1105"/>
    <n v="5"/>
    <n v="890618729"/>
    <x v="135"/>
  </r>
  <r>
    <x v="678"/>
    <n v="523"/>
    <n v="5"/>
    <n v="888105338"/>
    <x v="76"/>
  </r>
  <r>
    <x v="870"/>
    <n v="895"/>
    <n v="5"/>
    <n v="892151565"/>
    <x v="170"/>
  </r>
  <r>
    <x v="863"/>
    <n v="305"/>
    <n v="5"/>
    <n v="886047068"/>
    <x v="158"/>
  </r>
  <r>
    <x v="765"/>
    <n v="93"/>
    <n v="5"/>
    <n v="876767572"/>
    <x v="165"/>
  </r>
  <r>
    <x v="822"/>
    <n v="8"/>
    <n v="5"/>
    <n v="884403020"/>
    <x v="122"/>
  </r>
  <r>
    <x v="870"/>
    <n v="315"/>
    <n v="5"/>
    <n v="892151202"/>
    <x v="170"/>
  </r>
  <r>
    <x v="867"/>
    <n v="282"/>
    <n v="5"/>
    <n v="883697223"/>
    <x v="152"/>
  </r>
  <r>
    <x v="372"/>
    <n v="528"/>
    <n v="5"/>
    <n v="886037457"/>
    <x v="158"/>
  </r>
  <r>
    <x v="160"/>
    <n v="263"/>
    <n v="5"/>
    <n v="881515647"/>
    <x v="138"/>
  </r>
  <r>
    <x v="822"/>
    <n v="484"/>
    <n v="5"/>
    <n v="884402860"/>
    <x v="122"/>
  </r>
  <r>
    <x v="649"/>
    <n v="1062"/>
    <n v="5"/>
    <n v="883614766"/>
    <x v="152"/>
  </r>
  <r>
    <x v="862"/>
    <n v="214"/>
    <n v="5"/>
    <n v="877019882"/>
    <x v="137"/>
  </r>
  <r>
    <x v="229"/>
    <n v="552"/>
    <n v="5"/>
    <n v="888398747"/>
    <x v="177"/>
  </r>
  <r>
    <x v="80"/>
    <n v="519"/>
    <n v="5"/>
    <n v="892078342"/>
    <x v="172"/>
  </r>
  <r>
    <x v="629"/>
    <n v="306"/>
    <n v="5"/>
    <n v="884814359"/>
    <x v="93"/>
  </r>
  <r>
    <x v="736"/>
    <n v="498"/>
    <n v="5"/>
    <n v="884734016"/>
    <x v="195"/>
  </r>
  <r>
    <x v="762"/>
    <n v="64"/>
    <n v="5"/>
    <n v="878090153"/>
    <x v="101"/>
  </r>
  <r>
    <x v="549"/>
    <n v="480"/>
    <n v="5"/>
    <n v="881957002"/>
    <x v="98"/>
  </r>
  <r>
    <x v="885"/>
    <n v="487"/>
    <n v="5"/>
    <n v="886960056"/>
    <x v="184"/>
  </r>
  <r>
    <x v="854"/>
    <n v="178"/>
    <n v="5"/>
    <n v="876974755"/>
    <x v="137"/>
  </r>
  <r>
    <x v="809"/>
    <n v="429"/>
    <n v="5"/>
    <n v="891904335"/>
    <x v="118"/>
  </r>
  <r>
    <x v="695"/>
    <n v="25"/>
    <n v="5"/>
    <n v="889490370"/>
    <x v="81"/>
  </r>
  <r>
    <x v="644"/>
    <n v="228"/>
    <n v="5"/>
    <n v="883613334"/>
    <x v="152"/>
  </r>
  <r>
    <x v="940"/>
    <n v="275"/>
    <n v="5"/>
    <n v="889913687"/>
    <x v="183"/>
  </r>
  <r>
    <x v="834"/>
    <n v="288"/>
    <n v="5"/>
    <n v="881197887"/>
    <x v="127"/>
  </r>
  <r>
    <x v="233"/>
    <n v="6"/>
    <n v="5"/>
    <n v="887431973"/>
    <x v="149"/>
  </r>
  <r>
    <x v="883"/>
    <n v="288"/>
    <n v="5"/>
    <n v="888179565"/>
    <x v="146"/>
  </r>
  <r>
    <x v="736"/>
    <n v="431"/>
    <n v="5"/>
    <n v="884733695"/>
    <x v="195"/>
  </r>
  <r>
    <x v="299"/>
    <n v="125"/>
    <n v="5"/>
    <n v="880306811"/>
    <x v="97"/>
  </r>
  <r>
    <x v="782"/>
    <n v="708"/>
    <n v="5"/>
    <n v="879270605"/>
    <x v="106"/>
  </r>
  <r>
    <x v="782"/>
    <n v="212"/>
    <n v="5"/>
    <n v="879270567"/>
    <x v="106"/>
  </r>
  <r>
    <x v="736"/>
    <n v="153"/>
    <n v="5"/>
    <n v="884732685"/>
    <x v="195"/>
  </r>
  <r>
    <x v="391"/>
    <n v="958"/>
    <n v="5"/>
    <n v="875508372"/>
    <x v="131"/>
  </r>
  <r>
    <x v="215"/>
    <n v="419"/>
    <n v="5"/>
    <n v="889651990"/>
    <x v="143"/>
  </r>
  <r>
    <x v="879"/>
    <n v="705"/>
    <n v="5"/>
    <n v="881548110"/>
    <x v="181"/>
  </r>
  <r>
    <x v="871"/>
    <n v="170"/>
    <n v="5"/>
    <n v="890116451"/>
    <x v="171"/>
  </r>
  <r>
    <x v="822"/>
    <n v="645"/>
    <n v="5"/>
    <n v="884403020"/>
    <x v="122"/>
  </r>
  <r>
    <x v="836"/>
    <n v="1104"/>
    <n v="5"/>
    <n v="881260352"/>
    <x v="127"/>
  </r>
  <r>
    <x v="886"/>
    <n v="479"/>
    <n v="5"/>
    <n v="887313892"/>
    <x v="185"/>
  </r>
  <r>
    <x v="862"/>
    <n v="596"/>
    <n v="5"/>
    <n v="877020297"/>
    <x v="137"/>
  </r>
  <r>
    <x v="160"/>
    <n v="302"/>
    <n v="5"/>
    <n v="881514811"/>
    <x v="138"/>
  </r>
  <r>
    <x v="345"/>
    <n v="519"/>
    <n v="5"/>
    <n v="890881335"/>
    <x v="174"/>
  </r>
  <r>
    <x v="787"/>
    <n v="144"/>
    <n v="5"/>
    <n v="878176398"/>
    <x v="108"/>
  </r>
  <r>
    <x v="127"/>
    <n v="654"/>
    <n v="5"/>
    <n v="892135347"/>
    <x v="170"/>
  </r>
  <r>
    <x v="783"/>
    <n v="427"/>
    <n v="5"/>
    <n v="879216734"/>
    <x v="106"/>
  </r>
  <r>
    <x v="822"/>
    <n v="64"/>
    <n v="5"/>
    <n v="884403336"/>
    <x v="122"/>
  </r>
  <r>
    <x v="612"/>
    <n v="96"/>
    <n v="5"/>
    <n v="878181739"/>
    <x v="108"/>
  </r>
  <r>
    <x v="345"/>
    <n v="151"/>
    <n v="5"/>
    <n v="876964725"/>
    <x v="137"/>
  </r>
  <r>
    <x v="862"/>
    <n v="71"/>
    <n v="5"/>
    <n v="877019251"/>
    <x v="137"/>
  </r>
  <r>
    <x v="887"/>
    <n v="750"/>
    <n v="5"/>
    <n v="887249576"/>
    <x v="185"/>
  </r>
  <r>
    <x v="806"/>
    <n v="326"/>
    <n v="5"/>
    <n v="877370383"/>
    <x v="117"/>
  </r>
  <r>
    <x v="80"/>
    <n v="1463"/>
    <n v="5"/>
    <n v="892333573"/>
    <x v="176"/>
  </r>
  <r>
    <x v="886"/>
    <n v="192"/>
    <n v="5"/>
    <n v="887313984"/>
    <x v="185"/>
  </r>
  <r>
    <x v="843"/>
    <n v="328"/>
    <n v="5"/>
    <n v="889237455"/>
    <x v="132"/>
  </r>
  <r>
    <x v="677"/>
    <n v="168"/>
    <n v="5"/>
    <n v="888068686"/>
    <x v="76"/>
  </r>
  <r>
    <x v="629"/>
    <n v="119"/>
    <n v="5"/>
    <n v="884814457"/>
    <x v="93"/>
  </r>
  <r>
    <x v="739"/>
    <n v="173"/>
    <n v="5"/>
    <n v="884750946"/>
    <x v="93"/>
  </r>
  <r>
    <x v="312"/>
    <n v="644"/>
    <n v="5"/>
    <n v="886008390"/>
    <x v="72"/>
  </r>
  <r>
    <x v="677"/>
    <n v="56"/>
    <n v="5"/>
    <n v="888067307"/>
    <x v="76"/>
  </r>
  <r>
    <x v="595"/>
    <n v="48"/>
    <n v="5"/>
    <n v="884902317"/>
    <x v="130"/>
  </r>
  <r>
    <x v="345"/>
    <n v="408"/>
    <n v="5"/>
    <n v="879119348"/>
    <x v="109"/>
  </r>
  <r>
    <x v="80"/>
    <n v="8"/>
    <n v="5"/>
    <n v="892079585"/>
    <x v="172"/>
  </r>
  <r>
    <x v="891"/>
    <n v="66"/>
    <n v="5"/>
    <n v="891045515"/>
    <x v="192"/>
  </r>
  <r>
    <x v="203"/>
    <n v="220"/>
    <n v="5"/>
    <n v="884035907"/>
    <x v="154"/>
  </r>
  <r>
    <x v="320"/>
    <n v="210"/>
    <n v="5"/>
    <n v="884837073"/>
    <x v="130"/>
  </r>
  <r>
    <x v="815"/>
    <n v="273"/>
    <n v="5"/>
    <n v="886889876"/>
    <x v="120"/>
  </r>
  <r>
    <x v="683"/>
    <n v="315"/>
    <n v="5"/>
    <n v="884470294"/>
    <x v="122"/>
  </r>
  <r>
    <x v="178"/>
    <n v="483"/>
    <n v="5"/>
    <n v="892323452"/>
    <x v="176"/>
  </r>
  <r>
    <x v="81"/>
    <n v="853"/>
    <n v="5"/>
    <n v="889174849"/>
    <x v="147"/>
  </r>
  <r>
    <x v="885"/>
    <n v="286"/>
    <n v="5"/>
    <n v="886960055"/>
    <x v="184"/>
  </r>
  <r>
    <x v="852"/>
    <n v="1025"/>
    <n v="5"/>
    <n v="890618729"/>
    <x v="135"/>
  </r>
  <r>
    <x v="878"/>
    <n v="166"/>
    <n v="5"/>
    <n v="890287645"/>
    <x v="180"/>
  </r>
  <r>
    <x v="256"/>
    <n v="56"/>
    <n v="5"/>
    <n v="889737542"/>
    <x v="78"/>
  </r>
  <r>
    <x v="777"/>
    <n v="125"/>
    <n v="5"/>
    <n v="889402071"/>
    <x v="160"/>
  </r>
  <r>
    <x v="587"/>
    <n v="202"/>
    <n v="5"/>
    <n v="889225535"/>
    <x v="147"/>
  </r>
  <r>
    <x v="139"/>
    <n v="272"/>
    <n v="5"/>
    <n v="886611471"/>
    <x v="90"/>
  </r>
  <r>
    <x v="871"/>
    <n v="735"/>
    <n v="5"/>
    <n v="890116599"/>
    <x v="171"/>
  </r>
  <r>
    <x v="879"/>
    <n v="504"/>
    <n v="5"/>
    <n v="881548110"/>
    <x v="181"/>
  </r>
  <r>
    <x v="299"/>
    <n v="22"/>
    <n v="5"/>
    <n v="880307724"/>
    <x v="97"/>
  </r>
  <r>
    <x v="203"/>
    <n v="255"/>
    <n v="5"/>
    <n v="884035936"/>
    <x v="154"/>
  </r>
  <r>
    <x v="183"/>
    <n v="250"/>
    <n v="5"/>
    <n v="877819459"/>
    <x v="112"/>
  </r>
  <r>
    <x v="859"/>
    <n v="474"/>
    <n v="5"/>
    <n v="889655112"/>
    <x v="143"/>
  </r>
  <r>
    <x v="826"/>
    <n v="132"/>
    <n v="5"/>
    <n v="886271641"/>
    <x v="124"/>
  </r>
  <r>
    <x v="678"/>
    <n v="22"/>
    <n v="5"/>
    <n v="888105439"/>
    <x v="76"/>
  </r>
  <r>
    <x v="60"/>
    <n v="527"/>
    <n v="5"/>
    <n v="878066938"/>
    <x v="156"/>
  </r>
  <r>
    <x v="777"/>
    <n v="245"/>
    <n v="5"/>
    <n v="889401362"/>
    <x v="105"/>
  </r>
  <r>
    <x v="887"/>
    <n v="880"/>
    <n v="5"/>
    <n v="887249889"/>
    <x v="185"/>
  </r>
  <r>
    <x v="595"/>
    <n v="285"/>
    <n v="5"/>
    <n v="884901701"/>
    <x v="130"/>
  </r>
  <r>
    <x v="345"/>
    <n v="7"/>
    <n v="5"/>
    <n v="876965061"/>
    <x v="137"/>
  </r>
  <r>
    <x v="886"/>
    <n v="185"/>
    <n v="5"/>
    <n v="887313850"/>
    <x v="185"/>
  </r>
  <r>
    <x v="858"/>
    <n v="538"/>
    <n v="5"/>
    <n v="890595479"/>
    <x v="151"/>
  </r>
  <r>
    <x v="871"/>
    <n v="185"/>
    <n v="5"/>
    <n v="890118307"/>
    <x v="171"/>
  </r>
  <r>
    <x v="783"/>
    <n v="197"/>
    <n v="5"/>
    <n v="879216769"/>
    <x v="106"/>
  </r>
  <r>
    <x v="201"/>
    <n v="751"/>
    <n v="5"/>
    <n v="886018996"/>
    <x v="72"/>
  </r>
  <r>
    <x v="871"/>
    <n v="223"/>
    <n v="5"/>
    <n v="890116032"/>
    <x v="171"/>
  </r>
  <r>
    <x v="60"/>
    <n v="169"/>
    <n v="5"/>
    <n v="879283625"/>
    <x v="106"/>
  </r>
  <r>
    <x v="256"/>
    <n v="173"/>
    <n v="5"/>
    <n v="889737454"/>
    <x v="78"/>
  </r>
  <r>
    <x v="777"/>
    <n v="148"/>
    <n v="5"/>
    <n v="889402203"/>
    <x v="160"/>
  </r>
  <r>
    <x v="698"/>
    <n v="475"/>
    <n v="5"/>
    <n v="877319330"/>
    <x v="117"/>
  </r>
  <r>
    <x v="789"/>
    <n v="310"/>
    <n v="5"/>
    <n v="885700778"/>
    <x v="110"/>
  </r>
  <r>
    <x v="629"/>
    <n v="175"/>
    <n v="5"/>
    <n v="884901110"/>
    <x v="130"/>
  </r>
  <r>
    <x v="595"/>
    <n v="173"/>
    <n v="5"/>
    <n v="884902317"/>
    <x v="130"/>
  </r>
  <r>
    <x v="803"/>
    <n v="657"/>
    <n v="5"/>
    <n v="882922833"/>
    <x v="115"/>
  </r>
  <r>
    <x v="822"/>
    <n v="170"/>
    <n v="5"/>
    <n v="884403866"/>
    <x v="122"/>
  </r>
  <r>
    <x v="836"/>
    <n v="183"/>
    <n v="5"/>
    <n v="881260545"/>
    <x v="127"/>
  </r>
  <r>
    <x v="60"/>
    <n v="463"/>
    <n v="5"/>
    <n v="879283786"/>
    <x v="106"/>
  </r>
  <r>
    <x v="891"/>
    <n v="739"/>
    <n v="5"/>
    <n v="891045410"/>
    <x v="192"/>
  </r>
  <r>
    <x v="229"/>
    <n v="665"/>
    <n v="5"/>
    <n v="877343212"/>
    <x v="117"/>
  </r>
  <r>
    <x v="183"/>
    <n v="603"/>
    <n v="5"/>
    <n v="889854323"/>
    <x v="183"/>
  </r>
  <r>
    <x v="783"/>
    <n v="318"/>
    <n v="5"/>
    <n v="879217689"/>
    <x v="106"/>
  </r>
  <r>
    <x v="736"/>
    <n v="179"/>
    <n v="5"/>
    <n v="884752806"/>
    <x v="93"/>
  </r>
  <r>
    <x v="886"/>
    <n v="179"/>
    <n v="5"/>
    <n v="887314416"/>
    <x v="185"/>
  </r>
  <r>
    <x v="787"/>
    <n v="89"/>
    <n v="5"/>
    <n v="878176398"/>
    <x v="108"/>
  </r>
  <r>
    <x v="644"/>
    <n v="168"/>
    <n v="5"/>
    <n v="878347504"/>
    <x v="202"/>
  </r>
  <r>
    <x v="154"/>
    <n v="316"/>
    <n v="5"/>
    <n v="892349752"/>
    <x v="193"/>
  </r>
  <r>
    <x v="940"/>
    <n v="699"/>
    <n v="5"/>
    <n v="889909914"/>
    <x v="183"/>
  </r>
  <r>
    <x v="859"/>
    <n v="705"/>
    <n v="5"/>
    <n v="889655204"/>
    <x v="143"/>
  </r>
  <r>
    <x v="595"/>
    <n v="216"/>
    <n v="5"/>
    <n v="884901701"/>
    <x v="130"/>
  </r>
  <r>
    <x v="871"/>
    <n v="15"/>
    <n v="5"/>
    <n v="890116628"/>
    <x v="171"/>
  </r>
  <r>
    <x v="862"/>
    <n v="473"/>
    <n v="5"/>
    <n v="877399322"/>
    <x v="169"/>
  </r>
  <r>
    <x v="203"/>
    <n v="790"/>
    <n v="5"/>
    <n v="884018821"/>
    <x v="154"/>
  </r>
  <r>
    <x v="664"/>
    <n v="485"/>
    <n v="5"/>
    <n v="889124252"/>
    <x v="74"/>
  </r>
  <r>
    <x v="782"/>
    <n v="70"/>
    <n v="5"/>
    <n v="879270606"/>
    <x v="106"/>
  </r>
  <r>
    <x v="782"/>
    <n v="511"/>
    <n v="5"/>
    <n v="879270084"/>
    <x v="106"/>
  </r>
  <r>
    <x v="833"/>
    <n v="663"/>
    <n v="5"/>
    <n v="881251911"/>
    <x v="127"/>
  </r>
  <r>
    <x v="865"/>
    <n v="258"/>
    <n v="5"/>
    <n v="889214306"/>
    <x v="147"/>
  </r>
  <r>
    <x v="867"/>
    <n v="173"/>
    <n v="5"/>
    <n v="883698408"/>
    <x v="152"/>
  </r>
  <r>
    <x v="712"/>
    <n v="250"/>
    <n v="5"/>
    <n v="876689824"/>
    <x v="85"/>
  </r>
  <r>
    <x v="871"/>
    <n v="419"/>
    <n v="5"/>
    <n v="890116282"/>
    <x v="171"/>
  </r>
  <r>
    <x v="160"/>
    <n v="530"/>
    <n v="5"/>
    <n v="881515295"/>
    <x v="138"/>
  </r>
  <r>
    <x v="871"/>
    <n v="51"/>
    <n v="5"/>
    <n v="890116709"/>
    <x v="171"/>
  </r>
  <r>
    <x v="644"/>
    <n v="9"/>
    <n v="5"/>
    <n v="878341196"/>
    <x v="203"/>
  </r>
  <r>
    <x v="884"/>
    <n v="880"/>
    <n v="5"/>
    <n v="890757997"/>
    <x v="145"/>
  </r>
  <r>
    <x v="580"/>
    <n v="346"/>
    <n v="5"/>
    <n v="888177040"/>
    <x v="146"/>
  </r>
  <r>
    <x v="345"/>
    <n v="498"/>
    <n v="5"/>
    <n v="890881384"/>
    <x v="174"/>
  </r>
  <r>
    <x v="644"/>
    <n v="209"/>
    <n v="5"/>
    <n v="878347315"/>
    <x v="202"/>
  </r>
  <r>
    <x v="629"/>
    <n v="663"/>
    <n v="5"/>
    <n v="884900993"/>
    <x v="130"/>
  </r>
  <r>
    <x v="866"/>
    <n v="292"/>
    <n v="5"/>
    <n v="892388857"/>
    <x v="193"/>
  </r>
  <r>
    <x v="629"/>
    <n v="568"/>
    <n v="5"/>
    <n v="884901419"/>
    <x v="130"/>
  </r>
  <r>
    <x v="235"/>
    <n v="474"/>
    <n v="5"/>
    <n v="875498278"/>
    <x v="131"/>
  </r>
  <r>
    <x v="678"/>
    <n v="194"/>
    <n v="5"/>
    <n v="888105287"/>
    <x v="76"/>
  </r>
  <r>
    <x v="270"/>
    <n v="315"/>
    <n v="5"/>
    <n v="888364663"/>
    <x v="162"/>
  </r>
  <r>
    <x v="826"/>
    <n v="183"/>
    <n v="5"/>
    <n v="886271733"/>
    <x v="124"/>
  </r>
  <r>
    <x v="826"/>
    <n v="237"/>
    <n v="5"/>
    <n v="886272346"/>
    <x v="124"/>
  </r>
  <r>
    <x v="391"/>
    <n v="269"/>
    <n v="5"/>
    <n v="891920842"/>
    <x v="100"/>
  </r>
  <r>
    <x v="227"/>
    <n v="238"/>
    <n v="5"/>
    <n v="875409525"/>
    <x v="95"/>
  </r>
  <r>
    <x v="898"/>
    <n v="853"/>
    <n v="5"/>
    <n v="888857750"/>
    <x v="182"/>
  </r>
  <r>
    <x v="80"/>
    <n v="604"/>
    <n v="5"/>
    <n v="892078936"/>
    <x v="172"/>
  </r>
  <r>
    <x v="882"/>
    <n v="111"/>
    <n v="5"/>
    <n v="893097024"/>
    <x v="173"/>
  </r>
  <r>
    <x v="345"/>
    <n v="509"/>
    <n v="5"/>
    <n v="890881521"/>
    <x v="174"/>
  </r>
  <r>
    <x v="678"/>
    <n v="33"/>
    <n v="5"/>
    <n v="888105902"/>
    <x v="146"/>
  </r>
  <r>
    <x v="826"/>
    <n v="520"/>
    <n v="5"/>
    <n v="886271955"/>
    <x v="124"/>
  </r>
  <r>
    <x v="60"/>
    <n v="154"/>
    <n v="5"/>
    <n v="879282952"/>
    <x v="106"/>
  </r>
  <r>
    <x v="940"/>
    <n v="588"/>
    <n v="5"/>
    <n v="889909812"/>
    <x v="183"/>
  </r>
  <r>
    <x v="587"/>
    <n v="13"/>
    <n v="5"/>
    <n v="886892241"/>
    <x v="120"/>
  </r>
  <r>
    <x v="629"/>
    <n v="315"/>
    <n v="5"/>
    <n v="884813342"/>
    <x v="93"/>
  </r>
  <r>
    <x v="867"/>
    <n v="248"/>
    <n v="5"/>
    <n v="883697223"/>
    <x v="152"/>
  </r>
  <r>
    <x v="229"/>
    <n v="346"/>
    <n v="5"/>
    <n v="883840638"/>
    <x v="92"/>
  </r>
  <r>
    <x v="862"/>
    <n v="357"/>
    <n v="5"/>
    <n v="877016735"/>
    <x v="137"/>
  </r>
  <r>
    <x v="891"/>
    <n v="316"/>
    <n v="5"/>
    <n v="891044659"/>
    <x v="192"/>
  </r>
  <r>
    <x v="809"/>
    <n v="268"/>
    <n v="5"/>
    <n v="891901652"/>
    <x v="118"/>
  </r>
  <r>
    <x v="739"/>
    <n v="431"/>
    <n v="5"/>
    <n v="884749327"/>
    <x v="93"/>
  </r>
  <r>
    <x v="233"/>
    <n v="12"/>
    <n v="5"/>
    <n v="878542960"/>
    <x v="142"/>
  </r>
  <r>
    <x v="629"/>
    <n v="45"/>
    <n v="5"/>
    <n v="884901210"/>
    <x v="130"/>
  </r>
  <r>
    <x v="940"/>
    <n v="124"/>
    <n v="5"/>
    <n v="889907652"/>
    <x v="183"/>
  </r>
  <r>
    <x v="274"/>
    <n v="289"/>
    <n v="5"/>
    <n v="889665232"/>
    <x v="78"/>
  </r>
  <r>
    <x v="234"/>
    <n v="230"/>
    <n v="5"/>
    <n v="875185319"/>
    <x v="141"/>
  </r>
  <r>
    <x v="879"/>
    <n v="493"/>
    <n v="5"/>
    <n v="881548110"/>
    <x v="181"/>
  </r>
  <r>
    <x v="862"/>
    <n v="169"/>
    <n v="5"/>
    <n v="877020297"/>
    <x v="137"/>
  </r>
  <r>
    <x v="762"/>
    <n v="480"/>
    <n v="5"/>
    <n v="878090414"/>
    <x v="101"/>
  </r>
  <r>
    <x v="677"/>
    <n v="151"/>
    <n v="5"/>
    <n v="888067727"/>
    <x v="76"/>
  </r>
  <r>
    <x v="81"/>
    <n v="238"/>
    <n v="5"/>
    <n v="877935060"/>
    <x v="159"/>
  </r>
  <r>
    <x v="233"/>
    <n v="44"/>
    <n v="5"/>
    <n v="878543541"/>
    <x v="142"/>
  </r>
  <r>
    <x v="840"/>
    <n v="530"/>
    <n v="5"/>
    <n v="885478886"/>
    <x v="128"/>
  </r>
  <r>
    <x v="860"/>
    <n v="14"/>
    <n v="5"/>
    <n v="883681313"/>
    <x v="152"/>
  </r>
  <r>
    <x v="549"/>
    <n v="228"/>
    <n v="5"/>
    <n v="881961393"/>
    <x v="98"/>
  </r>
  <r>
    <x v="875"/>
    <n v="1025"/>
    <n v="5"/>
    <n v="890455190"/>
    <x v="178"/>
  </r>
  <r>
    <x v="160"/>
    <n v="514"/>
    <n v="5"/>
    <n v="881515112"/>
    <x v="138"/>
  </r>
  <r>
    <x v="885"/>
    <n v="6"/>
    <n v="5"/>
    <n v="886960055"/>
    <x v="184"/>
  </r>
  <r>
    <x v="852"/>
    <n v="326"/>
    <n v="5"/>
    <n v="890618349"/>
    <x v="135"/>
  </r>
  <r>
    <x v="368"/>
    <n v="180"/>
    <n v="5"/>
    <n v="877925033"/>
    <x v="159"/>
  </r>
  <r>
    <x v="898"/>
    <n v="448"/>
    <n v="5"/>
    <n v="888857990"/>
    <x v="182"/>
  </r>
  <r>
    <x v="595"/>
    <n v="221"/>
    <n v="5"/>
    <n v="884900899"/>
    <x v="130"/>
  </r>
  <r>
    <x v="898"/>
    <n v="672"/>
    <n v="5"/>
    <n v="888858078"/>
    <x v="182"/>
  </r>
  <r>
    <x v="809"/>
    <n v="9"/>
    <n v="5"/>
    <n v="891902970"/>
    <x v="118"/>
  </r>
  <r>
    <x v="235"/>
    <n v="64"/>
    <n v="5"/>
    <n v="875498777"/>
    <x v="131"/>
  </r>
  <r>
    <x v="782"/>
    <n v="191"/>
    <n v="5"/>
    <n v="879270128"/>
    <x v="106"/>
  </r>
  <r>
    <x v="869"/>
    <n v="211"/>
    <n v="5"/>
    <n v="883108398"/>
    <x v="167"/>
  </r>
  <r>
    <x v="870"/>
    <n v="272"/>
    <n v="5"/>
    <n v="892151202"/>
    <x v="170"/>
  </r>
  <r>
    <x v="841"/>
    <n v="183"/>
    <n v="5"/>
    <n v="875538864"/>
    <x v="131"/>
  </r>
  <r>
    <x v="392"/>
    <n v="216"/>
    <n v="5"/>
    <n v="889502688"/>
    <x v="81"/>
  </r>
  <r>
    <x v="859"/>
    <n v="193"/>
    <n v="5"/>
    <n v="889655204"/>
    <x v="143"/>
  </r>
  <r>
    <x v="879"/>
    <n v="514"/>
    <n v="5"/>
    <n v="881548030"/>
    <x v="181"/>
  </r>
  <r>
    <x v="803"/>
    <n v="287"/>
    <n v="5"/>
    <n v="882922357"/>
    <x v="115"/>
  </r>
  <r>
    <x v="940"/>
    <n v="647"/>
    <n v="5"/>
    <n v="889909024"/>
    <x v="183"/>
  </r>
  <r>
    <x v="233"/>
    <n v="150"/>
    <n v="5"/>
    <n v="876892196"/>
    <x v="139"/>
  </r>
  <r>
    <x v="595"/>
    <n v="315"/>
    <n v="5"/>
    <n v="884900653"/>
    <x v="130"/>
  </r>
  <r>
    <x v="234"/>
    <n v="742"/>
    <n v="5"/>
    <n v="875184353"/>
    <x v="141"/>
  </r>
  <r>
    <x v="712"/>
    <n v="17"/>
    <n v="5"/>
    <n v="876689991"/>
    <x v="85"/>
  </r>
  <r>
    <x v="549"/>
    <n v="222"/>
    <n v="5"/>
    <n v="881961393"/>
    <x v="98"/>
  </r>
  <r>
    <x v="183"/>
    <n v="248"/>
    <n v="5"/>
    <n v="877819421"/>
    <x v="112"/>
  </r>
  <r>
    <x v="614"/>
    <n v="12"/>
    <n v="5"/>
    <n v="881288233"/>
    <x v="189"/>
  </r>
  <r>
    <x v="886"/>
    <n v="194"/>
    <n v="5"/>
    <n v="887313850"/>
    <x v="185"/>
  </r>
  <r>
    <x v="822"/>
    <n v="483"/>
    <n v="5"/>
    <n v="884403057"/>
    <x v="122"/>
  </r>
  <r>
    <x v="826"/>
    <n v="612"/>
    <n v="5"/>
    <n v="886271855"/>
    <x v="124"/>
  </r>
  <r>
    <x v="127"/>
    <n v="667"/>
    <n v="5"/>
    <n v="892135347"/>
    <x v="170"/>
  </r>
  <r>
    <x v="612"/>
    <n v="144"/>
    <n v="5"/>
    <n v="878182416"/>
    <x v="108"/>
  </r>
  <r>
    <x v="815"/>
    <n v="137"/>
    <n v="5"/>
    <n v="886889876"/>
    <x v="120"/>
  </r>
  <r>
    <x v="392"/>
    <n v="462"/>
    <n v="5"/>
    <n v="878192463"/>
    <x v="108"/>
  </r>
  <r>
    <x v="233"/>
    <n v="208"/>
    <n v="5"/>
    <n v="878542960"/>
    <x v="142"/>
  </r>
  <r>
    <x v="762"/>
    <n v="92"/>
    <n v="5"/>
    <n v="878091818"/>
    <x v="101"/>
  </r>
  <r>
    <x v="782"/>
    <n v="175"/>
    <n v="5"/>
    <n v="879270084"/>
    <x v="106"/>
  </r>
  <r>
    <x v="898"/>
    <n v="447"/>
    <n v="5"/>
    <n v="888857990"/>
    <x v="182"/>
  </r>
  <r>
    <x v="736"/>
    <n v="523"/>
    <n v="5"/>
    <n v="884752582"/>
    <x v="93"/>
  </r>
  <r>
    <x v="822"/>
    <n v="1"/>
    <n v="5"/>
    <n v="884403574"/>
    <x v="122"/>
  </r>
  <r>
    <x v="777"/>
    <n v="331"/>
    <n v="5"/>
    <n v="889401193"/>
    <x v="105"/>
  </r>
  <r>
    <x v="762"/>
    <n v="71"/>
    <n v="5"/>
    <n v="878090294"/>
    <x v="101"/>
  </r>
  <r>
    <x v="803"/>
    <n v="531"/>
    <n v="5"/>
    <n v="882922833"/>
    <x v="115"/>
  </r>
  <r>
    <x v="80"/>
    <n v="170"/>
    <n v="5"/>
    <n v="892333798"/>
    <x v="176"/>
  </r>
  <r>
    <x v="886"/>
    <n v="521"/>
    <n v="5"/>
    <n v="887314244"/>
    <x v="185"/>
  </r>
  <r>
    <x v="762"/>
    <n v="969"/>
    <n v="5"/>
    <n v="878092002"/>
    <x v="101"/>
  </r>
  <r>
    <x v="716"/>
    <n v="423"/>
    <n v="5"/>
    <n v="876436480"/>
    <x v="157"/>
  </r>
  <r>
    <x v="803"/>
    <n v="15"/>
    <n v="5"/>
    <n v="882922204"/>
    <x v="115"/>
  </r>
  <r>
    <x v="629"/>
    <n v="195"/>
    <n v="5"/>
    <n v="884900771"/>
    <x v="130"/>
  </r>
  <r>
    <x v="779"/>
    <n v="132"/>
    <n v="5"/>
    <n v="889403668"/>
    <x v="160"/>
  </r>
  <r>
    <x v="777"/>
    <n v="300"/>
    <n v="5"/>
    <n v="889401221"/>
    <x v="105"/>
  </r>
  <r>
    <x v="859"/>
    <n v="523"/>
    <n v="5"/>
    <n v="889655044"/>
    <x v="143"/>
  </r>
  <r>
    <x v="233"/>
    <n v="242"/>
    <n v="5"/>
    <n v="889751633"/>
    <x v="191"/>
  </r>
  <r>
    <x v="777"/>
    <n v="118"/>
    <n v="5"/>
    <n v="889401852"/>
    <x v="160"/>
  </r>
  <r>
    <x v="783"/>
    <n v="239"/>
    <n v="5"/>
    <n v="879217689"/>
    <x v="106"/>
  </r>
  <r>
    <x v="3"/>
    <n v="474"/>
    <n v="5"/>
    <n v="881530739"/>
    <x v="138"/>
  </r>
  <r>
    <x v="860"/>
    <n v="286"/>
    <n v="5"/>
    <n v="883681514"/>
    <x v="152"/>
  </r>
  <r>
    <x v="866"/>
    <n v="1022"/>
    <n v="5"/>
    <n v="892392078"/>
    <x v="193"/>
  </r>
  <r>
    <x v="789"/>
    <n v="751"/>
    <n v="5"/>
    <n v="885700946"/>
    <x v="110"/>
  </r>
  <r>
    <x v="612"/>
    <n v="239"/>
    <n v="5"/>
    <n v="878184392"/>
    <x v="108"/>
  </r>
  <r>
    <x v="1"/>
    <n v="464"/>
    <n v="5"/>
    <n v="882996119"/>
    <x v="115"/>
  </r>
  <r>
    <x v="678"/>
    <n v="96"/>
    <n v="5"/>
    <n v="888105691"/>
    <x v="146"/>
  </r>
  <r>
    <x v="60"/>
    <n v="81"/>
    <n v="5"/>
    <n v="879283091"/>
    <x v="106"/>
  </r>
  <r>
    <x v="779"/>
    <n v="114"/>
    <n v="5"/>
    <n v="889403091"/>
    <x v="160"/>
  </r>
  <r>
    <x v="81"/>
    <n v="302"/>
    <n v="5"/>
    <n v="877584085"/>
    <x v="136"/>
  </r>
  <r>
    <x v="866"/>
    <n v="297"/>
    <n v="5"/>
    <n v="892514010"/>
    <x v="163"/>
  </r>
  <r>
    <x v="80"/>
    <n v="91"/>
    <n v="5"/>
    <n v="892335920"/>
    <x v="176"/>
  </r>
  <r>
    <x v="647"/>
    <n v="208"/>
    <n v="5"/>
    <n v="887401604"/>
    <x v="144"/>
  </r>
  <r>
    <x v="612"/>
    <n v="196"/>
    <n v="5"/>
    <n v="878183110"/>
    <x v="108"/>
  </r>
  <r>
    <x v="670"/>
    <n v="7"/>
    <n v="5"/>
    <n v="885349913"/>
    <x v="133"/>
  </r>
  <r>
    <x v="875"/>
    <n v="359"/>
    <n v="5"/>
    <n v="890454351"/>
    <x v="178"/>
  </r>
  <r>
    <x v="891"/>
    <n v="88"/>
    <n v="5"/>
    <n v="891045551"/>
    <x v="192"/>
  </r>
  <r>
    <x v="862"/>
    <n v="509"/>
    <n v="5"/>
    <n v="877016605"/>
    <x v="137"/>
  </r>
  <r>
    <x v="904"/>
    <n v="271"/>
    <n v="5"/>
    <n v="889428642"/>
    <x v="160"/>
  </r>
  <r>
    <x v="612"/>
    <n v="746"/>
    <n v="5"/>
    <n v="878183137"/>
    <x v="108"/>
  </r>
  <r>
    <x v="256"/>
    <n v="1141"/>
    <n v="5"/>
    <n v="889739834"/>
    <x v="78"/>
  </r>
  <r>
    <x v="862"/>
    <n v="116"/>
    <n v="5"/>
    <n v="877398648"/>
    <x v="169"/>
  </r>
  <r>
    <x v="127"/>
    <n v="185"/>
    <n v="5"/>
    <n v="892135346"/>
    <x v="170"/>
  </r>
  <r>
    <x v="898"/>
    <n v="185"/>
    <n v="5"/>
    <n v="888857750"/>
    <x v="182"/>
  </r>
  <r>
    <x v="861"/>
    <n v="180"/>
    <n v="5"/>
    <n v="888185777"/>
    <x v="146"/>
  </r>
  <r>
    <x v="736"/>
    <n v="52"/>
    <n v="5"/>
    <n v="884753203"/>
    <x v="93"/>
  </r>
  <r>
    <x v="676"/>
    <n v="662"/>
    <n v="5"/>
    <n v="888103671"/>
    <x v="76"/>
  </r>
  <r>
    <x v="706"/>
    <n v="316"/>
    <n v="5"/>
    <n v="888979693"/>
    <x v="166"/>
  </r>
  <r>
    <x v="872"/>
    <n v="294"/>
    <n v="5"/>
    <n v="892004409"/>
    <x v="172"/>
  </r>
  <r>
    <x v="820"/>
    <n v="305"/>
    <n v="5"/>
    <n v="877196819"/>
    <x v="121"/>
  </r>
  <r>
    <x v="677"/>
    <n v="657"/>
    <n v="5"/>
    <n v="888068032"/>
    <x v="76"/>
  </r>
  <r>
    <x v="274"/>
    <n v="302"/>
    <n v="5"/>
    <n v="889664996"/>
    <x v="78"/>
  </r>
  <r>
    <x v="60"/>
    <n v="511"/>
    <n v="5"/>
    <n v="879282952"/>
    <x v="106"/>
  </r>
  <r>
    <x v="826"/>
    <n v="249"/>
    <n v="5"/>
    <n v="886272118"/>
    <x v="124"/>
  </r>
  <r>
    <x v="649"/>
    <n v="1024"/>
    <n v="5"/>
    <n v="883614766"/>
    <x v="152"/>
  </r>
  <r>
    <x v="712"/>
    <n v="665"/>
    <n v="5"/>
    <n v="876689738"/>
    <x v="85"/>
  </r>
  <r>
    <x v="629"/>
    <n v="12"/>
    <n v="5"/>
    <n v="884901024"/>
    <x v="130"/>
  </r>
  <r>
    <x v="736"/>
    <n v="89"/>
    <n v="5"/>
    <n v="884733839"/>
    <x v="195"/>
  </r>
  <r>
    <x v="860"/>
    <n v="302"/>
    <n v="5"/>
    <n v="883681723"/>
    <x v="152"/>
  </r>
  <r>
    <x v="629"/>
    <n v="9"/>
    <n v="5"/>
    <n v="884814480"/>
    <x v="93"/>
  </r>
  <r>
    <x v="299"/>
    <n v="663"/>
    <n v="5"/>
    <n v="887665423"/>
    <x v="126"/>
  </r>
  <r>
    <x v="788"/>
    <n v="7"/>
    <n v="5"/>
    <n v="879035251"/>
    <x v="109"/>
  </r>
  <r>
    <x v="215"/>
    <n v="289"/>
    <n v="5"/>
    <n v="875806672"/>
    <x v="123"/>
  </r>
  <r>
    <x v="822"/>
    <n v="1232"/>
    <n v="5"/>
    <n v="884404017"/>
    <x v="122"/>
  </r>
  <r>
    <x v="544"/>
    <n v="293"/>
    <n v="5"/>
    <n v="890168505"/>
    <x v="171"/>
  </r>
  <r>
    <x v="940"/>
    <n v="137"/>
    <n v="5"/>
    <n v="889907685"/>
    <x v="183"/>
  </r>
  <r>
    <x v="889"/>
    <n v="17"/>
    <n v="5"/>
    <n v="889783562"/>
    <x v="191"/>
  </r>
  <r>
    <x v="215"/>
    <n v="404"/>
    <n v="5"/>
    <n v="889651799"/>
    <x v="143"/>
  </r>
  <r>
    <x v="866"/>
    <n v="45"/>
    <n v="5"/>
    <n v="892513906"/>
    <x v="163"/>
  </r>
  <r>
    <x v="869"/>
    <n v="435"/>
    <n v="5"/>
    <n v="883108430"/>
    <x v="167"/>
  </r>
  <r>
    <x v="889"/>
    <n v="320"/>
    <n v="5"/>
    <n v="889783364"/>
    <x v="191"/>
  </r>
  <r>
    <x v="612"/>
    <n v="12"/>
    <n v="5"/>
    <n v="878181387"/>
    <x v="108"/>
  </r>
  <r>
    <x v="862"/>
    <n v="507"/>
    <n v="5"/>
    <n v="877398587"/>
    <x v="169"/>
  </r>
  <r>
    <x v="893"/>
    <n v="56"/>
    <n v="5"/>
    <n v="877399745"/>
    <x v="169"/>
  </r>
  <r>
    <x v="81"/>
    <n v="427"/>
    <n v="5"/>
    <n v="883822485"/>
    <x v="92"/>
  </r>
  <r>
    <x v="898"/>
    <n v="436"/>
    <n v="5"/>
    <n v="888857932"/>
    <x v="182"/>
  </r>
  <r>
    <x v="112"/>
    <n v="136"/>
    <n v="5"/>
    <n v="889555050"/>
    <x v="81"/>
  </r>
  <r>
    <x v="859"/>
    <n v="197"/>
    <n v="5"/>
    <n v="889655266"/>
    <x v="143"/>
  </r>
  <r>
    <x v="783"/>
    <n v="48"/>
    <n v="5"/>
    <n v="879217689"/>
    <x v="106"/>
  </r>
  <r>
    <x v="256"/>
    <n v="215"/>
    <n v="5"/>
    <n v="889737914"/>
    <x v="78"/>
  </r>
  <r>
    <x v="834"/>
    <n v="286"/>
    <n v="5"/>
    <n v="881197663"/>
    <x v="127"/>
  </r>
  <r>
    <x v="871"/>
    <n v="614"/>
    <n v="5"/>
    <n v="890116335"/>
    <x v="171"/>
  </r>
  <r>
    <x v="795"/>
    <n v="154"/>
    <n v="5"/>
    <n v="877757637"/>
    <x v="112"/>
  </r>
  <r>
    <x v="739"/>
    <n v="97"/>
    <n v="5"/>
    <n v="884750946"/>
    <x v="93"/>
  </r>
  <r>
    <x v="777"/>
    <n v="333"/>
    <n v="5"/>
    <n v="889401383"/>
    <x v="105"/>
  </r>
  <r>
    <x v="233"/>
    <n v="91"/>
    <n v="5"/>
    <n v="876892636"/>
    <x v="139"/>
  </r>
  <r>
    <x v="789"/>
    <n v="873"/>
    <n v="5"/>
    <n v="885701062"/>
    <x v="110"/>
  </r>
  <r>
    <x v="862"/>
    <n v="7"/>
    <n v="5"/>
    <n v="877017054"/>
    <x v="137"/>
  </r>
  <r>
    <x v="622"/>
    <n v="480"/>
    <n v="5"/>
    <n v="876267206"/>
    <x v="64"/>
  </r>
  <r>
    <x v="765"/>
    <n v="24"/>
    <n v="5"/>
    <n v="876769689"/>
    <x v="165"/>
  </r>
  <r>
    <x v="299"/>
    <n v="117"/>
    <n v="5"/>
    <n v="880307000"/>
    <x v="97"/>
  </r>
  <r>
    <x v="765"/>
    <n v="693"/>
    <n v="5"/>
    <n v="876770193"/>
    <x v="165"/>
  </r>
  <r>
    <x v="803"/>
    <n v="845"/>
    <n v="5"/>
    <n v="882922485"/>
    <x v="115"/>
  </r>
  <r>
    <x v="61"/>
    <n v="651"/>
    <n v="5"/>
    <n v="875436683"/>
    <x v="95"/>
  </r>
  <r>
    <x v="612"/>
    <n v="204"/>
    <n v="5"/>
    <n v="878182370"/>
    <x v="108"/>
  </r>
  <r>
    <x v="163"/>
    <n v="940"/>
    <n v="5"/>
    <n v="889151559"/>
    <x v="147"/>
  </r>
  <r>
    <x v="940"/>
    <n v="1398"/>
    <n v="5"/>
    <n v="889911749"/>
    <x v="183"/>
  </r>
  <r>
    <x v="795"/>
    <n v="1074"/>
    <n v="5"/>
    <n v="877757516"/>
    <x v="112"/>
  </r>
  <r>
    <x v="227"/>
    <n v="272"/>
    <n v="5"/>
    <n v="884039431"/>
    <x v="154"/>
  </r>
  <r>
    <x v="884"/>
    <n v="292"/>
    <n v="5"/>
    <n v="890757659"/>
    <x v="145"/>
  </r>
  <r>
    <x v="595"/>
    <n v="302"/>
    <n v="5"/>
    <n v="884902317"/>
    <x v="130"/>
  </r>
  <r>
    <x v="470"/>
    <n v="1131"/>
    <n v="5"/>
    <n v="877441985"/>
    <x v="169"/>
  </r>
  <r>
    <x v="678"/>
    <n v="1142"/>
    <n v="5"/>
    <n v="888103968"/>
    <x v="76"/>
  </r>
  <r>
    <x v="893"/>
    <n v="26"/>
    <n v="5"/>
    <n v="877399745"/>
    <x v="169"/>
  </r>
  <r>
    <x v="676"/>
    <n v="1039"/>
    <n v="5"/>
    <n v="888082552"/>
    <x v="76"/>
  </r>
  <r>
    <x v="541"/>
    <n v="97"/>
    <n v="5"/>
    <n v="887346963"/>
    <x v="144"/>
  </r>
  <r>
    <x v="233"/>
    <n v="129"/>
    <n v="5"/>
    <n v="887431908"/>
    <x v="149"/>
  </r>
  <r>
    <x v="826"/>
    <n v="298"/>
    <n v="5"/>
    <n v="886272146"/>
    <x v="124"/>
  </r>
  <r>
    <x v="893"/>
    <n v="180"/>
    <n v="5"/>
    <n v="877399066"/>
    <x v="169"/>
  </r>
  <r>
    <x v="833"/>
    <n v="286"/>
    <n v="5"/>
    <n v="881250949"/>
    <x v="127"/>
  </r>
  <r>
    <x v="203"/>
    <n v="286"/>
    <n v="5"/>
    <n v="875562268"/>
    <x v="131"/>
  </r>
  <r>
    <x v="820"/>
    <n v="59"/>
    <n v="5"/>
    <n v="877196383"/>
    <x v="121"/>
  </r>
  <r>
    <x v="256"/>
    <n v="746"/>
    <n v="5"/>
    <n v="889739138"/>
    <x v="78"/>
  </r>
  <r>
    <x v="163"/>
    <n v="201"/>
    <n v="5"/>
    <n v="890451408"/>
    <x v="178"/>
  </r>
  <r>
    <x v="762"/>
    <n v="813"/>
    <n v="5"/>
    <n v="878089581"/>
    <x v="101"/>
  </r>
  <r>
    <x v="256"/>
    <n v="633"/>
    <n v="5"/>
    <n v="889739243"/>
    <x v="78"/>
  </r>
  <r>
    <x v="893"/>
    <n v="197"/>
    <n v="5"/>
    <n v="877399380"/>
    <x v="169"/>
  </r>
  <r>
    <x v="712"/>
    <n v="56"/>
    <n v="5"/>
    <n v="876689932"/>
    <x v="85"/>
  </r>
  <r>
    <x v="595"/>
    <n v="64"/>
    <n v="5"/>
    <n v="884902317"/>
    <x v="130"/>
  </r>
  <r>
    <x v="163"/>
    <n v="184"/>
    <n v="5"/>
    <n v="890779991"/>
    <x v="145"/>
  </r>
  <r>
    <x v="629"/>
    <n v="191"/>
    <n v="5"/>
    <n v="889814194"/>
    <x v="191"/>
  </r>
  <r>
    <x v="788"/>
    <n v="93"/>
    <n v="5"/>
    <n v="879035431"/>
    <x v="109"/>
  </r>
  <r>
    <x v="183"/>
    <n v="475"/>
    <n v="5"/>
    <n v="877819310"/>
    <x v="112"/>
  </r>
  <r>
    <x v="866"/>
    <n v="302"/>
    <n v="5"/>
    <n v="892389137"/>
    <x v="193"/>
  </r>
  <r>
    <x v="345"/>
    <n v="204"/>
    <n v="5"/>
    <n v="879119651"/>
    <x v="109"/>
  </r>
  <r>
    <x v="893"/>
    <n v="357"/>
    <n v="5"/>
    <n v="877399486"/>
    <x v="169"/>
  </r>
  <r>
    <x v="647"/>
    <n v="215"/>
    <n v="5"/>
    <n v="887401353"/>
    <x v="144"/>
  </r>
  <r>
    <x v="677"/>
    <n v="175"/>
    <n v="5"/>
    <n v="888068715"/>
    <x v="76"/>
  </r>
  <r>
    <x v="274"/>
    <n v="596"/>
    <n v="5"/>
    <n v="889665232"/>
    <x v="78"/>
  </r>
  <r>
    <x v="677"/>
    <n v="185"/>
    <n v="5"/>
    <n v="888067307"/>
    <x v="76"/>
  </r>
  <r>
    <x v="665"/>
    <n v="231"/>
    <n v="5"/>
    <n v="889069974"/>
    <x v="74"/>
  </r>
  <r>
    <x v="670"/>
    <n v="178"/>
    <n v="5"/>
    <n v="885349759"/>
    <x v="133"/>
  </r>
  <r>
    <x v="890"/>
    <n v="347"/>
    <n v="5"/>
    <n v="888407741"/>
    <x v="177"/>
  </r>
  <r>
    <x v="795"/>
    <n v="1012"/>
    <n v="5"/>
    <n v="877760082"/>
    <x v="112"/>
  </r>
  <r>
    <x v="80"/>
    <n v="481"/>
    <n v="5"/>
    <n v="892079076"/>
    <x v="172"/>
  </r>
  <r>
    <x v="644"/>
    <n v="214"/>
    <n v="5"/>
    <n v="878348036"/>
    <x v="202"/>
  </r>
  <r>
    <x v="299"/>
    <n v="255"/>
    <n v="5"/>
    <n v="887665422"/>
    <x v="126"/>
  </r>
  <r>
    <x v="274"/>
    <n v="133"/>
    <n v="5"/>
    <n v="889665232"/>
    <x v="78"/>
  </r>
  <r>
    <x v="875"/>
    <n v="410"/>
    <n v="5"/>
    <n v="890456142"/>
    <x v="178"/>
  </r>
  <r>
    <x v="595"/>
    <n v="132"/>
    <n v="5"/>
    <n v="884901371"/>
    <x v="130"/>
  </r>
  <r>
    <x v="231"/>
    <n v="879"/>
    <n v="5"/>
    <n v="886273570"/>
    <x v="124"/>
  </r>
  <r>
    <x v="782"/>
    <n v="464"/>
    <n v="5"/>
    <n v="879270541"/>
    <x v="106"/>
  </r>
  <r>
    <x v="809"/>
    <n v="277"/>
    <n v="5"/>
    <n v="891903226"/>
    <x v="118"/>
  </r>
  <r>
    <x v="60"/>
    <n v="423"/>
    <n v="5"/>
    <n v="879283587"/>
    <x v="106"/>
  </r>
  <r>
    <x v="127"/>
    <n v="626"/>
    <n v="5"/>
    <n v="892132773"/>
    <x v="170"/>
  </r>
  <r>
    <x v="508"/>
    <n v="271"/>
    <n v="5"/>
    <n v="890346597"/>
    <x v="180"/>
  </r>
  <r>
    <x v="308"/>
    <n v="655"/>
    <n v="5"/>
    <n v="888044628"/>
    <x v="76"/>
  </r>
  <r>
    <x v="777"/>
    <n v="748"/>
    <n v="5"/>
    <n v="889401410"/>
    <x v="105"/>
  </r>
  <r>
    <x v="819"/>
    <n v="237"/>
    <n v="5"/>
    <n v="877137015"/>
    <x v="121"/>
  </r>
  <r>
    <x v="308"/>
    <n v="211"/>
    <n v="5"/>
    <n v="880740437"/>
    <x v="129"/>
  </r>
  <r>
    <x v="81"/>
    <n v="91"/>
    <n v="5"/>
    <n v="882659577"/>
    <x v="89"/>
  </r>
  <r>
    <x v="597"/>
    <n v="316"/>
    <n v="5"/>
    <n v="892439693"/>
    <x v="140"/>
  </r>
  <r>
    <x v="765"/>
    <n v="475"/>
    <n v="5"/>
    <n v="876767822"/>
    <x v="165"/>
  </r>
  <r>
    <x v="683"/>
    <n v="15"/>
    <n v="5"/>
    <n v="884470944"/>
    <x v="122"/>
  </r>
  <r>
    <x v="308"/>
    <n v="496"/>
    <n v="5"/>
    <n v="892879481"/>
    <x v="153"/>
  </r>
  <r>
    <x v="883"/>
    <n v="895"/>
    <n v="5"/>
    <n v="888179788"/>
    <x v="146"/>
  </r>
  <r>
    <x v="762"/>
    <n v="1137"/>
    <n v="5"/>
    <n v="878090066"/>
    <x v="101"/>
  </r>
  <r>
    <x v="676"/>
    <n v="318"/>
    <n v="5"/>
    <n v="888082584"/>
    <x v="76"/>
  </r>
  <r>
    <x v="861"/>
    <n v="197"/>
    <n v="5"/>
    <n v="888185777"/>
    <x v="146"/>
  </r>
  <r>
    <x v="883"/>
    <n v="315"/>
    <n v="5"/>
    <n v="888180018"/>
    <x v="146"/>
  </r>
  <r>
    <x v="595"/>
    <n v="269"/>
    <n v="5"/>
    <n v="884900466"/>
    <x v="130"/>
  </r>
  <r>
    <x v="867"/>
    <n v="222"/>
    <n v="5"/>
    <n v="883698581"/>
    <x v="152"/>
  </r>
  <r>
    <x v="695"/>
    <n v="286"/>
    <n v="5"/>
    <n v="889489943"/>
    <x v="81"/>
  </r>
  <r>
    <x v="795"/>
    <n v="1017"/>
    <n v="5"/>
    <n v="877757063"/>
    <x v="112"/>
  </r>
  <r>
    <x v="233"/>
    <n v="86"/>
    <n v="5"/>
    <n v="878543541"/>
    <x v="142"/>
  </r>
  <r>
    <x v="875"/>
    <n v="892"/>
    <n v="5"/>
    <n v="890455190"/>
    <x v="178"/>
  </r>
  <r>
    <x v="893"/>
    <n v="474"/>
    <n v="5"/>
    <n v="877399171"/>
    <x v="169"/>
  </r>
  <r>
    <x v="898"/>
    <n v="164"/>
    <n v="5"/>
    <n v="888857932"/>
    <x v="182"/>
  </r>
  <r>
    <x v="345"/>
    <n v="116"/>
    <n v="5"/>
    <n v="876965165"/>
    <x v="137"/>
  </r>
  <r>
    <x v="127"/>
    <n v="428"/>
    <n v="5"/>
    <n v="892133036"/>
    <x v="170"/>
  </r>
  <r>
    <x v="629"/>
    <n v="176"/>
    <n v="5"/>
    <n v="884814507"/>
    <x v="93"/>
  </r>
  <r>
    <x v="580"/>
    <n v="291"/>
    <n v="5"/>
    <n v="888177402"/>
    <x v="146"/>
  </r>
  <r>
    <x v="712"/>
    <n v="201"/>
    <n v="5"/>
    <n v="876689991"/>
    <x v="85"/>
  </r>
  <r>
    <x v="762"/>
    <n v="474"/>
    <n v="5"/>
    <n v="878089964"/>
    <x v="101"/>
  </r>
  <r>
    <x v="762"/>
    <n v="135"/>
    <n v="5"/>
    <n v="878091915"/>
    <x v="101"/>
  </r>
  <r>
    <x v="60"/>
    <n v="474"/>
    <n v="5"/>
    <n v="879283787"/>
    <x v="106"/>
  </r>
  <r>
    <x v="235"/>
    <n v="200"/>
    <n v="5"/>
    <n v="882606216"/>
    <x v="89"/>
  </r>
  <r>
    <x v="867"/>
    <n v="199"/>
    <n v="5"/>
    <n v="883698646"/>
    <x v="152"/>
  </r>
  <r>
    <x v="460"/>
    <n v="150"/>
    <n v="5"/>
    <n v="888465225"/>
    <x v="34"/>
  </r>
  <r>
    <x v="820"/>
    <n v="81"/>
    <n v="5"/>
    <n v="877196702"/>
    <x v="121"/>
  </r>
  <r>
    <x v="256"/>
    <n v="12"/>
    <n v="5"/>
    <n v="889738085"/>
    <x v="78"/>
  </r>
  <r>
    <x v="820"/>
    <n v="180"/>
    <n v="5"/>
    <n v="877196567"/>
    <x v="121"/>
  </r>
  <r>
    <x v="127"/>
    <n v="334"/>
    <n v="5"/>
    <n v="892130784"/>
    <x v="170"/>
  </r>
  <r>
    <x v="58"/>
    <n v="1008"/>
    <n v="5"/>
    <n v="882050187"/>
    <x v="148"/>
  </r>
  <r>
    <x v="852"/>
    <n v="362"/>
    <n v="5"/>
    <n v="890618729"/>
    <x v="135"/>
  </r>
  <r>
    <x v="803"/>
    <n v="427"/>
    <n v="5"/>
    <n v="882922833"/>
    <x v="115"/>
  </r>
  <r>
    <x v="895"/>
    <n v="443"/>
    <n v="5"/>
    <n v="892241459"/>
    <x v="155"/>
  </r>
  <r>
    <x v="397"/>
    <n v="269"/>
    <n v="5"/>
    <n v="877817151"/>
    <x v="112"/>
  </r>
  <r>
    <x v="895"/>
    <n v="156"/>
    <n v="5"/>
    <n v="892241458"/>
    <x v="155"/>
  </r>
  <r>
    <x v="898"/>
    <n v="443"/>
    <n v="5"/>
    <n v="888857866"/>
    <x v="182"/>
  </r>
  <r>
    <x v="670"/>
    <n v="56"/>
    <n v="5"/>
    <n v="882839517"/>
    <x v="75"/>
  </r>
  <r>
    <x v="629"/>
    <n v="208"/>
    <n v="5"/>
    <n v="884901290"/>
    <x v="130"/>
  </r>
  <r>
    <x v="762"/>
    <n v="321"/>
    <n v="5"/>
    <n v="878089099"/>
    <x v="101"/>
  </r>
  <r>
    <x v="795"/>
    <n v="216"/>
    <n v="5"/>
    <n v="877757858"/>
    <x v="112"/>
  </r>
  <r>
    <x v="940"/>
    <n v="382"/>
    <n v="5"/>
    <n v="889909691"/>
    <x v="183"/>
  </r>
  <r>
    <x v="178"/>
    <n v="485"/>
    <n v="5"/>
    <n v="892323452"/>
    <x v="176"/>
  </r>
  <r>
    <x v="622"/>
    <n v="151"/>
    <n v="5"/>
    <n v="876266984"/>
    <x v="64"/>
  </r>
  <r>
    <x v="622"/>
    <n v="479"/>
    <n v="5"/>
    <n v="876267206"/>
    <x v="64"/>
  </r>
  <r>
    <x v="201"/>
    <n v="222"/>
    <n v="5"/>
    <n v="886020290"/>
    <x v="72"/>
  </r>
  <r>
    <x v="940"/>
    <n v="57"/>
    <n v="5"/>
    <n v="889908539"/>
    <x v="183"/>
  </r>
  <r>
    <x v="345"/>
    <n v="23"/>
    <n v="5"/>
    <n v="890881216"/>
    <x v="174"/>
  </r>
  <r>
    <x v="904"/>
    <n v="114"/>
    <n v="5"/>
    <n v="889428642"/>
    <x v="160"/>
  </r>
  <r>
    <x v="127"/>
    <n v="520"/>
    <n v="5"/>
    <n v="892133466"/>
    <x v="170"/>
  </r>
  <r>
    <x v="629"/>
    <n v="183"/>
    <n v="5"/>
    <n v="884814507"/>
    <x v="93"/>
  </r>
  <r>
    <x v="60"/>
    <n v="114"/>
    <n v="5"/>
    <n v="879283169"/>
    <x v="106"/>
  </r>
  <r>
    <x v="392"/>
    <n v="173"/>
    <n v="5"/>
    <n v="889501163"/>
    <x v="81"/>
  </r>
  <r>
    <x v="833"/>
    <n v="692"/>
    <n v="5"/>
    <n v="881252017"/>
    <x v="127"/>
  </r>
  <r>
    <x v="940"/>
    <n v="606"/>
    <n v="5"/>
    <n v="889913687"/>
    <x v="183"/>
  </r>
  <r>
    <x v="80"/>
    <n v="484"/>
    <n v="5"/>
    <n v="892078936"/>
    <x v="172"/>
  </r>
  <r>
    <x v="345"/>
    <n v="655"/>
    <n v="5"/>
    <n v="879119739"/>
    <x v="109"/>
  </r>
  <r>
    <x v="809"/>
    <n v="713"/>
    <n v="5"/>
    <n v="891903024"/>
    <x v="118"/>
  </r>
  <r>
    <x v="822"/>
    <n v="23"/>
    <n v="5"/>
    <n v="884403123"/>
    <x v="122"/>
  </r>
  <r>
    <x v="894"/>
    <n v="237"/>
    <n v="5"/>
    <n v="889415983"/>
    <x v="160"/>
  </r>
  <r>
    <x v="712"/>
    <n v="288"/>
    <n v="5"/>
    <n v="876689418"/>
    <x v="85"/>
  </r>
  <r>
    <x v="80"/>
    <n v="483"/>
    <n v="5"/>
    <n v="892078424"/>
    <x v="172"/>
  </r>
  <r>
    <x v="893"/>
    <n v="530"/>
    <n v="5"/>
    <n v="877399337"/>
    <x v="169"/>
  </r>
  <r>
    <x v="777"/>
    <n v="121"/>
    <n v="5"/>
    <n v="889402203"/>
    <x v="160"/>
  </r>
  <r>
    <x v="833"/>
    <n v="8"/>
    <n v="5"/>
    <n v="881251753"/>
    <x v="127"/>
  </r>
  <r>
    <x v="392"/>
    <n v="433"/>
    <n v="5"/>
    <n v="889501365"/>
    <x v="81"/>
  </r>
  <r>
    <x v="678"/>
    <n v="190"/>
    <n v="5"/>
    <n v="888105714"/>
    <x v="146"/>
  </r>
  <r>
    <x v="762"/>
    <n v="69"/>
    <n v="5"/>
    <n v="878092059"/>
    <x v="101"/>
  </r>
  <r>
    <x v="256"/>
    <n v="175"/>
    <n v="5"/>
    <n v="889739415"/>
    <x v="78"/>
  </r>
  <r>
    <x v="390"/>
    <n v="200"/>
    <n v="5"/>
    <n v="880244802"/>
    <x v="97"/>
  </r>
  <r>
    <x v="612"/>
    <n v="568"/>
    <n v="5"/>
    <n v="878183481"/>
    <x v="108"/>
  </r>
  <r>
    <x v="112"/>
    <n v="394"/>
    <n v="5"/>
    <n v="889728627"/>
    <x v="78"/>
  </r>
  <r>
    <x v="898"/>
    <n v="573"/>
    <n v="5"/>
    <n v="888858078"/>
    <x v="182"/>
  </r>
  <r>
    <x v="80"/>
    <n v="654"/>
    <n v="5"/>
    <n v="892333573"/>
    <x v="176"/>
  </r>
  <r>
    <x v="739"/>
    <n v="22"/>
    <n v="5"/>
    <n v="884749452"/>
    <x v="93"/>
  </r>
  <r>
    <x v="348"/>
    <n v="153"/>
    <n v="5"/>
    <n v="877750617"/>
    <x v="112"/>
  </r>
  <r>
    <x v="681"/>
    <n v="748"/>
    <n v="5"/>
    <n v="889680073"/>
    <x v="78"/>
  </r>
  <r>
    <x v="669"/>
    <n v="515"/>
    <n v="5"/>
    <n v="882694387"/>
    <x v="116"/>
  </r>
  <r>
    <x v="171"/>
    <n v="470"/>
    <n v="5"/>
    <n v="887139517"/>
    <x v="194"/>
  </r>
  <r>
    <x v="256"/>
    <n v="70"/>
    <n v="5"/>
    <n v="889739158"/>
    <x v="78"/>
  </r>
  <r>
    <x v="890"/>
    <n v="325"/>
    <n v="5"/>
    <n v="888407741"/>
    <x v="177"/>
  </r>
  <r>
    <x v="815"/>
    <n v="147"/>
    <n v="5"/>
    <n v="886890342"/>
    <x v="120"/>
  </r>
  <r>
    <x v="795"/>
    <n v="153"/>
    <n v="5"/>
    <n v="877757669"/>
    <x v="112"/>
  </r>
  <r>
    <x v="859"/>
    <n v="211"/>
    <n v="5"/>
    <n v="889655162"/>
    <x v="143"/>
  </r>
  <r>
    <x v="323"/>
    <n v="162"/>
    <n v="5"/>
    <n v="875811851"/>
    <x v="123"/>
  </r>
  <r>
    <x v="612"/>
    <n v="218"/>
    <n v="5"/>
    <n v="878182370"/>
    <x v="108"/>
  </r>
  <r>
    <x v="595"/>
    <n v="311"/>
    <n v="5"/>
    <n v="884900609"/>
    <x v="130"/>
  </r>
  <r>
    <x v="815"/>
    <n v="1258"/>
    <n v="5"/>
    <n v="886891132"/>
    <x v="120"/>
  </r>
  <r>
    <x v="678"/>
    <n v="531"/>
    <n v="5"/>
    <n v="888105473"/>
    <x v="76"/>
  </r>
  <r>
    <x v="160"/>
    <n v="874"/>
    <n v="5"/>
    <n v="881514876"/>
    <x v="138"/>
  </r>
  <r>
    <x v="256"/>
    <n v="230"/>
    <n v="5"/>
    <n v="889739994"/>
    <x v="78"/>
  </r>
  <r>
    <x v="940"/>
    <n v="9"/>
    <n v="5"/>
    <n v="889907685"/>
    <x v="183"/>
  </r>
  <r>
    <x v="940"/>
    <n v="515"/>
    <n v="5"/>
    <n v="889907599"/>
    <x v="183"/>
  </r>
  <r>
    <x v="233"/>
    <n v="154"/>
    <n v="5"/>
    <n v="878543541"/>
    <x v="142"/>
  </r>
  <r>
    <x v="392"/>
    <n v="543"/>
    <n v="5"/>
    <n v="889501890"/>
    <x v="81"/>
  </r>
  <r>
    <x v="649"/>
    <n v="909"/>
    <n v="5"/>
    <n v="883614766"/>
    <x v="152"/>
  </r>
  <r>
    <x v="80"/>
    <n v="194"/>
    <n v="5"/>
    <n v="892333653"/>
    <x v="176"/>
  </r>
  <r>
    <x v="789"/>
    <n v="748"/>
    <n v="5"/>
    <n v="885701004"/>
    <x v="110"/>
  </r>
  <r>
    <x v="501"/>
    <n v="300"/>
    <n v="5"/>
    <n v="887424721"/>
    <x v="149"/>
  </r>
  <r>
    <x v="782"/>
    <n v="46"/>
    <n v="5"/>
    <n v="879270567"/>
    <x v="106"/>
  </r>
  <r>
    <x v="549"/>
    <n v="436"/>
    <n v="5"/>
    <n v="881961601"/>
    <x v="98"/>
  </r>
  <r>
    <x v="820"/>
    <n v="947"/>
    <n v="5"/>
    <n v="877196308"/>
    <x v="121"/>
  </r>
  <r>
    <x v="891"/>
    <n v="315"/>
    <n v="5"/>
    <n v="891044095"/>
    <x v="192"/>
  </r>
  <r>
    <x v="345"/>
    <n v="716"/>
    <n v="5"/>
    <n v="879119651"/>
    <x v="109"/>
  </r>
  <r>
    <x v="171"/>
    <n v="1160"/>
    <n v="5"/>
    <n v="886612330"/>
    <x v="90"/>
  </r>
  <r>
    <x v="60"/>
    <n v="214"/>
    <n v="5"/>
    <n v="879283091"/>
    <x v="106"/>
  </r>
  <r>
    <x v="898"/>
    <n v="56"/>
    <n v="5"/>
    <n v="888857750"/>
    <x v="182"/>
  </r>
  <r>
    <x v="893"/>
    <n v="238"/>
    <n v="5"/>
    <n v="877399659"/>
    <x v="169"/>
  </r>
  <r>
    <x v="884"/>
    <n v="887"/>
    <n v="5"/>
    <n v="890757745"/>
    <x v="145"/>
  </r>
  <r>
    <x v="822"/>
    <n v="1154"/>
    <n v="5"/>
    <n v="884403993"/>
    <x v="122"/>
  </r>
  <r>
    <x v="629"/>
    <n v="251"/>
    <n v="5"/>
    <n v="889814518"/>
    <x v="191"/>
  </r>
  <r>
    <x v="514"/>
    <n v="135"/>
    <n v="5"/>
    <n v="879111248"/>
    <x v="109"/>
  </r>
  <r>
    <x v="391"/>
    <n v="515"/>
    <n v="5"/>
    <n v="875508080"/>
    <x v="131"/>
  </r>
  <r>
    <x v="61"/>
    <n v="132"/>
    <n v="5"/>
    <n v="875771441"/>
    <x v="123"/>
  </r>
  <r>
    <x v="872"/>
    <n v="354"/>
    <n v="5"/>
    <n v="892002353"/>
    <x v="172"/>
  </r>
  <r>
    <x v="815"/>
    <n v="268"/>
    <n v="5"/>
    <n v="886889729"/>
    <x v="120"/>
  </r>
  <r>
    <x v="778"/>
    <n v="272"/>
    <n v="5"/>
    <n v="889388440"/>
    <x v="105"/>
  </r>
  <r>
    <x v="234"/>
    <n v="121"/>
    <n v="5"/>
    <n v="875185664"/>
    <x v="141"/>
  </r>
  <r>
    <x v="299"/>
    <n v="405"/>
    <n v="5"/>
    <n v="887665423"/>
    <x v="126"/>
  </r>
  <r>
    <x v="672"/>
    <n v="14"/>
    <n v="5"/>
    <n v="882893245"/>
    <x v="75"/>
  </r>
  <r>
    <x v="60"/>
    <n v="186"/>
    <n v="5"/>
    <n v="879283625"/>
    <x v="106"/>
  </r>
  <r>
    <x v="894"/>
    <n v="1047"/>
    <n v="5"/>
    <n v="889416118"/>
    <x v="160"/>
  </r>
  <r>
    <x v="392"/>
    <n v="170"/>
    <n v="5"/>
    <n v="889501190"/>
    <x v="81"/>
  </r>
  <r>
    <x v="580"/>
    <n v="340"/>
    <n v="5"/>
    <n v="888177097"/>
    <x v="146"/>
  </r>
  <r>
    <x v="141"/>
    <n v="347"/>
    <n v="5"/>
    <n v="892302120"/>
    <x v="176"/>
  </r>
  <r>
    <x v="871"/>
    <n v="69"/>
    <n v="5"/>
    <n v="890116426"/>
    <x v="171"/>
  </r>
  <r>
    <x v="345"/>
    <n v="285"/>
    <n v="5"/>
    <n v="879119118"/>
    <x v="109"/>
  </r>
  <r>
    <x v="789"/>
    <n v="272"/>
    <n v="5"/>
    <n v="885700811"/>
    <x v="110"/>
  </r>
  <r>
    <x v="739"/>
    <n v="156"/>
    <n v="5"/>
    <n v="884750574"/>
    <x v="93"/>
  </r>
  <r>
    <x v="898"/>
    <n v="854"/>
    <n v="5"/>
    <n v="888857750"/>
    <x v="182"/>
  </r>
  <r>
    <x v="836"/>
    <n v="179"/>
    <n v="5"/>
    <n v="881260611"/>
    <x v="127"/>
  </r>
  <r>
    <x v="815"/>
    <n v="508"/>
    <n v="5"/>
    <n v="886890712"/>
    <x v="120"/>
  </r>
  <r>
    <x v="898"/>
    <n v="219"/>
    <n v="5"/>
    <n v="888857932"/>
    <x v="182"/>
  </r>
  <r>
    <x v="670"/>
    <n v="657"/>
    <n v="5"/>
    <n v="885349759"/>
    <x v="133"/>
  </r>
  <r>
    <x v="787"/>
    <n v="273"/>
    <n v="5"/>
    <n v="878176047"/>
    <x v="108"/>
  </r>
  <r>
    <x v="542"/>
    <n v="273"/>
    <n v="5"/>
    <n v="886780105"/>
    <x v="179"/>
  </r>
  <r>
    <x v="822"/>
    <n v="198"/>
    <n v="5"/>
    <n v="884403465"/>
    <x v="122"/>
  </r>
  <r>
    <x v="201"/>
    <n v="298"/>
    <n v="5"/>
    <n v="886020525"/>
    <x v="72"/>
  </r>
  <r>
    <x v="896"/>
    <n v="129"/>
    <n v="5"/>
    <n v="877225547"/>
    <x v="200"/>
  </r>
  <r>
    <x v="779"/>
    <n v="215"/>
    <n v="5"/>
    <n v="889403843"/>
    <x v="160"/>
  </r>
  <r>
    <x v="789"/>
    <n v="332"/>
    <n v="5"/>
    <n v="885701024"/>
    <x v="110"/>
  </r>
  <r>
    <x v="678"/>
    <n v="195"/>
    <n v="5"/>
    <n v="888105081"/>
    <x v="76"/>
  </r>
  <r>
    <x v="677"/>
    <n v="179"/>
    <n v="5"/>
    <n v="888066446"/>
    <x v="76"/>
  </r>
  <r>
    <x v="595"/>
    <n v="272"/>
    <n v="5"/>
    <n v="884900426"/>
    <x v="130"/>
  </r>
  <r>
    <x v="644"/>
    <n v="176"/>
    <n v="5"/>
    <n v="883613372"/>
    <x v="152"/>
  </r>
  <r>
    <x v="778"/>
    <n v="690"/>
    <n v="5"/>
    <n v="889387173"/>
    <x v="105"/>
  </r>
  <r>
    <x v="678"/>
    <n v="655"/>
    <n v="5"/>
    <n v="888105116"/>
    <x v="76"/>
  </r>
  <r>
    <x v="886"/>
    <n v="182"/>
    <n v="5"/>
    <n v="887314417"/>
    <x v="185"/>
  </r>
  <r>
    <x v="3"/>
    <n v="189"/>
    <n v="5"/>
    <n v="881530739"/>
    <x v="138"/>
  </r>
  <r>
    <x v="622"/>
    <n v="48"/>
    <n v="5"/>
    <n v="876267173"/>
    <x v="64"/>
  </r>
  <r>
    <x v="308"/>
    <n v="152"/>
    <n v="5"/>
    <n v="880740518"/>
    <x v="129"/>
  </r>
  <r>
    <x v="739"/>
    <n v="184"/>
    <n v="5"/>
    <n v="884749360"/>
    <x v="93"/>
  </r>
  <r>
    <x v="237"/>
    <n v="191"/>
    <n v="5"/>
    <n v="876299004"/>
    <x v="111"/>
  </r>
  <r>
    <x v="882"/>
    <n v="28"/>
    <n v="5"/>
    <n v="893097024"/>
    <x v="173"/>
  </r>
  <r>
    <x v="670"/>
    <n v="705"/>
    <n v="5"/>
    <n v="885350045"/>
    <x v="133"/>
  </r>
  <r>
    <x v="860"/>
    <n v="285"/>
    <n v="5"/>
    <n v="883681723"/>
    <x v="152"/>
  </r>
  <r>
    <x v="549"/>
    <n v="258"/>
    <n v="5"/>
    <n v="881955018"/>
    <x v="98"/>
  </r>
  <r>
    <x v="233"/>
    <n v="170"/>
    <n v="5"/>
    <n v="876892856"/>
    <x v="139"/>
  </r>
  <r>
    <x v="866"/>
    <n v="303"/>
    <n v="5"/>
    <n v="892389020"/>
    <x v="193"/>
  </r>
  <r>
    <x v="171"/>
    <n v="237"/>
    <n v="5"/>
    <n v="887660650"/>
    <x v="126"/>
  </r>
  <r>
    <x v="895"/>
    <n v="238"/>
    <n v="5"/>
    <n v="892241576"/>
    <x v="155"/>
  </r>
  <r>
    <x v="169"/>
    <n v="500"/>
    <n v="5"/>
    <n v="882553112"/>
    <x v="119"/>
  </r>
  <r>
    <x v="612"/>
    <n v="318"/>
    <n v="5"/>
    <n v="878181934"/>
    <x v="108"/>
  </r>
  <r>
    <x v="172"/>
    <n v="1017"/>
    <n v="5"/>
    <n v="892567767"/>
    <x v="163"/>
  </r>
  <r>
    <x v="822"/>
    <n v="185"/>
    <n v="5"/>
    <n v="884403866"/>
    <x v="122"/>
  </r>
  <r>
    <x v="233"/>
    <n v="9"/>
    <n v="5"/>
    <n v="878543541"/>
    <x v="142"/>
  </r>
  <r>
    <x v="678"/>
    <n v="173"/>
    <n v="5"/>
    <n v="888105902"/>
    <x v="146"/>
  </r>
  <r>
    <x v="470"/>
    <n v="729"/>
    <n v="5"/>
    <n v="877355598"/>
    <x v="117"/>
  </r>
  <r>
    <x v="169"/>
    <n v="527"/>
    <n v="5"/>
    <n v="882553113"/>
    <x v="119"/>
  </r>
  <r>
    <x v="670"/>
    <n v="302"/>
    <n v="5"/>
    <n v="889760703"/>
    <x v="191"/>
  </r>
  <r>
    <x v="163"/>
    <n v="474"/>
    <n v="5"/>
    <n v="892173363"/>
    <x v="155"/>
  </r>
  <r>
    <x v="809"/>
    <n v="750"/>
    <n v="5"/>
    <n v="891901629"/>
    <x v="118"/>
  </r>
  <r>
    <x v="629"/>
    <n v="357"/>
    <n v="5"/>
    <n v="884814432"/>
    <x v="93"/>
  </r>
  <r>
    <x v="112"/>
    <n v="316"/>
    <n v="5"/>
    <n v="889554297"/>
    <x v="81"/>
  </r>
  <r>
    <x v="672"/>
    <n v="242"/>
    <n v="5"/>
    <n v="882892424"/>
    <x v="75"/>
  </r>
  <r>
    <x v="256"/>
    <n v="168"/>
    <n v="5"/>
    <n v="889739243"/>
    <x v="78"/>
  </r>
  <r>
    <x v="299"/>
    <n v="64"/>
    <n v="5"/>
    <n v="887665422"/>
    <x v="126"/>
  </r>
  <r>
    <x v="886"/>
    <n v="64"/>
    <n v="5"/>
    <n v="887314148"/>
    <x v="185"/>
  </r>
  <r>
    <x v="872"/>
    <n v="300"/>
    <n v="5"/>
    <n v="892001445"/>
    <x v="172"/>
  </r>
  <r>
    <x v="862"/>
    <n v="432"/>
    <n v="5"/>
    <n v="877019698"/>
    <x v="137"/>
  </r>
  <r>
    <x v="61"/>
    <n v="47"/>
    <n v="5"/>
    <n v="876632643"/>
    <x v="85"/>
  </r>
  <r>
    <x v="595"/>
    <n v="196"/>
    <n v="5"/>
    <n v="884902317"/>
    <x v="130"/>
  </r>
  <r>
    <x v="896"/>
    <n v="237"/>
    <n v="5"/>
    <n v="877225965"/>
    <x v="200"/>
  </r>
  <r>
    <x v="783"/>
    <n v="378"/>
    <n v="5"/>
    <n v="879217032"/>
    <x v="106"/>
  </r>
  <r>
    <x v="851"/>
    <n v="301"/>
    <n v="5"/>
    <n v="885329593"/>
    <x v="134"/>
  </r>
  <r>
    <x v="828"/>
    <n v="150"/>
    <n v="5"/>
    <n v="885272654"/>
    <x v="134"/>
  </r>
  <r>
    <x v="866"/>
    <n v="242"/>
    <n v="5"/>
    <n v="892388935"/>
    <x v="193"/>
  </r>
  <r>
    <x v="312"/>
    <n v="154"/>
    <n v="5"/>
    <n v="886008791"/>
    <x v="72"/>
  </r>
  <r>
    <x v="762"/>
    <n v="501"/>
    <n v="5"/>
    <n v="878090199"/>
    <x v="101"/>
  </r>
  <r>
    <x v="779"/>
    <n v="269"/>
    <n v="5"/>
    <n v="889386655"/>
    <x v="105"/>
  </r>
  <r>
    <x v="779"/>
    <n v="382"/>
    <n v="5"/>
    <n v="889451412"/>
    <x v="160"/>
  </r>
  <r>
    <x v="678"/>
    <n v="524"/>
    <n v="5"/>
    <n v="888105081"/>
    <x v="76"/>
  </r>
  <r>
    <x v="308"/>
    <n v="528"/>
    <n v="5"/>
    <n v="881996665"/>
    <x v="148"/>
  </r>
  <r>
    <x v="622"/>
    <n v="511"/>
    <n v="5"/>
    <n v="876266775"/>
    <x v="64"/>
  </r>
  <r>
    <x v="822"/>
    <n v="187"/>
    <n v="5"/>
    <n v="884402791"/>
    <x v="122"/>
  </r>
  <r>
    <x v="873"/>
    <n v="474"/>
    <n v="5"/>
    <n v="890687066"/>
    <x v="135"/>
  </r>
  <r>
    <x v="806"/>
    <n v="331"/>
    <n v="5"/>
    <n v="877370356"/>
    <x v="117"/>
  </r>
  <r>
    <x v="256"/>
    <n v="209"/>
    <n v="5"/>
    <n v="889737654"/>
    <x v="78"/>
  </r>
  <r>
    <x v="809"/>
    <n v="423"/>
    <n v="5"/>
    <n v="891904174"/>
    <x v="118"/>
  </r>
  <r>
    <x v="390"/>
    <n v="188"/>
    <n v="5"/>
    <n v="880245075"/>
    <x v="97"/>
  </r>
  <r>
    <x v="899"/>
    <n v="140"/>
    <n v="5"/>
    <n v="889827918"/>
    <x v="191"/>
  </r>
  <r>
    <x v="860"/>
    <n v="124"/>
    <n v="5"/>
    <n v="883681313"/>
    <x v="152"/>
  </r>
  <r>
    <x v="806"/>
    <n v="1025"/>
    <n v="5"/>
    <n v="877370356"/>
    <x v="117"/>
  </r>
  <r>
    <x v="669"/>
    <n v="286"/>
    <n v="5"/>
    <n v="882693234"/>
    <x v="116"/>
  </r>
  <r>
    <x v="171"/>
    <n v="520"/>
    <n v="5"/>
    <n v="887136083"/>
    <x v="194"/>
  </r>
  <r>
    <x v="234"/>
    <n v="222"/>
    <n v="5"/>
    <n v="875185319"/>
    <x v="141"/>
  </r>
  <r>
    <x v="612"/>
    <n v="89"/>
    <n v="5"/>
    <n v="878181739"/>
    <x v="108"/>
  </r>
  <r>
    <x v="859"/>
    <n v="194"/>
    <n v="5"/>
    <n v="889655232"/>
    <x v="143"/>
  </r>
  <r>
    <x v="809"/>
    <n v="749"/>
    <n v="5"/>
    <n v="891901797"/>
    <x v="118"/>
  </r>
  <r>
    <x v="865"/>
    <n v="270"/>
    <n v="5"/>
    <n v="889214245"/>
    <x v="147"/>
  </r>
  <r>
    <x v="739"/>
    <n v="92"/>
    <n v="5"/>
    <n v="884749306"/>
    <x v="93"/>
  </r>
  <r>
    <x v="898"/>
    <n v="559"/>
    <n v="5"/>
    <n v="888858078"/>
    <x v="182"/>
  </r>
  <r>
    <x v="677"/>
    <n v="91"/>
    <n v="5"/>
    <n v="888066979"/>
    <x v="76"/>
  </r>
  <r>
    <x v="893"/>
    <n v="510"/>
    <n v="5"/>
    <n v="877399066"/>
    <x v="169"/>
  </r>
  <r>
    <x v="940"/>
    <n v="221"/>
    <n v="5"/>
    <n v="889907838"/>
    <x v="183"/>
  </r>
  <r>
    <x v="860"/>
    <n v="276"/>
    <n v="5"/>
    <n v="883681723"/>
    <x v="152"/>
  </r>
  <r>
    <x v="780"/>
    <n v="143"/>
    <n v="5"/>
    <n v="889396797"/>
    <x v="105"/>
  </r>
  <r>
    <x v="622"/>
    <n v="96"/>
    <n v="5"/>
    <n v="876267234"/>
    <x v="64"/>
  </r>
  <r>
    <x v="763"/>
    <n v="273"/>
    <n v="5"/>
    <n v="878157329"/>
    <x v="101"/>
  </r>
  <r>
    <x v="863"/>
    <n v="246"/>
    <n v="5"/>
    <n v="886047994"/>
    <x v="158"/>
  </r>
  <r>
    <x v="514"/>
    <n v="56"/>
    <n v="5"/>
    <n v="879110844"/>
    <x v="109"/>
  </r>
  <r>
    <x v="893"/>
    <n v="200"/>
    <n v="5"/>
    <n v="877399269"/>
    <x v="169"/>
  </r>
  <r>
    <x v="171"/>
    <n v="904"/>
    <n v="5"/>
    <n v="889568507"/>
    <x v="81"/>
  </r>
  <r>
    <x v="169"/>
    <n v="825"/>
    <n v="5"/>
    <n v="882553112"/>
    <x v="119"/>
  </r>
  <r>
    <x v="809"/>
    <n v="659"/>
    <n v="5"/>
    <n v="891904920"/>
    <x v="118"/>
  </r>
  <r>
    <x v="836"/>
    <n v="89"/>
    <n v="5"/>
    <n v="881260024"/>
    <x v="127"/>
  </r>
  <r>
    <x v="809"/>
    <n v="707"/>
    <n v="5"/>
    <n v="891906389"/>
    <x v="118"/>
  </r>
  <r>
    <x v="544"/>
    <n v="238"/>
    <n v="5"/>
    <n v="890168700"/>
    <x v="171"/>
  </r>
  <r>
    <x v="895"/>
    <n v="89"/>
    <n v="5"/>
    <n v="892241362"/>
    <x v="155"/>
  </r>
  <r>
    <x v="893"/>
    <n v="12"/>
    <n v="5"/>
    <n v="877399745"/>
    <x v="169"/>
  </r>
  <r>
    <x v="765"/>
    <n v="182"/>
    <n v="5"/>
    <n v="876770311"/>
    <x v="165"/>
  </r>
  <r>
    <x v="853"/>
    <n v="508"/>
    <n v="5"/>
    <n v="877635662"/>
    <x v="136"/>
  </r>
  <r>
    <x v="779"/>
    <n v="616"/>
    <n v="5"/>
    <n v="889403435"/>
    <x v="160"/>
  </r>
  <r>
    <x v="862"/>
    <n v="69"/>
    <n v="5"/>
    <n v="877019101"/>
    <x v="137"/>
  </r>
  <r>
    <x v="893"/>
    <n v="64"/>
    <n v="5"/>
    <n v="877399746"/>
    <x v="169"/>
  </r>
  <r>
    <x v="898"/>
    <n v="98"/>
    <n v="5"/>
    <n v="888857750"/>
    <x v="182"/>
  </r>
  <r>
    <x v="343"/>
    <n v="272"/>
    <n v="5"/>
    <n v="890608175"/>
    <x v="151"/>
  </r>
  <r>
    <x v="780"/>
    <n v="318"/>
    <n v="5"/>
    <n v="889389232"/>
    <x v="105"/>
  </r>
  <r>
    <x v="900"/>
    <n v="269"/>
    <n v="5"/>
    <n v="878354626"/>
    <x v="202"/>
  </r>
  <r>
    <x v="470"/>
    <n v="658"/>
    <n v="5"/>
    <n v="877355598"/>
    <x v="117"/>
  </r>
  <r>
    <x v="893"/>
    <n v="205"/>
    <n v="5"/>
    <n v="877399337"/>
    <x v="169"/>
  </r>
  <r>
    <x v="810"/>
    <n v="269"/>
    <n v="5"/>
    <n v="891887338"/>
    <x v="118"/>
  </r>
  <r>
    <x v="681"/>
    <n v="319"/>
    <n v="5"/>
    <n v="889679947"/>
    <x v="78"/>
  </r>
  <r>
    <x v="595"/>
    <n v="170"/>
    <n v="5"/>
    <n v="884902317"/>
    <x v="130"/>
  </r>
  <r>
    <x v="777"/>
    <n v="258"/>
    <n v="5"/>
    <n v="889401221"/>
    <x v="105"/>
  </r>
  <r>
    <x v="368"/>
    <n v="1135"/>
    <n v="5"/>
    <n v="877926006"/>
    <x v="159"/>
  </r>
  <r>
    <x v="368"/>
    <n v="475"/>
    <n v="5"/>
    <n v="877925049"/>
    <x v="159"/>
  </r>
  <r>
    <x v="890"/>
    <n v="333"/>
    <n v="5"/>
    <n v="888407708"/>
    <x v="177"/>
  </r>
  <r>
    <x v="900"/>
    <n v="482"/>
    <n v="5"/>
    <n v="878355258"/>
    <x v="202"/>
  </r>
  <r>
    <x v="795"/>
    <n v="122"/>
    <n v="5"/>
    <n v="877757134"/>
    <x v="112"/>
  </r>
  <r>
    <x v="826"/>
    <n v="22"/>
    <n v="5"/>
    <n v="886271955"/>
    <x v="124"/>
  </r>
  <r>
    <x v="783"/>
    <n v="660"/>
    <n v="5"/>
    <n v="879216880"/>
    <x v="106"/>
  </r>
  <r>
    <x v="899"/>
    <n v="477"/>
    <n v="5"/>
    <n v="889827918"/>
    <x v="191"/>
  </r>
  <r>
    <x v="630"/>
    <n v="847"/>
    <n v="5"/>
    <n v="889324370"/>
    <x v="105"/>
  </r>
  <r>
    <x v="893"/>
    <n v="60"/>
    <n v="5"/>
    <n v="877399746"/>
    <x v="169"/>
  </r>
  <r>
    <x v="834"/>
    <n v="300"/>
    <n v="5"/>
    <n v="881197663"/>
    <x v="127"/>
  </r>
  <r>
    <x v="345"/>
    <n v="12"/>
    <n v="5"/>
    <n v="890881216"/>
    <x v="174"/>
  </r>
  <r>
    <x v="846"/>
    <n v="1006"/>
    <n v="5"/>
    <n v="885355890"/>
    <x v="133"/>
  </r>
  <r>
    <x v="233"/>
    <n v="176"/>
    <n v="5"/>
    <n v="876892468"/>
    <x v="139"/>
  </r>
  <r>
    <x v="780"/>
    <n v="151"/>
    <n v="5"/>
    <n v="889388038"/>
    <x v="105"/>
  </r>
  <r>
    <x v="822"/>
    <n v="7"/>
    <n v="5"/>
    <n v="884403811"/>
    <x v="122"/>
  </r>
  <r>
    <x v="587"/>
    <n v="544"/>
    <n v="5"/>
    <n v="886892241"/>
    <x v="120"/>
  </r>
  <r>
    <x v="859"/>
    <n v="1021"/>
    <n v="5"/>
    <n v="889656090"/>
    <x v="143"/>
  </r>
  <r>
    <x v="795"/>
    <n v="168"/>
    <n v="5"/>
    <n v="877757700"/>
    <x v="112"/>
  </r>
  <r>
    <x v="1"/>
    <n v="705"/>
    <n v="5"/>
    <n v="882994912"/>
    <x v="115"/>
  </r>
  <r>
    <x v="854"/>
    <n v="258"/>
    <n v="5"/>
    <n v="876973692"/>
    <x v="137"/>
  </r>
  <r>
    <x v="897"/>
    <n v="546"/>
    <n v="5"/>
    <n v="886725076"/>
    <x v="179"/>
  </r>
  <r>
    <x v="734"/>
    <n v="259"/>
    <n v="5"/>
    <n v="883790491"/>
    <x v="92"/>
  </r>
  <r>
    <x v="234"/>
    <n v="515"/>
    <n v="5"/>
    <n v="875184280"/>
    <x v="141"/>
  </r>
  <r>
    <x v="629"/>
    <n v="272"/>
    <n v="5"/>
    <n v="885769962"/>
    <x v="110"/>
  </r>
  <r>
    <x v="670"/>
    <n v="513"/>
    <n v="5"/>
    <n v="885349715"/>
    <x v="133"/>
  </r>
  <r>
    <x v="612"/>
    <n v="79"/>
    <n v="5"/>
    <n v="878181906"/>
    <x v="108"/>
  </r>
  <r>
    <x v="712"/>
    <n v="919"/>
    <n v="5"/>
    <n v="876689790"/>
    <x v="85"/>
  </r>
  <r>
    <x v="203"/>
    <n v="71"/>
    <n v="5"/>
    <n v="882900320"/>
    <x v="75"/>
  </r>
  <r>
    <x v="2"/>
    <n v="168"/>
    <n v="5"/>
    <n v="889126007"/>
    <x v="74"/>
  </r>
  <r>
    <x v="698"/>
    <n v="257"/>
    <n v="5"/>
    <n v="877319414"/>
    <x v="117"/>
  </r>
  <r>
    <x v="899"/>
    <n v="94"/>
    <n v="5"/>
    <n v="889828081"/>
    <x v="191"/>
  </r>
  <r>
    <x v="940"/>
    <n v="528"/>
    <n v="5"/>
    <n v="889908462"/>
    <x v="183"/>
  </r>
  <r>
    <x v="183"/>
    <n v="347"/>
    <n v="5"/>
    <n v="889241377"/>
    <x v="132"/>
  </r>
  <r>
    <x v="860"/>
    <n v="251"/>
    <n v="5"/>
    <n v="883681723"/>
    <x v="152"/>
  </r>
  <r>
    <x v="900"/>
    <n v="709"/>
    <n v="5"/>
    <n v="878355258"/>
    <x v="202"/>
  </r>
  <r>
    <x v="676"/>
    <n v="97"/>
    <n v="5"/>
    <n v="888082552"/>
    <x v="76"/>
  </r>
  <r>
    <x v="940"/>
    <n v="357"/>
    <n v="5"/>
    <n v="889913687"/>
    <x v="183"/>
  </r>
  <r>
    <x v="229"/>
    <n v="879"/>
    <n v="5"/>
    <n v="877343000"/>
    <x v="117"/>
  </r>
  <r>
    <x v="644"/>
    <n v="135"/>
    <n v="5"/>
    <n v="878347259"/>
    <x v="202"/>
  </r>
  <r>
    <x v="669"/>
    <n v="647"/>
    <n v="5"/>
    <n v="882848783"/>
    <x v="75"/>
  </r>
  <r>
    <x v="670"/>
    <n v="504"/>
    <n v="5"/>
    <n v="885349865"/>
    <x v="133"/>
  </r>
  <r>
    <x v="888"/>
    <n v="272"/>
    <n v="5"/>
    <n v="890588672"/>
    <x v="151"/>
  </r>
  <r>
    <x v="803"/>
    <n v="22"/>
    <n v="5"/>
    <n v="882922833"/>
    <x v="115"/>
  </r>
  <r>
    <x v="894"/>
    <n v="763"/>
    <n v="5"/>
    <n v="889416570"/>
    <x v="160"/>
  </r>
  <r>
    <x v="826"/>
    <n v="64"/>
    <n v="5"/>
    <n v="886271640"/>
    <x v="124"/>
  </r>
  <r>
    <x v="871"/>
    <n v="432"/>
    <n v="5"/>
    <n v="890118251"/>
    <x v="171"/>
  </r>
  <r>
    <x v="871"/>
    <n v="483"/>
    <n v="5"/>
    <n v="890116221"/>
    <x v="171"/>
  </r>
  <r>
    <x v="514"/>
    <n v="511"/>
    <n v="5"/>
    <n v="879110971"/>
    <x v="109"/>
  </r>
  <r>
    <x v="203"/>
    <n v="1301"/>
    <n v="5"/>
    <n v="884018462"/>
    <x v="154"/>
  </r>
  <r>
    <x v="894"/>
    <n v="315"/>
    <n v="5"/>
    <n v="889415763"/>
    <x v="160"/>
  </r>
  <r>
    <x v="215"/>
    <n v="1375"/>
    <n v="5"/>
    <n v="889651445"/>
    <x v="143"/>
  </r>
  <r>
    <x v="809"/>
    <n v="258"/>
    <n v="5"/>
    <n v="891901696"/>
    <x v="118"/>
  </r>
  <r>
    <x v="712"/>
    <n v="176"/>
    <n v="5"/>
    <n v="876689738"/>
    <x v="85"/>
  </r>
  <r>
    <x v="863"/>
    <n v="475"/>
    <n v="5"/>
    <n v="886047918"/>
    <x v="158"/>
  </r>
  <r>
    <x v="809"/>
    <n v="745"/>
    <n v="5"/>
    <n v="891905324"/>
    <x v="118"/>
  </r>
  <r>
    <x v="897"/>
    <n v="220"/>
    <n v="5"/>
    <n v="886724873"/>
    <x v="179"/>
  </r>
  <r>
    <x v="851"/>
    <n v="347"/>
    <n v="5"/>
    <n v="885328727"/>
    <x v="134"/>
  </r>
  <r>
    <x v="3"/>
    <n v="896"/>
    <n v="5"/>
    <n v="883869456"/>
    <x v="92"/>
  </r>
  <r>
    <x v="595"/>
    <n v="56"/>
    <n v="5"/>
    <n v="884902317"/>
    <x v="130"/>
  </r>
  <r>
    <x v="171"/>
    <n v="419"/>
    <n v="5"/>
    <n v="887660504"/>
    <x v="126"/>
  </r>
  <r>
    <x v="612"/>
    <n v="735"/>
    <n v="5"/>
    <n v="878184087"/>
    <x v="108"/>
  </r>
  <r>
    <x v="895"/>
    <n v="182"/>
    <n v="5"/>
    <n v="892241624"/>
    <x v="155"/>
  </r>
  <r>
    <x v="897"/>
    <n v="125"/>
    <n v="5"/>
    <n v="886724708"/>
    <x v="179"/>
  </r>
  <r>
    <x v="712"/>
    <n v="179"/>
    <n v="5"/>
    <n v="876689765"/>
    <x v="85"/>
  </r>
  <r>
    <x v="901"/>
    <n v="331"/>
    <n v="5"/>
    <n v="890284231"/>
    <x v="180"/>
  </r>
  <r>
    <x v="843"/>
    <n v="321"/>
    <n v="5"/>
    <n v="889237455"/>
    <x v="132"/>
  </r>
  <r>
    <x v="154"/>
    <n v="269"/>
    <n v="5"/>
    <n v="888177393"/>
    <x v="146"/>
  </r>
  <r>
    <x v="629"/>
    <n v="137"/>
    <n v="5"/>
    <n v="884814668"/>
    <x v="93"/>
  </r>
  <r>
    <x v="898"/>
    <n v="445"/>
    <n v="5"/>
    <n v="888857932"/>
    <x v="182"/>
  </r>
  <r>
    <x v="727"/>
    <n v="326"/>
    <n v="5"/>
    <n v="886623057"/>
    <x v="90"/>
  </r>
  <r>
    <x v="889"/>
    <n v="201"/>
    <n v="5"/>
    <n v="889783407"/>
    <x v="191"/>
  </r>
  <r>
    <x v="795"/>
    <n v="762"/>
    <n v="5"/>
    <n v="877756890"/>
    <x v="112"/>
  </r>
  <r>
    <x v="612"/>
    <n v="228"/>
    <n v="5"/>
    <n v="878181869"/>
    <x v="108"/>
  </r>
  <r>
    <x v="618"/>
    <n v="192"/>
    <n v="5"/>
    <n v="881957546"/>
    <x v="98"/>
  </r>
  <r>
    <x v="780"/>
    <n v="276"/>
    <n v="5"/>
    <n v="889388862"/>
    <x v="105"/>
  </r>
  <r>
    <x v="80"/>
    <n v="1121"/>
    <n v="5"/>
    <n v="892334481"/>
    <x v="176"/>
  </r>
  <r>
    <x v="788"/>
    <n v="137"/>
    <n v="5"/>
    <n v="879035289"/>
    <x v="109"/>
  </r>
  <r>
    <x v="895"/>
    <n v="516"/>
    <n v="5"/>
    <n v="892241554"/>
    <x v="155"/>
  </r>
  <r>
    <x v="765"/>
    <n v="1012"/>
    <n v="5"/>
    <n v="876769689"/>
    <x v="165"/>
  </r>
  <r>
    <x v="872"/>
    <n v="258"/>
    <n v="5"/>
    <n v="892001374"/>
    <x v="172"/>
  </r>
  <r>
    <x v="345"/>
    <n v="921"/>
    <n v="5"/>
    <n v="890881384"/>
    <x v="174"/>
  </r>
  <r>
    <x v="299"/>
    <n v="204"/>
    <n v="5"/>
    <n v="880307922"/>
    <x v="97"/>
  </r>
  <r>
    <x v="127"/>
    <n v="199"/>
    <n v="5"/>
    <n v="892135346"/>
    <x v="170"/>
  </r>
  <r>
    <x v="896"/>
    <n v="1347"/>
    <n v="5"/>
    <n v="877226047"/>
    <x v="200"/>
  </r>
  <r>
    <x v="810"/>
    <n v="896"/>
    <n v="5"/>
    <n v="891887216"/>
    <x v="118"/>
  </r>
  <r>
    <x v="670"/>
    <n v="483"/>
    <n v="5"/>
    <n v="885349715"/>
    <x v="133"/>
  </r>
  <r>
    <x v="670"/>
    <n v="615"/>
    <n v="5"/>
    <n v="885349562"/>
    <x v="133"/>
  </r>
  <r>
    <x v="391"/>
    <n v="192"/>
    <n v="5"/>
    <n v="875508485"/>
    <x v="131"/>
  </r>
  <r>
    <x v="900"/>
    <n v="194"/>
    <n v="5"/>
    <n v="878355259"/>
    <x v="202"/>
  </r>
  <r>
    <x v="859"/>
    <n v="512"/>
    <n v="5"/>
    <n v="889656044"/>
    <x v="143"/>
  </r>
  <r>
    <x v="884"/>
    <n v="1025"/>
    <n v="5"/>
    <n v="890757961"/>
    <x v="145"/>
  </r>
  <r>
    <x v="127"/>
    <n v="175"/>
    <n v="5"/>
    <n v="892133057"/>
    <x v="170"/>
  </r>
  <r>
    <x v="256"/>
    <n v="475"/>
    <n v="5"/>
    <n v="889738993"/>
    <x v="78"/>
  </r>
  <r>
    <x v="695"/>
    <n v="258"/>
    <n v="5"/>
    <n v="889490124"/>
    <x v="81"/>
  </r>
  <r>
    <x v="233"/>
    <n v="32"/>
    <n v="5"/>
    <n v="888732909"/>
    <x v="168"/>
  </r>
  <r>
    <x v="348"/>
    <n v="483"/>
    <n v="5"/>
    <n v="875774491"/>
    <x v="123"/>
  </r>
  <r>
    <x v="736"/>
    <n v="268"/>
    <n v="5"/>
    <n v="884733857"/>
    <x v="195"/>
  </r>
  <r>
    <x v="612"/>
    <n v="186"/>
    <n v="5"/>
    <n v="878184195"/>
    <x v="108"/>
  </r>
  <r>
    <x v="171"/>
    <n v="923"/>
    <n v="5"/>
    <n v="886612198"/>
    <x v="90"/>
  </r>
  <r>
    <x v="835"/>
    <n v="304"/>
    <n v="5"/>
    <n v="881200745"/>
    <x v="127"/>
  </r>
  <r>
    <x v="622"/>
    <n v="182"/>
    <n v="5"/>
    <n v="876266775"/>
    <x v="64"/>
  </r>
  <r>
    <x v="477"/>
    <n v="1101"/>
    <n v="5"/>
    <n v="890421373"/>
    <x v="197"/>
  </r>
  <r>
    <x v="869"/>
    <n v="194"/>
    <n v="5"/>
    <n v="883108360"/>
    <x v="167"/>
  </r>
  <r>
    <x v="393"/>
    <n v="494"/>
    <n v="5"/>
    <n v="878044851"/>
    <x v="156"/>
  </r>
  <r>
    <x v="879"/>
    <n v="32"/>
    <n v="5"/>
    <n v="881548030"/>
    <x v="181"/>
  </r>
  <r>
    <x v="669"/>
    <n v="137"/>
    <n v="5"/>
    <n v="882693339"/>
    <x v="116"/>
  </r>
  <r>
    <x v="893"/>
    <n v="61"/>
    <n v="5"/>
    <n v="877399746"/>
    <x v="169"/>
  </r>
  <r>
    <x v="765"/>
    <n v="273"/>
    <n v="5"/>
    <n v="876767660"/>
    <x v="165"/>
  </r>
  <r>
    <x v="612"/>
    <n v="521"/>
    <n v="5"/>
    <n v="878184866"/>
    <x v="108"/>
  </r>
  <r>
    <x v="374"/>
    <n v="498"/>
    <n v="5"/>
    <n v="889334274"/>
    <x v="105"/>
  </r>
  <r>
    <x v="875"/>
    <n v="687"/>
    <n v="5"/>
    <n v="890455020"/>
    <x v="178"/>
  </r>
  <r>
    <x v="879"/>
    <n v="175"/>
    <n v="5"/>
    <n v="881548053"/>
    <x v="181"/>
  </r>
  <r>
    <x v="822"/>
    <n v="195"/>
    <n v="5"/>
    <n v="884403159"/>
    <x v="122"/>
  </r>
  <r>
    <x v="867"/>
    <n v="64"/>
    <n v="5"/>
    <n v="883698431"/>
    <x v="152"/>
  </r>
  <r>
    <x v="782"/>
    <n v="180"/>
    <n v="5"/>
    <n v="879270327"/>
    <x v="106"/>
  </r>
  <r>
    <x v="822"/>
    <n v="318"/>
    <n v="5"/>
    <n v="884403057"/>
    <x v="122"/>
  </r>
  <r>
    <x v="854"/>
    <n v="286"/>
    <n v="5"/>
    <n v="876973692"/>
    <x v="137"/>
  </r>
  <r>
    <x v="898"/>
    <n v="561"/>
    <n v="5"/>
    <n v="888858078"/>
    <x v="182"/>
  </r>
  <r>
    <x v="256"/>
    <n v="436"/>
    <n v="5"/>
    <n v="889739625"/>
    <x v="78"/>
  </r>
  <r>
    <x v="739"/>
    <n v="550"/>
    <n v="5"/>
    <n v="884749384"/>
    <x v="93"/>
  </r>
  <r>
    <x v="160"/>
    <n v="316"/>
    <n v="5"/>
    <n v="888073653"/>
    <x v="76"/>
  </r>
  <r>
    <x v="215"/>
    <n v="224"/>
    <n v="5"/>
    <n v="889651549"/>
    <x v="143"/>
  </r>
  <r>
    <x v="762"/>
    <n v="676"/>
    <n v="5"/>
    <n v="878089547"/>
    <x v="101"/>
  </r>
  <r>
    <x v="765"/>
    <n v="531"/>
    <n v="5"/>
    <n v="876942699"/>
    <x v="139"/>
  </r>
  <r>
    <x v="160"/>
    <n v="347"/>
    <n v="5"/>
    <n v="885185824"/>
    <x v="206"/>
  </r>
  <r>
    <x v="460"/>
    <n v="302"/>
    <n v="5"/>
    <n v="888441877"/>
    <x v="177"/>
  </r>
  <r>
    <x v="234"/>
    <n v="15"/>
    <n v="5"/>
    <n v="875185596"/>
    <x v="141"/>
  </r>
  <r>
    <x v="867"/>
    <n v="763"/>
    <n v="5"/>
    <n v="883698581"/>
    <x v="152"/>
  </r>
  <r>
    <x v="894"/>
    <n v="150"/>
    <n v="5"/>
    <n v="889415853"/>
    <x v="160"/>
  </r>
  <r>
    <x v="858"/>
    <n v="302"/>
    <n v="5"/>
    <n v="890595313"/>
    <x v="151"/>
  </r>
  <r>
    <x v="782"/>
    <n v="582"/>
    <n v="5"/>
    <n v="879270644"/>
    <x v="106"/>
  </r>
  <r>
    <x v="612"/>
    <n v="31"/>
    <n v="5"/>
    <n v="878182453"/>
    <x v="108"/>
  </r>
  <r>
    <x v="862"/>
    <n v="89"/>
    <n v="5"/>
    <n v="877398587"/>
    <x v="169"/>
  </r>
  <r>
    <x v="665"/>
    <n v="679"/>
    <n v="5"/>
    <n v="889069878"/>
    <x v="74"/>
  </r>
  <r>
    <x v="851"/>
    <n v="272"/>
    <n v="5"/>
    <n v="885328727"/>
    <x v="134"/>
  </r>
  <r>
    <x v="541"/>
    <n v="8"/>
    <n v="5"/>
    <n v="887347000"/>
    <x v="144"/>
  </r>
  <r>
    <x v="618"/>
    <n v="197"/>
    <n v="5"/>
    <n v="881958414"/>
    <x v="98"/>
  </r>
  <r>
    <x v="461"/>
    <n v="239"/>
    <n v="5"/>
    <n v="886101632"/>
    <x v="158"/>
  </r>
  <r>
    <x v="612"/>
    <n v="238"/>
    <n v="5"/>
    <n v="878181673"/>
    <x v="108"/>
  </r>
  <r>
    <x v="887"/>
    <n v="288"/>
    <n v="5"/>
    <n v="887249745"/>
    <x v="185"/>
  </r>
  <r>
    <x v="127"/>
    <n v="574"/>
    <n v="5"/>
    <n v="892132402"/>
    <x v="170"/>
  </r>
  <r>
    <x v="780"/>
    <n v="496"/>
    <n v="5"/>
    <n v="889388862"/>
    <x v="105"/>
  </r>
  <r>
    <x v="299"/>
    <n v="739"/>
    <n v="5"/>
    <n v="880308141"/>
    <x v="97"/>
  </r>
  <r>
    <x v="861"/>
    <n v="178"/>
    <n v="5"/>
    <n v="888185777"/>
    <x v="146"/>
  </r>
  <r>
    <x v="871"/>
    <n v="216"/>
    <n v="5"/>
    <n v="890116163"/>
    <x v="171"/>
  </r>
  <r>
    <x v="900"/>
    <n v="705"/>
    <n v="5"/>
    <n v="878355258"/>
    <x v="202"/>
  </r>
  <r>
    <x v="765"/>
    <n v="248"/>
    <n v="5"/>
    <n v="876768828"/>
    <x v="165"/>
  </r>
  <r>
    <x v="678"/>
    <n v="69"/>
    <n v="5"/>
    <n v="888105140"/>
    <x v="76"/>
  </r>
  <r>
    <x v="940"/>
    <n v="1167"/>
    <n v="5"/>
    <n v="889913687"/>
    <x v="183"/>
  </r>
  <r>
    <x v="862"/>
    <n v="209"/>
    <n v="5"/>
    <n v="877398648"/>
    <x v="169"/>
  </r>
  <r>
    <x v="392"/>
    <n v="1005"/>
    <n v="5"/>
    <n v="878192833"/>
    <x v="108"/>
  </r>
  <r>
    <x v="459"/>
    <n v="1033"/>
    <n v="5"/>
    <n v="888513522"/>
    <x v="34"/>
  </r>
  <r>
    <x v="160"/>
    <n v="909"/>
    <n v="5"/>
    <n v="890704721"/>
    <x v="145"/>
  </r>
  <r>
    <x v="595"/>
    <n v="223"/>
    <n v="5"/>
    <n v="884902317"/>
    <x v="130"/>
  </r>
  <r>
    <x v="896"/>
    <n v="221"/>
    <n v="5"/>
    <n v="877225547"/>
    <x v="200"/>
  </r>
  <r>
    <x v="681"/>
    <n v="315"/>
    <n v="5"/>
    <n v="889679715"/>
    <x v="78"/>
  </r>
  <r>
    <x v="712"/>
    <n v="183"/>
    <n v="5"/>
    <n v="876689738"/>
    <x v="85"/>
  </r>
  <r>
    <x v="820"/>
    <n v="958"/>
    <n v="5"/>
    <n v="877196504"/>
    <x v="121"/>
  </r>
  <r>
    <x v="233"/>
    <n v="270"/>
    <n v="5"/>
    <n v="888732827"/>
    <x v="168"/>
  </r>
  <r>
    <x v="334"/>
    <n v="216"/>
    <n v="5"/>
    <n v="881452998"/>
    <x v="138"/>
  </r>
  <r>
    <x v="171"/>
    <n v="611"/>
    <n v="5"/>
    <n v="887135833"/>
    <x v="194"/>
  </r>
  <r>
    <x v="807"/>
    <n v="124"/>
    <n v="5"/>
    <n v="877385381"/>
    <x v="117"/>
  </r>
  <r>
    <x v="477"/>
    <n v="171"/>
    <n v="5"/>
    <n v="884663379"/>
    <x v="195"/>
  </r>
  <r>
    <x v="238"/>
    <n v="302"/>
    <n v="5"/>
    <n v="885180556"/>
    <x v="206"/>
  </r>
  <r>
    <x v="171"/>
    <n v="905"/>
    <n v="5"/>
    <n v="885945656"/>
    <x v="72"/>
  </r>
  <r>
    <x v="901"/>
    <n v="315"/>
    <n v="5"/>
    <n v="890284231"/>
    <x v="180"/>
  </r>
  <r>
    <x v="461"/>
    <n v="58"/>
    <n v="5"/>
    <n v="886101994"/>
    <x v="158"/>
  </r>
  <r>
    <x v="897"/>
    <n v="1095"/>
    <n v="5"/>
    <n v="886724940"/>
    <x v="179"/>
  </r>
  <r>
    <x v="826"/>
    <n v="151"/>
    <n v="5"/>
    <n v="886272118"/>
    <x v="124"/>
  </r>
  <r>
    <x v="602"/>
    <n v="272"/>
    <n v="5"/>
    <n v="888007255"/>
    <x v="186"/>
  </r>
  <r>
    <x v="169"/>
    <n v="157"/>
    <n v="5"/>
    <n v="882553112"/>
    <x v="119"/>
  </r>
  <r>
    <x v="229"/>
    <n v="54"/>
    <n v="5"/>
    <n v="888398669"/>
    <x v="177"/>
  </r>
  <r>
    <x v="763"/>
    <n v="1142"/>
    <n v="5"/>
    <n v="878157299"/>
    <x v="101"/>
  </r>
  <r>
    <x v="256"/>
    <n v="179"/>
    <n v="5"/>
    <n v="889739460"/>
    <x v="78"/>
  </r>
  <r>
    <x v="163"/>
    <n v="189"/>
    <n v="5"/>
    <n v="878082781"/>
    <x v="156"/>
  </r>
  <r>
    <x v="893"/>
    <n v="334"/>
    <n v="5"/>
    <n v="877399745"/>
    <x v="169"/>
  </r>
  <r>
    <x v="901"/>
    <n v="882"/>
    <n v="5"/>
    <n v="890284231"/>
    <x v="180"/>
  </r>
  <r>
    <x v="858"/>
    <n v="198"/>
    <n v="5"/>
    <n v="890595900"/>
    <x v="151"/>
  </r>
  <r>
    <x v="852"/>
    <n v="882"/>
    <n v="5"/>
    <n v="890618729"/>
    <x v="135"/>
  </r>
  <r>
    <x v="678"/>
    <n v="87"/>
    <n v="5"/>
    <n v="888105548"/>
    <x v="76"/>
  </r>
  <r>
    <x v="171"/>
    <n v="1192"/>
    <n v="5"/>
    <n v="887137066"/>
    <x v="194"/>
  </r>
  <r>
    <x v="169"/>
    <n v="428"/>
    <n v="5"/>
    <n v="882553113"/>
    <x v="119"/>
  </r>
  <r>
    <x v="900"/>
    <n v="258"/>
    <n v="5"/>
    <n v="878354626"/>
    <x v="202"/>
  </r>
  <r>
    <x v="796"/>
    <n v="455"/>
    <n v="5"/>
    <n v="877807816"/>
    <x v="112"/>
  </r>
  <r>
    <x v="896"/>
    <n v="98"/>
    <n v="5"/>
    <n v="877226365"/>
    <x v="200"/>
  </r>
  <r>
    <x v="256"/>
    <n v="183"/>
    <n v="5"/>
    <n v="889737914"/>
    <x v="78"/>
  </r>
  <r>
    <x v="809"/>
    <n v="580"/>
    <n v="5"/>
    <n v="891905222"/>
    <x v="118"/>
  </r>
  <r>
    <x v="238"/>
    <n v="83"/>
    <n v="5"/>
    <n v="875462568"/>
    <x v="95"/>
  </r>
  <r>
    <x v="393"/>
    <n v="520"/>
    <n v="5"/>
    <n v="878044852"/>
    <x v="156"/>
  </r>
  <r>
    <x v="256"/>
    <n v="195"/>
    <n v="5"/>
    <n v="889737914"/>
    <x v="78"/>
  </r>
  <r>
    <x v="763"/>
    <n v="268"/>
    <n v="5"/>
    <n v="878156932"/>
    <x v="101"/>
  </r>
  <r>
    <x v="780"/>
    <n v="288"/>
    <n v="5"/>
    <n v="889388862"/>
    <x v="105"/>
  </r>
  <r>
    <x v="779"/>
    <n v="855"/>
    <n v="5"/>
    <n v="889452619"/>
    <x v="160"/>
  </r>
  <r>
    <x v="171"/>
    <n v="607"/>
    <n v="5"/>
    <n v="887135753"/>
    <x v="194"/>
  </r>
  <r>
    <x v="665"/>
    <n v="79"/>
    <n v="5"/>
    <n v="889069741"/>
    <x v="74"/>
  </r>
  <r>
    <x v="777"/>
    <n v="370"/>
    <n v="5"/>
    <n v="889402443"/>
    <x v="160"/>
  </r>
  <r>
    <x v="867"/>
    <n v="249"/>
    <n v="5"/>
    <n v="883697704"/>
    <x v="152"/>
  </r>
  <r>
    <x v="163"/>
    <n v="455"/>
    <n v="5"/>
    <n v="877236424"/>
    <x v="200"/>
  </r>
  <r>
    <x v="871"/>
    <n v="56"/>
    <n v="5"/>
    <n v="890116254"/>
    <x v="171"/>
  </r>
  <r>
    <x v="886"/>
    <n v="23"/>
    <n v="5"/>
    <n v="887314417"/>
    <x v="185"/>
  </r>
  <r>
    <x v="629"/>
    <n v="487"/>
    <n v="5"/>
    <n v="884900791"/>
    <x v="130"/>
  </r>
  <r>
    <x v="169"/>
    <n v="96"/>
    <n v="5"/>
    <n v="882553113"/>
    <x v="119"/>
  </r>
  <r>
    <x v="777"/>
    <n v="866"/>
    <n v="5"/>
    <n v="889402121"/>
    <x v="160"/>
  </r>
  <r>
    <x v="657"/>
    <n v="134"/>
    <n v="5"/>
    <n v="886030862"/>
    <x v="72"/>
  </r>
  <r>
    <x v="807"/>
    <n v="221"/>
    <n v="5"/>
    <n v="877385180"/>
    <x v="117"/>
  </r>
  <r>
    <x v="873"/>
    <n v="175"/>
    <n v="5"/>
    <n v="890687526"/>
    <x v="135"/>
  </r>
  <r>
    <x v="477"/>
    <n v="175"/>
    <n v="5"/>
    <n v="884663324"/>
    <x v="195"/>
  </r>
  <r>
    <x v="889"/>
    <n v="217"/>
    <n v="5"/>
    <n v="889783562"/>
    <x v="191"/>
  </r>
  <r>
    <x v="795"/>
    <n v="90"/>
    <n v="5"/>
    <n v="877757062"/>
    <x v="112"/>
  </r>
  <r>
    <x v="796"/>
    <n v="117"/>
    <n v="5"/>
    <n v="877807973"/>
    <x v="112"/>
  </r>
  <r>
    <x v="453"/>
    <n v="963"/>
    <n v="5"/>
    <n v="883629108"/>
    <x v="152"/>
  </r>
  <r>
    <x v="787"/>
    <n v="118"/>
    <n v="5"/>
    <n v="878176134"/>
    <x v="108"/>
  </r>
  <r>
    <x v="665"/>
    <n v="56"/>
    <n v="5"/>
    <n v="889069709"/>
    <x v="74"/>
  </r>
  <r>
    <x v="514"/>
    <n v="97"/>
    <n v="5"/>
    <n v="879112436"/>
    <x v="109"/>
  </r>
  <r>
    <x v="881"/>
    <n v="275"/>
    <n v="5"/>
    <n v="892257831"/>
    <x v="176"/>
  </r>
  <r>
    <x v="895"/>
    <n v="176"/>
    <n v="5"/>
    <n v="892241422"/>
    <x v="155"/>
  </r>
  <r>
    <x v="903"/>
    <n v="269"/>
    <n v="5"/>
    <n v="885168591"/>
    <x v="206"/>
  </r>
  <r>
    <x v="940"/>
    <n v="483"/>
    <n v="5"/>
    <n v="889908630"/>
    <x v="183"/>
  </r>
  <r>
    <x v="940"/>
    <n v="285"/>
    <n v="5"/>
    <n v="889907771"/>
    <x v="183"/>
  </r>
  <r>
    <x v="669"/>
    <n v="318"/>
    <n v="5"/>
    <n v="882848820"/>
    <x v="75"/>
  </r>
  <r>
    <x v="867"/>
    <n v="318"/>
    <n v="5"/>
    <n v="883698580"/>
    <x v="152"/>
  </r>
  <r>
    <x v="92"/>
    <n v="273"/>
    <n v="5"/>
    <n v="891044411"/>
    <x v="192"/>
  </r>
  <r>
    <x v="726"/>
    <n v="185"/>
    <n v="5"/>
    <n v="886621950"/>
    <x v="90"/>
  </r>
  <r>
    <x v="470"/>
    <n v="684"/>
    <n v="5"/>
    <n v="877442058"/>
    <x v="169"/>
  </r>
  <r>
    <x v="843"/>
    <n v="320"/>
    <n v="5"/>
    <n v="889237482"/>
    <x v="132"/>
  </r>
  <r>
    <x v="670"/>
    <n v="177"/>
    <n v="5"/>
    <n v="882843746"/>
    <x v="75"/>
  </r>
  <r>
    <x v="345"/>
    <n v="238"/>
    <n v="5"/>
    <n v="879119579"/>
    <x v="109"/>
  </r>
  <r>
    <x v="895"/>
    <n v="117"/>
    <n v="5"/>
    <n v="892241624"/>
    <x v="155"/>
  </r>
  <r>
    <x v="501"/>
    <n v="333"/>
    <n v="5"/>
    <n v="887424639"/>
    <x v="149"/>
  </r>
  <r>
    <x v="854"/>
    <n v="475"/>
    <n v="5"/>
    <n v="876973917"/>
    <x v="137"/>
  </r>
  <r>
    <x v="390"/>
    <n v="943"/>
    <n v="5"/>
    <n v="881721799"/>
    <x v="209"/>
  </r>
  <r>
    <x v="223"/>
    <n v="210"/>
    <n v="5"/>
    <n v="883865575"/>
    <x v="92"/>
  </r>
  <r>
    <x v="618"/>
    <n v="652"/>
    <n v="5"/>
    <n v="881961182"/>
    <x v="98"/>
  </r>
  <r>
    <x v="171"/>
    <n v="1039"/>
    <n v="5"/>
    <n v="887137271"/>
    <x v="194"/>
  </r>
  <r>
    <x v="1"/>
    <n v="99"/>
    <n v="5"/>
    <n v="880838306"/>
    <x v="88"/>
  </r>
  <r>
    <x v="796"/>
    <n v="1028"/>
    <n v="5"/>
    <n v="877807816"/>
    <x v="112"/>
  </r>
  <r>
    <x v="895"/>
    <n v="56"/>
    <n v="5"/>
    <n v="892241421"/>
    <x v="155"/>
  </r>
  <r>
    <x v="840"/>
    <n v="286"/>
    <n v="5"/>
    <n v="885477802"/>
    <x v="128"/>
  </r>
  <r>
    <x v="795"/>
    <n v="237"/>
    <n v="5"/>
    <n v="877759598"/>
    <x v="112"/>
  </r>
  <r>
    <x v="878"/>
    <n v="154"/>
    <n v="5"/>
    <n v="890287645"/>
    <x v="180"/>
  </r>
  <r>
    <x v="822"/>
    <n v="98"/>
    <n v="5"/>
    <n v="884403214"/>
    <x v="122"/>
  </r>
  <r>
    <x v="671"/>
    <n v="311"/>
    <n v="5"/>
    <n v="882912418"/>
    <x v="75"/>
  </r>
  <r>
    <x v="726"/>
    <n v="183"/>
    <n v="5"/>
    <n v="886621917"/>
    <x v="90"/>
  </r>
  <r>
    <x v="810"/>
    <n v="750"/>
    <n v="5"/>
    <n v="891888099"/>
    <x v="118"/>
  </r>
  <r>
    <x v="765"/>
    <n v="508"/>
    <n v="5"/>
    <n v="876768025"/>
    <x v="165"/>
  </r>
  <r>
    <x v="218"/>
    <n v="732"/>
    <n v="5"/>
    <n v="884025080"/>
    <x v="154"/>
  </r>
  <r>
    <x v="80"/>
    <n v="515"/>
    <n v="5"/>
    <n v="892078424"/>
    <x v="172"/>
  </r>
  <r>
    <x v="782"/>
    <n v="269"/>
    <n v="5"/>
    <n v="879269963"/>
    <x v="106"/>
  </r>
  <r>
    <x v="901"/>
    <n v="902"/>
    <n v="5"/>
    <n v="890283497"/>
    <x v="180"/>
  </r>
  <r>
    <x v="277"/>
    <n v="276"/>
    <n v="5"/>
    <n v="883865290"/>
    <x v="92"/>
  </r>
  <r>
    <x v="886"/>
    <n v="656"/>
    <n v="5"/>
    <n v="887314027"/>
    <x v="185"/>
  </r>
  <r>
    <x v="223"/>
    <n v="781"/>
    <n v="5"/>
    <n v="883866093"/>
    <x v="92"/>
  </r>
  <r>
    <x v="836"/>
    <n v="176"/>
    <n v="5"/>
    <n v="881260203"/>
    <x v="127"/>
  </r>
  <r>
    <x v="815"/>
    <n v="117"/>
    <n v="5"/>
    <n v="886890296"/>
    <x v="120"/>
  </r>
  <r>
    <x v="183"/>
    <n v="298"/>
    <n v="5"/>
    <n v="877819265"/>
    <x v="112"/>
  </r>
  <r>
    <x v="796"/>
    <n v="591"/>
    <n v="5"/>
    <n v="877807845"/>
    <x v="112"/>
  </r>
  <r>
    <x v="670"/>
    <n v="156"/>
    <n v="5"/>
    <n v="885350381"/>
    <x v="133"/>
  </r>
  <r>
    <x v="860"/>
    <n v="242"/>
    <n v="5"/>
    <n v="883681723"/>
    <x v="152"/>
  </r>
  <r>
    <x v="223"/>
    <n v="660"/>
    <n v="5"/>
    <n v="883865039"/>
    <x v="92"/>
  </r>
  <r>
    <x v="629"/>
    <n v="8"/>
    <n v="5"/>
    <n v="889814194"/>
    <x v="191"/>
  </r>
  <r>
    <x v="893"/>
    <n v="504"/>
    <n v="5"/>
    <n v="877398856"/>
    <x v="169"/>
  </r>
  <r>
    <x v="393"/>
    <n v="662"/>
    <n v="5"/>
    <n v="878044851"/>
    <x v="156"/>
  </r>
  <r>
    <x v="308"/>
    <n v="427"/>
    <n v="5"/>
    <n v="881996665"/>
    <x v="148"/>
  </r>
  <r>
    <x v="602"/>
    <n v="692"/>
    <n v="5"/>
    <n v="888267158"/>
    <x v="58"/>
  </r>
  <r>
    <x v="897"/>
    <n v="763"/>
    <n v="5"/>
    <n v="886724873"/>
    <x v="179"/>
  </r>
  <r>
    <x v="885"/>
    <n v="483"/>
    <n v="5"/>
    <n v="886960056"/>
    <x v="184"/>
  </r>
  <r>
    <x v="780"/>
    <n v="381"/>
    <n v="5"/>
    <n v="889397221"/>
    <x v="105"/>
  </r>
  <r>
    <x v="549"/>
    <n v="56"/>
    <n v="5"/>
    <n v="881957479"/>
    <x v="98"/>
  </r>
  <r>
    <x v="612"/>
    <n v="11"/>
    <n v="5"/>
    <n v="878181534"/>
    <x v="108"/>
  </r>
  <r>
    <x v="803"/>
    <n v="13"/>
    <n v="5"/>
    <n v="882922485"/>
    <x v="115"/>
  </r>
  <r>
    <x v="779"/>
    <n v="258"/>
    <n v="5"/>
    <n v="889386635"/>
    <x v="105"/>
  </r>
  <r>
    <x v="160"/>
    <n v="654"/>
    <n v="5"/>
    <n v="881515295"/>
    <x v="138"/>
  </r>
  <r>
    <x v="595"/>
    <n v="298"/>
    <n v="5"/>
    <n v="884902339"/>
    <x v="130"/>
  </r>
  <r>
    <x v="803"/>
    <n v="151"/>
    <n v="5"/>
    <n v="882922249"/>
    <x v="115"/>
  </r>
  <r>
    <x v="602"/>
    <n v="318"/>
    <n v="5"/>
    <n v="881959576"/>
    <x v="98"/>
  </r>
  <r>
    <x v="235"/>
    <n v="137"/>
    <n v="5"/>
    <n v="875498777"/>
    <x v="131"/>
  </r>
  <r>
    <x v="886"/>
    <n v="603"/>
    <n v="5"/>
    <n v="887314417"/>
    <x v="185"/>
  </r>
  <r>
    <x v="871"/>
    <n v="9"/>
    <n v="5"/>
    <n v="890116792"/>
    <x v="171"/>
  </r>
  <r>
    <x v="763"/>
    <n v="116"/>
    <n v="5"/>
    <n v="878157544"/>
    <x v="101"/>
  </r>
  <r>
    <x v="618"/>
    <n v="512"/>
    <n v="5"/>
    <n v="881957757"/>
    <x v="98"/>
  </r>
  <r>
    <x v="238"/>
    <n v="423"/>
    <n v="5"/>
    <n v="875462568"/>
    <x v="95"/>
  </r>
  <r>
    <x v="296"/>
    <n v="293"/>
    <n v="5"/>
    <n v="881254899"/>
    <x v="127"/>
  </r>
  <r>
    <x v="897"/>
    <n v="1152"/>
    <n v="5"/>
    <n v="886724633"/>
    <x v="179"/>
  </r>
  <r>
    <x v="899"/>
    <n v="8"/>
    <n v="5"/>
    <n v="889827881"/>
    <x v="191"/>
  </r>
  <r>
    <x v="671"/>
    <n v="14"/>
    <n v="5"/>
    <n v="882912418"/>
    <x v="75"/>
  </r>
  <r>
    <x v="875"/>
    <n v="125"/>
    <n v="5"/>
    <n v="890456142"/>
    <x v="178"/>
  </r>
  <r>
    <x v="901"/>
    <n v="117"/>
    <n v="5"/>
    <n v="890285034"/>
    <x v="180"/>
  </r>
  <r>
    <x v="886"/>
    <n v="302"/>
    <n v="5"/>
    <n v="887314417"/>
    <x v="185"/>
  </r>
  <r>
    <x v="80"/>
    <n v="178"/>
    <n v="5"/>
    <n v="892078890"/>
    <x v="172"/>
  </r>
  <r>
    <x v="215"/>
    <n v="179"/>
    <n v="5"/>
    <n v="889651822"/>
    <x v="143"/>
  </r>
  <r>
    <x v="470"/>
    <n v="660"/>
    <n v="5"/>
    <n v="877372188"/>
    <x v="117"/>
  </r>
  <r>
    <x v="861"/>
    <n v="187"/>
    <n v="5"/>
    <n v="888185778"/>
    <x v="146"/>
  </r>
  <r>
    <x v="796"/>
    <n v="24"/>
    <n v="5"/>
    <n v="877807780"/>
    <x v="112"/>
  </r>
  <r>
    <x v="826"/>
    <n v="742"/>
    <n v="5"/>
    <n v="886272486"/>
    <x v="124"/>
  </r>
  <r>
    <x v="514"/>
    <n v="191"/>
    <n v="5"/>
    <n v="879111422"/>
    <x v="109"/>
  </r>
  <r>
    <x v="898"/>
    <n v="217"/>
    <n v="5"/>
    <n v="888857990"/>
    <x v="182"/>
  </r>
  <r>
    <x v="780"/>
    <n v="98"/>
    <n v="5"/>
    <n v="889388862"/>
    <x v="105"/>
  </r>
  <r>
    <x v="374"/>
    <n v="402"/>
    <n v="5"/>
    <n v="889333937"/>
    <x v="105"/>
  </r>
  <r>
    <x v="901"/>
    <n v="302"/>
    <n v="5"/>
    <n v="890284651"/>
    <x v="180"/>
  </r>
  <r>
    <x v="183"/>
    <n v="269"/>
    <n v="5"/>
    <n v="877818457"/>
    <x v="112"/>
  </r>
  <r>
    <x v="827"/>
    <n v="118"/>
    <n v="5"/>
    <n v="885141260"/>
    <x v="125"/>
  </r>
  <r>
    <x v="904"/>
    <n v="919"/>
    <n v="5"/>
    <n v="889428642"/>
    <x v="160"/>
  </r>
  <r>
    <x v="215"/>
    <n v="969"/>
    <n v="5"/>
    <n v="878142001"/>
    <x v="101"/>
  </r>
  <r>
    <x v="61"/>
    <n v="143"/>
    <n v="5"/>
    <n v="875771441"/>
    <x v="123"/>
  </r>
  <r>
    <x v="677"/>
    <n v="433"/>
    <n v="5"/>
    <n v="888068739"/>
    <x v="76"/>
  </r>
  <r>
    <x v="169"/>
    <n v="143"/>
    <n v="5"/>
    <n v="882548099"/>
    <x v="119"/>
  </r>
  <r>
    <x v="940"/>
    <n v="694"/>
    <n v="5"/>
    <n v="889908824"/>
    <x v="183"/>
  </r>
  <r>
    <x v="736"/>
    <n v="641"/>
    <n v="5"/>
    <n v="884733621"/>
    <x v="195"/>
  </r>
  <r>
    <x v="345"/>
    <n v="210"/>
    <n v="5"/>
    <n v="879119739"/>
    <x v="109"/>
  </r>
  <r>
    <x v="827"/>
    <n v="98"/>
    <n v="5"/>
    <n v="885141332"/>
    <x v="125"/>
  </r>
  <r>
    <x v="622"/>
    <n v="286"/>
    <n v="5"/>
    <n v="876266650"/>
    <x v="64"/>
  </r>
  <r>
    <x v="906"/>
    <n v="523"/>
    <n v="5"/>
    <n v="876961133"/>
    <x v="137"/>
  </r>
  <r>
    <x v="622"/>
    <n v="515"/>
    <n v="5"/>
    <n v="876266860"/>
    <x v="64"/>
  </r>
  <r>
    <x v="238"/>
    <n v="732"/>
    <n v="5"/>
    <n v="875462901"/>
    <x v="95"/>
  </r>
  <r>
    <x v="308"/>
    <n v="64"/>
    <n v="5"/>
    <n v="882563520"/>
    <x v="119"/>
  </r>
  <r>
    <x v="629"/>
    <n v="1142"/>
    <n v="5"/>
    <n v="889814518"/>
    <x v="191"/>
  </r>
  <r>
    <x v="183"/>
    <n v="121"/>
    <n v="5"/>
    <n v="877819714"/>
    <x v="112"/>
  </r>
  <r>
    <x v="393"/>
    <n v="182"/>
    <n v="5"/>
    <n v="888848342"/>
    <x v="182"/>
  </r>
  <r>
    <x v="893"/>
    <n v="511"/>
    <n v="5"/>
    <n v="877398855"/>
    <x v="169"/>
  </r>
  <r>
    <x v="736"/>
    <n v="246"/>
    <n v="5"/>
    <n v="884732808"/>
    <x v="195"/>
  </r>
  <r>
    <x v="897"/>
    <n v="237"/>
    <n v="5"/>
    <n v="886724754"/>
    <x v="179"/>
  </r>
  <r>
    <x v="815"/>
    <n v="340"/>
    <n v="5"/>
    <n v="886889616"/>
    <x v="120"/>
  </r>
  <r>
    <x v="827"/>
    <n v="346"/>
    <n v="5"/>
    <n v="885139634"/>
    <x v="125"/>
  </r>
  <r>
    <x v="809"/>
    <n v="357"/>
    <n v="5"/>
    <n v="891904241"/>
    <x v="118"/>
  </r>
  <r>
    <x v="169"/>
    <n v="132"/>
    <n v="5"/>
    <n v="882547619"/>
    <x v="119"/>
  </r>
  <r>
    <x v="160"/>
    <n v="12"/>
    <n v="5"/>
    <n v="881515011"/>
    <x v="138"/>
  </r>
  <r>
    <x v="629"/>
    <n v="151"/>
    <n v="5"/>
    <n v="884899719"/>
    <x v="130"/>
  </r>
  <r>
    <x v="896"/>
    <n v="124"/>
    <n v="5"/>
    <n v="877225726"/>
    <x v="200"/>
  </r>
  <r>
    <x v="495"/>
    <n v="178"/>
    <n v="5"/>
    <n v="883787080"/>
    <x v="92"/>
  </r>
  <r>
    <x v="391"/>
    <n v="275"/>
    <n v="5"/>
    <n v="885147637"/>
    <x v="125"/>
  </r>
  <r>
    <x v="827"/>
    <n v="436"/>
    <n v="5"/>
    <n v="885141438"/>
    <x v="125"/>
  </r>
  <r>
    <x v="878"/>
    <n v="168"/>
    <n v="5"/>
    <n v="890287645"/>
    <x v="180"/>
  </r>
  <r>
    <x v="312"/>
    <n v="209"/>
    <n v="5"/>
    <n v="886008301"/>
    <x v="72"/>
  </r>
  <r>
    <x v="681"/>
    <n v="302"/>
    <n v="5"/>
    <n v="889679683"/>
    <x v="78"/>
  </r>
  <r>
    <x v="803"/>
    <n v="19"/>
    <n v="5"/>
    <n v="882922407"/>
    <x v="115"/>
  </r>
  <r>
    <x v="765"/>
    <n v="293"/>
    <n v="5"/>
    <n v="876767572"/>
    <x v="165"/>
  </r>
  <r>
    <x v="837"/>
    <n v="303"/>
    <n v="5"/>
    <n v="881262256"/>
    <x v="127"/>
  </r>
  <r>
    <x v="299"/>
    <n v="196"/>
    <n v="5"/>
    <n v="880307996"/>
    <x v="97"/>
  </r>
  <r>
    <x v="160"/>
    <n v="661"/>
    <n v="5"/>
    <n v="881515411"/>
    <x v="138"/>
  </r>
  <r>
    <x v="92"/>
    <n v="657"/>
    <n v="5"/>
    <n v="891044411"/>
    <x v="192"/>
  </r>
  <r>
    <x v="894"/>
    <n v="508"/>
    <n v="5"/>
    <n v="889415853"/>
    <x v="160"/>
  </r>
  <r>
    <x v="899"/>
    <n v="102"/>
    <n v="5"/>
    <n v="889828081"/>
    <x v="191"/>
  </r>
  <r>
    <x v="716"/>
    <n v="479"/>
    <n v="5"/>
    <n v="876436556"/>
    <x v="157"/>
  </r>
  <r>
    <x v="308"/>
    <n v="124"/>
    <n v="5"/>
    <n v="883156810"/>
    <x v="167"/>
  </r>
  <r>
    <x v="796"/>
    <n v="240"/>
    <n v="5"/>
    <n v="877807873"/>
    <x v="112"/>
  </r>
  <r>
    <x v="893"/>
    <n v="963"/>
    <n v="5"/>
    <n v="877399746"/>
    <x v="169"/>
  </r>
  <r>
    <x v="875"/>
    <n v="243"/>
    <n v="5"/>
    <n v="890454351"/>
    <x v="178"/>
  </r>
  <r>
    <x v="777"/>
    <n v="291"/>
    <n v="5"/>
    <n v="889401963"/>
    <x v="160"/>
  </r>
  <r>
    <x v="657"/>
    <n v="205"/>
    <n v="5"/>
    <n v="886031297"/>
    <x v="72"/>
  </r>
  <r>
    <x v="871"/>
    <n v="423"/>
    <n v="5"/>
    <n v="890116304"/>
    <x v="171"/>
  </r>
  <r>
    <x v="669"/>
    <n v="116"/>
    <n v="5"/>
    <n v="882693723"/>
    <x v="116"/>
  </r>
  <r>
    <x v="92"/>
    <n v="222"/>
    <n v="5"/>
    <n v="891044596"/>
    <x v="192"/>
  </r>
  <r>
    <x v="461"/>
    <n v="657"/>
    <n v="5"/>
    <n v="886101505"/>
    <x v="158"/>
  </r>
  <r>
    <x v="233"/>
    <n v="173"/>
    <n v="5"/>
    <n v="878541803"/>
    <x v="142"/>
  </r>
  <r>
    <x v="677"/>
    <n v="262"/>
    <n v="5"/>
    <n v="888065620"/>
    <x v="76"/>
  </r>
  <r>
    <x v="895"/>
    <n v="674"/>
    <n v="5"/>
    <n v="892241687"/>
    <x v="155"/>
  </r>
  <r>
    <x v="672"/>
    <n v="237"/>
    <n v="5"/>
    <n v="882893220"/>
    <x v="75"/>
  </r>
  <r>
    <x v="26"/>
    <n v="222"/>
    <n v="5"/>
    <n v="884007368"/>
    <x v="154"/>
  </r>
  <r>
    <x v="594"/>
    <n v="69"/>
    <n v="5"/>
    <n v="876232682"/>
    <x v="64"/>
  </r>
  <r>
    <x v="895"/>
    <n v="234"/>
    <n v="5"/>
    <n v="892241646"/>
    <x v="155"/>
  </r>
  <r>
    <x v="866"/>
    <n v="170"/>
    <n v="5"/>
    <n v="892513865"/>
    <x v="163"/>
  </r>
  <r>
    <x v="169"/>
    <n v="234"/>
    <n v="5"/>
    <n v="882548426"/>
    <x v="119"/>
  </r>
  <r>
    <x v="739"/>
    <n v="17"/>
    <n v="5"/>
    <n v="884751190"/>
    <x v="93"/>
  </r>
  <r>
    <x v="734"/>
    <n v="22"/>
    <n v="5"/>
    <n v="883790911"/>
    <x v="92"/>
  </r>
  <r>
    <x v="670"/>
    <n v="171"/>
    <n v="5"/>
    <n v="882839540"/>
    <x v="75"/>
  </r>
  <r>
    <x v="678"/>
    <n v="316"/>
    <n v="5"/>
    <n v="888103666"/>
    <x v="76"/>
  </r>
  <r>
    <x v="614"/>
    <n v="1073"/>
    <n v="5"/>
    <n v="881288265"/>
    <x v="189"/>
  </r>
  <r>
    <x v="759"/>
    <n v="11"/>
    <n v="5"/>
    <n v="891956927"/>
    <x v="100"/>
  </r>
  <r>
    <x v="340"/>
    <n v="15"/>
    <n v="5"/>
    <n v="878143729"/>
    <x v="101"/>
  </r>
  <r>
    <x v="215"/>
    <n v="535"/>
    <n v="5"/>
    <n v="875806918"/>
    <x v="123"/>
  </r>
  <r>
    <x v="866"/>
    <n v="318"/>
    <n v="5"/>
    <n v="892513819"/>
    <x v="163"/>
  </r>
  <r>
    <x v="777"/>
    <n v="934"/>
    <n v="5"/>
    <n v="889402547"/>
    <x v="160"/>
  </r>
  <r>
    <x v="854"/>
    <n v="275"/>
    <n v="5"/>
    <n v="876973969"/>
    <x v="137"/>
  </r>
  <r>
    <x v="863"/>
    <n v="222"/>
    <n v="5"/>
    <n v="886048145"/>
    <x v="158"/>
  </r>
  <r>
    <x v="614"/>
    <n v="183"/>
    <n v="5"/>
    <n v="881288265"/>
    <x v="189"/>
  </r>
  <r>
    <x v="678"/>
    <n v="135"/>
    <n v="5"/>
    <n v="888105364"/>
    <x v="76"/>
  </r>
  <r>
    <x v="612"/>
    <n v="28"/>
    <n v="5"/>
    <n v="878182370"/>
    <x v="108"/>
  </r>
  <r>
    <x v="804"/>
    <n v="750"/>
    <n v="5"/>
    <n v="882960418"/>
    <x v="115"/>
  </r>
  <r>
    <x v="907"/>
    <n v="1134"/>
    <n v="5"/>
    <n v="886921392"/>
    <x v="184"/>
  </r>
  <r>
    <x v="664"/>
    <n v="199"/>
    <n v="5"/>
    <n v="889125535"/>
    <x v="74"/>
  </r>
  <r>
    <x v="629"/>
    <n v="14"/>
    <n v="5"/>
    <n v="884814532"/>
    <x v="93"/>
  </r>
  <r>
    <x v="160"/>
    <n v="900"/>
    <n v="5"/>
    <n v="888279677"/>
    <x v="162"/>
  </r>
  <r>
    <x v="777"/>
    <n v="742"/>
    <n v="5"/>
    <n v="889401981"/>
    <x v="160"/>
  </r>
  <r>
    <x v="229"/>
    <n v="816"/>
    <n v="5"/>
    <n v="877343156"/>
    <x v="117"/>
  </r>
  <r>
    <x v="872"/>
    <n v="329"/>
    <n v="5"/>
    <n v="892002352"/>
    <x v="172"/>
  </r>
  <r>
    <x v="277"/>
    <n v="235"/>
    <n v="5"/>
    <n v="883865567"/>
    <x v="92"/>
  </r>
  <r>
    <x v="393"/>
    <n v="404"/>
    <n v="5"/>
    <n v="878044851"/>
    <x v="156"/>
  </r>
  <r>
    <x v="851"/>
    <n v="268"/>
    <n v="5"/>
    <n v="885329065"/>
    <x v="134"/>
  </r>
  <r>
    <x v="859"/>
    <n v="522"/>
    <n v="5"/>
    <n v="889655086"/>
    <x v="143"/>
  </r>
  <r>
    <x v="796"/>
    <n v="456"/>
    <n v="5"/>
    <n v="877808300"/>
    <x v="112"/>
  </r>
  <r>
    <x v="764"/>
    <n v="173"/>
    <n v="5"/>
    <n v="878148258"/>
    <x v="101"/>
  </r>
  <r>
    <x v="658"/>
    <n v="117"/>
    <n v="5"/>
    <n v="885953778"/>
    <x v="72"/>
  </r>
  <r>
    <x v="678"/>
    <n v="318"/>
    <n v="5"/>
    <n v="888105419"/>
    <x v="76"/>
  </r>
  <r>
    <x v="171"/>
    <n v="1221"/>
    <n v="5"/>
    <n v="887660722"/>
    <x v="126"/>
  </r>
  <r>
    <x v="869"/>
    <n v="371"/>
    <n v="5"/>
    <n v="883108842"/>
    <x v="167"/>
  </r>
  <r>
    <x v="683"/>
    <n v="269"/>
    <n v="5"/>
    <n v="884469970"/>
    <x v="122"/>
  </r>
  <r>
    <x v="795"/>
    <n v="70"/>
    <n v="5"/>
    <n v="877757910"/>
    <x v="112"/>
  </r>
  <r>
    <x v="803"/>
    <n v="126"/>
    <n v="5"/>
    <n v="882922589"/>
    <x v="115"/>
  </r>
  <r>
    <x v="256"/>
    <n v="520"/>
    <n v="5"/>
    <n v="889737851"/>
    <x v="78"/>
  </r>
  <r>
    <x v="796"/>
    <n v="1199"/>
    <n v="5"/>
    <n v="877807780"/>
    <x v="112"/>
  </r>
  <r>
    <x v="368"/>
    <n v="154"/>
    <n v="5"/>
    <n v="876365003"/>
    <x v="157"/>
  </r>
  <r>
    <x v="684"/>
    <n v="206"/>
    <n v="5"/>
    <n v="884476637"/>
    <x v="122"/>
  </r>
  <r>
    <x v="514"/>
    <n v="197"/>
    <n v="5"/>
    <n v="879111057"/>
    <x v="109"/>
  </r>
  <r>
    <x v="712"/>
    <n v="324"/>
    <n v="5"/>
    <n v="876689418"/>
    <x v="85"/>
  </r>
  <r>
    <x v="871"/>
    <n v="318"/>
    <n v="5"/>
    <n v="890116539"/>
    <x v="171"/>
  </r>
  <r>
    <x v="618"/>
    <n v="203"/>
    <n v="5"/>
    <n v="881961547"/>
    <x v="98"/>
  </r>
  <r>
    <x v="721"/>
    <n v="270"/>
    <n v="5"/>
    <n v="880776981"/>
    <x v="88"/>
  </r>
  <r>
    <x v="809"/>
    <n v="286"/>
    <n v="5"/>
    <n v="891901606"/>
    <x v="118"/>
  </r>
  <r>
    <x v="508"/>
    <n v="346"/>
    <n v="5"/>
    <n v="890346198"/>
    <x v="180"/>
  </r>
  <r>
    <x v="629"/>
    <n v="124"/>
    <n v="5"/>
    <n v="884899346"/>
    <x v="130"/>
  </r>
  <r>
    <x v="833"/>
    <n v="285"/>
    <n v="5"/>
    <n v="881251753"/>
    <x v="127"/>
  </r>
  <r>
    <x v="867"/>
    <n v="295"/>
    <n v="5"/>
    <n v="883698581"/>
    <x v="152"/>
  </r>
  <r>
    <x v="629"/>
    <n v="89"/>
    <n v="5"/>
    <n v="884814479"/>
    <x v="93"/>
  </r>
  <r>
    <x v="870"/>
    <n v="333"/>
    <n v="5"/>
    <n v="892151459"/>
    <x v="170"/>
  </r>
  <r>
    <x v="820"/>
    <n v="682"/>
    <n v="5"/>
    <n v="877196820"/>
    <x v="121"/>
  </r>
  <r>
    <x v="803"/>
    <n v="285"/>
    <n v="5"/>
    <n v="882922227"/>
    <x v="115"/>
  </r>
  <r>
    <x v="60"/>
    <n v="209"/>
    <n v="5"/>
    <n v="879283798"/>
    <x v="106"/>
  </r>
  <r>
    <x v="229"/>
    <n v="572"/>
    <n v="5"/>
    <n v="888398747"/>
    <x v="177"/>
  </r>
  <r>
    <x v="92"/>
    <n v="31"/>
    <n v="5"/>
    <n v="891044481"/>
    <x v="192"/>
  </r>
  <r>
    <x v="780"/>
    <n v="763"/>
    <n v="5"/>
    <n v="889388375"/>
    <x v="105"/>
  </r>
  <r>
    <x v="549"/>
    <n v="176"/>
    <n v="5"/>
    <n v="881956445"/>
    <x v="98"/>
  </r>
  <r>
    <x v="658"/>
    <n v="403"/>
    <n v="5"/>
    <n v="885954159"/>
    <x v="72"/>
  </r>
  <r>
    <x v="235"/>
    <n v="513"/>
    <n v="5"/>
    <n v="882606305"/>
    <x v="89"/>
  </r>
  <r>
    <x v="807"/>
    <n v="116"/>
    <n v="5"/>
    <n v="877385381"/>
    <x v="117"/>
  </r>
  <r>
    <x v="940"/>
    <n v="283"/>
    <n v="5"/>
    <n v="889913687"/>
    <x v="183"/>
  </r>
  <r>
    <x v="886"/>
    <n v="528"/>
    <n v="5"/>
    <n v="887314418"/>
    <x v="185"/>
  </r>
  <r>
    <x v="827"/>
    <n v="56"/>
    <n v="5"/>
    <n v="885141332"/>
    <x v="125"/>
  </r>
  <r>
    <x v="723"/>
    <n v="12"/>
    <n v="5"/>
    <n v="882669468"/>
    <x v="116"/>
  </r>
  <r>
    <x v="233"/>
    <n v="119"/>
    <n v="5"/>
    <n v="876893098"/>
    <x v="139"/>
  </r>
  <r>
    <x v="780"/>
    <n v="237"/>
    <n v="5"/>
    <n v="889388863"/>
    <x v="105"/>
  </r>
  <r>
    <x v="780"/>
    <n v="216"/>
    <n v="5"/>
    <n v="889396029"/>
    <x v="105"/>
  </r>
  <r>
    <x v="780"/>
    <n v="357"/>
    <n v="5"/>
    <n v="889388724"/>
    <x v="105"/>
  </r>
  <r>
    <x v="461"/>
    <n v="194"/>
    <n v="5"/>
    <n v="886101956"/>
    <x v="158"/>
  </r>
  <r>
    <x v="462"/>
    <n v="435"/>
    <n v="5"/>
    <n v="888451750"/>
    <x v="34"/>
  </r>
  <r>
    <x v="796"/>
    <n v="628"/>
    <n v="5"/>
    <n v="877807747"/>
    <x v="112"/>
  </r>
  <r>
    <x v="796"/>
    <n v="471"/>
    <n v="5"/>
    <n v="877807935"/>
    <x v="112"/>
  </r>
  <r>
    <x v="886"/>
    <n v="157"/>
    <n v="5"/>
    <n v="887314244"/>
    <x v="185"/>
  </r>
  <r>
    <x v="256"/>
    <n v="194"/>
    <n v="5"/>
    <n v="889737710"/>
    <x v="78"/>
  </r>
  <r>
    <x v="92"/>
    <n v="270"/>
    <n v="5"/>
    <n v="891044304"/>
    <x v="192"/>
  </r>
  <r>
    <x v="587"/>
    <n v="1358"/>
    <n v="5"/>
    <n v="886892241"/>
    <x v="120"/>
  </r>
  <r>
    <x v="672"/>
    <n v="285"/>
    <n v="5"/>
    <n v="882893220"/>
    <x v="75"/>
  </r>
  <r>
    <x v="271"/>
    <n v="237"/>
    <n v="5"/>
    <n v="877018125"/>
    <x v="137"/>
  </r>
  <r>
    <x v="803"/>
    <n v="258"/>
    <n v="5"/>
    <n v="882922065"/>
    <x v="115"/>
  </r>
  <r>
    <x v="698"/>
    <n v="14"/>
    <n v="5"/>
    <n v="877319375"/>
    <x v="117"/>
  </r>
  <r>
    <x v="758"/>
    <n v="251"/>
    <n v="5"/>
    <n v="890247385"/>
    <x v="201"/>
  </r>
  <r>
    <x v="816"/>
    <n v="287"/>
    <n v="5"/>
    <n v="886894940"/>
    <x v="120"/>
  </r>
  <r>
    <x v="670"/>
    <n v="135"/>
    <n v="5"/>
    <n v="885349825"/>
    <x v="133"/>
  </r>
  <r>
    <x v="374"/>
    <n v="378"/>
    <n v="5"/>
    <n v="889333466"/>
    <x v="105"/>
  </r>
  <r>
    <x v="92"/>
    <n v="603"/>
    <n v="5"/>
    <n v="891044356"/>
    <x v="192"/>
  </r>
  <r>
    <x v="673"/>
    <n v="690"/>
    <n v="5"/>
    <n v="882900888"/>
    <x v="75"/>
  </r>
  <r>
    <x v="271"/>
    <n v="302"/>
    <n v="5"/>
    <n v="877974667"/>
    <x v="159"/>
  </r>
  <r>
    <x v="629"/>
    <n v="198"/>
    <n v="5"/>
    <n v="884814507"/>
    <x v="93"/>
  </r>
  <r>
    <x v="549"/>
    <n v="429"/>
    <n v="5"/>
    <n v="881960794"/>
    <x v="98"/>
  </r>
  <r>
    <x v="794"/>
    <n v="179"/>
    <n v="5"/>
    <n v="876351073"/>
    <x v="111"/>
  </r>
  <r>
    <x v="893"/>
    <n v="59"/>
    <n v="5"/>
    <n v="877399745"/>
    <x v="169"/>
  </r>
  <r>
    <x v="827"/>
    <n v="930"/>
    <n v="5"/>
    <n v="885141260"/>
    <x v="125"/>
  </r>
  <r>
    <x v="462"/>
    <n v="176"/>
    <n v="5"/>
    <n v="888451665"/>
    <x v="34"/>
  </r>
  <r>
    <x v="910"/>
    <n v="272"/>
    <n v="5"/>
    <n v="892870956"/>
    <x v="153"/>
  </r>
  <r>
    <x v="721"/>
    <n v="330"/>
    <n v="5"/>
    <n v="880777096"/>
    <x v="88"/>
  </r>
  <r>
    <x v="183"/>
    <n v="249"/>
    <n v="5"/>
    <n v="877819941"/>
    <x v="112"/>
  </r>
  <r>
    <x v="163"/>
    <n v="659"/>
    <n v="5"/>
    <n v="877756699"/>
    <x v="112"/>
  </r>
  <r>
    <x v="80"/>
    <n v="863"/>
    <n v="5"/>
    <n v="892079689"/>
    <x v="172"/>
  </r>
  <r>
    <x v="345"/>
    <n v="427"/>
    <n v="5"/>
    <n v="890881433"/>
    <x v="174"/>
  </r>
  <r>
    <x v="277"/>
    <n v="246"/>
    <n v="5"/>
    <n v="883865128"/>
    <x v="92"/>
  </r>
  <r>
    <x v="780"/>
    <n v="42"/>
    <n v="5"/>
    <n v="889388763"/>
    <x v="105"/>
  </r>
  <r>
    <x v="726"/>
    <n v="302"/>
    <n v="5"/>
    <n v="886621795"/>
    <x v="90"/>
  </r>
  <r>
    <x v="147"/>
    <n v="96"/>
    <n v="5"/>
    <n v="892000372"/>
    <x v="172"/>
  </r>
  <r>
    <x v="670"/>
    <n v="23"/>
    <n v="5"/>
    <n v="885350132"/>
    <x v="133"/>
  </r>
  <r>
    <x v="345"/>
    <n v="32"/>
    <n v="5"/>
    <n v="890881485"/>
    <x v="174"/>
  </r>
  <r>
    <x v="678"/>
    <n v="423"/>
    <n v="5"/>
    <n v="888105714"/>
    <x v="146"/>
  </r>
  <r>
    <x v="299"/>
    <n v="755"/>
    <n v="5"/>
    <n v="887665423"/>
    <x v="126"/>
  </r>
  <r>
    <x v="822"/>
    <n v="56"/>
    <n v="5"/>
    <n v="884403336"/>
    <x v="122"/>
  </r>
  <r>
    <x v="644"/>
    <n v="89"/>
    <n v="5"/>
    <n v="878347315"/>
    <x v="202"/>
  </r>
  <r>
    <x v="92"/>
    <n v="504"/>
    <n v="5"/>
    <n v="891044482"/>
    <x v="192"/>
  </r>
  <r>
    <x v="670"/>
    <n v="197"/>
    <n v="5"/>
    <n v="885349825"/>
    <x v="133"/>
  </r>
  <r>
    <x v="895"/>
    <n v="12"/>
    <n v="5"/>
    <n v="892241458"/>
    <x v="155"/>
  </r>
  <r>
    <x v="215"/>
    <n v="315"/>
    <n v="5"/>
    <n v="889651138"/>
    <x v="143"/>
  </r>
  <r>
    <x v="677"/>
    <n v="1021"/>
    <n v="5"/>
    <n v="888066647"/>
    <x v="76"/>
  </r>
  <r>
    <x v="361"/>
    <n v="272"/>
    <n v="5"/>
    <n v="885215463"/>
    <x v="206"/>
  </r>
  <r>
    <x v="867"/>
    <n v="42"/>
    <n v="5"/>
    <n v="883698324"/>
    <x v="152"/>
  </r>
  <r>
    <x v="763"/>
    <n v="275"/>
    <n v="5"/>
    <n v="878157527"/>
    <x v="101"/>
  </r>
  <r>
    <x v="940"/>
    <n v="1160"/>
    <n v="5"/>
    <n v="889907363"/>
    <x v="183"/>
  </r>
  <r>
    <x v="271"/>
    <n v="286"/>
    <n v="5"/>
    <n v="877018125"/>
    <x v="137"/>
  </r>
  <r>
    <x v="759"/>
    <n v="748"/>
    <n v="5"/>
    <n v="891956302"/>
    <x v="100"/>
  </r>
  <r>
    <x v="796"/>
    <n v="742"/>
    <n v="5"/>
    <n v="877807653"/>
    <x v="112"/>
  </r>
  <r>
    <x v="666"/>
    <n v="300"/>
    <n v="5"/>
    <n v="889075967"/>
    <x v="74"/>
  </r>
  <r>
    <x v="826"/>
    <n v="45"/>
    <n v="5"/>
    <n v="886271855"/>
    <x v="124"/>
  </r>
  <r>
    <x v="147"/>
    <n v="428"/>
    <n v="5"/>
    <n v="891953755"/>
    <x v="100"/>
  </r>
  <r>
    <x v="723"/>
    <n v="521"/>
    <n v="5"/>
    <n v="882670009"/>
    <x v="116"/>
  </r>
  <r>
    <x v="919"/>
    <n v="234"/>
    <n v="5"/>
    <n v="883668097"/>
    <x v="152"/>
  </r>
  <r>
    <x v="81"/>
    <n v="201"/>
    <n v="5"/>
    <n v="889174849"/>
    <x v="147"/>
  </r>
  <r>
    <x v="669"/>
    <n v="744"/>
    <n v="5"/>
    <n v="882693569"/>
    <x v="116"/>
  </r>
  <r>
    <x v="796"/>
    <n v="687"/>
    <n v="5"/>
    <n v="877807486"/>
    <x v="112"/>
  </r>
  <r>
    <x v="721"/>
    <n v="302"/>
    <n v="5"/>
    <n v="880776981"/>
    <x v="88"/>
  </r>
  <r>
    <x v="859"/>
    <n v="318"/>
    <n v="5"/>
    <n v="889654971"/>
    <x v="143"/>
  </r>
  <r>
    <x v="901"/>
    <n v="344"/>
    <n v="5"/>
    <n v="890284231"/>
    <x v="180"/>
  </r>
  <r>
    <x v="678"/>
    <n v="48"/>
    <n v="5"/>
    <n v="888105197"/>
    <x v="76"/>
  </r>
  <r>
    <x v="670"/>
    <n v="423"/>
    <n v="5"/>
    <n v="885349999"/>
    <x v="133"/>
  </r>
  <r>
    <x v="913"/>
    <n v="179"/>
    <n v="5"/>
    <n v="892054600"/>
    <x v="172"/>
  </r>
  <r>
    <x v="92"/>
    <n v="7"/>
    <n v="5"/>
    <n v="891044304"/>
    <x v="192"/>
  </r>
  <r>
    <x v="796"/>
    <n v="986"/>
    <n v="5"/>
    <n v="877808319"/>
    <x v="112"/>
  </r>
  <r>
    <x v="122"/>
    <n v="133"/>
    <n v="5"/>
    <n v="886206274"/>
    <x v="124"/>
  </r>
  <r>
    <x v="803"/>
    <n v="527"/>
    <n v="5"/>
    <n v="882922927"/>
    <x v="115"/>
  </r>
  <r>
    <x v="903"/>
    <n v="242"/>
    <n v="5"/>
    <n v="885168819"/>
    <x v="206"/>
  </r>
  <r>
    <x v="889"/>
    <n v="184"/>
    <n v="5"/>
    <n v="889783453"/>
    <x v="191"/>
  </r>
  <r>
    <x v="92"/>
    <n v="12"/>
    <n v="5"/>
    <n v="891044356"/>
    <x v="192"/>
  </r>
  <r>
    <x v="81"/>
    <n v="9"/>
    <n v="5"/>
    <n v="889174849"/>
    <x v="147"/>
  </r>
  <r>
    <x v="783"/>
    <n v="15"/>
    <n v="5"/>
    <n v="879217138"/>
    <x v="106"/>
  </r>
  <r>
    <x v="782"/>
    <n v="1044"/>
    <n v="5"/>
    <n v="879270923"/>
    <x v="106"/>
  </r>
  <r>
    <x v="666"/>
    <n v="257"/>
    <n v="5"/>
    <n v="889077278"/>
    <x v="74"/>
  </r>
  <r>
    <x v="840"/>
    <n v="12"/>
    <n v="5"/>
    <n v="885478218"/>
    <x v="128"/>
  </r>
  <r>
    <x v="658"/>
    <n v="241"/>
    <n v="5"/>
    <n v="885954083"/>
    <x v="72"/>
  </r>
  <r>
    <x v="739"/>
    <n v="121"/>
    <n v="5"/>
    <n v="884748733"/>
    <x v="93"/>
  </r>
  <r>
    <x v="480"/>
    <n v="188"/>
    <n v="5"/>
    <n v="884882664"/>
    <x v="130"/>
  </r>
  <r>
    <x v="60"/>
    <n v="1"/>
    <n v="5"/>
    <n v="878066938"/>
    <x v="156"/>
  </r>
  <r>
    <x v="827"/>
    <n v="717"/>
    <n v="5"/>
    <n v="885141162"/>
    <x v="125"/>
  </r>
  <r>
    <x v="669"/>
    <n v="525"/>
    <n v="5"/>
    <n v="882848925"/>
    <x v="75"/>
  </r>
  <r>
    <x v="122"/>
    <n v="966"/>
    <n v="5"/>
    <n v="886569140"/>
    <x v="90"/>
  </r>
  <r>
    <x v="480"/>
    <n v="154"/>
    <n v="5"/>
    <n v="884881621"/>
    <x v="130"/>
  </r>
  <r>
    <x v="394"/>
    <n v="151"/>
    <n v="5"/>
    <n v="880737929"/>
    <x v="129"/>
  </r>
  <r>
    <x v="374"/>
    <n v="133"/>
    <n v="5"/>
    <n v="889334189"/>
    <x v="105"/>
  </r>
  <r>
    <x v="865"/>
    <n v="302"/>
    <n v="5"/>
    <n v="889214193"/>
    <x v="147"/>
  </r>
  <r>
    <x v="873"/>
    <n v="516"/>
    <n v="5"/>
    <n v="890687242"/>
    <x v="135"/>
  </r>
  <r>
    <x v="394"/>
    <n v="249"/>
    <n v="5"/>
    <n v="880738282"/>
    <x v="129"/>
  </r>
  <r>
    <x v="345"/>
    <n v="124"/>
    <n v="5"/>
    <n v="876964936"/>
    <x v="137"/>
  </r>
  <r>
    <x v="904"/>
    <n v="268"/>
    <n v="5"/>
    <n v="889428642"/>
    <x v="160"/>
  </r>
  <r>
    <x v="570"/>
    <n v="346"/>
    <n v="5"/>
    <n v="887165765"/>
    <x v="208"/>
  </r>
  <r>
    <x v="901"/>
    <n v="306"/>
    <n v="5"/>
    <n v="890284231"/>
    <x v="180"/>
  </r>
  <r>
    <x v="803"/>
    <n v="463"/>
    <n v="5"/>
    <n v="882922927"/>
    <x v="115"/>
  </r>
  <r>
    <x v="898"/>
    <n v="671"/>
    <n v="5"/>
    <n v="888857990"/>
    <x v="182"/>
  </r>
  <r>
    <x v="852"/>
    <n v="891"/>
    <n v="5"/>
    <n v="890618729"/>
    <x v="135"/>
  </r>
  <r>
    <x v="866"/>
    <n v="1296"/>
    <n v="5"/>
    <n v="892392078"/>
    <x v="193"/>
  </r>
  <r>
    <x v="759"/>
    <n v="429"/>
    <n v="5"/>
    <n v="891956981"/>
    <x v="100"/>
  </r>
  <r>
    <x v="665"/>
    <n v="222"/>
    <n v="5"/>
    <n v="889069944"/>
    <x v="74"/>
  </r>
  <r>
    <x v="873"/>
    <n v="430"/>
    <n v="5"/>
    <n v="890692860"/>
    <x v="135"/>
  </r>
  <r>
    <x v="80"/>
    <n v="606"/>
    <n v="5"/>
    <n v="892318060"/>
    <x v="176"/>
  </r>
  <r>
    <x v="470"/>
    <n v="196"/>
    <n v="5"/>
    <n v="877355617"/>
    <x v="117"/>
  </r>
  <r>
    <x v="795"/>
    <n v="42"/>
    <n v="5"/>
    <n v="877757669"/>
    <x v="112"/>
  </r>
  <r>
    <x v="495"/>
    <n v="60"/>
    <n v="5"/>
    <n v="883790997"/>
    <x v="92"/>
  </r>
  <r>
    <x v="92"/>
    <n v="23"/>
    <n v="5"/>
    <n v="891044410"/>
    <x v="192"/>
  </r>
  <r>
    <x v="594"/>
    <n v="318"/>
    <n v="5"/>
    <n v="876369730"/>
    <x v="157"/>
  </r>
  <r>
    <x v="804"/>
    <n v="93"/>
    <n v="5"/>
    <n v="882960844"/>
    <x v="115"/>
  </r>
  <r>
    <x v="684"/>
    <n v="268"/>
    <n v="5"/>
    <n v="884475470"/>
    <x v="122"/>
  </r>
  <r>
    <x v="796"/>
    <n v="147"/>
    <n v="5"/>
    <n v="877808031"/>
    <x v="112"/>
  </r>
  <r>
    <x v="765"/>
    <n v="922"/>
    <n v="5"/>
    <n v="876767621"/>
    <x v="165"/>
  </r>
  <r>
    <x v="870"/>
    <n v="288"/>
    <n v="5"/>
    <n v="892151489"/>
    <x v="170"/>
  </r>
  <r>
    <x v="556"/>
    <n v="8"/>
    <n v="5"/>
    <n v="875147873"/>
    <x v="141"/>
  </r>
  <r>
    <x v="218"/>
    <n v="921"/>
    <n v="5"/>
    <n v="884042629"/>
    <x v="154"/>
  </r>
  <r>
    <x v="723"/>
    <n v="432"/>
    <n v="5"/>
    <n v="882670009"/>
    <x v="116"/>
  </r>
  <r>
    <x v="477"/>
    <n v="213"/>
    <n v="5"/>
    <n v="884663379"/>
    <x v="195"/>
  </r>
  <r>
    <x v="460"/>
    <n v="750"/>
    <n v="5"/>
    <n v="888442171"/>
    <x v="177"/>
  </r>
  <r>
    <x v="899"/>
    <n v="422"/>
    <n v="5"/>
    <n v="889827982"/>
    <x v="191"/>
  </r>
  <r>
    <x v="178"/>
    <n v="230"/>
    <n v="5"/>
    <n v="892323452"/>
    <x v="176"/>
  </r>
  <r>
    <x v="919"/>
    <n v="670"/>
    <n v="5"/>
    <n v="883668352"/>
    <x v="152"/>
  </r>
  <r>
    <x v="238"/>
    <n v="275"/>
    <n v="5"/>
    <n v="875463028"/>
    <x v="95"/>
  </r>
  <r>
    <x v="670"/>
    <n v="641"/>
    <n v="5"/>
    <n v="885349999"/>
    <x v="133"/>
  </r>
  <r>
    <x v="229"/>
    <n v="316"/>
    <n v="5"/>
    <n v="888396966"/>
    <x v="177"/>
  </r>
  <r>
    <x v="913"/>
    <n v="197"/>
    <n v="5"/>
    <n v="892055244"/>
    <x v="172"/>
  </r>
  <r>
    <x v="762"/>
    <n v="993"/>
    <n v="5"/>
    <n v="878089881"/>
    <x v="101"/>
  </r>
  <r>
    <x v="788"/>
    <n v="129"/>
    <n v="5"/>
    <n v="879035387"/>
    <x v="109"/>
  </r>
  <r>
    <x v="900"/>
    <n v="293"/>
    <n v="5"/>
    <n v="878355033"/>
    <x v="202"/>
  </r>
  <r>
    <x v="884"/>
    <n v="330"/>
    <n v="5"/>
    <n v="890758113"/>
    <x v="145"/>
  </r>
  <r>
    <x v="822"/>
    <n v="89"/>
    <n v="5"/>
    <n v="884402896"/>
    <x v="122"/>
  </r>
  <r>
    <x v="169"/>
    <n v="209"/>
    <n v="5"/>
    <n v="882553113"/>
    <x v="119"/>
  </r>
  <r>
    <x v="308"/>
    <n v="131"/>
    <n v="5"/>
    <n v="882563797"/>
    <x v="119"/>
  </r>
  <r>
    <x v="2"/>
    <n v="183"/>
    <n v="5"/>
    <n v="889125563"/>
    <x v="74"/>
  </r>
  <r>
    <x v="871"/>
    <n v="750"/>
    <n v="5"/>
    <n v="890117676"/>
    <x v="171"/>
  </r>
  <r>
    <x v="233"/>
    <n v="223"/>
    <n v="5"/>
    <n v="876892918"/>
    <x v="139"/>
  </r>
  <r>
    <x v="644"/>
    <n v="64"/>
    <n v="5"/>
    <n v="878347915"/>
    <x v="202"/>
  </r>
  <r>
    <x v="238"/>
    <n v="70"/>
    <n v="5"/>
    <n v="875462826"/>
    <x v="95"/>
  </r>
  <r>
    <x v="809"/>
    <n v="15"/>
    <n v="5"/>
    <n v="891903067"/>
    <x v="118"/>
  </r>
  <r>
    <x v="92"/>
    <n v="654"/>
    <n v="5"/>
    <n v="891044411"/>
    <x v="192"/>
  </r>
  <r>
    <x v="804"/>
    <n v="7"/>
    <n v="5"/>
    <n v="882961082"/>
    <x v="115"/>
  </r>
  <r>
    <x v="913"/>
    <n v="175"/>
    <n v="5"/>
    <n v="892054537"/>
    <x v="172"/>
  </r>
  <r>
    <x v="906"/>
    <n v="430"/>
    <n v="5"/>
    <n v="876961314"/>
    <x v="137"/>
  </r>
  <r>
    <x v="169"/>
    <n v="1168"/>
    <n v="5"/>
    <n v="882548761"/>
    <x v="119"/>
  </r>
  <r>
    <x v="913"/>
    <n v="512"/>
    <n v="5"/>
    <n v="892055072"/>
    <x v="172"/>
  </r>
  <r>
    <x v="223"/>
    <n v="651"/>
    <n v="5"/>
    <n v="883864782"/>
    <x v="92"/>
  </r>
  <r>
    <x v="704"/>
    <n v="89"/>
    <n v="5"/>
    <n v="878092649"/>
    <x v="101"/>
  </r>
  <r>
    <x v="913"/>
    <n v="523"/>
    <n v="5"/>
    <n v="892053686"/>
    <x v="172"/>
  </r>
  <r>
    <x v="859"/>
    <n v="483"/>
    <n v="5"/>
    <n v="889655204"/>
    <x v="143"/>
  </r>
  <r>
    <x v="743"/>
    <n v="150"/>
    <n v="5"/>
    <n v="875428765"/>
    <x v="95"/>
  </r>
  <r>
    <x v="713"/>
    <n v="144"/>
    <n v="5"/>
    <n v="876694861"/>
    <x v="85"/>
  </r>
  <r>
    <x v="889"/>
    <n v="183"/>
    <n v="5"/>
    <n v="889783678"/>
    <x v="191"/>
  </r>
  <r>
    <x v="739"/>
    <n v="204"/>
    <n v="5"/>
    <n v="884750717"/>
    <x v="93"/>
  </r>
  <r>
    <x v="308"/>
    <n v="137"/>
    <n v="5"/>
    <n v="890464307"/>
    <x v="178"/>
  </r>
  <r>
    <x v="901"/>
    <n v="96"/>
    <n v="5"/>
    <n v="890284819"/>
    <x v="180"/>
  </r>
  <r>
    <x v="629"/>
    <n v="367"/>
    <n v="5"/>
    <n v="884901560"/>
    <x v="130"/>
  </r>
  <r>
    <x v="277"/>
    <n v="475"/>
    <n v="5"/>
    <n v="883865232"/>
    <x v="92"/>
  </r>
  <r>
    <x v="783"/>
    <n v="423"/>
    <n v="5"/>
    <n v="879216702"/>
    <x v="106"/>
  </r>
  <r>
    <x v="782"/>
    <n v="469"/>
    <n v="5"/>
    <n v="879270644"/>
    <x v="106"/>
  </r>
  <r>
    <x v="658"/>
    <n v="226"/>
    <n v="5"/>
    <n v="885954133"/>
    <x v="72"/>
  </r>
  <r>
    <x v="820"/>
    <n v="1296"/>
    <n v="5"/>
    <n v="877196820"/>
    <x v="121"/>
  </r>
  <r>
    <x v="827"/>
    <n v="347"/>
    <n v="5"/>
    <n v="885139580"/>
    <x v="125"/>
  </r>
  <r>
    <x v="860"/>
    <n v="269"/>
    <n v="5"/>
    <n v="883681723"/>
    <x v="152"/>
  </r>
  <r>
    <x v="666"/>
    <n v="121"/>
    <n v="5"/>
    <n v="889077344"/>
    <x v="74"/>
  </r>
  <r>
    <x v="80"/>
    <n v="197"/>
    <n v="5"/>
    <n v="892333616"/>
    <x v="176"/>
  </r>
  <r>
    <x v="787"/>
    <n v="79"/>
    <n v="5"/>
    <n v="878176398"/>
    <x v="108"/>
  </r>
  <r>
    <x v="655"/>
    <n v="132"/>
    <n v="5"/>
    <n v="886841714"/>
    <x v="120"/>
  </r>
  <r>
    <x v="783"/>
    <n v="215"/>
    <n v="5"/>
    <n v="879217689"/>
    <x v="106"/>
  </r>
  <r>
    <x v="723"/>
    <n v="165"/>
    <n v="5"/>
    <n v="882591938"/>
    <x v="89"/>
  </r>
  <r>
    <x v="487"/>
    <n v="337"/>
    <n v="5"/>
    <n v="887938392"/>
    <x v="186"/>
  </r>
  <r>
    <x v="657"/>
    <n v="644"/>
    <n v="5"/>
    <n v="886031438"/>
    <x v="72"/>
  </r>
  <r>
    <x v="820"/>
    <n v="269"/>
    <n v="5"/>
    <n v="877196819"/>
    <x v="121"/>
  </r>
  <r>
    <x v="80"/>
    <n v="498"/>
    <n v="5"/>
    <n v="892078699"/>
    <x v="172"/>
  </r>
  <r>
    <x v="666"/>
    <n v="326"/>
    <n v="5"/>
    <n v="889076148"/>
    <x v="74"/>
  </r>
  <r>
    <x v="885"/>
    <n v="371"/>
    <n v="5"/>
    <n v="886960055"/>
    <x v="184"/>
  </r>
  <r>
    <x v="901"/>
    <n v="995"/>
    <n v="5"/>
    <n v="890284231"/>
    <x v="180"/>
  </r>
  <r>
    <x v="664"/>
    <n v="69"/>
    <n v="5"/>
    <n v="889125287"/>
    <x v="74"/>
  </r>
  <r>
    <x v="913"/>
    <n v="200"/>
    <n v="5"/>
    <n v="892054906"/>
    <x v="172"/>
  </r>
  <r>
    <x v="852"/>
    <n v="1243"/>
    <n v="5"/>
    <n v="890618729"/>
    <x v="135"/>
  </r>
  <r>
    <x v="787"/>
    <n v="22"/>
    <n v="5"/>
    <n v="878176397"/>
    <x v="108"/>
  </r>
  <r>
    <x v="238"/>
    <n v="228"/>
    <n v="5"/>
    <n v="875463202"/>
    <x v="95"/>
  </r>
  <r>
    <x v="816"/>
    <n v="304"/>
    <n v="5"/>
    <n v="886895436"/>
    <x v="120"/>
  </r>
  <r>
    <x v="669"/>
    <n v="124"/>
    <n v="5"/>
    <n v="882693489"/>
    <x v="116"/>
  </r>
  <r>
    <x v="762"/>
    <n v="95"/>
    <n v="5"/>
    <n v="878090499"/>
    <x v="101"/>
  </r>
  <r>
    <x v="670"/>
    <n v="192"/>
    <n v="5"/>
    <n v="885349610"/>
    <x v="133"/>
  </r>
  <r>
    <x v="900"/>
    <n v="603"/>
    <n v="5"/>
    <n v="878355259"/>
    <x v="202"/>
  </r>
  <r>
    <x v="670"/>
    <n v="199"/>
    <n v="5"/>
    <n v="885349790"/>
    <x v="133"/>
  </r>
  <r>
    <x v="721"/>
    <n v="938"/>
    <n v="5"/>
    <n v="880777095"/>
    <x v="88"/>
  </r>
  <r>
    <x v="704"/>
    <n v="478"/>
    <n v="5"/>
    <n v="878090415"/>
    <x v="101"/>
  </r>
  <r>
    <x v="713"/>
    <n v="230"/>
    <n v="5"/>
    <n v="876695259"/>
    <x v="85"/>
  </r>
  <r>
    <x v="803"/>
    <n v="318"/>
    <n v="5"/>
    <n v="882922974"/>
    <x v="115"/>
  </r>
  <r>
    <x v="80"/>
    <n v="166"/>
    <n v="5"/>
    <n v="892079237"/>
    <x v="172"/>
  </r>
  <r>
    <x v="462"/>
    <n v="11"/>
    <n v="5"/>
    <n v="888451665"/>
    <x v="34"/>
  </r>
  <r>
    <x v="658"/>
    <n v="651"/>
    <n v="5"/>
    <n v="885954053"/>
    <x v="72"/>
  </r>
  <r>
    <x v="468"/>
    <n v="924"/>
    <n v="5"/>
    <n v="888517627"/>
    <x v="34"/>
  </r>
  <r>
    <x v="721"/>
    <n v="874"/>
    <n v="5"/>
    <n v="880776981"/>
    <x v="88"/>
  </r>
  <r>
    <x v="862"/>
    <n v="474"/>
    <n v="5"/>
    <n v="877019882"/>
    <x v="137"/>
  </r>
  <r>
    <x v="910"/>
    <n v="325"/>
    <n v="5"/>
    <n v="892871252"/>
    <x v="153"/>
  </r>
  <r>
    <x v="696"/>
    <n v="11"/>
    <n v="5"/>
    <n v="889493628"/>
    <x v="81"/>
  </r>
  <r>
    <x v="205"/>
    <n v="4"/>
    <n v="5"/>
    <n v="880314477"/>
    <x v="97"/>
  </r>
  <r>
    <x v="150"/>
    <n v="462"/>
    <n v="5"/>
    <n v="892550137"/>
    <x v="163"/>
  </r>
  <r>
    <x v="780"/>
    <n v="340"/>
    <n v="5"/>
    <n v="889398260"/>
    <x v="105"/>
  </r>
  <r>
    <x v="735"/>
    <n v="185"/>
    <n v="5"/>
    <n v="883789042"/>
    <x v="92"/>
  </r>
  <r>
    <x v="906"/>
    <n v="179"/>
    <n v="5"/>
    <n v="876961190"/>
    <x v="137"/>
  </r>
  <r>
    <x v="233"/>
    <n v="169"/>
    <n v="5"/>
    <n v="878543541"/>
    <x v="142"/>
  </r>
  <r>
    <x v="669"/>
    <n v="9"/>
    <n v="5"/>
    <n v="882693429"/>
    <x v="116"/>
  </r>
  <r>
    <x v="894"/>
    <n v="257"/>
    <n v="5"/>
    <n v="889416118"/>
    <x v="160"/>
  </r>
  <r>
    <x v="911"/>
    <n v="750"/>
    <n v="5"/>
    <n v="886711452"/>
    <x v="207"/>
  </r>
  <r>
    <x v="618"/>
    <n v="160"/>
    <n v="5"/>
    <n v="881958174"/>
    <x v="98"/>
  </r>
  <r>
    <x v="468"/>
    <n v="68"/>
    <n v="5"/>
    <n v="888522575"/>
    <x v="34"/>
  </r>
  <r>
    <x v="223"/>
    <n v="476"/>
    <n v="5"/>
    <n v="883866007"/>
    <x v="92"/>
  </r>
  <r>
    <x v="374"/>
    <n v="496"/>
    <n v="5"/>
    <n v="889333534"/>
    <x v="105"/>
  </r>
  <r>
    <x v="348"/>
    <n v="357"/>
    <n v="5"/>
    <n v="878191679"/>
    <x v="108"/>
  </r>
  <r>
    <x v="883"/>
    <n v="346"/>
    <n v="5"/>
    <n v="888179981"/>
    <x v="146"/>
  </r>
  <r>
    <x v="374"/>
    <n v="526"/>
    <n v="5"/>
    <n v="889333823"/>
    <x v="105"/>
  </r>
  <r>
    <x v="462"/>
    <n v="89"/>
    <n v="5"/>
    <n v="888451492"/>
    <x v="34"/>
  </r>
  <r>
    <x v="468"/>
    <n v="92"/>
    <n v="5"/>
    <n v="888519059"/>
    <x v="34"/>
  </r>
  <r>
    <x v="831"/>
    <n v="300"/>
    <n v="5"/>
    <n v="887667439"/>
    <x v="126"/>
  </r>
  <r>
    <x v="842"/>
    <n v="603"/>
    <n v="5"/>
    <n v="875543191"/>
    <x v="131"/>
  </r>
  <r>
    <x v="907"/>
    <n v="508"/>
    <n v="5"/>
    <n v="886921199"/>
    <x v="184"/>
  </r>
  <r>
    <x v="218"/>
    <n v="955"/>
    <n v="5"/>
    <n v="884024462"/>
    <x v="154"/>
  </r>
  <r>
    <x v="394"/>
    <n v="257"/>
    <n v="5"/>
    <n v="880738699"/>
    <x v="129"/>
  </r>
  <r>
    <x v="803"/>
    <n v="25"/>
    <n v="5"/>
    <n v="882922562"/>
    <x v="115"/>
  </r>
  <r>
    <x v="183"/>
    <n v="151"/>
    <n v="5"/>
    <n v="877819761"/>
    <x v="112"/>
  </r>
  <r>
    <x v="820"/>
    <n v="304"/>
    <n v="5"/>
    <n v="877196820"/>
    <x v="121"/>
  </r>
  <r>
    <x v="723"/>
    <n v="144"/>
    <n v="5"/>
    <n v="882592103"/>
    <x v="89"/>
  </r>
  <r>
    <x v="904"/>
    <n v="316"/>
    <n v="5"/>
    <n v="889428641"/>
    <x v="160"/>
  </r>
  <r>
    <x v="127"/>
    <n v="641"/>
    <n v="5"/>
    <n v="892135346"/>
    <x v="170"/>
  </r>
  <r>
    <x v="630"/>
    <n v="750"/>
    <n v="5"/>
    <n v="889323771"/>
    <x v="105"/>
  </r>
  <r>
    <x v="392"/>
    <n v="213"/>
    <n v="5"/>
    <n v="878192555"/>
    <x v="108"/>
  </r>
  <r>
    <x v="827"/>
    <n v="7"/>
    <n v="5"/>
    <n v="885140689"/>
    <x v="125"/>
  </r>
  <r>
    <x v="895"/>
    <n v="144"/>
    <n v="5"/>
    <n v="892241624"/>
    <x v="155"/>
  </r>
  <r>
    <x v="862"/>
    <n v="56"/>
    <n v="5"/>
    <n v="877398212"/>
    <x v="169"/>
  </r>
  <r>
    <x v="338"/>
    <n v="385"/>
    <n v="5"/>
    <n v="884035892"/>
    <x v="154"/>
  </r>
  <r>
    <x v="723"/>
    <n v="56"/>
    <n v="5"/>
    <n v="882592103"/>
    <x v="89"/>
  </r>
  <r>
    <x v="914"/>
    <n v="344"/>
    <n v="5"/>
    <n v="888787376"/>
    <x v="168"/>
  </r>
  <r>
    <x v="809"/>
    <n v="332"/>
    <n v="5"/>
    <n v="891901769"/>
    <x v="118"/>
  </r>
  <r>
    <x v="468"/>
    <n v="655"/>
    <n v="5"/>
    <n v="888519725"/>
    <x v="34"/>
  </r>
  <r>
    <x v="379"/>
    <n v="962"/>
    <n v="5"/>
    <n v="887473674"/>
    <x v="149"/>
  </r>
  <r>
    <x v="879"/>
    <n v="136"/>
    <n v="5"/>
    <n v="881548030"/>
    <x v="181"/>
  </r>
  <r>
    <x v="940"/>
    <n v="213"/>
    <n v="5"/>
    <n v="889909045"/>
    <x v="183"/>
  </r>
  <r>
    <x v="670"/>
    <n v="611"/>
    <n v="5"/>
    <n v="885349562"/>
    <x v="133"/>
  </r>
  <r>
    <x v="649"/>
    <n v="305"/>
    <n v="5"/>
    <n v="883614766"/>
    <x v="152"/>
  </r>
  <r>
    <x v="712"/>
    <n v="302"/>
    <n v="5"/>
    <n v="876689364"/>
    <x v="85"/>
  </r>
  <r>
    <x v="914"/>
    <n v="303"/>
    <n v="5"/>
    <n v="888787376"/>
    <x v="168"/>
  </r>
  <r>
    <x v="205"/>
    <n v="199"/>
    <n v="5"/>
    <n v="880314253"/>
    <x v="97"/>
  </r>
  <r>
    <x v="345"/>
    <n v="302"/>
    <n v="5"/>
    <n v="890880970"/>
    <x v="174"/>
  </r>
  <r>
    <x v="92"/>
    <n v="39"/>
    <n v="5"/>
    <n v="891044481"/>
    <x v="192"/>
  </r>
  <r>
    <x v="896"/>
    <n v="318"/>
    <n v="5"/>
    <n v="877226130"/>
    <x v="200"/>
  </r>
  <r>
    <x v="514"/>
    <n v="423"/>
    <n v="5"/>
    <n v="879111862"/>
    <x v="109"/>
  </r>
  <r>
    <x v="215"/>
    <n v="316"/>
    <n v="5"/>
    <n v="889651121"/>
    <x v="143"/>
  </r>
  <r>
    <x v="392"/>
    <n v="487"/>
    <n v="5"/>
    <n v="889501230"/>
    <x v="81"/>
  </r>
  <r>
    <x v="724"/>
    <n v="713"/>
    <n v="5"/>
    <n v="882622505"/>
    <x v="89"/>
  </r>
  <r>
    <x v="915"/>
    <n v="482"/>
    <n v="5"/>
    <n v="877975285"/>
    <x v="159"/>
  </r>
  <r>
    <x v="26"/>
    <n v="20"/>
    <n v="5"/>
    <n v="882902988"/>
    <x v="75"/>
  </r>
  <r>
    <x v="480"/>
    <n v="79"/>
    <n v="5"/>
    <n v="884796689"/>
    <x v="93"/>
  </r>
  <r>
    <x v="393"/>
    <n v="215"/>
    <n v="5"/>
    <n v="878044852"/>
    <x v="156"/>
  </r>
  <r>
    <x v="713"/>
    <n v="430"/>
    <n v="5"/>
    <n v="876695714"/>
    <x v="85"/>
  </r>
  <r>
    <x v="277"/>
    <n v="268"/>
    <n v="5"/>
    <n v="883864840"/>
    <x v="92"/>
  </r>
  <r>
    <x v="871"/>
    <n v="328"/>
    <n v="5"/>
    <n v="890117711"/>
    <x v="171"/>
  </r>
  <r>
    <x v="678"/>
    <n v="514"/>
    <n v="5"/>
    <n v="888105197"/>
    <x v="76"/>
  </r>
  <r>
    <x v="795"/>
    <n v="204"/>
    <n v="5"/>
    <n v="877757601"/>
    <x v="112"/>
  </r>
  <r>
    <x v="734"/>
    <n v="690"/>
    <n v="5"/>
    <n v="876889178"/>
    <x v="139"/>
  </r>
  <r>
    <x v="762"/>
    <n v="458"/>
    <n v="5"/>
    <n v="878092104"/>
    <x v="101"/>
  </r>
  <r>
    <x v="229"/>
    <n v="447"/>
    <n v="5"/>
    <n v="877343185"/>
    <x v="117"/>
  </r>
  <r>
    <x v="907"/>
    <n v="151"/>
    <n v="5"/>
    <n v="886921475"/>
    <x v="184"/>
  </r>
  <r>
    <x v="859"/>
    <n v="1176"/>
    <n v="5"/>
    <n v="889655820"/>
    <x v="143"/>
  </r>
  <r>
    <x v="697"/>
    <n v="306"/>
    <n v="5"/>
    <n v="889488487"/>
    <x v="81"/>
  </r>
  <r>
    <x v="913"/>
    <n v="59"/>
    <n v="5"/>
    <n v="892053429"/>
    <x v="172"/>
  </r>
  <r>
    <x v="724"/>
    <n v="301"/>
    <n v="5"/>
    <n v="882621523"/>
    <x v="89"/>
  </r>
  <r>
    <x v="796"/>
    <n v="273"/>
    <n v="5"/>
    <n v="877807747"/>
    <x v="112"/>
  </r>
  <r>
    <x v="758"/>
    <n v="9"/>
    <n v="5"/>
    <n v="890247287"/>
    <x v="201"/>
  </r>
  <r>
    <x v="665"/>
    <n v="403"/>
    <n v="5"/>
    <n v="889069944"/>
    <x v="74"/>
  </r>
  <r>
    <x v="796"/>
    <n v="294"/>
    <n v="5"/>
    <n v="877807461"/>
    <x v="112"/>
  </r>
  <r>
    <x v="462"/>
    <n v="510"/>
    <n v="5"/>
    <n v="888451665"/>
    <x v="34"/>
  </r>
  <r>
    <x v="171"/>
    <n v="166"/>
    <n v="5"/>
    <n v="887660440"/>
    <x v="126"/>
  </r>
  <r>
    <x v="873"/>
    <n v="168"/>
    <n v="5"/>
    <n v="890687304"/>
    <x v="135"/>
  </r>
  <r>
    <x v="374"/>
    <n v="588"/>
    <n v="5"/>
    <n v="889333823"/>
    <x v="105"/>
  </r>
  <r>
    <x v="673"/>
    <n v="408"/>
    <n v="5"/>
    <n v="882901355"/>
    <x v="75"/>
  </r>
  <r>
    <x v="169"/>
    <n v="405"/>
    <n v="5"/>
    <n v="882553113"/>
    <x v="119"/>
  </r>
  <r>
    <x v="345"/>
    <n v="923"/>
    <n v="5"/>
    <n v="890881294"/>
    <x v="174"/>
  </r>
  <r>
    <x v="721"/>
    <n v="305"/>
    <n v="5"/>
    <n v="880776981"/>
    <x v="88"/>
  </r>
  <r>
    <x v="231"/>
    <n v="385"/>
    <n v="5"/>
    <n v="886274124"/>
    <x v="124"/>
  </r>
  <r>
    <x v="762"/>
    <n v="1426"/>
    <n v="5"/>
    <n v="878091771"/>
    <x v="101"/>
  </r>
  <r>
    <x v="169"/>
    <n v="65"/>
    <n v="5"/>
    <n v="882547967"/>
    <x v="119"/>
  </r>
  <r>
    <x v="644"/>
    <n v="7"/>
    <n v="5"/>
    <n v="878341246"/>
    <x v="203"/>
  </r>
  <r>
    <x v="657"/>
    <n v="135"/>
    <n v="5"/>
    <n v="886031149"/>
    <x v="72"/>
  </r>
  <r>
    <x v="549"/>
    <n v="185"/>
    <n v="5"/>
    <n v="881957002"/>
    <x v="98"/>
  </r>
  <r>
    <x v="218"/>
    <n v="230"/>
    <n v="5"/>
    <n v="884036466"/>
    <x v="154"/>
  </r>
  <r>
    <x v="122"/>
    <n v="699"/>
    <n v="5"/>
    <n v="886568959"/>
    <x v="90"/>
  </r>
  <r>
    <x v="796"/>
    <n v="1"/>
    <n v="5"/>
    <n v="877807718"/>
    <x v="112"/>
  </r>
  <r>
    <x v="629"/>
    <n v="285"/>
    <n v="5"/>
    <n v="889814068"/>
    <x v="191"/>
  </r>
  <r>
    <x v="794"/>
    <n v="91"/>
    <n v="5"/>
    <n v="876349251"/>
    <x v="111"/>
  </r>
  <r>
    <x v="802"/>
    <n v="902"/>
    <n v="5"/>
    <n v="892501173"/>
    <x v="140"/>
  </r>
  <r>
    <x v="723"/>
    <n v="166"/>
    <n v="5"/>
    <n v="882669695"/>
    <x v="116"/>
  </r>
  <r>
    <x v="80"/>
    <n v="511"/>
    <n v="5"/>
    <n v="892078567"/>
    <x v="172"/>
  </r>
  <r>
    <x v="704"/>
    <n v="169"/>
    <n v="5"/>
    <n v="878092569"/>
    <x v="101"/>
  </r>
  <r>
    <x v="658"/>
    <n v="258"/>
    <n v="5"/>
    <n v="885953622"/>
    <x v="72"/>
  </r>
  <r>
    <x v="723"/>
    <n v="737"/>
    <n v="5"/>
    <n v="882592678"/>
    <x v="89"/>
  </r>
  <r>
    <x v="331"/>
    <n v="186"/>
    <n v="5"/>
    <n v="888026047"/>
    <x v="76"/>
  </r>
  <r>
    <x v="724"/>
    <n v="273"/>
    <n v="5"/>
    <n v="882622481"/>
    <x v="89"/>
  </r>
  <r>
    <x v="681"/>
    <n v="324"/>
    <n v="5"/>
    <n v="889680018"/>
    <x v="78"/>
  </r>
  <r>
    <x v="759"/>
    <n v="1240"/>
    <n v="5"/>
    <n v="891956058"/>
    <x v="100"/>
  </r>
  <r>
    <x v="860"/>
    <n v="9"/>
    <n v="5"/>
    <n v="883681723"/>
    <x v="152"/>
  </r>
  <r>
    <x v="630"/>
    <n v="896"/>
    <n v="5"/>
    <n v="889323481"/>
    <x v="105"/>
  </r>
  <r>
    <x v="470"/>
    <n v="318"/>
    <n v="5"/>
    <n v="877355315"/>
    <x v="117"/>
  </r>
  <r>
    <x v="721"/>
    <n v="300"/>
    <n v="5"/>
    <n v="880776981"/>
    <x v="88"/>
  </r>
  <r>
    <x v="460"/>
    <n v="15"/>
    <n v="5"/>
    <n v="888465413"/>
    <x v="34"/>
  </r>
  <r>
    <x v="658"/>
    <n v="300"/>
    <n v="5"/>
    <n v="885953684"/>
    <x v="72"/>
  </r>
  <r>
    <x v="160"/>
    <n v="655"/>
    <n v="5"/>
    <n v="886261387"/>
    <x v="124"/>
  </r>
  <r>
    <x v="915"/>
    <n v="228"/>
    <n v="5"/>
    <n v="877975344"/>
    <x v="159"/>
  </r>
  <r>
    <x v="629"/>
    <n v="694"/>
    <n v="5"/>
    <n v="884901093"/>
    <x v="130"/>
  </r>
  <r>
    <x v="308"/>
    <n v="178"/>
    <n v="5"/>
    <n v="880741811"/>
    <x v="129"/>
  </r>
  <r>
    <x v="233"/>
    <n v="57"/>
    <n v="5"/>
    <n v="878542459"/>
    <x v="142"/>
  </r>
  <r>
    <x v="468"/>
    <n v="51"/>
    <n v="5"/>
    <n v="888517740"/>
    <x v="34"/>
  </r>
  <r>
    <x v="556"/>
    <n v="182"/>
    <n v="5"/>
    <n v="875147448"/>
    <x v="141"/>
  </r>
  <r>
    <x v="814"/>
    <n v="699"/>
    <n v="5"/>
    <n v="882567383"/>
    <x v="119"/>
  </r>
  <r>
    <x v="724"/>
    <n v="150"/>
    <n v="5"/>
    <n v="882622127"/>
    <x v="89"/>
  </r>
  <r>
    <x v="299"/>
    <n v="393"/>
    <n v="5"/>
    <n v="887665423"/>
    <x v="126"/>
  </r>
  <r>
    <x v="807"/>
    <n v="258"/>
    <n v="5"/>
    <n v="877387935"/>
    <x v="117"/>
  </r>
  <r>
    <x v="704"/>
    <n v="805"/>
    <n v="5"/>
    <n v="878090381"/>
    <x v="101"/>
  </r>
  <r>
    <x v="712"/>
    <n v="7"/>
    <n v="5"/>
    <n v="876689878"/>
    <x v="85"/>
  </r>
  <r>
    <x v="338"/>
    <n v="685"/>
    <n v="5"/>
    <n v="884035992"/>
    <x v="154"/>
  </r>
  <r>
    <x v="160"/>
    <n v="886"/>
    <n v="5"/>
    <n v="881515613"/>
    <x v="138"/>
  </r>
  <r>
    <x v="379"/>
    <n v="1194"/>
    <n v="5"/>
    <n v="887474605"/>
    <x v="149"/>
  </r>
  <r>
    <x v="901"/>
    <n v="144"/>
    <n v="5"/>
    <n v="890284707"/>
    <x v="180"/>
  </r>
  <r>
    <x v="171"/>
    <n v="191"/>
    <n v="5"/>
    <n v="887660440"/>
    <x v="126"/>
  </r>
  <r>
    <x v="794"/>
    <n v="763"/>
    <n v="5"/>
    <n v="876348035"/>
    <x v="111"/>
  </r>
  <r>
    <x v="895"/>
    <n v="183"/>
    <n v="5"/>
    <n v="892241459"/>
    <x v="155"/>
  </r>
  <r>
    <x v="724"/>
    <n v="302"/>
    <n v="5"/>
    <n v="882621460"/>
    <x v="89"/>
  </r>
  <r>
    <x v="940"/>
    <n v="340"/>
    <n v="5"/>
    <n v="889906905"/>
    <x v="183"/>
  </r>
  <r>
    <x v="723"/>
    <n v="1039"/>
    <n v="5"/>
    <n v="882669575"/>
    <x v="116"/>
  </r>
  <r>
    <x v="723"/>
    <n v="408"/>
    <n v="5"/>
    <n v="882590223"/>
    <x v="89"/>
  </r>
  <r>
    <x v="871"/>
    <n v="64"/>
    <n v="5"/>
    <n v="890116163"/>
    <x v="171"/>
  </r>
  <r>
    <x v="38"/>
    <n v="531"/>
    <n v="5"/>
    <n v="886286214"/>
    <x v="124"/>
  </r>
  <r>
    <x v="777"/>
    <n v="405"/>
    <n v="5"/>
    <n v="889402160"/>
    <x v="160"/>
  </r>
  <r>
    <x v="671"/>
    <n v="276"/>
    <n v="5"/>
    <n v="882912418"/>
    <x v="75"/>
  </r>
  <r>
    <x v="163"/>
    <n v="1491"/>
    <n v="5"/>
    <n v="890451408"/>
    <x v="178"/>
  </r>
  <r>
    <x v="205"/>
    <n v="515"/>
    <n v="5"/>
    <n v="880313230"/>
    <x v="97"/>
  </r>
  <r>
    <x v="842"/>
    <n v="1"/>
    <n v="5"/>
    <n v="875543346"/>
    <x v="131"/>
  </r>
  <r>
    <x v="629"/>
    <n v="516"/>
    <n v="5"/>
    <n v="884901311"/>
    <x v="130"/>
  </r>
  <r>
    <x v="862"/>
    <n v="168"/>
    <n v="5"/>
    <n v="877015900"/>
    <x v="137"/>
  </r>
  <r>
    <x v="780"/>
    <n v="26"/>
    <n v="5"/>
    <n v="889396212"/>
    <x v="105"/>
  </r>
  <r>
    <x v="677"/>
    <n v="428"/>
    <n v="5"/>
    <n v="888068791"/>
    <x v="76"/>
  </r>
  <r>
    <x v="658"/>
    <n v="118"/>
    <n v="5"/>
    <n v="885953827"/>
    <x v="72"/>
  </r>
  <r>
    <x v="697"/>
    <n v="531"/>
    <n v="5"/>
    <n v="889489108"/>
    <x v="81"/>
  </r>
  <r>
    <x v="803"/>
    <n v="919"/>
    <n v="5"/>
    <n v="882922140"/>
    <x v="115"/>
  </r>
  <r>
    <x v="780"/>
    <n v="451"/>
    <n v="5"/>
    <n v="889396282"/>
    <x v="105"/>
  </r>
  <r>
    <x v="462"/>
    <n v="241"/>
    <n v="5"/>
    <n v="888451582"/>
    <x v="34"/>
  </r>
  <r>
    <x v="777"/>
    <n v="282"/>
    <n v="5"/>
    <n v="889401927"/>
    <x v="160"/>
  </r>
  <r>
    <x v="836"/>
    <n v="474"/>
    <n v="5"/>
    <n v="881260170"/>
    <x v="127"/>
  </r>
  <r>
    <x v="697"/>
    <n v="509"/>
    <n v="5"/>
    <n v="889489465"/>
    <x v="81"/>
  </r>
  <r>
    <x v="713"/>
    <n v="265"/>
    <n v="5"/>
    <n v="876695216"/>
    <x v="85"/>
  </r>
  <r>
    <x v="820"/>
    <n v="302"/>
    <n v="5"/>
    <n v="877196819"/>
    <x v="121"/>
  </r>
  <r>
    <x v="882"/>
    <n v="64"/>
    <n v="5"/>
    <n v="893097024"/>
    <x v="173"/>
  </r>
  <r>
    <x v="670"/>
    <n v="134"/>
    <n v="5"/>
    <n v="885350132"/>
    <x v="133"/>
  </r>
  <r>
    <x v="379"/>
    <n v="187"/>
    <n v="5"/>
    <n v="888474357"/>
    <x v="34"/>
  </r>
  <r>
    <x v="80"/>
    <n v="473"/>
    <n v="5"/>
    <n v="892334976"/>
    <x v="176"/>
  </r>
  <r>
    <x v="893"/>
    <n v="661"/>
    <n v="5"/>
    <n v="877398898"/>
    <x v="169"/>
  </r>
  <r>
    <x v="163"/>
    <n v="410"/>
    <n v="5"/>
    <n v="890780547"/>
    <x v="145"/>
  </r>
  <r>
    <x v="60"/>
    <n v="168"/>
    <n v="5"/>
    <n v="879283798"/>
    <x v="106"/>
  </r>
  <r>
    <x v="503"/>
    <n v="293"/>
    <n v="5"/>
    <n v="884715103"/>
    <x v="195"/>
  </r>
  <r>
    <x v="704"/>
    <n v="481"/>
    <n v="5"/>
    <n v="878091912"/>
    <x v="101"/>
  </r>
  <r>
    <x v="510"/>
    <n v="237"/>
    <n v="5"/>
    <n v="875811158"/>
    <x v="123"/>
  </r>
  <r>
    <x v="268"/>
    <n v="137"/>
    <n v="5"/>
    <n v="886030557"/>
    <x v="72"/>
  </r>
  <r>
    <x v="772"/>
    <n v="144"/>
    <n v="5"/>
    <n v="892910796"/>
    <x v="153"/>
  </r>
  <r>
    <x v="681"/>
    <n v="270"/>
    <n v="5"/>
    <n v="889679683"/>
    <x v="78"/>
  </r>
  <r>
    <x v="910"/>
    <n v="340"/>
    <n v="5"/>
    <n v="892871141"/>
    <x v="153"/>
  </r>
  <r>
    <x v="901"/>
    <n v="22"/>
    <n v="5"/>
    <n v="890284706"/>
    <x v="180"/>
  </r>
  <r>
    <x v="308"/>
    <n v="186"/>
    <n v="5"/>
    <n v="880740495"/>
    <x v="129"/>
  </r>
  <r>
    <x v="338"/>
    <n v="576"/>
    <n v="5"/>
    <n v="884035939"/>
    <x v="154"/>
  </r>
  <r>
    <x v="618"/>
    <n v="156"/>
    <n v="5"/>
    <n v="881957054"/>
    <x v="98"/>
  </r>
  <r>
    <x v="570"/>
    <n v="268"/>
    <n v="5"/>
    <n v="887165395"/>
    <x v="208"/>
  </r>
  <r>
    <x v="736"/>
    <n v="1"/>
    <n v="5"/>
    <n v="884732808"/>
    <x v="195"/>
  </r>
  <r>
    <x v="802"/>
    <n v="887"/>
    <n v="5"/>
    <n v="882995826"/>
    <x v="115"/>
  </r>
  <r>
    <x v="835"/>
    <n v="690"/>
    <n v="5"/>
    <n v="881200264"/>
    <x v="127"/>
  </r>
  <r>
    <x v="487"/>
    <n v="681"/>
    <n v="5"/>
    <n v="887938392"/>
    <x v="186"/>
  </r>
  <r>
    <x v="871"/>
    <n v="97"/>
    <n v="5"/>
    <n v="890118228"/>
    <x v="171"/>
  </r>
  <r>
    <x v="876"/>
    <n v="340"/>
    <n v="5"/>
    <n v="888333194"/>
    <x v="162"/>
  </r>
  <r>
    <x v="723"/>
    <n v="597"/>
    <n v="5"/>
    <n v="882591687"/>
    <x v="89"/>
  </r>
  <r>
    <x v="873"/>
    <n v="238"/>
    <n v="5"/>
    <n v="890687472"/>
    <x v="135"/>
  </r>
  <r>
    <x v="38"/>
    <n v="170"/>
    <n v="5"/>
    <n v="886285824"/>
    <x v="124"/>
  </r>
  <r>
    <x v="461"/>
    <n v="210"/>
    <n v="5"/>
    <n v="886101976"/>
    <x v="158"/>
  </r>
  <r>
    <x v="723"/>
    <n v="89"/>
    <n v="5"/>
    <n v="882669740"/>
    <x v="116"/>
  </r>
  <r>
    <x v="26"/>
    <n v="197"/>
    <n v="5"/>
    <n v="882902988"/>
    <x v="75"/>
  </r>
  <r>
    <x v="724"/>
    <n v="123"/>
    <n v="5"/>
    <n v="882622016"/>
    <x v="89"/>
  </r>
  <r>
    <x v="38"/>
    <n v="1628"/>
    <n v="5"/>
    <n v="886287353"/>
    <x v="124"/>
  </r>
  <r>
    <x v="774"/>
    <n v="1"/>
    <n v="5"/>
    <n v="877325375"/>
    <x v="117"/>
  </r>
  <r>
    <x v="780"/>
    <n v="568"/>
    <n v="5"/>
    <n v="889396615"/>
    <x v="105"/>
  </r>
  <r>
    <x v="879"/>
    <n v="262"/>
    <n v="5"/>
    <n v="881547766"/>
    <x v="181"/>
  </r>
  <r>
    <x v="940"/>
    <n v="632"/>
    <n v="5"/>
    <n v="889913687"/>
    <x v="183"/>
  </r>
  <r>
    <x v="851"/>
    <n v="303"/>
    <n v="5"/>
    <n v="885328991"/>
    <x v="134"/>
  </r>
  <r>
    <x v="379"/>
    <n v="1131"/>
    <n v="5"/>
    <n v="887428772"/>
    <x v="149"/>
  </r>
  <r>
    <x v="233"/>
    <n v="178"/>
    <n v="5"/>
    <n v="878543541"/>
    <x v="142"/>
  </r>
  <r>
    <x v="780"/>
    <n v="843"/>
    <n v="5"/>
    <n v="889397582"/>
    <x v="105"/>
  </r>
  <r>
    <x v="919"/>
    <n v="48"/>
    <n v="5"/>
    <n v="883667946"/>
    <x v="152"/>
  </r>
  <r>
    <x v="762"/>
    <n v="12"/>
    <n v="5"/>
    <n v="878090499"/>
    <x v="101"/>
  </r>
  <r>
    <x v="713"/>
    <n v="550"/>
    <n v="5"/>
    <n v="876695059"/>
    <x v="85"/>
  </r>
  <r>
    <x v="913"/>
    <n v="518"/>
    <n v="5"/>
    <n v="892055285"/>
    <x v="172"/>
  </r>
  <r>
    <x v="673"/>
    <n v="1233"/>
    <n v="5"/>
    <n v="882900888"/>
    <x v="75"/>
  </r>
  <r>
    <x v="859"/>
    <n v="179"/>
    <n v="5"/>
    <n v="889656028"/>
    <x v="143"/>
  </r>
  <r>
    <x v="658"/>
    <n v="568"/>
    <n v="5"/>
    <n v="885954083"/>
    <x v="72"/>
  </r>
  <r>
    <x v="480"/>
    <n v="177"/>
    <n v="5"/>
    <n v="884882702"/>
    <x v="130"/>
  </r>
  <r>
    <x v="26"/>
    <n v="423"/>
    <n v="5"/>
    <n v="888844906"/>
    <x v="182"/>
  </r>
  <r>
    <x v="903"/>
    <n v="286"/>
    <n v="5"/>
    <n v="885168591"/>
    <x v="206"/>
  </r>
  <r>
    <x v="696"/>
    <n v="272"/>
    <n v="5"/>
    <n v="889491515"/>
    <x v="81"/>
  </r>
  <r>
    <x v="765"/>
    <n v="276"/>
    <n v="5"/>
    <n v="876768106"/>
    <x v="165"/>
  </r>
  <r>
    <x v="763"/>
    <n v="9"/>
    <n v="5"/>
    <n v="878157357"/>
    <x v="101"/>
  </r>
  <r>
    <x v="556"/>
    <n v="45"/>
    <n v="5"/>
    <n v="875147800"/>
    <x v="141"/>
  </r>
  <r>
    <x v="340"/>
    <n v="25"/>
    <n v="5"/>
    <n v="878149689"/>
    <x v="101"/>
  </r>
  <r>
    <x v="818"/>
    <n v="359"/>
    <n v="5"/>
    <n v="886825529"/>
    <x v="120"/>
  </r>
  <r>
    <x v="233"/>
    <n v="87"/>
    <n v="5"/>
    <n v="878543541"/>
    <x v="142"/>
  </r>
  <r>
    <x v="697"/>
    <n v="1653"/>
    <n v="5"/>
    <n v="889489913"/>
    <x v="81"/>
  </r>
  <r>
    <x v="759"/>
    <n v="1483"/>
    <n v="5"/>
    <n v="891956283"/>
    <x v="100"/>
  </r>
  <r>
    <x v="724"/>
    <n v="277"/>
    <n v="5"/>
    <n v="882622581"/>
    <x v="89"/>
  </r>
  <r>
    <x v="827"/>
    <n v="977"/>
    <n v="5"/>
    <n v="885140939"/>
    <x v="125"/>
  </r>
  <r>
    <x v="612"/>
    <n v="56"/>
    <n v="5"/>
    <n v="878182058"/>
    <x v="108"/>
  </r>
  <r>
    <x v="3"/>
    <n v="652"/>
    <n v="5"/>
    <n v="881530738"/>
    <x v="138"/>
  </r>
  <r>
    <x v="794"/>
    <n v="154"/>
    <n v="5"/>
    <n v="876350017"/>
    <x v="111"/>
  </r>
  <r>
    <x v="462"/>
    <n v="22"/>
    <n v="5"/>
    <n v="888451491"/>
    <x v="34"/>
  </r>
  <r>
    <x v="842"/>
    <n v="170"/>
    <n v="5"/>
    <n v="875543395"/>
    <x v="131"/>
  </r>
  <r>
    <x v="906"/>
    <n v="12"/>
    <n v="5"/>
    <n v="876960894"/>
    <x v="137"/>
  </r>
  <r>
    <x v="940"/>
    <n v="170"/>
    <n v="5"/>
    <n v="889913687"/>
    <x v="183"/>
  </r>
  <r>
    <x v="818"/>
    <n v="69"/>
    <n v="5"/>
    <n v="886959069"/>
    <x v="184"/>
  </r>
  <r>
    <x v="724"/>
    <n v="242"/>
    <n v="5"/>
    <n v="882621486"/>
    <x v="89"/>
  </r>
  <r>
    <x v="704"/>
    <n v="479"/>
    <n v="5"/>
    <n v="878090087"/>
    <x v="101"/>
  </r>
  <r>
    <x v="906"/>
    <n v="192"/>
    <n v="5"/>
    <n v="876960894"/>
    <x v="137"/>
  </r>
  <r>
    <x v="495"/>
    <n v="64"/>
    <n v="5"/>
    <n v="883790942"/>
    <x v="92"/>
  </r>
  <r>
    <x v="762"/>
    <n v="1073"/>
    <n v="5"/>
    <n v="878090114"/>
    <x v="101"/>
  </r>
  <r>
    <x v="914"/>
    <n v="750"/>
    <n v="5"/>
    <n v="888786969"/>
    <x v="168"/>
  </r>
  <r>
    <x v="794"/>
    <n v="201"/>
    <n v="5"/>
    <n v="876349503"/>
    <x v="111"/>
  </r>
  <r>
    <x v="721"/>
    <n v="845"/>
    <n v="5"/>
    <n v="880777167"/>
    <x v="88"/>
  </r>
  <r>
    <x v="806"/>
    <n v="258"/>
    <n v="5"/>
    <n v="877370288"/>
    <x v="117"/>
  </r>
  <r>
    <x v="38"/>
    <n v="1109"/>
    <n v="5"/>
    <n v="886286283"/>
    <x v="124"/>
  </r>
  <r>
    <x v="792"/>
    <n v="228"/>
    <n v="5"/>
    <n v="885767774"/>
    <x v="110"/>
  </r>
  <r>
    <x v="667"/>
    <n v="301"/>
    <n v="5"/>
    <n v="887134816"/>
    <x v="194"/>
  </r>
  <r>
    <x v="618"/>
    <n v="89"/>
    <n v="5"/>
    <n v="881957353"/>
    <x v="98"/>
  </r>
  <r>
    <x v="556"/>
    <n v="151"/>
    <n v="5"/>
    <n v="875148319"/>
    <x v="141"/>
  </r>
  <r>
    <x v="234"/>
    <n v="228"/>
    <n v="5"/>
    <n v="875185319"/>
    <x v="141"/>
  </r>
  <r>
    <x v="759"/>
    <n v="12"/>
    <n v="5"/>
    <n v="891955991"/>
    <x v="100"/>
  </r>
  <r>
    <x v="894"/>
    <n v="249"/>
    <n v="5"/>
    <n v="889416352"/>
    <x v="160"/>
  </r>
  <r>
    <x v="667"/>
    <n v="178"/>
    <n v="5"/>
    <n v="889132896"/>
    <x v="74"/>
  </r>
  <r>
    <x v="92"/>
    <n v="466"/>
    <n v="5"/>
    <n v="891044446"/>
    <x v="192"/>
  </r>
  <r>
    <x v="671"/>
    <n v="515"/>
    <n v="5"/>
    <n v="882912418"/>
    <x v="75"/>
  </r>
  <r>
    <x v="779"/>
    <n v="631"/>
    <n v="5"/>
    <n v="889403559"/>
    <x v="160"/>
  </r>
  <r>
    <x v="378"/>
    <n v="486"/>
    <n v="5"/>
    <n v="888732609"/>
    <x v="168"/>
  </r>
  <r>
    <x v="61"/>
    <n v="451"/>
    <n v="5"/>
    <n v="875771441"/>
    <x v="123"/>
  </r>
  <r>
    <x v="802"/>
    <n v="251"/>
    <n v="5"/>
    <n v="882996735"/>
    <x v="115"/>
  </r>
  <r>
    <x v="268"/>
    <n v="340"/>
    <n v="5"/>
    <n v="886030557"/>
    <x v="72"/>
  </r>
  <r>
    <x v="26"/>
    <n v="205"/>
    <n v="5"/>
    <n v="882902988"/>
    <x v="75"/>
  </r>
  <r>
    <x v="556"/>
    <n v="56"/>
    <n v="5"/>
    <n v="875148108"/>
    <x v="141"/>
  </r>
  <r>
    <x v="667"/>
    <n v="248"/>
    <n v="5"/>
    <n v="889132413"/>
    <x v="74"/>
  </r>
  <r>
    <x v="556"/>
    <n v="527"/>
    <n v="5"/>
    <n v="875147800"/>
    <x v="141"/>
  </r>
  <r>
    <x v="338"/>
    <n v="241"/>
    <n v="5"/>
    <n v="884035686"/>
    <x v="154"/>
  </r>
  <r>
    <x v="919"/>
    <n v="448"/>
    <n v="5"/>
    <n v="883668261"/>
    <x v="152"/>
  </r>
  <r>
    <x v="477"/>
    <n v="367"/>
    <n v="5"/>
    <n v="892243053"/>
    <x v="155"/>
  </r>
  <r>
    <x v="765"/>
    <n v="1142"/>
    <n v="5"/>
    <n v="876768609"/>
    <x v="165"/>
  </r>
  <r>
    <x v="80"/>
    <n v="99"/>
    <n v="5"/>
    <n v="892333573"/>
    <x v="176"/>
  </r>
  <r>
    <x v="393"/>
    <n v="210"/>
    <n v="5"/>
    <n v="885135737"/>
    <x v="125"/>
  </r>
  <r>
    <x v="696"/>
    <n v="287"/>
    <n v="5"/>
    <n v="889492720"/>
    <x v="81"/>
  </r>
  <r>
    <x v="696"/>
    <n v="321"/>
    <n v="5"/>
    <n v="889491739"/>
    <x v="81"/>
  </r>
  <r>
    <x v="480"/>
    <n v="447"/>
    <n v="5"/>
    <n v="884883578"/>
    <x v="130"/>
  </r>
  <r>
    <x v="2"/>
    <n v="651"/>
    <n v="5"/>
    <n v="889125921"/>
    <x v="74"/>
  </r>
  <r>
    <x v="901"/>
    <n v="1176"/>
    <n v="5"/>
    <n v="890284651"/>
    <x v="180"/>
  </r>
  <r>
    <x v="783"/>
    <n v="87"/>
    <n v="5"/>
    <n v="879217689"/>
    <x v="106"/>
  </r>
  <r>
    <x v="723"/>
    <n v="385"/>
    <n v="5"/>
    <n v="882592421"/>
    <x v="89"/>
  </r>
  <r>
    <x v="716"/>
    <n v="178"/>
    <n v="5"/>
    <n v="876435434"/>
    <x v="157"/>
  </r>
  <r>
    <x v="238"/>
    <n v="173"/>
    <n v="5"/>
    <n v="875462826"/>
    <x v="95"/>
  </r>
  <r>
    <x v="480"/>
    <n v="430"/>
    <n v="5"/>
    <n v="884881563"/>
    <x v="130"/>
  </r>
  <r>
    <x v="862"/>
    <n v="135"/>
    <n v="5"/>
    <n v="877016514"/>
    <x v="137"/>
  </r>
  <r>
    <x v="379"/>
    <n v="320"/>
    <n v="5"/>
    <n v="888474456"/>
    <x v="34"/>
  </r>
  <r>
    <x v="739"/>
    <n v="195"/>
    <n v="5"/>
    <n v="884749255"/>
    <x v="93"/>
  </r>
  <r>
    <x v="725"/>
    <n v="873"/>
    <n v="5"/>
    <n v="882589845"/>
    <x v="89"/>
  </r>
  <r>
    <x v="721"/>
    <n v="361"/>
    <n v="5"/>
    <n v="880776981"/>
    <x v="88"/>
  </r>
  <r>
    <x v="913"/>
    <n v="209"/>
    <n v="5"/>
    <n v="892053483"/>
    <x v="172"/>
  </r>
  <r>
    <x v="848"/>
    <n v="269"/>
    <n v="5"/>
    <n v="885422510"/>
    <x v="133"/>
  </r>
  <r>
    <x v="271"/>
    <n v="121"/>
    <n v="5"/>
    <n v="877018125"/>
    <x v="137"/>
  </r>
  <r>
    <x v="739"/>
    <n v="946"/>
    <n v="5"/>
    <n v="884751462"/>
    <x v="93"/>
  </r>
  <r>
    <x v="895"/>
    <n v="129"/>
    <n v="5"/>
    <n v="892241459"/>
    <x v="155"/>
  </r>
  <r>
    <x v="723"/>
    <n v="64"/>
    <n v="5"/>
    <n v="882669391"/>
    <x v="116"/>
  </r>
  <r>
    <x v="867"/>
    <n v="258"/>
    <n v="5"/>
    <n v="883698581"/>
    <x v="152"/>
  </r>
  <r>
    <x v="900"/>
    <n v="302"/>
    <n v="5"/>
    <n v="878354626"/>
    <x v="202"/>
  </r>
  <r>
    <x v="171"/>
    <n v="936"/>
    <n v="5"/>
    <n v="889569270"/>
    <x v="81"/>
  </r>
  <r>
    <x v="69"/>
    <n v="173"/>
    <n v="5"/>
    <n v="883835053"/>
    <x v="92"/>
  </r>
  <r>
    <x v="917"/>
    <n v="319"/>
    <n v="5"/>
    <n v="888806056"/>
    <x v="182"/>
  </r>
  <r>
    <x v="233"/>
    <n v="115"/>
    <n v="5"/>
    <n v="878541637"/>
    <x v="142"/>
  </r>
  <r>
    <x v="871"/>
    <n v="427"/>
    <n v="5"/>
    <n v="890118153"/>
    <x v="171"/>
  </r>
  <r>
    <x v="379"/>
    <n v="904"/>
    <n v="5"/>
    <n v="887473639"/>
    <x v="149"/>
  </r>
  <r>
    <x v="704"/>
    <n v="484"/>
    <n v="5"/>
    <n v="878090705"/>
    <x v="101"/>
  </r>
  <r>
    <x v="899"/>
    <n v="932"/>
    <n v="5"/>
    <n v="889828027"/>
    <x v="191"/>
  </r>
  <r>
    <x v="462"/>
    <n v="515"/>
    <n v="5"/>
    <n v="888451492"/>
    <x v="34"/>
  </r>
  <r>
    <x v="788"/>
    <n v="13"/>
    <n v="5"/>
    <n v="879035205"/>
    <x v="109"/>
  </r>
  <r>
    <x v="777"/>
    <n v="307"/>
    <n v="5"/>
    <n v="889401284"/>
    <x v="105"/>
  </r>
  <r>
    <x v="331"/>
    <n v="302"/>
    <n v="5"/>
    <n v="888025971"/>
    <x v="76"/>
  </r>
  <r>
    <x v="821"/>
    <n v="328"/>
    <n v="5"/>
    <n v="877136303"/>
    <x v="121"/>
  </r>
  <r>
    <x v="713"/>
    <n v="186"/>
    <n v="5"/>
    <n v="876695859"/>
    <x v="85"/>
  </r>
  <r>
    <x v="667"/>
    <n v="418"/>
    <n v="5"/>
    <n v="889135211"/>
    <x v="74"/>
  </r>
  <r>
    <x v="595"/>
    <n v="191"/>
    <n v="5"/>
    <n v="884902317"/>
    <x v="130"/>
  </r>
  <r>
    <x v="480"/>
    <n v="230"/>
    <n v="5"/>
    <n v="884796822"/>
    <x v="93"/>
  </r>
  <r>
    <x v="779"/>
    <n v="664"/>
    <n v="5"/>
    <n v="889403761"/>
    <x v="160"/>
  </r>
  <r>
    <x v="719"/>
    <n v="272"/>
    <n v="5"/>
    <n v="885756030"/>
    <x v="110"/>
  </r>
  <r>
    <x v="924"/>
    <n v="1016"/>
    <n v="5"/>
    <n v="881476922"/>
    <x v="138"/>
  </r>
  <r>
    <x v="392"/>
    <n v="60"/>
    <n v="5"/>
    <n v="878192680"/>
    <x v="108"/>
  </r>
  <r>
    <x v="762"/>
    <n v="191"/>
    <n v="5"/>
    <n v="878091869"/>
    <x v="101"/>
  </r>
  <r>
    <x v="893"/>
    <n v="603"/>
    <n v="5"/>
    <n v="877398991"/>
    <x v="169"/>
  </r>
  <r>
    <x v="667"/>
    <n v="487"/>
    <n v="5"/>
    <n v="889134705"/>
    <x v="74"/>
  </r>
  <r>
    <x v="781"/>
    <n v="307"/>
    <n v="5"/>
    <n v="885191227"/>
    <x v="206"/>
  </r>
  <r>
    <x v="150"/>
    <n v="114"/>
    <n v="5"/>
    <n v="892550196"/>
    <x v="163"/>
  </r>
  <r>
    <x v="544"/>
    <n v="286"/>
    <n v="5"/>
    <n v="890168158"/>
    <x v="171"/>
  </r>
  <r>
    <x v="834"/>
    <n v="269"/>
    <n v="5"/>
    <n v="881197597"/>
    <x v="127"/>
  </r>
  <r>
    <x v="779"/>
    <n v="223"/>
    <n v="5"/>
    <n v="892039530"/>
    <x v="172"/>
  </r>
  <r>
    <x v="807"/>
    <n v="20"/>
    <n v="5"/>
    <n v="877385590"/>
    <x v="117"/>
  </r>
  <r>
    <x v="838"/>
    <n v="224"/>
    <n v="5"/>
    <n v="881277931"/>
    <x v="127"/>
  </r>
  <r>
    <x v="721"/>
    <n v="340"/>
    <n v="5"/>
    <n v="880777095"/>
    <x v="88"/>
  </r>
  <r>
    <x v="903"/>
    <n v="898"/>
    <n v="5"/>
    <n v="885168939"/>
    <x v="206"/>
  </r>
  <r>
    <x v="378"/>
    <n v="183"/>
    <n v="5"/>
    <n v="888732899"/>
    <x v="168"/>
  </r>
  <r>
    <x v="468"/>
    <n v="87"/>
    <n v="5"/>
    <n v="888517235"/>
    <x v="34"/>
  </r>
  <r>
    <x v="92"/>
    <n v="185"/>
    <n v="5"/>
    <n v="891044356"/>
    <x v="192"/>
  </r>
  <r>
    <x v="872"/>
    <n v="327"/>
    <n v="5"/>
    <n v="892002352"/>
    <x v="172"/>
  </r>
  <r>
    <x v="61"/>
    <n v="134"/>
    <n v="5"/>
    <n v="875771441"/>
    <x v="123"/>
  </r>
  <r>
    <x v="863"/>
    <n v="7"/>
    <n v="5"/>
    <n v="886048188"/>
    <x v="158"/>
  </r>
  <r>
    <x v="821"/>
    <n v="357"/>
    <n v="5"/>
    <n v="877140221"/>
    <x v="121"/>
  </r>
  <r>
    <x v="374"/>
    <n v="22"/>
    <n v="5"/>
    <n v="889333274"/>
    <x v="105"/>
  </r>
  <r>
    <x v="906"/>
    <n v="510"/>
    <n v="5"/>
    <n v="876961190"/>
    <x v="137"/>
  </r>
  <r>
    <x v="681"/>
    <n v="294"/>
    <n v="5"/>
    <n v="889680045"/>
    <x v="78"/>
  </r>
  <r>
    <x v="335"/>
    <n v="186"/>
    <n v="5"/>
    <n v="888183325"/>
    <x v="146"/>
  </r>
  <r>
    <x v="647"/>
    <n v="205"/>
    <n v="5"/>
    <n v="887401533"/>
    <x v="144"/>
  </r>
  <r>
    <x v="468"/>
    <n v="272"/>
    <n v="5"/>
    <n v="888523619"/>
    <x v="34"/>
  </r>
  <r>
    <x v="721"/>
    <n v="288"/>
    <n v="5"/>
    <n v="880777096"/>
    <x v="88"/>
  </r>
  <r>
    <x v="762"/>
    <n v="418"/>
    <n v="5"/>
    <n v="878090199"/>
    <x v="101"/>
  </r>
  <r>
    <x v="724"/>
    <n v="124"/>
    <n v="5"/>
    <n v="882622505"/>
    <x v="89"/>
  </r>
  <r>
    <x v="927"/>
    <n v="310"/>
    <n v="5"/>
    <n v="888979007"/>
    <x v="166"/>
  </r>
  <r>
    <x v="657"/>
    <n v="262"/>
    <n v="5"/>
    <n v="886028446"/>
    <x v="72"/>
  </r>
  <r>
    <x v="723"/>
    <n v="184"/>
    <n v="5"/>
    <n v="882592103"/>
    <x v="89"/>
  </r>
  <r>
    <x v="480"/>
    <n v="502"/>
    <n v="5"/>
    <n v="884881679"/>
    <x v="130"/>
  </r>
  <r>
    <x v="462"/>
    <n v="177"/>
    <n v="5"/>
    <n v="888451583"/>
    <x v="34"/>
  </r>
  <r>
    <x v="667"/>
    <n v="736"/>
    <n v="5"/>
    <n v="889134533"/>
    <x v="74"/>
  </r>
  <r>
    <x v="696"/>
    <n v="96"/>
    <n v="5"/>
    <n v="889493628"/>
    <x v="81"/>
  </r>
  <r>
    <x v="756"/>
    <n v="234"/>
    <n v="5"/>
    <n v="892920290"/>
    <x v="153"/>
  </r>
  <r>
    <x v="308"/>
    <n v="414"/>
    <n v="5"/>
    <n v="880740415"/>
    <x v="129"/>
  </r>
  <r>
    <x v="550"/>
    <n v="210"/>
    <n v="5"/>
    <n v="881605849"/>
    <x v="181"/>
  </r>
  <r>
    <x v="203"/>
    <n v="423"/>
    <n v="5"/>
    <n v="882899511"/>
    <x v="75"/>
  </r>
  <r>
    <x v="789"/>
    <n v="286"/>
    <n v="5"/>
    <n v="885700778"/>
    <x v="110"/>
  </r>
  <r>
    <x v="810"/>
    <n v="345"/>
    <n v="5"/>
    <n v="891887440"/>
    <x v="118"/>
  </r>
  <r>
    <x v="821"/>
    <n v="393"/>
    <n v="5"/>
    <n v="877138200"/>
    <x v="121"/>
  </r>
  <r>
    <x v="622"/>
    <n v="204"/>
    <n v="5"/>
    <n v="876267206"/>
    <x v="64"/>
  </r>
  <r>
    <x v="917"/>
    <n v="1024"/>
    <n v="5"/>
    <n v="888805913"/>
    <x v="182"/>
  </r>
  <r>
    <x v="677"/>
    <n v="320"/>
    <n v="5"/>
    <n v="888067334"/>
    <x v="76"/>
  </r>
  <r>
    <x v="724"/>
    <n v="268"/>
    <n v="5"/>
    <n v="882621548"/>
    <x v="89"/>
  </r>
  <r>
    <x v="837"/>
    <n v="305"/>
    <n v="5"/>
    <n v="881262256"/>
    <x v="127"/>
  </r>
  <r>
    <x v="724"/>
    <n v="1"/>
    <n v="5"/>
    <n v="882622481"/>
    <x v="89"/>
  </r>
  <r>
    <x v="624"/>
    <n v="143"/>
    <n v="5"/>
    <n v="876245331"/>
    <x v="64"/>
  </r>
  <r>
    <x v="61"/>
    <n v="234"/>
    <n v="5"/>
    <n v="875771441"/>
    <x v="123"/>
  </r>
  <r>
    <x v="378"/>
    <n v="648"/>
    <n v="5"/>
    <n v="888734012"/>
    <x v="168"/>
  </r>
  <r>
    <x v="480"/>
    <n v="510"/>
    <n v="5"/>
    <n v="884796728"/>
    <x v="93"/>
  </r>
  <r>
    <x v="658"/>
    <n v="183"/>
    <n v="5"/>
    <n v="885953992"/>
    <x v="72"/>
  </r>
  <r>
    <x v="897"/>
    <n v="975"/>
    <n v="5"/>
    <n v="886724873"/>
    <x v="179"/>
  </r>
  <r>
    <x v="724"/>
    <n v="751"/>
    <n v="5"/>
    <n v="882622481"/>
    <x v="89"/>
  </r>
  <r>
    <x v="821"/>
    <n v="300"/>
    <n v="5"/>
    <n v="877135806"/>
    <x v="121"/>
  </r>
  <r>
    <x v="614"/>
    <n v="176"/>
    <n v="5"/>
    <n v="881288299"/>
    <x v="189"/>
  </r>
  <r>
    <x v="913"/>
    <n v="474"/>
    <n v="5"/>
    <n v="892053398"/>
    <x v="172"/>
  </r>
  <r>
    <x v="623"/>
    <n v="546"/>
    <n v="5"/>
    <n v="876190468"/>
    <x v="64"/>
  </r>
  <r>
    <x v="623"/>
    <n v="148"/>
    <n v="5"/>
    <n v="876189829"/>
    <x v="64"/>
  </r>
  <r>
    <x v="823"/>
    <n v="1063"/>
    <n v="5"/>
    <n v="885156478"/>
    <x v="125"/>
  </r>
  <r>
    <x v="907"/>
    <n v="475"/>
    <n v="5"/>
    <n v="886921166"/>
    <x v="184"/>
  </r>
  <r>
    <x v="897"/>
    <n v="477"/>
    <n v="5"/>
    <n v="886724940"/>
    <x v="179"/>
  </r>
  <r>
    <x v="629"/>
    <n v="169"/>
    <n v="5"/>
    <n v="884814457"/>
    <x v="93"/>
  </r>
  <r>
    <x v="624"/>
    <n v="71"/>
    <n v="5"/>
    <n v="876429672"/>
    <x v="157"/>
  </r>
  <r>
    <x v="390"/>
    <n v="735"/>
    <n v="5"/>
    <n v="880244758"/>
    <x v="97"/>
  </r>
  <r>
    <x v="379"/>
    <n v="1368"/>
    <n v="5"/>
    <n v="888474285"/>
    <x v="34"/>
  </r>
  <r>
    <x v="833"/>
    <n v="153"/>
    <n v="5"/>
    <n v="881251820"/>
    <x v="127"/>
  </r>
  <r>
    <x v="38"/>
    <n v="162"/>
    <n v="5"/>
    <n v="886285968"/>
    <x v="124"/>
  </r>
  <r>
    <x v="762"/>
    <n v="175"/>
    <n v="5"/>
    <n v="878090004"/>
    <x v="101"/>
  </r>
  <r>
    <x v="777"/>
    <n v="472"/>
    <n v="5"/>
    <n v="889402071"/>
    <x v="160"/>
  </r>
  <r>
    <x v="696"/>
    <n v="357"/>
    <n v="5"/>
    <n v="889493732"/>
    <x v="81"/>
  </r>
  <r>
    <x v="677"/>
    <n v="432"/>
    <n v="5"/>
    <n v="888066979"/>
    <x v="76"/>
  </r>
  <r>
    <x v="340"/>
    <n v="151"/>
    <n v="5"/>
    <n v="878148493"/>
    <x v="101"/>
  </r>
  <r>
    <x v="813"/>
    <n v="690"/>
    <n v="5"/>
    <n v="882569574"/>
    <x v="119"/>
  </r>
  <r>
    <x v="712"/>
    <n v="184"/>
    <n v="5"/>
    <n v="876689990"/>
    <x v="85"/>
  </r>
  <r>
    <x v="871"/>
    <n v="133"/>
    <n v="5"/>
    <n v="890116059"/>
    <x v="171"/>
  </r>
  <r>
    <x v="704"/>
    <n v="480"/>
    <n v="5"/>
    <n v="878091393"/>
    <x v="101"/>
  </r>
  <r>
    <x v="203"/>
    <n v="155"/>
    <n v="5"/>
    <n v="884018390"/>
    <x v="154"/>
  </r>
  <r>
    <x v="697"/>
    <n v="650"/>
    <n v="5"/>
    <n v="889489971"/>
    <x v="81"/>
  </r>
  <r>
    <x v="139"/>
    <n v="354"/>
    <n v="5"/>
    <n v="890626231"/>
    <x v="135"/>
  </r>
  <r>
    <x v="229"/>
    <n v="219"/>
    <n v="5"/>
    <n v="877343185"/>
    <x v="117"/>
  </r>
  <r>
    <x v="795"/>
    <n v="26"/>
    <n v="5"/>
    <n v="877757877"/>
    <x v="112"/>
  </r>
  <r>
    <x v="465"/>
    <n v="4"/>
    <n v="5"/>
    <n v="888466461"/>
    <x v="34"/>
  </r>
  <r>
    <x v="721"/>
    <n v="333"/>
    <n v="5"/>
    <n v="880777096"/>
    <x v="88"/>
  </r>
  <r>
    <x v="299"/>
    <n v="31"/>
    <n v="5"/>
    <n v="880307751"/>
    <x v="97"/>
  </r>
  <r>
    <x v="896"/>
    <n v="19"/>
    <n v="5"/>
    <n v="877225623"/>
    <x v="200"/>
  </r>
  <r>
    <x v="924"/>
    <n v="300"/>
    <n v="5"/>
    <n v="875227686"/>
    <x v="141"/>
  </r>
  <r>
    <x v="714"/>
    <n v="7"/>
    <n v="5"/>
    <n v="876676334"/>
    <x v="85"/>
  </r>
  <r>
    <x v="714"/>
    <n v="250"/>
    <n v="5"/>
    <n v="876676334"/>
    <x v="85"/>
  </r>
  <r>
    <x v="658"/>
    <n v="22"/>
    <n v="5"/>
    <n v="885953992"/>
    <x v="72"/>
  </r>
  <r>
    <x v="827"/>
    <n v="53"/>
    <n v="5"/>
    <n v="885141502"/>
    <x v="125"/>
  </r>
  <r>
    <x v="274"/>
    <n v="582"/>
    <n v="5"/>
    <n v="889665232"/>
    <x v="78"/>
  </r>
  <r>
    <x v="271"/>
    <n v="315"/>
    <n v="5"/>
    <n v="889464384"/>
    <x v="160"/>
  </r>
  <r>
    <x v="462"/>
    <n v="96"/>
    <n v="5"/>
    <n v="888451664"/>
    <x v="34"/>
  </r>
  <r>
    <x v="897"/>
    <n v="111"/>
    <n v="5"/>
    <n v="886724540"/>
    <x v="179"/>
  </r>
  <r>
    <x v="468"/>
    <n v="423"/>
    <n v="5"/>
    <n v="888519206"/>
    <x v="34"/>
  </r>
  <r>
    <x v="724"/>
    <n v="283"/>
    <n v="5"/>
    <n v="882622146"/>
    <x v="89"/>
  </r>
  <r>
    <x v="80"/>
    <n v="199"/>
    <n v="5"/>
    <n v="892079040"/>
    <x v="172"/>
  </r>
  <r>
    <x v="38"/>
    <n v="208"/>
    <n v="5"/>
    <n v="886285939"/>
    <x v="124"/>
  </r>
  <r>
    <x v="820"/>
    <n v="268"/>
    <n v="5"/>
    <n v="877196820"/>
    <x v="121"/>
  </r>
  <r>
    <x v="838"/>
    <n v="297"/>
    <n v="5"/>
    <n v="881277931"/>
    <x v="127"/>
  </r>
  <r>
    <x v="785"/>
    <n v="479"/>
    <n v="5"/>
    <n v="879254026"/>
    <x v="106"/>
  </r>
  <r>
    <x v="658"/>
    <n v="82"/>
    <n v="5"/>
    <n v="885954053"/>
    <x v="72"/>
  </r>
  <r>
    <x v="461"/>
    <n v="173"/>
    <n v="5"/>
    <n v="886101610"/>
    <x v="158"/>
  </r>
  <r>
    <x v="821"/>
    <n v="527"/>
    <n v="5"/>
    <n v="877140046"/>
    <x v="121"/>
  </r>
  <r>
    <x v="915"/>
    <n v="480"/>
    <n v="5"/>
    <n v="877975017"/>
    <x v="159"/>
  </r>
  <r>
    <x v="906"/>
    <n v="134"/>
    <n v="5"/>
    <n v="876961020"/>
    <x v="137"/>
  </r>
  <r>
    <x v="378"/>
    <n v="502"/>
    <n v="5"/>
    <n v="888733182"/>
    <x v="168"/>
  </r>
  <r>
    <x v="890"/>
    <n v="326"/>
    <n v="5"/>
    <n v="888407708"/>
    <x v="177"/>
  </r>
  <r>
    <x v="508"/>
    <n v="168"/>
    <n v="5"/>
    <n v="890347172"/>
    <x v="180"/>
  </r>
  <r>
    <x v="714"/>
    <n v="222"/>
    <n v="5"/>
    <n v="876674954"/>
    <x v="85"/>
  </r>
  <r>
    <x v="658"/>
    <n v="385"/>
    <n v="5"/>
    <n v="885954053"/>
    <x v="72"/>
  </r>
  <r>
    <x v="667"/>
    <n v="659"/>
    <n v="5"/>
    <n v="889133012"/>
    <x v="74"/>
  </r>
  <r>
    <x v="913"/>
    <n v="430"/>
    <n v="5"/>
    <n v="892054797"/>
    <x v="172"/>
  </r>
  <r>
    <x v="907"/>
    <n v="952"/>
    <n v="5"/>
    <n v="886921424"/>
    <x v="184"/>
  </r>
  <r>
    <x v="641"/>
    <n v="419"/>
    <n v="5"/>
    <n v="892528813"/>
    <x v="163"/>
  </r>
  <r>
    <x v="917"/>
    <n v="346"/>
    <n v="5"/>
    <n v="888806011"/>
    <x v="182"/>
  </r>
  <r>
    <x v="744"/>
    <n v="357"/>
    <n v="5"/>
    <n v="875482169"/>
    <x v="95"/>
  </r>
  <r>
    <x v="813"/>
    <n v="269"/>
    <n v="5"/>
    <n v="882569604"/>
    <x v="119"/>
  </r>
  <r>
    <x v="894"/>
    <n v="628"/>
    <n v="5"/>
    <n v="889416398"/>
    <x v="160"/>
  </r>
  <r>
    <x v="906"/>
    <n v="23"/>
    <n v="5"/>
    <n v="876961248"/>
    <x v="137"/>
  </r>
  <r>
    <x v="838"/>
    <n v="311"/>
    <n v="5"/>
    <n v="881277551"/>
    <x v="127"/>
  </r>
  <r>
    <x v="556"/>
    <n v="178"/>
    <n v="5"/>
    <n v="875148195"/>
    <x v="141"/>
  </r>
  <r>
    <x v="268"/>
    <n v="735"/>
    <n v="5"/>
    <n v="886030557"/>
    <x v="72"/>
  </r>
  <r>
    <x v="38"/>
    <n v="582"/>
    <n v="5"/>
    <n v="886286433"/>
    <x v="124"/>
  </r>
  <r>
    <x v="940"/>
    <n v="496"/>
    <n v="5"/>
    <n v="889908539"/>
    <x v="183"/>
  </r>
  <r>
    <x v="268"/>
    <n v="10"/>
    <n v="5"/>
    <n v="876185943"/>
    <x v="64"/>
  </r>
  <r>
    <x v="723"/>
    <n v="156"/>
    <n v="5"/>
    <n v="882592143"/>
    <x v="89"/>
  </r>
  <r>
    <x v="781"/>
    <n v="1240"/>
    <n v="5"/>
    <n v="889399671"/>
    <x v="105"/>
  </r>
  <r>
    <x v="338"/>
    <n v="4"/>
    <n v="5"/>
    <n v="884035939"/>
    <x v="154"/>
  </r>
  <r>
    <x v="268"/>
    <n v="248"/>
    <n v="5"/>
    <n v="886030732"/>
    <x v="72"/>
  </r>
  <r>
    <x v="480"/>
    <n v="202"/>
    <n v="5"/>
    <n v="884881524"/>
    <x v="130"/>
  </r>
  <r>
    <x v="675"/>
    <n v="200"/>
    <n v="5"/>
    <n v="882844010"/>
    <x v="75"/>
  </r>
  <r>
    <x v="774"/>
    <n v="255"/>
    <n v="5"/>
    <n v="877325601"/>
    <x v="117"/>
  </r>
  <r>
    <x v="338"/>
    <n v="96"/>
    <n v="5"/>
    <n v="884035686"/>
    <x v="154"/>
  </r>
  <r>
    <x v="657"/>
    <n v="543"/>
    <n v="5"/>
    <n v="886031074"/>
    <x v="72"/>
  </r>
  <r>
    <x v="811"/>
    <n v="302"/>
    <n v="5"/>
    <n v="891870264"/>
    <x v="118"/>
  </r>
  <r>
    <x v="238"/>
    <n v="97"/>
    <n v="5"/>
    <n v="875462764"/>
    <x v="95"/>
  </r>
  <r>
    <x v="241"/>
    <n v="21"/>
    <n v="5"/>
    <n v="875554953"/>
    <x v="131"/>
  </r>
  <r>
    <x v="390"/>
    <n v="238"/>
    <n v="5"/>
    <n v="880244446"/>
    <x v="97"/>
  </r>
  <r>
    <x v="277"/>
    <n v="1160"/>
    <n v="5"/>
    <n v="883865483"/>
    <x v="92"/>
  </r>
  <r>
    <x v="723"/>
    <n v="169"/>
    <n v="5"/>
    <n v="882669374"/>
    <x v="116"/>
  </r>
  <r>
    <x v="684"/>
    <n v="109"/>
    <n v="5"/>
    <n v="884475845"/>
    <x v="122"/>
  </r>
  <r>
    <x v="233"/>
    <n v="16"/>
    <n v="5"/>
    <n v="878543541"/>
    <x v="142"/>
  </r>
  <r>
    <x v="127"/>
    <n v="433"/>
    <n v="5"/>
    <n v="892135347"/>
    <x v="170"/>
  </r>
  <r>
    <x v="299"/>
    <n v="38"/>
    <n v="5"/>
    <n v="887665422"/>
    <x v="126"/>
  </r>
  <r>
    <x v="886"/>
    <n v="654"/>
    <n v="5"/>
    <n v="887314118"/>
    <x v="185"/>
  </r>
  <r>
    <x v="338"/>
    <n v="742"/>
    <n v="5"/>
    <n v="884035173"/>
    <x v="154"/>
  </r>
  <r>
    <x v="338"/>
    <n v="161"/>
    <n v="5"/>
    <n v="884035892"/>
    <x v="154"/>
  </r>
  <r>
    <x v="863"/>
    <n v="93"/>
    <n v="5"/>
    <n v="886047963"/>
    <x v="158"/>
  </r>
  <r>
    <x v="937"/>
    <n v="211"/>
    <n v="5"/>
    <n v="878438585"/>
    <x v="210"/>
  </r>
  <r>
    <x v="777"/>
    <n v="471"/>
    <n v="5"/>
    <n v="889402245"/>
    <x v="160"/>
  </r>
  <r>
    <x v="218"/>
    <n v="272"/>
    <n v="5"/>
    <n v="885322350"/>
    <x v="134"/>
  </r>
  <r>
    <x v="725"/>
    <n v="882"/>
    <n v="5"/>
    <n v="882589819"/>
    <x v="89"/>
  </r>
  <r>
    <x v="900"/>
    <n v="248"/>
    <n v="5"/>
    <n v="878354998"/>
    <x v="202"/>
  </r>
  <r>
    <x v="673"/>
    <n v="274"/>
    <n v="5"/>
    <n v="882904065"/>
    <x v="75"/>
  </r>
  <r>
    <x v="721"/>
    <n v="292"/>
    <n v="5"/>
    <n v="880776981"/>
    <x v="88"/>
  </r>
  <r>
    <x v="667"/>
    <n v="131"/>
    <n v="5"/>
    <n v="889132966"/>
    <x v="74"/>
  </r>
  <r>
    <x v="928"/>
    <n v="895"/>
    <n v="5"/>
    <n v="890332929"/>
    <x v="180"/>
  </r>
  <r>
    <x v="821"/>
    <n v="22"/>
    <n v="5"/>
    <n v="877139147"/>
    <x v="121"/>
  </r>
  <r>
    <x v="345"/>
    <n v="81"/>
    <n v="5"/>
    <n v="890881384"/>
    <x v="174"/>
  </r>
  <r>
    <x v="641"/>
    <n v="1050"/>
    <n v="5"/>
    <n v="892529311"/>
    <x v="163"/>
  </r>
  <r>
    <x v="641"/>
    <n v="99"/>
    <n v="5"/>
    <n v="892529401"/>
    <x v="163"/>
  </r>
  <r>
    <x v="480"/>
    <n v="94"/>
    <n v="5"/>
    <n v="884882234"/>
    <x v="130"/>
  </r>
  <r>
    <x v="847"/>
    <n v="286"/>
    <n v="5"/>
    <n v="885409370"/>
    <x v="133"/>
  </r>
  <r>
    <x v="818"/>
    <n v="96"/>
    <n v="5"/>
    <n v="886959039"/>
    <x v="184"/>
  </r>
  <r>
    <x v="898"/>
    <n v="201"/>
    <n v="5"/>
    <n v="888857866"/>
    <x v="182"/>
  </r>
  <r>
    <x v="658"/>
    <n v="665"/>
    <n v="5"/>
    <n v="885954261"/>
    <x v="72"/>
  </r>
  <r>
    <x v="465"/>
    <n v="549"/>
    <n v="5"/>
    <n v="888468540"/>
    <x v="34"/>
  </r>
  <r>
    <x v="911"/>
    <n v="258"/>
    <n v="5"/>
    <n v="886711452"/>
    <x v="207"/>
  </r>
  <r>
    <x v="871"/>
    <n v="98"/>
    <n v="5"/>
    <n v="890116253"/>
    <x v="171"/>
  </r>
  <r>
    <x v="222"/>
    <n v="1537"/>
    <n v="5"/>
    <n v="884012662"/>
    <x v="154"/>
  </r>
  <r>
    <x v="550"/>
    <n v="283"/>
    <n v="5"/>
    <n v="881605324"/>
    <x v="181"/>
  </r>
  <r>
    <x v="171"/>
    <n v="648"/>
    <n v="5"/>
    <n v="887660503"/>
    <x v="126"/>
  </r>
  <r>
    <x v="762"/>
    <n v="98"/>
    <n v="5"/>
    <n v="878090365"/>
    <x v="101"/>
  </r>
  <r>
    <x v="821"/>
    <n v="196"/>
    <n v="5"/>
    <n v="877139147"/>
    <x v="121"/>
  </r>
  <r>
    <x v="858"/>
    <n v="357"/>
    <n v="5"/>
    <n v="890595777"/>
    <x v="151"/>
  </r>
  <r>
    <x v="941"/>
    <n v="367"/>
    <n v="5"/>
    <n v="893048150"/>
    <x v="173"/>
  </r>
  <r>
    <x v="725"/>
    <n v="690"/>
    <n v="5"/>
    <n v="882589626"/>
    <x v="89"/>
  </r>
  <r>
    <x v="772"/>
    <n v="62"/>
    <n v="5"/>
    <n v="892910890"/>
    <x v="153"/>
  </r>
  <r>
    <x v="510"/>
    <n v="710"/>
    <n v="5"/>
    <n v="875812109"/>
    <x v="123"/>
  </r>
  <r>
    <x v="468"/>
    <n v="64"/>
    <n v="5"/>
    <n v="888517011"/>
    <x v="34"/>
  </r>
  <r>
    <x v="920"/>
    <n v="204"/>
    <n v="5"/>
    <n v="876953340"/>
    <x v="139"/>
  </r>
  <r>
    <x v="937"/>
    <n v="502"/>
    <n v="5"/>
    <n v="878439008"/>
    <x v="210"/>
  </r>
  <r>
    <x v="655"/>
    <n v="79"/>
    <n v="5"/>
    <n v="886841798"/>
    <x v="120"/>
  </r>
  <r>
    <x v="666"/>
    <n v="322"/>
    <n v="5"/>
    <n v="889076364"/>
    <x v="74"/>
  </r>
  <r>
    <x v="178"/>
    <n v="177"/>
    <n v="5"/>
    <n v="892323452"/>
    <x v="176"/>
  </r>
  <r>
    <x v="816"/>
    <n v="408"/>
    <n v="5"/>
    <n v="886896185"/>
    <x v="184"/>
  </r>
  <r>
    <x v="69"/>
    <n v="1"/>
    <n v="5"/>
    <n v="883835025"/>
    <x v="92"/>
  </r>
  <r>
    <x v="92"/>
    <n v="295"/>
    <n v="5"/>
    <n v="891044304"/>
    <x v="192"/>
  </r>
  <r>
    <x v="937"/>
    <n v="31"/>
    <n v="5"/>
    <n v="878439038"/>
    <x v="210"/>
  </r>
  <r>
    <x v="898"/>
    <n v="53"/>
    <n v="5"/>
    <n v="888857990"/>
    <x v="182"/>
  </r>
  <r>
    <x v="941"/>
    <n v="4"/>
    <n v="5"/>
    <n v="893048150"/>
    <x v="173"/>
  </r>
  <r>
    <x v="658"/>
    <n v="144"/>
    <n v="5"/>
    <n v="885954083"/>
    <x v="72"/>
  </r>
  <r>
    <x v="669"/>
    <n v="269"/>
    <n v="5"/>
    <n v="882693234"/>
    <x v="116"/>
  </r>
  <r>
    <x v="846"/>
    <n v="9"/>
    <n v="5"/>
    <n v="885356112"/>
    <x v="133"/>
  </r>
  <r>
    <x v="821"/>
    <n v="194"/>
    <n v="5"/>
    <n v="877138024"/>
    <x v="121"/>
  </r>
  <r>
    <x v="736"/>
    <n v="154"/>
    <n v="5"/>
    <n v="884733922"/>
    <x v="195"/>
  </r>
  <r>
    <x v="937"/>
    <n v="191"/>
    <n v="5"/>
    <n v="878437623"/>
    <x v="210"/>
  </r>
  <r>
    <x v="724"/>
    <n v="107"/>
    <n v="5"/>
    <n v="882622581"/>
    <x v="89"/>
  </r>
  <r>
    <x v="714"/>
    <n v="109"/>
    <n v="5"/>
    <n v="876675152"/>
    <x v="85"/>
  </r>
  <r>
    <x v="622"/>
    <n v="1"/>
    <n v="5"/>
    <n v="876266860"/>
    <x v="64"/>
  </r>
  <r>
    <x v="883"/>
    <n v="272"/>
    <n v="5"/>
    <n v="888179565"/>
    <x v="146"/>
  </r>
  <r>
    <x v="169"/>
    <n v="214"/>
    <n v="5"/>
    <n v="882548280"/>
    <x v="119"/>
  </r>
  <r>
    <x v="618"/>
    <n v="175"/>
    <n v="5"/>
    <n v="881956498"/>
    <x v="98"/>
  </r>
  <r>
    <x v="937"/>
    <n v="7"/>
    <n v="5"/>
    <n v="878438298"/>
    <x v="210"/>
  </r>
  <r>
    <x v="883"/>
    <n v="310"/>
    <n v="5"/>
    <n v="888179625"/>
    <x v="146"/>
  </r>
  <r>
    <x v="624"/>
    <n v="496"/>
    <n v="5"/>
    <n v="876244991"/>
    <x v="64"/>
  </r>
  <r>
    <x v="897"/>
    <n v="928"/>
    <n v="5"/>
    <n v="886724913"/>
    <x v="179"/>
  </r>
  <r>
    <x v="724"/>
    <n v="129"/>
    <n v="5"/>
    <n v="882622016"/>
    <x v="89"/>
  </r>
  <r>
    <x v="673"/>
    <n v="286"/>
    <n v="5"/>
    <n v="882900888"/>
    <x v="75"/>
  </r>
  <r>
    <x v="790"/>
    <n v="431"/>
    <n v="5"/>
    <n v="885690636"/>
    <x v="110"/>
  </r>
  <r>
    <x v="898"/>
    <n v="200"/>
    <n v="5"/>
    <n v="888857990"/>
    <x v="182"/>
  </r>
  <r>
    <x v="658"/>
    <n v="187"/>
    <n v="5"/>
    <n v="885953992"/>
    <x v="72"/>
  </r>
  <r>
    <x v="723"/>
    <n v="83"/>
    <n v="5"/>
    <n v="882592178"/>
    <x v="89"/>
  </r>
  <r>
    <x v="937"/>
    <n v="97"/>
    <n v="5"/>
    <n v="878439113"/>
    <x v="210"/>
  </r>
  <r>
    <x v="677"/>
    <n v="93"/>
    <n v="5"/>
    <n v="888068912"/>
    <x v="76"/>
  </r>
  <r>
    <x v="821"/>
    <n v="990"/>
    <n v="5"/>
    <n v="877137213"/>
    <x v="121"/>
  </r>
  <r>
    <x v="641"/>
    <n v="527"/>
    <n v="5"/>
    <n v="892528646"/>
    <x v="163"/>
  </r>
  <r>
    <x v="725"/>
    <n v="286"/>
    <n v="5"/>
    <n v="882589593"/>
    <x v="89"/>
  </r>
  <r>
    <x v="641"/>
    <n v="1034"/>
    <n v="5"/>
    <n v="893082544"/>
    <x v="173"/>
  </r>
  <r>
    <x v="794"/>
    <n v="132"/>
    <n v="5"/>
    <n v="876350104"/>
    <x v="111"/>
  </r>
  <r>
    <x v="667"/>
    <n v="483"/>
    <n v="5"/>
    <n v="889132849"/>
    <x v="74"/>
  </r>
  <r>
    <x v="193"/>
    <n v="69"/>
    <n v="5"/>
    <n v="891898262"/>
    <x v="118"/>
  </r>
  <r>
    <x v="159"/>
    <n v="301"/>
    <n v="5"/>
    <n v="890083124"/>
    <x v="198"/>
  </r>
  <r>
    <x v="675"/>
    <n v="318"/>
    <n v="5"/>
    <n v="882843190"/>
    <x v="75"/>
  </r>
  <r>
    <x v="791"/>
    <n v="12"/>
    <n v="5"/>
    <n v="885754118"/>
    <x v="110"/>
  </r>
  <r>
    <x v="724"/>
    <n v="748"/>
    <n v="5"/>
    <n v="882621569"/>
    <x v="89"/>
  </r>
  <r>
    <x v="470"/>
    <n v="469"/>
    <n v="5"/>
    <n v="877372278"/>
    <x v="117"/>
  </r>
  <r>
    <x v="92"/>
    <n v="229"/>
    <n v="5"/>
    <n v="891044596"/>
    <x v="192"/>
  </r>
  <r>
    <x v="929"/>
    <n v="269"/>
    <n v="5"/>
    <n v="890860566"/>
    <x v="190"/>
  </r>
  <r>
    <x v="338"/>
    <n v="568"/>
    <n v="5"/>
    <n v="884035686"/>
    <x v="154"/>
  </r>
  <r>
    <x v="465"/>
    <n v="203"/>
    <n v="5"/>
    <n v="888445521"/>
    <x v="177"/>
  </r>
  <r>
    <x v="462"/>
    <n v="56"/>
    <n v="5"/>
    <n v="888451492"/>
    <x v="34"/>
  </r>
  <r>
    <x v="378"/>
    <n v="639"/>
    <n v="5"/>
    <n v="888732899"/>
    <x v="168"/>
  </r>
  <r>
    <x v="915"/>
    <n v="657"/>
    <n v="5"/>
    <n v="877974857"/>
    <x v="159"/>
  </r>
  <r>
    <x v="915"/>
    <n v="479"/>
    <n v="5"/>
    <n v="877975594"/>
    <x v="159"/>
  </r>
  <r>
    <x v="899"/>
    <n v="465"/>
    <n v="5"/>
    <n v="889827822"/>
    <x v="191"/>
  </r>
  <r>
    <x v="542"/>
    <n v="780"/>
    <n v="5"/>
    <n v="886780007"/>
    <x v="179"/>
  </r>
  <r>
    <x v="818"/>
    <n v="1429"/>
    <n v="5"/>
    <n v="886825529"/>
    <x v="120"/>
  </r>
  <r>
    <x v="655"/>
    <n v="166"/>
    <n v="5"/>
    <n v="888300194"/>
    <x v="162"/>
  </r>
  <r>
    <x v="301"/>
    <n v="192"/>
    <n v="5"/>
    <n v="881712519"/>
    <x v="209"/>
  </r>
  <r>
    <x v="556"/>
    <n v="408"/>
    <n v="5"/>
    <n v="875145614"/>
    <x v="141"/>
  </r>
  <r>
    <x v="818"/>
    <n v="526"/>
    <n v="5"/>
    <n v="886958895"/>
    <x v="184"/>
  </r>
  <r>
    <x v="897"/>
    <n v="274"/>
    <n v="5"/>
    <n v="886724797"/>
    <x v="179"/>
  </r>
  <r>
    <x v="791"/>
    <n v="180"/>
    <n v="5"/>
    <n v="885754200"/>
    <x v="110"/>
  </r>
  <r>
    <x v="169"/>
    <n v="162"/>
    <n v="5"/>
    <n v="882548793"/>
    <x v="119"/>
  </r>
  <r>
    <x v="821"/>
    <n v="175"/>
    <n v="5"/>
    <n v="877140282"/>
    <x v="121"/>
  </r>
  <r>
    <x v="937"/>
    <n v="48"/>
    <n v="5"/>
    <n v="878438642"/>
    <x v="210"/>
  </r>
  <r>
    <x v="723"/>
    <n v="222"/>
    <n v="5"/>
    <n v="882592815"/>
    <x v="89"/>
  </r>
  <r>
    <x v="350"/>
    <n v="7"/>
    <n v="5"/>
    <n v="880755612"/>
    <x v="129"/>
  </r>
  <r>
    <x v="794"/>
    <n v="258"/>
    <n v="5"/>
    <n v="876346344"/>
    <x v="111"/>
  </r>
  <r>
    <x v="940"/>
    <n v="488"/>
    <n v="5"/>
    <n v="889913687"/>
    <x v="183"/>
  </r>
  <r>
    <x v="485"/>
    <n v="528"/>
    <n v="5"/>
    <n v="887978255"/>
    <x v="186"/>
  </r>
  <r>
    <x v="468"/>
    <n v="12"/>
    <n v="5"/>
    <n v="888516953"/>
    <x v="34"/>
  </r>
  <r>
    <x v="658"/>
    <n v="550"/>
    <n v="5"/>
    <n v="885954134"/>
    <x v="72"/>
  </r>
  <r>
    <x v="937"/>
    <n v="144"/>
    <n v="5"/>
    <n v="878438535"/>
    <x v="210"/>
  </r>
  <r>
    <x v="233"/>
    <n v="195"/>
    <n v="5"/>
    <n v="876892855"/>
    <x v="139"/>
  </r>
  <r>
    <x v="159"/>
    <n v="879"/>
    <n v="5"/>
    <n v="890083124"/>
    <x v="198"/>
  </r>
  <r>
    <x v="641"/>
    <n v="265"/>
    <n v="5"/>
    <n v="892529076"/>
    <x v="163"/>
  </r>
  <r>
    <x v="171"/>
    <n v="633"/>
    <n v="5"/>
    <n v="887660440"/>
    <x v="126"/>
  </r>
  <r>
    <x v="378"/>
    <n v="580"/>
    <n v="5"/>
    <n v="888734112"/>
    <x v="168"/>
  </r>
  <r>
    <x v="80"/>
    <n v="479"/>
    <n v="5"/>
    <n v="892334107"/>
    <x v="176"/>
  </r>
  <r>
    <x v="618"/>
    <n v="922"/>
    <n v="5"/>
    <n v="881955432"/>
    <x v="98"/>
  </r>
  <r>
    <x v="937"/>
    <n v="475"/>
    <n v="5"/>
    <n v="878438297"/>
    <x v="210"/>
  </r>
  <r>
    <x v="780"/>
    <n v="467"/>
    <n v="5"/>
    <n v="889395563"/>
    <x v="105"/>
  </r>
  <r>
    <x v="713"/>
    <n v="204"/>
    <n v="5"/>
    <n v="876695917"/>
    <x v="85"/>
  </r>
  <r>
    <x v="169"/>
    <n v="582"/>
    <n v="5"/>
    <n v="882548350"/>
    <x v="119"/>
  </r>
  <r>
    <x v="390"/>
    <n v="302"/>
    <n v="5"/>
    <n v="881966913"/>
    <x v="98"/>
  </r>
  <r>
    <x v="862"/>
    <n v="663"/>
    <n v="5"/>
    <n v="877399018"/>
    <x v="169"/>
  </r>
  <r>
    <x v="723"/>
    <n v="101"/>
    <n v="5"/>
    <n v="882592662"/>
    <x v="89"/>
  </r>
  <r>
    <x v="667"/>
    <n v="42"/>
    <n v="5"/>
    <n v="889133429"/>
    <x v="74"/>
  </r>
  <r>
    <x v="461"/>
    <n v="83"/>
    <n v="5"/>
    <n v="886101632"/>
    <x v="158"/>
  </r>
  <r>
    <x v="914"/>
    <n v="272"/>
    <n v="5"/>
    <n v="888786942"/>
    <x v="168"/>
  </r>
  <r>
    <x v="712"/>
    <n v="98"/>
    <n v="5"/>
    <n v="876689932"/>
    <x v="85"/>
  </r>
  <r>
    <x v="393"/>
    <n v="187"/>
    <n v="5"/>
    <n v="885135819"/>
    <x v="125"/>
  </r>
  <r>
    <x v="150"/>
    <n v="490"/>
    <n v="5"/>
    <n v="892550283"/>
    <x v="163"/>
  </r>
  <r>
    <x v="913"/>
    <n v="483"/>
    <n v="5"/>
    <n v="892053456"/>
    <x v="172"/>
  </r>
  <r>
    <x v="622"/>
    <n v="276"/>
    <n v="5"/>
    <n v="876267014"/>
    <x v="64"/>
  </r>
  <r>
    <x v="618"/>
    <n v="664"/>
    <n v="5"/>
    <n v="881955596"/>
    <x v="98"/>
  </r>
  <r>
    <x v="714"/>
    <n v="15"/>
    <n v="5"/>
    <n v="876676502"/>
    <x v="85"/>
  </r>
  <r>
    <x v="696"/>
    <n v="333"/>
    <n v="5"/>
    <n v="889491655"/>
    <x v="81"/>
  </r>
  <r>
    <x v="301"/>
    <n v="318"/>
    <n v="5"/>
    <n v="883149860"/>
    <x v="167"/>
  </r>
  <r>
    <x v="724"/>
    <n v="473"/>
    <n v="5"/>
    <n v="882622372"/>
    <x v="89"/>
  </r>
  <r>
    <x v="782"/>
    <n v="1113"/>
    <n v="5"/>
    <n v="879270677"/>
    <x v="106"/>
  </r>
  <r>
    <x v="667"/>
    <n v="168"/>
    <n v="5"/>
    <n v="888871900"/>
    <x v="182"/>
  </r>
  <r>
    <x v="503"/>
    <n v="246"/>
    <n v="5"/>
    <n v="884715146"/>
    <x v="195"/>
  </r>
  <r>
    <x v="378"/>
    <n v="693"/>
    <n v="5"/>
    <n v="888732899"/>
    <x v="168"/>
  </r>
  <r>
    <x v="595"/>
    <n v="124"/>
    <n v="5"/>
    <n v="884900777"/>
    <x v="130"/>
  </r>
  <r>
    <x v="122"/>
    <n v="383"/>
    <n v="5"/>
    <n v="886570062"/>
    <x v="90"/>
  </r>
  <r>
    <x v="468"/>
    <n v="154"/>
    <n v="5"/>
    <n v="888521489"/>
    <x v="34"/>
  </r>
  <r>
    <x v="714"/>
    <n v="748"/>
    <n v="5"/>
    <n v="876674637"/>
    <x v="85"/>
  </r>
  <r>
    <x v="330"/>
    <n v="272"/>
    <n v="5"/>
    <n v="891961663"/>
    <x v="100"/>
  </r>
  <r>
    <x v="38"/>
    <n v="956"/>
    <n v="5"/>
    <n v="886287107"/>
    <x v="124"/>
  </r>
  <r>
    <x v="696"/>
    <n v="134"/>
    <n v="5"/>
    <n v="889493818"/>
    <x v="81"/>
  </r>
  <r>
    <x v="480"/>
    <n v="168"/>
    <n v="5"/>
    <n v="884797068"/>
    <x v="93"/>
  </r>
  <r>
    <x v="350"/>
    <n v="298"/>
    <n v="5"/>
    <n v="880756726"/>
    <x v="129"/>
  </r>
  <r>
    <x v="870"/>
    <n v="914"/>
    <n v="5"/>
    <n v="892151174"/>
    <x v="170"/>
  </r>
  <r>
    <x v="714"/>
    <n v="121"/>
    <n v="5"/>
    <n v="876676433"/>
    <x v="85"/>
  </r>
  <r>
    <x v="804"/>
    <n v="475"/>
    <n v="5"/>
    <n v="882961000"/>
    <x v="115"/>
  </r>
  <r>
    <x v="657"/>
    <n v="474"/>
    <n v="5"/>
    <n v="886030805"/>
    <x v="72"/>
  </r>
  <r>
    <x v="804"/>
    <n v="293"/>
    <n v="5"/>
    <n v="882961082"/>
    <x v="115"/>
  </r>
  <r>
    <x v="340"/>
    <n v="24"/>
    <n v="5"/>
    <n v="878143509"/>
    <x v="101"/>
  </r>
  <r>
    <x v="215"/>
    <n v="431"/>
    <n v="5"/>
    <n v="889651822"/>
    <x v="143"/>
  </r>
  <r>
    <x v="667"/>
    <n v="269"/>
    <n v="5"/>
    <n v="888871900"/>
    <x v="182"/>
  </r>
  <r>
    <x v="668"/>
    <n v="331"/>
    <n v="5"/>
    <n v="889066999"/>
    <x v="74"/>
  </r>
  <r>
    <x v="641"/>
    <n v="612"/>
    <n v="5"/>
    <n v="892528690"/>
    <x v="163"/>
  </r>
  <r>
    <x v="641"/>
    <n v="22"/>
    <n v="5"/>
    <n v="892528470"/>
    <x v="163"/>
  </r>
  <r>
    <x v="897"/>
    <n v="151"/>
    <n v="5"/>
    <n v="886724453"/>
    <x v="179"/>
  </r>
  <r>
    <x v="276"/>
    <n v="408"/>
    <n v="5"/>
    <n v="877214085"/>
    <x v="121"/>
  </r>
  <r>
    <x v="641"/>
    <n v="1138"/>
    <n v="5"/>
    <n v="893084886"/>
    <x v="173"/>
  </r>
  <r>
    <x v="913"/>
    <n v="427"/>
    <n v="5"/>
    <n v="892053483"/>
    <x v="172"/>
  </r>
  <r>
    <x v="724"/>
    <n v="300"/>
    <n v="5"/>
    <n v="882621431"/>
    <x v="89"/>
  </r>
  <r>
    <x v="913"/>
    <n v="134"/>
    <n v="5"/>
    <n v="892054364"/>
    <x v="172"/>
  </r>
  <r>
    <x v="782"/>
    <n v="83"/>
    <n v="5"/>
    <n v="879270327"/>
    <x v="106"/>
  </r>
  <r>
    <x v="330"/>
    <n v="527"/>
    <n v="5"/>
    <n v="891961663"/>
    <x v="100"/>
  </r>
  <r>
    <x v="825"/>
    <n v="475"/>
    <n v="5"/>
    <n v="875751856"/>
    <x v="123"/>
  </r>
  <r>
    <x v="308"/>
    <n v="502"/>
    <n v="5"/>
    <n v="887437190"/>
    <x v="149"/>
  </r>
  <r>
    <x v="647"/>
    <n v="86"/>
    <n v="5"/>
    <n v="887401496"/>
    <x v="144"/>
  </r>
  <r>
    <x v="756"/>
    <n v="661"/>
    <n v="5"/>
    <n v="893077159"/>
    <x v="173"/>
  </r>
  <r>
    <x v="940"/>
    <n v="134"/>
    <n v="5"/>
    <n v="889909618"/>
    <x v="183"/>
  </r>
  <r>
    <x v="169"/>
    <n v="709"/>
    <n v="5"/>
    <n v="882547856"/>
    <x v="119"/>
  </r>
  <r>
    <x v="556"/>
    <n v="169"/>
    <n v="5"/>
    <n v="875147935"/>
    <x v="141"/>
  </r>
  <r>
    <x v="675"/>
    <n v="132"/>
    <n v="5"/>
    <n v="882842946"/>
    <x v="75"/>
  </r>
  <r>
    <x v="899"/>
    <n v="225"/>
    <n v="5"/>
    <n v="889828026"/>
    <x v="191"/>
  </r>
  <r>
    <x v="839"/>
    <n v="170"/>
    <n v="5"/>
    <n v="881274672"/>
    <x v="127"/>
  </r>
  <r>
    <x v="159"/>
    <n v="326"/>
    <n v="5"/>
    <n v="891873739"/>
    <x v="118"/>
  </r>
  <r>
    <x v="92"/>
    <n v="156"/>
    <n v="5"/>
    <n v="891044356"/>
    <x v="192"/>
  </r>
  <r>
    <x v="38"/>
    <n v="902"/>
    <n v="5"/>
    <n v="890008121"/>
    <x v="198"/>
  </r>
  <r>
    <x v="911"/>
    <n v="312"/>
    <n v="5"/>
    <n v="886711452"/>
    <x v="207"/>
  </r>
  <r>
    <x v="897"/>
    <n v="287"/>
    <n v="5"/>
    <n v="886724359"/>
    <x v="179"/>
  </r>
  <r>
    <x v="783"/>
    <n v="356"/>
    <n v="5"/>
    <n v="879216825"/>
    <x v="106"/>
  </r>
  <r>
    <x v="276"/>
    <n v="273"/>
    <n v="5"/>
    <n v="878179555"/>
    <x v="108"/>
  </r>
  <r>
    <x v="374"/>
    <n v="604"/>
    <n v="5"/>
    <n v="889333598"/>
    <x v="105"/>
  </r>
  <r>
    <x v="350"/>
    <n v="472"/>
    <n v="5"/>
    <n v="880756442"/>
    <x v="129"/>
  </r>
  <r>
    <x v="624"/>
    <n v="588"/>
    <n v="5"/>
    <n v="876246409"/>
    <x v="64"/>
  </r>
  <r>
    <x v="677"/>
    <n v="919"/>
    <n v="5"/>
    <n v="888066133"/>
    <x v="76"/>
  </r>
  <r>
    <x v="31"/>
    <n v="126"/>
    <n v="5"/>
    <n v="880762240"/>
    <x v="88"/>
  </r>
  <r>
    <x v="937"/>
    <n v="22"/>
    <n v="5"/>
    <n v="878438058"/>
    <x v="210"/>
  </r>
  <r>
    <x v="893"/>
    <n v="9"/>
    <n v="5"/>
    <n v="877399780"/>
    <x v="169"/>
  </r>
  <r>
    <x v="807"/>
    <n v="253"/>
    <n v="5"/>
    <n v="877387935"/>
    <x v="117"/>
  </r>
  <r>
    <x v="667"/>
    <n v="194"/>
    <n v="5"/>
    <n v="889297693"/>
    <x v="132"/>
  </r>
  <r>
    <x v="38"/>
    <n v="8"/>
    <n v="5"/>
    <n v="886285762"/>
    <x v="124"/>
  </r>
  <r>
    <x v="378"/>
    <n v="109"/>
    <n v="5"/>
    <n v="888733274"/>
    <x v="168"/>
  </r>
  <r>
    <x v="821"/>
    <n v="173"/>
    <n v="5"/>
    <n v="877138745"/>
    <x v="121"/>
  </r>
  <r>
    <x v="822"/>
    <n v="265"/>
    <n v="5"/>
    <n v="884403758"/>
    <x v="122"/>
  </r>
  <r>
    <x v="406"/>
    <n v="1015"/>
    <n v="5"/>
    <n v="877910822"/>
    <x v="159"/>
  </r>
  <r>
    <x v="675"/>
    <n v="588"/>
    <n v="5"/>
    <n v="882843039"/>
    <x v="75"/>
  </r>
  <r>
    <x v="721"/>
    <n v="242"/>
    <n v="5"/>
    <n v="880777096"/>
    <x v="88"/>
  </r>
  <r>
    <x v="487"/>
    <n v="353"/>
    <n v="5"/>
    <n v="887938392"/>
    <x v="186"/>
  </r>
  <r>
    <x v="781"/>
    <n v="245"/>
    <n v="5"/>
    <n v="885191403"/>
    <x v="206"/>
  </r>
  <r>
    <x v="677"/>
    <n v="209"/>
    <n v="5"/>
    <n v="888068877"/>
    <x v="76"/>
  </r>
  <r>
    <x v="823"/>
    <n v="1282"/>
    <n v="5"/>
    <n v="884462551"/>
    <x v="122"/>
  </r>
  <r>
    <x v="480"/>
    <n v="563"/>
    <n v="5"/>
    <n v="884883679"/>
    <x v="130"/>
  </r>
  <r>
    <x v="915"/>
    <n v="659"/>
    <n v="5"/>
    <n v="877974699"/>
    <x v="159"/>
  </r>
  <r>
    <x v="675"/>
    <n v="7"/>
    <n v="5"/>
    <n v="882841955"/>
    <x v="75"/>
  </r>
  <r>
    <x v="58"/>
    <n v="921"/>
    <n v="5"/>
    <n v="883982173"/>
    <x v="154"/>
  </r>
  <r>
    <x v="937"/>
    <n v="732"/>
    <n v="5"/>
    <n v="878439183"/>
    <x v="210"/>
  </r>
  <r>
    <x v="668"/>
    <n v="286"/>
    <n v="5"/>
    <n v="889066959"/>
    <x v="74"/>
  </r>
  <r>
    <x v="927"/>
    <n v="690"/>
    <n v="5"/>
    <n v="888979007"/>
    <x v="166"/>
  </r>
  <r>
    <x v="193"/>
    <n v="126"/>
    <n v="5"/>
    <n v="892502421"/>
    <x v="140"/>
  </r>
  <r>
    <x v="821"/>
    <n v="179"/>
    <n v="5"/>
    <n v="877141038"/>
    <x v="121"/>
  </r>
  <r>
    <x v="917"/>
    <n v="242"/>
    <n v="5"/>
    <n v="888805837"/>
    <x v="182"/>
  </r>
  <r>
    <x v="810"/>
    <n v="319"/>
    <n v="5"/>
    <n v="891888099"/>
    <x v="118"/>
  </r>
  <r>
    <x v="724"/>
    <n v="979"/>
    <n v="5"/>
    <n v="882622044"/>
    <x v="89"/>
  </r>
  <r>
    <x v="842"/>
    <n v="524"/>
    <n v="5"/>
    <n v="875543153"/>
    <x v="131"/>
  </r>
  <r>
    <x v="513"/>
    <n v="288"/>
    <n v="5"/>
    <n v="882027173"/>
    <x v="148"/>
  </r>
  <r>
    <x v="183"/>
    <n v="538"/>
    <n v="5"/>
    <n v="889241562"/>
    <x v="132"/>
  </r>
  <r>
    <x v="809"/>
    <n v="718"/>
    <n v="5"/>
    <n v="891903836"/>
    <x v="118"/>
  </r>
  <r>
    <x v="378"/>
    <n v="427"/>
    <n v="5"/>
    <n v="888732899"/>
    <x v="168"/>
  </r>
  <r>
    <x v="714"/>
    <n v="328"/>
    <n v="5"/>
    <n v="879211479"/>
    <x v="106"/>
  </r>
  <r>
    <x v="312"/>
    <n v="527"/>
    <n v="5"/>
    <n v="886008885"/>
    <x v="72"/>
  </r>
  <r>
    <x v="510"/>
    <n v="82"/>
    <n v="5"/>
    <n v="875812227"/>
    <x v="123"/>
  </r>
  <r>
    <x v="785"/>
    <n v="258"/>
    <n v="5"/>
    <n v="879253668"/>
    <x v="106"/>
  </r>
  <r>
    <x v="389"/>
    <n v="295"/>
    <n v="5"/>
    <n v="892958887"/>
    <x v="187"/>
  </r>
  <r>
    <x v="311"/>
    <n v="7"/>
    <n v="5"/>
    <n v="891754985"/>
    <x v="175"/>
  </r>
  <r>
    <x v="781"/>
    <n v="268"/>
    <n v="5"/>
    <n v="889398907"/>
    <x v="105"/>
  </r>
  <r>
    <x v="818"/>
    <n v="327"/>
    <n v="5"/>
    <n v="886825529"/>
    <x v="120"/>
  </r>
  <r>
    <x v="92"/>
    <n v="257"/>
    <n v="5"/>
    <n v="891044304"/>
    <x v="192"/>
  </r>
  <r>
    <x v="205"/>
    <n v="269"/>
    <n v="5"/>
    <n v="880314564"/>
    <x v="97"/>
  </r>
  <r>
    <x v="807"/>
    <n v="283"/>
    <n v="5"/>
    <n v="877385287"/>
    <x v="117"/>
  </r>
  <r>
    <x v="487"/>
    <n v="266"/>
    <n v="5"/>
    <n v="887938392"/>
    <x v="186"/>
  </r>
  <r>
    <x v="69"/>
    <n v="300"/>
    <n v="5"/>
    <n v="883835026"/>
    <x v="92"/>
  </r>
  <r>
    <x v="290"/>
    <n v="488"/>
    <n v="5"/>
    <n v="878078229"/>
    <x v="156"/>
  </r>
  <r>
    <x v="794"/>
    <n v="1084"/>
    <n v="5"/>
    <n v="876346849"/>
    <x v="111"/>
  </r>
  <r>
    <x v="863"/>
    <n v="268"/>
    <n v="5"/>
    <n v="886046979"/>
    <x v="158"/>
  </r>
  <r>
    <x v="159"/>
    <n v="333"/>
    <n v="5"/>
    <n v="886614819"/>
    <x v="90"/>
  </r>
  <r>
    <x v="929"/>
    <n v="292"/>
    <n v="5"/>
    <n v="890860566"/>
    <x v="190"/>
  </r>
  <r>
    <x v="311"/>
    <n v="129"/>
    <n v="5"/>
    <n v="891755088"/>
    <x v="175"/>
  </r>
  <r>
    <x v="268"/>
    <n v="676"/>
    <n v="5"/>
    <n v="876185812"/>
    <x v="64"/>
  </r>
  <r>
    <x v="839"/>
    <n v="289"/>
    <n v="5"/>
    <n v="881274504"/>
    <x v="127"/>
  </r>
  <r>
    <x v="721"/>
    <n v="326"/>
    <n v="5"/>
    <n v="880777095"/>
    <x v="88"/>
  </r>
  <r>
    <x v="839"/>
    <n v="52"/>
    <n v="5"/>
    <n v="881274718"/>
    <x v="127"/>
  </r>
  <r>
    <x v="821"/>
    <n v="471"/>
    <n v="5"/>
    <n v="877138200"/>
    <x v="121"/>
  </r>
  <r>
    <x v="790"/>
    <n v="55"/>
    <n v="5"/>
    <n v="885690636"/>
    <x v="110"/>
  </r>
  <r>
    <x v="641"/>
    <n v="71"/>
    <n v="5"/>
    <n v="892530705"/>
    <x v="163"/>
  </r>
  <r>
    <x v="550"/>
    <n v="272"/>
    <n v="5"/>
    <n v="890349005"/>
    <x v="180"/>
  </r>
  <r>
    <x v="678"/>
    <n v="9"/>
    <n v="5"/>
    <n v="888104191"/>
    <x v="76"/>
  </r>
  <r>
    <x v="330"/>
    <n v="1016"/>
    <n v="5"/>
    <n v="891961664"/>
    <x v="100"/>
  </r>
  <r>
    <x v="917"/>
    <n v="991"/>
    <n v="5"/>
    <n v="888806011"/>
    <x v="182"/>
  </r>
  <r>
    <x v="903"/>
    <n v="690"/>
    <n v="5"/>
    <n v="885168677"/>
    <x v="206"/>
  </r>
  <r>
    <x v="715"/>
    <n v="124"/>
    <n v="5"/>
    <n v="876698643"/>
    <x v="85"/>
  </r>
  <r>
    <x v="941"/>
    <n v="2"/>
    <n v="5"/>
    <n v="893048377"/>
    <x v="173"/>
  </r>
  <r>
    <x v="348"/>
    <n v="316"/>
    <n v="5"/>
    <n v="891759050"/>
    <x v="175"/>
  </r>
  <r>
    <x v="183"/>
    <n v="286"/>
    <n v="5"/>
    <n v="877818457"/>
    <x v="112"/>
  </r>
  <r>
    <x v="550"/>
    <n v="538"/>
    <n v="5"/>
    <n v="881523787"/>
    <x v="138"/>
  </r>
  <r>
    <x v="92"/>
    <n v="203"/>
    <n v="5"/>
    <n v="891044446"/>
    <x v="192"/>
  </r>
  <r>
    <x v="844"/>
    <n v="902"/>
    <n v="5"/>
    <n v="889289456"/>
    <x v="132"/>
  </r>
  <r>
    <x v="348"/>
    <n v="871"/>
    <n v="5"/>
    <n v="880839802"/>
    <x v="88"/>
  </r>
  <r>
    <x v="805"/>
    <n v="515"/>
    <n v="5"/>
    <n v="882677640"/>
    <x v="116"/>
  </r>
  <r>
    <x v="736"/>
    <n v="173"/>
    <n v="5"/>
    <n v="884752689"/>
    <x v="93"/>
  </r>
  <r>
    <x v="937"/>
    <n v="196"/>
    <n v="5"/>
    <n v="878439211"/>
    <x v="210"/>
  </r>
  <r>
    <x v="604"/>
    <n v="177"/>
    <n v="5"/>
    <n v="888193336"/>
    <x v="58"/>
  </r>
  <r>
    <x v="378"/>
    <n v="736"/>
    <n v="5"/>
    <n v="888732899"/>
    <x v="168"/>
  </r>
  <r>
    <x v="793"/>
    <n v="210"/>
    <n v="5"/>
    <n v="885713544"/>
    <x v="110"/>
  </r>
  <r>
    <x v="914"/>
    <n v="315"/>
    <n v="5"/>
    <n v="888786942"/>
    <x v="168"/>
  </r>
  <r>
    <x v="150"/>
    <n v="1"/>
    <n v="5"/>
    <n v="892549412"/>
    <x v="163"/>
  </r>
  <r>
    <x v="844"/>
    <n v="333"/>
    <n v="5"/>
    <n v="889289123"/>
    <x v="132"/>
  </r>
  <r>
    <x v="351"/>
    <n v="514"/>
    <n v="5"/>
    <n v="885991040"/>
    <x v="72"/>
  </r>
  <r>
    <x v="844"/>
    <n v="315"/>
    <n v="5"/>
    <n v="889288910"/>
    <x v="132"/>
  </r>
  <r>
    <x v="394"/>
    <n v="686"/>
    <n v="5"/>
    <n v="880739852"/>
    <x v="129"/>
  </r>
  <r>
    <x v="937"/>
    <n v="87"/>
    <n v="5"/>
    <n v="878438887"/>
    <x v="210"/>
  </r>
  <r>
    <x v="816"/>
    <n v="877"/>
    <n v="5"/>
    <n v="886895649"/>
    <x v="120"/>
  </r>
  <r>
    <x v="667"/>
    <n v="95"/>
    <n v="5"/>
    <n v="889134419"/>
    <x v="74"/>
  </r>
  <r>
    <x v="818"/>
    <n v="1431"/>
    <n v="5"/>
    <n v="886825529"/>
    <x v="120"/>
  </r>
  <r>
    <x v="268"/>
    <n v="170"/>
    <n v="5"/>
    <n v="876279059"/>
    <x v="111"/>
  </r>
  <r>
    <x v="838"/>
    <n v="303"/>
    <n v="5"/>
    <n v="881277357"/>
    <x v="127"/>
  </r>
  <r>
    <x v="647"/>
    <n v="483"/>
    <n v="5"/>
    <n v="887401328"/>
    <x v="144"/>
  </r>
  <r>
    <x v="937"/>
    <n v="53"/>
    <n v="5"/>
    <n v="878439229"/>
    <x v="210"/>
  </r>
  <r>
    <x v="793"/>
    <n v="1"/>
    <n v="5"/>
    <n v="885714990"/>
    <x v="110"/>
  </r>
  <r>
    <x v="667"/>
    <n v="193"/>
    <n v="5"/>
    <n v="889133556"/>
    <x v="74"/>
  </r>
  <r>
    <x v="807"/>
    <n v="887"/>
    <n v="5"/>
    <n v="890452468"/>
    <x v="178"/>
  </r>
  <r>
    <x v="764"/>
    <n v="96"/>
    <n v="5"/>
    <n v="878148199"/>
    <x v="101"/>
  </r>
  <r>
    <x v="783"/>
    <n v="64"/>
    <n v="5"/>
    <n v="879216529"/>
    <x v="106"/>
  </r>
  <r>
    <x v="672"/>
    <n v="276"/>
    <n v="5"/>
    <n v="882892755"/>
    <x v="75"/>
  </r>
  <r>
    <x v="823"/>
    <n v="98"/>
    <n v="5"/>
    <n v="885156375"/>
    <x v="125"/>
  </r>
  <r>
    <x v="941"/>
    <n v="271"/>
    <n v="5"/>
    <n v="892874827"/>
    <x v="153"/>
  </r>
  <r>
    <x v="805"/>
    <n v="60"/>
    <n v="5"/>
    <n v="882677183"/>
    <x v="116"/>
  </r>
  <r>
    <x v="913"/>
    <n v="513"/>
    <n v="5"/>
    <n v="892054481"/>
    <x v="172"/>
  </r>
  <r>
    <x v="723"/>
    <n v="209"/>
    <n v="5"/>
    <n v="882592421"/>
    <x v="89"/>
  </r>
  <r>
    <x v="330"/>
    <n v="273"/>
    <n v="5"/>
    <n v="891961663"/>
    <x v="100"/>
  </r>
  <r>
    <x v="844"/>
    <n v="326"/>
    <n v="5"/>
    <n v="889289157"/>
    <x v="132"/>
  </r>
  <r>
    <x v="736"/>
    <n v="28"/>
    <n v="5"/>
    <n v="884753061"/>
    <x v="93"/>
  </r>
  <r>
    <x v="901"/>
    <n v="1607"/>
    <n v="5"/>
    <n v="890284231"/>
    <x v="180"/>
  </r>
  <r>
    <x v="821"/>
    <n v="216"/>
    <n v="5"/>
    <n v="877138498"/>
    <x v="121"/>
  </r>
  <r>
    <x v="925"/>
    <n v="294"/>
    <n v="5"/>
    <n v="877625367"/>
    <x v="136"/>
  </r>
  <r>
    <x v="594"/>
    <n v="230"/>
    <n v="5"/>
    <n v="876369968"/>
    <x v="157"/>
  </r>
  <r>
    <x v="641"/>
    <n v="485"/>
    <n v="5"/>
    <n v="892531977"/>
    <x v="163"/>
  </r>
  <r>
    <x v="805"/>
    <n v="59"/>
    <n v="5"/>
    <n v="882677012"/>
    <x v="116"/>
  </r>
  <r>
    <x v="622"/>
    <n v="483"/>
    <n v="5"/>
    <n v="876267173"/>
    <x v="64"/>
  </r>
  <r>
    <x v="215"/>
    <n v="116"/>
    <n v="5"/>
    <n v="875806888"/>
    <x v="123"/>
  </r>
  <r>
    <x v="808"/>
    <n v="69"/>
    <n v="5"/>
    <n v="877388182"/>
    <x v="117"/>
  </r>
  <r>
    <x v="823"/>
    <n v="42"/>
    <n v="5"/>
    <n v="885156686"/>
    <x v="125"/>
  </r>
  <r>
    <x v="785"/>
    <n v="654"/>
    <n v="5"/>
    <n v="879254027"/>
    <x v="106"/>
  </r>
  <r>
    <x v="839"/>
    <n v="86"/>
    <n v="5"/>
    <n v="881274630"/>
    <x v="127"/>
  </r>
  <r>
    <x v="443"/>
    <n v="1221"/>
    <n v="5"/>
    <n v="884027141"/>
    <x v="154"/>
  </r>
  <r>
    <x v="885"/>
    <n v="201"/>
    <n v="5"/>
    <n v="886960055"/>
    <x v="184"/>
  </r>
  <r>
    <x v="345"/>
    <n v="473"/>
    <n v="5"/>
    <n v="876964936"/>
    <x v="137"/>
  </r>
  <r>
    <x v="624"/>
    <n v="432"/>
    <n v="5"/>
    <n v="876245421"/>
    <x v="64"/>
  </r>
  <r>
    <x v="697"/>
    <n v="318"/>
    <n v="5"/>
    <n v="889489273"/>
    <x v="81"/>
  </r>
  <r>
    <x v="171"/>
    <n v="114"/>
    <n v="5"/>
    <n v="887660504"/>
    <x v="126"/>
  </r>
  <r>
    <x v="844"/>
    <n v="361"/>
    <n v="5"/>
    <n v="889289618"/>
    <x v="132"/>
  </r>
  <r>
    <x v="160"/>
    <n v="750"/>
    <n v="5"/>
    <n v="883670552"/>
    <x v="152"/>
  </r>
  <r>
    <x v="308"/>
    <n v="96"/>
    <n v="5"/>
    <n v="880741811"/>
    <x v="129"/>
  </r>
  <r>
    <x v="938"/>
    <n v="525"/>
    <n v="5"/>
    <n v="887158164"/>
    <x v="208"/>
  </r>
  <r>
    <x v="938"/>
    <n v="136"/>
    <n v="5"/>
    <n v="887158768"/>
    <x v="208"/>
  </r>
  <r>
    <x v="821"/>
    <n v="77"/>
    <n v="5"/>
    <n v="877147200"/>
    <x v="121"/>
  </r>
  <r>
    <x v="92"/>
    <n v="79"/>
    <n v="5"/>
    <n v="891044482"/>
    <x v="192"/>
  </r>
  <r>
    <x v="480"/>
    <n v="431"/>
    <n v="5"/>
    <n v="884882664"/>
    <x v="130"/>
  </r>
  <r>
    <x v="587"/>
    <n v="197"/>
    <n v="5"/>
    <n v="889225574"/>
    <x v="147"/>
  </r>
  <r>
    <x v="808"/>
    <n v="216"/>
    <n v="5"/>
    <n v="877388183"/>
    <x v="117"/>
  </r>
  <r>
    <x v="468"/>
    <n v="151"/>
    <n v="5"/>
    <n v="888523115"/>
    <x v="34"/>
  </r>
  <r>
    <x v="927"/>
    <n v="750"/>
    <n v="5"/>
    <n v="888979075"/>
    <x v="166"/>
  </r>
  <r>
    <x v="644"/>
    <n v="194"/>
    <n v="5"/>
    <n v="878347504"/>
    <x v="202"/>
  </r>
  <r>
    <x v="915"/>
    <n v="611"/>
    <n v="5"/>
    <n v="877975129"/>
    <x v="159"/>
  </r>
  <r>
    <x v="618"/>
    <n v="10"/>
    <n v="5"/>
    <n v="881960711"/>
    <x v="98"/>
  </r>
  <r>
    <x v="622"/>
    <n v="510"/>
    <n v="5"/>
    <n v="876267235"/>
    <x v="64"/>
  </r>
  <r>
    <x v="276"/>
    <n v="124"/>
    <n v="5"/>
    <n v="877214158"/>
    <x v="121"/>
  </r>
  <r>
    <x v="624"/>
    <n v="289"/>
    <n v="5"/>
    <n v="876244991"/>
    <x v="64"/>
  </r>
  <r>
    <x v="790"/>
    <n v="101"/>
    <n v="5"/>
    <n v="885690442"/>
    <x v="110"/>
  </r>
  <r>
    <x v="925"/>
    <n v="748"/>
    <n v="5"/>
    <n v="877625368"/>
    <x v="136"/>
  </r>
  <r>
    <x v="923"/>
    <n v="1059"/>
    <n v="5"/>
    <n v="889832806"/>
    <x v="191"/>
  </r>
  <r>
    <x v="790"/>
    <n v="53"/>
    <n v="5"/>
    <n v="885690900"/>
    <x v="110"/>
  </r>
  <r>
    <x v="937"/>
    <n v="286"/>
    <n v="5"/>
    <n v="878437499"/>
    <x v="210"/>
  </r>
  <r>
    <x v="924"/>
    <n v="1"/>
    <n v="5"/>
    <n v="875227798"/>
    <x v="141"/>
  </r>
  <r>
    <x v="791"/>
    <n v="659"/>
    <n v="5"/>
    <n v="885754096"/>
    <x v="110"/>
  </r>
  <r>
    <x v="715"/>
    <n v="286"/>
    <n v="5"/>
    <n v="876697561"/>
    <x v="85"/>
  </r>
  <r>
    <x v="835"/>
    <n v="271"/>
    <n v="5"/>
    <n v="881200457"/>
    <x v="127"/>
  </r>
  <r>
    <x v="941"/>
    <n v="38"/>
    <n v="5"/>
    <n v="893048505"/>
    <x v="173"/>
  </r>
  <r>
    <x v="721"/>
    <n v="338"/>
    <n v="5"/>
    <n v="880776981"/>
    <x v="88"/>
  </r>
  <r>
    <x v="872"/>
    <n v="324"/>
    <n v="5"/>
    <n v="892002353"/>
    <x v="172"/>
  </r>
  <r>
    <x v="468"/>
    <n v="246"/>
    <n v="5"/>
    <n v="888518659"/>
    <x v="34"/>
  </r>
  <r>
    <x v="379"/>
    <n v="79"/>
    <n v="5"/>
    <n v="887429559"/>
    <x v="149"/>
  </r>
  <r>
    <x v="92"/>
    <n v="525"/>
    <n v="5"/>
    <n v="891044446"/>
    <x v="192"/>
  </r>
  <r>
    <x v="844"/>
    <n v="258"/>
    <n v="5"/>
    <n v="889289122"/>
    <x v="132"/>
  </r>
  <r>
    <x v="931"/>
    <n v="319"/>
    <n v="5"/>
    <n v="888294676"/>
    <x v="162"/>
  </r>
  <r>
    <x v="762"/>
    <n v="55"/>
    <n v="5"/>
    <n v="878091915"/>
    <x v="101"/>
  </r>
  <r>
    <x v="937"/>
    <n v="423"/>
    <n v="5"/>
    <n v="878438780"/>
    <x v="210"/>
  </r>
  <r>
    <x v="790"/>
    <n v="56"/>
    <n v="5"/>
    <n v="885690525"/>
    <x v="110"/>
  </r>
  <r>
    <x v="271"/>
    <n v="475"/>
    <n v="5"/>
    <n v="877018125"/>
    <x v="137"/>
  </r>
  <r>
    <x v="389"/>
    <n v="347"/>
    <n v="5"/>
    <n v="892958301"/>
    <x v="187"/>
  </r>
  <r>
    <x v="897"/>
    <n v="288"/>
    <n v="5"/>
    <n v="886724797"/>
    <x v="179"/>
  </r>
  <r>
    <x v="924"/>
    <n v="121"/>
    <n v="5"/>
    <n v="881476858"/>
    <x v="138"/>
  </r>
  <r>
    <x v="825"/>
    <n v="285"/>
    <n v="5"/>
    <n v="875752138"/>
    <x v="123"/>
  </r>
  <r>
    <x v="203"/>
    <n v="724"/>
    <n v="5"/>
    <n v="884035936"/>
    <x v="154"/>
  </r>
  <r>
    <x v="237"/>
    <n v="70"/>
    <n v="5"/>
    <n v="888492838"/>
    <x v="34"/>
  </r>
  <r>
    <x v="122"/>
    <n v="739"/>
    <n v="5"/>
    <n v="886568838"/>
    <x v="90"/>
  </r>
  <r>
    <x v="92"/>
    <n v="742"/>
    <n v="5"/>
    <n v="891044596"/>
    <x v="192"/>
  </r>
  <r>
    <x v="809"/>
    <n v="318"/>
    <n v="5"/>
    <n v="891904194"/>
    <x v="118"/>
  </r>
  <r>
    <x v="604"/>
    <n v="302"/>
    <n v="5"/>
    <n v="888192970"/>
    <x v="58"/>
  </r>
  <r>
    <x v="793"/>
    <n v="70"/>
    <n v="5"/>
    <n v="885713585"/>
    <x v="110"/>
  </r>
  <r>
    <x v="92"/>
    <n v="226"/>
    <n v="5"/>
    <n v="891044596"/>
    <x v="192"/>
  </r>
  <r>
    <x v="941"/>
    <n v="1041"/>
    <n v="5"/>
    <n v="893047287"/>
    <x v="173"/>
  </r>
  <r>
    <x v="276"/>
    <n v="7"/>
    <n v="5"/>
    <n v="878179608"/>
    <x v="108"/>
  </r>
  <r>
    <x v="938"/>
    <n v="273"/>
    <n v="5"/>
    <n v="887157947"/>
    <x v="208"/>
  </r>
  <r>
    <x v="270"/>
    <n v="900"/>
    <n v="5"/>
    <n v="888364663"/>
    <x v="162"/>
  </r>
  <r>
    <x v="461"/>
    <n v="31"/>
    <n v="5"/>
    <n v="886101761"/>
    <x v="158"/>
  </r>
  <r>
    <x v="595"/>
    <n v="262"/>
    <n v="5"/>
    <n v="884901701"/>
    <x v="130"/>
  </r>
  <r>
    <x v="938"/>
    <n v="98"/>
    <n v="5"/>
    <n v="887158359"/>
    <x v="208"/>
  </r>
  <r>
    <x v="796"/>
    <n v="333"/>
    <n v="5"/>
    <n v="877807486"/>
    <x v="112"/>
  </r>
  <r>
    <x v="238"/>
    <n v="111"/>
    <n v="5"/>
    <n v="875463165"/>
    <x v="95"/>
  </r>
  <r>
    <x v="840"/>
    <n v="190"/>
    <n v="5"/>
    <n v="885478668"/>
    <x v="128"/>
  </r>
  <r>
    <x v="847"/>
    <n v="294"/>
    <n v="5"/>
    <n v="885409938"/>
    <x v="133"/>
  </r>
  <r>
    <x v="818"/>
    <n v="97"/>
    <n v="5"/>
    <n v="886959115"/>
    <x v="184"/>
  </r>
  <r>
    <x v="937"/>
    <n v="92"/>
    <n v="5"/>
    <n v="878438357"/>
    <x v="210"/>
  </r>
  <r>
    <x v="290"/>
    <n v="1597"/>
    <n v="5"/>
    <n v="875225193"/>
    <x v="141"/>
  </r>
  <r>
    <x v="937"/>
    <n v="216"/>
    <n v="5"/>
    <n v="878438584"/>
    <x v="210"/>
  </r>
  <r>
    <x v="839"/>
    <n v="275"/>
    <n v="5"/>
    <n v="881274612"/>
    <x v="127"/>
  </r>
  <r>
    <x v="937"/>
    <n v="197"/>
    <n v="5"/>
    <n v="878437623"/>
    <x v="210"/>
  </r>
  <r>
    <x v="468"/>
    <n v="156"/>
    <n v="5"/>
    <n v="888519207"/>
    <x v="34"/>
  </r>
  <r>
    <x v="657"/>
    <n v="511"/>
    <n v="5"/>
    <n v="886030652"/>
    <x v="72"/>
  </r>
  <r>
    <x v="393"/>
    <n v="742"/>
    <n v="5"/>
    <n v="878044851"/>
    <x v="156"/>
  </r>
  <r>
    <x v="271"/>
    <n v="9"/>
    <n v="5"/>
    <n v="877018125"/>
    <x v="137"/>
  </r>
  <r>
    <x v="241"/>
    <n v="821"/>
    <n v="5"/>
    <n v="875916505"/>
    <x v="205"/>
  </r>
  <r>
    <x v="378"/>
    <n v="949"/>
    <n v="5"/>
    <n v="888733182"/>
    <x v="168"/>
  </r>
  <r>
    <x v="308"/>
    <n v="47"/>
    <n v="5"/>
    <n v="880740461"/>
    <x v="129"/>
  </r>
  <r>
    <x v="268"/>
    <n v="16"/>
    <n v="5"/>
    <n v="886031006"/>
    <x v="72"/>
  </r>
  <r>
    <x v="393"/>
    <n v="482"/>
    <n v="5"/>
    <n v="878044852"/>
    <x v="156"/>
  </r>
  <r>
    <x v="673"/>
    <n v="151"/>
    <n v="5"/>
    <n v="882904064"/>
    <x v="75"/>
  </r>
  <r>
    <x v="401"/>
    <n v="58"/>
    <n v="5"/>
    <n v="880759221"/>
    <x v="129"/>
  </r>
  <r>
    <x v="796"/>
    <n v="1054"/>
    <n v="5"/>
    <n v="877807973"/>
    <x v="112"/>
  </r>
  <r>
    <x v="762"/>
    <n v="91"/>
    <n v="5"/>
    <n v="878091965"/>
    <x v="101"/>
  </r>
  <r>
    <x v="468"/>
    <n v="22"/>
    <n v="5"/>
    <n v="888519725"/>
    <x v="34"/>
  </r>
  <r>
    <x v="156"/>
    <n v="11"/>
    <n v="5"/>
    <n v="890725951"/>
    <x v="145"/>
  </r>
  <r>
    <x v="401"/>
    <n v="357"/>
    <n v="5"/>
    <n v="880824372"/>
    <x v="88"/>
  </r>
  <r>
    <x v="821"/>
    <n v="1039"/>
    <n v="5"/>
    <n v="877140780"/>
    <x v="121"/>
  </r>
  <r>
    <x v="863"/>
    <n v="293"/>
    <n v="5"/>
    <n v="886048040"/>
    <x v="158"/>
  </r>
  <r>
    <x v="870"/>
    <n v="682"/>
    <n v="5"/>
    <n v="892151459"/>
    <x v="170"/>
  </r>
  <r>
    <x v="843"/>
    <n v="347"/>
    <n v="5"/>
    <n v="889237455"/>
    <x v="132"/>
  </r>
  <r>
    <x v="900"/>
    <n v="307"/>
    <n v="5"/>
    <n v="878354859"/>
    <x v="202"/>
  </r>
  <r>
    <x v="641"/>
    <n v="451"/>
    <n v="5"/>
    <n v="892530112"/>
    <x v="163"/>
  </r>
  <r>
    <x v="276"/>
    <n v="276"/>
    <n v="5"/>
    <n v="878179411"/>
    <x v="108"/>
  </r>
  <r>
    <x v="924"/>
    <n v="117"/>
    <n v="5"/>
    <n v="881476781"/>
    <x v="138"/>
  </r>
  <r>
    <x v="928"/>
    <n v="294"/>
    <n v="5"/>
    <n v="890332748"/>
    <x v="180"/>
  </r>
  <r>
    <x v="790"/>
    <n v="343"/>
    <n v="5"/>
    <n v="885690046"/>
    <x v="110"/>
  </r>
  <r>
    <x v="907"/>
    <n v="14"/>
    <n v="5"/>
    <n v="886921223"/>
    <x v="184"/>
  </r>
  <r>
    <x v="38"/>
    <n v="660"/>
    <n v="5"/>
    <n v="886287107"/>
    <x v="124"/>
  </r>
  <r>
    <x v="924"/>
    <n v="742"/>
    <n v="5"/>
    <n v="875227798"/>
    <x v="141"/>
  </r>
  <r>
    <x v="937"/>
    <n v="188"/>
    <n v="5"/>
    <n v="878438672"/>
    <x v="210"/>
  </r>
  <r>
    <x v="823"/>
    <n v="762"/>
    <n v="5"/>
    <n v="884462105"/>
    <x v="122"/>
  </r>
  <r>
    <x v="906"/>
    <n v="521"/>
    <n v="5"/>
    <n v="876961190"/>
    <x v="137"/>
  </r>
  <r>
    <x v="670"/>
    <n v="186"/>
    <n v="5"/>
    <n v="885349955"/>
    <x v="133"/>
  </r>
  <r>
    <x v="758"/>
    <n v="306"/>
    <n v="5"/>
    <n v="890246907"/>
    <x v="201"/>
  </r>
  <r>
    <x v="901"/>
    <n v="17"/>
    <n v="5"/>
    <n v="890284766"/>
    <x v="180"/>
  </r>
  <r>
    <x v="764"/>
    <n v="79"/>
    <n v="5"/>
    <n v="878148199"/>
    <x v="101"/>
  </r>
  <r>
    <x v="929"/>
    <n v="150"/>
    <n v="5"/>
    <n v="890862564"/>
    <x v="190"/>
  </r>
  <r>
    <x v="468"/>
    <n v="268"/>
    <n v="5"/>
    <n v="888518279"/>
    <x v="34"/>
  </r>
  <r>
    <x v="818"/>
    <n v="301"/>
    <n v="5"/>
    <n v="886825529"/>
    <x v="120"/>
  </r>
  <r>
    <x v="778"/>
    <n v="286"/>
    <n v="5"/>
    <n v="889387172"/>
    <x v="105"/>
  </r>
  <r>
    <x v="854"/>
    <n v="276"/>
    <n v="5"/>
    <n v="876973884"/>
    <x v="137"/>
  </r>
  <r>
    <x v="941"/>
    <n v="402"/>
    <n v="5"/>
    <n v="893047320"/>
    <x v="173"/>
  </r>
  <r>
    <x v="938"/>
    <n v="215"/>
    <n v="5"/>
    <n v="887158959"/>
    <x v="208"/>
  </r>
  <r>
    <x v="644"/>
    <n v="520"/>
    <n v="5"/>
    <n v="878347874"/>
    <x v="202"/>
  </r>
  <r>
    <x v="750"/>
    <n v="258"/>
    <n v="5"/>
    <n v="880309940"/>
    <x v="97"/>
  </r>
  <r>
    <x v="780"/>
    <n v="12"/>
    <n v="5"/>
    <n v="889388862"/>
    <x v="105"/>
  </r>
  <r>
    <x v="742"/>
    <n v="300"/>
    <n v="5"/>
    <n v="875458970"/>
    <x v="95"/>
  </r>
  <r>
    <x v="484"/>
    <n v="523"/>
    <n v="5"/>
    <n v="885458121"/>
    <x v="128"/>
  </r>
  <r>
    <x v="760"/>
    <n v="582"/>
    <n v="5"/>
    <n v="891920125"/>
    <x v="100"/>
  </r>
  <r>
    <x v="271"/>
    <n v="272"/>
    <n v="5"/>
    <n v="889464384"/>
    <x v="160"/>
  </r>
  <r>
    <x v="38"/>
    <n v="1642"/>
    <n v="5"/>
    <n v="886286491"/>
    <x v="124"/>
  </r>
  <r>
    <x v="721"/>
    <n v="1025"/>
    <n v="5"/>
    <n v="880777095"/>
    <x v="88"/>
  </r>
  <r>
    <x v="704"/>
    <n v="408"/>
    <n v="5"/>
    <n v="878094973"/>
    <x v="101"/>
  </r>
  <r>
    <x v="758"/>
    <n v="328"/>
    <n v="5"/>
    <n v="890247082"/>
    <x v="201"/>
  </r>
  <r>
    <x v="203"/>
    <n v="88"/>
    <n v="5"/>
    <n v="884035964"/>
    <x v="154"/>
  </r>
  <r>
    <x v="233"/>
    <n v="42"/>
    <n v="5"/>
    <n v="876892425"/>
    <x v="139"/>
  </r>
  <r>
    <x v="350"/>
    <n v="117"/>
    <n v="5"/>
    <n v="889021393"/>
    <x v="166"/>
  </r>
  <r>
    <x v="378"/>
    <n v="133"/>
    <n v="5"/>
    <n v="888732695"/>
    <x v="168"/>
  </r>
  <r>
    <x v="935"/>
    <n v="9"/>
    <n v="5"/>
    <n v="876769373"/>
    <x v="165"/>
  </r>
  <r>
    <x v="928"/>
    <n v="288"/>
    <n v="5"/>
    <n v="890332820"/>
    <x v="180"/>
  </r>
  <r>
    <x v="811"/>
    <n v="751"/>
    <n v="5"/>
    <n v="891870473"/>
    <x v="118"/>
  </r>
  <r>
    <x v="722"/>
    <n v="81"/>
    <n v="5"/>
    <n v="880844527"/>
    <x v="88"/>
  </r>
  <r>
    <x v="604"/>
    <n v="22"/>
    <n v="5"/>
    <n v="888193177"/>
    <x v="58"/>
  </r>
  <r>
    <x v="484"/>
    <n v="195"/>
    <n v="5"/>
    <n v="886065785"/>
    <x v="158"/>
  </r>
  <r>
    <x v="467"/>
    <n v="288"/>
    <n v="5"/>
    <n v="888478743"/>
    <x v="34"/>
  </r>
  <r>
    <x v="807"/>
    <n v="302"/>
    <n v="5"/>
    <n v="877384835"/>
    <x v="117"/>
  </r>
  <r>
    <x v="150"/>
    <n v="151"/>
    <n v="5"/>
    <n v="892549370"/>
    <x v="163"/>
  </r>
  <r>
    <x v="879"/>
    <n v="1022"/>
    <n v="5"/>
    <n v="881547814"/>
    <x v="181"/>
  </r>
  <r>
    <x v="624"/>
    <n v="121"/>
    <n v="5"/>
    <n v="876244991"/>
    <x v="64"/>
  </r>
  <r>
    <x v="760"/>
    <n v="116"/>
    <n v="5"/>
    <n v="891920010"/>
    <x v="100"/>
  </r>
  <r>
    <x v="223"/>
    <n v="659"/>
    <n v="5"/>
    <n v="883865555"/>
    <x v="92"/>
  </r>
  <r>
    <x v="156"/>
    <n v="367"/>
    <n v="5"/>
    <n v="890802895"/>
    <x v="190"/>
  </r>
  <r>
    <x v="92"/>
    <n v="56"/>
    <n v="5"/>
    <n v="891044356"/>
    <x v="192"/>
  </r>
  <r>
    <x v="937"/>
    <n v="13"/>
    <n v="5"/>
    <n v="878438642"/>
    <x v="210"/>
  </r>
  <r>
    <x v="934"/>
    <n v="288"/>
    <n v="5"/>
    <n v="887954934"/>
    <x v="186"/>
  </r>
  <r>
    <x v="668"/>
    <n v="307"/>
    <n v="5"/>
    <n v="889067152"/>
    <x v="74"/>
  </r>
  <r>
    <x v="791"/>
    <n v="611"/>
    <n v="5"/>
    <n v="885754096"/>
    <x v="110"/>
  </r>
  <r>
    <x v="374"/>
    <n v="132"/>
    <n v="5"/>
    <n v="889333598"/>
    <x v="105"/>
  </r>
  <r>
    <x v="736"/>
    <n v="519"/>
    <n v="5"/>
    <n v="884752874"/>
    <x v="93"/>
  </r>
  <r>
    <x v="810"/>
    <n v="302"/>
    <n v="5"/>
    <n v="891887337"/>
    <x v="118"/>
  </r>
  <r>
    <x v="681"/>
    <n v="327"/>
    <n v="5"/>
    <n v="889679982"/>
    <x v="78"/>
  </r>
  <r>
    <x v="852"/>
    <n v="334"/>
    <n v="5"/>
    <n v="890618729"/>
    <x v="135"/>
  </r>
  <r>
    <x v="761"/>
    <n v="428"/>
    <n v="5"/>
    <n v="891988001"/>
    <x v="100"/>
  </r>
  <r>
    <x v="350"/>
    <n v="546"/>
    <n v="5"/>
    <n v="880756603"/>
    <x v="129"/>
  </r>
  <r>
    <x v="675"/>
    <n v="423"/>
    <n v="5"/>
    <n v="882843150"/>
    <x v="75"/>
  </r>
  <r>
    <x v="918"/>
    <n v="344"/>
    <n v="5"/>
    <n v="888882276"/>
    <x v="182"/>
  </r>
  <r>
    <x v="928"/>
    <n v="300"/>
    <n v="5"/>
    <n v="890332748"/>
    <x v="180"/>
  </r>
  <r>
    <x v="641"/>
    <n v="684"/>
    <n v="5"/>
    <n v="892529851"/>
    <x v="163"/>
  </r>
  <r>
    <x v="929"/>
    <n v="288"/>
    <n v="5"/>
    <n v="890860566"/>
    <x v="190"/>
  </r>
  <r>
    <x v="658"/>
    <n v="195"/>
    <n v="5"/>
    <n v="885954019"/>
    <x v="72"/>
  </r>
  <r>
    <x v="2"/>
    <n v="480"/>
    <n v="5"/>
    <n v="889125737"/>
    <x v="74"/>
  </r>
  <r>
    <x v="924"/>
    <n v="328"/>
    <n v="5"/>
    <n v="881476590"/>
    <x v="138"/>
  </r>
  <r>
    <x v="825"/>
    <n v="1085"/>
    <n v="5"/>
    <n v="875752877"/>
    <x v="123"/>
  </r>
  <r>
    <x v="872"/>
    <n v="359"/>
    <n v="5"/>
    <n v="892002352"/>
    <x v="172"/>
  </r>
  <r>
    <x v="937"/>
    <n v="428"/>
    <n v="5"/>
    <n v="878438511"/>
    <x v="210"/>
  </r>
  <r>
    <x v="760"/>
    <n v="275"/>
    <n v="5"/>
    <n v="891920166"/>
    <x v="100"/>
  </r>
  <r>
    <x v="809"/>
    <n v="83"/>
    <n v="5"/>
    <n v="891904335"/>
    <x v="118"/>
  </r>
  <r>
    <x v="345"/>
    <n v="195"/>
    <n v="5"/>
    <n v="890881336"/>
    <x v="174"/>
  </r>
  <r>
    <x v="667"/>
    <n v="87"/>
    <n v="5"/>
    <n v="889297927"/>
    <x v="132"/>
  </r>
  <r>
    <x v="674"/>
    <n v="740"/>
    <n v="5"/>
    <n v="882912385"/>
    <x v="75"/>
  </r>
  <r>
    <x v="821"/>
    <n v="720"/>
    <n v="5"/>
    <n v="877138395"/>
    <x v="121"/>
  </r>
  <r>
    <x v="845"/>
    <n v="8"/>
    <n v="5"/>
    <n v="885412723"/>
    <x v="133"/>
  </r>
  <r>
    <x v="938"/>
    <n v="228"/>
    <n v="5"/>
    <n v="887158266"/>
    <x v="208"/>
  </r>
  <r>
    <x v="340"/>
    <n v="293"/>
    <n v="5"/>
    <n v="878143605"/>
    <x v="101"/>
  </r>
  <r>
    <x v="859"/>
    <n v="524"/>
    <n v="5"/>
    <n v="889655204"/>
    <x v="143"/>
  </r>
  <r>
    <x v="465"/>
    <n v="176"/>
    <n v="5"/>
    <n v="888445730"/>
    <x v="177"/>
  </r>
  <r>
    <x v="345"/>
    <n v="430"/>
    <n v="5"/>
    <n v="879119692"/>
    <x v="109"/>
  </r>
  <r>
    <x v="791"/>
    <n v="657"/>
    <n v="5"/>
    <n v="885754096"/>
    <x v="110"/>
  </r>
  <r>
    <x v="809"/>
    <n v="28"/>
    <n v="5"/>
    <n v="891904241"/>
    <x v="118"/>
  </r>
  <r>
    <x v="526"/>
    <n v="515"/>
    <n v="5"/>
    <n v="878402162"/>
    <x v="202"/>
  </r>
  <r>
    <x v="223"/>
    <n v="79"/>
    <n v="5"/>
    <n v="883871524"/>
    <x v="92"/>
  </r>
  <r>
    <x v="550"/>
    <n v="269"/>
    <n v="5"/>
    <n v="881523612"/>
    <x v="138"/>
  </r>
  <r>
    <x v="761"/>
    <n v="137"/>
    <n v="5"/>
    <n v="891987879"/>
    <x v="100"/>
  </r>
  <r>
    <x v="724"/>
    <n v="270"/>
    <n v="5"/>
    <n v="882622481"/>
    <x v="89"/>
  </r>
  <r>
    <x v="223"/>
    <n v="378"/>
    <n v="5"/>
    <n v="883864908"/>
    <x v="92"/>
  </r>
  <r>
    <x v="941"/>
    <n v="155"/>
    <n v="5"/>
    <n v="893047241"/>
    <x v="173"/>
  </r>
  <r>
    <x v="906"/>
    <n v="135"/>
    <n v="5"/>
    <n v="876960824"/>
    <x v="137"/>
  </r>
  <r>
    <x v="823"/>
    <n v="117"/>
    <n v="5"/>
    <n v="884461283"/>
    <x v="122"/>
  </r>
  <r>
    <x v="938"/>
    <n v="216"/>
    <n v="5"/>
    <n v="887159658"/>
    <x v="208"/>
  </r>
  <r>
    <x v="839"/>
    <n v="382"/>
    <n v="5"/>
    <n v="881274780"/>
    <x v="127"/>
  </r>
  <r>
    <x v="311"/>
    <n v="589"/>
    <n v="5"/>
    <n v="891754985"/>
    <x v="175"/>
  </r>
  <r>
    <x v="778"/>
    <n v="812"/>
    <n v="5"/>
    <n v="889388547"/>
    <x v="105"/>
  </r>
  <r>
    <x v="823"/>
    <n v="15"/>
    <n v="5"/>
    <n v="884461413"/>
    <x v="122"/>
  </r>
  <r>
    <x v="473"/>
    <n v="199"/>
    <n v="5"/>
    <n v="877364067"/>
    <x v="117"/>
  </r>
  <r>
    <x v="670"/>
    <n v="182"/>
    <n v="5"/>
    <n v="885349759"/>
    <x v="133"/>
  </r>
  <r>
    <x v="897"/>
    <n v="974"/>
    <n v="5"/>
    <n v="886724940"/>
    <x v="179"/>
  </r>
  <r>
    <x v="389"/>
    <n v="346"/>
    <n v="5"/>
    <n v="892958128"/>
    <x v="187"/>
  </r>
  <r>
    <x v="839"/>
    <n v="83"/>
    <n v="5"/>
    <n v="881274672"/>
    <x v="127"/>
  </r>
  <r>
    <x v="276"/>
    <n v="1"/>
    <n v="5"/>
    <n v="877214125"/>
    <x v="121"/>
  </r>
  <r>
    <x v="268"/>
    <n v="134"/>
    <n v="5"/>
    <n v="876278804"/>
    <x v="111"/>
  </r>
  <r>
    <x v="938"/>
    <n v="134"/>
    <n v="5"/>
    <n v="887159109"/>
    <x v="208"/>
  </r>
  <r>
    <x v="235"/>
    <n v="1154"/>
    <n v="5"/>
    <n v="878100710"/>
    <x v="101"/>
  </r>
  <r>
    <x v="335"/>
    <n v="222"/>
    <n v="5"/>
    <n v="876882530"/>
    <x v="139"/>
  </r>
  <r>
    <x v="178"/>
    <n v="274"/>
    <n v="5"/>
    <n v="892323452"/>
    <x v="176"/>
  </r>
  <r>
    <x v="268"/>
    <n v="86"/>
    <n v="5"/>
    <n v="886030557"/>
    <x v="72"/>
  </r>
  <r>
    <x v="330"/>
    <n v="271"/>
    <n v="5"/>
    <n v="883148692"/>
    <x v="167"/>
  </r>
  <r>
    <x v="805"/>
    <n v="170"/>
    <n v="5"/>
    <n v="882677012"/>
    <x v="116"/>
  </r>
  <r>
    <x v="378"/>
    <n v="530"/>
    <n v="5"/>
    <n v="888734041"/>
    <x v="168"/>
  </r>
  <r>
    <x v="618"/>
    <n v="480"/>
    <n v="5"/>
    <n v="881960523"/>
    <x v="98"/>
  </r>
  <r>
    <x v="330"/>
    <n v="144"/>
    <n v="5"/>
    <n v="875806849"/>
    <x v="123"/>
  </r>
  <r>
    <x v="723"/>
    <n v="213"/>
    <n v="5"/>
    <n v="882670009"/>
    <x v="116"/>
  </r>
  <r>
    <x v="839"/>
    <n v="584"/>
    <n v="5"/>
    <n v="881274815"/>
    <x v="127"/>
  </r>
  <r>
    <x v="928"/>
    <n v="333"/>
    <n v="5"/>
    <n v="890332885"/>
    <x v="180"/>
  </r>
  <r>
    <x v="938"/>
    <n v="187"/>
    <n v="5"/>
    <n v="887157924"/>
    <x v="208"/>
  </r>
  <r>
    <x v="715"/>
    <n v="242"/>
    <n v="5"/>
    <n v="876697561"/>
    <x v="85"/>
  </r>
  <r>
    <x v="348"/>
    <n v="211"/>
    <n v="5"/>
    <n v="878191679"/>
    <x v="108"/>
  </r>
  <r>
    <x v="156"/>
    <n v="42"/>
    <n v="5"/>
    <n v="890670510"/>
    <x v="135"/>
  </r>
  <r>
    <x v="722"/>
    <n v="14"/>
    <n v="5"/>
    <n v="880843378"/>
    <x v="88"/>
  </r>
  <r>
    <x v="791"/>
    <n v="170"/>
    <n v="5"/>
    <n v="885754200"/>
    <x v="110"/>
  </r>
  <r>
    <x v="675"/>
    <n v="133"/>
    <n v="5"/>
    <n v="882843353"/>
    <x v="75"/>
  </r>
  <r>
    <x v="870"/>
    <n v="916"/>
    <n v="5"/>
    <n v="892151064"/>
    <x v="170"/>
  </r>
  <r>
    <x v="629"/>
    <n v="529"/>
    <n v="5"/>
    <n v="884814668"/>
    <x v="93"/>
  </r>
  <r>
    <x v="913"/>
    <n v="32"/>
    <n v="5"/>
    <n v="892054906"/>
    <x v="172"/>
  </r>
  <r>
    <x v="933"/>
    <n v="155"/>
    <n v="5"/>
    <n v="887124121"/>
    <x v="194"/>
  </r>
  <r>
    <x v="476"/>
    <n v="144"/>
    <n v="5"/>
    <n v="877288015"/>
    <x v="200"/>
  </r>
  <r>
    <x v="913"/>
    <n v="514"/>
    <n v="5"/>
    <n v="892053686"/>
    <x v="172"/>
  </r>
  <r>
    <x v="913"/>
    <n v="469"/>
    <n v="5"/>
    <n v="892054707"/>
    <x v="172"/>
  </r>
  <r>
    <x v="938"/>
    <n v="429"/>
    <n v="5"/>
    <n v="887158866"/>
    <x v="208"/>
  </r>
  <r>
    <x v="721"/>
    <n v="1296"/>
    <n v="5"/>
    <n v="880777096"/>
    <x v="88"/>
  </r>
  <r>
    <x v="922"/>
    <n v="286"/>
    <n v="5"/>
    <n v="876106729"/>
    <x v="196"/>
  </r>
  <r>
    <x v="92"/>
    <n v="55"/>
    <n v="5"/>
    <n v="891044482"/>
    <x v="192"/>
  </r>
  <r>
    <x v="167"/>
    <n v="435"/>
    <n v="5"/>
    <n v="882574437"/>
    <x v="119"/>
  </r>
  <r>
    <x v="60"/>
    <n v="433"/>
    <n v="5"/>
    <n v="879283625"/>
    <x v="106"/>
  </r>
  <r>
    <x v="697"/>
    <n v="463"/>
    <n v="5"/>
    <n v="889489003"/>
    <x v="81"/>
  </r>
  <r>
    <x v="751"/>
    <n v="689"/>
    <n v="5"/>
    <n v="880260636"/>
    <x v="97"/>
  </r>
  <r>
    <x v="623"/>
    <n v="1157"/>
    <n v="5"/>
    <n v="876189775"/>
    <x v="64"/>
  </r>
  <r>
    <x v="937"/>
    <n v="193"/>
    <n v="5"/>
    <n v="878439113"/>
    <x v="210"/>
  </r>
  <r>
    <x v="470"/>
    <n v="53"/>
    <n v="5"/>
    <n v="877442125"/>
    <x v="169"/>
  </r>
  <r>
    <x v="604"/>
    <n v="56"/>
    <n v="5"/>
    <n v="888193177"/>
    <x v="58"/>
  </r>
  <r>
    <x v="696"/>
    <n v="187"/>
    <n v="5"/>
    <n v="889493869"/>
    <x v="81"/>
  </r>
  <r>
    <x v="49"/>
    <n v="173"/>
    <n v="5"/>
    <n v="884673780"/>
    <x v="195"/>
  </r>
  <r>
    <x v="937"/>
    <n v="64"/>
    <n v="5"/>
    <n v="878437753"/>
    <x v="210"/>
  </r>
  <r>
    <x v="830"/>
    <n v="300"/>
    <n v="5"/>
    <n v="887658975"/>
    <x v="126"/>
  </r>
  <r>
    <x v="38"/>
    <n v="1479"/>
    <n v="5"/>
    <n v="886287854"/>
    <x v="124"/>
  </r>
  <r>
    <x v="203"/>
    <n v="763"/>
    <n v="5"/>
    <n v="884018370"/>
    <x v="154"/>
  </r>
  <r>
    <x v="549"/>
    <n v="96"/>
    <n v="5"/>
    <n v="881957250"/>
    <x v="98"/>
  </r>
  <r>
    <x v="670"/>
    <n v="480"/>
    <n v="5"/>
    <n v="885349476"/>
    <x v="133"/>
  </r>
  <r>
    <x v="793"/>
    <n v="97"/>
    <n v="5"/>
    <n v="885714136"/>
    <x v="110"/>
  </r>
  <r>
    <x v="480"/>
    <n v="208"/>
    <n v="5"/>
    <n v="884796652"/>
    <x v="93"/>
  </r>
  <r>
    <x v="852"/>
    <n v="270"/>
    <n v="5"/>
    <n v="890618728"/>
    <x v="135"/>
  </r>
  <r>
    <x v="723"/>
    <n v="207"/>
    <n v="5"/>
    <n v="882592278"/>
    <x v="89"/>
  </r>
  <r>
    <x v="760"/>
    <n v="300"/>
    <n v="5"/>
    <n v="891919232"/>
    <x v="100"/>
  </r>
  <r>
    <x v="476"/>
    <n v="476"/>
    <n v="5"/>
    <n v="877289381"/>
    <x v="200"/>
  </r>
  <r>
    <x v="338"/>
    <n v="472"/>
    <n v="5"/>
    <n v="884036411"/>
    <x v="154"/>
  </r>
  <r>
    <x v="821"/>
    <n v="455"/>
    <n v="5"/>
    <n v="877138884"/>
    <x v="121"/>
  </r>
  <r>
    <x v="667"/>
    <n v="588"/>
    <n v="5"/>
    <n v="889133291"/>
    <x v="74"/>
  </r>
  <r>
    <x v="822"/>
    <n v="200"/>
    <n v="5"/>
    <n v="884403215"/>
    <x v="122"/>
  </r>
  <r>
    <x v="937"/>
    <n v="98"/>
    <n v="5"/>
    <n v="878437890"/>
    <x v="210"/>
  </r>
  <r>
    <x v="389"/>
    <n v="272"/>
    <n v="5"/>
    <n v="892958036"/>
    <x v="187"/>
  </r>
  <r>
    <x v="785"/>
    <n v="173"/>
    <n v="5"/>
    <n v="879254077"/>
    <x v="106"/>
  </r>
  <r>
    <x v="393"/>
    <n v="1019"/>
    <n v="5"/>
    <n v="878044851"/>
    <x v="156"/>
  </r>
  <r>
    <x v="241"/>
    <n v="709"/>
    <n v="5"/>
    <n v="875914860"/>
    <x v="205"/>
  </r>
  <r>
    <x v="751"/>
    <n v="476"/>
    <n v="5"/>
    <n v="880261974"/>
    <x v="97"/>
  </r>
  <r>
    <x v="817"/>
    <n v="236"/>
    <n v="5"/>
    <n v="886832183"/>
    <x v="120"/>
  </r>
  <r>
    <x v="696"/>
    <n v="150"/>
    <n v="5"/>
    <n v="889492435"/>
    <x v="81"/>
  </r>
  <r>
    <x v="893"/>
    <n v="651"/>
    <n v="5"/>
    <n v="877399133"/>
    <x v="169"/>
  </r>
  <r>
    <x v="667"/>
    <n v="98"/>
    <n v="5"/>
    <n v="889134186"/>
    <x v="74"/>
  </r>
  <r>
    <x v="675"/>
    <n v="9"/>
    <n v="5"/>
    <n v="882841955"/>
    <x v="75"/>
  </r>
  <r>
    <x v="744"/>
    <n v="48"/>
    <n v="5"/>
    <n v="875482280"/>
    <x v="95"/>
  </r>
  <r>
    <x v="901"/>
    <n v="899"/>
    <n v="5"/>
    <n v="890284231"/>
    <x v="180"/>
  </r>
  <r>
    <x v="824"/>
    <n v="742"/>
    <n v="5"/>
    <n v="884472266"/>
    <x v="122"/>
  </r>
  <r>
    <x v="937"/>
    <n v="474"/>
    <n v="5"/>
    <n v="878437890"/>
    <x v="210"/>
  </r>
  <r>
    <x v="241"/>
    <n v="720"/>
    <n v="5"/>
    <n v="875915940"/>
    <x v="205"/>
  </r>
  <r>
    <x v="150"/>
    <n v="408"/>
    <n v="5"/>
    <n v="892549316"/>
    <x v="163"/>
  </r>
  <r>
    <x v="792"/>
    <n v="222"/>
    <n v="5"/>
    <n v="885767775"/>
    <x v="110"/>
  </r>
  <r>
    <x v="872"/>
    <n v="362"/>
    <n v="5"/>
    <n v="892002352"/>
    <x v="172"/>
  </r>
  <r>
    <x v="348"/>
    <n v="515"/>
    <n v="5"/>
    <n v="878191679"/>
    <x v="108"/>
  </r>
  <r>
    <x v="823"/>
    <n v="273"/>
    <n v="5"/>
    <n v="884461888"/>
    <x v="122"/>
  </r>
  <r>
    <x v="791"/>
    <n v="654"/>
    <n v="5"/>
    <n v="885754150"/>
    <x v="110"/>
  </r>
  <r>
    <x v="462"/>
    <n v="665"/>
    <n v="5"/>
    <n v="888452152"/>
    <x v="34"/>
  </r>
  <r>
    <x v="808"/>
    <n v="24"/>
    <n v="5"/>
    <n v="877388183"/>
    <x v="117"/>
  </r>
  <r>
    <x v="940"/>
    <n v="262"/>
    <n v="5"/>
    <n v="889906946"/>
    <x v="183"/>
  </r>
  <r>
    <x v="667"/>
    <n v="28"/>
    <n v="5"/>
    <n v="889133064"/>
    <x v="74"/>
  </r>
  <r>
    <x v="389"/>
    <n v="603"/>
    <n v="5"/>
    <n v="880243629"/>
    <x v="97"/>
  </r>
  <r>
    <x v="941"/>
    <n v="739"/>
    <n v="5"/>
    <n v="893047207"/>
    <x v="173"/>
  </r>
  <r>
    <x v="604"/>
    <n v="173"/>
    <n v="5"/>
    <n v="888193383"/>
    <x v="58"/>
  </r>
  <r>
    <x v="913"/>
    <n v="318"/>
    <n v="5"/>
    <n v="892053241"/>
    <x v="172"/>
  </r>
  <r>
    <x v="171"/>
    <n v="23"/>
    <n v="5"/>
    <n v="887136837"/>
    <x v="194"/>
  </r>
  <r>
    <x v="629"/>
    <n v="588"/>
    <n v="5"/>
    <n v="884900993"/>
    <x v="130"/>
  </r>
  <r>
    <x v="618"/>
    <n v="135"/>
    <n v="5"/>
    <n v="881956576"/>
    <x v="98"/>
  </r>
  <r>
    <x v="929"/>
    <n v="475"/>
    <n v="5"/>
    <n v="890862311"/>
    <x v="190"/>
  </r>
  <r>
    <x v="667"/>
    <n v="83"/>
    <n v="5"/>
    <n v="889134705"/>
    <x v="74"/>
  </r>
  <r>
    <x v="937"/>
    <n v="318"/>
    <n v="5"/>
    <n v="878438179"/>
    <x v="210"/>
  </r>
  <r>
    <x v="821"/>
    <n v="28"/>
    <n v="5"/>
    <n v="877140137"/>
    <x v="121"/>
  </r>
  <r>
    <x v="624"/>
    <n v="132"/>
    <n v="5"/>
    <n v="876246236"/>
    <x v="64"/>
  </r>
  <r>
    <x v="817"/>
    <n v="250"/>
    <n v="5"/>
    <n v="886832337"/>
    <x v="120"/>
  </r>
  <r>
    <x v="382"/>
    <n v="471"/>
    <n v="5"/>
    <n v="875502042"/>
    <x v="131"/>
  </r>
  <r>
    <x v="623"/>
    <n v="15"/>
    <n v="5"/>
    <n v="876190314"/>
    <x v="64"/>
  </r>
  <r>
    <x v="938"/>
    <n v="89"/>
    <n v="5"/>
    <n v="887159262"/>
    <x v="208"/>
  </r>
  <r>
    <x v="763"/>
    <n v="246"/>
    <n v="5"/>
    <n v="878157404"/>
    <x v="101"/>
  </r>
  <r>
    <x v="790"/>
    <n v="195"/>
    <n v="5"/>
    <n v="885690636"/>
    <x v="110"/>
  </r>
  <r>
    <x v="873"/>
    <n v="180"/>
    <n v="5"/>
    <n v="890687019"/>
    <x v="135"/>
  </r>
  <r>
    <x v="658"/>
    <n v="176"/>
    <n v="5"/>
    <n v="885954053"/>
    <x v="72"/>
  </r>
  <r>
    <x v="229"/>
    <n v="436"/>
    <n v="5"/>
    <n v="877343121"/>
    <x v="117"/>
  </r>
  <r>
    <x v="791"/>
    <n v="192"/>
    <n v="5"/>
    <n v="885754118"/>
    <x v="110"/>
  </r>
  <r>
    <x v="340"/>
    <n v="825"/>
    <n v="5"/>
    <n v="878149689"/>
    <x v="101"/>
  </r>
  <r>
    <x v="907"/>
    <n v="1142"/>
    <n v="5"/>
    <n v="886921199"/>
    <x v="184"/>
  </r>
  <r>
    <x v="915"/>
    <n v="485"/>
    <n v="5"/>
    <n v="877974945"/>
    <x v="159"/>
  </r>
  <r>
    <x v="724"/>
    <n v="7"/>
    <n v="5"/>
    <n v="882622798"/>
    <x v="89"/>
  </r>
  <r>
    <x v="844"/>
    <n v="346"/>
    <n v="5"/>
    <n v="889288911"/>
    <x v="132"/>
  </r>
  <r>
    <x v="781"/>
    <n v="508"/>
    <n v="5"/>
    <n v="889399171"/>
    <x v="105"/>
  </r>
  <r>
    <x v="781"/>
    <n v="300"/>
    <n v="5"/>
    <n v="889398960"/>
    <x v="105"/>
  </r>
  <r>
    <x v="844"/>
    <n v="268"/>
    <n v="5"/>
    <n v="889289240"/>
    <x v="132"/>
  </r>
  <r>
    <x v="675"/>
    <n v="28"/>
    <n v="5"/>
    <n v="882843646"/>
    <x v="75"/>
  </r>
  <r>
    <x v="159"/>
    <n v="902"/>
    <n v="5"/>
    <n v="890083210"/>
    <x v="198"/>
  </r>
  <r>
    <x v="900"/>
    <n v="295"/>
    <n v="5"/>
    <n v="878355033"/>
    <x v="202"/>
  </r>
  <r>
    <x v="724"/>
    <n v="328"/>
    <n v="5"/>
    <n v="882621486"/>
    <x v="89"/>
  </r>
  <r>
    <x v="331"/>
    <n v="269"/>
    <n v="5"/>
    <n v="886803575"/>
    <x v="179"/>
  </r>
  <r>
    <x v="935"/>
    <n v="515"/>
    <n v="5"/>
    <n v="876769253"/>
    <x v="165"/>
  </r>
  <r>
    <x v="894"/>
    <n v="288"/>
    <n v="5"/>
    <n v="889416456"/>
    <x v="160"/>
  </r>
  <r>
    <x v="761"/>
    <n v="190"/>
    <n v="5"/>
    <n v="891986720"/>
    <x v="100"/>
  </r>
  <r>
    <x v="722"/>
    <n v="134"/>
    <n v="5"/>
    <n v="880844123"/>
    <x v="88"/>
  </r>
  <r>
    <x v="658"/>
    <n v="96"/>
    <n v="5"/>
    <n v="885954083"/>
    <x v="72"/>
  </r>
  <r>
    <x v="675"/>
    <n v="237"/>
    <n v="5"/>
    <n v="882842195"/>
    <x v="75"/>
  </r>
  <r>
    <x v="817"/>
    <n v="249"/>
    <n v="5"/>
    <n v="886832808"/>
    <x v="120"/>
  </r>
  <r>
    <x v="268"/>
    <n v="189"/>
    <n v="5"/>
    <n v="886030557"/>
    <x v="72"/>
  </r>
  <r>
    <x v="211"/>
    <n v="192"/>
    <n v="5"/>
    <n v="889717102"/>
    <x v="78"/>
  </r>
  <r>
    <x v="704"/>
    <n v="611"/>
    <n v="5"/>
    <n v="878090705"/>
    <x v="101"/>
  </r>
  <r>
    <x v="331"/>
    <n v="184"/>
    <n v="5"/>
    <n v="889235992"/>
    <x v="132"/>
  </r>
  <r>
    <x v="80"/>
    <n v="611"/>
    <n v="5"/>
    <n v="892078605"/>
    <x v="172"/>
  </r>
  <r>
    <x v="937"/>
    <n v="8"/>
    <n v="5"/>
    <n v="878437925"/>
    <x v="210"/>
  </r>
  <r>
    <x v="741"/>
    <n v="304"/>
    <n v="5"/>
    <n v="886640562"/>
    <x v="207"/>
  </r>
  <r>
    <x v="268"/>
    <n v="116"/>
    <n v="5"/>
    <n v="888458447"/>
    <x v="34"/>
  </r>
  <r>
    <x v="156"/>
    <n v="200"/>
    <n v="5"/>
    <n v="890726264"/>
    <x v="145"/>
  </r>
  <r>
    <x v="351"/>
    <n v="285"/>
    <n v="5"/>
    <n v="885990901"/>
    <x v="72"/>
  </r>
  <r>
    <x v="714"/>
    <n v="405"/>
    <n v="5"/>
    <n v="876676292"/>
    <x v="85"/>
  </r>
  <r>
    <x v="917"/>
    <n v="268"/>
    <n v="5"/>
    <n v="888805864"/>
    <x v="182"/>
  </r>
  <r>
    <x v="92"/>
    <n v="233"/>
    <n v="5"/>
    <n v="891044596"/>
    <x v="192"/>
  </r>
  <r>
    <x v="465"/>
    <n v="515"/>
    <n v="5"/>
    <n v="888444007"/>
    <x v="177"/>
  </r>
  <r>
    <x v="622"/>
    <n v="95"/>
    <n v="5"/>
    <n v="876267235"/>
    <x v="64"/>
  </r>
  <r>
    <x v="760"/>
    <n v="1121"/>
    <n v="5"/>
    <n v="891920703"/>
    <x v="100"/>
  </r>
  <r>
    <x v="760"/>
    <n v="509"/>
    <n v="5"/>
    <n v="891920211"/>
    <x v="100"/>
  </r>
  <r>
    <x v="794"/>
    <n v="173"/>
    <n v="5"/>
    <n v="876348736"/>
    <x v="111"/>
  </r>
  <r>
    <x v="641"/>
    <n v="63"/>
    <n v="5"/>
    <n v="892531504"/>
    <x v="163"/>
  </r>
  <r>
    <x v="913"/>
    <n v="191"/>
    <n v="5"/>
    <n v="892053644"/>
    <x v="172"/>
  </r>
  <r>
    <x v="844"/>
    <n v="306"/>
    <n v="5"/>
    <n v="889289570"/>
    <x v="132"/>
  </r>
  <r>
    <x v="604"/>
    <n v="258"/>
    <n v="5"/>
    <n v="888192970"/>
    <x v="58"/>
  </r>
  <r>
    <x v="550"/>
    <n v="367"/>
    <n v="5"/>
    <n v="881605587"/>
    <x v="181"/>
  </r>
  <r>
    <x v="915"/>
    <n v="484"/>
    <n v="5"/>
    <n v="877975391"/>
    <x v="159"/>
  </r>
  <r>
    <x v="670"/>
    <n v="58"/>
    <n v="5"/>
    <n v="885349202"/>
    <x v="133"/>
  </r>
  <r>
    <x v="338"/>
    <n v="210"/>
    <n v="5"/>
    <n v="884035892"/>
    <x v="154"/>
  </r>
  <r>
    <x v="937"/>
    <n v="660"/>
    <n v="5"/>
    <n v="878438435"/>
    <x v="210"/>
  </r>
  <r>
    <x v="624"/>
    <n v="95"/>
    <n v="5"/>
    <n v="876246475"/>
    <x v="64"/>
  </r>
  <r>
    <x v="724"/>
    <n v="284"/>
    <n v="5"/>
    <n v="882622581"/>
    <x v="89"/>
  </r>
  <r>
    <x v="916"/>
    <n v="896"/>
    <n v="5"/>
    <n v="892318842"/>
    <x v="176"/>
  </r>
  <r>
    <x v="898"/>
    <n v="637"/>
    <n v="5"/>
    <n v="888858078"/>
    <x v="182"/>
  </r>
  <r>
    <x v="696"/>
    <n v="56"/>
    <n v="5"/>
    <n v="889493502"/>
    <x v="81"/>
  </r>
  <r>
    <x v="924"/>
    <n v="222"/>
    <n v="5"/>
    <n v="881476922"/>
    <x v="138"/>
  </r>
  <r>
    <x v="751"/>
    <n v="121"/>
    <n v="5"/>
    <n v="880261373"/>
    <x v="97"/>
  </r>
  <r>
    <x v="941"/>
    <n v="451"/>
    <n v="5"/>
    <n v="893047167"/>
    <x v="173"/>
  </r>
  <r>
    <x v="311"/>
    <n v="134"/>
    <n v="5"/>
    <n v="891754950"/>
    <x v="175"/>
  </r>
  <r>
    <x v="793"/>
    <n v="189"/>
    <n v="5"/>
    <n v="885714820"/>
    <x v="110"/>
  </r>
  <r>
    <x v="721"/>
    <n v="258"/>
    <n v="5"/>
    <n v="880777167"/>
    <x v="88"/>
  </r>
  <r>
    <x v="38"/>
    <n v="347"/>
    <n v="5"/>
    <n v="886285277"/>
    <x v="124"/>
  </r>
  <r>
    <x v="744"/>
    <n v="97"/>
    <n v="5"/>
    <n v="875482604"/>
    <x v="95"/>
  </r>
  <r>
    <x v="378"/>
    <n v="663"/>
    <n v="5"/>
    <n v="888733111"/>
    <x v="168"/>
  </r>
  <r>
    <x v="832"/>
    <n v="292"/>
    <n v="5"/>
    <n v="887646979"/>
    <x v="126"/>
  </r>
  <r>
    <x v="675"/>
    <n v="71"/>
    <n v="5"/>
    <n v="882843786"/>
    <x v="75"/>
  </r>
  <r>
    <x v="624"/>
    <n v="117"/>
    <n v="5"/>
    <n v="876244991"/>
    <x v="64"/>
  </r>
  <r>
    <x v="823"/>
    <n v="298"/>
    <n v="5"/>
    <n v="884461849"/>
    <x v="122"/>
  </r>
  <r>
    <x v="641"/>
    <n v="526"/>
    <n v="5"/>
    <n v="892530061"/>
    <x v="163"/>
  </r>
  <r>
    <x v="205"/>
    <n v="310"/>
    <n v="5"/>
    <n v="880313163"/>
    <x v="97"/>
  </r>
  <r>
    <x v="311"/>
    <n v="506"/>
    <n v="5"/>
    <n v="891754950"/>
    <x v="175"/>
  </r>
  <r>
    <x v="838"/>
    <n v="276"/>
    <n v="5"/>
    <n v="881277855"/>
    <x v="127"/>
  </r>
  <r>
    <x v="480"/>
    <n v="62"/>
    <n v="5"/>
    <n v="884882916"/>
    <x v="130"/>
  </r>
  <r>
    <x v="744"/>
    <n v="521"/>
    <n v="5"/>
    <n v="875482092"/>
    <x v="95"/>
  </r>
  <r>
    <x v="838"/>
    <n v="302"/>
    <n v="5"/>
    <n v="881277267"/>
    <x v="127"/>
  </r>
  <r>
    <x v="805"/>
    <n v="176"/>
    <n v="5"/>
    <n v="882678484"/>
    <x v="116"/>
  </r>
  <r>
    <x v="350"/>
    <n v="250"/>
    <n v="5"/>
    <n v="880755693"/>
    <x v="129"/>
  </r>
  <r>
    <x v="671"/>
    <n v="137"/>
    <n v="5"/>
    <n v="882912418"/>
    <x v="75"/>
  </r>
  <r>
    <x v="890"/>
    <n v="288"/>
    <n v="5"/>
    <n v="888407586"/>
    <x v="177"/>
  </r>
  <r>
    <x v="484"/>
    <n v="173"/>
    <n v="5"/>
    <n v="885458060"/>
    <x v="128"/>
  </r>
  <r>
    <x v="913"/>
    <n v="208"/>
    <n v="5"/>
    <n v="892054797"/>
    <x v="172"/>
  </r>
  <r>
    <x v="379"/>
    <n v="514"/>
    <n v="5"/>
    <n v="887650683"/>
    <x v="126"/>
  </r>
  <r>
    <x v="805"/>
    <n v="70"/>
    <n v="5"/>
    <n v="882677012"/>
    <x v="116"/>
  </r>
  <r>
    <x v="793"/>
    <n v="237"/>
    <n v="5"/>
    <n v="885715151"/>
    <x v="110"/>
  </r>
  <r>
    <x v="826"/>
    <n v="79"/>
    <n v="5"/>
    <n v="886271733"/>
    <x v="124"/>
  </r>
  <r>
    <x v="906"/>
    <n v="480"/>
    <n v="5"/>
    <n v="876961076"/>
    <x v="137"/>
  </r>
  <r>
    <x v="937"/>
    <n v="173"/>
    <n v="5"/>
    <n v="878438148"/>
    <x v="210"/>
  </r>
  <r>
    <x v="510"/>
    <n v="483"/>
    <n v="5"/>
    <n v="878576905"/>
    <x v="142"/>
  </r>
  <r>
    <x v="378"/>
    <n v="1134"/>
    <n v="5"/>
    <n v="888732609"/>
    <x v="168"/>
  </r>
  <r>
    <x v="308"/>
    <n v="94"/>
    <n v="5"/>
    <n v="883156810"/>
    <x v="167"/>
  </r>
  <r>
    <x v="937"/>
    <n v="69"/>
    <n v="5"/>
    <n v="878438095"/>
    <x v="210"/>
  </r>
  <r>
    <x v="863"/>
    <n v="340"/>
    <n v="5"/>
    <n v="886046979"/>
    <x v="158"/>
  </r>
  <r>
    <x v="821"/>
    <n v="423"/>
    <n v="5"/>
    <n v="877141373"/>
    <x v="121"/>
  </r>
  <r>
    <x v="915"/>
    <n v="603"/>
    <n v="5"/>
    <n v="877974465"/>
    <x v="159"/>
  </r>
  <r>
    <x v="760"/>
    <n v="165"/>
    <n v="5"/>
    <n v="891920233"/>
    <x v="100"/>
  </r>
  <r>
    <x v="884"/>
    <n v="299"/>
    <n v="5"/>
    <n v="890757745"/>
    <x v="145"/>
  </r>
  <r>
    <x v="821"/>
    <n v="660"/>
    <n v="5"/>
    <n v="877147616"/>
    <x v="121"/>
  </r>
  <r>
    <x v="761"/>
    <n v="213"/>
    <n v="5"/>
    <n v="891988054"/>
    <x v="100"/>
  </r>
  <r>
    <x v="79"/>
    <n v="302"/>
    <n v="5"/>
    <n v="890059415"/>
    <x v="198"/>
  </r>
  <r>
    <x v="794"/>
    <n v="168"/>
    <n v="5"/>
    <n v="876350944"/>
    <x v="111"/>
  </r>
  <r>
    <x v="895"/>
    <n v="98"/>
    <n v="5"/>
    <n v="892241458"/>
    <x v="155"/>
  </r>
  <r>
    <x v="723"/>
    <n v="98"/>
    <n v="5"/>
    <n v="882669449"/>
    <x v="116"/>
  </r>
  <r>
    <x v="817"/>
    <n v="547"/>
    <n v="5"/>
    <n v="886833795"/>
    <x v="120"/>
  </r>
  <r>
    <x v="697"/>
    <n v="1628"/>
    <n v="5"/>
    <n v="889489837"/>
    <x v="81"/>
  </r>
  <r>
    <x v="922"/>
    <n v="333"/>
    <n v="5"/>
    <n v="876106729"/>
    <x v="196"/>
  </r>
  <r>
    <x v="807"/>
    <n v="19"/>
    <n v="5"/>
    <n v="877385341"/>
    <x v="117"/>
  </r>
  <r>
    <x v="468"/>
    <n v="196"/>
    <n v="5"/>
    <n v="888523581"/>
    <x v="34"/>
  </r>
  <r>
    <x v="765"/>
    <n v="458"/>
    <n v="5"/>
    <n v="876768025"/>
    <x v="165"/>
  </r>
  <r>
    <x v="484"/>
    <n v="705"/>
    <n v="5"/>
    <n v="885457858"/>
    <x v="128"/>
  </r>
  <r>
    <x v="713"/>
    <n v="385"/>
    <n v="5"/>
    <n v="876694917"/>
    <x v="85"/>
  </r>
  <r>
    <x v="792"/>
    <n v="258"/>
    <n v="5"/>
    <n v="885767306"/>
    <x v="110"/>
  </r>
  <r>
    <x v="514"/>
    <n v="82"/>
    <n v="5"/>
    <n v="879110818"/>
    <x v="109"/>
  </r>
  <r>
    <x v="330"/>
    <n v="346"/>
    <n v="5"/>
    <n v="884831499"/>
    <x v="130"/>
  </r>
  <r>
    <x v="462"/>
    <n v="511"/>
    <n v="5"/>
    <n v="888451492"/>
    <x v="34"/>
  </r>
  <r>
    <x v="790"/>
    <n v="176"/>
    <n v="5"/>
    <n v="885690600"/>
    <x v="110"/>
  </r>
  <r>
    <x v="644"/>
    <n v="87"/>
    <n v="5"/>
    <n v="878347742"/>
    <x v="202"/>
  </r>
  <r>
    <x v="629"/>
    <n v="408"/>
    <n v="5"/>
    <n v="884814532"/>
    <x v="93"/>
  </r>
  <r>
    <x v="724"/>
    <n v="257"/>
    <n v="5"/>
    <n v="882621913"/>
    <x v="89"/>
  </r>
  <r>
    <x v="722"/>
    <n v="212"/>
    <n v="5"/>
    <n v="880844879"/>
    <x v="88"/>
  </r>
  <r>
    <x v="774"/>
    <n v="118"/>
    <n v="5"/>
    <n v="877325545"/>
    <x v="117"/>
  </r>
  <r>
    <x v="379"/>
    <n v="262"/>
    <n v="5"/>
    <n v="888474934"/>
    <x v="34"/>
  </r>
  <r>
    <x v="758"/>
    <n v="272"/>
    <n v="5"/>
    <n v="891978637"/>
    <x v="100"/>
  </r>
  <r>
    <x v="401"/>
    <n v="269"/>
    <n v="5"/>
    <n v="881725938"/>
    <x v="209"/>
  </r>
  <r>
    <x v="401"/>
    <n v="89"/>
    <n v="5"/>
    <n v="880794731"/>
    <x v="88"/>
  </r>
  <r>
    <x v="922"/>
    <n v="19"/>
    <n v="5"/>
    <n v="876106729"/>
    <x v="196"/>
  </r>
  <r>
    <x v="308"/>
    <n v="435"/>
    <n v="5"/>
    <n v="882563752"/>
    <x v="119"/>
  </r>
  <r>
    <x v="549"/>
    <n v="219"/>
    <n v="5"/>
    <n v="881961728"/>
    <x v="98"/>
  </r>
  <r>
    <x v="838"/>
    <n v="744"/>
    <n v="5"/>
    <n v="881277892"/>
    <x v="127"/>
  </r>
  <r>
    <x v="704"/>
    <n v="494"/>
    <n v="5"/>
    <n v="878089975"/>
    <x v="101"/>
  </r>
  <r>
    <x v="940"/>
    <n v="371"/>
    <n v="5"/>
    <n v="889909840"/>
    <x v="183"/>
  </r>
  <r>
    <x v="696"/>
    <n v="763"/>
    <n v="5"/>
    <n v="889492614"/>
    <x v="81"/>
  </r>
  <r>
    <x v="205"/>
    <n v="188"/>
    <n v="5"/>
    <n v="880314564"/>
    <x v="97"/>
  </r>
  <r>
    <x v="900"/>
    <n v="520"/>
    <n v="5"/>
    <n v="878355167"/>
    <x v="202"/>
  </r>
  <r>
    <x v="390"/>
    <n v="315"/>
    <n v="5"/>
    <n v="883981859"/>
    <x v="154"/>
  </r>
  <r>
    <x v="721"/>
    <n v="690"/>
    <n v="5"/>
    <n v="880776981"/>
    <x v="88"/>
  </r>
  <r>
    <x v="824"/>
    <n v="237"/>
    <n v="5"/>
    <n v="884472159"/>
    <x v="122"/>
  </r>
  <r>
    <x v="899"/>
    <n v="82"/>
    <n v="5"/>
    <n v="889827822"/>
    <x v="191"/>
  </r>
  <r>
    <x v="722"/>
    <n v="48"/>
    <n v="5"/>
    <n v="880844861"/>
    <x v="88"/>
  </r>
  <r>
    <x v="842"/>
    <n v="604"/>
    <n v="5"/>
    <n v="875543025"/>
    <x v="131"/>
  </r>
  <r>
    <x v="641"/>
    <n v="491"/>
    <n v="5"/>
    <n v="892528062"/>
    <x v="163"/>
  </r>
  <r>
    <x v="641"/>
    <n v="199"/>
    <n v="5"/>
    <n v="892528374"/>
    <x v="163"/>
  </r>
  <r>
    <x v="796"/>
    <n v="410"/>
    <n v="5"/>
    <n v="877807816"/>
    <x v="112"/>
  </r>
  <r>
    <x v="741"/>
    <n v="892"/>
    <n v="5"/>
    <n v="886640606"/>
    <x v="207"/>
  </r>
  <r>
    <x v="842"/>
    <n v="318"/>
    <n v="5"/>
    <n v="875543281"/>
    <x v="131"/>
  </r>
  <r>
    <x v="876"/>
    <n v="315"/>
    <n v="5"/>
    <n v="888333194"/>
    <x v="162"/>
  </r>
  <r>
    <x v="629"/>
    <n v="1020"/>
    <n v="5"/>
    <n v="884814457"/>
    <x v="93"/>
  </r>
  <r>
    <x v="897"/>
    <n v="118"/>
    <n v="5"/>
    <n v="886724873"/>
    <x v="179"/>
  </r>
  <r>
    <x v="233"/>
    <n v="198"/>
    <n v="5"/>
    <n v="878542717"/>
    <x v="142"/>
  </r>
  <r>
    <x v="159"/>
    <n v="300"/>
    <n v="5"/>
    <n v="890083187"/>
    <x v="198"/>
  </r>
  <r>
    <x v="842"/>
    <n v="185"/>
    <n v="5"/>
    <n v="875543281"/>
    <x v="131"/>
  </r>
  <r>
    <x v="847"/>
    <n v="1394"/>
    <n v="5"/>
    <n v="885409742"/>
    <x v="133"/>
  </r>
  <r>
    <x v="793"/>
    <n v="318"/>
    <n v="5"/>
    <n v="885714093"/>
    <x v="110"/>
  </r>
  <r>
    <x v="827"/>
    <n v="200"/>
    <n v="5"/>
    <n v="885141332"/>
    <x v="125"/>
  </r>
  <r>
    <x v="863"/>
    <n v="285"/>
    <n v="5"/>
    <n v="886047963"/>
    <x v="158"/>
  </r>
  <r>
    <x v="604"/>
    <n v="96"/>
    <n v="5"/>
    <n v="888193177"/>
    <x v="58"/>
  </r>
  <r>
    <x v="809"/>
    <n v="196"/>
    <n v="5"/>
    <n v="891904270"/>
    <x v="118"/>
  </r>
  <r>
    <x v="760"/>
    <n v="166"/>
    <n v="5"/>
    <n v="891920166"/>
    <x v="100"/>
  </r>
  <r>
    <x v="723"/>
    <n v="96"/>
    <n v="5"/>
    <n v="882592449"/>
    <x v="89"/>
  </r>
  <r>
    <x v="937"/>
    <n v="157"/>
    <n v="5"/>
    <n v="878438435"/>
    <x v="210"/>
  </r>
  <r>
    <x v="167"/>
    <n v="168"/>
    <n v="5"/>
    <n v="882916704"/>
    <x v="75"/>
  </r>
  <r>
    <x v="462"/>
    <n v="187"/>
    <n v="5"/>
    <n v="888451750"/>
    <x v="34"/>
  </r>
  <r>
    <x v="150"/>
    <n v="187"/>
    <n v="5"/>
    <n v="892550170"/>
    <x v="163"/>
  </r>
  <r>
    <x v="449"/>
    <n v="168"/>
    <n v="5"/>
    <n v="881528760"/>
    <x v="138"/>
  </r>
  <r>
    <x v="480"/>
    <n v="436"/>
    <n v="5"/>
    <n v="884883476"/>
    <x v="130"/>
  </r>
  <r>
    <x v="299"/>
    <n v="79"/>
    <n v="5"/>
    <n v="887665423"/>
    <x v="126"/>
  </r>
  <r>
    <x v="378"/>
    <n v="215"/>
    <n v="5"/>
    <n v="888732899"/>
    <x v="168"/>
  </r>
  <r>
    <x v="941"/>
    <n v="785"/>
    <n v="5"/>
    <n v="893047287"/>
    <x v="173"/>
  </r>
  <r>
    <x v="722"/>
    <n v="246"/>
    <n v="5"/>
    <n v="880843318"/>
    <x v="88"/>
  </r>
  <r>
    <x v="641"/>
    <n v="79"/>
    <n v="5"/>
    <n v="892528690"/>
    <x v="163"/>
  </r>
  <r>
    <x v="268"/>
    <n v="427"/>
    <n v="5"/>
    <n v="886030557"/>
    <x v="72"/>
  </r>
  <r>
    <x v="751"/>
    <n v="1190"/>
    <n v="5"/>
    <n v="880260883"/>
    <x v="97"/>
  </r>
  <r>
    <x v="882"/>
    <n v="70"/>
    <n v="5"/>
    <n v="893097024"/>
    <x v="173"/>
  </r>
  <r>
    <x v="937"/>
    <n v="152"/>
    <n v="5"/>
    <n v="878437703"/>
    <x v="210"/>
  </r>
  <r>
    <x v="706"/>
    <n v="272"/>
    <n v="5"/>
    <n v="888979061"/>
    <x v="166"/>
  </r>
  <r>
    <x v="675"/>
    <n v="357"/>
    <n v="5"/>
    <n v="882842878"/>
    <x v="75"/>
  </r>
  <r>
    <x v="844"/>
    <n v="324"/>
    <n v="5"/>
    <n v="889289385"/>
    <x v="132"/>
  </r>
  <r>
    <x v="311"/>
    <n v="487"/>
    <n v="5"/>
    <n v="891755066"/>
    <x v="175"/>
  </r>
  <r>
    <x v="894"/>
    <n v="282"/>
    <n v="5"/>
    <n v="889416456"/>
    <x v="160"/>
  </r>
  <r>
    <x v="818"/>
    <n v="195"/>
    <n v="5"/>
    <n v="886958939"/>
    <x v="184"/>
  </r>
  <r>
    <x v="724"/>
    <n v="246"/>
    <n v="5"/>
    <n v="882622798"/>
    <x v="89"/>
  </r>
  <r>
    <x v="941"/>
    <n v="66"/>
    <n v="5"/>
    <n v="893047241"/>
    <x v="173"/>
  </r>
  <r>
    <x v="468"/>
    <n v="187"/>
    <n v="5"/>
    <n v="888517235"/>
    <x v="34"/>
  </r>
  <r>
    <x v="268"/>
    <n v="475"/>
    <n v="5"/>
    <n v="876185673"/>
    <x v="64"/>
  </r>
  <r>
    <x v="817"/>
    <n v="253"/>
    <n v="5"/>
    <n v="886832454"/>
    <x v="120"/>
  </r>
  <r>
    <x v="222"/>
    <n v="346"/>
    <n v="5"/>
    <n v="884012487"/>
    <x v="154"/>
  </r>
  <r>
    <x v="514"/>
    <n v="200"/>
    <n v="5"/>
    <n v="879111092"/>
    <x v="109"/>
  </r>
  <r>
    <x v="817"/>
    <n v="93"/>
    <n v="5"/>
    <n v="886833795"/>
    <x v="120"/>
  </r>
  <r>
    <x v="330"/>
    <n v="915"/>
    <n v="5"/>
    <n v="893090752"/>
    <x v="173"/>
  </r>
  <r>
    <x v="879"/>
    <n v="1019"/>
    <n v="5"/>
    <n v="881548082"/>
    <x v="181"/>
  </r>
  <r>
    <x v="465"/>
    <n v="258"/>
    <n v="5"/>
    <n v="888443306"/>
    <x v="177"/>
  </r>
  <r>
    <x v="725"/>
    <n v="332"/>
    <n v="5"/>
    <n v="882589819"/>
    <x v="89"/>
  </r>
  <r>
    <x v="203"/>
    <n v="393"/>
    <n v="5"/>
    <n v="884018430"/>
    <x v="154"/>
  </r>
  <r>
    <x v="261"/>
    <n v="220"/>
    <n v="5"/>
    <n v="888454728"/>
    <x v="34"/>
  </r>
  <r>
    <x v="714"/>
    <n v="300"/>
    <n v="5"/>
    <n v="876674606"/>
    <x v="85"/>
  </r>
  <r>
    <x v="821"/>
    <n v="286"/>
    <n v="5"/>
    <n v="877137285"/>
    <x v="121"/>
  </r>
  <r>
    <x v="350"/>
    <n v="125"/>
    <n v="5"/>
    <n v="880755942"/>
    <x v="129"/>
  </r>
  <r>
    <x v="823"/>
    <n v="216"/>
    <n v="5"/>
    <n v="885156435"/>
    <x v="125"/>
  </r>
  <r>
    <x v="906"/>
    <n v="208"/>
    <n v="5"/>
    <n v="876961248"/>
    <x v="137"/>
  </r>
  <r>
    <x v="622"/>
    <n v="275"/>
    <n v="5"/>
    <n v="876266741"/>
    <x v="64"/>
  </r>
  <r>
    <x v="667"/>
    <n v="143"/>
    <n v="5"/>
    <n v="889133882"/>
    <x v="74"/>
  </r>
  <r>
    <x v="510"/>
    <n v="215"/>
    <n v="5"/>
    <n v="875812176"/>
    <x v="123"/>
  </r>
  <r>
    <x v="241"/>
    <n v="95"/>
    <n v="5"/>
    <n v="876175467"/>
    <x v="196"/>
  </r>
  <r>
    <x v="724"/>
    <n v="1067"/>
    <n v="5"/>
    <n v="882622170"/>
    <x v="89"/>
  </r>
  <r>
    <x v="696"/>
    <n v="12"/>
    <n v="5"/>
    <n v="889493576"/>
    <x v="81"/>
  </r>
  <r>
    <x v="736"/>
    <n v="199"/>
    <n v="5"/>
    <n v="884733988"/>
    <x v="195"/>
  </r>
  <r>
    <x v="820"/>
    <n v="160"/>
    <n v="5"/>
    <n v="877196702"/>
    <x v="121"/>
  </r>
  <r>
    <x v="604"/>
    <n v="270"/>
    <n v="5"/>
    <n v="888192858"/>
    <x v="58"/>
  </r>
  <r>
    <x v="900"/>
    <n v="292"/>
    <n v="5"/>
    <n v="878354722"/>
    <x v="202"/>
  </r>
  <r>
    <x v="26"/>
    <n v="660"/>
    <n v="5"/>
    <n v="882902988"/>
    <x v="75"/>
  </r>
  <r>
    <x v="595"/>
    <n v="462"/>
    <n v="5"/>
    <n v="884901637"/>
    <x v="130"/>
  </r>
  <r>
    <x v="723"/>
    <n v="195"/>
    <n v="5"/>
    <n v="882591938"/>
    <x v="89"/>
  </r>
  <r>
    <x v="751"/>
    <n v="222"/>
    <n v="5"/>
    <n v="880260956"/>
    <x v="97"/>
  </r>
  <r>
    <x v="796"/>
    <n v="717"/>
    <n v="5"/>
    <n v="877808198"/>
    <x v="112"/>
  </r>
  <r>
    <x v="468"/>
    <n v="95"/>
    <n v="5"/>
    <n v="888523581"/>
    <x v="34"/>
  </r>
  <r>
    <x v="378"/>
    <n v="493"/>
    <n v="5"/>
    <n v="888734012"/>
    <x v="168"/>
  </r>
  <r>
    <x v="389"/>
    <n v="316"/>
    <n v="5"/>
    <n v="892958128"/>
    <x v="187"/>
  </r>
  <r>
    <x v="649"/>
    <n v="748"/>
    <n v="5"/>
    <n v="883614645"/>
    <x v="152"/>
  </r>
  <r>
    <x v="602"/>
    <n v="8"/>
    <n v="5"/>
    <n v="888266643"/>
    <x v="58"/>
  </r>
  <r>
    <x v="338"/>
    <n v="89"/>
    <n v="5"/>
    <n v="884035406"/>
    <x v="154"/>
  </r>
  <r>
    <x v="850"/>
    <n v="690"/>
    <n v="5"/>
    <n v="885409719"/>
    <x v="133"/>
  </r>
  <r>
    <x v="832"/>
    <n v="223"/>
    <n v="5"/>
    <n v="887646979"/>
    <x v="126"/>
  </r>
  <r>
    <x v="378"/>
    <n v="318"/>
    <n v="5"/>
    <n v="888732899"/>
    <x v="168"/>
  </r>
  <r>
    <x v="791"/>
    <n v="318"/>
    <n v="5"/>
    <n v="885754172"/>
    <x v="110"/>
  </r>
  <r>
    <x v="862"/>
    <n v="133"/>
    <n v="5"/>
    <n v="877019251"/>
    <x v="137"/>
  </r>
  <r>
    <x v="938"/>
    <n v="22"/>
    <n v="5"/>
    <n v="887157947"/>
    <x v="208"/>
  </r>
  <r>
    <x v="722"/>
    <n v="9"/>
    <n v="5"/>
    <n v="880843378"/>
    <x v="88"/>
  </r>
  <r>
    <x v="604"/>
    <n v="575"/>
    <n v="5"/>
    <n v="888192909"/>
    <x v="58"/>
  </r>
  <r>
    <x v="697"/>
    <n v="896"/>
    <n v="5"/>
    <n v="889488575"/>
    <x v="81"/>
  </r>
  <r>
    <x v="378"/>
    <n v="959"/>
    <n v="5"/>
    <n v="888733144"/>
    <x v="168"/>
  </r>
  <r>
    <x v="893"/>
    <n v="705"/>
    <n v="5"/>
    <n v="877399133"/>
    <x v="169"/>
  </r>
  <r>
    <x v="941"/>
    <n v="161"/>
    <n v="5"/>
    <n v="893048377"/>
    <x v="173"/>
  </r>
  <r>
    <x v="940"/>
    <n v="318"/>
    <n v="5"/>
    <n v="889908571"/>
    <x v="183"/>
  </r>
  <r>
    <x v="782"/>
    <n v="86"/>
    <n v="5"/>
    <n v="879270458"/>
    <x v="106"/>
  </r>
  <r>
    <x v="435"/>
    <n v="258"/>
    <n v="5"/>
    <n v="875501254"/>
    <x v="131"/>
  </r>
  <r>
    <x v="914"/>
    <n v="528"/>
    <n v="5"/>
    <n v="888787587"/>
    <x v="168"/>
  </r>
  <r>
    <x v="928"/>
    <n v="301"/>
    <n v="5"/>
    <n v="890332820"/>
    <x v="180"/>
  </r>
  <r>
    <x v="938"/>
    <n v="770"/>
    <n v="5"/>
    <n v="887160702"/>
    <x v="208"/>
  </r>
  <r>
    <x v="401"/>
    <n v="173"/>
    <n v="5"/>
    <n v="880826542"/>
    <x v="88"/>
  </r>
  <r>
    <x v="848"/>
    <n v="111"/>
    <n v="5"/>
    <n v="885424001"/>
    <x v="133"/>
  </r>
  <r>
    <x v="49"/>
    <n v="133"/>
    <n v="5"/>
    <n v="884673843"/>
    <x v="195"/>
  </r>
  <r>
    <x v="622"/>
    <n v="168"/>
    <n v="5"/>
    <n v="876267206"/>
    <x v="64"/>
  </r>
  <r>
    <x v="697"/>
    <n v="303"/>
    <n v="5"/>
    <n v="889488522"/>
    <x v="81"/>
  </r>
  <r>
    <x v="675"/>
    <n v="111"/>
    <n v="5"/>
    <n v="882841667"/>
    <x v="75"/>
  </r>
  <r>
    <x v="941"/>
    <n v="230"/>
    <n v="5"/>
    <n v="893048377"/>
    <x v="173"/>
  </r>
  <r>
    <x v="796"/>
    <n v="25"/>
    <n v="5"/>
    <n v="877807845"/>
    <x v="112"/>
  </r>
  <r>
    <x v="276"/>
    <n v="286"/>
    <n v="5"/>
    <n v="890463283"/>
    <x v="178"/>
  </r>
  <r>
    <x v="215"/>
    <n v="1060"/>
    <n v="5"/>
    <n v="889652989"/>
    <x v="143"/>
  </r>
  <r>
    <x v="927"/>
    <n v="258"/>
    <n v="5"/>
    <n v="888979605"/>
    <x v="166"/>
  </r>
  <r>
    <x v="817"/>
    <n v="475"/>
    <n v="5"/>
    <n v="886832282"/>
    <x v="120"/>
  </r>
  <r>
    <x v="641"/>
    <n v="550"/>
    <n v="5"/>
    <n v="892979747"/>
    <x v="187"/>
  </r>
  <r>
    <x v="823"/>
    <n v="250"/>
    <n v="5"/>
    <n v="885158562"/>
    <x v="125"/>
  </r>
  <r>
    <x v="624"/>
    <n v="64"/>
    <n v="5"/>
    <n v="876244991"/>
    <x v="64"/>
  </r>
  <r>
    <x v="393"/>
    <n v="705"/>
    <n v="5"/>
    <n v="878044851"/>
    <x v="156"/>
  </r>
  <r>
    <x v="738"/>
    <n v="300"/>
    <n v="5"/>
    <n v="884801316"/>
    <x v="93"/>
  </r>
  <r>
    <x v="167"/>
    <n v="1149"/>
    <n v="5"/>
    <n v="883009400"/>
    <x v="212"/>
  </r>
  <r>
    <x v="80"/>
    <n v="513"/>
    <n v="5"/>
    <n v="892333980"/>
    <x v="176"/>
  </r>
  <r>
    <x v="923"/>
    <n v="833"/>
    <n v="5"/>
    <n v="889832807"/>
    <x v="191"/>
  </r>
  <r>
    <x v="615"/>
    <n v="315"/>
    <n v="5"/>
    <n v="889028363"/>
    <x v="166"/>
  </r>
  <r>
    <x v="817"/>
    <n v="1097"/>
    <n v="5"/>
    <n v="886833795"/>
    <x v="120"/>
  </r>
  <r>
    <x v="817"/>
    <n v="1007"/>
    <n v="5"/>
    <n v="886833795"/>
    <x v="120"/>
  </r>
  <r>
    <x v="750"/>
    <n v="269"/>
    <n v="5"/>
    <n v="880309870"/>
    <x v="97"/>
  </r>
  <r>
    <x v="80"/>
    <n v="661"/>
    <n v="5"/>
    <n v="892333573"/>
    <x v="176"/>
  </r>
  <r>
    <x v="751"/>
    <n v="326"/>
    <n v="5"/>
    <n v="880260636"/>
    <x v="97"/>
  </r>
  <r>
    <x v="722"/>
    <n v="56"/>
    <n v="5"/>
    <n v="880844038"/>
    <x v="88"/>
  </r>
  <r>
    <x v="721"/>
    <n v="332"/>
    <n v="5"/>
    <n v="880777096"/>
    <x v="88"/>
  </r>
  <r>
    <x v="899"/>
    <n v="393"/>
    <n v="5"/>
    <n v="889827918"/>
    <x v="191"/>
  </r>
  <r>
    <x v="378"/>
    <n v="285"/>
    <n v="5"/>
    <n v="888732899"/>
    <x v="168"/>
  </r>
  <r>
    <x v="658"/>
    <n v="298"/>
    <n v="5"/>
    <n v="885953778"/>
    <x v="72"/>
  </r>
  <r>
    <x v="817"/>
    <n v="1344"/>
    <n v="5"/>
    <n v="886832183"/>
    <x v="120"/>
  </r>
  <r>
    <x v="791"/>
    <n v="603"/>
    <n v="5"/>
    <n v="885754029"/>
    <x v="110"/>
  </r>
  <r>
    <x v="277"/>
    <n v="7"/>
    <n v="5"/>
    <n v="883865104"/>
    <x v="92"/>
  </r>
  <r>
    <x v="929"/>
    <n v="315"/>
    <n v="5"/>
    <n v="890860687"/>
    <x v="190"/>
  </r>
  <r>
    <x v="886"/>
    <n v="483"/>
    <n v="5"/>
    <n v="887314417"/>
    <x v="185"/>
  </r>
  <r>
    <x v="234"/>
    <n v="227"/>
    <n v="5"/>
    <n v="875185319"/>
    <x v="141"/>
  </r>
  <r>
    <x v="859"/>
    <n v="344"/>
    <n v="5"/>
    <n v="889654419"/>
    <x v="143"/>
  </r>
  <r>
    <x v="712"/>
    <n v="185"/>
    <n v="5"/>
    <n v="876689991"/>
    <x v="85"/>
  </r>
  <r>
    <x v="840"/>
    <n v="89"/>
    <n v="5"/>
    <n v="885478583"/>
    <x v="128"/>
  </r>
  <r>
    <x v="480"/>
    <n v="38"/>
    <n v="5"/>
    <n v="884882803"/>
    <x v="130"/>
  </r>
  <r>
    <x v="941"/>
    <n v="732"/>
    <n v="5"/>
    <n v="893047241"/>
    <x v="173"/>
  </r>
  <r>
    <x v="587"/>
    <n v="205"/>
    <n v="5"/>
    <n v="889225443"/>
    <x v="147"/>
  </r>
  <r>
    <x v="791"/>
    <n v="269"/>
    <n v="5"/>
    <n v="885753475"/>
    <x v="110"/>
  </r>
  <r>
    <x v="924"/>
    <n v="220"/>
    <n v="5"/>
    <n v="875227904"/>
    <x v="141"/>
  </r>
  <r>
    <x v="443"/>
    <n v="272"/>
    <n v="5"/>
    <n v="885501645"/>
    <x v="128"/>
  </r>
  <r>
    <x v="193"/>
    <n v="498"/>
    <n v="5"/>
    <n v="891899535"/>
    <x v="118"/>
  </r>
  <r>
    <x v="793"/>
    <n v="660"/>
    <n v="5"/>
    <n v="885714317"/>
    <x v="110"/>
  </r>
  <r>
    <x v="393"/>
    <n v="177"/>
    <n v="5"/>
    <n v="888848342"/>
    <x v="182"/>
  </r>
  <r>
    <x v="193"/>
    <n v="484"/>
    <n v="5"/>
    <n v="891898661"/>
    <x v="118"/>
  </r>
  <r>
    <x v="714"/>
    <n v="257"/>
    <n v="5"/>
    <n v="876676397"/>
    <x v="85"/>
  </r>
  <r>
    <x v="674"/>
    <n v="276"/>
    <n v="5"/>
    <n v="882912385"/>
    <x v="75"/>
  </r>
  <r>
    <x v="893"/>
    <n v="186"/>
    <n v="5"/>
    <n v="877399658"/>
    <x v="169"/>
  </r>
  <r>
    <x v="233"/>
    <n v="216"/>
    <n v="5"/>
    <n v="876892701"/>
    <x v="139"/>
  </r>
  <r>
    <x v="218"/>
    <n v="27"/>
    <n v="5"/>
    <n v="884044329"/>
    <x v="154"/>
  </r>
  <r>
    <x v="913"/>
    <n v="61"/>
    <n v="5"/>
    <n v="892054508"/>
    <x v="172"/>
  </r>
  <r>
    <x v="938"/>
    <n v="8"/>
    <n v="5"/>
    <n v="887159343"/>
    <x v="208"/>
  </r>
  <r>
    <x v="675"/>
    <n v="496"/>
    <n v="5"/>
    <n v="882843312"/>
    <x v="75"/>
  </r>
  <r>
    <x v="276"/>
    <n v="405"/>
    <n v="5"/>
    <n v="877214158"/>
    <x v="121"/>
  </r>
  <r>
    <x v="913"/>
    <n v="60"/>
    <n v="5"/>
    <n v="892053748"/>
    <x v="172"/>
  </r>
  <r>
    <x v="804"/>
    <n v="919"/>
    <n v="5"/>
    <n v="882961540"/>
    <x v="115"/>
  </r>
  <r>
    <x v="781"/>
    <n v="91"/>
    <n v="5"/>
    <n v="889399671"/>
    <x v="105"/>
  </r>
  <r>
    <x v="484"/>
    <n v="504"/>
    <n v="5"/>
    <n v="885458009"/>
    <x v="128"/>
  </r>
  <r>
    <x v="900"/>
    <n v="515"/>
    <n v="5"/>
    <n v="878354965"/>
    <x v="202"/>
  </r>
  <r>
    <x v="193"/>
    <n v="474"/>
    <n v="5"/>
    <n v="891898661"/>
    <x v="118"/>
  </r>
  <r>
    <x v="160"/>
    <n v="504"/>
    <n v="5"/>
    <n v="881515011"/>
    <x v="138"/>
  </r>
  <r>
    <x v="462"/>
    <n v="183"/>
    <n v="5"/>
    <n v="888451750"/>
    <x v="34"/>
  </r>
  <r>
    <x v="941"/>
    <n v="86"/>
    <n v="5"/>
    <n v="893047321"/>
    <x v="173"/>
  </r>
  <r>
    <x v="449"/>
    <n v="175"/>
    <n v="5"/>
    <n v="881263767"/>
    <x v="127"/>
  </r>
  <r>
    <x v="655"/>
    <n v="89"/>
    <n v="5"/>
    <n v="888300344"/>
    <x v="162"/>
  </r>
  <r>
    <x v="169"/>
    <n v="175"/>
    <n v="5"/>
    <n v="882547139"/>
    <x v="119"/>
  </r>
  <r>
    <x v="750"/>
    <n v="257"/>
    <n v="5"/>
    <n v="880310541"/>
    <x v="97"/>
  </r>
  <r>
    <x v="674"/>
    <n v="150"/>
    <n v="5"/>
    <n v="882912385"/>
    <x v="75"/>
  </r>
  <r>
    <x v="824"/>
    <n v="864"/>
    <n v="5"/>
    <n v="884472704"/>
    <x v="122"/>
  </r>
  <r>
    <x v="467"/>
    <n v="895"/>
    <n v="5"/>
    <n v="888478882"/>
    <x v="34"/>
  </r>
  <r>
    <x v="612"/>
    <n v="48"/>
    <n v="5"/>
    <n v="878181592"/>
    <x v="108"/>
  </r>
  <r>
    <x v="271"/>
    <n v="276"/>
    <n v="5"/>
    <n v="877018125"/>
    <x v="137"/>
  </r>
  <r>
    <x v="938"/>
    <n v="327"/>
    <n v="5"/>
    <n v="887235643"/>
    <x v="208"/>
  </r>
  <r>
    <x v="623"/>
    <n v="237"/>
    <n v="5"/>
    <n v="876190417"/>
    <x v="64"/>
  </r>
  <r>
    <x v="69"/>
    <n v="14"/>
    <n v="5"/>
    <n v="883835026"/>
    <x v="92"/>
  </r>
  <r>
    <x v="844"/>
    <n v="328"/>
    <n v="5"/>
    <n v="889288943"/>
    <x v="132"/>
  </r>
  <r>
    <x v="913"/>
    <n v="641"/>
    <n v="5"/>
    <n v="892054600"/>
    <x v="172"/>
  </r>
  <r>
    <x v="385"/>
    <n v="659"/>
    <n v="5"/>
    <n v="875550174"/>
    <x v="131"/>
  </r>
  <r>
    <x v="629"/>
    <n v="64"/>
    <n v="5"/>
    <n v="884900818"/>
    <x v="130"/>
  </r>
  <r>
    <x v="785"/>
    <n v="286"/>
    <n v="5"/>
    <n v="879253668"/>
    <x v="106"/>
  </r>
  <r>
    <x v="861"/>
    <n v="480"/>
    <n v="5"/>
    <n v="888185606"/>
    <x v="146"/>
  </r>
  <r>
    <x v="330"/>
    <n v="347"/>
    <n v="5"/>
    <n v="891961663"/>
    <x v="100"/>
  </r>
  <r>
    <x v="928"/>
    <n v="328"/>
    <n v="5"/>
    <n v="890332748"/>
    <x v="180"/>
  </r>
  <r>
    <x v="842"/>
    <n v="178"/>
    <n v="5"/>
    <n v="875543281"/>
    <x v="131"/>
  </r>
  <r>
    <x v="898"/>
    <n v="17"/>
    <n v="5"/>
    <n v="888857866"/>
    <x v="182"/>
  </r>
  <r>
    <x v="844"/>
    <n v="327"/>
    <n v="5"/>
    <n v="889289327"/>
    <x v="132"/>
  </r>
  <r>
    <x v="723"/>
    <n v="173"/>
    <n v="5"/>
    <n v="882670057"/>
    <x v="116"/>
  </r>
  <r>
    <x v="167"/>
    <n v="632"/>
    <n v="5"/>
    <n v="882916538"/>
    <x v="75"/>
  </r>
  <r>
    <x v="476"/>
    <n v="520"/>
    <n v="5"/>
    <n v="877287882"/>
    <x v="200"/>
  </r>
  <r>
    <x v="222"/>
    <n v="302"/>
    <n v="5"/>
    <n v="884012512"/>
    <x v="154"/>
  </r>
  <r>
    <x v="938"/>
    <n v="88"/>
    <n v="5"/>
    <n v="887159426"/>
    <x v="208"/>
  </r>
  <r>
    <x v="268"/>
    <n v="961"/>
    <n v="5"/>
    <n v="886030557"/>
    <x v="72"/>
  </r>
  <r>
    <x v="808"/>
    <n v="173"/>
    <n v="5"/>
    <n v="877388182"/>
    <x v="117"/>
  </r>
  <r>
    <x v="820"/>
    <n v="306"/>
    <n v="5"/>
    <n v="877196819"/>
    <x v="121"/>
  </r>
  <r>
    <x v="268"/>
    <n v="275"/>
    <n v="5"/>
    <n v="876185855"/>
    <x v="64"/>
  </r>
  <r>
    <x v="723"/>
    <n v="79"/>
    <n v="5"/>
    <n v="882591979"/>
    <x v="89"/>
  </r>
  <r>
    <x v="794"/>
    <n v="429"/>
    <n v="5"/>
    <n v="876349387"/>
    <x v="111"/>
  </r>
  <r>
    <x v="887"/>
    <n v="286"/>
    <n v="5"/>
    <n v="887249482"/>
    <x v="185"/>
  </r>
  <r>
    <x v="937"/>
    <n v="56"/>
    <n v="5"/>
    <n v="878438119"/>
    <x v="210"/>
  </r>
  <r>
    <x v="780"/>
    <n v="64"/>
    <n v="5"/>
    <n v="889388862"/>
    <x v="105"/>
  </r>
  <r>
    <x v="641"/>
    <n v="1066"/>
    <n v="5"/>
    <n v="893081508"/>
    <x v="173"/>
  </r>
  <r>
    <x v="929"/>
    <n v="316"/>
    <n v="5"/>
    <n v="890860566"/>
    <x v="190"/>
  </r>
  <r>
    <x v="790"/>
    <n v="22"/>
    <n v="5"/>
    <n v="885690481"/>
    <x v="110"/>
  </r>
  <r>
    <x v="751"/>
    <n v="1051"/>
    <n v="5"/>
    <n v="880262090"/>
    <x v="97"/>
  </r>
  <r>
    <x v="844"/>
    <n v="334"/>
    <n v="5"/>
    <n v="889289353"/>
    <x v="132"/>
  </r>
  <r>
    <x v="839"/>
    <n v="1009"/>
    <n v="5"/>
    <n v="881274857"/>
    <x v="127"/>
  </r>
  <r>
    <x v="795"/>
    <n v="210"/>
    <n v="5"/>
    <n v="877757700"/>
    <x v="112"/>
  </r>
  <r>
    <x v="183"/>
    <n v="515"/>
    <n v="5"/>
    <n v="889242081"/>
    <x v="132"/>
  </r>
  <r>
    <x v="937"/>
    <n v="187"/>
    <n v="5"/>
    <n v="878438148"/>
    <x v="210"/>
  </r>
  <r>
    <x v="847"/>
    <n v="289"/>
    <n v="5"/>
    <n v="885410009"/>
    <x v="133"/>
  </r>
  <r>
    <x v="937"/>
    <n v="654"/>
    <n v="5"/>
    <n v="878437703"/>
    <x v="210"/>
  </r>
  <r>
    <x v="38"/>
    <n v="425"/>
    <n v="5"/>
    <n v="886287268"/>
    <x v="124"/>
  </r>
  <r>
    <x v="461"/>
    <n v="204"/>
    <n v="5"/>
    <n v="888522547"/>
    <x v="34"/>
  </r>
  <r>
    <x v="807"/>
    <n v="275"/>
    <n v="5"/>
    <n v="877385287"/>
    <x v="117"/>
  </r>
  <r>
    <x v="382"/>
    <n v="928"/>
    <n v="5"/>
    <n v="875502074"/>
    <x v="131"/>
  </r>
  <r>
    <x v="604"/>
    <n v="195"/>
    <n v="5"/>
    <n v="888193274"/>
    <x v="58"/>
  </r>
  <r>
    <x v="781"/>
    <n v="294"/>
    <n v="5"/>
    <n v="885191227"/>
    <x v="206"/>
  </r>
  <r>
    <x v="389"/>
    <n v="246"/>
    <n v="5"/>
    <n v="892958837"/>
    <x v="187"/>
  </r>
  <r>
    <x v="338"/>
    <n v="546"/>
    <n v="5"/>
    <n v="884036050"/>
    <x v="154"/>
  </r>
  <r>
    <x v="595"/>
    <n v="12"/>
    <n v="5"/>
    <n v="884901701"/>
    <x v="130"/>
  </r>
  <r>
    <x v="38"/>
    <n v="483"/>
    <n v="5"/>
    <n v="886286004"/>
    <x v="124"/>
  </r>
  <r>
    <x v="791"/>
    <n v="292"/>
    <n v="5"/>
    <n v="885753475"/>
    <x v="110"/>
  </r>
  <r>
    <x v="913"/>
    <n v="654"/>
    <n v="5"/>
    <n v="892053686"/>
    <x v="172"/>
  </r>
  <r>
    <x v="696"/>
    <n v="42"/>
    <n v="5"/>
    <n v="889493732"/>
    <x v="81"/>
  </r>
  <r>
    <x v="276"/>
    <n v="9"/>
    <n v="5"/>
    <n v="877214236"/>
    <x v="121"/>
  </r>
  <r>
    <x v="379"/>
    <n v="504"/>
    <n v="5"/>
    <n v="887650683"/>
    <x v="126"/>
  </r>
  <r>
    <x v="938"/>
    <n v="83"/>
    <n v="5"/>
    <n v="887159554"/>
    <x v="208"/>
  </r>
  <r>
    <x v="937"/>
    <n v="425"/>
    <n v="5"/>
    <n v="878438298"/>
    <x v="210"/>
  </r>
  <r>
    <x v="817"/>
    <n v="813"/>
    <n v="5"/>
    <n v="886832222"/>
    <x v="120"/>
  </r>
  <r>
    <x v="810"/>
    <n v="1062"/>
    <n v="5"/>
    <n v="891888178"/>
    <x v="118"/>
  </r>
  <r>
    <x v="871"/>
    <n v="282"/>
    <n v="5"/>
    <n v="890117028"/>
    <x v="171"/>
  </r>
  <r>
    <x v="449"/>
    <n v="91"/>
    <n v="5"/>
    <n v="881265483"/>
    <x v="127"/>
  </r>
  <r>
    <x v="641"/>
    <n v="588"/>
    <n v="5"/>
    <n v="892530251"/>
    <x v="163"/>
  </r>
  <r>
    <x v="913"/>
    <n v="506"/>
    <n v="5"/>
    <n v="892055072"/>
    <x v="172"/>
  </r>
  <r>
    <x v="751"/>
    <n v="1277"/>
    <n v="5"/>
    <n v="880261945"/>
    <x v="97"/>
  </r>
  <r>
    <x v="941"/>
    <n v="237"/>
    <n v="5"/>
    <n v="893047126"/>
    <x v="173"/>
  </r>
  <r>
    <x v="839"/>
    <n v="529"/>
    <n v="5"/>
    <n v="881274718"/>
    <x v="127"/>
  </r>
  <r>
    <x v="821"/>
    <n v="269"/>
    <n v="5"/>
    <n v="877135269"/>
    <x v="121"/>
  </r>
  <r>
    <x v="671"/>
    <n v="19"/>
    <n v="5"/>
    <n v="882912418"/>
    <x v="75"/>
  </r>
  <r>
    <x v="938"/>
    <n v="190"/>
    <n v="5"/>
    <n v="887159530"/>
    <x v="208"/>
  </r>
  <r>
    <x v="667"/>
    <n v="631"/>
    <n v="5"/>
    <n v="889297711"/>
    <x v="132"/>
  </r>
  <r>
    <x v="641"/>
    <n v="520"/>
    <n v="5"/>
    <n v="892529358"/>
    <x v="163"/>
  </r>
  <r>
    <x v="809"/>
    <n v="173"/>
    <n v="5"/>
    <n v="891904920"/>
    <x v="118"/>
  </r>
  <r>
    <x v="808"/>
    <n v="83"/>
    <n v="5"/>
    <n v="877388183"/>
    <x v="117"/>
  </r>
  <r>
    <x v="92"/>
    <n v="300"/>
    <n v="5"/>
    <n v="891044304"/>
    <x v="192"/>
  </r>
  <r>
    <x v="26"/>
    <n v="739"/>
    <n v="5"/>
    <n v="882902988"/>
    <x v="75"/>
  </r>
  <r>
    <x v="725"/>
    <n v="243"/>
    <n v="5"/>
    <n v="882589879"/>
    <x v="89"/>
  </r>
  <r>
    <x v="751"/>
    <n v="220"/>
    <n v="5"/>
    <n v="880261658"/>
    <x v="97"/>
  </r>
  <r>
    <x v="793"/>
    <n v="169"/>
    <n v="5"/>
    <n v="885714820"/>
    <x v="110"/>
  </r>
  <r>
    <x v="790"/>
    <n v="1240"/>
    <n v="5"/>
    <n v="885690442"/>
    <x v="110"/>
  </r>
  <r>
    <x v="817"/>
    <n v="1368"/>
    <n v="5"/>
    <n v="886832337"/>
    <x v="120"/>
  </r>
  <r>
    <x v="844"/>
    <n v="300"/>
    <n v="5"/>
    <n v="889289157"/>
    <x v="132"/>
  </r>
  <r>
    <x v="724"/>
    <n v="369"/>
    <n v="5"/>
    <n v="882622481"/>
    <x v="89"/>
  </r>
  <r>
    <x v="808"/>
    <n v="921"/>
    <n v="5"/>
    <n v="877388183"/>
    <x v="117"/>
  </r>
  <r>
    <x v="926"/>
    <n v="14"/>
    <n v="5"/>
    <n v="881335361"/>
    <x v="189"/>
  </r>
  <r>
    <x v="839"/>
    <n v="319"/>
    <n v="5"/>
    <n v="881274504"/>
    <x v="127"/>
  </r>
  <r>
    <x v="795"/>
    <n v="591"/>
    <n v="5"/>
    <n v="877759598"/>
    <x v="112"/>
  </r>
  <r>
    <x v="794"/>
    <n v="921"/>
    <n v="5"/>
    <n v="876351214"/>
    <x v="111"/>
  </r>
  <r>
    <x v="330"/>
    <n v="340"/>
    <n v="5"/>
    <n v="883148669"/>
    <x v="167"/>
  </r>
  <r>
    <x v="915"/>
    <n v="705"/>
    <n v="5"/>
    <n v="877974905"/>
    <x v="159"/>
  </r>
  <r>
    <x v="793"/>
    <n v="274"/>
    <n v="5"/>
    <n v="885712996"/>
    <x v="110"/>
  </r>
  <r>
    <x v="796"/>
    <n v="597"/>
    <n v="5"/>
    <n v="877808175"/>
    <x v="112"/>
  </r>
  <r>
    <x v="658"/>
    <n v="121"/>
    <n v="5"/>
    <n v="885953805"/>
    <x v="72"/>
  </r>
  <r>
    <x v="790"/>
    <n v="578"/>
    <n v="5"/>
    <n v="885690713"/>
    <x v="110"/>
  </r>
  <r>
    <x v="677"/>
    <n v="652"/>
    <n v="5"/>
    <n v="888066446"/>
    <x v="76"/>
  </r>
  <r>
    <x v="813"/>
    <n v="258"/>
    <n v="5"/>
    <n v="882569732"/>
    <x v="119"/>
  </r>
  <r>
    <x v="675"/>
    <n v="198"/>
    <n v="5"/>
    <n v="882843753"/>
    <x v="75"/>
  </r>
  <r>
    <x v="759"/>
    <n v="250"/>
    <n v="5"/>
    <n v="891956173"/>
    <x v="100"/>
  </r>
  <r>
    <x v="827"/>
    <n v="5"/>
    <n v="5"/>
    <n v="885141411"/>
    <x v="125"/>
  </r>
  <r>
    <x v="641"/>
    <n v="470"/>
    <n v="5"/>
    <n v="892529448"/>
    <x v="163"/>
  </r>
  <r>
    <x v="724"/>
    <n v="244"/>
    <n v="5"/>
    <n v="882622481"/>
    <x v="89"/>
  </r>
  <r>
    <x v="58"/>
    <n v="285"/>
    <n v="5"/>
    <n v="882049950"/>
    <x v="148"/>
  </r>
  <r>
    <x v="802"/>
    <n v="328"/>
    <n v="5"/>
    <n v="882996296"/>
    <x v="115"/>
  </r>
  <r>
    <x v="476"/>
    <n v="864"/>
    <n v="5"/>
    <n v="877289441"/>
    <x v="200"/>
  </r>
  <r>
    <x v="641"/>
    <n v="542"/>
    <n v="5"/>
    <n v="893081951"/>
    <x v="173"/>
  </r>
  <r>
    <x v="641"/>
    <n v="136"/>
    <n v="5"/>
    <n v="892529185"/>
    <x v="163"/>
  </r>
  <r>
    <x v="604"/>
    <n v="210"/>
    <n v="5"/>
    <n v="888193275"/>
    <x v="58"/>
  </r>
  <r>
    <x v="929"/>
    <n v="333"/>
    <n v="5"/>
    <n v="890860566"/>
    <x v="190"/>
  </r>
  <r>
    <x v="914"/>
    <n v="310"/>
    <n v="5"/>
    <n v="888786997"/>
    <x v="168"/>
  </r>
  <r>
    <x v="764"/>
    <n v="357"/>
    <n v="5"/>
    <n v="878148388"/>
    <x v="101"/>
  </r>
  <r>
    <x v="704"/>
    <n v="482"/>
    <n v="5"/>
    <n v="878090180"/>
    <x v="101"/>
  </r>
  <r>
    <x v="781"/>
    <n v="129"/>
    <n v="5"/>
    <n v="889399199"/>
    <x v="105"/>
  </r>
  <r>
    <x v="696"/>
    <n v="98"/>
    <n v="5"/>
    <n v="889493540"/>
    <x v="81"/>
  </r>
  <r>
    <x v="810"/>
    <n v="1022"/>
    <n v="5"/>
    <n v="891888244"/>
    <x v="118"/>
  </r>
  <r>
    <x v="623"/>
    <n v="117"/>
    <n v="5"/>
    <n v="876190314"/>
    <x v="64"/>
  </r>
  <r>
    <x v="825"/>
    <n v="117"/>
    <n v="5"/>
    <n v="875752169"/>
    <x v="123"/>
  </r>
  <r>
    <x v="811"/>
    <n v="303"/>
    <n v="5"/>
    <n v="891870222"/>
    <x v="118"/>
  </r>
  <r>
    <x v="311"/>
    <n v="257"/>
    <n v="5"/>
    <n v="891914605"/>
    <x v="100"/>
  </r>
  <r>
    <x v="401"/>
    <n v="613"/>
    <n v="5"/>
    <n v="881725796"/>
    <x v="209"/>
  </r>
  <r>
    <x v="739"/>
    <n v="470"/>
    <n v="5"/>
    <n v="884751263"/>
    <x v="93"/>
  </r>
  <r>
    <x v="242"/>
    <n v="715"/>
    <n v="5"/>
    <n v="875921442"/>
    <x v="205"/>
  </r>
  <r>
    <x v="922"/>
    <n v="881"/>
    <n v="5"/>
    <n v="876106729"/>
    <x v="196"/>
  </r>
  <r>
    <x v="938"/>
    <n v="237"/>
    <n v="5"/>
    <n v="887158714"/>
    <x v="208"/>
  </r>
  <r>
    <x v="49"/>
    <n v="66"/>
    <n v="5"/>
    <n v="884673700"/>
    <x v="195"/>
  </r>
  <r>
    <x v="495"/>
    <n v="220"/>
    <n v="5"/>
    <n v="886628953"/>
    <x v="90"/>
  </r>
  <r>
    <x v="601"/>
    <n v="272"/>
    <n v="5"/>
    <n v="887941892"/>
    <x v="186"/>
  </r>
  <r>
    <x v="378"/>
    <n v="320"/>
    <n v="5"/>
    <n v="888732899"/>
    <x v="168"/>
  </r>
  <r>
    <x v="678"/>
    <n v="527"/>
    <n v="5"/>
    <n v="888105665"/>
    <x v="146"/>
  </r>
  <r>
    <x v="761"/>
    <n v="707"/>
    <n v="5"/>
    <n v="891987446"/>
    <x v="100"/>
  </r>
  <r>
    <x v="915"/>
    <n v="519"/>
    <n v="5"/>
    <n v="877974604"/>
    <x v="159"/>
  </r>
  <r>
    <x v="761"/>
    <n v="1137"/>
    <n v="5"/>
    <n v="891986999"/>
    <x v="100"/>
  </r>
  <r>
    <x v="760"/>
    <n v="261"/>
    <n v="5"/>
    <n v="891919599"/>
    <x v="100"/>
  </r>
  <r>
    <x v="808"/>
    <n v="432"/>
    <n v="5"/>
    <n v="877388183"/>
    <x v="117"/>
  </r>
  <r>
    <x v="938"/>
    <n v="203"/>
    <n v="5"/>
    <n v="887158713"/>
    <x v="208"/>
  </r>
  <r>
    <x v="379"/>
    <n v="30"/>
    <n v="5"/>
    <n v="888474646"/>
    <x v="34"/>
  </r>
  <r>
    <x v="901"/>
    <n v="909"/>
    <n v="5"/>
    <n v="890284231"/>
    <x v="180"/>
  </r>
  <r>
    <x v="60"/>
    <n v="109"/>
    <n v="5"/>
    <n v="879283787"/>
    <x v="106"/>
  </r>
  <r>
    <x v="763"/>
    <n v="475"/>
    <n v="5"/>
    <n v="878157299"/>
    <x v="101"/>
  </r>
  <r>
    <x v="805"/>
    <n v="164"/>
    <n v="5"/>
    <n v="882678547"/>
    <x v="116"/>
  </r>
  <r>
    <x v="183"/>
    <n v="1"/>
    <n v="5"/>
    <n v="877819634"/>
    <x v="112"/>
  </r>
  <r>
    <x v="790"/>
    <n v="265"/>
    <n v="5"/>
    <n v="885690526"/>
    <x v="110"/>
  </r>
  <r>
    <x v="724"/>
    <n v="126"/>
    <n v="5"/>
    <n v="882622581"/>
    <x v="89"/>
  </r>
  <r>
    <x v="935"/>
    <n v="408"/>
    <n v="5"/>
    <n v="876769323"/>
    <x v="165"/>
  </r>
  <r>
    <x v="934"/>
    <n v="333"/>
    <n v="5"/>
    <n v="887954878"/>
    <x v="186"/>
  </r>
  <r>
    <x v="378"/>
    <n v="479"/>
    <n v="5"/>
    <n v="888732719"/>
    <x v="168"/>
  </r>
  <r>
    <x v="937"/>
    <n v="89"/>
    <n v="5"/>
    <n v="878438780"/>
    <x v="210"/>
  </r>
  <r>
    <x v="744"/>
    <n v="632"/>
    <n v="5"/>
    <n v="875482626"/>
    <x v="95"/>
  </r>
  <r>
    <x v="393"/>
    <n v="1063"/>
    <n v="5"/>
    <n v="888848303"/>
    <x v="182"/>
  </r>
  <r>
    <x v="906"/>
    <n v="168"/>
    <n v="5"/>
    <n v="876960956"/>
    <x v="137"/>
  </r>
  <r>
    <x v="330"/>
    <n v="92"/>
    <n v="5"/>
    <n v="875806791"/>
    <x v="123"/>
  </r>
  <r>
    <x v="644"/>
    <n v="318"/>
    <n v="5"/>
    <n v="878347340"/>
    <x v="202"/>
  </r>
  <r>
    <x v="80"/>
    <n v="165"/>
    <n v="5"/>
    <n v="892079040"/>
    <x v="172"/>
  </r>
  <r>
    <x v="676"/>
    <n v="402"/>
    <n v="5"/>
    <n v="888103872"/>
    <x v="76"/>
  </r>
  <r>
    <x v="350"/>
    <n v="291"/>
    <n v="5"/>
    <n v="880756603"/>
    <x v="129"/>
  </r>
  <r>
    <x v="49"/>
    <n v="196"/>
    <n v="5"/>
    <n v="884673724"/>
    <x v="195"/>
  </r>
  <r>
    <x v="817"/>
    <n v="325"/>
    <n v="5"/>
    <n v="886831709"/>
    <x v="120"/>
  </r>
  <r>
    <x v="127"/>
    <n v="12"/>
    <n v="5"/>
    <n v="892135346"/>
    <x v="170"/>
  </r>
  <r>
    <x v="467"/>
    <n v="300"/>
    <n v="5"/>
    <n v="888478766"/>
    <x v="34"/>
  </r>
  <r>
    <x v="781"/>
    <n v="288"/>
    <n v="5"/>
    <n v="885191166"/>
    <x v="206"/>
  </r>
  <r>
    <x v="241"/>
    <n v="265"/>
    <n v="5"/>
    <n v="875915777"/>
    <x v="205"/>
  </r>
  <r>
    <x v="238"/>
    <n v="474"/>
    <n v="5"/>
    <n v="875462689"/>
    <x v="95"/>
  </r>
  <r>
    <x v="211"/>
    <n v="1"/>
    <n v="5"/>
    <n v="889717102"/>
    <x v="78"/>
  </r>
  <r>
    <x v="739"/>
    <n v="56"/>
    <n v="5"/>
    <n v="884749227"/>
    <x v="93"/>
  </r>
  <r>
    <x v="256"/>
    <n v="10"/>
    <n v="5"/>
    <n v="889739733"/>
    <x v="78"/>
  </r>
  <r>
    <x v="884"/>
    <n v="881"/>
    <n v="5"/>
    <n v="890757961"/>
    <x v="145"/>
  </r>
  <r>
    <x v="751"/>
    <n v="118"/>
    <n v="5"/>
    <n v="880261450"/>
    <x v="97"/>
  </r>
  <r>
    <x v="751"/>
    <n v="298"/>
    <n v="5"/>
    <n v="880261184"/>
    <x v="97"/>
  </r>
  <r>
    <x v="842"/>
    <n v="650"/>
    <n v="5"/>
    <n v="875543281"/>
    <x v="131"/>
  </r>
  <r>
    <x v="911"/>
    <n v="286"/>
    <n v="5"/>
    <n v="886711452"/>
    <x v="207"/>
  </r>
  <r>
    <x v="510"/>
    <n v="408"/>
    <n v="5"/>
    <n v="875810796"/>
    <x v="123"/>
  </r>
  <r>
    <x v="937"/>
    <n v="194"/>
    <n v="5"/>
    <n v="878439136"/>
    <x v="210"/>
  </r>
  <r>
    <x v="938"/>
    <n v="705"/>
    <n v="5"/>
    <n v="887158768"/>
    <x v="208"/>
  </r>
  <r>
    <x v="823"/>
    <n v="241"/>
    <n v="5"/>
    <n v="885156825"/>
    <x v="125"/>
  </r>
  <r>
    <x v="847"/>
    <n v="750"/>
    <n v="5"/>
    <n v="885409438"/>
    <x v="133"/>
  </r>
  <r>
    <x v="401"/>
    <n v="9"/>
    <n v="5"/>
    <n v="881725816"/>
    <x v="209"/>
  </r>
  <r>
    <x v="550"/>
    <n v="302"/>
    <n v="5"/>
    <n v="881523612"/>
    <x v="138"/>
  </r>
  <r>
    <x v="241"/>
    <n v="63"/>
    <n v="5"/>
    <n v="875914939"/>
    <x v="205"/>
  </r>
  <r>
    <x v="821"/>
    <n v="631"/>
    <n v="5"/>
    <n v="877147260"/>
    <x v="121"/>
  </r>
  <r>
    <x v="193"/>
    <n v="193"/>
    <n v="5"/>
    <n v="891898415"/>
    <x v="118"/>
  </r>
  <r>
    <x v="223"/>
    <n v="678"/>
    <n v="5"/>
    <n v="883864160"/>
    <x v="92"/>
  </r>
  <r>
    <x v="382"/>
    <n v="64"/>
    <n v="5"/>
    <n v="875409939"/>
    <x v="95"/>
  </r>
  <r>
    <x v="69"/>
    <n v="9"/>
    <n v="5"/>
    <n v="883835026"/>
    <x v="92"/>
  </r>
  <r>
    <x v="675"/>
    <n v="208"/>
    <n v="5"/>
    <n v="882843150"/>
    <x v="75"/>
  </r>
  <r>
    <x v="844"/>
    <n v="307"/>
    <n v="5"/>
    <n v="889289157"/>
    <x v="132"/>
  </r>
  <r>
    <x v="844"/>
    <n v="310"/>
    <n v="5"/>
    <n v="889288943"/>
    <x v="132"/>
  </r>
  <r>
    <x v="668"/>
    <n v="689"/>
    <n v="5"/>
    <n v="889067253"/>
    <x v="74"/>
  </r>
  <r>
    <x v="156"/>
    <n v="154"/>
    <n v="5"/>
    <n v="890670560"/>
    <x v="135"/>
  </r>
  <r>
    <x v="781"/>
    <n v="455"/>
    <n v="5"/>
    <n v="889399470"/>
    <x v="105"/>
  </r>
  <r>
    <x v="465"/>
    <n v="64"/>
    <n v="5"/>
    <n v="888445298"/>
    <x v="177"/>
  </r>
  <r>
    <x v="937"/>
    <n v="4"/>
    <n v="5"/>
    <n v="878438607"/>
    <x v="210"/>
  </r>
  <r>
    <x v="368"/>
    <n v="168"/>
    <n v="5"/>
    <n v="876365003"/>
    <x v="157"/>
  </r>
  <r>
    <x v="722"/>
    <n v="512"/>
    <n v="5"/>
    <n v="880844675"/>
    <x v="88"/>
  </r>
  <r>
    <x v="803"/>
    <n v="277"/>
    <n v="5"/>
    <n v="882922661"/>
    <x v="115"/>
  </r>
  <r>
    <x v="495"/>
    <n v="607"/>
    <n v="5"/>
    <n v="883790567"/>
    <x v="92"/>
  </r>
  <r>
    <x v="817"/>
    <n v="20"/>
    <n v="5"/>
    <n v="886833795"/>
    <x v="120"/>
  </r>
  <r>
    <x v="330"/>
    <n v="1143"/>
    <n v="5"/>
    <n v="891961798"/>
    <x v="100"/>
  </r>
  <r>
    <x v="468"/>
    <n v="468"/>
    <n v="5"/>
    <n v="888517869"/>
    <x v="34"/>
  </r>
  <r>
    <x v="928"/>
    <n v="332"/>
    <n v="5"/>
    <n v="890332719"/>
    <x v="180"/>
  </r>
  <r>
    <x v="893"/>
    <n v="209"/>
    <n v="5"/>
    <n v="877399541"/>
    <x v="169"/>
  </r>
  <r>
    <x v="378"/>
    <n v="235"/>
    <n v="5"/>
    <n v="888733444"/>
    <x v="168"/>
  </r>
  <r>
    <x v="722"/>
    <n v="511"/>
    <n v="5"/>
    <n v="880844395"/>
    <x v="88"/>
  </r>
  <r>
    <x v="311"/>
    <n v="477"/>
    <n v="5"/>
    <n v="891914545"/>
    <x v="100"/>
  </r>
  <r>
    <x v="751"/>
    <n v="742"/>
    <n v="5"/>
    <n v="880260915"/>
    <x v="97"/>
  </r>
  <r>
    <x v="759"/>
    <n v="89"/>
    <n v="5"/>
    <n v="891956825"/>
    <x v="100"/>
  </r>
  <r>
    <x v="622"/>
    <n v="15"/>
    <n v="5"/>
    <n v="876267115"/>
    <x v="64"/>
  </r>
  <r>
    <x v="350"/>
    <n v="121"/>
    <n v="5"/>
    <n v="880756076"/>
    <x v="129"/>
  </r>
  <r>
    <x v="817"/>
    <n v="1008"/>
    <n v="5"/>
    <n v="886833098"/>
    <x v="120"/>
  </r>
  <r>
    <x v="817"/>
    <n v="1163"/>
    <n v="5"/>
    <n v="886833099"/>
    <x v="120"/>
  </r>
  <r>
    <x v="604"/>
    <n v="187"/>
    <n v="5"/>
    <n v="888193081"/>
    <x v="58"/>
  </r>
  <r>
    <x v="238"/>
    <n v="188"/>
    <n v="5"/>
    <n v="875463028"/>
    <x v="95"/>
  </r>
  <r>
    <x v="38"/>
    <n v="707"/>
    <n v="5"/>
    <n v="886286133"/>
    <x v="124"/>
  </r>
  <r>
    <x v="350"/>
    <n v="405"/>
    <n v="5"/>
    <n v="880756442"/>
    <x v="129"/>
  </r>
  <r>
    <x v="795"/>
    <n v="273"/>
    <n v="5"/>
    <n v="877760032"/>
    <x v="112"/>
  </r>
  <r>
    <x v="401"/>
    <n v="7"/>
    <n v="5"/>
    <n v="881725846"/>
    <x v="209"/>
  </r>
  <r>
    <x v="791"/>
    <n v="163"/>
    <n v="5"/>
    <n v="885754058"/>
    <x v="110"/>
  </r>
  <r>
    <x v="338"/>
    <n v="62"/>
    <n v="5"/>
    <n v="884036411"/>
    <x v="154"/>
  </r>
  <r>
    <x v="268"/>
    <n v="88"/>
    <n v="5"/>
    <n v="886030557"/>
    <x v="72"/>
  </r>
  <r>
    <x v="724"/>
    <n v="324"/>
    <n v="5"/>
    <n v="882622481"/>
    <x v="89"/>
  </r>
  <r>
    <x v="937"/>
    <n v="238"/>
    <n v="5"/>
    <n v="878438057"/>
    <x v="210"/>
  </r>
  <r>
    <x v="223"/>
    <n v="83"/>
    <n v="5"/>
    <n v="883864806"/>
    <x v="92"/>
  </r>
  <r>
    <x v="751"/>
    <n v="255"/>
    <n v="5"/>
    <n v="880261094"/>
    <x v="97"/>
  </r>
  <r>
    <x v="915"/>
    <n v="96"/>
    <n v="5"/>
    <n v="877975070"/>
    <x v="159"/>
  </r>
  <r>
    <x v="913"/>
    <n v="185"/>
    <n v="5"/>
    <n v="892054537"/>
    <x v="172"/>
  </r>
  <r>
    <x v="937"/>
    <n v="58"/>
    <n v="5"/>
    <n v="878438930"/>
    <x v="210"/>
  </r>
  <r>
    <x v="480"/>
    <n v="228"/>
    <n v="5"/>
    <n v="884882702"/>
    <x v="130"/>
  </r>
  <r>
    <x v="913"/>
    <n v="653"/>
    <n v="5"/>
    <n v="892054990"/>
    <x v="172"/>
  </r>
  <r>
    <x v="159"/>
    <n v="328"/>
    <n v="5"/>
    <n v="885406635"/>
    <x v="133"/>
  </r>
  <r>
    <x v="764"/>
    <n v="318"/>
    <n v="5"/>
    <n v="878148087"/>
    <x v="101"/>
  </r>
  <r>
    <x v="271"/>
    <n v="950"/>
    <n v="5"/>
    <n v="877018125"/>
    <x v="137"/>
  </r>
  <r>
    <x v="299"/>
    <n v="479"/>
    <n v="5"/>
    <n v="880307699"/>
    <x v="97"/>
  </r>
  <r>
    <x v="382"/>
    <n v="508"/>
    <n v="5"/>
    <n v="875501795"/>
    <x v="131"/>
  </r>
  <r>
    <x v="751"/>
    <n v="1028"/>
    <n v="5"/>
    <n v="880261868"/>
    <x v="97"/>
  </r>
  <r>
    <x v="735"/>
    <n v="74"/>
    <n v="5"/>
    <n v="883788859"/>
    <x v="92"/>
  </r>
  <r>
    <x v="838"/>
    <n v="258"/>
    <n v="5"/>
    <n v="881277357"/>
    <x v="127"/>
  </r>
  <r>
    <x v="401"/>
    <n v="200"/>
    <n v="5"/>
    <n v="880825443"/>
    <x v="88"/>
  </r>
  <r>
    <x v="92"/>
    <n v="250"/>
    <n v="5"/>
    <n v="891044304"/>
    <x v="192"/>
  </r>
  <r>
    <x v="789"/>
    <n v="326"/>
    <n v="5"/>
    <n v="885701024"/>
    <x v="110"/>
  </r>
  <r>
    <x v="81"/>
    <n v="1019"/>
    <n v="5"/>
    <n v="883822485"/>
    <x v="92"/>
  </r>
  <r>
    <x v="92"/>
    <n v="431"/>
    <n v="5"/>
    <n v="891044446"/>
    <x v="192"/>
  </r>
  <r>
    <x v="839"/>
    <n v="242"/>
    <n v="5"/>
    <n v="881274504"/>
    <x v="127"/>
  </r>
  <r>
    <x v="751"/>
    <n v="756"/>
    <n v="5"/>
    <n v="880261532"/>
    <x v="97"/>
  </r>
  <r>
    <x v="762"/>
    <n v="588"/>
    <n v="5"/>
    <n v="878091736"/>
    <x v="101"/>
  </r>
  <r>
    <x v="722"/>
    <n v="919"/>
    <n v="5"/>
    <n v="880843465"/>
    <x v="88"/>
  </r>
  <r>
    <x v="345"/>
    <n v="382"/>
    <n v="5"/>
    <n v="879119739"/>
    <x v="109"/>
  </r>
  <r>
    <x v="817"/>
    <n v="286"/>
    <n v="5"/>
    <n v="886833794"/>
    <x v="120"/>
  </r>
  <r>
    <x v="827"/>
    <n v="219"/>
    <n v="5"/>
    <n v="885141439"/>
    <x v="125"/>
  </r>
  <r>
    <x v="670"/>
    <n v="484"/>
    <n v="5"/>
    <n v="885349759"/>
    <x v="133"/>
  </r>
  <r>
    <x v="704"/>
    <n v="414"/>
    <n v="5"/>
    <n v="878090415"/>
    <x v="101"/>
  </r>
  <r>
    <x v="311"/>
    <n v="504"/>
    <n v="5"/>
    <n v="891754950"/>
    <x v="175"/>
  </r>
  <r>
    <x v="271"/>
    <n v="744"/>
    <n v="5"/>
    <n v="877018125"/>
    <x v="137"/>
  </r>
  <r>
    <x v="2"/>
    <n v="470"/>
    <n v="5"/>
    <n v="889125718"/>
    <x v="74"/>
  </r>
  <r>
    <x v="80"/>
    <n v="615"/>
    <n v="5"/>
    <n v="892079722"/>
    <x v="172"/>
  </r>
  <r>
    <x v="913"/>
    <n v="182"/>
    <n v="5"/>
    <n v="892053686"/>
    <x v="172"/>
  </r>
  <r>
    <x v="340"/>
    <n v="1"/>
    <n v="5"/>
    <n v="878148365"/>
    <x v="101"/>
  </r>
  <r>
    <x v="330"/>
    <n v="333"/>
    <n v="5"/>
    <n v="890862741"/>
    <x v="190"/>
  </r>
  <r>
    <x v="401"/>
    <n v="19"/>
    <n v="5"/>
    <n v="881366383"/>
    <x v="189"/>
  </r>
  <r>
    <x v="929"/>
    <n v="276"/>
    <n v="5"/>
    <n v="890862468"/>
    <x v="190"/>
  </r>
  <r>
    <x v="827"/>
    <n v="109"/>
    <n v="5"/>
    <n v="885141260"/>
    <x v="125"/>
  </r>
  <r>
    <x v="842"/>
    <n v="182"/>
    <n v="5"/>
    <n v="875543228"/>
    <x v="131"/>
  </r>
  <r>
    <x v="211"/>
    <n v="64"/>
    <n v="5"/>
    <n v="889717102"/>
    <x v="78"/>
  </r>
  <r>
    <x v="462"/>
    <n v="518"/>
    <n v="5"/>
    <n v="888451908"/>
    <x v="34"/>
  </r>
  <r>
    <x v="271"/>
    <n v="93"/>
    <n v="5"/>
    <n v="877018125"/>
    <x v="137"/>
  </r>
  <r>
    <x v="722"/>
    <n v="483"/>
    <n v="5"/>
    <n v="880844419"/>
    <x v="88"/>
  </r>
  <r>
    <x v="234"/>
    <n v="151"/>
    <n v="5"/>
    <n v="875185627"/>
    <x v="141"/>
  </r>
  <r>
    <x v="641"/>
    <n v="300"/>
    <n v="5"/>
    <n v="892527168"/>
    <x v="163"/>
  </r>
  <r>
    <x v="842"/>
    <n v="64"/>
    <n v="5"/>
    <n v="875543191"/>
    <x v="131"/>
  </r>
  <r>
    <x v="937"/>
    <n v="655"/>
    <n v="5"/>
    <n v="878439364"/>
    <x v="210"/>
  </r>
  <r>
    <x v="751"/>
    <n v="285"/>
    <n v="5"/>
    <n v="880261184"/>
    <x v="97"/>
  </r>
  <r>
    <x v="351"/>
    <n v="692"/>
    <n v="5"/>
    <n v="885990965"/>
    <x v="72"/>
  </r>
  <r>
    <x v="675"/>
    <n v="98"/>
    <n v="5"/>
    <n v="882843190"/>
    <x v="75"/>
  </r>
  <r>
    <x v="330"/>
    <n v="591"/>
    <n v="5"/>
    <n v="891961663"/>
    <x v="100"/>
  </r>
  <r>
    <x v="644"/>
    <n v="173"/>
    <n v="5"/>
    <n v="878348725"/>
    <x v="202"/>
  </r>
  <r>
    <x v="805"/>
    <n v="56"/>
    <n v="5"/>
    <n v="882678483"/>
    <x v="116"/>
  </r>
  <r>
    <x v="724"/>
    <n v="305"/>
    <n v="5"/>
    <n v="882621431"/>
    <x v="89"/>
  </r>
  <r>
    <x v="382"/>
    <n v="475"/>
    <n v="5"/>
    <n v="875501889"/>
    <x v="131"/>
  </r>
  <r>
    <x v="765"/>
    <n v="288"/>
    <n v="5"/>
    <n v="876771285"/>
    <x v="165"/>
  </r>
  <r>
    <x v="760"/>
    <n v="382"/>
    <n v="5"/>
    <n v="891920327"/>
    <x v="100"/>
  </r>
  <r>
    <x v="401"/>
    <n v="176"/>
    <n v="5"/>
    <n v="880759221"/>
    <x v="129"/>
  </r>
  <r>
    <x v="667"/>
    <n v="25"/>
    <n v="5"/>
    <n v="889132252"/>
    <x v="74"/>
  </r>
  <r>
    <x v="670"/>
    <n v="357"/>
    <n v="5"/>
    <n v="885350381"/>
    <x v="133"/>
  </r>
  <r>
    <x v="724"/>
    <n v="276"/>
    <n v="5"/>
    <n v="882622505"/>
    <x v="89"/>
  </r>
  <r>
    <x v="816"/>
    <n v="285"/>
    <n v="5"/>
    <n v="886894879"/>
    <x v="120"/>
  </r>
  <r>
    <x v="938"/>
    <n v="173"/>
    <n v="5"/>
    <n v="887158683"/>
    <x v="208"/>
  </r>
  <r>
    <x v="713"/>
    <n v="22"/>
    <n v="5"/>
    <n v="876694787"/>
    <x v="85"/>
  </r>
  <r>
    <x v="911"/>
    <n v="22"/>
    <n v="5"/>
    <n v="886711521"/>
    <x v="207"/>
  </r>
  <r>
    <x v="872"/>
    <n v="360"/>
    <n v="5"/>
    <n v="892002352"/>
    <x v="172"/>
  </r>
  <r>
    <x v="921"/>
    <n v="268"/>
    <n v="5"/>
    <n v="884652088"/>
    <x v="195"/>
  </r>
  <r>
    <x v="827"/>
    <n v="760"/>
    <n v="5"/>
    <n v="885140808"/>
    <x v="125"/>
  </r>
  <r>
    <x v="604"/>
    <n v="526"/>
    <n v="5"/>
    <n v="888193337"/>
    <x v="58"/>
  </r>
  <r>
    <x v="785"/>
    <n v="427"/>
    <n v="5"/>
    <n v="879254077"/>
    <x v="106"/>
  </r>
  <r>
    <x v="781"/>
    <n v="101"/>
    <n v="5"/>
    <n v="889399671"/>
    <x v="105"/>
  </r>
  <r>
    <x v="920"/>
    <n v="410"/>
    <n v="5"/>
    <n v="876953824"/>
    <x v="139"/>
  </r>
  <r>
    <x v="783"/>
    <n v="77"/>
    <n v="5"/>
    <n v="879217689"/>
    <x v="106"/>
  </r>
  <r>
    <x v="695"/>
    <n v="515"/>
    <n v="5"/>
    <n v="889489772"/>
    <x v="81"/>
  </r>
  <r>
    <x v="401"/>
    <n v="64"/>
    <n v="5"/>
    <n v="881725876"/>
    <x v="209"/>
  </r>
  <r>
    <x v="350"/>
    <n v="222"/>
    <n v="5"/>
    <n v="880755468"/>
    <x v="129"/>
  </r>
  <r>
    <x v="92"/>
    <n v="515"/>
    <n v="5"/>
    <n v="891044304"/>
    <x v="192"/>
  </r>
  <r>
    <x v="938"/>
    <n v="180"/>
    <n v="5"/>
    <n v="887158660"/>
    <x v="208"/>
  </r>
  <r>
    <x v="886"/>
    <n v="655"/>
    <n v="5"/>
    <n v="887313946"/>
    <x v="185"/>
  </r>
  <r>
    <x v="893"/>
    <n v="427"/>
    <n v="5"/>
    <n v="877399512"/>
    <x v="169"/>
  </r>
  <r>
    <x v="290"/>
    <n v="346"/>
    <n v="5"/>
    <n v="884828744"/>
    <x v="130"/>
  </r>
  <r>
    <x v="127"/>
    <n v="357"/>
    <n v="5"/>
    <n v="892135347"/>
    <x v="170"/>
  </r>
  <r>
    <x v="790"/>
    <n v="89"/>
    <n v="5"/>
    <n v="885690526"/>
    <x v="110"/>
  </r>
  <r>
    <x v="937"/>
    <n v="514"/>
    <n v="5"/>
    <n v="878438024"/>
    <x v="210"/>
  </r>
  <r>
    <x v="751"/>
    <n v="15"/>
    <n v="5"/>
    <n v="880261094"/>
    <x v="97"/>
  </r>
  <r>
    <x v="604"/>
    <n v="326"/>
    <n v="5"/>
    <n v="888192971"/>
    <x v="58"/>
  </r>
  <r>
    <x v="641"/>
    <n v="432"/>
    <n v="5"/>
    <n v="892530498"/>
    <x v="163"/>
  </r>
  <r>
    <x v="722"/>
    <n v="268"/>
    <n v="5"/>
    <n v="880843093"/>
    <x v="88"/>
  </r>
  <r>
    <x v="61"/>
    <n v="135"/>
    <n v="5"/>
    <n v="875771440"/>
    <x v="123"/>
  </r>
  <r>
    <x v="928"/>
    <n v="682"/>
    <n v="5"/>
    <n v="890332775"/>
    <x v="180"/>
  </r>
  <r>
    <x v="836"/>
    <n v="522"/>
    <n v="5"/>
    <n v="881309662"/>
    <x v="189"/>
  </r>
  <r>
    <x v="276"/>
    <n v="283"/>
    <n v="5"/>
    <n v="878179514"/>
    <x v="108"/>
  </r>
  <r>
    <x v="722"/>
    <n v="42"/>
    <n v="5"/>
    <n v="880844958"/>
    <x v="88"/>
  </r>
  <r>
    <x v="897"/>
    <n v="411"/>
    <n v="5"/>
    <n v="886724873"/>
    <x v="179"/>
  </r>
  <r>
    <x v="461"/>
    <n v="202"/>
    <n v="5"/>
    <n v="886101846"/>
    <x v="158"/>
  </r>
  <r>
    <x v="485"/>
    <n v="427"/>
    <n v="5"/>
    <n v="887978255"/>
    <x v="186"/>
  </r>
  <r>
    <x v="312"/>
    <n v="134"/>
    <n v="5"/>
    <n v="886008885"/>
    <x v="72"/>
  </r>
  <r>
    <x v="38"/>
    <n v="160"/>
    <n v="5"/>
    <n v="886286193"/>
    <x v="124"/>
  </r>
  <r>
    <x v="790"/>
    <n v="665"/>
    <n v="5"/>
    <n v="885690819"/>
    <x v="110"/>
  </r>
  <r>
    <x v="211"/>
    <n v="87"/>
    <n v="5"/>
    <n v="889717575"/>
    <x v="78"/>
  </r>
  <r>
    <x v="484"/>
    <n v="433"/>
    <n v="5"/>
    <n v="885458168"/>
    <x v="128"/>
  </r>
  <r>
    <x v="696"/>
    <n v="176"/>
    <n v="5"/>
    <n v="889493502"/>
    <x v="81"/>
  </r>
  <r>
    <x v="233"/>
    <n v="59"/>
    <n v="5"/>
    <n v="876892817"/>
    <x v="139"/>
  </r>
  <r>
    <x v="704"/>
    <n v="496"/>
    <n v="5"/>
    <n v="878090381"/>
    <x v="101"/>
  </r>
  <r>
    <x v="274"/>
    <n v="588"/>
    <n v="5"/>
    <n v="880318415"/>
    <x v="97"/>
  </r>
  <r>
    <x v="867"/>
    <n v="1"/>
    <n v="5"/>
    <n v="883698581"/>
    <x v="152"/>
  </r>
  <r>
    <x v="794"/>
    <n v="228"/>
    <n v="5"/>
    <n v="876350400"/>
    <x v="111"/>
  </r>
  <r>
    <x v="765"/>
    <n v="302"/>
    <n v="5"/>
    <n v="878078074"/>
    <x v="156"/>
  </r>
  <r>
    <x v="604"/>
    <n v="79"/>
    <n v="5"/>
    <n v="888193275"/>
    <x v="58"/>
  </r>
  <r>
    <x v="147"/>
    <n v="135"/>
    <n v="5"/>
    <n v="891999874"/>
    <x v="172"/>
  </r>
  <r>
    <x v="824"/>
    <n v="286"/>
    <n v="5"/>
    <n v="884471835"/>
    <x v="122"/>
  </r>
  <r>
    <x v="38"/>
    <n v="865"/>
    <n v="5"/>
    <n v="886286360"/>
    <x v="124"/>
  </r>
  <r>
    <x v="641"/>
    <n v="930"/>
    <n v="5"/>
    <n v="893082778"/>
    <x v="173"/>
  </r>
  <r>
    <x v="233"/>
    <n v="111"/>
    <n v="5"/>
    <n v="889751711"/>
    <x v="191"/>
  </r>
  <r>
    <x v="929"/>
    <n v="628"/>
    <n v="5"/>
    <n v="890862648"/>
    <x v="190"/>
  </r>
  <r>
    <x v="338"/>
    <n v="38"/>
    <n v="5"/>
    <n v="884035992"/>
    <x v="154"/>
  </r>
  <r>
    <x v="495"/>
    <n v="275"/>
    <n v="5"/>
    <n v="890627396"/>
    <x v="135"/>
  </r>
  <r>
    <x v="779"/>
    <n v="433"/>
    <n v="5"/>
    <n v="889403133"/>
    <x v="160"/>
  </r>
  <r>
    <x v="276"/>
    <n v="333"/>
    <n v="5"/>
    <n v="890463283"/>
    <x v="178"/>
  </r>
  <r>
    <x v="484"/>
    <n v="178"/>
    <n v="5"/>
    <n v="885457922"/>
    <x v="128"/>
  </r>
  <r>
    <x v="382"/>
    <n v="282"/>
    <n v="5"/>
    <n v="875502230"/>
    <x v="131"/>
  </r>
  <r>
    <x v="815"/>
    <n v="244"/>
    <n v="5"/>
    <n v="886890406"/>
    <x v="120"/>
  </r>
  <r>
    <x v="401"/>
    <n v="191"/>
    <n v="5"/>
    <n v="881725737"/>
    <x v="209"/>
  </r>
  <r>
    <x v="821"/>
    <n v="380"/>
    <n v="5"/>
    <n v="877138661"/>
    <x v="121"/>
  </r>
  <r>
    <x v="938"/>
    <n v="493"/>
    <n v="5"/>
    <n v="887157978"/>
    <x v="208"/>
  </r>
  <r>
    <x v="467"/>
    <n v="282"/>
    <n v="5"/>
    <n v="888479253"/>
    <x v="34"/>
  </r>
  <r>
    <x v="913"/>
    <n v="23"/>
    <n v="5"/>
    <n v="892054364"/>
    <x v="172"/>
  </r>
  <r>
    <x v="893"/>
    <n v="435"/>
    <n v="5"/>
    <n v="877399100"/>
    <x v="169"/>
  </r>
  <r>
    <x v="875"/>
    <n v="300"/>
    <n v="5"/>
    <n v="890454310"/>
    <x v="178"/>
  </r>
  <r>
    <x v="667"/>
    <n v="21"/>
    <n v="5"/>
    <n v="889298093"/>
    <x v="132"/>
  </r>
  <r>
    <x v="790"/>
    <n v="177"/>
    <n v="5"/>
    <n v="885690676"/>
    <x v="110"/>
  </r>
  <r>
    <x v="823"/>
    <n v="22"/>
    <n v="5"/>
    <n v="885155540"/>
    <x v="125"/>
  </r>
  <r>
    <x v="744"/>
    <n v="504"/>
    <n v="5"/>
    <n v="875483302"/>
    <x v="95"/>
  </r>
  <r>
    <x v="696"/>
    <n v="64"/>
    <n v="5"/>
    <n v="889493502"/>
    <x v="81"/>
  </r>
  <r>
    <x v="26"/>
    <n v="64"/>
    <n v="5"/>
    <n v="882902988"/>
    <x v="75"/>
  </r>
  <r>
    <x v="657"/>
    <n v="56"/>
    <n v="5"/>
    <n v="886030652"/>
    <x v="72"/>
  </r>
  <r>
    <x v="670"/>
    <n v="474"/>
    <n v="5"/>
    <n v="882839559"/>
    <x v="75"/>
  </r>
  <r>
    <x v="223"/>
    <n v="924"/>
    <n v="5"/>
    <n v="883865133"/>
    <x v="92"/>
  </r>
  <r>
    <x v="268"/>
    <n v="408"/>
    <n v="5"/>
    <n v="886030557"/>
    <x v="72"/>
  </r>
  <r>
    <x v="860"/>
    <n v="536"/>
    <n v="5"/>
    <n v="883681723"/>
    <x v="152"/>
  </r>
  <r>
    <x v="268"/>
    <n v="958"/>
    <n v="5"/>
    <n v="876278721"/>
    <x v="111"/>
  </r>
  <r>
    <x v="824"/>
    <n v="274"/>
    <n v="5"/>
    <n v="884472352"/>
    <x v="122"/>
  </r>
  <r>
    <x v="112"/>
    <n v="143"/>
    <n v="5"/>
    <n v="889554930"/>
    <x v="81"/>
  </r>
  <r>
    <x v="941"/>
    <n v="385"/>
    <n v="5"/>
    <n v="893048342"/>
    <x v="173"/>
  </r>
  <r>
    <x v="872"/>
    <n v="301"/>
    <n v="5"/>
    <n v="892002353"/>
    <x v="172"/>
  </r>
  <r>
    <x v="667"/>
    <n v="213"/>
    <n v="5"/>
    <n v="889132808"/>
    <x v="74"/>
  </r>
  <r>
    <x v="723"/>
    <n v="7"/>
    <n v="5"/>
    <n v="882590269"/>
    <x v="89"/>
  </r>
  <r>
    <x v="842"/>
    <n v="692"/>
    <n v="5"/>
    <n v="875543153"/>
    <x v="131"/>
  </r>
  <r>
    <x v="919"/>
    <n v="567"/>
    <n v="5"/>
    <n v="883668352"/>
    <x v="152"/>
  </r>
  <r>
    <x v="721"/>
    <n v="984"/>
    <n v="5"/>
    <n v="880776981"/>
    <x v="88"/>
  </r>
  <r>
    <x v="751"/>
    <n v="283"/>
    <n v="5"/>
    <n v="880261291"/>
    <x v="97"/>
  </r>
  <r>
    <x v="933"/>
    <n v="781"/>
    <n v="5"/>
    <n v="887123464"/>
    <x v="194"/>
  </r>
  <r>
    <x v="744"/>
    <n v="185"/>
    <n v="5"/>
    <n v="875483301"/>
    <x v="95"/>
  </r>
  <r>
    <x v="923"/>
    <n v="294"/>
    <n v="5"/>
    <n v="889828701"/>
    <x v="191"/>
  </r>
  <r>
    <x v="484"/>
    <n v="318"/>
    <n v="5"/>
    <n v="885458060"/>
    <x v="128"/>
  </r>
  <r>
    <x v="764"/>
    <n v="603"/>
    <n v="5"/>
    <n v="878148012"/>
    <x v="101"/>
  </r>
  <r>
    <x v="867"/>
    <n v="257"/>
    <n v="5"/>
    <n v="883698580"/>
    <x v="152"/>
  </r>
  <r>
    <x v="614"/>
    <n v="657"/>
    <n v="5"/>
    <n v="881288265"/>
    <x v="189"/>
  </r>
  <r>
    <x v="812"/>
    <n v="307"/>
    <n v="5"/>
    <n v="882534996"/>
    <x v="119"/>
  </r>
  <r>
    <x v="641"/>
    <n v="510"/>
    <n v="5"/>
    <n v="892529401"/>
    <x v="163"/>
  </r>
  <r>
    <x v="937"/>
    <n v="156"/>
    <n v="5"/>
    <n v="878438403"/>
    <x v="210"/>
  </r>
  <r>
    <x v="844"/>
    <n v="272"/>
    <n v="5"/>
    <n v="889288910"/>
    <x v="132"/>
  </r>
  <r>
    <x v="817"/>
    <n v="324"/>
    <n v="5"/>
    <n v="886831576"/>
    <x v="120"/>
  </r>
  <r>
    <x v="665"/>
    <n v="684"/>
    <n v="5"/>
    <n v="889069782"/>
    <x v="74"/>
  </r>
  <r>
    <x v="205"/>
    <n v="707"/>
    <n v="5"/>
    <n v="880314103"/>
    <x v="97"/>
  </r>
  <r>
    <x v="839"/>
    <n v="45"/>
    <n v="5"/>
    <n v="881274698"/>
    <x v="127"/>
  </r>
  <r>
    <x v="722"/>
    <n v="180"/>
    <n v="5"/>
    <n v="880844753"/>
    <x v="88"/>
  </r>
  <r>
    <x v="838"/>
    <n v="9"/>
    <n v="5"/>
    <n v="881278061"/>
    <x v="127"/>
  </r>
  <r>
    <x v="674"/>
    <n v="237"/>
    <n v="5"/>
    <n v="882912385"/>
    <x v="75"/>
  </r>
  <r>
    <x v="925"/>
    <n v="333"/>
    <n v="5"/>
    <n v="877625294"/>
    <x v="136"/>
  </r>
  <r>
    <x v="924"/>
    <n v="118"/>
    <n v="5"/>
    <n v="875227954"/>
    <x v="141"/>
  </r>
  <r>
    <x v="882"/>
    <n v="258"/>
    <n v="5"/>
    <n v="893097024"/>
    <x v="173"/>
  </r>
  <r>
    <x v="644"/>
    <n v="432"/>
    <n v="5"/>
    <n v="878347569"/>
    <x v="202"/>
  </r>
  <r>
    <x v="723"/>
    <n v="431"/>
    <n v="5"/>
    <n v="882670169"/>
    <x v="116"/>
  </r>
  <r>
    <x v="863"/>
    <n v="345"/>
    <n v="5"/>
    <n v="886046979"/>
    <x v="158"/>
  </r>
  <r>
    <x v="931"/>
    <n v="327"/>
    <n v="5"/>
    <n v="888294529"/>
    <x v="162"/>
  </r>
  <r>
    <x v="655"/>
    <n v="195"/>
    <n v="5"/>
    <n v="888300488"/>
    <x v="162"/>
  </r>
  <r>
    <x v="615"/>
    <n v="328"/>
    <n v="5"/>
    <n v="876250551"/>
    <x v="64"/>
  </r>
  <r>
    <x v="624"/>
    <n v="633"/>
    <n v="5"/>
    <n v="876244991"/>
    <x v="64"/>
  </r>
  <r>
    <x v="261"/>
    <n v="98"/>
    <n v="5"/>
    <n v="877310859"/>
    <x v="117"/>
  </r>
  <r>
    <x v="159"/>
    <n v="342"/>
    <n v="5"/>
    <n v="890083580"/>
    <x v="198"/>
  </r>
  <r>
    <x v="614"/>
    <n v="98"/>
    <n v="5"/>
    <n v="881288233"/>
    <x v="189"/>
  </r>
  <r>
    <x v="644"/>
    <n v="190"/>
    <n v="5"/>
    <n v="878348000"/>
    <x v="202"/>
  </r>
  <r>
    <x v="722"/>
    <n v="425"/>
    <n v="5"/>
    <n v="880844102"/>
    <x v="88"/>
  </r>
  <r>
    <x v="805"/>
    <n v="98"/>
    <n v="5"/>
    <n v="882678427"/>
    <x v="116"/>
  </r>
  <r>
    <x v="713"/>
    <n v="226"/>
    <n v="5"/>
    <n v="876695217"/>
    <x v="85"/>
  </r>
  <r>
    <x v="468"/>
    <n v="1019"/>
    <n v="5"/>
    <n v="888519519"/>
    <x v="34"/>
  </r>
  <r>
    <x v="790"/>
    <n v="210"/>
    <n v="5"/>
    <n v="885690526"/>
    <x v="110"/>
  </r>
  <r>
    <x v="751"/>
    <n v="9"/>
    <n v="5"/>
    <n v="880260745"/>
    <x v="97"/>
  </r>
  <r>
    <x v="817"/>
    <n v="6"/>
    <n v="5"/>
    <n v="886832636"/>
    <x v="120"/>
  </r>
  <r>
    <x v="38"/>
    <n v="507"/>
    <n v="5"/>
    <n v="886286819"/>
    <x v="124"/>
  </r>
  <r>
    <x v="931"/>
    <n v="315"/>
    <n v="5"/>
    <n v="888294375"/>
    <x v="162"/>
  </r>
  <r>
    <x v="624"/>
    <n v="531"/>
    <n v="5"/>
    <n v="876244991"/>
    <x v="64"/>
  </r>
  <r>
    <x v="844"/>
    <n v="286"/>
    <n v="5"/>
    <n v="889289191"/>
    <x v="132"/>
  </r>
  <r>
    <x v="751"/>
    <n v="280"/>
    <n v="5"/>
    <n v="880261291"/>
    <x v="97"/>
  </r>
  <r>
    <x v="92"/>
    <n v="98"/>
    <n v="5"/>
    <n v="891044410"/>
    <x v="192"/>
  </r>
  <r>
    <x v="821"/>
    <n v="204"/>
    <n v="5"/>
    <n v="877154765"/>
    <x v="121"/>
  </r>
  <r>
    <x v="330"/>
    <n v="310"/>
    <n v="5"/>
    <n v="891961663"/>
    <x v="100"/>
  </r>
  <r>
    <x v="739"/>
    <n v="51"/>
    <n v="5"/>
    <n v="884750992"/>
    <x v="93"/>
  </r>
  <r>
    <x v="906"/>
    <n v="180"/>
    <n v="5"/>
    <n v="876960824"/>
    <x v="137"/>
  </r>
  <r>
    <x v="937"/>
    <n v="503"/>
    <n v="5"/>
    <n v="878439315"/>
    <x v="210"/>
  </r>
  <r>
    <x v="392"/>
    <n v="510"/>
    <n v="5"/>
    <n v="889501392"/>
    <x v="81"/>
  </r>
  <r>
    <x v="735"/>
    <n v="200"/>
    <n v="5"/>
    <n v="883789425"/>
    <x v="92"/>
  </r>
  <r>
    <x v="722"/>
    <n v="58"/>
    <n v="5"/>
    <n v="880844291"/>
    <x v="88"/>
  </r>
  <r>
    <x v="2"/>
    <n v="200"/>
    <n v="5"/>
    <n v="889125775"/>
    <x v="74"/>
  </r>
  <r>
    <x v="345"/>
    <n v="524"/>
    <n v="5"/>
    <n v="879119497"/>
    <x v="109"/>
  </r>
  <r>
    <x v="805"/>
    <n v="531"/>
    <n v="5"/>
    <n v="882677128"/>
    <x v="116"/>
  </r>
  <r>
    <x v="761"/>
    <n v="1639"/>
    <n v="5"/>
    <n v="891987571"/>
    <x v="100"/>
  </r>
  <r>
    <x v="675"/>
    <n v="188"/>
    <n v="5"/>
    <n v="882843237"/>
    <x v="75"/>
  </r>
  <r>
    <x v="751"/>
    <n v="591"/>
    <n v="5"/>
    <n v="880260994"/>
    <x v="97"/>
  </r>
  <r>
    <x v="193"/>
    <n v="49"/>
    <n v="5"/>
    <n v="892503093"/>
    <x v="140"/>
  </r>
  <r>
    <x v="649"/>
    <n v="262"/>
    <n v="5"/>
    <n v="883614766"/>
    <x v="152"/>
  </r>
  <r>
    <x v="668"/>
    <n v="1294"/>
    <n v="5"/>
    <n v="889067507"/>
    <x v="74"/>
  </r>
  <r>
    <x v="796"/>
    <n v="282"/>
    <n v="5"/>
    <n v="877808174"/>
    <x v="112"/>
  </r>
  <r>
    <x v="738"/>
    <n v="258"/>
    <n v="5"/>
    <n v="884801316"/>
    <x v="93"/>
  </r>
  <r>
    <x v="622"/>
    <n v="408"/>
    <n v="5"/>
    <n v="876266741"/>
    <x v="64"/>
  </r>
  <r>
    <x v="378"/>
    <n v="517"/>
    <n v="5"/>
    <n v="888734012"/>
    <x v="168"/>
  </r>
  <r>
    <x v="604"/>
    <n v="182"/>
    <n v="5"/>
    <n v="888192925"/>
    <x v="58"/>
  </r>
  <r>
    <x v="256"/>
    <n v="496"/>
    <n v="5"/>
    <n v="889737567"/>
    <x v="78"/>
  </r>
  <r>
    <x v="276"/>
    <n v="258"/>
    <n v="5"/>
    <n v="877214042"/>
    <x v="121"/>
  </r>
  <r>
    <x v="901"/>
    <n v="241"/>
    <n v="5"/>
    <n v="890284857"/>
    <x v="180"/>
  </r>
  <r>
    <x v="862"/>
    <n v="173"/>
    <n v="5"/>
    <n v="877017054"/>
    <x v="137"/>
  </r>
  <r>
    <x v="815"/>
    <n v="1016"/>
    <n v="5"/>
    <n v="886890341"/>
    <x v="120"/>
  </r>
  <r>
    <x v="401"/>
    <n v="474"/>
    <n v="5"/>
    <n v="881725737"/>
    <x v="209"/>
  </r>
  <r>
    <x v="674"/>
    <n v="696"/>
    <n v="5"/>
    <n v="882912385"/>
    <x v="75"/>
  </r>
  <r>
    <x v="791"/>
    <n v="523"/>
    <n v="5"/>
    <n v="885754150"/>
    <x v="110"/>
  </r>
  <r>
    <x v="311"/>
    <n v="10"/>
    <n v="5"/>
    <n v="892557605"/>
    <x v="163"/>
  </r>
  <r>
    <x v="514"/>
    <n v="258"/>
    <n v="5"/>
    <n v="878585250"/>
    <x v="142"/>
  </r>
  <r>
    <x v="761"/>
    <n v="855"/>
    <n v="5"/>
    <n v="891987497"/>
    <x v="100"/>
  </r>
  <r>
    <x v="350"/>
    <n v="597"/>
    <n v="5"/>
    <n v="880756933"/>
    <x v="129"/>
  </r>
  <r>
    <x v="401"/>
    <n v="419"/>
    <n v="5"/>
    <n v="881725737"/>
    <x v="209"/>
  </r>
  <r>
    <x v="526"/>
    <n v="135"/>
    <n v="5"/>
    <n v="880817818"/>
    <x v="88"/>
  </r>
  <r>
    <x v="735"/>
    <n v="192"/>
    <n v="5"/>
    <n v="883788900"/>
    <x v="92"/>
  </r>
  <r>
    <x v="913"/>
    <n v="46"/>
    <n v="5"/>
    <n v="892054508"/>
    <x v="172"/>
  </r>
  <r>
    <x v="915"/>
    <n v="483"/>
    <n v="5"/>
    <n v="877975200"/>
    <x v="159"/>
  </r>
  <r>
    <x v="704"/>
    <n v="134"/>
    <n v="5"/>
    <n v="878092758"/>
    <x v="101"/>
  </r>
  <r>
    <x v="668"/>
    <n v="258"/>
    <n v="5"/>
    <n v="889067076"/>
    <x v="74"/>
  </r>
  <r>
    <x v="435"/>
    <n v="294"/>
    <n v="5"/>
    <n v="875501334"/>
    <x v="131"/>
  </r>
  <r>
    <x v="844"/>
    <n v="895"/>
    <n v="5"/>
    <n v="889289385"/>
    <x v="132"/>
  </r>
  <r>
    <x v="712"/>
    <n v="217"/>
    <n v="5"/>
    <n v="876690021"/>
    <x v="85"/>
  </r>
  <r>
    <x v="913"/>
    <n v="135"/>
    <n v="5"/>
    <n v="892054707"/>
    <x v="172"/>
  </r>
  <r>
    <x v="761"/>
    <n v="381"/>
    <n v="5"/>
    <n v="891988123"/>
    <x v="100"/>
  </r>
  <r>
    <x v="678"/>
    <n v="212"/>
    <n v="5"/>
    <n v="888105993"/>
    <x v="146"/>
  </r>
  <r>
    <x v="381"/>
    <n v="272"/>
    <n v="5"/>
    <n v="888351623"/>
    <x v="162"/>
  </r>
  <r>
    <x v="480"/>
    <n v="364"/>
    <n v="5"/>
    <n v="884882528"/>
    <x v="130"/>
  </r>
  <r>
    <x v="641"/>
    <n v="318"/>
    <n v="5"/>
    <n v="892528062"/>
    <x v="163"/>
  </r>
  <r>
    <x v="641"/>
    <n v="449"/>
    <n v="5"/>
    <n v="893082893"/>
    <x v="173"/>
  </r>
  <r>
    <x v="914"/>
    <n v="340"/>
    <n v="5"/>
    <n v="888786969"/>
    <x v="168"/>
  </r>
  <r>
    <x v="904"/>
    <n v="196"/>
    <n v="5"/>
    <n v="889428642"/>
    <x v="160"/>
  </r>
  <r>
    <x v="796"/>
    <n v="276"/>
    <n v="5"/>
    <n v="877807873"/>
    <x v="112"/>
  </r>
  <r>
    <x v="805"/>
    <n v="14"/>
    <n v="5"/>
    <n v="882677048"/>
    <x v="116"/>
  </r>
  <r>
    <x v="722"/>
    <n v="92"/>
    <n v="5"/>
    <n v="880844291"/>
    <x v="88"/>
  </r>
  <r>
    <x v="462"/>
    <n v="82"/>
    <n v="5"/>
    <n v="888451583"/>
    <x v="34"/>
  </r>
  <r>
    <x v="900"/>
    <n v="12"/>
    <n v="5"/>
    <n v="878355167"/>
    <x v="202"/>
  </r>
  <r>
    <x v="866"/>
    <n v="9"/>
    <n v="5"/>
    <n v="892513979"/>
    <x v="163"/>
  </r>
  <r>
    <x v="842"/>
    <n v="205"/>
    <n v="5"/>
    <n v="875543395"/>
    <x v="131"/>
  </r>
  <r>
    <x v="843"/>
    <n v="340"/>
    <n v="5"/>
    <n v="889237455"/>
    <x v="132"/>
  </r>
  <r>
    <x v="826"/>
    <n v="185"/>
    <n v="5"/>
    <n v="886271884"/>
    <x v="124"/>
  </r>
  <r>
    <x v="789"/>
    <n v="300"/>
    <n v="5"/>
    <n v="885700877"/>
    <x v="110"/>
  </r>
  <r>
    <x v="484"/>
    <n v="511"/>
    <n v="5"/>
    <n v="885457827"/>
    <x v="128"/>
  </r>
  <r>
    <x v="461"/>
    <n v="79"/>
    <n v="5"/>
    <n v="886101911"/>
    <x v="158"/>
  </r>
  <r>
    <x v="817"/>
    <n v="19"/>
    <n v="5"/>
    <n v="886832092"/>
    <x v="120"/>
  </r>
  <r>
    <x v="805"/>
    <n v="61"/>
    <n v="5"/>
    <n v="882677244"/>
    <x v="116"/>
  </r>
  <r>
    <x v="229"/>
    <n v="1011"/>
    <n v="5"/>
    <n v="888398162"/>
    <x v="177"/>
  </r>
  <r>
    <x v="751"/>
    <n v="257"/>
    <n v="5"/>
    <n v="880260805"/>
    <x v="97"/>
  </r>
  <r>
    <x v="724"/>
    <n v="291"/>
    <n v="5"/>
    <n v="882622481"/>
    <x v="89"/>
  </r>
  <r>
    <x v="167"/>
    <n v="521"/>
    <n v="5"/>
    <n v="882916429"/>
    <x v="75"/>
  </r>
  <r>
    <x v="885"/>
    <n v="385"/>
    <n v="5"/>
    <n v="886960055"/>
    <x v="184"/>
  </r>
  <r>
    <x v="750"/>
    <n v="1012"/>
    <n v="5"/>
    <n v="880310426"/>
    <x v="97"/>
  </r>
  <r>
    <x v="929"/>
    <n v="515"/>
    <n v="5"/>
    <n v="890862231"/>
    <x v="190"/>
  </r>
  <r>
    <x v="624"/>
    <n v="318"/>
    <n v="5"/>
    <n v="876244991"/>
    <x v="64"/>
  </r>
  <r>
    <x v="805"/>
    <n v="371"/>
    <n v="5"/>
    <n v="882677935"/>
    <x v="116"/>
  </r>
  <r>
    <x v="842"/>
    <n v="79"/>
    <n v="5"/>
    <n v="875543025"/>
    <x v="131"/>
  </r>
  <r>
    <x v="392"/>
    <n v="89"/>
    <n v="5"/>
    <n v="878192756"/>
    <x v="108"/>
  </r>
  <r>
    <x v="604"/>
    <n v="147"/>
    <n v="5"/>
    <n v="888193136"/>
    <x v="58"/>
  </r>
  <r>
    <x v="941"/>
    <n v="147"/>
    <n v="5"/>
    <n v="893048410"/>
    <x v="173"/>
  </r>
  <r>
    <x v="844"/>
    <n v="343"/>
    <n v="5"/>
    <n v="889289328"/>
    <x v="132"/>
  </r>
  <r>
    <x v="668"/>
    <n v="302"/>
    <n v="5"/>
    <n v="889066959"/>
    <x v="74"/>
  </r>
  <r>
    <x v="817"/>
    <n v="1160"/>
    <n v="5"/>
    <n v="886833795"/>
    <x v="120"/>
  </r>
  <r>
    <x v="937"/>
    <n v="408"/>
    <n v="5"/>
    <n v="878437589"/>
    <x v="210"/>
  </r>
  <r>
    <x v="937"/>
    <n v="651"/>
    <n v="5"/>
    <n v="878438179"/>
    <x v="210"/>
  </r>
  <r>
    <x v="392"/>
    <n v="83"/>
    <n v="5"/>
    <n v="878192344"/>
    <x v="108"/>
  </r>
  <r>
    <x v="290"/>
    <n v="447"/>
    <n v="5"/>
    <n v="875224309"/>
    <x v="141"/>
  </r>
  <r>
    <x v="487"/>
    <n v="881"/>
    <n v="5"/>
    <n v="887938392"/>
    <x v="186"/>
  </r>
  <r>
    <x v="223"/>
    <n v="173"/>
    <n v="5"/>
    <n v="883865534"/>
    <x v="92"/>
  </r>
  <r>
    <x v="58"/>
    <n v="1137"/>
    <n v="5"/>
    <n v="882049896"/>
    <x v="148"/>
  </r>
  <r>
    <x v="937"/>
    <n v="136"/>
    <n v="5"/>
    <n v="878438206"/>
    <x v="210"/>
  </r>
  <r>
    <x v="669"/>
    <n v="258"/>
    <n v="5"/>
    <n v="882693234"/>
    <x v="116"/>
  </r>
  <r>
    <x v="641"/>
    <n v="602"/>
    <n v="5"/>
    <n v="893083772"/>
    <x v="173"/>
  </r>
  <r>
    <x v="739"/>
    <n v="96"/>
    <n v="5"/>
    <n v="884749255"/>
    <x v="93"/>
  </r>
  <r>
    <x v="38"/>
    <n v="190"/>
    <n v="5"/>
    <n v="886286283"/>
    <x v="124"/>
  </r>
  <r>
    <x v="893"/>
    <n v="648"/>
    <n v="5"/>
    <n v="877399100"/>
    <x v="169"/>
  </r>
  <r>
    <x v="925"/>
    <n v="300"/>
    <n v="5"/>
    <n v="877625461"/>
    <x v="136"/>
  </r>
  <r>
    <x v="790"/>
    <n v="96"/>
    <n v="5"/>
    <n v="885690600"/>
    <x v="110"/>
  </r>
  <r>
    <x v="844"/>
    <n v="316"/>
    <n v="5"/>
    <n v="889289419"/>
    <x v="132"/>
  </r>
  <r>
    <x v="781"/>
    <n v="358"/>
    <n v="5"/>
    <n v="885191454"/>
    <x v="206"/>
  </r>
  <r>
    <x v="238"/>
    <n v="114"/>
    <n v="5"/>
    <n v="875462466"/>
    <x v="95"/>
  </r>
  <r>
    <x v="311"/>
    <n v="479"/>
    <n v="5"/>
    <n v="891755017"/>
    <x v="175"/>
  </r>
  <r>
    <x v="92"/>
    <n v="164"/>
    <n v="5"/>
    <n v="891044446"/>
    <x v="192"/>
  </r>
  <r>
    <x v="167"/>
    <n v="151"/>
    <n v="5"/>
    <n v="882916941"/>
    <x v="75"/>
  </r>
  <r>
    <x v="311"/>
    <n v="151"/>
    <n v="5"/>
    <n v="892439523"/>
    <x v="140"/>
  </r>
  <r>
    <x v="760"/>
    <n v="86"/>
    <n v="5"/>
    <n v="891920125"/>
    <x v="100"/>
  </r>
  <r>
    <x v="894"/>
    <n v="293"/>
    <n v="5"/>
    <n v="889415812"/>
    <x v="160"/>
  </r>
  <r>
    <x v="276"/>
    <n v="288"/>
    <n v="5"/>
    <n v="878179381"/>
    <x v="108"/>
  </r>
  <r>
    <x v="938"/>
    <n v="660"/>
    <n v="5"/>
    <n v="887159872"/>
    <x v="208"/>
  </r>
  <r>
    <x v="612"/>
    <n v="64"/>
    <n v="5"/>
    <n v="878183136"/>
    <x v="108"/>
  </r>
  <r>
    <x v="722"/>
    <n v="64"/>
    <n v="5"/>
    <n v="880843996"/>
    <x v="88"/>
  </r>
  <r>
    <x v="389"/>
    <n v="315"/>
    <n v="5"/>
    <n v="892958175"/>
    <x v="187"/>
  </r>
  <r>
    <x v="674"/>
    <n v="476"/>
    <n v="5"/>
    <n v="882912385"/>
    <x v="75"/>
  </r>
  <r>
    <x v="780"/>
    <n v="15"/>
    <n v="5"/>
    <n v="889397306"/>
    <x v="105"/>
  </r>
  <r>
    <x v="840"/>
    <n v="302"/>
    <n v="5"/>
    <n v="885477742"/>
    <x v="128"/>
  </r>
  <r>
    <x v="350"/>
    <n v="748"/>
    <n v="5"/>
    <n v="880756504"/>
    <x v="129"/>
  </r>
  <r>
    <x v="677"/>
    <n v="1073"/>
    <n v="5"/>
    <n v="888066424"/>
    <x v="76"/>
  </r>
  <r>
    <x v="820"/>
    <n v="511"/>
    <n v="5"/>
    <n v="877196633"/>
    <x v="121"/>
  </r>
  <r>
    <x v="817"/>
    <n v="276"/>
    <n v="5"/>
    <n v="886832282"/>
    <x v="120"/>
  </r>
  <r>
    <x v="350"/>
    <n v="147"/>
    <n v="5"/>
    <n v="880756643"/>
    <x v="129"/>
  </r>
  <r>
    <x v="385"/>
    <n v="191"/>
    <n v="5"/>
    <n v="876339940"/>
    <x v="111"/>
  </r>
  <r>
    <x v="941"/>
    <n v="371"/>
    <n v="5"/>
    <n v="893047167"/>
    <x v="173"/>
  </r>
  <r>
    <x v="941"/>
    <n v="88"/>
    <n v="5"/>
    <n v="893047287"/>
    <x v="173"/>
  </r>
  <r>
    <x v="780"/>
    <n v="182"/>
    <n v="5"/>
    <n v="889389014"/>
    <x v="105"/>
  </r>
  <r>
    <x v="796"/>
    <n v="919"/>
    <n v="5"/>
    <n v="877807816"/>
    <x v="112"/>
  </r>
  <r>
    <x v="183"/>
    <n v="520"/>
    <n v="5"/>
    <n v="889854323"/>
    <x v="183"/>
  </r>
  <r>
    <x v="812"/>
    <n v="268"/>
    <n v="5"/>
    <n v="882535220"/>
    <x v="119"/>
  </r>
  <r>
    <x v="723"/>
    <n v="249"/>
    <n v="5"/>
    <n v="882590394"/>
    <x v="89"/>
  </r>
  <r>
    <x v="739"/>
    <n v="248"/>
    <n v="5"/>
    <n v="884750644"/>
    <x v="93"/>
  </r>
  <r>
    <x v="826"/>
    <n v="480"/>
    <n v="5"/>
    <n v="886271733"/>
    <x v="124"/>
  </r>
  <r>
    <x v="811"/>
    <n v="288"/>
    <n v="5"/>
    <n v="891870364"/>
    <x v="118"/>
  </r>
  <r>
    <x v="933"/>
    <n v="402"/>
    <n v="5"/>
    <n v="887124376"/>
    <x v="194"/>
  </r>
  <r>
    <x v="780"/>
    <n v="144"/>
    <n v="5"/>
    <n v="889396509"/>
    <x v="105"/>
  </r>
  <r>
    <x v="744"/>
    <n v="178"/>
    <n v="5"/>
    <n v="875482309"/>
    <x v="95"/>
  </r>
  <r>
    <x v="913"/>
    <n v="357"/>
    <n v="5"/>
    <n v="892053274"/>
    <x v="172"/>
  </r>
  <r>
    <x v="338"/>
    <n v="237"/>
    <n v="5"/>
    <n v="884037003"/>
    <x v="154"/>
  </r>
  <r>
    <x v="817"/>
    <n v="1377"/>
    <n v="5"/>
    <n v="886832183"/>
    <x v="120"/>
  </r>
  <r>
    <x v="929"/>
    <n v="237"/>
    <n v="5"/>
    <n v="890862437"/>
    <x v="190"/>
  </r>
  <r>
    <x v="713"/>
    <n v="185"/>
    <n v="5"/>
    <n v="876695601"/>
    <x v="85"/>
  </r>
  <r>
    <x v="791"/>
    <n v="302"/>
    <n v="5"/>
    <n v="885753506"/>
    <x v="110"/>
  </r>
  <r>
    <x v="937"/>
    <n v="154"/>
    <n v="5"/>
    <n v="878438607"/>
    <x v="210"/>
  </r>
  <r>
    <x v="378"/>
    <n v="9"/>
    <n v="5"/>
    <n v="888734012"/>
    <x v="168"/>
  </r>
  <r>
    <x v="827"/>
    <n v="271"/>
    <n v="5"/>
    <n v="885139779"/>
    <x v="125"/>
  </r>
  <r>
    <x v="938"/>
    <n v="241"/>
    <n v="5"/>
    <n v="887158791"/>
    <x v="208"/>
  </r>
  <r>
    <x v="917"/>
    <n v="358"/>
    <n v="5"/>
    <n v="888806270"/>
    <x v="182"/>
  </r>
  <r>
    <x v="736"/>
    <n v="183"/>
    <n v="5"/>
    <n v="884732606"/>
    <x v="195"/>
  </r>
  <r>
    <x v="760"/>
    <n v="170"/>
    <n v="5"/>
    <n v="891920276"/>
    <x v="100"/>
  </r>
  <r>
    <x v="514"/>
    <n v="286"/>
    <n v="5"/>
    <n v="878585250"/>
    <x v="142"/>
  </r>
  <r>
    <x v="38"/>
    <n v="923"/>
    <n v="5"/>
    <n v="886286092"/>
    <x v="124"/>
  </r>
  <r>
    <x v="924"/>
    <n v="294"/>
    <n v="5"/>
    <n v="875227708"/>
    <x v="141"/>
  </r>
  <r>
    <x v="938"/>
    <n v="489"/>
    <n v="5"/>
    <n v="887159674"/>
    <x v="208"/>
  </r>
  <r>
    <x v="817"/>
    <n v="904"/>
    <n v="5"/>
    <n v="886831415"/>
    <x v="120"/>
  </r>
  <r>
    <x v="821"/>
    <n v="222"/>
    <n v="5"/>
    <n v="877138584"/>
    <x v="121"/>
  </r>
  <r>
    <x v="827"/>
    <n v="121"/>
    <n v="5"/>
    <n v="885140909"/>
    <x v="125"/>
  </r>
  <r>
    <x v="338"/>
    <n v="562"/>
    <n v="5"/>
    <n v="884036365"/>
    <x v="154"/>
  </r>
  <r>
    <x v="122"/>
    <n v="1152"/>
    <n v="5"/>
    <n v="886569828"/>
    <x v="90"/>
  </r>
  <r>
    <x v="350"/>
    <n v="252"/>
    <n v="5"/>
    <n v="880757103"/>
    <x v="129"/>
  </r>
  <r>
    <x v="401"/>
    <n v="657"/>
    <n v="5"/>
    <n v="881725761"/>
    <x v="209"/>
  </r>
  <r>
    <x v="697"/>
    <n v="427"/>
    <n v="5"/>
    <n v="889489691"/>
    <x v="81"/>
  </r>
  <r>
    <x v="468"/>
    <n v="42"/>
    <n v="5"/>
    <n v="888518979"/>
    <x v="34"/>
  </r>
  <r>
    <x v="604"/>
    <n v="226"/>
    <n v="5"/>
    <n v="888193177"/>
    <x v="58"/>
  </r>
  <r>
    <x v="764"/>
    <n v="168"/>
    <n v="5"/>
    <n v="878148358"/>
    <x v="101"/>
  </r>
  <r>
    <x v="193"/>
    <n v="487"/>
    <n v="5"/>
    <n v="891898415"/>
    <x v="118"/>
  </r>
  <r>
    <x v="227"/>
    <n v="690"/>
    <n v="5"/>
    <n v="876717812"/>
    <x v="165"/>
  </r>
  <r>
    <x v="723"/>
    <n v="109"/>
    <n v="5"/>
    <n v="882590559"/>
    <x v="89"/>
  </r>
  <r>
    <x v="774"/>
    <n v="740"/>
    <n v="5"/>
    <n v="877325687"/>
    <x v="117"/>
  </r>
  <r>
    <x v="615"/>
    <n v="331"/>
    <n v="5"/>
    <n v="876250551"/>
    <x v="64"/>
  </r>
  <r>
    <x v="790"/>
    <n v="183"/>
    <n v="5"/>
    <n v="885690482"/>
    <x v="110"/>
  </r>
  <r>
    <x v="378"/>
    <n v="403"/>
    <n v="5"/>
    <n v="888734113"/>
    <x v="168"/>
  </r>
  <r>
    <x v="350"/>
    <n v="273"/>
    <n v="5"/>
    <n v="880756401"/>
    <x v="129"/>
  </r>
  <r>
    <x v="345"/>
    <n v="663"/>
    <n v="5"/>
    <n v="879119651"/>
    <x v="109"/>
  </r>
  <r>
    <x v="156"/>
    <n v="168"/>
    <n v="5"/>
    <n v="890670560"/>
    <x v="135"/>
  </r>
  <r>
    <x v="69"/>
    <n v="301"/>
    <n v="5"/>
    <n v="883835026"/>
    <x v="92"/>
  </r>
  <r>
    <x v="277"/>
    <n v="13"/>
    <n v="5"/>
    <n v="883865232"/>
    <x v="92"/>
  </r>
  <r>
    <x v="724"/>
    <n v="237"/>
    <n v="5"/>
    <n v="882622414"/>
    <x v="89"/>
  </r>
  <r>
    <x v="670"/>
    <n v="522"/>
    <n v="5"/>
    <n v="885349476"/>
    <x v="133"/>
  </r>
  <r>
    <x v="782"/>
    <n v="197"/>
    <n v="5"/>
    <n v="879270482"/>
    <x v="106"/>
  </r>
  <r>
    <x v="839"/>
    <n v="509"/>
    <n v="5"/>
    <n v="881274739"/>
    <x v="127"/>
  </r>
  <r>
    <x v="401"/>
    <n v="96"/>
    <n v="5"/>
    <n v="881725904"/>
    <x v="209"/>
  </r>
  <r>
    <x v="790"/>
    <n v="385"/>
    <n v="5"/>
    <n v="885690677"/>
    <x v="110"/>
  </r>
  <r>
    <x v="824"/>
    <n v="281"/>
    <n v="5"/>
    <n v="884472310"/>
    <x v="122"/>
  </r>
  <r>
    <x v="664"/>
    <n v="487"/>
    <n v="5"/>
    <n v="889124287"/>
    <x v="74"/>
  </r>
  <r>
    <x v="112"/>
    <n v="787"/>
    <n v="5"/>
    <n v="889554674"/>
    <x v="81"/>
  </r>
  <r>
    <x v="934"/>
    <n v="302"/>
    <n v="5"/>
    <n v="887954906"/>
    <x v="186"/>
  </r>
  <r>
    <x v="171"/>
    <n v="170"/>
    <n v="5"/>
    <n v="887660440"/>
    <x v="126"/>
  </r>
  <r>
    <x v="894"/>
    <n v="1012"/>
    <n v="5"/>
    <n v="889415947"/>
    <x v="160"/>
  </r>
  <r>
    <x v="931"/>
    <n v="316"/>
    <n v="5"/>
    <n v="888294739"/>
    <x v="162"/>
  </r>
  <r>
    <x v="914"/>
    <n v="896"/>
    <n v="5"/>
    <n v="888787355"/>
    <x v="168"/>
  </r>
  <r>
    <x v="330"/>
    <n v="318"/>
    <n v="5"/>
    <n v="891961664"/>
    <x v="100"/>
  </r>
  <r>
    <x v="330"/>
    <n v="17"/>
    <n v="5"/>
    <n v="875807089"/>
    <x v="123"/>
  </r>
  <r>
    <x v="937"/>
    <n v="26"/>
    <n v="5"/>
    <n v="878438930"/>
    <x v="210"/>
  </r>
  <r>
    <x v="379"/>
    <n v="528"/>
    <n v="5"/>
    <n v="887473570"/>
    <x v="149"/>
  </r>
  <r>
    <x v="850"/>
    <n v="286"/>
    <n v="5"/>
    <n v="885409719"/>
    <x v="133"/>
  </r>
  <r>
    <x v="351"/>
    <n v="70"/>
    <n v="5"/>
    <n v="885991040"/>
    <x v="72"/>
  </r>
  <r>
    <x v="937"/>
    <n v="88"/>
    <n v="5"/>
    <n v="878438780"/>
    <x v="210"/>
  </r>
  <r>
    <x v="821"/>
    <n v="1"/>
    <n v="5"/>
    <n v="877137877"/>
    <x v="121"/>
  </r>
  <r>
    <x v="345"/>
    <n v="525"/>
    <n v="5"/>
    <n v="890881557"/>
    <x v="174"/>
  </r>
  <r>
    <x v="38"/>
    <n v="1024"/>
    <n v="5"/>
    <n v="890008041"/>
    <x v="198"/>
  </r>
  <r>
    <x v="401"/>
    <n v="56"/>
    <n v="5"/>
    <n v="880758974"/>
    <x v="129"/>
  </r>
  <r>
    <x v="790"/>
    <n v="95"/>
    <n v="5"/>
    <n v="885690342"/>
    <x v="110"/>
  </r>
  <r>
    <x v="805"/>
    <n v="744"/>
    <n v="5"/>
    <n v="882677280"/>
    <x v="116"/>
  </r>
  <r>
    <x v="468"/>
    <n v="168"/>
    <n v="5"/>
    <n v="888521381"/>
    <x v="34"/>
  </r>
  <r>
    <x v="672"/>
    <n v="1600"/>
    <n v="5"/>
    <n v="882893291"/>
    <x v="75"/>
  </r>
  <r>
    <x v="723"/>
    <n v="228"/>
    <n v="5"/>
    <n v="882592815"/>
    <x v="89"/>
  </r>
  <r>
    <x v="805"/>
    <n v="662"/>
    <n v="5"/>
    <n v="882677936"/>
    <x v="116"/>
  </r>
  <r>
    <x v="803"/>
    <n v="191"/>
    <n v="5"/>
    <n v="882923031"/>
    <x v="115"/>
  </r>
  <r>
    <x v="722"/>
    <n v="89"/>
    <n v="5"/>
    <n v="880844241"/>
    <x v="88"/>
  </r>
  <r>
    <x v="842"/>
    <n v="735"/>
    <n v="5"/>
    <n v="875543228"/>
    <x v="131"/>
  </r>
  <r>
    <x v="338"/>
    <n v="553"/>
    <n v="5"/>
    <n v="884036846"/>
    <x v="154"/>
  </r>
  <r>
    <x v="211"/>
    <n v="193"/>
    <n v="5"/>
    <n v="889717102"/>
    <x v="78"/>
  </r>
  <r>
    <x v="938"/>
    <n v="258"/>
    <n v="5"/>
    <n v="887157258"/>
    <x v="208"/>
  </r>
  <r>
    <x v="933"/>
    <n v="778"/>
    <n v="5"/>
    <n v="887122085"/>
    <x v="194"/>
  </r>
  <r>
    <x v="326"/>
    <n v="272"/>
    <n v="5"/>
    <n v="888871874"/>
    <x v="182"/>
  </r>
  <r>
    <x v="937"/>
    <n v="715"/>
    <n v="5"/>
    <n v="878439065"/>
    <x v="210"/>
  </r>
  <r>
    <x v="49"/>
    <n v="659"/>
    <n v="5"/>
    <n v="884673799"/>
    <x v="195"/>
  </r>
  <r>
    <x v="736"/>
    <n v="42"/>
    <n v="5"/>
    <n v="884752948"/>
    <x v="93"/>
  </r>
  <r>
    <x v="594"/>
    <n v="191"/>
    <n v="5"/>
    <n v="876243914"/>
    <x v="64"/>
  </r>
  <r>
    <x v="480"/>
    <n v="82"/>
    <n v="5"/>
    <n v="884882742"/>
    <x v="130"/>
  </r>
  <r>
    <x v="759"/>
    <n v="7"/>
    <n v="5"/>
    <n v="891956075"/>
    <x v="100"/>
  </r>
  <r>
    <x v="825"/>
    <n v="458"/>
    <n v="5"/>
    <n v="875751893"/>
    <x v="123"/>
  </r>
  <r>
    <x v="401"/>
    <n v="143"/>
    <n v="5"/>
    <n v="881725761"/>
    <x v="209"/>
  </r>
  <r>
    <x v="378"/>
    <n v="204"/>
    <n v="5"/>
    <n v="888732899"/>
    <x v="168"/>
  </r>
  <r>
    <x v="668"/>
    <n v="888"/>
    <n v="5"/>
    <n v="889067432"/>
    <x v="74"/>
  </r>
  <r>
    <x v="928"/>
    <n v="268"/>
    <n v="5"/>
    <n v="890332645"/>
    <x v="180"/>
  </r>
  <r>
    <x v="737"/>
    <n v="302"/>
    <n v="5"/>
    <n v="884795135"/>
    <x v="93"/>
  </r>
  <r>
    <x v="822"/>
    <n v="423"/>
    <n v="5"/>
    <n v="884403057"/>
    <x v="122"/>
  </r>
  <r>
    <x v="928"/>
    <n v="271"/>
    <n v="5"/>
    <n v="890332929"/>
    <x v="180"/>
  </r>
  <r>
    <x v="667"/>
    <n v="210"/>
    <n v="5"/>
    <n v="889133106"/>
    <x v="74"/>
  </r>
  <r>
    <x v="938"/>
    <n v="79"/>
    <n v="5"/>
    <n v="887158384"/>
    <x v="208"/>
  </r>
  <r>
    <x v="807"/>
    <n v="269"/>
    <n v="5"/>
    <n v="877384802"/>
    <x v="117"/>
  </r>
  <r>
    <x v="624"/>
    <n v="69"/>
    <n v="5"/>
    <n v="876244991"/>
    <x v="64"/>
  </r>
  <r>
    <x v="851"/>
    <n v="315"/>
    <n v="5"/>
    <n v="885329593"/>
    <x v="134"/>
  </r>
  <r>
    <x v="761"/>
    <n v="972"/>
    <n v="5"/>
    <n v="891988054"/>
    <x v="100"/>
  </r>
  <r>
    <x v="817"/>
    <n v="1171"/>
    <n v="5"/>
    <n v="886832757"/>
    <x v="120"/>
  </r>
  <r>
    <x v="268"/>
    <n v="969"/>
    <n v="5"/>
    <n v="886030557"/>
    <x v="72"/>
  </r>
  <r>
    <x v="726"/>
    <n v="234"/>
    <n v="5"/>
    <n v="886621917"/>
    <x v="90"/>
  </r>
  <r>
    <x v="233"/>
    <n v="152"/>
    <n v="5"/>
    <n v="878542589"/>
    <x v="142"/>
  </r>
  <r>
    <x v="556"/>
    <n v="198"/>
    <n v="5"/>
    <n v="875148108"/>
    <x v="141"/>
  </r>
  <r>
    <x v="937"/>
    <n v="517"/>
    <n v="5"/>
    <n v="878437658"/>
    <x v="210"/>
  </r>
  <r>
    <x v="791"/>
    <n v="187"/>
    <n v="5"/>
    <n v="885754200"/>
    <x v="110"/>
  </r>
  <r>
    <x v="401"/>
    <n v="408"/>
    <n v="5"/>
    <n v="880758348"/>
    <x v="129"/>
  </r>
  <r>
    <x v="843"/>
    <n v="346"/>
    <n v="5"/>
    <n v="889237455"/>
    <x v="132"/>
  </r>
  <r>
    <x v="722"/>
    <n v="137"/>
    <n v="5"/>
    <n v="880843482"/>
    <x v="88"/>
  </r>
  <r>
    <x v="526"/>
    <n v="589"/>
    <n v="5"/>
    <n v="880817708"/>
    <x v="88"/>
  </r>
  <r>
    <x v="938"/>
    <n v="69"/>
    <n v="5"/>
    <n v="887158768"/>
    <x v="208"/>
  </r>
  <r>
    <x v="722"/>
    <n v="98"/>
    <n v="5"/>
    <n v="880844038"/>
    <x v="88"/>
  </r>
  <r>
    <x v="842"/>
    <n v="772"/>
    <n v="5"/>
    <n v="875543281"/>
    <x v="131"/>
  </r>
  <r>
    <x v="818"/>
    <n v="749"/>
    <n v="5"/>
    <n v="886825529"/>
    <x v="120"/>
  </r>
  <r>
    <x v="684"/>
    <n v="239"/>
    <n v="5"/>
    <n v="885254354"/>
    <x v="206"/>
  </r>
  <r>
    <x v="937"/>
    <n v="168"/>
    <n v="5"/>
    <n v="878437658"/>
    <x v="210"/>
  </r>
  <r>
    <x v="751"/>
    <n v="274"/>
    <n v="5"/>
    <n v="880261334"/>
    <x v="97"/>
  </r>
  <r>
    <x v="783"/>
    <n v="9"/>
    <n v="5"/>
    <n v="879217138"/>
    <x v="106"/>
  </r>
  <r>
    <x v="783"/>
    <n v="392"/>
    <n v="5"/>
    <n v="879217689"/>
    <x v="106"/>
  </r>
  <r>
    <x v="839"/>
    <n v="213"/>
    <n v="5"/>
    <n v="881274759"/>
    <x v="127"/>
  </r>
  <r>
    <x v="817"/>
    <n v="289"/>
    <n v="5"/>
    <n v="886831769"/>
    <x v="120"/>
  </r>
  <r>
    <x v="761"/>
    <n v="507"/>
    <n v="5"/>
    <n v="891987363"/>
    <x v="100"/>
  </r>
  <r>
    <x v="641"/>
    <n v="496"/>
    <n v="5"/>
    <n v="892528918"/>
    <x v="163"/>
  </r>
  <r>
    <x v="378"/>
    <n v="715"/>
    <n v="5"/>
    <n v="888733274"/>
    <x v="168"/>
  </r>
  <r>
    <x v="821"/>
    <n v="228"/>
    <n v="5"/>
    <n v="877138585"/>
    <x v="121"/>
  </r>
  <r>
    <x v="38"/>
    <n v="345"/>
    <n v="5"/>
    <n v="886285168"/>
    <x v="124"/>
  </r>
  <r>
    <x v="604"/>
    <n v="271"/>
    <n v="5"/>
    <n v="888192349"/>
    <x v="58"/>
  </r>
  <r>
    <x v="941"/>
    <n v="662"/>
    <n v="5"/>
    <n v="893047207"/>
    <x v="173"/>
  </r>
  <r>
    <x v="722"/>
    <n v="52"/>
    <n v="5"/>
    <n v="880844813"/>
    <x v="88"/>
  </r>
  <r>
    <x v="816"/>
    <n v="15"/>
    <n v="5"/>
    <n v="886895150"/>
    <x v="120"/>
  </r>
  <r>
    <x v="795"/>
    <n v="173"/>
    <n v="5"/>
    <n v="877757637"/>
    <x v="112"/>
  </r>
  <r>
    <x v="238"/>
    <n v="433"/>
    <n v="5"/>
    <n v="875462795"/>
    <x v="95"/>
  </r>
  <r>
    <x v="697"/>
    <n v="269"/>
    <n v="5"/>
    <n v="889488487"/>
    <x v="81"/>
  </r>
  <r>
    <x v="760"/>
    <n v="707"/>
    <n v="5"/>
    <n v="891920327"/>
    <x v="100"/>
  </r>
  <r>
    <x v="817"/>
    <n v="1375"/>
    <n v="5"/>
    <n v="886832596"/>
    <x v="120"/>
  </r>
  <r>
    <x v="735"/>
    <n v="320"/>
    <n v="5"/>
    <n v="883789424"/>
    <x v="92"/>
  </r>
  <r>
    <x v="777"/>
    <n v="328"/>
    <n v="5"/>
    <n v="889401362"/>
    <x v="105"/>
  </r>
  <r>
    <x v="722"/>
    <n v="421"/>
    <n v="5"/>
    <n v="880844291"/>
    <x v="88"/>
  </r>
  <r>
    <x v="888"/>
    <n v="271"/>
    <n v="5"/>
    <n v="890588766"/>
    <x v="151"/>
  </r>
  <r>
    <x v="821"/>
    <n v="1065"/>
    <n v="5"/>
    <n v="877147383"/>
    <x v="121"/>
  </r>
  <r>
    <x v="938"/>
    <n v="478"/>
    <n v="5"/>
    <n v="887158739"/>
    <x v="208"/>
  </r>
  <r>
    <x v="897"/>
    <n v="1197"/>
    <n v="5"/>
    <n v="886724913"/>
    <x v="179"/>
  </r>
  <r>
    <x v="810"/>
    <n v="270"/>
    <n v="5"/>
    <n v="891888137"/>
    <x v="118"/>
  </r>
  <r>
    <x v="813"/>
    <n v="286"/>
    <n v="5"/>
    <n v="882569670"/>
    <x v="119"/>
  </r>
  <r>
    <x v="311"/>
    <n v="1012"/>
    <n v="5"/>
    <n v="891916324"/>
    <x v="100"/>
  </r>
  <r>
    <x v="808"/>
    <n v="12"/>
    <n v="5"/>
    <n v="877388182"/>
    <x v="117"/>
  </r>
  <r>
    <x v="394"/>
    <n v="405"/>
    <n v="5"/>
    <n v="880740034"/>
    <x v="129"/>
  </r>
  <r>
    <x v="484"/>
    <n v="71"/>
    <n v="5"/>
    <n v="885457922"/>
    <x v="128"/>
  </r>
  <r>
    <x v="923"/>
    <n v="832"/>
    <n v="5"/>
    <n v="889832807"/>
    <x v="191"/>
  </r>
  <r>
    <x v="781"/>
    <n v="240"/>
    <n v="5"/>
    <n v="889399431"/>
    <x v="105"/>
  </r>
  <r>
    <x v="824"/>
    <n v="15"/>
    <n v="5"/>
    <n v="884472177"/>
    <x v="122"/>
  </r>
  <r>
    <x v="80"/>
    <n v="200"/>
    <n v="5"/>
    <n v="892335074"/>
    <x v="176"/>
  </r>
  <r>
    <x v="791"/>
    <n v="357"/>
    <n v="5"/>
    <n v="885754173"/>
    <x v="110"/>
  </r>
  <r>
    <x v="913"/>
    <n v="650"/>
    <n v="5"/>
    <n v="892055285"/>
    <x v="172"/>
  </r>
  <r>
    <x v="803"/>
    <n v="7"/>
    <n v="5"/>
    <n v="882922204"/>
    <x v="115"/>
  </r>
  <r>
    <x v="604"/>
    <n v="161"/>
    <n v="5"/>
    <n v="888193275"/>
    <x v="58"/>
  </r>
  <r>
    <x v="163"/>
    <n v="83"/>
    <n v="5"/>
    <n v="878082781"/>
    <x v="156"/>
  </r>
  <r>
    <x v="675"/>
    <n v="528"/>
    <n v="5"/>
    <n v="882842878"/>
    <x v="75"/>
  </r>
  <r>
    <x v="931"/>
    <n v="309"/>
    <n v="5"/>
    <n v="888294805"/>
    <x v="162"/>
  </r>
  <r>
    <x v="941"/>
    <n v="77"/>
    <n v="5"/>
    <n v="893194646"/>
    <x v="199"/>
  </r>
  <r>
    <x v="738"/>
    <n v="354"/>
    <n v="5"/>
    <n v="889480493"/>
    <x v="160"/>
  </r>
  <r>
    <x v="938"/>
    <n v="588"/>
    <n v="5"/>
    <n v="887158265"/>
    <x v="208"/>
  </r>
  <r>
    <x v="894"/>
    <n v="255"/>
    <n v="5"/>
    <n v="889416608"/>
    <x v="160"/>
  </r>
  <r>
    <x v="780"/>
    <n v="710"/>
    <n v="5"/>
    <n v="889396029"/>
    <x v="105"/>
  </r>
  <r>
    <x v="624"/>
    <n v="98"/>
    <n v="5"/>
    <n v="876244991"/>
    <x v="64"/>
  </r>
  <r>
    <x v="817"/>
    <n v="1129"/>
    <n v="5"/>
    <n v="886833795"/>
    <x v="120"/>
  </r>
  <r>
    <x v="761"/>
    <n v="89"/>
    <n v="5"/>
    <n v="891987780"/>
    <x v="100"/>
  </r>
  <r>
    <x v="791"/>
    <n v="185"/>
    <n v="5"/>
    <n v="885754118"/>
    <x v="110"/>
  </r>
  <r>
    <x v="677"/>
    <n v="154"/>
    <n v="5"/>
    <n v="888068715"/>
    <x v="76"/>
  </r>
  <r>
    <x v="722"/>
    <n v="1009"/>
    <n v="5"/>
    <n v="880843551"/>
    <x v="88"/>
  </r>
  <r>
    <x v="615"/>
    <n v="272"/>
    <n v="5"/>
    <n v="889028581"/>
    <x v="166"/>
  </r>
  <r>
    <x v="817"/>
    <n v="255"/>
    <n v="5"/>
    <n v="886833795"/>
    <x v="120"/>
  </r>
  <r>
    <x v="725"/>
    <n v="304"/>
    <n v="5"/>
    <n v="882589792"/>
    <x v="89"/>
  </r>
  <r>
    <x v="751"/>
    <n v="508"/>
    <n v="5"/>
    <n v="880261141"/>
    <x v="97"/>
  </r>
  <r>
    <x v="311"/>
    <n v="408"/>
    <n v="5"/>
    <n v="891914522"/>
    <x v="100"/>
  </r>
  <r>
    <x v="629"/>
    <n v="173"/>
    <n v="5"/>
    <n v="884814697"/>
    <x v="93"/>
  </r>
  <r>
    <x v="167"/>
    <n v="496"/>
    <n v="5"/>
    <n v="882916460"/>
    <x v="75"/>
  </r>
  <r>
    <x v="938"/>
    <n v="71"/>
    <n v="5"/>
    <n v="887158927"/>
    <x v="208"/>
  </r>
  <r>
    <x v="379"/>
    <n v="1643"/>
    <n v="5"/>
    <n v="887611511"/>
    <x v="126"/>
  </r>
  <r>
    <x v="941"/>
    <n v="274"/>
    <n v="5"/>
    <n v="893047167"/>
    <x v="173"/>
  </r>
  <r>
    <x v="790"/>
    <n v="71"/>
    <n v="5"/>
    <n v="885690342"/>
    <x v="110"/>
  </r>
  <r>
    <x v="696"/>
    <n v="182"/>
    <n v="5"/>
    <n v="889493691"/>
    <x v="81"/>
  </r>
  <r>
    <x v="821"/>
    <n v="229"/>
    <n v="5"/>
    <n v="877138585"/>
    <x v="121"/>
  </r>
  <r>
    <x v="817"/>
    <n v="919"/>
    <n v="5"/>
    <n v="886832808"/>
    <x v="120"/>
  </r>
  <r>
    <x v="623"/>
    <n v="245"/>
    <n v="5"/>
    <n v="876189715"/>
    <x v="64"/>
  </r>
  <r>
    <x v="604"/>
    <n v="347"/>
    <n v="5"/>
    <n v="888192315"/>
    <x v="58"/>
  </r>
  <r>
    <x v="835"/>
    <n v="748"/>
    <n v="5"/>
    <n v="881200745"/>
    <x v="127"/>
  </r>
  <r>
    <x v="299"/>
    <n v="88"/>
    <n v="5"/>
    <n v="880308186"/>
    <x v="97"/>
  </r>
  <r>
    <x v="468"/>
    <n v="470"/>
    <n v="5"/>
    <n v="888517628"/>
    <x v="34"/>
  </r>
  <r>
    <x v="641"/>
    <n v="69"/>
    <n v="5"/>
    <n v="892528110"/>
    <x v="163"/>
  </r>
  <r>
    <x v="674"/>
    <n v="9"/>
    <n v="5"/>
    <n v="882912385"/>
    <x v="75"/>
  </r>
  <r>
    <x v="92"/>
    <n v="183"/>
    <n v="5"/>
    <n v="891044410"/>
    <x v="192"/>
  </r>
  <r>
    <x v="914"/>
    <n v="79"/>
    <n v="5"/>
    <n v="888787587"/>
    <x v="168"/>
  </r>
  <r>
    <x v="468"/>
    <n v="73"/>
    <n v="5"/>
    <n v="888521564"/>
    <x v="34"/>
  </r>
  <r>
    <x v="647"/>
    <n v="64"/>
    <n v="5"/>
    <n v="887401475"/>
    <x v="144"/>
  </r>
  <r>
    <x v="724"/>
    <n v="886"/>
    <n v="5"/>
    <n v="882622481"/>
    <x v="89"/>
  </r>
  <r>
    <x v="338"/>
    <n v="195"/>
    <n v="5"/>
    <n v="884035774"/>
    <x v="154"/>
  </r>
  <r>
    <x v="641"/>
    <n v="483"/>
    <n v="5"/>
    <n v="892529756"/>
    <x v="163"/>
  </r>
  <r>
    <x v="169"/>
    <n v="98"/>
    <n v="5"/>
    <n v="882553113"/>
    <x v="119"/>
  </r>
  <r>
    <x v="842"/>
    <n v="1172"/>
    <n v="5"/>
    <n v="875543191"/>
    <x v="131"/>
  </r>
  <r>
    <x v="791"/>
    <n v="663"/>
    <n v="5"/>
    <n v="885754266"/>
    <x v="110"/>
  </r>
  <r>
    <x v="783"/>
    <n v="178"/>
    <n v="5"/>
    <n v="879217689"/>
    <x v="106"/>
  </r>
  <r>
    <x v="389"/>
    <n v="268"/>
    <n v="5"/>
    <n v="892958128"/>
    <x v="187"/>
  </r>
  <r>
    <x v="818"/>
    <n v="22"/>
    <n v="5"/>
    <n v="886958860"/>
    <x v="184"/>
  </r>
  <r>
    <x v="723"/>
    <n v="199"/>
    <n v="5"/>
    <n v="882592143"/>
    <x v="89"/>
  </r>
  <r>
    <x v="674"/>
    <n v="628"/>
    <n v="5"/>
    <n v="882912385"/>
    <x v="75"/>
  </r>
  <r>
    <x v="782"/>
    <n v="699"/>
    <n v="5"/>
    <n v="879270541"/>
    <x v="106"/>
  </r>
  <r>
    <x v="763"/>
    <n v="150"/>
    <n v="5"/>
    <n v="878157329"/>
    <x v="101"/>
  </r>
  <r>
    <x v="675"/>
    <n v="95"/>
    <n v="5"/>
    <n v="882843397"/>
    <x v="75"/>
  </r>
  <r>
    <x v="722"/>
    <n v="156"/>
    <n v="5"/>
    <n v="880844016"/>
    <x v="88"/>
  </r>
  <r>
    <x v="604"/>
    <n v="276"/>
    <n v="5"/>
    <n v="888193136"/>
    <x v="58"/>
  </r>
  <r>
    <x v="261"/>
    <n v="735"/>
    <n v="5"/>
    <n v="888454612"/>
    <x v="34"/>
  </r>
  <r>
    <x v="862"/>
    <n v="194"/>
    <n v="5"/>
    <n v="877015066"/>
    <x v="137"/>
  </r>
  <r>
    <x v="664"/>
    <n v="282"/>
    <n v="5"/>
    <n v="889124965"/>
    <x v="74"/>
  </r>
  <r>
    <x v="641"/>
    <n v="423"/>
    <n v="5"/>
    <n v="892528470"/>
    <x v="163"/>
  </r>
  <r>
    <x v="629"/>
    <n v="302"/>
    <n v="5"/>
    <n v="884814359"/>
    <x v="93"/>
  </r>
  <r>
    <x v="725"/>
    <n v="269"/>
    <n v="5"/>
    <n v="882589593"/>
    <x v="89"/>
  </r>
  <r>
    <x v="821"/>
    <n v="161"/>
    <n v="5"/>
    <n v="877138816"/>
    <x v="121"/>
  </r>
  <r>
    <x v="774"/>
    <n v="762"/>
    <n v="5"/>
    <n v="877325838"/>
    <x v="117"/>
  </r>
  <r>
    <x v="760"/>
    <n v="224"/>
    <n v="5"/>
    <n v="891920089"/>
    <x v="100"/>
  </r>
  <r>
    <x v="938"/>
    <n v="176"/>
    <n v="5"/>
    <n v="887235690"/>
    <x v="208"/>
  </r>
  <r>
    <x v="751"/>
    <n v="237"/>
    <n v="5"/>
    <n v="880261056"/>
    <x v="97"/>
  </r>
  <r>
    <x v="468"/>
    <n v="71"/>
    <n v="5"/>
    <n v="888523135"/>
    <x v="34"/>
  </r>
  <r>
    <x v="658"/>
    <n v="79"/>
    <n v="5"/>
    <n v="885953992"/>
    <x v="72"/>
  </r>
  <r>
    <x v="842"/>
    <n v="496"/>
    <n v="5"/>
    <n v="875543025"/>
    <x v="131"/>
  </r>
  <r>
    <x v="751"/>
    <n v="471"/>
    <n v="5"/>
    <n v="880261254"/>
    <x v="97"/>
  </r>
  <r>
    <x v="714"/>
    <n v="258"/>
    <n v="5"/>
    <n v="876674954"/>
    <x v="85"/>
  </r>
  <r>
    <x v="743"/>
    <n v="109"/>
    <n v="5"/>
    <n v="875428765"/>
    <x v="95"/>
  </r>
  <r>
    <x v="938"/>
    <n v="96"/>
    <n v="5"/>
    <n v="887158635"/>
    <x v="208"/>
  </r>
  <r>
    <x v="938"/>
    <n v="511"/>
    <n v="5"/>
    <n v="887158830"/>
    <x v="208"/>
  </r>
  <r>
    <x v="326"/>
    <n v="223"/>
    <n v="5"/>
    <n v="888872089"/>
    <x v="182"/>
  </r>
  <r>
    <x v="937"/>
    <n v="134"/>
    <n v="5"/>
    <n v="878438232"/>
    <x v="210"/>
  </r>
  <r>
    <x v="302"/>
    <n v="693"/>
    <n v="5"/>
    <n v="888098538"/>
    <x v="76"/>
  </r>
  <r>
    <x v="302"/>
    <n v="228"/>
    <n v="5"/>
    <n v="888359980"/>
    <x v="162"/>
  </r>
  <r>
    <x v="302"/>
    <n v="229"/>
    <n v="5"/>
    <n v="888360342"/>
    <x v="162"/>
  </r>
  <r>
    <x v="302"/>
    <n v="284"/>
    <n v="5"/>
    <n v="887938245"/>
    <x v="186"/>
  </r>
  <r>
    <x v="302"/>
    <n v="232"/>
    <n v="5"/>
    <n v="888098373"/>
    <x v="76"/>
  </r>
  <r>
    <x v="302"/>
    <n v="451"/>
    <n v="5"/>
    <n v="888360179"/>
    <x v="162"/>
  </r>
  <r>
    <x v="302"/>
    <n v="673"/>
    <n v="5"/>
    <n v="888360307"/>
    <x v="162"/>
  </r>
  <r>
    <x v="302"/>
    <n v="1188"/>
    <n v="5"/>
    <n v="888098374"/>
    <x v="76"/>
  </r>
  <r>
    <x v="302"/>
    <n v="98"/>
    <n v="5"/>
    <n v="888359903"/>
    <x v="162"/>
  </r>
  <r>
    <x v="302"/>
    <n v="148"/>
    <n v="5"/>
    <n v="887938486"/>
    <x v="186"/>
  </r>
  <r>
    <x v="302"/>
    <n v="82"/>
    <n v="5"/>
    <n v="888098524"/>
    <x v="76"/>
  </r>
  <r>
    <x v="302"/>
    <n v="655"/>
    <n v="5"/>
    <n v="888360248"/>
    <x v="162"/>
  </r>
  <r>
    <x v="302"/>
    <n v="354"/>
    <n v="5"/>
    <n v="888189331"/>
    <x v="146"/>
  </r>
  <r>
    <x v="302"/>
    <n v="1218"/>
    <n v="5"/>
    <n v="887939171"/>
    <x v="186"/>
  </r>
  <r>
    <x v="302"/>
    <n v="97"/>
    <n v="5"/>
    <n v="888359903"/>
    <x v="162"/>
  </r>
  <r>
    <x v="302"/>
    <n v="218"/>
    <n v="5"/>
    <n v="888360396"/>
    <x v="162"/>
  </r>
  <r>
    <x v="302"/>
    <n v="928"/>
    <n v="5"/>
    <n v="887938706"/>
    <x v="186"/>
  </r>
  <r>
    <x v="302"/>
    <n v="22"/>
    <n v="5"/>
    <n v="887938934"/>
    <x v="186"/>
  </r>
  <r>
    <x v="302"/>
    <n v="5"/>
    <n v="5"/>
    <n v="888360370"/>
    <x v="162"/>
  </r>
  <r>
    <x v="302"/>
    <n v="144"/>
    <n v="5"/>
    <n v="887939092"/>
    <x v="186"/>
  </r>
  <r>
    <x v="302"/>
    <n v="326"/>
    <n v="5"/>
    <n v="892484951"/>
    <x v="140"/>
  </r>
  <r>
    <x v="302"/>
    <n v="95"/>
    <n v="5"/>
    <n v="888360060"/>
    <x v="162"/>
  </r>
  <r>
    <x v="302"/>
    <n v="684"/>
    <n v="5"/>
    <n v="888360370"/>
    <x v="162"/>
  </r>
  <r>
    <x v="302"/>
    <n v="182"/>
    <n v="5"/>
    <n v="888098088"/>
    <x v="76"/>
  </r>
  <r>
    <x v="302"/>
    <n v="8"/>
    <n v="5"/>
    <n v="888360108"/>
    <x v="162"/>
  </r>
  <r>
    <x v="302"/>
    <n v="12"/>
    <n v="5"/>
    <n v="888098205"/>
    <x v="76"/>
  </r>
  <r>
    <x v="302"/>
    <n v="11"/>
    <n v="5"/>
    <n v="888359882"/>
    <x v="162"/>
  </r>
  <r>
    <x v="302"/>
    <n v="159"/>
    <n v="5"/>
    <n v="887939071"/>
    <x v="186"/>
  </r>
  <r>
    <x v="302"/>
    <n v="763"/>
    <n v="5"/>
    <n v="887938421"/>
    <x v="186"/>
  </r>
  <r>
    <x v="302"/>
    <n v="273"/>
    <n v="5"/>
    <n v="887938277"/>
    <x v="186"/>
  </r>
  <r>
    <x v="302"/>
    <n v="1090"/>
    <n v="5"/>
    <n v="888360508"/>
    <x v="162"/>
  </r>
  <r>
    <x v="302"/>
    <n v="597"/>
    <n v="5"/>
    <n v="887938486"/>
    <x v="186"/>
  </r>
  <r>
    <x v="302"/>
    <n v="333"/>
    <n v="5"/>
    <n v="889069499"/>
    <x v="74"/>
  </r>
  <r>
    <x v="302"/>
    <n v="746"/>
    <n v="5"/>
    <n v="888360129"/>
    <x v="162"/>
  </r>
  <r>
    <x v="302"/>
    <n v="679"/>
    <n v="5"/>
    <n v="887939021"/>
    <x v="186"/>
  </r>
  <r>
    <x v="302"/>
    <n v="252"/>
    <n v="5"/>
    <n v="888098524"/>
    <x v="76"/>
  </r>
  <r>
    <x v="302"/>
    <n v="470"/>
    <n v="5"/>
    <n v="887939157"/>
    <x v="186"/>
  </r>
  <r>
    <x v="302"/>
    <n v="227"/>
    <n v="5"/>
    <n v="888360371"/>
    <x v="162"/>
  </r>
  <r>
    <x v="302"/>
    <n v="234"/>
    <n v="5"/>
    <n v="888360342"/>
    <x v="162"/>
  </r>
  <r>
    <x v="302"/>
    <n v="210"/>
    <n v="5"/>
    <n v="887938981"/>
    <x v="186"/>
  </r>
  <r>
    <x v="302"/>
    <n v="651"/>
    <n v="5"/>
    <n v="888098060"/>
    <x v="76"/>
  </r>
  <r>
    <x v="302"/>
    <n v="122"/>
    <n v="5"/>
    <n v="887938886"/>
    <x v="186"/>
  </r>
  <r>
    <x v="302"/>
    <n v="450"/>
    <n v="5"/>
    <n v="888360508"/>
    <x v="162"/>
  </r>
  <r>
    <x v="302"/>
    <n v="742"/>
    <n v="5"/>
    <n v="887938224"/>
    <x v="186"/>
  </r>
  <r>
    <x v="302"/>
    <n v="230"/>
    <n v="5"/>
    <n v="888360342"/>
    <x v="162"/>
  </r>
  <r>
    <x v="302"/>
    <n v="96"/>
    <n v="5"/>
    <n v="887939051"/>
    <x v="186"/>
  </r>
  <r>
    <x v="302"/>
    <n v="323"/>
    <n v="5"/>
    <n v="888098276"/>
    <x v="76"/>
  </r>
  <r>
    <x v="302"/>
    <n v="56"/>
    <n v="5"/>
    <n v="888098256"/>
    <x v="76"/>
  </r>
  <r>
    <x v="302"/>
    <n v="833"/>
    <n v="5"/>
    <n v="887938556"/>
    <x v="186"/>
  </r>
  <r>
    <x v="302"/>
    <n v="118"/>
    <n v="5"/>
    <n v="887938330"/>
    <x v="186"/>
  </r>
  <r>
    <x v="302"/>
    <n v="79"/>
    <n v="5"/>
    <n v="888098088"/>
    <x v="76"/>
  </r>
  <r>
    <x v="302"/>
    <n v="125"/>
    <n v="5"/>
    <n v="887938224"/>
    <x v="186"/>
  </r>
  <r>
    <x v="302"/>
    <n v="195"/>
    <n v="5"/>
    <n v="887939051"/>
    <x v="186"/>
  </r>
  <r>
    <x v="302"/>
    <n v="431"/>
    <n v="5"/>
    <n v="888360412"/>
    <x v="162"/>
  </r>
  <r>
    <x v="302"/>
    <n v="307"/>
    <n v="5"/>
    <n v="888098170"/>
    <x v="76"/>
  </r>
  <r>
    <x v="302"/>
    <n v="41"/>
    <n v="5"/>
    <n v="887938997"/>
    <x v="186"/>
  </r>
  <r>
    <x v="302"/>
    <n v="226"/>
    <n v="5"/>
    <n v="887939092"/>
    <x v="186"/>
  </r>
  <r>
    <x v="302"/>
    <n v="173"/>
    <n v="5"/>
    <n v="888360092"/>
    <x v="162"/>
  </r>
  <r>
    <x v="302"/>
    <n v="385"/>
    <n v="5"/>
    <n v="888098398"/>
    <x v="76"/>
  </r>
  <r>
    <x v="302"/>
    <n v="89"/>
    <n v="5"/>
    <n v="888098060"/>
    <x v="76"/>
  </r>
  <r>
    <x v="302"/>
    <n v="64"/>
    <n v="5"/>
    <n v="888359944"/>
    <x v="162"/>
  </r>
  <r>
    <x v="302"/>
    <n v="562"/>
    <n v="5"/>
    <n v="888098328"/>
    <x v="76"/>
  </r>
  <r>
    <x v="302"/>
    <n v="302"/>
    <n v="5"/>
    <n v="893027264"/>
    <x v="187"/>
  </r>
  <r>
    <x v="302"/>
    <n v="550"/>
    <n v="5"/>
    <n v="887939092"/>
    <x v="186"/>
  </r>
  <r>
    <x v="855"/>
    <n v="95"/>
    <n v="5"/>
    <n v="892430094"/>
    <x v="140"/>
  </r>
  <r>
    <x v="855"/>
    <n v="153"/>
    <n v="5"/>
    <n v="892430369"/>
    <x v="140"/>
  </r>
  <r>
    <x v="855"/>
    <n v="161"/>
    <n v="5"/>
    <n v="892432062"/>
    <x v="140"/>
  </r>
  <r>
    <x v="855"/>
    <n v="679"/>
    <n v="5"/>
    <n v="892432062"/>
    <x v="140"/>
  </r>
  <r>
    <x v="855"/>
    <n v="465"/>
    <n v="5"/>
    <n v="892432476"/>
    <x v="140"/>
  </r>
  <r>
    <x v="855"/>
    <n v="216"/>
    <n v="5"/>
    <n v="892430486"/>
    <x v="140"/>
  </r>
  <r>
    <x v="855"/>
    <n v="1030"/>
    <n v="5"/>
    <n v="892434475"/>
    <x v="140"/>
  </r>
  <r>
    <x v="855"/>
    <n v="384"/>
    <n v="5"/>
    <n v="892433660"/>
    <x v="140"/>
  </r>
  <r>
    <x v="855"/>
    <n v="423"/>
    <n v="5"/>
    <n v="892430071"/>
    <x v="140"/>
  </r>
  <r>
    <x v="855"/>
    <n v="392"/>
    <n v="5"/>
    <n v="892430120"/>
    <x v="140"/>
  </r>
  <r>
    <x v="855"/>
    <n v="99"/>
    <n v="5"/>
    <n v="892430829"/>
    <x v="140"/>
  </r>
  <r>
    <x v="855"/>
    <n v="720"/>
    <n v="5"/>
    <n v="892432424"/>
    <x v="140"/>
  </r>
  <r>
    <x v="855"/>
    <n v="389"/>
    <n v="5"/>
    <n v="892433660"/>
    <x v="140"/>
  </r>
  <r>
    <x v="855"/>
    <n v="393"/>
    <n v="5"/>
    <n v="892430282"/>
    <x v="140"/>
  </r>
  <r>
    <x v="855"/>
    <n v="225"/>
    <n v="5"/>
    <n v="892433062"/>
    <x v="140"/>
  </r>
  <r>
    <x v="855"/>
    <n v="1014"/>
    <n v="5"/>
    <n v="892429542"/>
    <x v="140"/>
  </r>
  <r>
    <x v="855"/>
    <n v="71"/>
    <n v="5"/>
    <n v="892430516"/>
    <x v="140"/>
  </r>
  <r>
    <x v="855"/>
    <n v="404"/>
    <n v="5"/>
    <n v="892431586"/>
    <x v="140"/>
  </r>
  <r>
    <x v="855"/>
    <n v="94"/>
    <n v="5"/>
    <n v="892432030"/>
    <x v="140"/>
  </r>
  <r>
    <x v="855"/>
    <n v="1"/>
    <n v="5"/>
    <n v="892430636"/>
    <x v="140"/>
  </r>
  <r>
    <x v="855"/>
    <n v="118"/>
    <n v="5"/>
    <n v="892431151"/>
    <x v="140"/>
  </r>
  <r>
    <x v="855"/>
    <n v="82"/>
    <n v="5"/>
    <n v="892429903"/>
    <x v="140"/>
  </r>
  <r>
    <x v="855"/>
    <n v="252"/>
    <n v="5"/>
    <n v="892429567"/>
    <x v="140"/>
  </r>
  <r>
    <x v="855"/>
    <n v="916"/>
    <n v="5"/>
    <n v="892428188"/>
    <x v="140"/>
  </r>
  <r>
    <x v="855"/>
    <n v="140"/>
    <n v="5"/>
    <n v="892430309"/>
    <x v="140"/>
  </r>
  <r>
    <x v="855"/>
    <n v="419"/>
    <n v="5"/>
    <n v="892429347"/>
    <x v="140"/>
  </r>
  <r>
    <x v="855"/>
    <n v="22"/>
    <n v="5"/>
    <n v="892429347"/>
    <x v="140"/>
  </r>
  <r>
    <x v="855"/>
    <n v="88"/>
    <n v="5"/>
    <n v="892430695"/>
    <x v="140"/>
  </r>
  <r>
    <x v="855"/>
    <n v="234"/>
    <n v="5"/>
    <n v="892431607"/>
    <x v="140"/>
  </r>
  <r>
    <x v="855"/>
    <n v="112"/>
    <n v="5"/>
    <n v="892432751"/>
    <x v="140"/>
  </r>
  <r>
    <x v="855"/>
    <n v="200"/>
    <n v="5"/>
    <n v="892432180"/>
    <x v="140"/>
  </r>
  <r>
    <x v="855"/>
    <n v="69"/>
    <n v="5"/>
    <n v="892430486"/>
    <x v="140"/>
  </r>
  <r>
    <x v="855"/>
    <n v="681"/>
    <n v="5"/>
    <n v="892429065"/>
    <x v="140"/>
  </r>
  <r>
    <x v="855"/>
    <n v="742"/>
    <n v="5"/>
    <n v="892430001"/>
    <x v="140"/>
  </r>
  <r>
    <x v="855"/>
    <n v="84"/>
    <n v="5"/>
    <n v="892430937"/>
    <x v="140"/>
  </r>
  <r>
    <x v="855"/>
    <n v="70"/>
    <n v="5"/>
    <n v="892432424"/>
    <x v="140"/>
  </r>
  <r>
    <x v="855"/>
    <n v="97"/>
    <n v="5"/>
    <n v="892430369"/>
    <x v="140"/>
  </r>
  <r>
    <x v="855"/>
    <n v="402"/>
    <n v="5"/>
    <n v="892430539"/>
    <x v="140"/>
  </r>
  <r>
    <x v="855"/>
    <n v="588"/>
    <n v="5"/>
    <n v="892429225"/>
    <x v="140"/>
  </r>
  <r>
    <x v="855"/>
    <n v="1033"/>
    <n v="5"/>
    <n v="892432531"/>
    <x v="140"/>
  </r>
  <r>
    <x v="855"/>
    <n v="1035"/>
    <n v="5"/>
    <n v="892431907"/>
    <x v="140"/>
  </r>
  <r>
    <x v="855"/>
    <n v="247"/>
    <n v="5"/>
    <n v="892429460"/>
    <x v="140"/>
  </r>
  <r>
    <x v="855"/>
    <n v="418"/>
    <n v="5"/>
    <n v="892431026"/>
    <x v="140"/>
  </r>
  <r>
    <x v="855"/>
    <n v="405"/>
    <n v="5"/>
    <n v="892432205"/>
    <x v="140"/>
  </r>
  <r>
    <x v="855"/>
    <n v="452"/>
    <n v="5"/>
    <n v="892434523"/>
    <x v="140"/>
  </r>
  <r>
    <x v="855"/>
    <n v="155"/>
    <n v="5"/>
    <n v="892432090"/>
    <x v="140"/>
  </r>
  <r>
    <x v="855"/>
    <n v="409"/>
    <n v="5"/>
    <n v="892433135"/>
    <x v="140"/>
  </r>
  <r>
    <x v="855"/>
    <n v="1031"/>
    <n v="5"/>
    <n v="892433801"/>
    <x v="140"/>
  </r>
  <r>
    <x v="855"/>
    <n v="78"/>
    <n v="5"/>
    <n v="892433062"/>
    <x v="140"/>
  </r>
  <r>
    <x v="855"/>
    <n v="144"/>
    <n v="5"/>
    <n v="892430369"/>
    <x v="140"/>
  </r>
  <r>
    <x v="855"/>
    <n v="501"/>
    <n v="5"/>
    <n v="892429801"/>
    <x v="140"/>
  </r>
  <r>
    <x v="855"/>
    <n v="288"/>
    <n v="5"/>
    <n v="892428188"/>
    <x v="140"/>
  </r>
  <r>
    <x v="855"/>
    <n v="326"/>
    <n v="5"/>
    <n v="892428688"/>
    <x v="140"/>
  </r>
  <r>
    <x v="855"/>
    <n v="294"/>
    <n v="5"/>
    <n v="892428584"/>
    <x v="140"/>
  </r>
  <r>
    <x v="855"/>
    <n v="1028"/>
    <n v="5"/>
    <n v="892432624"/>
    <x v="140"/>
  </r>
  <r>
    <x v="855"/>
    <n v="1016"/>
    <n v="5"/>
    <n v="892429542"/>
    <x v="140"/>
  </r>
  <r>
    <x v="855"/>
    <n v="35"/>
    <n v="5"/>
    <n v="892433801"/>
    <x v="140"/>
  </r>
  <r>
    <x v="855"/>
    <n v="451"/>
    <n v="5"/>
    <n v="892431727"/>
    <x v="140"/>
  </r>
  <r>
    <x v="855"/>
    <n v="673"/>
    <n v="5"/>
    <n v="892432062"/>
    <x v="140"/>
  </r>
  <r>
    <x v="855"/>
    <n v="433"/>
    <n v="5"/>
    <n v="892433771"/>
    <x v="140"/>
  </r>
  <r>
    <x v="855"/>
    <n v="162"/>
    <n v="5"/>
    <n v="892431727"/>
    <x v="140"/>
  </r>
  <r>
    <x v="855"/>
    <n v="768"/>
    <n v="5"/>
    <n v="892433062"/>
    <x v="140"/>
  </r>
  <r>
    <x v="855"/>
    <n v="627"/>
    <n v="5"/>
    <n v="892431586"/>
    <x v="140"/>
  </r>
  <r>
    <x v="855"/>
    <n v="678"/>
    <n v="5"/>
    <n v="892428658"/>
    <x v="140"/>
  </r>
  <r>
    <x v="855"/>
    <n v="447"/>
    <n v="5"/>
    <n v="892434430"/>
    <x v="140"/>
  </r>
  <r>
    <x v="855"/>
    <n v="420"/>
    <n v="5"/>
    <n v="892429347"/>
    <x v="140"/>
  </r>
  <r>
    <x v="728"/>
    <n v="134"/>
    <n v="5"/>
    <n v="886608591"/>
    <x v="90"/>
  </r>
  <r>
    <x v="728"/>
    <n v="87"/>
    <n v="5"/>
    <n v="886609263"/>
    <x v="90"/>
  </r>
  <r>
    <x v="728"/>
    <n v="661"/>
    <n v="5"/>
    <n v="886608473"/>
    <x v="90"/>
  </r>
  <r>
    <x v="728"/>
    <n v="604"/>
    <n v="5"/>
    <n v="886608296"/>
    <x v="90"/>
  </r>
  <r>
    <x v="728"/>
    <n v="649"/>
    <n v="5"/>
    <n v="886608135"/>
    <x v="90"/>
  </r>
  <r>
    <x v="728"/>
    <n v="89"/>
    <n v="5"/>
    <n v="886608714"/>
    <x v="90"/>
  </r>
  <r>
    <x v="728"/>
    <n v="173"/>
    <n v="5"/>
    <n v="886607778"/>
    <x v="90"/>
  </r>
  <r>
    <x v="728"/>
    <n v="191"/>
    <n v="5"/>
    <n v="886607879"/>
    <x v="90"/>
  </r>
  <r>
    <x v="728"/>
    <n v="500"/>
    <n v="5"/>
    <n v="886609622"/>
    <x v="90"/>
  </r>
  <r>
    <x v="728"/>
    <n v="97"/>
    <n v="5"/>
    <n v="886608802"/>
    <x v="90"/>
  </r>
  <r>
    <x v="728"/>
    <n v="144"/>
    <n v="5"/>
    <n v="886609179"/>
    <x v="90"/>
  </r>
  <r>
    <x v="728"/>
    <n v="284"/>
    <n v="5"/>
    <n v="886610840"/>
    <x v="90"/>
  </r>
  <r>
    <x v="728"/>
    <n v="12"/>
    <n v="5"/>
    <n v="886608022"/>
    <x v="90"/>
  </r>
  <r>
    <x v="728"/>
    <n v="481"/>
    <n v="5"/>
    <n v="886610011"/>
    <x v="90"/>
  </r>
  <r>
    <x v="728"/>
    <n v="203"/>
    <n v="5"/>
    <n v="886609390"/>
    <x v="90"/>
  </r>
  <r>
    <x v="728"/>
    <n v="187"/>
    <n v="5"/>
    <n v="886608682"/>
    <x v="90"/>
  </r>
  <r>
    <x v="728"/>
    <n v="178"/>
    <n v="5"/>
    <n v="886608681"/>
    <x v="90"/>
  </r>
  <r>
    <x v="728"/>
    <n v="423"/>
    <n v="5"/>
    <n v="886608185"/>
    <x v="90"/>
  </r>
  <r>
    <x v="728"/>
    <n v="588"/>
    <n v="5"/>
    <n v="886607879"/>
    <x v="90"/>
  </r>
  <r>
    <x v="728"/>
    <n v="182"/>
    <n v="5"/>
    <n v="886608507"/>
    <x v="90"/>
  </r>
  <r>
    <x v="728"/>
    <n v="176"/>
    <n v="5"/>
    <n v="886608681"/>
    <x v="90"/>
  </r>
  <r>
    <x v="728"/>
    <n v="671"/>
    <n v="5"/>
    <n v="886608212"/>
    <x v="90"/>
  </r>
  <r>
    <x v="728"/>
    <n v="496"/>
    <n v="5"/>
    <n v="886609435"/>
    <x v="90"/>
  </r>
  <r>
    <x v="728"/>
    <n v="321"/>
    <n v="5"/>
    <n v="886610341"/>
    <x v="90"/>
  </r>
  <r>
    <x v="728"/>
    <n v="615"/>
    <n v="5"/>
    <n v="886609029"/>
    <x v="90"/>
  </r>
  <r>
    <x v="728"/>
    <n v="153"/>
    <n v="5"/>
    <n v="886609793"/>
    <x v="90"/>
  </r>
  <r>
    <x v="728"/>
    <n v="132"/>
    <n v="5"/>
    <n v="886608897"/>
    <x v="90"/>
  </r>
  <r>
    <x v="728"/>
    <n v="425"/>
    <n v="5"/>
    <n v="886608977"/>
    <x v="90"/>
  </r>
  <r>
    <x v="728"/>
    <n v="613"/>
    <n v="5"/>
    <n v="886608714"/>
    <x v="90"/>
  </r>
  <r>
    <x v="728"/>
    <n v="482"/>
    <n v="5"/>
    <n v="886608136"/>
    <x v="90"/>
  </r>
  <r>
    <x v="728"/>
    <n v="192"/>
    <n v="5"/>
    <n v="886608473"/>
    <x v="90"/>
  </r>
  <r>
    <x v="728"/>
    <n v="612"/>
    <n v="5"/>
    <n v="886609551"/>
    <x v="90"/>
  </r>
  <r>
    <x v="728"/>
    <n v="195"/>
    <n v="5"/>
    <n v="886607710"/>
    <x v="90"/>
  </r>
  <r>
    <x v="728"/>
    <n v="516"/>
    <n v="5"/>
    <n v="886608263"/>
    <x v="90"/>
  </r>
  <r>
    <x v="728"/>
    <n v="79"/>
    <n v="5"/>
    <n v="886609622"/>
    <x v="90"/>
  </r>
  <r>
    <x v="728"/>
    <n v="8"/>
    <n v="5"/>
    <n v="886607879"/>
    <x v="90"/>
  </r>
  <r>
    <x v="728"/>
    <n v="357"/>
    <n v="5"/>
    <n v="886607568"/>
    <x v="90"/>
  </r>
  <r>
    <x v="728"/>
    <n v="663"/>
    <n v="5"/>
    <n v="886609330"/>
    <x v="90"/>
  </r>
  <r>
    <x v="728"/>
    <n v="515"/>
    <n v="5"/>
    <n v="886608380"/>
    <x v="90"/>
  </r>
  <r>
    <x v="728"/>
    <n v="135"/>
    <n v="5"/>
    <n v="886608643"/>
    <x v="90"/>
  </r>
  <r>
    <x v="728"/>
    <n v="641"/>
    <n v="5"/>
    <n v="886607845"/>
    <x v="90"/>
  </r>
  <r>
    <x v="728"/>
    <n v="180"/>
    <n v="5"/>
    <n v="886609622"/>
    <x v="90"/>
  </r>
  <r>
    <x v="728"/>
    <n v="233"/>
    <n v="5"/>
    <n v="886610049"/>
    <x v="90"/>
  </r>
  <r>
    <x v="728"/>
    <n v="98"/>
    <n v="5"/>
    <n v="886607912"/>
    <x v="90"/>
  </r>
  <r>
    <x v="728"/>
    <n v="487"/>
    <n v="5"/>
    <n v="886609295"/>
    <x v="90"/>
  </r>
  <r>
    <x v="728"/>
    <n v="525"/>
    <n v="5"/>
    <n v="886607957"/>
    <x v="90"/>
  </r>
  <r>
    <x v="728"/>
    <n v="484"/>
    <n v="5"/>
    <n v="886607568"/>
    <x v="90"/>
  </r>
  <r>
    <x v="728"/>
    <n v="69"/>
    <n v="5"/>
    <n v="886610048"/>
    <x v="90"/>
  </r>
  <r>
    <x v="728"/>
    <n v="318"/>
    <n v="5"/>
    <n v="886607641"/>
    <x v="90"/>
  </r>
  <r>
    <x v="728"/>
    <n v="523"/>
    <n v="5"/>
    <n v="886607711"/>
    <x v="90"/>
  </r>
  <r>
    <x v="728"/>
    <n v="601"/>
    <n v="5"/>
    <n v="886609149"/>
    <x v="90"/>
  </r>
  <r>
    <x v="728"/>
    <n v="478"/>
    <n v="5"/>
    <n v="886608616"/>
    <x v="90"/>
  </r>
  <r>
    <x v="728"/>
    <n v="1269"/>
    <n v="5"/>
    <n v="886607958"/>
    <x v="90"/>
  </r>
  <r>
    <x v="728"/>
    <n v="22"/>
    <n v="5"/>
    <n v="886608714"/>
    <x v="90"/>
  </r>
  <r>
    <x v="728"/>
    <n v="521"/>
    <n v="5"/>
    <n v="886608263"/>
    <x v="90"/>
  </r>
  <r>
    <x v="728"/>
    <n v="1"/>
    <n v="5"/>
    <n v="886608185"/>
    <x v="90"/>
  </r>
  <r>
    <x v="728"/>
    <n v="430"/>
    <n v="5"/>
    <n v="886608296"/>
    <x v="90"/>
  </r>
  <r>
    <x v="728"/>
    <n v="479"/>
    <n v="5"/>
    <n v="886608616"/>
    <x v="90"/>
  </r>
  <r>
    <x v="728"/>
    <n v="216"/>
    <n v="5"/>
    <n v="886609028"/>
    <x v="90"/>
  </r>
  <r>
    <x v="728"/>
    <n v="150"/>
    <n v="5"/>
    <n v="886608136"/>
    <x v="90"/>
  </r>
  <r>
    <x v="728"/>
    <n v="684"/>
    <n v="5"/>
    <n v="886608743"/>
    <x v="90"/>
  </r>
  <r>
    <x v="728"/>
    <n v="511"/>
    <n v="5"/>
    <n v="886608296"/>
    <x v="90"/>
  </r>
  <r>
    <x v="728"/>
    <n v="483"/>
    <n v="5"/>
    <n v="886607642"/>
    <x v="90"/>
  </r>
  <r>
    <x v="728"/>
    <n v="837"/>
    <n v="5"/>
    <n v="886608743"/>
    <x v="90"/>
  </r>
  <r>
    <x v="728"/>
    <n v="183"/>
    <n v="5"/>
    <n v="886608681"/>
    <x v="90"/>
  </r>
  <r>
    <x v="728"/>
    <n v="188"/>
    <n v="5"/>
    <n v="886608185"/>
    <x v="90"/>
  </r>
  <r>
    <x v="728"/>
    <n v="157"/>
    <n v="5"/>
    <n v="886609029"/>
    <x v="90"/>
  </r>
  <r>
    <x v="936"/>
    <n v="721"/>
    <n v="5"/>
    <n v="890023722"/>
    <x v="198"/>
  </r>
  <r>
    <x v="936"/>
    <n v="365"/>
    <n v="5"/>
    <n v="890028385"/>
    <x v="198"/>
  </r>
  <r>
    <x v="936"/>
    <n v="204"/>
    <n v="5"/>
    <n v="890015323"/>
    <x v="198"/>
  </r>
  <r>
    <x v="936"/>
    <n v="99"/>
    <n v="5"/>
    <n v="890023646"/>
    <x v="198"/>
  </r>
  <r>
    <x v="936"/>
    <n v="143"/>
    <n v="5"/>
    <n v="890015684"/>
    <x v="198"/>
  </r>
  <r>
    <x v="936"/>
    <n v="347"/>
    <n v="5"/>
    <n v="890014648"/>
    <x v="198"/>
  </r>
  <r>
    <x v="936"/>
    <n v="15"/>
    <n v="5"/>
    <n v="890015608"/>
    <x v="198"/>
  </r>
  <r>
    <x v="936"/>
    <n v="333"/>
    <n v="5"/>
    <n v="890014710"/>
    <x v="198"/>
  </r>
  <r>
    <x v="936"/>
    <n v="316"/>
    <n v="5"/>
    <n v="890015021"/>
    <x v="198"/>
  </r>
  <r>
    <x v="936"/>
    <n v="278"/>
    <n v="5"/>
    <n v="890027600"/>
    <x v="198"/>
  </r>
  <r>
    <x v="936"/>
    <n v="451"/>
    <n v="5"/>
    <n v="890026059"/>
    <x v="198"/>
  </r>
  <r>
    <x v="936"/>
    <n v="220"/>
    <n v="5"/>
    <n v="890025023"/>
    <x v="198"/>
  </r>
  <r>
    <x v="936"/>
    <n v="215"/>
    <n v="5"/>
    <n v="890024564"/>
    <x v="198"/>
  </r>
  <r>
    <x v="936"/>
    <n v="282"/>
    <n v="5"/>
    <n v="890015894"/>
    <x v="198"/>
  </r>
  <r>
    <x v="936"/>
    <n v="272"/>
    <n v="5"/>
    <n v="890014748"/>
    <x v="198"/>
  </r>
  <r>
    <x v="936"/>
    <n v="164"/>
    <n v="5"/>
    <n v="890026262"/>
    <x v="198"/>
  </r>
  <r>
    <x v="936"/>
    <n v="419"/>
    <n v="5"/>
    <n v="890023646"/>
    <x v="198"/>
  </r>
  <r>
    <x v="936"/>
    <n v="131"/>
    <n v="5"/>
    <n v="890024918"/>
    <x v="198"/>
  </r>
  <r>
    <x v="936"/>
    <n v="85"/>
    <n v="5"/>
    <n v="890026882"/>
    <x v="198"/>
  </r>
  <r>
    <x v="936"/>
    <n v="559"/>
    <n v="5"/>
    <n v="890025951"/>
    <x v="198"/>
  </r>
  <r>
    <x v="936"/>
    <n v="133"/>
    <n v="5"/>
    <n v="890015894"/>
    <x v="198"/>
  </r>
  <r>
    <x v="936"/>
    <n v="142"/>
    <n v="5"/>
    <n v="890024117"/>
    <x v="198"/>
  </r>
  <r>
    <x v="936"/>
    <n v="1428"/>
    <n v="5"/>
    <n v="890032056"/>
    <x v="198"/>
  </r>
  <r>
    <x v="936"/>
    <n v="417"/>
    <n v="5"/>
    <n v="890026009"/>
    <x v="198"/>
  </r>
  <r>
    <x v="936"/>
    <n v="433"/>
    <n v="5"/>
    <n v="890024246"/>
    <x v="198"/>
  </r>
  <r>
    <x v="936"/>
    <n v="132"/>
    <n v="5"/>
    <n v="890015476"/>
    <x v="198"/>
  </r>
  <r>
    <x v="936"/>
    <n v="83"/>
    <n v="5"/>
    <n v="890015435"/>
    <x v="198"/>
  </r>
  <r>
    <x v="936"/>
    <n v="959"/>
    <n v="5"/>
    <n v="890026459"/>
    <x v="198"/>
  </r>
  <r>
    <x v="936"/>
    <n v="658"/>
    <n v="5"/>
    <n v="890025751"/>
    <x v="198"/>
  </r>
  <r>
    <x v="936"/>
    <n v="645"/>
    <n v="5"/>
    <n v="890024488"/>
    <x v="198"/>
  </r>
  <r>
    <x v="936"/>
    <n v="578"/>
    <n v="5"/>
    <n v="890029212"/>
    <x v="198"/>
  </r>
  <r>
    <x v="936"/>
    <n v="485"/>
    <n v="5"/>
    <n v="890015835"/>
    <x v="198"/>
  </r>
  <r>
    <x v="936"/>
    <n v="121"/>
    <n v="5"/>
    <n v="890026154"/>
    <x v="198"/>
  </r>
  <r>
    <x v="936"/>
    <n v="421"/>
    <n v="5"/>
    <n v="890023830"/>
    <x v="198"/>
  </r>
  <r>
    <x v="936"/>
    <n v="42"/>
    <n v="5"/>
    <n v="890024529"/>
    <x v="198"/>
  </r>
  <r>
    <x v="936"/>
    <n v="471"/>
    <n v="5"/>
    <n v="890024289"/>
    <x v="198"/>
  </r>
  <r>
    <x v="936"/>
    <n v="28"/>
    <n v="5"/>
    <n v="890024051"/>
    <x v="198"/>
  </r>
  <r>
    <x v="936"/>
    <n v="402"/>
    <n v="5"/>
    <n v="890026882"/>
    <x v="198"/>
  </r>
  <r>
    <x v="936"/>
    <n v="354"/>
    <n v="5"/>
    <n v="890014930"/>
    <x v="198"/>
  </r>
  <r>
    <x v="936"/>
    <n v="367"/>
    <n v="5"/>
    <n v="890024117"/>
    <x v="198"/>
  </r>
  <r>
    <x v="936"/>
    <n v="173"/>
    <n v="5"/>
    <n v="890024677"/>
    <x v="198"/>
  </r>
  <r>
    <x v="936"/>
    <n v="941"/>
    <n v="5"/>
    <n v="890026513"/>
    <x v="198"/>
  </r>
  <r>
    <x v="936"/>
    <n v="68"/>
    <n v="5"/>
    <n v="890026705"/>
    <x v="198"/>
  </r>
  <r>
    <x v="936"/>
    <n v="162"/>
    <n v="5"/>
    <n v="890026339"/>
    <x v="198"/>
  </r>
  <r>
    <x v="936"/>
    <n v="63"/>
    <n v="5"/>
    <n v="890028385"/>
    <x v="198"/>
  </r>
  <r>
    <x v="936"/>
    <n v="82"/>
    <n v="5"/>
    <n v="890024829"/>
    <x v="198"/>
  </r>
  <r>
    <x v="936"/>
    <n v="1240"/>
    <n v="5"/>
    <n v="890025864"/>
    <x v="198"/>
  </r>
  <r>
    <x v="936"/>
    <n v="1074"/>
    <n v="5"/>
    <n v="890032056"/>
    <x v="198"/>
  </r>
  <r>
    <x v="936"/>
    <n v="1061"/>
    <n v="5"/>
    <n v="890024876"/>
    <x v="198"/>
  </r>
  <r>
    <x v="936"/>
    <n v="8"/>
    <n v="5"/>
    <n v="890023557"/>
    <x v="198"/>
  </r>
  <r>
    <x v="936"/>
    <n v="366"/>
    <n v="5"/>
    <n v="890027430"/>
    <x v="198"/>
  </r>
  <r>
    <x v="936"/>
    <n v="239"/>
    <n v="5"/>
    <n v="890025704"/>
    <x v="198"/>
  </r>
  <r>
    <x v="936"/>
    <n v="107"/>
    <n v="5"/>
    <n v="890030781"/>
    <x v="198"/>
  </r>
  <r>
    <x v="936"/>
    <n v="155"/>
    <n v="5"/>
    <n v="890026882"/>
    <x v="198"/>
  </r>
  <r>
    <x v="936"/>
    <n v="969"/>
    <n v="5"/>
    <n v="890023831"/>
    <x v="198"/>
  </r>
  <r>
    <x v="936"/>
    <n v="268"/>
    <n v="5"/>
    <n v="890014648"/>
    <x v="198"/>
  </r>
  <r>
    <x v="936"/>
    <n v="225"/>
    <n v="5"/>
    <n v="890027113"/>
    <x v="198"/>
  </r>
  <r>
    <x v="936"/>
    <n v="12"/>
    <n v="5"/>
    <n v="890015324"/>
    <x v="198"/>
  </r>
  <r>
    <x v="936"/>
    <n v="178"/>
    <n v="5"/>
    <n v="890015323"/>
    <x v="198"/>
  </r>
  <r>
    <x v="936"/>
    <n v="88"/>
    <n v="5"/>
    <n v="890024730"/>
    <x v="198"/>
  </r>
  <r>
    <x v="936"/>
    <n v="168"/>
    <n v="5"/>
    <n v="890024002"/>
    <x v="198"/>
  </r>
  <r>
    <x v="936"/>
    <n v="22"/>
    <n v="5"/>
    <n v="890024195"/>
    <x v="198"/>
  </r>
  <r>
    <x v="936"/>
    <n v="697"/>
    <n v="5"/>
    <n v="890024002"/>
    <x v="198"/>
  </r>
  <r>
    <x v="936"/>
    <n v="716"/>
    <n v="5"/>
    <n v="890028167"/>
    <x v="198"/>
  </r>
  <r>
    <x v="936"/>
    <n v="370"/>
    <n v="5"/>
    <n v="890031141"/>
    <x v="198"/>
  </r>
  <r>
    <x v="936"/>
    <n v="21"/>
    <n v="5"/>
    <n v="890015791"/>
    <x v="198"/>
  </r>
  <r>
    <x v="936"/>
    <n v="216"/>
    <n v="5"/>
    <n v="890024781"/>
    <x v="198"/>
  </r>
  <r>
    <x v="936"/>
    <n v="234"/>
    <n v="5"/>
    <n v="890024161"/>
    <x v="198"/>
  </r>
  <r>
    <x v="936"/>
    <n v="735"/>
    <n v="5"/>
    <n v="890024196"/>
    <x v="198"/>
  </r>
  <r>
    <x v="936"/>
    <n v="301"/>
    <n v="5"/>
    <n v="890015021"/>
    <x v="198"/>
  </r>
  <r>
    <x v="936"/>
    <n v="91"/>
    <n v="5"/>
    <n v="890026656"/>
    <x v="198"/>
  </r>
  <r>
    <x v="936"/>
    <n v="265"/>
    <n v="5"/>
    <n v="890025621"/>
    <x v="198"/>
  </r>
  <r>
    <x v="856"/>
    <n v="25"/>
    <n v="5"/>
    <n v="876954456"/>
    <x v="139"/>
  </r>
  <r>
    <x v="856"/>
    <n v="98"/>
    <n v="5"/>
    <n v="876955868"/>
    <x v="139"/>
  </r>
  <r>
    <x v="856"/>
    <n v="558"/>
    <n v="5"/>
    <n v="876954927"/>
    <x v="139"/>
  </r>
  <r>
    <x v="856"/>
    <n v="778"/>
    <n v="5"/>
    <n v="876955711"/>
    <x v="139"/>
  </r>
  <r>
    <x v="856"/>
    <n v="736"/>
    <n v="5"/>
    <n v="876955087"/>
    <x v="139"/>
  </r>
  <r>
    <x v="856"/>
    <n v="370"/>
    <n v="5"/>
    <n v="876956232"/>
    <x v="139"/>
  </r>
  <r>
    <x v="856"/>
    <n v="466"/>
    <n v="5"/>
    <n v="876955899"/>
    <x v="139"/>
  </r>
  <r>
    <x v="856"/>
    <n v="781"/>
    <n v="5"/>
    <n v="876955750"/>
    <x v="139"/>
  </r>
  <r>
    <x v="856"/>
    <n v="306"/>
    <n v="5"/>
    <n v="876953744"/>
    <x v="139"/>
  </r>
  <r>
    <x v="856"/>
    <n v="327"/>
    <n v="5"/>
    <n v="876953900"/>
    <x v="139"/>
  </r>
  <r>
    <x v="856"/>
    <n v="387"/>
    <n v="5"/>
    <n v="876955689"/>
    <x v="139"/>
  </r>
  <r>
    <x v="856"/>
    <n v="70"/>
    <n v="5"/>
    <n v="876955066"/>
    <x v="139"/>
  </r>
  <r>
    <x v="856"/>
    <n v="1119"/>
    <n v="5"/>
    <n v="876955729"/>
    <x v="139"/>
  </r>
  <r>
    <x v="856"/>
    <n v="281"/>
    <n v="5"/>
    <n v="876956137"/>
    <x v="139"/>
  </r>
  <r>
    <x v="856"/>
    <n v="707"/>
    <n v="5"/>
    <n v="876954927"/>
    <x v="139"/>
  </r>
  <r>
    <x v="856"/>
    <n v="379"/>
    <n v="5"/>
    <n v="876956232"/>
    <x v="139"/>
  </r>
  <r>
    <x v="856"/>
    <n v="596"/>
    <n v="5"/>
    <n v="876954456"/>
    <x v="139"/>
  </r>
  <r>
    <x v="856"/>
    <n v="441"/>
    <n v="5"/>
    <n v="876956420"/>
    <x v="139"/>
  </r>
  <r>
    <x v="856"/>
    <n v="741"/>
    <n v="5"/>
    <n v="876953967"/>
    <x v="139"/>
  </r>
  <r>
    <x v="856"/>
    <n v="155"/>
    <n v="5"/>
    <n v="876955770"/>
    <x v="139"/>
  </r>
  <r>
    <x v="856"/>
    <n v="173"/>
    <n v="5"/>
    <n v="876955531"/>
    <x v="139"/>
  </r>
  <r>
    <x v="856"/>
    <n v="156"/>
    <n v="5"/>
    <n v="876955899"/>
    <x v="139"/>
  </r>
  <r>
    <x v="856"/>
    <n v="286"/>
    <n v="5"/>
    <n v="876953744"/>
    <x v="139"/>
  </r>
  <r>
    <x v="856"/>
    <n v="222"/>
    <n v="5"/>
    <n v="876954521"/>
    <x v="139"/>
  </r>
  <r>
    <x v="856"/>
    <n v="241"/>
    <n v="5"/>
    <n v="876955633"/>
    <x v="139"/>
  </r>
  <r>
    <x v="856"/>
    <n v="800"/>
    <n v="5"/>
    <n v="876956106"/>
    <x v="139"/>
  </r>
  <r>
    <x v="856"/>
    <n v="218"/>
    <n v="5"/>
    <n v="876956206"/>
    <x v="139"/>
  </r>
  <r>
    <x v="856"/>
    <n v="295"/>
    <n v="5"/>
    <n v="876954248"/>
    <x v="139"/>
  </r>
  <r>
    <x v="856"/>
    <n v="747"/>
    <n v="5"/>
    <n v="876955662"/>
    <x v="139"/>
  </r>
  <r>
    <x v="856"/>
    <n v="288"/>
    <n v="5"/>
    <n v="876953827"/>
    <x v="139"/>
  </r>
  <r>
    <x v="856"/>
    <n v="1148"/>
    <n v="5"/>
    <n v="876955042"/>
    <x v="139"/>
  </r>
  <r>
    <x v="856"/>
    <n v="217"/>
    <n v="5"/>
    <n v="876956360"/>
    <x v="139"/>
  </r>
  <r>
    <x v="856"/>
    <n v="275"/>
    <n v="5"/>
    <n v="876954248"/>
    <x v="139"/>
  </r>
  <r>
    <x v="856"/>
    <n v="471"/>
    <n v="5"/>
    <n v="876954223"/>
    <x v="139"/>
  </r>
  <r>
    <x v="856"/>
    <n v="872"/>
    <n v="5"/>
    <n v="876953827"/>
    <x v="139"/>
  </r>
  <r>
    <x v="856"/>
    <n v="402"/>
    <n v="5"/>
    <n v="876955770"/>
    <x v="139"/>
  </r>
  <r>
    <x v="856"/>
    <n v="1210"/>
    <n v="5"/>
    <n v="876956264"/>
    <x v="139"/>
  </r>
  <r>
    <x v="856"/>
    <n v="740"/>
    <n v="5"/>
    <n v="876954062"/>
    <x v="139"/>
  </r>
  <r>
    <x v="856"/>
    <n v="253"/>
    <n v="5"/>
    <n v="876954733"/>
    <x v="139"/>
  </r>
  <r>
    <x v="856"/>
    <n v="183"/>
    <n v="5"/>
    <n v="876955938"/>
    <x v="139"/>
  </r>
  <r>
    <x v="856"/>
    <n v="584"/>
    <n v="5"/>
    <n v="876955067"/>
    <x v="139"/>
  </r>
  <r>
    <x v="856"/>
    <n v="26"/>
    <n v="5"/>
    <n v="876954995"/>
    <x v="139"/>
  </r>
  <r>
    <x v="856"/>
    <n v="60"/>
    <n v="5"/>
    <n v="876955066"/>
    <x v="139"/>
  </r>
  <r>
    <x v="856"/>
    <n v="713"/>
    <n v="5"/>
    <n v="876954122"/>
    <x v="139"/>
  </r>
  <r>
    <x v="856"/>
    <n v="90"/>
    <n v="5"/>
    <n v="876955770"/>
    <x v="139"/>
  </r>
  <r>
    <x v="856"/>
    <n v="5"/>
    <n v="5"/>
    <n v="876956064"/>
    <x v="139"/>
  </r>
  <r>
    <x v="856"/>
    <n v="279"/>
    <n v="5"/>
    <n v="876954093"/>
    <x v="139"/>
  </r>
  <r>
    <x v="856"/>
    <n v="727"/>
    <n v="5"/>
    <n v="876955563"/>
    <x v="139"/>
  </r>
  <r>
    <x v="856"/>
    <n v="581"/>
    <n v="5"/>
    <n v="876955938"/>
    <x v="139"/>
  </r>
  <r>
    <x v="856"/>
    <n v="860"/>
    <n v="5"/>
    <n v="876956464"/>
    <x v="139"/>
  </r>
  <r>
    <x v="856"/>
    <n v="559"/>
    <n v="5"/>
    <n v="876956442"/>
    <x v="139"/>
  </r>
  <r>
    <x v="856"/>
    <n v="1009"/>
    <n v="5"/>
    <n v="876954522"/>
    <x v="139"/>
  </r>
  <r>
    <x v="856"/>
    <n v="583"/>
    <n v="5"/>
    <n v="876956038"/>
    <x v="139"/>
  </r>
  <r>
    <x v="856"/>
    <n v="164"/>
    <n v="5"/>
    <n v="876956137"/>
    <x v="139"/>
  </r>
  <r>
    <x v="856"/>
    <n v="694"/>
    <n v="5"/>
    <n v="876954927"/>
    <x v="139"/>
  </r>
  <r>
    <x v="856"/>
    <n v="421"/>
    <n v="5"/>
    <n v="876955633"/>
    <x v="139"/>
  </r>
  <r>
    <x v="856"/>
    <n v="213"/>
    <n v="5"/>
    <n v="876955067"/>
    <x v="139"/>
  </r>
  <r>
    <x v="856"/>
    <n v="535"/>
    <n v="5"/>
    <n v="876954123"/>
    <x v="139"/>
  </r>
  <r>
    <x v="856"/>
    <n v="200"/>
    <n v="5"/>
    <n v="876956360"/>
    <x v="139"/>
  </r>
  <r>
    <x v="856"/>
    <n v="1073"/>
    <n v="5"/>
    <n v="876955202"/>
    <x v="139"/>
  </r>
  <r>
    <x v="856"/>
    <n v="1074"/>
    <n v="5"/>
    <n v="876955770"/>
    <x v="139"/>
  </r>
  <r>
    <x v="856"/>
    <n v="319"/>
    <n v="5"/>
    <n v="876955633"/>
    <x v="139"/>
  </r>
  <r>
    <x v="856"/>
    <n v="251"/>
    <n v="5"/>
    <n v="876954752"/>
    <x v="139"/>
  </r>
  <r>
    <x v="856"/>
    <n v="123"/>
    <n v="5"/>
    <n v="876954223"/>
    <x v="139"/>
  </r>
  <r>
    <x v="856"/>
    <n v="943"/>
    <n v="5"/>
    <n v="876956038"/>
    <x v="139"/>
  </r>
  <r>
    <x v="856"/>
    <n v="93"/>
    <n v="5"/>
    <n v="876954522"/>
    <x v="139"/>
  </r>
  <r>
    <x v="856"/>
    <n v="88"/>
    <n v="5"/>
    <n v="876955711"/>
    <x v="139"/>
  </r>
  <r>
    <x v="856"/>
    <n v="475"/>
    <n v="5"/>
    <n v="876954122"/>
    <x v="139"/>
  </r>
  <r>
    <x v="856"/>
    <n v="268"/>
    <n v="5"/>
    <n v="876953745"/>
    <x v="139"/>
  </r>
  <r>
    <x v="856"/>
    <n v="603"/>
    <n v="5"/>
    <n v="876955868"/>
    <x v="139"/>
  </r>
  <r>
    <x v="856"/>
    <n v="219"/>
    <n v="5"/>
    <n v="876956389"/>
    <x v="139"/>
  </r>
  <r>
    <x v="856"/>
    <n v="185"/>
    <n v="5"/>
    <n v="876955938"/>
    <x v="139"/>
  </r>
  <r>
    <x v="856"/>
    <n v="234"/>
    <n v="5"/>
    <n v="876955976"/>
    <x v="139"/>
  </r>
  <r>
    <x v="856"/>
    <n v="566"/>
    <n v="5"/>
    <n v="876955939"/>
    <x v="139"/>
  </r>
  <r>
    <x v="856"/>
    <n v="242"/>
    <n v="5"/>
    <n v="876953744"/>
    <x v="139"/>
  </r>
  <r>
    <x v="856"/>
    <n v="1007"/>
    <n v="5"/>
    <n v="876954036"/>
    <x v="139"/>
  </r>
  <r>
    <x v="856"/>
    <n v="672"/>
    <n v="5"/>
    <n v="876956390"/>
    <x v="139"/>
  </r>
  <r>
    <x v="856"/>
    <n v="1109"/>
    <n v="5"/>
    <n v="876955899"/>
    <x v="139"/>
  </r>
  <r>
    <x v="856"/>
    <n v="56"/>
    <n v="5"/>
    <n v="876955976"/>
    <x v="139"/>
  </r>
  <r>
    <x v="856"/>
    <n v="283"/>
    <n v="5"/>
    <n v="876954456"/>
    <x v="139"/>
  </r>
  <r>
    <x v="939"/>
    <n v="135"/>
    <n v="5"/>
    <n v="876404568"/>
    <x v="157"/>
  </r>
  <r>
    <x v="939"/>
    <n v="82"/>
    <n v="5"/>
    <n v="876405735"/>
    <x v="157"/>
  </r>
  <r>
    <x v="939"/>
    <n v="655"/>
    <n v="5"/>
    <n v="876405697"/>
    <x v="157"/>
  </r>
  <r>
    <x v="939"/>
    <n v="275"/>
    <n v="5"/>
    <n v="876408139"/>
    <x v="157"/>
  </r>
  <r>
    <x v="939"/>
    <n v="20"/>
    <n v="5"/>
    <n v="876408138"/>
    <x v="157"/>
  </r>
  <r>
    <x v="939"/>
    <n v="12"/>
    <n v="5"/>
    <n v="876405735"/>
    <x v="157"/>
  </r>
  <r>
    <x v="939"/>
    <n v="474"/>
    <n v="5"/>
    <n v="876406677"/>
    <x v="157"/>
  </r>
  <r>
    <x v="939"/>
    <n v="423"/>
    <n v="5"/>
    <n v="876408139"/>
    <x v="157"/>
  </r>
  <r>
    <x v="939"/>
    <n v="211"/>
    <n v="5"/>
    <n v="876405820"/>
    <x v="157"/>
  </r>
  <r>
    <x v="939"/>
    <n v="792"/>
    <n v="5"/>
    <n v="876405172"/>
    <x v="157"/>
  </r>
  <r>
    <x v="939"/>
    <n v="483"/>
    <n v="5"/>
    <n v="876404343"/>
    <x v="157"/>
  </r>
  <r>
    <x v="939"/>
    <n v="228"/>
    <n v="5"/>
    <n v="876404757"/>
    <x v="157"/>
  </r>
  <r>
    <x v="939"/>
    <n v="191"/>
    <n v="5"/>
    <n v="876404689"/>
    <x v="157"/>
  </r>
  <r>
    <x v="939"/>
    <n v="163"/>
    <n v="5"/>
    <n v="876408139"/>
    <x v="157"/>
  </r>
  <r>
    <x v="939"/>
    <n v="458"/>
    <n v="5"/>
    <n v="876402894"/>
    <x v="157"/>
  </r>
  <r>
    <x v="939"/>
    <n v="919"/>
    <n v="5"/>
    <n v="876403348"/>
    <x v="157"/>
  </r>
  <r>
    <x v="939"/>
    <n v="8"/>
    <n v="5"/>
    <n v="876404836"/>
    <x v="157"/>
  </r>
  <r>
    <x v="939"/>
    <n v="654"/>
    <n v="5"/>
    <n v="876407006"/>
    <x v="157"/>
  </r>
  <r>
    <x v="939"/>
    <n v="250"/>
    <n v="5"/>
    <n v="876403078"/>
    <x v="157"/>
  </r>
  <r>
    <x v="939"/>
    <n v="199"/>
    <n v="5"/>
    <n v="876404464"/>
    <x v="157"/>
  </r>
  <r>
    <x v="939"/>
    <n v="778"/>
    <n v="5"/>
    <n v="876406391"/>
    <x v="157"/>
  </r>
  <r>
    <x v="939"/>
    <n v="980"/>
    <n v="5"/>
    <n v="876403239"/>
    <x v="157"/>
  </r>
  <r>
    <x v="939"/>
    <n v="475"/>
    <n v="5"/>
    <n v="876402668"/>
    <x v="157"/>
  </r>
  <r>
    <x v="939"/>
    <n v="132"/>
    <n v="5"/>
    <n v="876404880"/>
    <x v="157"/>
  </r>
  <r>
    <x v="939"/>
    <n v="498"/>
    <n v="5"/>
    <n v="876408138"/>
    <x v="157"/>
  </r>
  <r>
    <x v="939"/>
    <n v="499"/>
    <n v="5"/>
    <n v="876405129"/>
    <x v="157"/>
  </r>
  <r>
    <x v="939"/>
    <n v="69"/>
    <n v="5"/>
    <n v="876405735"/>
    <x v="157"/>
  </r>
  <r>
    <x v="939"/>
    <n v="194"/>
    <n v="5"/>
    <n v="876405200"/>
    <x v="157"/>
  </r>
  <r>
    <x v="939"/>
    <n v="52"/>
    <n v="5"/>
    <n v="876404793"/>
    <x v="157"/>
  </r>
  <r>
    <x v="939"/>
    <n v="175"/>
    <n v="5"/>
    <n v="876405045"/>
    <x v="157"/>
  </r>
  <r>
    <x v="939"/>
    <n v="11"/>
    <n v="5"/>
    <n v="876405172"/>
    <x v="157"/>
  </r>
  <r>
    <x v="939"/>
    <n v="169"/>
    <n v="5"/>
    <n v="876405172"/>
    <x v="157"/>
  </r>
  <r>
    <x v="939"/>
    <n v="427"/>
    <n v="5"/>
    <n v="876405820"/>
    <x v="157"/>
  </r>
  <r>
    <x v="939"/>
    <n v="23"/>
    <n v="5"/>
    <n v="876404499"/>
    <x v="157"/>
  </r>
  <r>
    <x v="939"/>
    <n v="324"/>
    <n v="5"/>
    <n v="876402468"/>
    <x v="157"/>
  </r>
  <r>
    <x v="939"/>
    <n v="521"/>
    <n v="5"/>
    <n v="876408138"/>
    <x v="157"/>
  </r>
  <r>
    <x v="939"/>
    <n v="614"/>
    <n v="5"/>
    <n v="876404689"/>
    <x v="157"/>
  </r>
  <r>
    <x v="939"/>
    <n v="530"/>
    <n v="5"/>
    <n v="876405633"/>
    <x v="157"/>
  </r>
  <r>
    <x v="939"/>
    <n v="1"/>
    <n v="5"/>
    <n v="876402668"/>
    <x v="157"/>
  </r>
  <r>
    <x v="939"/>
    <n v="508"/>
    <n v="5"/>
    <n v="876403514"/>
    <x v="157"/>
  </r>
  <r>
    <x v="939"/>
    <n v="180"/>
    <n v="5"/>
    <n v="876404613"/>
    <x v="157"/>
  </r>
  <r>
    <x v="939"/>
    <n v="231"/>
    <n v="5"/>
    <n v="876407032"/>
    <x v="157"/>
  </r>
  <r>
    <x v="939"/>
    <n v="86"/>
    <n v="5"/>
    <n v="876404836"/>
    <x v="157"/>
  </r>
  <r>
    <x v="939"/>
    <n v="357"/>
    <n v="5"/>
    <n v="876408139"/>
    <x v="157"/>
  </r>
  <r>
    <x v="939"/>
    <n v="297"/>
    <n v="5"/>
    <n v="876403283"/>
    <x v="157"/>
  </r>
  <r>
    <x v="939"/>
    <n v="57"/>
    <n v="5"/>
    <n v="876404426"/>
    <x v="157"/>
  </r>
  <r>
    <x v="939"/>
    <n v="153"/>
    <n v="5"/>
    <n v="876404539"/>
    <x v="157"/>
  </r>
  <r>
    <x v="939"/>
    <n v="334"/>
    <n v="5"/>
    <n v="876402468"/>
    <x v="157"/>
  </r>
  <r>
    <x v="939"/>
    <n v="527"/>
    <n v="5"/>
    <n v="876404757"/>
    <x v="157"/>
  </r>
  <r>
    <x v="939"/>
    <n v="449"/>
    <n v="5"/>
    <n v="876407138"/>
    <x v="157"/>
  </r>
  <r>
    <x v="939"/>
    <n v="4"/>
    <n v="5"/>
    <n v="876408139"/>
    <x v="157"/>
  </r>
  <r>
    <x v="939"/>
    <n v="176"/>
    <n v="5"/>
    <n v="876405553"/>
    <x v="157"/>
  </r>
  <r>
    <x v="939"/>
    <n v="657"/>
    <n v="5"/>
    <n v="876404464"/>
    <x v="157"/>
  </r>
  <r>
    <x v="939"/>
    <n v="236"/>
    <n v="5"/>
    <n v="876402668"/>
    <x v="157"/>
  </r>
  <r>
    <x v="939"/>
    <n v="65"/>
    <n v="5"/>
    <n v="876405172"/>
    <x v="157"/>
  </r>
  <r>
    <x v="939"/>
    <n v="134"/>
    <n v="5"/>
    <n v="876404568"/>
    <x v="157"/>
  </r>
  <r>
    <x v="939"/>
    <n v="98"/>
    <n v="5"/>
    <n v="876404836"/>
    <x v="157"/>
  </r>
  <r>
    <x v="939"/>
    <n v="179"/>
    <n v="5"/>
    <n v="876405633"/>
    <x v="157"/>
  </r>
  <r>
    <x v="939"/>
    <n v="1039"/>
    <n v="5"/>
    <n v="876404689"/>
    <x v="157"/>
  </r>
  <r>
    <x v="939"/>
    <n v="7"/>
    <n v="5"/>
    <n v="876402941"/>
    <x v="157"/>
  </r>
  <r>
    <x v="939"/>
    <n v="56"/>
    <n v="5"/>
    <n v="876404880"/>
    <x v="157"/>
  </r>
  <r>
    <x v="939"/>
    <n v="81"/>
    <n v="5"/>
    <n v="876408139"/>
    <x v="157"/>
  </r>
  <r>
    <x v="939"/>
    <n v="318"/>
    <n v="5"/>
    <n v="876406707"/>
    <x v="157"/>
  </r>
  <r>
    <x v="939"/>
    <n v="9"/>
    <n v="5"/>
    <n v="876402738"/>
    <x v="157"/>
  </r>
  <r>
    <x v="939"/>
    <n v="523"/>
    <n v="5"/>
    <n v="876404647"/>
    <x v="157"/>
  </r>
  <r>
    <x v="939"/>
    <n v="28"/>
    <n v="5"/>
    <n v="876404793"/>
    <x v="157"/>
  </r>
  <r>
    <x v="939"/>
    <n v="276"/>
    <n v="5"/>
    <n v="876403078"/>
    <x v="157"/>
  </r>
  <r>
    <x v="939"/>
    <n v="606"/>
    <n v="5"/>
    <n v="876404836"/>
    <x v="157"/>
  </r>
  <r>
    <x v="939"/>
    <n v="223"/>
    <n v="5"/>
    <n v="876405735"/>
    <x v="157"/>
  </r>
  <r>
    <x v="939"/>
    <n v="53"/>
    <n v="5"/>
    <n v="876407421"/>
    <x v="157"/>
  </r>
  <r>
    <x v="939"/>
    <n v="154"/>
    <n v="5"/>
    <n v="876406552"/>
    <x v="157"/>
  </r>
  <r>
    <x v="939"/>
    <n v="408"/>
    <n v="5"/>
    <n v="876403121"/>
    <x v="157"/>
  </r>
  <r>
    <x v="939"/>
    <n v="510"/>
    <n v="5"/>
    <n v="876408139"/>
    <x v="157"/>
  </r>
  <r>
    <x v="939"/>
    <n v="203"/>
    <n v="5"/>
    <n v="876406764"/>
    <x v="157"/>
  </r>
  <r>
    <x v="939"/>
    <n v="215"/>
    <n v="5"/>
    <n v="876405943"/>
    <x v="157"/>
  </r>
  <r>
    <x v="939"/>
    <n v="13"/>
    <n v="5"/>
    <n v="876402894"/>
    <x v="157"/>
  </r>
  <r>
    <x v="939"/>
    <n v="496"/>
    <n v="5"/>
    <n v="876404426"/>
    <x v="157"/>
  </r>
  <r>
    <x v="939"/>
    <n v="64"/>
    <n v="5"/>
    <n v="876405697"/>
    <x v="157"/>
  </r>
  <r>
    <x v="939"/>
    <n v="531"/>
    <n v="5"/>
    <n v="876404539"/>
    <x v="157"/>
  </r>
  <r>
    <x v="939"/>
    <n v="72"/>
    <n v="5"/>
    <n v="876407706"/>
    <x v="157"/>
  </r>
  <r>
    <x v="939"/>
    <n v="663"/>
    <n v="5"/>
    <n v="876405045"/>
    <x v="157"/>
  </r>
  <r>
    <x v="939"/>
    <n v="425"/>
    <n v="5"/>
    <n v="876406514"/>
    <x v="157"/>
  </r>
  <r>
    <x v="939"/>
    <n v="258"/>
    <n v="5"/>
    <n v="876402390"/>
    <x v="157"/>
  </r>
  <r>
    <x v="939"/>
    <n v="116"/>
    <n v="5"/>
    <n v="876403009"/>
    <x v="157"/>
  </r>
  <r>
    <x v="939"/>
    <n v="735"/>
    <n v="5"/>
    <n v="876406576"/>
    <x v="157"/>
  </r>
  <r>
    <x v="939"/>
    <n v="715"/>
    <n v="5"/>
    <n v="876405943"/>
    <x v="157"/>
  </r>
  <r>
    <x v="939"/>
    <n v="317"/>
    <n v="5"/>
    <n v="876405130"/>
    <x v="157"/>
  </r>
  <r>
    <x v="939"/>
    <n v="478"/>
    <n v="5"/>
    <n v="876404499"/>
    <x v="157"/>
  </r>
  <r>
    <x v="939"/>
    <n v="963"/>
    <n v="5"/>
    <n v="876404880"/>
    <x v="157"/>
  </r>
  <r>
    <x v="153"/>
    <n v="603"/>
    <n v="5"/>
    <n v="893119491"/>
    <x v="199"/>
  </r>
  <r>
    <x v="153"/>
    <n v="95"/>
    <n v="5"/>
    <n v="893118711"/>
    <x v="199"/>
  </r>
  <r>
    <x v="153"/>
    <n v="216"/>
    <n v="5"/>
    <n v="893119438"/>
    <x v="199"/>
  </r>
  <r>
    <x v="153"/>
    <n v="132"/>
    <n v="5"/>
    <n v="893118711"/>
    <x v="199"/>
  </r>
  <r>
    <x v="153"/>
    <n v="746"/>
    <n v="5"/>
    <n v="893119438"/>
    <x v="199"/>
  </r>
  <r>
    <x v="153"/>
    <n v="655"/>
    <n v="5"/>
    <n v="892861435"/>
    <x v="153"/>
  </r>
  <r>
    <x v="153"/>
    <n v="692"/>
    <n v="5"/>
    <n v="893119336"/>
    <x v="199"/>
  </r>
  <r>
    <x v="153"/>
    <n v="1119"/>
    <n v="5"/>
    <n v="893119415"/>
    <x v="199"/>
  </r>
  <r>
    <x v="153"/>
    <n v="96"/>
    <n v="5"/>
    <n v="892867296"/>
    <x v="153"/>
  </r>
  <r>
    <x v="153"/>
    <n v="763"/>
    <n v="5"/>
    <n v="892866230"/>
    <x v="153"/>
  </r>
  <r>
    <x v="153"/>
    <n v="515"/>
    <n v="5"/>
    <n v="889327324"/>
    <x v="105"/>
  </r>
  <r>
    <x v="153"/>
    <n v="205"/>
    <n v="5"/>
    <n v="887788806"/>
    <x v="31"/>
  </r>
  <r>
    <x v="153"/>
    <n v="468"/>
    <n v="5"/>
    <n v="893119491"/>
    <x v="199"/>
  </r>
  <r>
    <x v="153"/>
    <n v="685"/>
    <n v="5"/>
    <n v="892521554"/>
    <x v="163"/>
  </r>
  <r>
    <x v="153"/>
    <n v="591"/>
    <n v="5"/>
    <n v="893119335"/>
    <x v="199"/>
  </r>
  <r>
    <x v="153"/>
    <n v="284"/>
    <n v="5"/>
    <n v="893119438"/>
    <x v="199"/>
  </r>
  <r>
    <x v="153"/>
    <n v="241"/>
    <n v="5"/>
    <n v="892859148"/>
    <x v="153"/>
  </r>
  <r>
    <x v="153"/>
    <n v="562"/>
    <n v="5"/>
    <n v="892859148"/>
    <x v="153"/>
  </r>
  <r>
    <x v="153"/>
    <n v="500"/>
    <n v="5"/>
    <n v="889235367"/>
    <x v="132"/>
  </r>
  <r>
    <x v="153"/>
    <n v="568"/>
    <n v="5"/>
    <n v="892521554"/>
    <x v="163"/>
  </r>
  <r>
    <x v="153"/>
    <n v="66"/>
    <n v="5"/>
    <n v="893118712"/>
    <x v="199"/>
  </r>
  <r>
    <x v="153"/>
    <n v="485"/>
    <n v="5"/>
    <n v="893119491"/>
    <x v="199"/>
  </r>
  <r>
    <x v="153"/>
    <n v="168"/>
    <n v="5"/>
    <n v="892519934"/>
    <x v="163"/>
  </r>
  <r>
    <x v="153"/>
    <n v="302"/>
    <n v="5"/>
    <n v="875441085"/>
    <x v="95"/>
  </r>
  <r>
    <x v="153"/>
    <n v="117"/>
    <n v="5"/>
    <n v="893119335"/>
    <x v="199"/>
  </r>
  <r>
    <x v="153"/>
    <n v="404"/>
    <n v="5"/>
    <n v="893119336"/>
    <x v="199"/>
  </r>
  <r>
    <x v="153"/>
    <n v="750"/>
    <n v="5"/>
    <n v="884594358"/>
    <x v="39"/>
  </r>
  <r>
    <x v="153"/>
    <n v="11"/>
    <n v="5"/>
    <n v="893119491"/>
    <x v="199"/>
  </r>
  <r>
    <x v="153"/>
    <n v="195"/>
    <n v="5"/>
    <n v="892521554"/>
    <x v="163"/>
  </r>
  <r>
    <x v="153"/>
    <n v="470"/>
    <n v="5"/>
    <n v="892859148"/>
    <x v="153"/>
  </r>
  <r>
    <x v="153"/>
    <n v="472"/>
    <n v="5"/>
    <n v="893119335"/>
    <x v="199"/>
  </r>
  <r>
    <x v="153"/>
    <n v="357"/>
    <n v="5"/>
    <n v="892519935"/>
    <x v="163"/>
  </r>
  <r>
    <x v="153"/>
    <n v="151"/>
    <n v="5"/>
    <n v="892519935"/>
    <x v="163"/>
  </r>
  <r>
    <x v="153"/>
    <n v="914"/>
    <n v="5"/>
    <n v="893118711"/>
    <x v="199"/>
  </r>
  <r>
    <x v="153"/>
    <n v="526"/>
    <n v="5"/>
    <n v="893119415"/>
    <x v="199"/>
  </r>
  <r>
    <x v="153"/>
    <n v="658"/>
    <n v="5"/>
    <n v="893119335"/>
    <x v="199"/>
  </r>
  <r>
    <x v="153"/>
    <n v="197"/>
    <n v="5"/>
    <n v="889235367"/>
    <x v="132"/>
  </r>
  <r>
    <x v="153"/>
    <n v="148"/>
    <n v="5"/>
    <n v="888817717"/>
    <x v="182"/>
  </r>
  <r>
    <x v="153"/>
    <n v="164"/>
    <n v="5"/>
    <n v="892519934"/>
    <x v="163"/>
  </r>
  <r>
    <x v="153"/>
    <n v="501"/>
    <n v="5"/>
    <n v="889235367"/>
    <x v="132"/>
  </r>
  <r>
    <x v="153"/>
    <n v="9"/>
    <n v="5"/>
    <n v="893119438"/>
    <x v="199"/>
  </r>
  <r>
    <x v="153"/>
    <n v="1"/>
    <n v="5"/>
    <n v="893119335"/>
    <x v="199"/>
  </r>
  <r>
    <x v="153"/>
    <n v="559"/>
    <n v="5"/>
    <n v="892859148"/>
    <x v="153"/>
  </r>
  <r>
    <x v="153"/>
    <n v="636"/>
    <n v="5"/>
    <n v="892859149"/>
    <x v="153"/>
  </r>
  <r>
    <x v="153"/>
    <n v="97"/>
    <n v="5"/>
    <n v="893119415"/>
    <x v="199"/>
  </r>
  <r>
    <x v="153"/>
    <n v="506"/>
    <n v="5"/>
    <n v="889235367"/>
    <x v="132"/>
  </r>
  <r>
    <x v="153"/>
    <n v="125"/>
    <n v="5"/>
    <n v="893119415"/>
    <x v="199"/>
  </r>
  <r>
    <x v="153"/>
    <n v="228"/>
    <n v="5"/>
    <n v="893118712"/>
    <x v="199"/>
  </r>
  <r>
    <x v="153"/>
    <n v="346"/>
    <n v="5"/>
    <n v="885761690"/>
    <x v="110"/>
  </r>
  <r>
    <x v="153"/>
    <n v="402"/>
    <n v="5"/>
    <n v="893118712"/>
    <x v="199"/>
  </r>
  <r>
    <x v="153"/>
    <n v="619"/>
    <n v="5"/>
    <n v="889235367"/>
    <x v="132"/>
  </r>
  <r>
    <x v="153"/>
    <n v="24"/>
    <n v="5"/>
    <n v="892867296"/>
    <x v="153"/>
  </r>
  <r>
    <x v="153"/>
    <n v="77"/>
    <n v="5"/>
    <n v="892519935"/>
    <x v="163"/>
  </r>
  <r>
    <x v="153"/>
    <n v="676"/>
    <n v="5"/>
    <n v="892521554"/>
    <x v="163"/>
  </r>
  <r>
    <x v="153"/>
    <n v="295"/>
    <n v="5"/>
    <n v="884594761"/>
    <x v="39"/>
  </r>
  <r>
    <x v="153"/>
    <n v="318"/>
    <n v="5"/>
    <n v="893119439"/>
    <x v="199"/>
  </r>
  <r>
    <x v="153"/>
    <n v="4"/>
    <n v="5"/>
    <n v="893119415"/>
    <x v="199"/>
  </r>
  <r>
    <x v="153"/>
    <n v="218"/>
    <n v="5"/>
    <n v="889235367"/>
    <x v="132"/>
  </r>
  <r>
    <x v="153"/>
    <n v="230"/>
    <n v="5"/>
    <n v="893118712"/>
    <x v="199"/>
  </r>
  <r>
    <x v="153"/>
    <n v="496"/>
    <n v="5"/>
    <n v="893119491"/>
    <x v="199"/>
  </r>
  <r>
    <x v="153"/>
    <n v="781"/>
    <n v="5"/>
    <n v="877635505"/>
    <x v="136"/>
  </r>
  <r>
    <x v="153"/>
    <n v="483"/>
    <n v="5"/>
    <n v="892867296"/>
    <x v="153"/>
  </r>
  <r>
    <x v="153"/>
    <n v="107"/>
    <n v="5"/>
    <n v="893119415"/>
    <x v="199"/>
  </r>
  <r>
    <x v="153"/>
    <n v="431"/>
    <n v="5"/>
    <n v="892521553"/>
    <x v="163"/>
  </r>
  <r>
    <x v="153"/>
    <n v="520"/>
    <n v="5"/>
    <n v="892861434"/>
    <x v="153"/>
  </r>
  <r>
    <x v="153"/>
    <n v="82"/>
    <n v="5"/>
    <n v="892521554"/>
    <x v="163"/>
  </r>
  <r>
    <x v="153"/>
    <n v="79"/>
    <n v="5"/>
    <n v="889235367"/>
    <x v="132"/>
  </r>
  <r>
    <x v="153"/>
    <n v="480"/>
    <n v="5"/>
    <n v="893119491"/>
    <x v="199"/>
  </r>
  <r>
    <x v="153"/>
    <n v="1189"/>
    <n v="5"/>
    <n v="892521554"/>
    <x v="163"/>
  </r>
  <r>
    <x v="153"/>
    <n v="272"/>
    <n v="5"/>
    <n v="884594422"/>
    <x v="39"/>
  </r>
  <r>
    <x v="153"/>
    <n v="7"/>
    <n v="5"/>
    <n v="893119415"/>
    <x v="199"/>
  </r>
  <r>
    <x v="153"/>
    <n v="136"/>
    <n v="5"/>
    <n v="892865321"/>
    <x v="153"/>
  </r>
  <r>
    <x v="153"/>
    <n v="304"/>
    <n v="5"/>
    <n v="893118711"/>
    <x v="199"/>
  </r>
  <r>
    <x v="153"/>
    <n v="367"/>
    <n v="5"/>
    <n v="893119439"/>
    <x v="199"/>
  </r>
  <r>
    <x v="153"/>
    <n v="277"/>
    <n v="5"/>
    <n v="893119439"/>
    <x v="199"/>
  </r>
  <r>
    <x v="153"/>
    <n v="588"/>
    <n v="5"/>
    <n v="893119415"/>
    <x v="199"/>
  </r>
  <r>
    <x v="153"/>
    <n v="491"/>
    <n v="5"/>
    <n v="893119491"/>
    <x v="199"/>
  </r>
  <r>
    <x v="153"/>
    <n v="203"/>
    <n v="5"/>
    <n v="893118712"/>
    <x v="199"/>
  </r>
  <r>
    <x v="153"/>
    <n v="427"/>
    <n v="5"/>
    <n v="892519934"/>
    <x v="163"/>
  </r>
  <r>
    <x v="153"/>
    <n v="204"/>
    <n v="5"/>
    <n v="892863286"/>
    <x v="153"/>
  </r>
  <r>
    <x v="153"/>
    <n v="234"/>
    <n v="5"/>
    <n v="889235367"/>
    <x v="132"/>
  </r>
  <r>
    <x v="153"/>
    <n v="339"/>
    <n v="5"/>
    <n v="892859148"/>
    <x v="153"/>
  </r>
  <r>
    <x v="153"/>
    <n v="739"/>
    <n v="5"/>
    <n v="893119335"/>
    <x v="199"/>
  </r>
  <r>
    <x v="153"/>
    <n v="87"/>
    <n v="5"/>
    <n v="892866230"/>
    <x v="153"/>
  </r>
  <r>
    <x v="153"/>
    <n v="22"/>
    <n v="5"/>
    <n v="892867296"/>
    <x v="153"/>
  </r>
  <r>
    <x v="153"/>
    <n v="12"/>
    <n v="5"/>
    <n v="893119491"/>
    <x v="199"/>
  </r>
  <r>
    <x v="153"/>
    <n v="8"/>
    <n v="5"/>
    <n v="893119415"/>
    <x v="199"/>
  </r>
  <r>
    <x v="153"/>
    <n v="282"/>
    <n v="5"/>
    <n v="893119415"/>
    <x v="199"/>
  </r>
  <r>
    <x v="153"/>
    <n v="531"/>
    <n v="5"/>
    <n v="893119491"/>
    <x v="199"/>
  </r>
  <r>
    <x v="153"/>
    <n v="2"/>
    <n v="5"/>
    <n v="893119336"/>
    <x v="199"/>
  </r>
  <r>
    <x v="153"/>
    <n v="229"/>
    <n v="5"/>
    <n v="892859148"/>
    <x v="153"/>
  </r>
  <r>
    <x v="153"/>
    <n v="98"/>
    <n v="5"/>
    <n v="893119438"/>
    <x v="199"/>
  </r>
  <r>
    <x v="153"/>
    <n v="99"/>
    <n v="5"/>
    <n v="893119438"/>
    <x v="199"/>
  </r>
  <r>
    <x v="153"/>
    <n v="161"/>
    <n v="5"/>
    <n v="892519934"/>
    <x v="163"/>
  </r>
  <r>
    <x v="153"/>
    <n v="576"/>
    <n v="5"/>
    <n v="893118712"/>
    <x v="199"/>
  </r>
  <r>
    <x v="153"/>
    <n v="1011"/>
    <n v="5"/>
    <n v="893119491"/>
    <x v="199"/>
  </r>
  <r>
    <x v="153"/>
    <n v="215"/>
    <n v="5"/>
    <n v="892866230"/>
    <x v="153"/>
  </r>
  <r>
    <x v="857"/>
    <n v="1099"/>
    <n v="5"/>
    <n v="889179253"/>
    <x v="147"/>
  </r>
  <r>
    <x v="857"/>
    <n v="1070"/>
    <n v="5"/>
    <n v="889179032"/>
    <x v="147"/>
  </r>
  <r>
    <x v="857"/>
    <n v="272"/>
    <n v="5"/>
    <n v="889181247"/>
    <x v="147"/>
  </r>
  <r>
    <x v="857"/>
    <n v="491"/>
    <n v="5"/>
    <n v="889181015"/>
    <x v="147"/>
  </r>
  <r>
    <x v="857"/>
    <n v="194"/>
    <n v="5"/>
    <n v="889178833"/>
    <x v="147"/>
  </r>
  <r>
    <x v="857"/>
    <n v="513"/>
    <n v="5"/>
    <n v="889178887"/>
    <x v="147"/>
  </r>
  <r>
    <x v="857"/>
    <n v="9"/>
    <n v="5"/>
    <n v="889180446"/>
    <x v="147"/>
  </r>
  <r>
    <x v="857"/>
    <n v="96"/>
    <n v="5"/>
    <n v="889178798"/>
    <x v="147"/>
  </r>
  <r>
    <x v="857"/>
    <n v="475"/>
    <n v="5"/>
    <n v="889178689"/>
    <x v="147"/>
  </r>
  <r>
    <x v="857"/>
    <n v="58"/>
    <n v="5"/>
    <n v="889179623"/>
    <x v="147"/>
  </r>
  <r>
    <x v="857"/>
    <n v="529"/>
    <n v="5"/>
    <n v="889179808"/>
    <x v="147"/>
  </r>
  <r>
    <x v="857"/>
    <n v="187"/>
    <n v="5"/>
    <n v="889178798"/>
    <x v="147"/>
  </r>
  <r>
    <x v="857"/>
    <n v="10"/>
    <n v="5"/>
    <n v="889180338"/>
    <x v="147"/>
  </r>
  <r>
    <x v="857"/>
    <n v="478"/>
    <n v="5"/>
    <n v="889178986"/>
    <x v="147"/>
  </r>
  <r>
    <x v="857"/>
    <n v="612"/>
    <n v="5"/>
    <n v="889178616"/>
    <x v="147"/>
  </r>
  <r>
    <x v="857"/>
    <n v="317"/>
    <n v="5"/>
    <n v="889179291"/>
    <x v="147"/>
  </r>
  <r>
    <x v="857"/>
    <n v="183"/>
    <n v="5"/>
    <n v="889180071"/>
    <x v="147"/>
  </r>
  <r>
    <x v="857"/>
    <n v="98"/>
    <n v="5"/>
    <n v="889180410"/>
    <x v="147"/>
  </r>
  <r>
    <x v="857"/>
    <n v="671"/>
    <n v="5"/>
    <n v="889179290"/>
    <x v="147"/>
  </r>
  <r>
    <x v="857"/>
    <n v="135"/>
    <n v="5"/>
    <n v="889178762"/>
    <x v="147"/>
  </r>
  <r>
    <x v="857"/>
    <n v="923"/>
    <n v="5"/>
    <n v="889179033"/>
    <x v="147"/>
  </r>
  <r>
    <x v="857"/>
    <n v="198"/>
    <n v="5"/>
    <n v="889181047"/>
    <x v="147"/>
  </r>
  <r>
    <x v="857"/>
    <n v="1245"/>
    <n v="5"/>
    <n v="889181092"/>
    <x v="147"/>
  </r>
  <r>
    <x v="857"/>
    <n v="479"/>
    <n v="5"/>
    <n v="889178762"/>
    <x v="147"/>
  </r>
  <r>
    <x v="857"/>
    <n v="530"/>
    <n v="5"/>
    <n v="889179290"/>
    <x v="147"/>
  </r>
  <r>
    <x v="857"/>
    <n v="493"/>
    <n v="5"/>
    <n v="889180616"/>
    <x v="147"/>
  </r>
  <r>
    <x v="857"/>
    <n v="654"/>
    <n v="5"/>
    <n v="889180747"/>
    <x v="147"/>
  </r>
  <r>
    <x v="857"/>
    <n v="124"/>
    <n v="5"/>
    <n v="889178652"/>
    <x v="147"/>
  </r>
  <r>
    <x v="857"/>
    <n v="516"/>
    <n v="5"/>
    <n v="889180487"/>
    <x v="147"/>
  </r>
  <r>
    <x v="857"/>
    <n v="8"/>
    <n v="5"/>
    <n v="889179290"/>
    <x v="147"/>
  </r>
  <r>
    <x v="857"/>
    <n v="558"/>
    <n v="5"/>
    <n v="889178986"/>
    <x v="147"/>
  </r>
  <r>
    <x v="857"/>
    <n v="1203"/>
    <n v="5"/>
    <n v="889180040"/>
    <x v="147"/>
  </r>
  <r>
    <x v="857"/>
    <n v="701"/>
    <n v="5"/>
    <n v="889179544"/>
    <x v="147"/>
  </r>
  <r>
    <x v="857"/>
    <n v="1056"/>
    <n v="5"/>
    <n v="889180041"/>
    <x v="147"/>
  </r>
  <r>
    <x v="857"/>
    <n v="650"/>
    <n v="5"/>
    <n v="889180530"/>
    <x v="147"/>
  </r>
  <r>
    <x v="857"/>
    <n v="855"/>
    <n v="5"/>
    <n v="889179478"/>
    <x v="147"/>
  </r>
  <r>
    <x v="857"/>
    <n v="603"/>
    <n v="5"/>
    <n v="889178616"/>
    <x v="147"/>
  </r>
  <r>
    <x v="857"/>
    <n v="134"/>
    <n v="5"/>
    <n v="889179033"/>
    <x v="147"/>
  </r>
  <r>
    <x v="857"/>
    <n v="508"/>
    <n v="5"/>
    <n v="889178798"/>
    <x v="147"/>
  </r>
  <r>
    <x v="857"/>
    <n v="432"/>
    <n v="5"/>
    <n v="889180041"/>
    <x v="147"/>
  </r>
  <r>
    <x v="857"/>
    <n v="195"/>
    <n v="5"/>
    <n v="889180747"/>
    <x v="147"/>
  </r>
  <r>
    <x v="857"/>
    <n v="175"/>
    <n v="5"/>
    <n v="889180616"/>
    <x v="147"/>
  </r>
  <r>
    <x v="857"/>
    <n v="836"/>
    <n v="5"/>
    <n v="889180888"/>
    <x v="147"/>
  </r>
  <r>
    <x v="857"/>
    <n v="488"/>
    <n v="5"/>
    <n v="889179033"/>
    <x v="147"/>
  </r>
  <r>
    <x v="857"/>
    <n v="954"/>
    <n v="5"/>
    <n v="889179253"/>
    <x v="147"/>
  </r>
  <r>
    <x v="857"/>
    <n v="663"/>
    <n v="5"/>
    <n v="889180617"/>
    <x v="147"/>
  </r>
  <r>
    <x v="857"/>
    <n v="207"/>
    <n v="5"/>
    <n v="889180578"/>
    <x v="147"/>
  </r>
  <r>
    <x v="857"/>
    <n v="736"/>
    <n v="5"/>
    <n v="889179291"/>
    <x v="147"/>
  </r>
  <r>
    <x v="857"/>
    <n v="340"/>
    <n v="5"/>
    <n v="889178513"/>
    <x v="147"/>
  </r>
  <r>
    <x v="857"/>
    <n v="527"/>
    <n v="5"/>
    <n v="889178833"/>
    <x v="147"/>
  </r>
  <r>
    <x v="857"/>
    <n v="484"/>
    <n v="5"/>
    <n v="889179095"/>
    <x v="147"/>
  </r>
  <r>
    <x v="857"/>
    <n v="443"/>
    <n v="5"/>
    <n v="889181015"/>
    <x v="147"/>
  </r>
  <r>
    <x v="857"/>
    <n v="162"/>
    <n v="5"/>
    <n v="889179131"/>
    <x v="147"/>
  </r>
  <r>
    <x v="857"/>
    <n v="675"/>
    <n v="5"/>
    <n v="889180617"/>
    <x v="147"/>
  </r>
  <r>
    <x v="857"/>
    <n v="474"/>
    <n v="5"/>
    <n v="889179095"/>
    <x v="147"/>
  </r>
  <r>
    <x v="857"/>
    <n v="512"/>
    <n v="5"/>
    <n v="889180921"/>
    <x v="147"/>
  </r>
  <r>
    <x v="857"/>
    <n v="65"/>
    <n v="5"/>
    <n v="889180041"/>
    <x v="147"/>
  </r>
  <r>
    <x v="857"/>
    <n v="421"/>
    <n v="5"/>
    <n v="889181048"/>
    <x v="147"/>
  </r>
  <r>
    <x v="857"/>
    <n v="961"/>
    <n v="5"/>
    <n v="889181093"/>
    <x v="147"/>
  </r>
  <r>
    <x v="857"/>
    <n v="499"/>
    <n v="5"/>
    <n v="889179808"/>
    <x v="147"/>
  </r>
  <r>
    <x v="857"/>
    <n v="427"/>
    <n v="5"/>
    <n v="889180888"/>
    <x v="147"/>
  </r>
  <r>
    <x v="857"/>
    <n v="753"/>
    <n v="5"/>
    <n v="889179478"/>
    <x v="147"/>
  </r>
  <r>
    <x v="857"/>
    <n v="132"/>
    <n v="5"/>
    <n v="889178986"/>
    <x v="147"/>
  </r>
  <r>
    <x v="857"/>
    <n v="489"/>
    <n v="5"/>
    <n v="889178833"/>
    <x v="147"/>
  </r>
  <r>
    <x v="857"/>
    <n v="150"/>
    <n v="5"/>
    <n v="889179131"/>
    <x v="147"/>
  </r>
  <r>
    <x v="857"/>
    <n v="434"/>
    <n v="5"/>
    <n v="889180041"/>
    <x v="147"/>
  </r>
  <r>
    <x v="857"/>
    <n v="221"/>
    <n v="5"/>
    <n v="889180447"/>
    <x v="147"/>
  </r>
  <r>
    <x v="857"/>
    <n v="428"/>
    <n v="5"/>
    <n v="889180978"/>
    <x v="147"/>
  </r>
  <r>
    <x v="857"/>
    <n v="511"/>
    <n v="5"/>
    <n v="889178798"/>
    <x v="147"/>
  </r>
  <r>
    <x v="857"/>
    <n v="745"/>
    <n v="5"/>
    <n v="889180338"/>
    <x v="147"/>
  </r>
  <r>
    <x v="857"/>
    <n v="45"/>
    <n v="5"/>
    <n v="889180578"/>
    <x v="147"/>
  </r>
  <r>
    <x v="857"/>
    <n v="165"/>
    <n v="5"/>
    <n v="889180411"/>
    <x v="147"/>
  </r>
  <r>
    <x v="857"/>
    <n v="1098"/>
    <n v="5"/>
    <n v="889180487"/>
    <x v="147"/>
  </r>
  <r>
    <x v="857"/>
    <n v="462"/>
    <n v="5"/>
    <n v="889179623"/>
    <x v="147"/>
  </r>
  <r>
    <x v="857"/>
    <n v="921"/>
    <n v="5"/>
    <n v="889181092"/>
    <x v="147"/>
  </r>
  <r>
    <x v="857"/>
    <n v="171"/>
    <n v="5"/>
    <n v="889178986"/>
    <x v="147"/>
  </r>
  <r>
    <x v="857"/>
    <n v="652"/>
    <n v="5"/>
    <n v="889178762"/>
    <x v="147"/>
  </r>
  <r>
    <x v="857"/>
    <n v="180"/>
    <n v="5"/>
    <n v="889178833"/>
    <x v="147"/>
  </r>
  <r>
    <x v="857"/>
    <n v="632"/>
    <n v="5"/>
    <n v="889181015"/>
    <x v="147"/>
  </r>
  <r>
    <x v="857"/>
    <n v="242"/>
    <n v="5"/>
    <n v="889178512"/>
    <x v="147"/>
  </r>
  <r>
    <x v="857"/>
    <n v="42"/>
    <n v="5"/>
    <n v="889180578"/>
    <x v="147"/>
  </r>
  <r>
    <x v="857"/>
    <n v="137"/>
    <n v="5"/>
    <n v="889178688"/>
    <x v="147"/>
  </r>
  <r>
    <x v="857"/>
    <n v="647"/>
    <n v="5"/>
    <n v="889180651"/>
    <x v="147"/>
  </r>
  <r>
    <x v="857"/>
    <n v="238"/>
    <n v="5"/>
    <n v="889180747"/>
    <x v="147"/>
  </r>
  <r>
    <x v="857"/>
    <n v="209"/>
    <n v="5"/>
    <n v="889179032"/>
    <x v="147"/>
  </r>
  <r>
    <x v="857"/>
    <n v="531"/>
    <n v="5"/>
    <n v="889178762"/>
    <x v="147"/>
  </r>
  <r>
    <x v="857"/>
    <n v="483"/>
    <n v="5"/>
    <n v="889179253"/>
    <x v="147"/>
  </r>
  <r>
    <x v="857"/>
    <n v="12"/>
    <n v="5"/>
    <n v="889178729"/>
    <x v="147"/>
  </r>
  <r>
    <x v="857"/>
    <n v="633"/>
    <n v="5"/>
    <n v="889180040"/>
    <x v="147"/>
  </r>
  <r>
    <x v="857"/>
    <n v="505"/>
    <n v="5"/>
    <n v="889180169"/>
    <x v="147"/>
  </r>
  <r>
    <x v="857"/>
    <n v="507"/>
    <n v="5"/>
    <n v="889180651"/>
    <x v="147"/>
  </r>
  <r>
    <x v="857"/>
    <n v="276"/>
    <n v="5"/>
    <n v="889179506"/>
    <x v="147"/>
  </r>
  <r>
    <x v="857"/>
    <n v="463"/>
    <n v="5"/>
    <n v="889178689"/>
    <x v="147"/>
  </r>
  <r>
    <x v="857"/>
    <n v="116"/>
    <n v="5"/>
    <n v="889181093"/>
    <x v="147"/>
  </r>
  <r>
    <x v="857"/>
    <n v="509"/>
    <n v="5"/>
    <n v="889180071"/>
    <x v="147"/>
  </r>
  <r>
    <x v="857"/>
    <n v="179"/>
    <n v="5"/>
    <n v="889180410"/>
    <x v="147"/>
  </r>
  <r>
    <x v="857"/>
    <n v="1065"/>
    <n v="5"/>
    <n v="889181015"/>
    <x v="147"/>
  </r>
  <r>
    <x v="857"/>
    <n v="528"/>
    <n v="5"/>
    <n v="889178562"/>
    <x v="147"/>
  </r>
  <r>
    <x v="857"/>
    <n v="39"/>
    <n v="5"/>
    <n v="889181093"/>
    <x v="147"/>
  </r>
  <r>
    <x v="857"/>
    <n v="14"/>
    <n v="5"/>
    <n v="889179478"/>
    <x v="147"/>
  </r>
  <r>
    <x v="857"/>
    <n v="433"/>
    <n v="5"/>
    <n v="889180447"/>
    <x v="147"/>
  </r>
  <r>
    <x v="857"/>
    <n v="269"/>
    <n v="5"/>
    <n v="889181247"/>
    <x v="147"/>
  </r>
  <r>
    <x v="168"/>
    <n v="1142"/>
    <n v="5"/>
    <n v="880672766"/>
    <x v="94"/>
  </r>
  <r>
    <x v="168"/>
    <n v="324"/>
    <n v="5"/>
    <n v="880672230"/>
    <x v="94"/>
  </r>
  <r>
    <x v="168"/>
    <n v="286"/>
    <n v="5"/>
    <n v="880672230"/>
    <x v="94"/>
  </r>
  <r>
    <x v="168"/>
    <n v="316"/>
    <n v="5"/>
    <n v="888020827"/>
    <x v="76"/>
  </r>
  <r>
    <x v="168"/>
    <n v="302"/>
    <n v="5"/>
    <n v="882848498"/>
    <x v="75"/>
  </r>
  <r>
    <x v="168"/>
    <n v="14"/>
    <n v="5"/>
    <n v="883287566"/>
    <x v="47"/>
  </r>
  <r>
    <x v="168"/>
    <n v="253"/>
    <n v="5"/>
    <n v="880672855"/>
    <x v="94"/>
  </r>
  <r>
    <x v="168"/>
    <n v="257"/>
    <n v="5"/>
    <n v="880672700"/>
    <x v="94"/>
  </r>
  <r>
    <x v="168"/>
    <n v="294"/>
    <n v="5"/>
    <n v="880672523"/>
    <x v="94"/>
  </r>
  <r>
    <x v="168"/>
    <n v="1007"/>
    <n v="5"/>
    <n v="880672727"/>
    <x v="94"/>
  </r>
  <r>
    <x v="168"/>
    <n v="1022"/>
    <n v="5"/>
    <n v="885698979"/>
    <x v="110"/>
  </r>
  <r>
    <x v="168"/>
    <n v="1143"/>
    <n v="5"/>
    <n v="880672637"/>
    <x v="94"/>
  </r>
  <r>
    <x v="168"/>
    <n v="124"/>
    <n v="5"/>
    <n v="884999132"/>
    <x v="82"/>
  </r>
  <r>
    <x v="168"/>
    <n v="896"/>
    <n v="5"/>
    <n v="886658068"/>
    <x v="207"/>
  </r>
  <r>
    <x v="168"/>
    <n v="262"/>
    <n v="5"/>
    <n v="880672257"/>
    <x v="94"/>
  </r>
  <r>
    <x v="168"/>
    <n v="362"/>
    <n v="5"/>
    <n v="888020763"/>
    <x v="76"/>
  </r>
  <r>
    <x v="168"/>
    <n v="345"/>
    <n v="5"/>
    <n v="883806413"/>
    <x v="92"/>
  </r>
  <r>
    <x v="168"/>
    <n v="315"/>
    <n v="5"/>
    <n v="883793836"/>
    <x v="92"/>
  </r>
  <r>
    <x v="168"/>
    <n v="135"/>
    <n v="5"/>
    <n v="881974742"/>
    <x v="148"/>
  </r>
  <r>
    <x v="168"/>
    <n v="235"/>
    <n v="5"/>
    <n v="881978274"/>
    <x v="148"/>
  </r>
  <r>
    <x v="168"/>
    <n v="7"/>
    <n v="5"/>
    <n v="881975243"/>
    <x v="148"/>
  </r>
  <r>
    <x v="168"/>
    <n v="177"/>
    <n v="5"/>
    <n v="881974823"/>
    <x v="148"/>
  </r>
  <r>
    <x v="168"/>
    <n v="108"/>
    <n v="5"/>
    <n v="881978148"/>
    <x v="148"/>
  </r>
  <r>
    <x v="168"/>
    <n v="1085"/>
    <n v="5"/>
    <n v="881975503"/>
    <x v="148"/>
  </r>
  <r>
    <x v="168"/>
    <n v="56"/>
    <n v="5"/>
    <n v="881976031"/>
    <x v="148"/>
  </r>
  <r>
    <x v="168"/>
    <n v="153"/>
    <n v="5"/>
    <n v="881976377"/>
    <x v="148"/>
  </r>
  <r>
    <x v="168"/>
    <n v="287"/>
    <n v="5"/>
    <n v="881975182"/>
    <x v="148"/>
  </r>
  <r>
    <x v="168"/>
    <n v="81"/>
    <n v="5"/>
    <n v="881975815"/>
    <x v="148"/>
  </r>
  <r>
    <x v="168"/>
    <n v="64"/>
    <n v="5"/>
    <n v="881974931"/>
    <x v="148"/>
  </r>
  <r>
    <x v="168"/>
    <n v="607"/>
    <n v="5"/>
    <n v="881976032"/>
    <x v="148"/>
  </r>
  <r>
    <x v="168"/>
    <n v="163"/>
    <n v="5"/>
    <n v="881976089"/>
    <x v="148"/>
  </r>
  <r>
    <x v="168"/>
    <n v="69"/>
    <n v="5"/>
    <n v="881976233"/>
    <x v="148"/>
  </r>
  <r>
    <x v="168"/>
    <n v="634"/>
    <n v="5"/>
    <n v="881975922"/>
    <x v="148"/>
  </r>
  <r>
    <x v="168"/>
    <n v="656"/>
    <n v="5"/>
    <n v="881976032"/>
    <x v="148"/>
  </r>
  <r>
    <x v="168"/>
    <n v="1098"/>
    <n v="5"/>
    <n v="881976746"/>
    <x v="148"/>
  </r>
  <r>
    <x v="168"/>
    <n v="412"/>
    <n v="5"/>
    <n v="882054797"/>
    <x v="148"/>
  </r>
  <r>
    <x v="168"/>
    <n v="480"/>
    <n v="5"/>
    <n v="881975213"/>
    <x v="148"/>
  </r>
  <r>
    <x v="168"/>
    <n v="527"/>
    <n v="5"/>
    <n v="881977169"/>
    <x v="148"/>
  </r>
  <r>
    <x v="168"/>
    <n v="512"/>
    <n v="5"/>
    <n v="881975416"/>
    <x v="148"/>
  </r>
  <r>
    <x v="168"/>
    <n v="685"/>
    <n v="5"/>
    <n v="881979987"/>
    <x v="148"/>
  </r>
  <r>
    <x v="168"/>
    <n v="191"/>
    <n v="5"/>
    <n v="881975853"/>
    <x v="148"/>
  </r>
  <r>
    <x v="168"/>
    <n v="1159"/>
    <n v="5"/>
    <n v="881974639"/>
    <x v="148"/>
  </r>
  <r>
    <x v="168"/>
    <n v="483"/>
    <n v="5"/>
    <n v="881975577"/>
    <x v="148"/>
  </r>
  <r>
    <x v="168"/>
    <n v="482"/>
    <n v="5"/>
    <n v="881975922"/>
    <x v="148"/>
  </r>
  <r>
    <x v="168"/>
    <n v="202"/>
    <n v="5"/>
    <n v="881976821"/>
    <x v="148"/>
  </r>
  <r>
    <x v="168"/>
    <n v="484"/>
    <n v="5"/>
    <n v="881975814"/>
    <x v="148"/>
  </r>
  <r>
    <x v="168"/>
    <n v="1052"/>
    <n v="5"/>
    <n v="882055497"/>
    <x v="148"/>
  </r>
  <r>
    <x v="168"/>
    <n v="183"/>
    <n v="5"/>
    <n v="882055987"/>
    <x v="148"/>
  </r>
  <r>
    <x v="168"/>
    <n v="489"/>
    <n v="5"/>
    <n v="881975687"/>
    <x v="148"/>
  </r>
  <r>
    <x v="168"/>
    <n v="547"/>
    <n v="5"/>
    <n v="881975472"/>
    <x v="148"/>
  </r>
  <r>
    <x v="168"/>
    <n v="213"/>
    <n v="5"/>
    <n v="881976377"/>
    <x v="148"/>
  </r>
  <r>
    <x v="168"/>
    <n v="474"/>
    <n v="5"/>
    <n v="881976089"/>
    <x v="148"/>
  </r>
  <r>
    <x v="168"/>
    <n v="780"/>
    <n v="5"/>
    <n v="882054468"/>
    <x v="148"/>
  </r>
  <r>
    <x v="168"/>
    <n v="657"/>
    <n v="5"/>
    <n v="881975213"/>
    <x v="148"/>
  </r>
  <r>
    <x v="168"/>
    <n v="186"/>
    <n v="5"/>
    <n v="881974931"/>
    <x v="148"/>
  </r>
  <r>
    <x v="168"/>
    <n v="203"/>
    <n v="5"/>
    <n v="881978016"/>
    <x v="148"/>
  </r>
  <r>
    <x v="168"/>
    <n v="603"/>
    <n v="5"/>
    <n v="881976262"/>
    <x v="148"/>
  </r>
  <r>
    <x v="168"/>
    <n v="238"/>
    <n v="5"/>
    <n v="881975538"/>
    <x v="148"/>
  </r>
  <r>
    <x v="168"/>
    <n v="705"/>
    <n v="5"/>
    <n v="881976203"/>
    <x v="148"/>
  </r>
  <r>
    <x v="168"/>
    <n v="505"/>
    <n v="5"/>
    <n v="881979012"/>
    <x v="148"/>
  </r>
  <r>
    <x v="168"/>
    <n v="152"/>
    <n v="5"/>
    <n v="881975853"/>
    <x v="148"/>
  </r>
  <r>
    <x v="168"/>
    <n v="184"/>
    <n v="5"/>
    <n v="881974823"/>
    <x v="148"/>
  </r>
  <r>
    <x v="168"/>
    <n v="98"/>
    <n v="5"/>
    <n v="881976289"/>
    <x v="148"/>
  </r>
  <r>
    <x v="168"/>
    <n v="171"/>
    <n v="5"/>
    <n v="881976262"/>
    <x v="148"/>
  </r>
  <r>
    <x v="168"/>
    <n v="8"/>
    <n v="5"/>
    <n v="881975577"/>
    <x v="148"/>
  </r>
  <r>
    <x v="168"/>
    <n v="200"/>
    <n v="5"/>
    <n v="881977229"/>
    <x v="148"/>
  </r>
  <r>
    <x v="168"/>
    <n v="1039"/>
    <n v="5"/>
    <n v="881975787"/>
    <x v="148"/>
  </r>
  <r>
    <x v="168"/>
    <n v="1001"/>
    <n v="5"/>
    <n v="882055227"/>
    <x v="148"/>
  </r>
  <r>
    <x v="168"/>
    <n v="479"/>
    <n v="5"/>
    <n v="881975539"/>
    <x v="148"/>
  </r>
  <r>
    <x v="168"/>
    <n v="968"/>
    <n v="5"/>
    <n v="881976746"/>
    <x v="148"/>
  </r>
  <r>
    <x v="168"/>
    <n v="430"/>
    <n v="5"/>
    <n v="881975503"/>
    <x v="148"/>
  </r>
  <r>
    <x v="168"/>
    <n v="154"/>
    <n v="5"/>
    <n v="881975267"/>
    <x v="148"/>
  </r>
  <r>
    <x v="168"/>
    <n v="514"/>
    <n v="5"/>
    <n v="881974823"/>
    <x v="148"/>
  </r>
  <r>
    <x v="168"/>
    <n v="531"/>
    <n v="5"/>
    <n v="881975061"/>
    <x v="148"/>
  </r>
  <r>
    <x v="168"/>
    <n v="151"/>
    <n v="5"/>
    <n v="881975814"/>
    <x v="148"/>
  </r>
  <r>
    <x v="168"/>
    <n v="481"/>
    <n v="5"/>
    <n v="881976031"/>
    <x v="148"/>
  </r>
  <r>
    <x v="168"/>
    <n v="170"/>
    <n v="5"/>
    <n v="881976233"/>
    <x v="148"/>
  </r>
  <r>
    <x v="168"/>
    <n v="290"/>
    <n v="5"/>
    <n v="881978495"/>
    <x v="148"/>
  </r>
  <r>
    <x v="168"/>
    <n v="134"/>
    <n v="5"/>
    <n v="881975005"/>
    <x v="148"/>
  </r>
  <r>
    <x v="168"/>
    <n v="116"/>
    <n v="5"/>
    <n v="881976289"/>
    <x v="148"/>
  </r>
  <r>
    <x v="168"/>
    <n v="650"/>
    <n v="5"/>
    <n v="881979419"/>
    <x v="148"/>
  </r>
  <r>
    <x v="168"/>
    <n v="173"/>
    <n v="5"/>
    <n v="881975182"/>
    <x v="148"/>
  </r>
  <r>
    <x v="168"/>
    <n v="384"/>
    <n v="5"/>
    <n v="881979788"/>
    <x v="148"/>
  </r>
  <r>
    <x v="168"/>
    <n v="425"/>
    <n v="5"/>
    <n v="881977337"/>
    <x v="148"/>
  </r>
  <r>
    <x v="168"/>
    <n v="179"/>
    <n v="5"/>
    <n v="881976031"/>
    <x v="148"/>
  </r>
  <r>
    <x v="168"/>
    <n v="195"/>
    <n v="5"/>
    <n v="881975416"/>
    <x v="148"/>
  </r>
  <r>
    <x v="168"/>
    <n v="168"/>
    <n v="5"/>
    <n v="881975416"/>
    <x v="148"/>
  </r>
  <r>
    <x v="168"/>
    <n v="143"/>
    <n v="5"/>
    <n v="881975314"/>
    <x v="148"/>
  </r>
  <r>
    <x v="168"/>
    <n v="93"/>
    <n v="5"/>
    <n v="881975922"/>
    <x v="148"/>
  </r>
  <r>
    <x v="168"/>
    <n v="223"/>
    <n v="5"/>
    <n v="881975119"/>
    <x v="148"/>
  </r>
  <r>
    <x v="168"/>
    <n v="652"/>
    <n v="5"/>
    <n v="881975853"/>
    <x v="148"/>
  </r>
  <r>
    <x v="168"/>
    <n v="475"/>
    <n v="5"/>
    <n v="881977205"/>
    <x v="148"/>
  </r>
  <r>
    <x v="168"/>
    <n v="285"/>
    <n v="5"/>
    <n v="881974823"/>
    <x v="148"/>
  </r>
  <r>
    <x v="168"/>
    <n v="137"/>
    <n v="5"/>
    <n v="881975539"/>
    <x v="148"/>
  </r>
  <r>
    <x v="168"/>
    <n v="209"/>
    <n v="5"/>
    <n v="881975118"/>
    <x v="148"/>
  </r>
  <r>
    <x v="168"/>
    <n v="922"/>
    <n v="5"/>
    <n v="881980034"/>
    <x v="148"/>
  </r>
  <r>
    <x v="168"/>
    <n v="509"/>
    <n v="5"/>
    <n v="881975213"/>
    <x v="148"/>
  </r>
  <r>
    <x v="168"/>
    <n v="640"/>
    <n v="5"/>
    <n v="881975119"/>
    <x v="148"/>
  </r>
  <r>
    <x v="168"/>
    <n v="433"/>
    <n v="5"/>
    <n v="881976820"/>
    <x v="148"/>
  </r>
  <r>
    <x v="168"/>
    <n v="96"/>
    <n v="5"/>
    <n v="881976985"/>
    <x v="148"/>
  </r>
  <r>
    <x v="168"/>
    <n v="12"/>
    <n v="5"/>
    <n v="881975243"/>
    <x v="148"/>
  </r>
  <r>
    <x v="168"/>
    <n v="150"/>
    <n v="5"/>
    <n v="881975243"/>
    <x v="148"/>
  </r>
  <r>
    <x v="168"/>
    <n v="520"/>
    <n v="5"/>
    <n v="881976089"/>
    <x v="148"/>
  </r>
  <r>
    <x v="168"/>
    <n v="435"/>
    <n v="5"/>
    <n v="881975853"/>
    <x v="148"/>
  </r>
  <r>
    <x v="168"/>
    <n v="13"/>
    <n v="5"/>
    <n v="881977205"/>
    <x v="148"/>
  </r>
  <r>
    <x v="168"/>
    <n v="608"/>
    <n v="5"/>
    <n v="881975182"/>
    <x v="148"/>
  </r>
  <r>
    <x v="168"/>
    <n v="176"/>
    <n v="5"/>
    <n v="882055987"/>
    <x v="148"/>
  </r>
  <r>
    <x v="168"/>
    <n v="320"/>
    <n v="5"/>
    <n v="881976061"/>
    <x v="148"/>
  </r>
  <r>
    <x v="168"/>
    <n v="735"/>
    <n v="5"/>
    <n v="881976855"/>
    <x v="148"/>
  </r>
  <r>
    <x v="168"/>
    <n v="919"/>
    <n v="5"/>
    <n v="881976262"/>
    <x v="148"/>
  </r>
  <r>
    <x v="454"/>
    <n v="234"/>
    <n v="5"/>
    <n v="875216932"/>
    <x v="141"/>
  </r>
  <r>
    <x v="454"/>
    <n v="267"/>
    <n v="5"/>
    <n v="875801239"/>
    <x v="123"/>
  </r>
  <r>
    <x v="454"/>
    <n v="366"/>
    <n v="5"/>
    <n v="876251972"/>
    <x v="64"/>
  </r>
  <r>
    <x v="454"/>
    <n v="200"/>
    <n v="5"/>
    <n v="875217392"/>
    <x v="141"/>
  </r>
  <r>
    <x v="454"/>
    <n v="410"/>
    <n v="5"/>
    <n v="875802105"/>
    <x v="123"/>
  </r>
  <r>
    <x v="454"/>
    <n v="993"/>
    <n v="5"/>
    <n v="874953665"/>
    <x v="70"/>
  </r>
  <r>
    <x v="454"/>
    <n v="568"/>
    <n v="5"/>
    <n v="876251693"/>
    <x v="64"/>
  </r>
  <r>
    <x v="454"/>
    <n v="56"/>
    <n v="5"/>
    <n v="875216283"/>
    <x v="141"/>
  </r>
  <r>
    <x v="454"/>
    <n v="550"/>
    <n v="5"/>
    <n v="878537602"/>
    <x v="142"/>
  </r>
  <r>
    <x v="454"/>
    <n v="204"/>
    <n v="5"/>
    <n v="875216718"/>
    <x v="141"/>
  </r>
  <r>
    <x v="454"/>
    <n v="71"/>
    <n v="5"/>
    <n v="875801695"/>
    <x v="123"/>
  </r>
  <r>
    <x v="454"/>
    <n v="418"/>
    <n v="5"/>
    <n v="875801631"/>
    <x v="123"/>
  </r>
  <r>
    <x v="454"/>
    <n v="125"/>
    <n v="5"/>
    <n v="875801963"/>
    <x v="123"/>
  </r>
  <r>
    <x v="454"/>
    <n v="55"/>
    <n v="5"/>
    <n v="875216507"/>
    <x v="141"/>
  </r>
  <r>
    <x v="454"/>
    <n v="357"/>
    <n v="5"/>
    <n v="875216933"/>
    <x v="141"/>
  </r>
  <r>
    <x v="454"/>
    <n v="158"/>
    <n v="5"/>
    <n v="875801897"/>
    <x v="123"/>
  </r>
  <r>
    <x v="454"/>
    <n v="3"/>
    <n v="5"/>
    <n v="876250897"/>
    <x v="64"/>
  </r>
  <r>
    <x v="454"/>
    <n v="183"/>
    <n v="5"/>
    <n v="875801369"/>
    <x v="123"/>
  </r>
  <r>
    <x v="454"/>
    <n v="1047"/>
    <n v="5"/>
    <n v="875801897"/>
    <x v="123"/>
  </r>
  <r>
    <x v="454"/>
    <n v="672"/>
    <n v="5"/>
    <n v="875801920"/>
    <x v="123"/>
  </r>
  <r>
    <x v="454"/>
    <n v="22"/>
    <n v="5"/>
    <n v="875217265"/>
    <x v="141"/>
  </r>
  <r>
    <x v="454"/>
    <n v="150"/>
    <n v="5"/>
    <n v="874953558"/>
    <x v="70"/>
  </r>
  <r>
    <x v="454"/>
    <n v="625"/>
    <n v="5"/>
    <n v="875801750"/>
    <x v="123"/>
  </r>
  <r>
    <x v="454"/>
    <n v="333"/>
    <n v="5"/>
    <n v="875801239"/>
    <x v="123"/>
  </r>
  <r>
    <x v="454"/>
    <n v="210"/>
    <n v="5"/>
    <n v="876252288"/>
    <x v="64"/>
  </r>
  <r>
    <x v="454"/>
    <n v="134"/>
    <n v="5"/>
    <n v="875801750"/>
    <x v="123"/>
  </r>
  <r>
    <x v="454"/>
    <n v="282"/>
    <n v="5"/>
    <n v="875801750"/>
    <x v="123"/>
  </r>
  <r>
    <x v="454"/>
    <n v="94"/>
    <n v="5"/>
    <n v="875802058"/>
    <x v="123"/>
  </r>
  <r>
    <x v="454"/>
    <n v="66"/>
    <n v="5"/>
    <n v="875802173"/>
    <x v="123"/>
  </r>
  <r>
    <x v="454"/>
    <n v="742"/>
    <n v="5"/>
    <n v="876251053"/>
    <x v="64"/>
  </r>
  <r>
    <x v="454"/>
    <n v="496"/>
    <n v="5"/>
    <n v="875216593"/>
    <x v="141"/>
  </r>
  <r>
    <x v="454"/>
    <n v="33"/>
    <n v="5"/>
    <n v="876252087"/>
    <x v="64"/>
  </r>
  <r>
    <x v="454"/>
    <n v="286"/>
    <n v="5"/>
    <n v="874953239"/>
    <x v="70"/>
  </r>
  <r>
    <x v="454"/>
    <n v="176"/>
    <n v="5"/>
    <n v="881536127"/>
    <x v="138"/>
  </r>
  <r>
    <x v="454"/>
    <n v="443"/>
    <n v="5"/>
    <n v="876251446"/>
    <x v="64"/>
  </r>
  <r>
    <x v="454"/>
    <n v="226"/>
    <n v="5"/>
    <n v="876252420"/>
    <x v="64"/>
  </r>
  <r>
    <x v="454"/>
    <n v="393"/>
    <n v="5"/>
    <n v="876252472"/>
    <x v="64"/>
  </r>
  <r>
    <x v="454"/>
    <n v="99"/>
    <n v="5"/>
    <n v="875216786"/>
    <x v="141"/>
  </r>
  <r>
    <x v="454"/>
    <n v="195"/>
    <n v="5"/>
    <n v="875801470"/>
    <x v="123"/>
  </r>
  <r>
    <x v="454"/>
    <n v="534"/>
    <n v="5"/>
    <n v="874953728"/>
    <x v="70"/>
  </r>
  <r>
    <x v="454"/>
    <n v="69"/>
    <n v="5"/>
    <n v="875216718"/>
    <x v="141"/>
  </r>
  <r>
    <x v="454"/>
    <n v="270"/>
    <n v="5"/>
    <n v="877984734"/>
    <x v="159"/>
  </r>
  <r>
    <x v="454"/>
    <n v="298"/>
    <n v="5"/>
    <n v="874953769"/>
    <x v="70"/>
  </r>
  <r>
    <x v="454"/>
    <n v="975"/>
    <n v="5"/>
    <n v="876251357"/>
    <x v="64"/>
  </r>
  <r>
    <x v="454"/>
    <n v="288"/>
    <n v="5"/>
    <n v="874953291"/>
    <x v="70"/>
  </r>
  <r>
    <x v="454"/>
    <n v="111"/>
    <n v="5"/>
    <n v="874953825"/>
    <x v="70"/>
  </r>
  <r>
    <x v="454"/>
    <n v="627"/>
    <n v="5"/>
    <n v="875801496"/>
    <x v="123"/>
  </r>
  <r>
    <x v="454"/>
    <n v="143"/>
    <n v="5"/>
    <n v="876251922"/>
    <x v="64"/>
  </r>
  <r>
    <x v="454"/>
    <n v="385"/>
    <n v="5"/>
    <n v="875802080"/>
    <x v="123"/>
  </r>
  <r>
    <x v="454"/>
    <n v="202"/>
    <n v="5"/>
    <n v="875216507"/>
    <x v="141"/>
  </r>
  <r>
    <x v="454"/>
    <n v="68"/>
    <n v="5"/>
    <n v="875216283"/>
    <x v="141"/>
  </r>
  <r>
    <x v="454"/>
    <n v="684"/>
    <n v="5"/>
    <n v="875802236"/>
    <x v="123"/>
  </r>
  <r>
    <x v="454"/>
    <n v="218"/>
    <n v="5"/>
    <n v="875801388"/>
    <x v="123"/>
  </r>
  <r>
    <x v="454"/>
    <n v="249"/>
    <n v="5"/>
    <n v="876250746"/>
    <x v="64"/>
  </r>
  <r>
    <x v="454"/>
    <n v="132"/>
    <n v="5"/>
    <n v="875802006"/>
    <x v="123"/>
  </r>
  <r>
    <x v="454"/>
    <n v="658"/>
    <n v="5"/>
    <n v="875802173"/>
    <x v="123"/>
  </r>
  <r>
    <x v="454"/>
    <n v="746"/>
    <n v="5"/>
    <n v="876252012"/>
    <x v="64"/>
  </r>
  <r>
    <x v="454"/>
    <n v="469"/>
    <n v="5"/>
    <n v="876251693"/>
    <x v="64"/>
  </r>
  <r>
    <x v="454"/>
    <n v="54"/>
    <n v="5"/>
    <n v="876251895"/>
    <x v="64"/>
  </r>
  <r>
    <x v="454"/>
    <n v="501"/>
    <n v="5"/>
    <n v="875801716"/>
    <x v="123"/>
  </r>
  <r>
    <x v="454"/>
    <n v="423"/>
    <n v="5"/>
    <n v="875216978"/>
    <x v="141"/>
  </r>
  <r>
    <x v="454"/>
    <n v="252"/>
    <n v="5"/>
    <n v="876250932"/>
    <x v="64"/>
  </r>
  <r>
    <x v="454"/>
    <n v="411"/>
    <n v="5"/>
    <n v="876251217"/>
    <x v="64"/>
  </r>
  <r>
    <x v="454"/>
    <n v="692"/>
    <n v="5"/>
    <n v="875801422"/>
    <x v="123"/>
  </r>
  <r>
    <x v="454"/>
    <n v="532"/>
    <n v="5"/>
    <n v="876250955"/>
    <x v="64"/>
  </r>
  <r>
    <x v="454"/>
    <n v="82"/>
    <n v="5"/>
    <n v="875802080"/>
    <x v="123"/>
  </r>
  <r>
    <x v="454"/>
    <n v="98"/>
    <n v="5"/>
    <n v="875216507"/>
    <x v="141"/>
  </r>
  <r>
    <x v="454"/>
    <n v="79"/>
    <n v="5"/>
    <n v="875217392"/>
    <x v="141"/>
  </r>
  <r>
    <x v="454"/>
    <n v="237"/>
    <n v="5"/>
    <n v="874953621"/>
    <x v="70"/>
  </r>
  <r>
    <x v="454"/>
    <n v="420"/>
    <n v="5"/>
    <n v="876252472"/>
    <x v="64"/>
  </r>
  <r>
    <x v="454"/>
    <n v="215"/>
    <n v="5"/>
    <n v="875802035"/>
    <x v="123"/>
  </r>
  <r>
    <x v="454"/>
    <n v="11"/>
    <n v="5"/>
    <n v="875216545"/>
    <x v="141"/>
  </r>
  <r>
    <x v="454"/>
    <n v="403"/>
    <n v="5"/>
    <n v="876251922"/>
    <x v="64"/>
  </r>
  <r>
    <x v="454"/>
    <n v="427"/>
    <n v="5"/>
    <n v="875217033"/>
    <x v="141"/>
  </r>
  <r>
    <x v="454"/>
    <n v="354"/>
    <n v="5"/>
    <n v="888211701"/>
    <x v="58"/>
  </r>
  <r>
    <x v="454"/>
    <n v="289"/>
    <n v="5"/>
    <n v="874953291"/>
    <x v="70"/>
  </r>
  <r>
    <x v="454"/>
    <n v="24"/>
    <n v="5"/>
    <n v="874953866"/>
    <x v="70"/>
  </r>
  <r>
    <x v="454"/>
    <n v="895"/>
    <n v="5"/>
    <n v="884623799"/>
    <x v="39"/>
  </r>
  <r>
    <x v="454"/>
    <n v="763"/>
    <n v="5"/>
    <n v="874953728"/>
    <x v="70"/>
  </r>
  <r>
    <x v="454"/>
    <n v="527"/>
    <n v="5"/>
    <n v="875801447"/>
    <x v="123"/>
  </r>
  <r>
    <x v="454"/>
    <n v="465"/>
    <n v="5"/>
    <n v="875801596"/>
    <x v="123"/>
  </r>
  <r>
    <x v="454"/>
    <n v="531"/>
    <n v="5"/>
    <n v="875216628"/>
    <x v="141"/>
  </r>
  <r>
    <x v="454"/>
    <n v="578"/>
    <n v="5"/>
    <n v="878537681"/>
    <x v="142"/>
  </r>
  <r>
    <x v="454"/>
    <n v="538"/>
    <n v="5"/>
    <n v="884623983"/>
    <x v="39"/>
  </r>
  <r>
    <x v="454"/>
    <n v="64"/>
    <n v="5"/>
    <n v="875801549"/>
    <x v="123"/>
  </r>
  <r>
    <x v="454"/>
    <n v="294"/>
    <n v="5"/>
    <n v="874953337"/>
    <x v="70"/>
  </r>
  <r>
    <x v="454"/>
    <n v="1275"/>
    <n v="5"/>
    <n v="876252288"/>
    <x v="64"/>
  </r>
  <r>
    <x v="454"/>
    <n v="321"/>
    <n v="5"/>
    <n v="874953291"/>
    <x v="70"/>
  </r>
  <r>
    <x v="454"/>
    <n v="808"/>
    <n v="5"/>
    <n v="878537631"/>
    <x v="142"/>
  </r>
  <r>
    <x v="454"/>
    <n v="236"/>
    <n v="5"/>
    <n v="876251160"/>
    <x v="64"/>
  </r>
  <r>
    <x v="454"/>
    <n v="185"/>
    <n v="5"/>
    <n v="875217033"/>
    <x v="141"/>
  </r>
  <r>
    <x v="454"/>
    <n v="739"/>
    <n v="5"/>
    <n v="876252420"/>
    <x v="64"/>
  </r>
  <r>
    <x v="454"/>
    <n v="1"/>
    <n v="5"/>
    <n v="874953595"/>
    <x v="70"/>
  </r>
  <r>
    <x v="454"/>
    <n v="196"/>
    <n v="5"/>
    <n v="875801695"/>
    <x v="123"/>
  </r>
  <r>
    <x v="454"/>
    <n v="95"/>
    <n v="5"/>
    <n v="875216867"/>
    <x v="141"/>
  </r>
  <r>
    <x v="454"/>
    <n v="326"/>
    <n v="5"/>
    <n v="874953239"/>
    <x v="70"/>
  </r>
  <r>
    <x v="454"/>
    <n v="552"/>
    <n v="5"/>
    <n v="876252225"/>
    <x v="64"/>
  </r>
  <r>
    <x v="454"/>
    <n v="300"/>
    <n v="5"/>
    <n v="874953239"/>
    <x v="70"/>
  </r>
  <r>
    <x v="454"/>
    <n v="1058"/>
    <n v="5"/>
    <n v="876252064"/>
    <x v="64"/>
  </r>
  <r>
    <x v="454"/>
    <n v="419"/>
    <n v="5"/>
    <n v="876251515"/>
    <x v="64"/>
  </r>
  <r>
    <x v="454"/>
    <n v="404"/>
    <n v="5"/>
    <n v="875802137"/>
    <x v="123"/>
  </r>
  <r>
    <x v="454"/>
    <n v="802"/>
    <n v="5"/>
    <n v="876252136"/>
    <x v="64"/>
  </r>
  <r>
    <x v="454"/>
    <n v="1220"/>
    <n v="5"/>
    <n v="876252343"/>
    <x v="64"/>
  </r>
  <r>
    <x v="454"/>
    <n v="96"/>
    <n v="5"/>
    <n v="875216786"/>
    <x v="141"/>
  </r>
  <r>
    <x v="454"/>
    <n v="820"/>
    <n v="5"/>
    <n v="876251312"/>
    <x v="64"/>
  </r>
  <r>
    <x v="454"/>
    <n v="144"/>
    <n v="5"/>
    <n v="875216717"/>
    <x v="141"/>
  </r>
  <r>
    <x v="454"/>
    <n v="17"/>
    <n v="5"/>
    <n v="875217096"/>
    <x v="141"/>
  </r>
  <r>
    <x v="454"/>
    <n v="219"/>
    <n v="5"/>
    <n v="876252472"/>
    <x v="64"/>
  </r>
  <r>
    <x v="454"/>
    <n v="752"/>
    <n v="5"/>
    <n v="888211864"/>
    <x v="58"/>
  </r>
  <r>
    <x v="454"/>
    <n v="293"/>
    <n v="5"/>
    <n v="874953769"/>
    <x v="70"/>
  </r>
  <r>
    <x v="454"/>
    <n v="7"/>
    <n v="5"/>
    <n v="874953557"/>
    <x v="70"/>
  </r>
  <r>
    <x v="454"/>
    <n v="751"/>
    <n v="5"/>
    <n v="884623756"/>
    <x v="39"/>
  </r>
  <r>
    <x v="454"/>
    <n v="794"/>
    <n v="5"/>
    <n v="875802137"/>
    <x v="123"/>
  </r>
  <r>
    <x v="454"/>
    <n v="117"/>
    <n v="5"/>
    <n v="874953895"/>
    <x v="70"/>
  </r>
  <r>
    <x v="454"/>
    <n v="1278"/>
    <n v="5"/>
    <n v="876251127"/>
    <x v="64"/>
  </r>
  <r>
    <x v="454"/>
    <n v="272"/>
    <n v="5"/>
    <n v="888962577"/>
    <x v="49"/>
  </r>
  <r>
    <x v="454"/>
    <n v="93"/>
    <n v="5"/>
    <n v="874953665"/>
    <x v="70"/>
  </r>
  <r>
    <x v="454"/>
    <n v="121"/>
    <n v="5"/>
    <n v="876250746"/>
    <x v="64"/>
  </r>
  <r>
    <x v="605"/>
    <n v="196"/>
    <n v="5"/>
    <n v="888205088"/>
    <x v="58"/>
  </r>
  <r>
    <x v="605"/>
    <n v="23"/>
    <n v="5"/>
    <n v="888205300"/>
    <x v="58"/>
  </r>
  <r>
    <x v="605"/>
    <n v="715"/>
    <n v="5"/>
    <n v="888205921"/>
    <x v="58"/>
  </r>
  <r>
    <x v="605"/>
    <n v="92"/>
    <n v="5"/>
    <n v="888204997"/>
    <x v="58"/>
  </r>
  <r>
    <x v="605"/>
    <n v="583"/>
    <n v="5"/>
    <n v="888205921"/>
    <x v="58"/>
  </r>
  <r>
    <x v="605"/>
    <n v="550"/>
    <n v="5"/>
    <n v="888206605"/>
    <x v="58"/>
  </r>
  <r>
    <x v="605"/>
    <n v="215"/>
    <n v="5"/>
    <n v="888204430"/>
    <x v="58"/>
  </r>
  <r>
    <x v="605"/>
    <n v="433"/>
    <n v="5"/>
    <n v="888205982"/>
    <x v="58"/>
  </r>
  <r>
    <x v="605"/>
    <n v="12"/>
    <n v="5"/>
    <n v="888204260"/>
    <x v="58"/>
  </r>
  <r>
    <x v="605"/>
    <n v="287"/>
    <n v="5"/>
    <n v="888203175"/>
    <x v="58"/>
  </r>
  <r>
    <x v="605"/>
    <n v="702"/>
    <n v="5"/>
    <n v="888205463"/>
    <x v="58"/>
  </r>
  <r>
    <x v="605"/>
    <n v="238"/>
    <n v="5"/>
    <n v="888204553"/>
    <x v="58"/>
  </r>
  <r>
    <x v="605"/>
    <n v="13"/>
    <n v="5"/>
    <n v="888203415"/>
    <x v="58"/>
  </r>
  <r>
    <x v="605"/>
    <n v="47"/>
    <n v="5"/>
    <n v="888205574"/>
    <x v="58"/>
  </r>
  <r>
    <x v="605"/>
    <n v="132"/>
    <n v="5"/>
    <n v="888205744"/>
    <x v="58"/>
  </r>
  <r>
    <x v="605"/>
    <n v="318"/>
    <n v="5"/>
    <n v="888204349"/>
    <x v="58"/>
  </r>
  <r>
    <x v="605"/>
    <n v="381"/>
    <n v="5"/>
    <n v="888205659"/>
    <x v="58"/>
  </r>
  <r>
    <x v="605"/>
    <n v="559"/>
    <n v="5"/>
    <n v="888206562"/>
    <x v="58"/>
  </r>
  <r>
    <x v="605"/>
    <n v="421"/>
    <n v="5"/>
    <n v="888206015"/>
    <x v="58"/>
  </r>
  <r>
    <x v="605"/>
    <n v="724"/>
    <n v="5"/>
    <n v="888205265"/>
    <x v="58"/>
  </r>
  <r>
    <x v="605"/>
    <n v="14"/>
    <n v="5"/>
    <n v="888203234"/>
    <x v="58"/>
  </r>
  <r>
    <x v="605"/>
    <n v="208"/>
    <n v="5"/>
    <n v="888205533"/>
    <x v="58"/>
  </r>
  <r>
    <x v="605"/>
    <n v="126"/>
    <n v="5"/>
    <n v="888202899"/>
    <x v="58"/>
  </r>
  <r>
    <x v="605"/>
    <n v="134"/>
    <n v="5"/>
    <n v="888204841"/>
    <x v="58"/>
  </r>
  <r>
    <x v="605"/>
    <n v="48"/>
    <n v="5"/>
    <n v="888204502"/>
    <x v="58"/>
  </r>
  <r>
    <x v="605"/>
    <n v="709"/>
    <n v="5"/>
    <n v="888204997"/>
    <x v="58"/>
  </r>
  <r>
    <x v="605"/>
    <n v="1065"/>
    <n v="5"/>
    <n v="888205188"/>
    <x v="58"/>
  </r>
  <r>
    <x v="605"/>
    <n v="568"/>
    <n v="5"/>
    <n v="888205229"/>
    <x v="58"/>
  </r>
  <r>
    <x v="605"/>
    <n v="195"/>
    <n v="5"/>
    <n v="888204757"/>
    <x v="58"/>
  </r>
  <r>
    <x v="605"/>
    <n v="735"/>
    <n v="5"/>
    <n v="888205534"/>
    <x v="58"/>
  </r>
  <r>
    <x v="605"/>
    <n v="45"/>
    <n v="5"/>
    <n v="888204465"/>
    <x v="58"/>
  </r>
  <r>
    <x v="605"/>
    <n v="823"/>
    <n v="5"/>
    <n v="888203749"/>
    <x v="58"/>
  </r>
  <r>
    <x v="605"/>
    <n v="118"/>
    <n v="5"/>
    <n v="888203234"/>
    <x v="58"/>
  </r>
  <r>
    <x v="605"/>
    <n v="527"/>
    <n v="5"/>
    <n v="888204553"/>
    <x v="58"/>
  </r>
  <r>
    <x v="605"/>
    <n v="640"/>
    <n v="5"/>
    <n v="888206445"/>
    <x v="58"/>
  </r>
  <r>
    <x v="605"/>
    <n v="506"/>
    <n v="5"/>
    <n v="888205787"/>
    <x v="58"/>
  </r>
  <r>
    <x v="605"/>
    <n v="428"/>
    <n v="5"/>
    <n v="888205188"/>
    <x v="58"/>
  </r>
  <r>
    <x v="605"/>
    <n v="447"/>
    <n v="5"/>
    <n v="888206095"/>
    <x v="58"/>
  </r>
  <r>
    <x v="605"/>
    <n v="186"/>
    <n v="5"/>
    <n v="888205660"/>
    <x v="58"/>
  </r>
  <r>
    <x v="605"/>
    <n v="82"/>
    <n v="5"/>
    <n v="888205660"/>
    <x v="58"/>
  </r>
  <r>
    <x v="605"/>
    <n v="98"/>
    <n v="5"/>
    <n v="888204349"/>
    <x v="58"/>
  </r>
  <r>
    <x v="605"/>
    <n v="200"/>
    <n v="5"/>
    <n v="888205370"/>
    <x v="58"/>
  </r>
  <r>
    <x v="605"/>
    <n v="218"/>
    <n v="5"/>
    <n v="888206409"/>
    <x v="58"/>
  </r>
  <r>
    <x v="605"/>
    <n v="521"/>
    <n v="5"/>
    <n v="888204877"/>
    <x v="58"/>
  </r>
  <r>
    <x v="605"/>
    <n v="209"/>
    <n v="5"/>
    <n v="888204965"/>
    <x v="58"/>
  </r>
  <r>
    <x v="605"/>
    <n v="101"/>
    <n v="5"/>
    <n v="888206605"/>
    <x v="58"/>
  </r>
  <r>
    <x v="605"/>
    <n v="427"/>
    <n v="5"/>
    <n v="888204309"/>
    <x v="58"/>
  </r>
  <r>
    <x v="605"/>
    <n v="204"/>
    <n v="5"/>
    <n v="888205615"/>
    <x v="58"/>
  </r>
  <r>
    <x v="605"/>
    <n v="183"/>
    <n v="5"/>
    <n v="888204802"/>
    <x v="58"/>
  </r>
  <r>
    <x v="605"/>
    <n v="511"/>
    <n v="5"/>
    <n v="888204965"/>
    <x v="58"/>
  </r>
  <r>
    <x v="605"/>
    <n v="173"/>
    <n v="5"/>
    <n v="888205144"/>
    <x v="58"/>
  </r>
  <r>
    <x v="605"/>
    <n v="64"/>
    <n v="5"/>
    <n v="888204309"/>
    <x v="58"/>
  </r>
  <r>
    <x v="605"/>
    <n v="1005"/>
    <n v="5"/>
    <n v="888206363"/>
    <x v="58"/>
  </r>
  <r>
    <x v="605"/>
    <n v="845"/>
    <n v="5"/>
    <n v="888203579"/>
    <x v="58"/>
  </r>
  <r>
    <x v="605"/>
    <n v="963"/>
    <n v="5"/>
    <n v="888204757"/>
    <x v="58"/>
  </r>
  <r>
    <x v="605"/>
    <n v="51"/>
    <n v="5"/>
    <n v="888206095"/>
    <x v="58"/>
  </r>
  <r>
    <x v="605"/>
    <n v="435"/>
    <n v="5"/>
    <n v="888204553"/>
    <x v="58"/>
  </r>
  <r>
    <x v="605"/>
    <n v="56"/>
    <n v="5"/>
    <n v="888204465"/>
    <x v="58"/>
  </r>
  <r>
    <x v="605"/>
    <n v="276"/>
    <n v="5"/>
    <n v="888203095"/>
    <x v="58"/>
  </r>
  <r>
    <x v="605"/>
    <n v="59"/>
    <n v="5"/>
    <n v="888204928"/>
    <x v="58"/>
  </r>
  <r>
    <x v="605"/>
    <n v="55"/>
    <n v="5"/>
    <n v="888204553"/>
    <x v="58"/>
  </r>
  <r>
    <x v="605"/>
    <n v="357"/>
    <n v="5"/>
    <n v="888204349"/>
    <x v="58"/>
  </r>
  <r>
    <x v="605"/>
    <n v="483"/>
    <n v="5"/>
    <n v="888204309"/>
    <x v="58"/>
  </r>
  <r>
    <x v="605"/>
    <n v="675"/>
    <n v="5"/>
    <n v="888205534"/>
    <x v="58"/>
  </r>
  <r>
    <x v="605"/>
    <n v="642"/>
    <n v="5"/>
    <n v="888206254"/>
    <x v="58"/>
  </r>
  <r>
    <x v="605"/>
    <n v="713"/>
    <n v="5"/>
    <n v="888203579"/>
    <x v="58"/>
  </r>
  <r>
    <x v="605"/>
    <n v="443"/>
    <n v="5"/>
    <n v="888205370"/>
    <x v="58"/>
  </r>
  <r>
    <x v="605"/>
    <n v="647"/>
    <n v="5"/>
    <n v="888205336"/>
    <x v="58"/>
  </r>
  <r>
    <x v="605"/>
    <n v="423"/>
    <n v="5"/>
    <n v="888204465"/>
    <x v="58"/>
  </r>
  <r>
    <x v="605"/>
    <n v="508"/>
    <n v="5"/>
    <n v="888203095"/>
    <x v="58"/>
  </r>
  <r>
    <x v="605"/>
    <n v="176"/>
    <n v="5"/>
    <n v="888205574"/>
    <x v="58"/>
  </r>
  <r>
    <x v="605"/>
    <n v="673"/>
    <n v="5"/>
    <n v="888204802"/>
    <x v="58"/>
  </r>
  <r>
    <x v="605"/>
    <n v="135"/>
    <n v="5"/>
    <n v="888204758"/>
    <x v="58"/>
  </r>
  <r>
    <x v="605"/>
    <n v="462"/>
    <n v="5"/>
    <n v="888205787"/>
    <x v="58"/>
  </r>
  <r>
    <x v="605"/>
    <n v="403"/>
    <n v="5"/>
    <n v="888206605"/>
    <x v="58"/>
  </r>
  <r>
    <x v="605"/>
    <n v="11"/>
    <n v="5"/>
    <n v="888205744"/>
    <x v="58"/>
  </r>
  <r>
    <x v="605"/>
    <n v="168"/>
    <n v="5"/>
    <n v="888204641"/>
    <x v="58"/>
  </r>
  <r>
    <x v="605"/>
    <n v="514"/>
    <n v="5"/>
    <n v="888204641"/>
    <x v="58"/>
  </r>
  <r>
    <x v="605"/>
    <n v="234"/>
    <n v="5"/>
    <n v="888204928"/>
    <x v="58"/>
  </r>
  <r>
    <x v="605"/>
    <n v="651"/>
    <n v="5"/>
    <n v="888204997"/>
    <x v="58"/>
  </r>
  <r>
    <x v="605"/>
    <n v="498"/>
    <n v="5"/>
    <n v="888204927"/>
    <x v="58"/>
  </r>
  <r>
    <x v="605"/>
    <n v="211"/>
    <n v="5"/>
    <n v="888206048"/>
    <x v="58"/>
  </r>
  <r>
    <x v="605"/>
    <n v="436"/>
    <n v="5"/>
    <n v="888206094"/>
    <x v="58"/>
  </r>
  <r>
    <x v="605"/>
    <n v="79"/>
    <n v="5"/>
    <n v="888204260"/>
    <x v="58"/>
  </r>
  <r>
    <x v="605"/>
    <n v="1101"/>
    <n v="5"/>
    <n v="888205265"/>
    <x v="58"/>
  </r>
  <r>
    <x v="605"/>
    <n v="147"/>
    <n v="5"/>
    <n v="888203270"/>
    <x v="58"/>
  </r>
  <r>
    <x v="605"/>
    <n v="650"/>
    <n v="5"/>
    <n v="888205534"/>
    <x v="58"/>
  </r>
  <r>
    <x v="605"/>
    <n v="137"/>
    <n v="5"/>
    <n v="888203234"/>
    <x v="58"/>
  </r>
  <r>
    <x v="605"/>
    <n v="288"/>
    <n v="5"/>
    <n v="888202787"/>
    <x v="58"/>
  </r>
  <r>
    <x v="605"/>
    <n v="581"/>
    <n v="5"/>
    <n v="888206015"/>
    <x v="58"/>
  </r>
  <r>
    <x v="605"/>
    <n v="746"/>
    <n v="5"/>
    <n v="888204642"/>
    <x v="58"/>
  </r>
  <r>
    <x v="605"/>
    <n v="479"/>
    <n v="5"/>
    <n v="888205370"/>
    <x v="58"/>
  </r>
  <r>
    <x v="605"/>
    <n v="97"/>
    <n v="5"/>
    <n v="888205921"/>
    <x v="58"/>
  </r>
  <r>
    <x v="605"/>
    <n v="474"/>
    <n v="5"/>
    <n v="888204430"/>
    <x v="58"/>
  </r>
  <r>
    <x v="605"/>
    <n v="672"/>
    <n v="5"/>
    <n v="888206015"/>
    <x v="58"/>
  </r>
  <r>
    <x v="605"/>
    <n v="185"/>
    <n v="5"/>
    <n v="888205228"/>
    <x v="58"/>
  </r>
  <r>
    <x v="605"/>
    <n v="616"/>
    <n v="5"/>
    <n v="888206049"/>
    <x v="58"/>
  </r>
  <r>
    <x v="605"/>
    <n v="198"/>
    <n v="5"/>
    <n v="888204389"/>
    <x v="58"/>
  </r>
  <r>
    <x v="605"/>
    <n v="430"/>
    <n v="5"/>
    <n v="888205228"/>
    <x v="58"/>
  </r>
  <r>
    <x v="605"/>
    <n v="736"/>
    <n v="5"/>
    <n v="888205145"/>
    <x v="58"/>
  </r>
  <r>
    <x v="605"/>
    <n v="179"/>
    <n v="5"/>
    <n v="888204996"/>
    <x v="58"/>
  </r>
  <r>
    <x v="605"/>
    <n v="197"/>
    <n v="5"/>
    <n v="888205462"/>
    <x v="58"/>
  </r>
  <r>
    <x v="605"/>
    <n v="1111"/>
    <n v="5"/>
    <n v="888204758"/>
    <x v="58"/>
  </r>
  <r>
    <x v="605"/>
    <n v="96"/>
    <n v="5"/>
    <n v="888205659"/>
    <x v="58"/>
  </r>
  <r>
    <x v="605"/>
    <n v="187"/>
    <n v="5"/>
    <n v="888204349"/>
    <x v="58"/>
  </r>
  <r>
    <x v="605"/>
    <n v="190"/>
    <n v="5"/>
    <n v="888205033"/>
    <x v="58"/>
  </r>
  <r>
    <x v="605"/>
    <n v="504"/>
    <n v="5"/>
    <n v="888205921"/>
    <x v="58"/>
  </r>
  <r>
    <x v="605"/>
    <n v="15"/>
    <n v="5"/>
    <n v="888203449"/>
    <x v="58"/>
  </r>
  <r>
    <x v="605"/>
    <n v="655"/>
    <n v="5"/>
    <n v="888204642"/>
    <x v="58"/>
  </r>
  <r>
    <x v="605"/>
    <n v="480"/>
    <n v="5"/>
    <n v="888204802"/>
    <x v="58"/>
  </r>
  <r>
    <x v="605"/>
    <n v="451"/>
    <n v="5"/>
    <n v="888206049"/>
    <x v="58"/>
  </r>
  <r>
    <x v="605"/>
    <n v="151"/>
    <n v="5"/>
    <n v="888203053"/>
    <x v="58"/>
  </r>
  <r>
    <x v="605"/>
    <n v="89"/>
    <n v="5"/>
    <n v="888204965"/>
    <x v="58"/>
  </r>
  <r>
    <x v="605"/>
    <n v="69"/>
    <n v="5"/>
    <n v="888205087"/>
    <x v="58"/>
  </r>
  <r>
    <x v="605"/>
    <n v="182"/>
    <n v="5"/>
    <n v="888204877"/>
    <x v="58"/>
  </r>
  <r>
    <x v="605"/>
    <n v="603"/>
    <n v="5"/>
    <n v="888204309"/>
    <x v="58"/>
  </r>
  <r>
    <x v="605"/>
    <n v="219"/>
    <n v="5"/>
    <n v="888206485"/>
    <x v="58"/>
  </r>
  <r>
    <x v="605"/>
    <n v="42"/>
    <n v="5"/>
    <n v="888204841"/>
    <x v="58"/>
  </r>
  <r>
    <x v="605"/>
    <n v="30"/>
    <n v="5"/>
    <n v="888205787"/>
    <x v="58"/>
  </r>
  <r>
    <x v="605"/>
    <n v="60"/>
    <n v="5"/>
    <n v="888204965"/>
    <x v="58"/>
  </r>
  <r>
    <x v="605"/>
    <n v="1093"/>
    <n v="5"/>
    <n v="888203578"/>
    <x v="58"/>
  </r>
  <r>
    <x v="605"/>
    <n v="53"/>
    <n v="5"/>
    <n v="888206161"/>
    <x v="58"/>
  </r>
  <r>
    <x v="605"/>
    <n v="28"/>
    <n v="5"/>
    <n v="888204841"/>
    <x v="58"/>
  </r>
  <r>
    <x v="605"/>
    <n v="129"/>
    <n v="5"/>
    <n v="888202941"/>
    <x v="58"/>
  </r>
  <r>
    <x v="605"/>
    <n v="517"/>
    <n v="5"/>
    <n v="888205714"/>
    <x v="58"/>
  </r>
  <r>
    <x v="605"/>
    <n v="953"/>
    <n v="5"/>
    <n v="888205787"/>
    <x v="58"/>
  </r>
  <r>
    <x v="605"/>
    <n v="1114"/>
    <n v="5"/>
    <n v="888203415"/>
    <x v="58"/>
  </r>
  <r>
    <x v="315"/>
    <n v="181"/>
    <n v="5"/>
    <n v="885853415"/>
    <x v="17"/>
  </r>
  <r>
    <x v="506"/>
    <n v="181"/>
    <n v="5"/>
    <n v="878746685"/>
    <x v="40"/>
  </r>
  <r>
    <x v="645"/>
    <n v="181"/>
    <n v="5"/>
    <n v="883601425"/>
    <x v="69"/>
  </r>
  <r>
    <x v="542"/>
    <n v="181"/>
    <n v="5"/>
    <n v="885680138"/>
    <x v="86"/>
  </r>
  <r>
    <x v="61"/>
    <n v="181"/>
    <n v="5"/>
    <n v="875771440"/>
    <x v="123"/>
  </r>
  <r>
    <x v="345"/>
    <n v="181"/>
    <n v="5"/>
    <n v="889666215"/>
    <x v="78"/>
  </r>
  <r>
    <x v="302"/>
    <n v="181"/>
    <n v="5"/>
    <n v="887916529"/>
    <x v="37"/>
  </r>
  <r>
    <x v="772"/>
    <n v="181"/>
    <n v="5"/>
    <n v="892737154"/>
    <x v="103"/>
  </r>
  <r>
    <x v="777"/>
    <n v="181"/>
    <n v="5"/>
    <n v="889401906"/>
    <x v="160"/>
  </r>
  <r>
    <x v="320"/>
    <n v="181"/>
    <n v="5"/>
    <n v="882823832"/>
    <x v="46"/>
  </r>
  <r>
    <x v="904"/>
    <n v="181"/>
    <n v="5"/>
    <n v="889428642"/>
    <x v="160"/>
  </r>
  <r>
    <x v="422"/>
    <n v="181"/>
    <n v="5"/>
    <n v="874805804"/>
    <x v="28"/>
  </r>
  <r>
    <x v="575"/>
    <n v="181"/>
    <n v="5"/>
    <n v="878945365"/>
    <x v="53"/>
  </r>
  <r>
    <x v="60"/>
    <n v="181"/>
    <n v="5"/>
    <n v="879283232"/>
    <x v="106"/>
  </r>
  <r>
    <x v="231"/>
    <n v="181"/>
    <n v="5"/>
    <n v="874948332"/>
    <x v="70"/>
  </r>
  <r>
    <x v="373"/>
    <n v="181"/>
    <n v="5"/>
    <n v="887915511"/>
    <x v="37"/>
  </r>
  <r>
    <x v="822"/>
    <n v="181"/>
    <n v="5"/>
    <n v="884403687"/>
    <x v="122"/>
  </r>
  <r>
    <x v="58"/>
    <n v="181"/>
    <n v="5"/>
    <n v="882050131"/>
    <x v="148"/>
  </r>
  <r>
    <x v="460"/>
    <n v="181"/>
    <n v="5"/>
    <n v="888465972"/>
    <x v="34"/>
  </r>
  <r>
    <x v="79"/>
    <n v="181"/>
    <n v="5"/>
    <n v="887731082"/>
    <x v="13"/>
  </r>
  <r>
    <x v="605"/>
    <n v="181"/>
    <n v="5"/>
    <n v="888204877"/>
    <x v="58"/>
  </r>
  <r>
    <x v="454"/>
    <n v="181"/>
    <n v="5"/>
    <n v="874953621"/>
    <x v="70"/>
  </r>
  <r>
    <x v="654"/>
    <n v="181"/>
    <n v="5"/>
    <n v="876064168"/>
    <x v="71"/>
  </r>
  <r>
    <x v="571"/>
    <n v="181"/>
    <n v="5"/>
    <n v="881652377"/>
    <x v="52"/>
  </r>
  <r>
    <x v="541"/>
    <n v="181"/>
    <n v="5"/>
    <n v="886471151"/>
    <x v="45"/>
  </r>
  <r>
    <x v="867"/>
    <n v="181"/>
    <n v="5"/>
    <n v="883697352"/>
    <x v="152"/>
  </r>
  <r>
    <x v="894"/>
    <n v="181"/>
    <n v="5"/>
    <n v="889416118"/>
    <x v="160"/>
  </r>
  <r>
    <x v="794"/>
    <n v="181"/>
    <n v="5"/>
    <n v="876347039"/>
    <x v="111"/>
  </r>
  <r>
    <x v="494"/>
    <n v="181"/>
    <n v="5"/>
    <n v="883700186"/>
    <x v="38"/>
  </r>
  <r>
    <x v="492"/>
    <n v="181"/>
    <n v="5"/>
    <n v="883764336"/>
    <x v="38"/>
  </r>
  <r>
    <x v="716"/>
    <n v="181"/>
    <n v="5"/>
    <n v="885612967"/>
    <x v="86"/>
  </r>
  <r>
    <x v="394"/>
    <n v="181"/>
    <n v="5"/>
    <n v="874965408"/>
    <x v="70"/>
  </r>
  <r>
    <x v="26"/>
    <n v="181"/>
    <n v="5"/>
    <n v="879191085"/>
    <x v="29"/>
  </r>
  <r>
    <x v="701"/>
    <n v="181"/>
    <n v="5"/>
    <n v="885062332"/>
    <x v="82"/>
  </r>
  <r>
    <x v="233"/>
    <n v="181"/>
    <n v="5"/>
    <n v="874965739"/>
    <x v="70"/>
  </r>
  <r>
    <x v="759"/>
    <n v="181"/>
    <n v="5"/>
    <n v="891956154"/>
    <x v="100"/>
  </r>
  <r>
    <x v="461"/>
    <n v="181"/>
    <n v="5"/>
    <n v="886812857"/>
    <x v="120"/>
  </r>
  <r>
    <x v="713"/>
    <n v="181"/>
    <n v="5"/>
    <n v="876694787"/>
    <x v="85"/>
  </r>
  <r>
    <x v="862"/>
    <n v="181"/>
    <n v="5"/>
    <n v="877399135"/>
    <x v="169"/>
  </r>
  <r>
    <x v="685"/>
    <n v="181"/>
    <n v="5"/>
    <n v="884493523"/>
    <x v="79"/>
  </r>
  <r>
    <x v="596"/>
    <n v="181"/>
    <n v="5"/>
    <n v="884920978"/>
    <x v="57"/>
  </r>
  <r>
    <x v="574"/>
    <n v="181"/>
    <n v="5"/>
    <n v="878887765"/>
    <x v="53"/>
  </r>
  <r>
    <x v="481"/>
    <n v="181"/>
    <n v="5"/>
    <n v="884487279"/>
    <x v="79"/>
  </r>
  <r>
    <x v="773"/>
    <n v="181"/>
    <n v="5"/>
    <n v="892686164"/>
    <x v="103"/>
  </r>
  <r>
    <x v="480"/>
    <n v="181"/>
    <n v="5"/>
    <n v="882211066"/>
    <x v="62"/>
  </r>
  <r>
    <x v="907"/>
    <n v="181"/>
    <n v="5"/>
    <n v="886921199"/>
    <x v="184"/>
  </r>
  <r>
    <x v="296"/>
    <n v="181"/>
    <n v="5"/>
    <n v="881254239"/>
    <x v="127"/>
  </r>
  <r>
    <x v="468"/>
    <n v="181"/>
    <n v="5"/>
    <n v="888518639"/>
    <x v="34"/>
  </r>
  <r>
    <x v="601"/>
    <n v="181"/>
    <n v="5"/>
    <n v="877552612"/>
    <x v="61"/>
  </r>
  <r>
    <x v="393"/>
    <n v="181"/>
    <n v="5"/>
    <n v="874874676"/>
    <x v="28"/>
  </r>
  <r>
    <x v="183"/>
    <n v="181"/>
    <n v="5"/>
    <n v="877819532"/>
    <x v="112"/>
  </r>
  <r>
    <x v="332"/>
    <n v="181"/>
    <n v="5"/>
    <n v="875730386"/>
    <x v="18"/>
  </r>
  <r>
    <x v="623"/>
    <n v="181"/>
    <n v="5"/>
    <n v="876190072"/>
    <x v="64"/>
  </r>
  <r>
    <x v="625"/>
    <n v="181"/>
    <n v="5"/>
    <n v="886453305"/>
    <x v="65"/>
  </r>
  <r>
    <x v="667"/>
    <n v="181"/>
    <n v="5"/>
    <n v="889132397"/>
    <x v="74"/>
  </r>
  <r>
    <x v="153"/>
    <n v="181"/>
    <n v="5"/>
    <n v="889235367"/>
    <x v="132"/>
  </r>
  <r>
    <x v="702"/>
    <n v="181"/>
    <n v="5"/>
    <n v="885075166"/>
    <x v="82"/>
  </r>
  <r>
    <x v="732"/>
    <n v="181"/>
    <n v="5"/>
    <n v="887063696"/>
    <x v="91"/>
  </r>
  <r>
    <x v="827"/>
    <n v="181"/>
    <n v="5"/>
    <n v="885140754"/>
    <x v="125"/>
  </r>
  <r>
    <x v="936"/>
    <n v="181"/>
    <n v="5"/>
    <n v="890015608"/>
    <x v="198"/>
  </r>
  <r>
    <x v="435"/>
    <n v="181"/>
    <n v="5"/>
    <n v="875501734"/>
    <x v="131"/>
  </r>
  <r>
    <x v="747"/>
    <n v="181"/>
    <n v="5"/>
    <n v="883498655"/>
    <x v="96"/>
  </r>
  <r>
    <x v="821"/>
    <n v="181"/>
    <n v="5"/>
    <n v="877138951"/>
    <x v="121"/>
  </r>
  <r>
    <x v="193"/>
    <n v="181"/>
    <n v="5"/>
    <n v="891561673"/>
    <x v="99"/>
  </r>
  <r>
    <x v="941"/>
    <n v="181"/>
    <n v="5"/>
    <n v="892660177"/>
    <x v="150"/>
  </r>
  <r>
    <x v="485"/>
    <n v="181"/>
    <n v="5"/>
    <n v="878691844"/>
    <x v="40"/>
  </r>
  <r>
    <x v="655"/>
    <n v="181"/>
    <n v="5"/>
    <n v="876015607"/>
    <x v="71"/>
  </r>
  <r>
    <x v="930"/>
    <n v="181"/>
    <n v="5"/>
    <n v="883195419"/>
    <x v="164"/>
  </r>
  <r>
    <x v="808"/>
    <n v="181"/>
    <n v="5"/>
    <n v="877388183"/>
    <x v="117"/>
  </r>
  <r>
    <x v="690"/>
    <n v="181"/>
    <n v="5"/>
    <n v="883425283"/>
    <x v="80"/>
  </r>
  <r>
    <x v="790"/>
    <n v="181"/>
    <n v="5"/>
    <n v="885690526"/>
    <x v="110"/>
  </r>
  <r>
    <x v="340"/>
    <n v="181"/>
    <n v="5"/>
    <n v="878143047"/>
    <x v="101"/>
  </r>
  <r>
    <x v="276"/>
    <n v="181"/>
    <n v="5"/>
    <n v="888887984"/>
    <x v="49"/>
  </r>
  <r>
    <x v="720"/>
    <n v="181"/>
    <n v="5"/>
    <n v="875048887"/>
    <x v="87"/>
  </r>
  <r>
    <x v="325"/>
    <n v="181"/>
    <n v="5"/>
    <n v="875635757"/>
    <x v="60"/>
  </r>
  <r>
    <x v="564"/>
    <n v="181"/>
    <n v="5"/>
    <n v="879634318"/>
    <x v="50"/>
  </r>
  <r>
    <x v="150"/>
    <n v="181"/>
    <n v="5"/>
    <n v="892549390"/>
    <x v="163"/>
  </r>
  <r>
    <x v="641"/>
    <n v="181"/>
    <n v="5"/>
    <n v="892528954"/>
    <x v="163"/>
  </r>
  <r>
    <x v="854"/>
    <n v="181"/>
    <n v="5"/>
    <n v="876973884"/>
    <x v="137"/>
  </r>
  <r>
    <x v="710"/>
    <n v="181"/>
    <n v="5"/>
    <n v="888540020"/>
    <x v="84"/>
  </r>
  <r>
    <x v="317"/>
    <n v="181"/>
    <n v="5"/>
    <n v="885827974"/>
    <x v="17"/>
  </r>
  <r>
    <x v="313"/>
    <n v="181"/>
    <n v="5"/>
    <n v="885848707"/>
    <x v="17"/>
  </r>
  <r>
    <x v="733"/>
    <n v="181"/>
    <n v="5"/>
    <n v="887046674"/>
    <x v="91"/>
  </r>
  <r>
    <x v="593"/>
    <n v="181"/>
    <n v="5"/>
    <n v="878854520"/>
    <x v="56"/>
  </r>
  <r>
    <x v="714"/>
    <n v="181"/>
    <n v="5"/>
    <n v="876674861"/>
    <x v="85"/>
  </r>
  <r>
    <x v="938"/>
    <n v="181"/>
    <n v="5"/>
    <n v="887158829"/>
    <x v="208"/>
  </r>
  <r>
    <x v="801"/>
    <n v="181"/>
    <n v="5"/>
    <n v="885547909"/>
    <x v="114"/>
  </r>
  <r>
    <x v="929"/>
    <n v="181"/>
    <n v="5"/>
    <n v="890862526"/>
    <x v="190"/>
  </r>
  <r>
    <x v="691"/>
    <n v="181"/>
    <n v="5"/>
    <n v="883426892"/>
    <x v="80"/>
  </r>
  <r>
    <x v="908"/>
    <n v="181"/>
    <n v="5"/>
    <n v="889965997"/>
    <x v="188"/>
  </r>
  <r>
    <x v="507"/>
    <n v="181"/>
    <n v="5"/>
    <n v="878739177"/>
    <x v="40"/>
  </r>
  <r>
    <x v="656"/>
    <n v="181"/>
    <n v="5"/>
    <n v="876031392"/>
    <x v="71"/>
  </r>
  <r>
    <x v="924"/>
    <n v="181"/>
    <n v="5"/>
    <n v="875227798"/>
    <x v="141"/>
  </r>
  <r>
    <x v="122"/>
    <n v="181"/>
    <n v="5"/>
    <n v="885603699"/>
    <x v="86"/>
  </r>
  <r>
    <x v="364"/>
    <n v="181"/>
    <n v="5"/>
    <n v="878846998"/>
    <x v="56"/>
  </r>
  <r>
    <x v="723"/>
    <n v="181"/>
    <n v="5"/>
    <n v="882592041"/>
    <x v="89"/>
  </r>
  <r>
    <x v="774"/>
    <n v="181"/>
    <n v="5"/>
    <n v="877325279"/>
    <x v="117"/>
  </r>
  <r>
    <x v="244"/>
    <n v="181"/>
    <n v="5"/>
    <n v="891494783"/>
    <x v="10"/>
  </r>
  <r>
    <x v="709"/>
    <n v="124"/>
    <n v="5"/>
    <n v="882607986"/>
    <x v="89"/>
  </r>
  <r>
    <x v="709"/>
    <n v="297"/>
    <n v="5"/>
    <n v="882607844"/>
    <x v="89"/>
  </r>
  <r>
    <x v="709"/>
    <n v="288"/>
    <n v="5"/>
    <n v="882607528"/>
    <x v="89"/>
  </r>
  <r>
    <x v="709"/>
    <n v="1134"/>
    <n v="5"/>
    <n v="882608234"/>
    <x v="89"/>
  </r>
  <r>
    <x v="709"/>
    <n v="408"/>
    <n v="5"/>
    <n v="882607955"/>
    <x v="89"/>
  </r>
  <r>
    <x v="709"/>
    <n v="847"/>
    <n v="5"/>
    <n v="882607986"/>
    <x v="89"/>
  </r>
  <r>
    <x v="709"/>
    <n v="251"/>
    <n v="5"/>
    <n v="882607955"/>
    <x v="89"/>
  </r>
  <r>
    <x v="709"/>
    <n v="303"/>
    <n v="5"/>
    <n v="882607325"/>
    <x v="89"/>
  </r>
  <r>
    <x v="709"/>
    <n v="258"/>
    <n v="5"/>
    <n v="882607476"/>
    <x v="89"/>
  </r>
  <r>
    <x v="709"/>
    <n v="273"/>
    <n v="5"/>
    <n v="882607986"/>
    <x v="89"/>
  </r>
  <r>
    <x v="709"/>
    <n v="262"/>
    <n v="5"/>
    <n v="882607356"/>
    <x v="89"/>
  </r>
  <r>
    <x v="709"/>
    <n v="137"/>
    <n v="5"/>
    <n v="882608145"/>
    <x v="89"/>
  </r>
  <r>
    <x v="709"/>
    <n v="306"/>
    <n v="5"/>
    <n v="882607528"/>
    <x v="89"/>
  </r>
  <r>
    <x v="709"/>
    <n v="508"/>
    <n v="5"/>
    <n v="882608021"/>
    <x v="89"/>
  </r>
  <r>
    <x v="709"/>
    <n v="919"/>
    <n v="5"/>
    <n v="882608061"/>
    <x v="89"/>
  </r>
  <r>
    <x v="709"/>
    <n v="14"/>
    <n v="5"/>
    <n v="882607986"/>
    <x v="89"/>
  </r>
  <r>
    <x v="709"/>
    <n v="534"/>
    <n v="5"/>
    <n v="882608531"/>
    <x v="89"/>
  </r>
  <r>
    <x v="709"/>
    <n v="1514"/>
    <n v="5"/>
    <n v="882608625"/>
    <x v="89"/>
  </r>
  <r>
    <x v="709"/>
    <n v="221"/>
    <n v="5"/>
    <n v="882608357"/>
    <x v="89"/>
  </r>
  <r>
    <x v="709"/>
    <n v="150"/>
    <n v="5"/>
    <n v="882607955"/>
    <x v="89"/>
  </r>
  <r>
    <x v="709"/>
    <n v="763"/>
    <n v="5"/>
    <n v="882608531"/>
    <x v="89"/>
  </r>
  <r>
    <x v="709"/>
    <n v="1199"/>
    <n v="5"/>
    <n v="882608358"/>
    <x v="89"/>
  </r>
  <r>
    <x v="709"/>
    <n v="293"/>
    <n v="5"/>
    <n v="882607986"/>
    <x v="89"/>
  </r>
  <r>
    <x v="709"/>
    <n v="242"/>
    <n v="5"/>
    <n v="882607286"/>
    <x v="89"/>
  </r>
  <r>
    <x v="709"/>
    <n v="1129"/>
    <n v="5"/>
    <n v="882608021"/>
    <x v="89"/>
  </r>
  <r>
    <x v="709"/>
    <n v="1143"/>
    <n v="5"/>
    <n v="882607872"/>
    <x v="89"/>
  </r>
  <r>
    <x v="709"/>
    <n v="1010"/>
    <n v="5"/>
    <n v="882608357"/>
    <x v="89"/>
  </r>
  <r>
    <x v="709"/>
    <n v="333"/>
    <n v="5"/>
    <n v="882607476"/>
    <x v="89"/>
  </r>
  <r>
    <x v="709"/>
    <n v="1067"/>
    <n v="5"/>
    <n v="882608698"/>
    <x v="89"/>
  </r>
  <r>
    <x v="709"/>
    <n v="224"/>
    <n v="5"/>
    <n v="882608357"/>
    <x v="89"/>
  </r>
  <r>
    <x v="709"/>
    <n v="302"/>
    <n v="5"/>
    <n v="882607325"/>
    <x v="89"/>
  </r>
  <r>
    <x v="709"/>
    <n v="340"/>
    <n v="5"/>
    <n v="882607476"/>
    <x v="89"/>
  </r>
  <r>
    <x v="709"/>
    <n v="268"/>
    <n v="5"/>
    <n v="882607286"/>
    <x v="89"/>
  </r>
  <r>
    <x v="709"/>
    <n v="410"/>
    <n v="5"/>
    <n v="882608402"/>
    <x v="89"/>
  </r>
  <r>
    <x v="709"/>
    <n v="15"/>
    <n v="5"/>
    <n v="882608457"/>
    <x v="89"/>
  </r>
  <r>
    <x v="709"/>
    <n v="1022"/>
    <n v="5"/>
    <n v="885280183"/>
    <x v="134"/>
  </r>
  <r>
    <x v="709"/>
    <n v="117"/>
    <n v="5"/>
    <n v="882608234"/>
    <x v="89"/>
  </r>
  <r>
    <x v="709"/>
    <n v="285"/>
    <n v="5"/>
    <n v="882607910"/>
    <x v="89"/>
  </r>
  <r>
    <x v="709"/>
    <n v="246"/>
    <n v="5"/>
    <n v="882608500"/>
    <x v="89"/>
  </r>
  <r>
    <x v="709"/>
    <n v="276"/>
    <n v="5"/>
    <n v="882608401"/>
    <x v="89"/>
  </r>
  <r>
    <x v="709"/>
    <n v="9"/>
    <n v="5"/>
    <n v="882608182"/>
    <x v="89"/>
  </r>
  <r>
    <x v="709"/>
    <n v="475"/>
    <n v="5"/>
    <n v="882608107"/>
    <x v="89"/>
  </r>
  <r>
    <x v="709"/>
    <n v="887"/>
    <n v="5"/>
    <n v="882607780"/>
    <x v="89"/>
  </r>
  <r>
    <x v="709"/>
    <n v="129"/>
    <n v="5"/>
    <n v="882608457"/>
    <x v="89"/>
  </r>
  <r>
    <x v="709"/>
    <n v="298"/>
    <n v="5"/>
    <n v="882608061"/>
    <x v="89"/>
  </r>
  <r>
    <x v="709"/>
    <n v="286"/>
    <n v="5"/>
    <n v="882607356"/>
    <x v="89"/>
  </r>
  <r>
    <x v="709"/>
    <n v="315"/>
    <n v="5"/>
    <n v="885280156"/>
    <x v="134"/>
  </r>
  <r>
    <x v="709"/>
    <n v="762"/>
    <n v="5"/>
    <n v="882608402"/>
    <x v="89"/>
  </r>
  <r>
    <x v="709"/>
    <n v="1142"/>
    <n v="5"/>
    <n v="882608145"/>
    <x v="89"/>
  </r>
  <r>
    <x v="709"/>
    <n v="7"/>
    <n v="5"/>
    <n v="882607986"/>
    <x v="89"/>
  </r>
  <r>
    <x v="709"/>
    <n v="750"/>
    <n v="5"/>
    <n v="886394208"/>
    <x v="65"/>
  </r>
  <r>
    <x v="709"/>
    <n v="13"/>
    <n v="5"/>
    <n v="882608401"/>
    <x v="89"/>
  </r>
  <r>
    <x v="709"/>
    <n v="1012"/>
    <n v="5"/>
    <n v="882608401"/>
    <x v="89"/>
  </r>
  <r>
    <x v="709"/>
    <n v="204"/>
    <n v="5"/>
    <n v="882956158"/>
    <x v="115"/>
  </r>
  <r>
    <x v="709"/>
    <n v="433"/>
    <n v="5"/>
    <n v="882956761"/>
    <x v="115"/>
  </r>
  <r>
    <x v="709"/>
    <n v="202"/>
    <n v="5"/>
    <n v="882956803"/>
    <x v="115"/>
  </r>
  <r>
    <x v="709"/>
    <n v="201"/>
    <n v="5"/>
    <n v="882955794"/>
    <x v="115"/>
  </r>
  <r>
    <x v="709"/>
    <n v="184"/>
    <n v="5"/>
    <n v="882956419"/>
    <x v="115"/>
  </r>
  <r>
    <x v="709"/>
    <n v="157"/>
    <n v="5"/>
    <n v="882955918"/>
    <x v="115"/>
  </r>
  <r>
    <x v="709"/>
    <n v="318"/>
    <n v="5"/>
    <n v="882955863"/>
    <x v="115"/>
  </r>
  <r>
    <x v="709"/>
    <n v="187"/>
    <n v="5"/>
    <n v="882956157"/>
    <x v="115"/>
  </r>
  <r>
    <x v="709"/>
    <n v="425"/>
    <n v="5"/>
    <n v="882956467"/>
    <x v="115"/>
  </r>
  <r>
    <x v="709"/>
    <n v="197"/>
    <n v="5"/>
    <n v="882955863"/>
    <x v="115"/>
  </r>
  <r>
    <x v="709"/>
    <n v="42"/>
    <n v="5"/>
    <n v="882955918"/>
    <x v="115"/>
  </r>
  <r>
    <x v="709"/>
    <n v="56"/>
    <n v="5"/>
    <n v="882955948"/>
    <x v="115"/>
  </r>
  <r>
    <x v="709"/>
    <n v="238"/>
    <n v="5"/>
    <n v="882956321"/>
    <x v="115"/>
  </r>
  <r>
    <x v="709"/>
    <n v="272"/>
    <n v="5"/>
    <n v="882955387"/>
    <x v="115"/>
  </r>
  <r>
    <x v="709"/>
    <n v="32"/>
    <n v="5"/>
    <n v="882956067"/>
    <x v="115"/>
  </r>
  <r>
    <x v="709"/>
    <n v="168"/>
    <n v="5"/>
    <n v="882955825"/>
    <x v="115"/>
  </r>
  <r>
    <x v="709"/>
    <n v="179"/>
    <n v="5"/>
    <n v="882956761"/>
    <x v="115"/>
  </r>
  <r>
    <x v="709"/>
    <n v="169"/>
    <n v="5"/>
    <n v="882955663"/>
    <x v="115"/>
  </r>
  <r>
    <x v="709"/>
    <n v="64"/>
    <n v="5"/>
    <n v="882956039"/>
    <x v="115"/>
  </r>
  <r>
    <x v="709"/>
    <n v="215"/>
    <n v="5"/>
    <n v="882956467"/>
    <x v="115"/>
  </r>
  <r>
    <x v="709"/>
    <n v="705"/>
    <n v="5"/>
    <n v="882955978"/>
    <x v="115"/>
  </r>
  <r>
    <x v="709"/>
    <n v="521"/>
    <n v="5"/>
    <n v="882955703"/>
    <x v="115"/>
  </r>
  <r>
    <x v="709"/>
    <n v="963"/>
    <n v="5"/>
    <n v="882955663"/>
    <x v="115"/>
  </r>
  <r>
    <x v="709"/>
    <n v="11"/>
    <n v="5"/>
    <n v="882955978"/>
    <x v="115"/>
  </r>
  <r>
    <x v="709"/>
    <n v="320"/>
    <n v="5"/>
    <n v="882955735"/>
    <x v="115"/>
  </r>
  <r>
    <x v="709"/>
    <n v="144"/>
    <n v="5"/>
    <n v="882956668"/>
    <x v="115"/>
  </r>
  <r>
    <x v="709"/>
    <n v="854"/>
    <n v="5"/>
    <n v="882955948"/>
    <x v="115"/>
  </r>
  <r>
    <x v="709"/>
    <n v="173"/>
    <n v="5"/>
    <n v="882956276"/>
    <x v="115"/>
  </r>
  <r>
    <x v="709"/>
    <n v="12"/>
    <n v="5"/>
    <n v="882955825"/>
    <x v="115"/>
  </r>
  <r>
    <x v="709"/>
    <n v="192"/>
    <n v="5"/>
    <n v="882955460"/>
    <x v="115"/>
  </r>
  <r>
    <x v="709"/>
    <n v="421"/>
    <n v="5"/>
    <n v="882956158"/>
    <x v="115"/>
  </r>
  <r>
    <x v="709"/>
    <n v="483"/>
    <n v="5"/>
    <n v="882955613"/>
    <x v="115"/>
  </r>
  <r>
    <x v="709"/>
    <n v="193"/>
    <n v="5"/>
    <n v="882955948"/>
    <x v="115"/>
  </r>
  <r>
    <x v="709"/>
    <n v="223"/>
    <n v="5"/>
    <n v="882955863"/>
    <x v="115"/>
  </r>
  <r>
    <x v="709"/>
    <n v="853"/>
    <n v="5"/>
    <n v="882956201"/>
    <x v="115"/>
  </r>
  <r>
    <x v="709"/>
    <n v="8"/>
    <n v="5"/>
    <n v="882955582"/>
    <x v="115"/>
  </r>
  <r>
    <x v="709"/>
    <n v="589"/>
    <n v="5"/>
    <n v="882955825"/>
    <x v="115"/>
  </r>
  <r>
    <x v="709"/>
    <n v="522"/>
    <n v="5"/>
    <n v="882955662"/>
    <x v="115"/>
  </r>
  <r>
    <x v="709"/>
    <n v="234"/>
    <n v="5"/>
    <n v="882955863"/>
    <x v="115"/>
  </r>
  <r>
    <x v="709"/>
    <n v="191"/>
    <n v="5"/>
    <n v="882955735"/>
    <x v="115"/>
  </r>
  <r>
    <x v="709"/>
    <n v="1073"/>
    <n v="5"/>
    <n v="882956276"/>
    <x v="115"/>
  </r>
  <r>
    <x v="709"/>
    <n v="98"/>
    <n v="5"/>
    <n v="882955918"/>
    <x v="115"/>
  </r>
  <r>
    <x v="709"/>
    <n v="466"/>
    <n v="5"/>
    <n v="882955766"/>
    <x v="115"/>
  </r>
  <r>
    <x v="709"/>
    <n v="188"/>
    <n v="5"/>
    <n v="882956387"/>
    <x v="115"/>
  </r>
  <r>
    <x v="709"/>
    <n v="132"/>
    <n v="5"/>
    <n v="882955794"/>
    <x v="115"/>
  </r>
  <r>
    <x v="709"/>
    <n v="1184"/>
    <n v="5"/>
    <n v="882956551"/>
    <x v="115"/>
  </r>
  <r>
    <x v="709"/>
    <n v="655"/>
    <n v="5"/>
    <n v="882955543"/>
    <x v="115"/>
  </r>
  <r>
    <x v="709"/>
    <n v="686"/>
    <n v="5"/>
    <n v="882956387"/>
    <x v="115"/>
  </r>
  <r>
    <x v="709"/>
    <n v="48"/>
    <n v="5"/>
    <n v="882955735"/>
    <x v="115"/>
  </r>
  <r>
    <x v="709"/>
    <n v="178"/>
    <n v="5"/>
    <n v="882956241"/>
    <x v="115"/>
  </r>
  <r>
    <x v="709"/>
    <n v="1070"/>
    <n v="5"/>
    <n v="882956158"/>
    <x v="115"/>
  </r>
  <r>
    <x v="709"/>
    <n v="443"/>
    <n v="5"/>
    <n v="882956158"/>
    <x v="115"/>
  </r>
  <r>
    <x v="709"/>
    <n v="467"/>
    <n v="5"/>
    <n v="882955582"/>
    <x v="115"/>
  </r>
  <r>
    <x v="709"/>
    <n v="176"/>
    <n v="5"/>
    <n v="882956039"/>
    <x v="115"/>
  </r>
  <r>
    <x v="709"/>
    <n v="23"/>
    <n v="5"/>
    <n v="882955735"/>
    <x v="115"/>
  </r>
  <r>
    <x v="709"/>
    <n v="92"/>
    <n v="5"/>
    <n v="882956358"/>
    <x v="115"/>
  </r>
  <r>
    <x v="709"/>
    <n v="69"/>
    <n v="5"/>
    <n v="882956201"/>
    <x v="115"/>
  </r>
  <r>
    <x v="709"/>
    <n v="514"/>
    <n v="5"/>
    <n v="882955543"/>
    <x v="115"/>
  </r>
  <r>
    <x v="709"/>
    <n v="189"/>
    <n v="5"/>
    <n v="882955583"/>
    <x v="115"/>
  </r>
  <r>
    <x v="709"/>
    <n v="58"/>
    <n v="5"/>
    <n v="882956388"/>
    <x v="115"/>
  </r>
  <r>
    <x v="709"/>
    <n v="196"/>
    <n v="5"/>
    <n v="882955978"/>
    <x v="115"/>
  </r>
  <r>
    <x v="709"/>
    <n v="22"/>
    <n v="5"/>
    <n v="882955506"/>
    <x v="115"/>
  </r>
  <r>
    <x v="709"/>
    <n v="568"/>
    <n v="5"/>
    <n v="882956201"/>
    <x v="115"/>
  </r>
  <r>
    <x v="709"/>
    <n v="96"/>
    <n v="5"/>
    <n v="882956241"/>
    <x v="115"/>
  </r>
  <r>
    <x v="709"/>
    <n v="47"/>
    <n v="5"/>
    <n v="882955889"/>
    <x v="115"/>
  </r>
  <r>
    <x v="709"/>
    <n v="526"/>
    <n v="5"/>
    <n v="882956241"/>
    <x v="115"/>
  </r>
  <r>
    <x v="709"/>
    <n v="427"/>
    <n v="5"/>
    <n v="882955735"/>
    <x v="115"/>
  </r>
  <r>
    <x v="709"/>
    <n v="423"/>
    <n v="5"/>
    <n v="882955918"/>
    <x v="115"/>
  </r>
  <r>
    <x v="709"/>
    <n v="527"/>
    <n v="5"/>
    <n v="882955889"/>
    <x v="115"/>
  </r>
  <r>
    <x v="709"/>
    <n v="654"/>
    <n v="5"/>
    <n v="882955703"/>
    <x v="115"/>
  </r>
  <r>
    <x v="709"/>
    <n v="182"/>
    <n v="5"/>
    <n v="882955662"/>
    <x v="115"/>
  </r>
  <r>
    <x v="709"/>
    <n v="180"/>
    <n v="5"/>
    <n v="882956102"/>
    <x v="115"/>
  </r>
  <r>
    <x v="709"/>
    <n v="512"/>
    <n v="5"/>
    <n v="882956803"/>
    <x v="115"/>
  </r>
  <r>
    <x v="709"/>
    <n v="198"/>
    <n v="5"/>
    <n v="882956241"/>
    <x v="115"/>
  </r>
  <r>
    <x v="709"/>
    <n v="735"/>
    <n v="5"/>
    <n v="882956158"/>
    <x v="115"/>
  </r>
  <r>
    <x v="709"/>
    <n v="518"/>
    <n v="5"/>
    <n v="882956011"/>
    <x v="115"/>
  </r>
  <r>
    <x v="709"/>
    <n v="99"/>
    <n v="5"/>
    <n v="882955663"/>
    <x v="115"/>
  </r>
  <r>
    <x v="709"/>
    <n v="558"/>
    <n v="5"/>
    <n v="882955948"/>
    <x v="115"/>
  </r>
  <r>
    <x v="709"/>
    <n v="185"/>
    <n v="5"/>
    <n v="882956201"/>
    <x v="115"/>
  </r>
  <r>
    <x v="709"/>
    <n v="170"/>
    <n v="5"/>
    <n v="882955703"/>
    <x v="115"/>
  </r>
  <r>
    <x v="709"/>
    <n v="183"/>
    <n v="5"/>
    <n v="882955613"/>
    <x v="115"/>
  </r>
  <r>
    <x v="709"/>
    <n v="203"/>
    <n v="5"/>
    <n v="882956276"/>
    <x v="115"/>
  </r>
  <r>
    <x v="709"/>
    <n v="134"/>
    <n v="5"/>
    <n v="882955794"/>
    <x v="115"/>
  </r>
  <r>
    <x v="709"/>
    <n v="531"/>
    <n v="5"/>
    <n v="882955765"/>
    <x v="115"/>
  </r>
  <r>
    <x v="709"/>
    <n v="135"/>
    <n v="5"/>
    <n v="882955765"/>
    <x v="115"/>
  </r>
  <r>
    <x v="709"/>
    <n v="603"/>
    <n v="5"/>
    <n v="882955543"/>
    <x v="115"/>
  </r>
  <r>
    <x v="471"/>
    <n v="127"/>
    <n v="5"/>
    <n v="877107640"/>
    <x v="35"/>
  </r>
  <r>
    <x v="183"/>
    <n v="127"/>
    <n v="5"/>
    <n v="877819265"/>
    <x v="112"/>
  </r>
  <r>
    <x v="443"/>
    <n v="127"/>
    <n v="5"/>
    <n v="880989744"/>
    <x v="67"/>
  </r>
  <r>
    <x v="607"/>
    <n v="127"/>
    <n v="5"/>
    <n v="881171760"/>
    <x v="59"/>
  </r>
  <r>
    <x v="587"/>
    <n v="127"/>
    <n v="5"/>
    <n v="886374451"/>
    <x v="55"/>
  </r>
  <r>
    <x v="682"/>
    <n v="127"/>
    <n v="5"/>
    <n v="884535084"/>
    <x v="79"/>
  </r>
  <r>
    <x v="745"/>
    <n v="127"/>
    <n v="5"/>
    <n v="883525183"/>
    <x v="96"/>
  </r>
  <r>
    <x v="507"/>
    <n v="127"/>
    <n v="5"/>
    <n v="878739137"/>
    <x v="40"/>
  </r>
  <r>
    <x v="605"/>
    <n v="127"/>
    <n v="5"/>
    <n v="888204430"/>
    <x v="58"/>
  </r>
  <r>
    <x v="635"/>
    <n v="127"/>
    <n v="5"/>
    <n v="881007272"/>
    <x v="67"/>
  </r>
  <r>
    <x v="506"/>
    <n v="127"/>
    <n v="5"/>
    <n v="878746889"/>
    <x v="40"/>
  </r>
  <r>
    <x v="815"/>
    <n v="127"/>
    <n v="5"/>
    <n v="886890541"/>
    <x v="120"/>
  </r>
  <r>
    <x v="649"/>
    <n v="127"/>
    <n v="5"/>
    <n v="883616133"/>
    <x v="152"/>
  </r>
  <r>
    <x v="392"/>
    <n v="127"/>
    <n v="5"/>
    <n v="877877434"/>
    <x v="26"/>
  </r>
  <r>
    <x v="752"/>
    <n v="127"/>
    <n v="5"/>
    <n v="891628060"/>
    <x v="99"/>
  </r>
  <r>
    <x v="683"/>
    <n v="127"/>
    <n v="5"/>
    <n v="884470970"/>
    <x v="122"/>
  </r>
  <r>
    <x v="801"/>
    <n v="127"/>
    <n v="5"/>
    <n v="885545167"/>
    <x v="114"/>
  </r>
  <r>
    <x v="664"/>
    <n v="127"/>
    <n v="5"/>
    <n v="890860351"/>
    <x v="190"/>
  </r>
  <r>
    <x v="622"/>
    <n v="127"/>
    <n v="5"/>
    <n v="876267014"/>
    <x v="64"/>
  </r>
  <r>
    <x v="248"/>
    <n v="127"/>
    <n v="5"/>
    <n v="891478480"/>
    <x v="10"/>
  </r>
  <r>
    <x v="679"/>
    <n v="127"/>
    <n v="5"/>
    <n v="881104268"/>
    <x v="77"/>
  </r>
  <r>
    <x v="402"/>
    <n v="127"/>
    <n v="5"/>
    <n v="877886661"/>
    <x v="26"/>
  </r>
  <r>
    <x v="612"/>
    <n v="127"/>
    <n v="5"/>
    <n v="881059039"/>
    <x v="77"/>
  </r>
  <r>
    <x v="302"/>
    <n v="127"/>
    <n v="5"/>
    <n v="887916653"/>
    <x v="37"/>
  </r>
  <r>
    <x v="79"/>
    <n v="127"/>
    <n v="5"/>
    <n v="887731230"/>
    <x v="13"/>
  </r>
  <r>
    <x v="571"/>
    <n v="127"/>
    <n v="5"/>
    <n v="881652434"/>
    <x v="52"/>
  </r>
  <r>
    <x v="893"/>
    <n v="127"/>
    <n v="5"/>
    <n v="877399236"/>
    <x v="169"/>
  </r>
  <r>
    <x v="940"/>
    <n v="127"/>
    <n v="5"/>
    <n v="889907396"/>
    <x v="183"/>
  </r>
  <r>
    <x v="61"/>
    <n v="127"/>
    <n v="5"/>
    <n v="875771441"/>
    <x v="123"/>
  </r>
  <r>
    <x v="440"/>
    <n v="127"/>
    <n v="5"/>
    <n v="887769930"/>
    <x v="31"/>
  </r>
  <r>
    <x v="807"/>
    <n v="127"/>
    <n v="5"/>
    <n v="890530105"/>
    <x v="151"/>
  </r>
  <r>
    <x v="313"/>
    <n v="127"/>
    <n v="5"/>
    <n v="885848863"/>
    <x v="17"/>
  </r>
  <r>
    <x v="320"/>
    <n v="127"/>
    <n v="5"/>
    <n v="882823978"/>
    <x v="46"/>
  </r>
  <r>
    <x v="551"/>
    <n v="127"/>
    <n v="5"/>
    <n v="883347773"/>
    <x v="47"/>
  </r>
  <r>
    <x v="479"/>
    <n v="127"/>
    <n v="5"/>
    <n v="884634533"/>
    <x v="39"/>
  </r>
  <r>
    <x v="670"/>
    <n v="127"/>
    <n v="5"/>
    <n v="885349427"/>
    <x v="133"/>
  </r>
  <r>
    <x v="871"/>
    <n v="127"/>
    <n v="5"/>
    <n v="890116032"/>
    <x v="171"/>
  </r>
  <r>
    <x v="26"/>
    <n v="127"/>
    <n v="5"/>
    <n v="879192278"/>
    <x v="29"/>
  </r>
  <r>
    <x v="348"/>
    <n v="127"/>
    <n v="5"/>
    <n v="875506634"/>
    <x v="131"/>
  </r>
  <r>
    <x v="462"/>
    <n v="127"/>
    <n v="5"/>
    <n v="888451492"/>
    <x v="34"/>
  </r>
  <r>
    <x v="630"/>
    <n v="127"/>
    <n v="5"/>
    <n v="886396390"/>
    <x v="65"/>
  </r>
  <r>
    <x v="372"/>
    <n v="127"/>
    <n v="5"/>
    <n v="885045645"/>
    <x v="82"/>
  </r>
  <r>
    <x v="536"/>
    <n v="127"/>
    <n v="5"/>
    <n v="878870790"/>
    <x v="53"/>
  </r>
  <r>
    <x v="473"/>
    <n v="127"/>
    <n v="5"/>
    <n v="877107231"/>
    <x v="35"/>
  </r>
  <r>
    <x v="545"/>
    <n v="127"/>
    <n v="5"/>
    <n v="886532294"/>
    <x v="45"/>
  </r>
  <r>
    <x v="822"/>
    <n v="127"/>
    <n v="5"/>
    <n v="884403214"/>
    <x v="122"/>
  </r>
  <r>
    <x v="572"/>
    <n v="127"/>
    <n v="5"/>
    <n v="881650219"/>
    <x v="52"/>
  </r>
  <r>
    <x v="441"/>
    <n v="127"/>
    <n v="5"/>
    <n v="887762799"/>
    <x v="31"/>
  </r>
  <r>
    <x v="629"/>
    <n v="127"/>
    <n v="5"/>
    <n v="889814518"/>
    <x v="191"/>
  </r>
  <r>
    <x v="231"/>
    <n v="127"/>
    <n v="5"/>
    <n v="874947747"/>
    <x v="70"/>
  </r>
  <r>
    <x v="514"/>
    <n v="127"/>
    <n v="5"/>
    <n v="879111586"/>
    <x v="109"/>
  </r>
  <r>
    <x v="534"/>
    <n v="127"/>
    <n v="5"/>
    <n v="878970529"/>
    <x v="44"/>
  </r>
  <r>
    <x v="669"/>
    <n v="127"/>
    <n v="5"/>
    <n v="882693404"/>
    <x v="116"/>
  </r>
  <r>
    <x v="939"/>
    <n v="127"/>
    <n v="5"/>
    <n v="876404464"/>
    <x v="157"/>
  </r>
  <r>
    <x v="704"/>
    <n v="127"/>
    <n v="5"/>
    <n v="876525044"/>
    <x v="83"/>
  </r>
  <r>
    <x v="573"/>
    <n v="127"/>
    <n v="5"/>
    <n v="881672441"/>
    <x v="52"/>
  </r>
  <r>
    <x v="168"/>
    <n v="127"/>
    <n v="5"/>
    <n v="880672637"/>
    <x v="94"/>
  </r>
  <r>
    <x v="610"/>
    <n v="127"/>
    <n v="5"/>
    <n v="881171481"/>
    <x v="59"/>
  </r>
  <r>
    <x v="468"/>
    <n v="127"/>
    <n v="5"/>
    <n v="888517011"/>
    <x v="34"/>
  </r>
  <r>
    <x v="648"/>
    <n v="127"/>
    <n v="5"/>
    <n v="883417589"/>
    <x v="80"/>
  </r>
  <r>
    <x v="206"/>
    <n v="127"/>
    <n v="5"/>
    <n v="878853780"/>
    <x v="56"/>
  </r>
  <r>
    <x v="497"/>
    <n v="127"/>
    <n v="5"/>
    <n v="883599134"/>
    <x v="69"/>
  </r>
  <r>
    <x v="233"/>
    <n v="127"/>
    <n v="5"/>
    <n v="874965706"/>
    <x v="70"/>
  </r>
  <r>
    <x v="756"/>
    <n v="127"/>
    <n v="5"/>
    <n v="891628731"/>
    <x v="99"/>
  </r>
  <r>
    <x v="696"/>
    <n v="127"/>
    <n v="5"/>
    <n v="889493540"/>
    <x v="81"/>
  </r>
  <r>
    <x v="523"/>
    <n v="127"/>
    <n v="5"/>
    <n v="879643079"/>
    <x v="42"/>
  </r>
  <r>
    <x v="482"/>
    <n v="127"/>
    <n v="5"/>
    <n v="884315175"/>
    <x v="36"/>
  </r>
  <r>
    <x v="564"/>
    <n v="127"/>
    <n v="5"/>
    <n v="879634017"/>
    <x v="50"/>
  </r>
  <r>
    <x v="515"/>
    <n v="127"/>
    <n v="5"/>
    <n v="882136205"/>
    <x v="41"/>
  </r>
  <r>
    <x v="657"/>
    <n v="127"/>
    <n v="5"/>
    <n v="886030622"/>
    <x v="72"/>
  </r>
  <r>
    <x v="290"/>
    <n v="127"/>
    <n v="5"/>
    <n v="875035660"/>
    <x v="87"/>
  </r>
  <r>
    <x v="237"/>
    <n v="127"/>
    <n v="5"/>
    <n v="885544109"/>
    <x v="114"/>
  </r>
  <r>
    <x v="706"/>
    <n v="127"/>
    <n v="5"/>
    <n v="888552084"/>
    <x v="84"/>
  </r>
  <r>
    <x v="332"/>
    <n v="127"/>
    <n v="5"/>
    <n v="875730386"/>
    <x v="18"/>
  </r>
  <r>
    <x v="570"/>
    <n v="127"/>
    <n v="5"/>
    <n v="881373019"/>
    <x v="51"/>
  </r>
  <r>
    <x v="426"/>
    <n v="127"/>
    <n v="5"/>
    <n v="879196401"/>
    <x v="29"/>
  </r>
  <r>
    <x v="743"/>
    <n v="127"/>
    <n v="5"/>
    <n v="875428765"/>
    <x v="95"/>
  </r>
  <r>
    <x v="271"/>
    <n v="127"/>
    <n v="5"/>
    <n v="877018347"/>
    <x v="137"/>
  </r>
  <r>
    <x v="892"/>
    <n v="127"/>
    <n v="5"/>
    <n v="877654961"/>
    <x v="161"/>
  </r>
  <r>
    <x v="574"/>
    <n v="127"/>
    <n v="5"/>
    <n v="878887869"/>
    <x v="53"/>
  </r>
  <r>
    <x v="391"/>
    <n v="127"/>
    <n v="5"/>
    <n v="877661364"/>
    <x v="161"/>
  </r>
  <r>
    <x v="728"/>
    <n v="127"/>
    <n v="5"/>
    <n v="886607878"/>
    <x v="90"/>
  </r>
  <r>
    <x v="439"/>
    <n v="127"/>
    <n v="5"/>
    <n v="887831510"/>
    <x v="31"/>
  </r>
  <r>
    <x v="929"/>
    <n v="127"/>
    <n v="5"/>
    <n v="890862412"/>
    <x v="190"/>
  </r>
  <r>
    <x v="790"/>
    <n v="127"/>
    <n v="5"/>
    <n v="885690482"/>
    <x v="110"/>
  </r>
  <r>
    <x v="160"/>
    <n v="127"/>
    <n v="5"/>
    <n v="881515411"/>
    <x v="138"/>
  </r>
  <r>
    <x v="373"/>
    <n v="127"/>
    <n v="5"/>
    <n v="887915188"/>
    <x v="37"/>
  </r>
  <r>
    <x v="724"/>
    <n v="127"/>
    <n v="5"/>
    <n v="882622481"/>
    <x v="89"/>
  </r>
  <r>
    <x v="442"/>
    <n v="127"/>
    <n v="5"/>
    <n v="887761249"/>
    <x v="31"/>
  </r>
  <r>
    <x v="382"/>
    <n v="127"/>
    <n v="5"/>
    <n v="875501774"/>
    <x v="131"/>
  </r>
  <r>
    <x v="379"/>
    <n v="127"/>
    <n v="5"/>
    <n v="888474106"/>
    <x v="34"/>
  </r>
  <r>
    <x v="492"/>
    <n v="127"/>
    <n v="5"/>
    <n v="883765034"/>
    <x v="38"/>
  </r>
  <r>
    <x v="620"/>
    <n v="127"/>
    <n v="5"/>
    <n v="882426246"/>
    <x v="63"/>
  </r>
  <r>
    <x v="604"/>
    <n v="127"/>
    <n v="5"/>
    <n v="888193081"/>
    <x v="58"/>
  </r>
  <r>
    <x v="782"/>
    <n v="127"/>
    <n v="5"/>
    <n v="879270424"/>
    <x v="106"/>
  </r>
  <r>
    <x v="339"/>
    <n v="127"/>
    <n v="5"/>
    <n v="883947911"/>
    <x v="19"/>
  </r>
  <r>
    <x v="653"/>
    <n v="127"/>
    <n v="5"/>
    <n v="874951188"/>
    <x v="70"/>
  </r>
  <r>
    <x v="751"/>
    <n v="127"/>
    <n v="5"/>
    <n v="880260745"/>
    <x v="97"/>
  </r>
  <r>
    <x v="825"/>
    <n v="127"/>
    <n v="5"/>
    <n v="875751723"/>
    <x v="123"/>
  </r>
  <r>
    <x v="907"/>
    <n v="127"/>
    <n v="5"/>
    <n v="886921199"/>
    <x v="184"/>
  </r>
  <r>
    <x v="330"/>
    <n v="127"/>
    <n v="5"/>
    <n v="891961664"/>
    <x v="100"/>
  </r>
  <r>
    <x v="938"/>
    <n v="127"/>
    <n v="5"/>
    <n v="887158578"/>
    <x v="208"/>
  </r>
  <r>
    <x v="69"/>
    <n v="127"/>
    <n v="5"/>
    <n v="883835026"/>
    <x v="92"/>
  </r>
  <r>
    <x v="874"/>
    <n v="127"/>
    <n v="5"/>
    <n v="877719206"/>
    <x v="161"/>
  </r>
  <r>
    <x v="723"/>
    <n v="127"/>
    <n v="5"/>
    <n v="882590534"/>
    <x v="89"/>
  </r>
  <r>
    <x v="312"/>
    <n v="127"/>
    <n v="5"/>
    <n v="885870175"/>
    <x v="107"/>
  </r>
  <r>
    <x v="211"/>
    <n v="127"/>
    <n v="5"/>
    <n v="875050602"/>
    <x v="87"/>
  </r>
  <r>
    <x v="686"/>
    <n v="127"/>
    <n v="5"/>
    <n v="884493279"/>
    <x v="79"/>
  </r>
  <r>
    <x v="526"/>
    <n v="127"/>
    <n v="5"/>
    <n v="878402162"/>
    <x v="202"/>
  </r>
  <r>
    <x v="421"/>
    <n v="127"/>
    <n v="5"/>
    <n v="874853898"/>
    <x v="28"/>
  </r>
  <r>
    <x v="926"/>
    <n v="127"/>
    <n v="5"/>
    <n v="881335361"/>
    <x v="189"/>
  </r>
  <r>
    <x v="588"/>
    <n v="127"/>
    <n v="5"/>
    <n v="876454257"/>
    <x v="83"/>
  </r>
  <r>
    <x v="389"/>
    <n v="127"/>
    <n v="5"/>
    <n v="880167066"/>
    <x v="24"/>
  </r>
  <r>
    <x v="937"/>
    <n v="127"/>
    <n v="5"/>
    <n v="878438357"/>
    <x v="210"/>
  </r>
  <r>
    <x v="817"/>
    <n v="127"/>
    <n v="5"/>
    <n v="886833795"/>
    <x v="120"/>
  </r>
  <r>
    <x v="153"/>
    <n v="127"/>
    <n v="5"/>
    <n v="893119438"/>
    <x v="199"/>
  </r>
  <r>
    <x v="821"/>
    <n v="127"/>
    <n v="5"/>
    <n v="877140409"/>
    <x v="121"/>
  </r>
  <r>
    <x v="732"/>
    <n v="127"/>
    <n v="5"/>
    <n v="887063657"/>
    <x v="91"/>
  </r>
  <r>
    <x v="569"/>
    <n v="127"/>
    <n v="5"/>
    <n v="880822060"/>
    <x v="88"/>
  </r>
  <r>
    <x v="557"/>
    <n v="127"/>
    <n v="5"/>
    <n v="875103773"/>
    <x v="48"/>
  </r>
  <r>
    <x v="592"/>
    <n v="127"/>
    <n v="5"/>
    <n v="886322412"/>
    <x v="55"/>
  </r>
  <r>
    <x v="639"/>
    <n v="127"/>
    <n v="5"/>
    <n v="880936905"/>
    <x v="67"/>
  </r>
  <r>
    <x v="556"/>
    <n v="127"/>
    <n v="5"/>
    <n v="875145614"/>
    <x v="141"/>
  </r>
  <r>
    <x v="763"/>
    <n v="127"/>
    <n v="5"/>
    <n v="878157299"/>
    <x v="101"/>
  </r>
  <r>
    <x v="941"/>
    <n v="127"/>
    <n v="5"/>
    <n v="892660147"/>
    <x v="150"/>
  </r>
  <r>
    <x v="709"/>
    <n v="127"/>
    <n v="5"/>
    <n v="882608021"/>
    <x v="89"/>
  </r>
  <r>
    <x v="498"/>
    <n v="127"/>
    <n v="5"/>
    <n v="882064096"/>
    <x v="41"/>
  </r>
  <r>
    <x v="710"/>
    <n v="127"/>
    <n v="5"/>
    <n v="888539962"/>
    <x v="84"/>
  </r>
  <r>
    <x v="900"/>
    <n v="127"/>
    <n v="5"/>
    <n v="878354966"/>
    <x v="202"/>
  </r>
  <r>
    <x v="765"/>
    <n v="127"/>
    <n v="5"/>
    <n v="876770168"/>
    <x v="165"/>
  </r>
  <r>
    <x v="559"/>
    <n v="127"/>
    <n v="5"/>
    <n v="888904614"/>
    <x v="49"/>
  </r>
  <r>
    <x v="316"/>
    <n v="313"/>
    <n v="5"/>
    <n v="885775604"/>
    <x v="17"/>
  </r>
  <r>
    <x v="324"/>
    <n v="313"/>
    <n v="5"/>
    <n v="889816026"/>
    <x v="191"/>
  </r>
  <r>
    <x v="226"/>
    <n v="313"/>
    <n v="5"/>
    <n v="884110598"/>
    <x v="8"/>
  </r>
  <r>
    <x v="678"/>
    <n v="313"/>
    <n v="5"/>
    <n v="888103407"/>
    <x v="76"/>
  </r>
  <r>
    <x v="139"/>
    <n v="313"/>
    <n v="5"/>
    <n v="886176135"/>
    <x v="104"/>
  </r>
  <r>
    <x v="60"/>
    <n v="313"/>
    <n v="5"/>
    <n v="888095725"/>
    <x v="76"/>
  </r>
  <r>
    <x v="588"/>
    <n v="313"/>
    <n v="5"/>
    <n v="886978155"/>
    <x v="184"/>
  </r>
  <r>
    <x v="777"/>
    <n v="313"/>
    <n v="5"/>
    <n v="889401284"/>
    <x v="105"/>
  </r>
  <r>
    <x v="246"/>
    <n v="313"/>
    <n v="5"/>
    <n v="891560481"/>
    <x v="10"/>
  </r>
  <r>
    <x v="789"/>
    <n v="313"/>
    <n v="5"/>
    <n v="885700778"/>
    <x v="110"/>
  </r>
  <r>
    <x v="860"/>
    <n v="313"/>
    <n v="5"/>
    <n v="883681723"/>
    <x v="152"/>
  </r>
  <r>
    <x v="757"/>
    <n v="313"/>
    <n v="5"/>
    <n v="891963290"/>
    <x v="100"/>
  </r>
  <r>
    <x v="649"/>
    <n v="313"/>
    <n v="5"/>
    <n v="883611274"/>
    <x v="69"/>
  </r>
  <r>
    <x v="466"/>
    <n v="313"/>
    <n v="5"/>
    <n v="887042925"/>
    <x v="91"/>
  </r>
  <r>
    <x v="225"/>
    <n v="313"/>
    <n v="5"/>
    <n v="884125806"/>
    <x v="8"/>
  </r>
  <r>
    <x v="627"/>
    <n v="313"/>
    <n v="5"/>
    <n v="886438122"/>
    <x v="65"/>
  </r>
  <r>
    <x v="59"/>
    <n v="313"/>
    <n v="5"/>
    <n v="883356562"/>
    <x v="80"/>
  </r>
  <r>
    <x v="368"/>
    <n v="313"/>
    <n v="5"/>
    <n v="883370924"/>
    <x v="80"/>
  </r>
  <r>
    <x v="778"/>
    <n v="313"/>
    <n v="5"/>
    <n v="889387172"/>
    <x v="105"/>
  </r>
  <r>
    <x v="858"/>
    <n v="313"/>
    <n v="5"/>
    <n v="890595313"/>
    <x v="151"/>
  </r>
  <r>
    <x v="391"/>
    <n v="313"/>
    <n v="5"/>
    <n v="891920842"/>
    <x v="100"/>
  </r>
  <r>
    <x v="201"/>
    <n v="313"/>
    <n v="5"/>
    <n v="886018980"/>
    <x v="72"/>
  </r>
  <r>
    <x v="886"/>
    <n v="313"/>
    <n v="5"/>
    <n v="887314417"/>
    <x v="185"/>
  </r>
  <r>
    <x v="543"/>
    <n v="313"/>
    <n v="5"/>
    <n v="886522495"/>
    <x v="45"/>
  </r>
  <r>
    <x v="706"/>
    <n v="313"/>
    <n v="5"/>
    <n v="888552084"/>
    <x v="84"/>
  </r>
  <r>
    <x v="487"/>
    <n v="313"/>
    <n v="5"/>
    <n v="887854726"/>
    <x v="37"/>
  </r>
  <r>
    <x v="625"/>
    <n v="313"/>
    <n v="5"/>
    <n v="886453450"/>
    <x v="65"/>
  </r>
  <r>
    <x v="852"/>
    <n v="313"/>
    <n v="5"/>
    <n v="890618198"/>
    <x v="135"/>
  </r>
  <r>
    <x v="734"/>
    <n v="313"/>
    <n v="5"/>
    <n v="883790181"/>
    <x v="92"/>
  </r>
  <r>
    <x v="883"/>
    <n v="313"/>
    <n v="5"/>
    <n v="888179565"/>
    <x v="146"/>
  </r>
  <r>
    <x v="786"/>
    <n v="313"/>
    <n v="5"/>
    <n v="885943749"/>
    <x v="107"/>
  </r>
  <r>
    <x v="216"/>
    <n v="313"/>
    <n v="5"/>
    <n v="884268770"/>
    <x v="73"/>
  </r>
  <r>
    <x v="541"/>
    <n v="313"/>
    <n v="5"/>
    <n v="886470465"/>
    <x v="45"/>
  </r>
  <r>
    <x v="598"/>
    <n v="313"/>
    <n v="5"/>
    <n v="884968415"/>
    <x v="57"/>
  </r>
  <r>
    <x v="876"/>
    <n v="313"/>
    <n v="5"/>
    <n v="888333219"/>
    <x v="162"/>
  </r>
  <r>
    <x v="154"/>
    <n v="313"/>
    <n v="5"/>
    <n v="887076865"/>
    <x v="194"/>
  </r>
  <r>
    <x v="890"/>
    <n v="313"/>
    <n v="5"/>
    <n v="888407586"/>
    <x v="177"/>
  </r>
  <r>
    <x v="390"/>
    <n v="313"/>
    <n v="5"/>
    <n v="883981737"/>
    <x v="154"/>
  </r>
  <r>
    <x v="762"/>
    <n v="313"/>
    <n v="5"/>
    <n v="883262672"/>
    <x v="164"/>
  </r>
  <r>
    <x v="676"/>
    <n v="313"/>
    <n v="5"/>
    <n v="888081843"/>
    <x v="76"/>
  </r>
  <r>
    <x v="902"/>
    <n v="313"/>
    <n v="5"/>
    <n v="890004702"/>
    <x v="188"/>
  </r>
  <r>
    <x v="889"/>
    <n v="313"/>
    <n v="5"/>
    <n v="889783251"/>
    <x v="191"/>
  </r>
  <r>
    <x v="865"/>
    <n v="313"/>
    <n v="5"/>
    <n v="889214193"/>
    <x v="147"/>
  </r>
  <r>
    <x v="826"/>
    <n v="313"/>
    <n v="5"/>
    <n v="886271472"/>
    <x v="124"/>
  </r>
  <r>
    <x v="501"/>
    <n v="313"/>
    <n v="5"/>
    <n v="884584271"/>
    <x v="39"/>
  </r>
  <r>
    <x v="35"/>
    <n v="313"/>
    <n v="5"/>
    <n v="884637568"/>
    <x v="39"/>
  </r>
  <r>
    <x v="454"/>
    <n v="313"/>
    <n v="5"/>
    <n v="884623736"/>
    <x v="39"/>
  </r>
  <r>
    <x v="855"/>
    <n v="313"/>
    <n v="5"/>
    <n v="892428216"/>
    <x v="140"/>
  </r>
  <r>
    <x v="346"/>
    <n v="313"/>
    <n v="5"/>
    <n v="883304657"/>
    <x v="47"/>
  </r>
  <r>
    <x v="815"/>
    <n v="313"/>
    <n v="5"/>
    <n v="886889616"/>
    <x v="120"/>
  </r>
  <r>
    <x v="552"/>
    <n v="313"/>
    <n v="5"/>
    <n v="883352434"/>
    <x v="47"/>
  </r>
  <r>
    <x v="320"/>
    <n v="313"/>
    <n v="5"/>
    <n v="884836422"/>
    <x v="130"/>
  </r>
  <r>
    <x v="171"/>
    <n v="313"/>
    <n v="5"/>
    <n v="882811655"/>
    <x v="46"/>
  </r>
  <r>
    <x v="729"/>
    <n v="313"/>
    <n v="5"/>
    <n v="886987183"/>
    <x v="91"/>
  </r>
  <r>
    <x v="61"/>
    <n v="313"/>
    <n v="5"/>
    <n v="883688297"/>
    <x v="152"/>
  </r>
  <r>
    <x v="589"/>
    <n v="313"/>
    <n v="5"/>
    <n v="886365231"/>
    <x v="55"/>
  </r>
  <r>
    <x v="26"/>
    <n v="313"/>
    <n v="5"/>
    <n v="884007337"/>
    <x v="154"/>
  </r>
  <r>
    <x v="911"/>
    <n v="313"/>
    <n v="5"/>
    <n v="886711452"/>
    <x v="207"/>
  </r>
  <r>
    <x v="709"/>
    <n v="313"/>
    <n v="5"/>
    <n v="882955258"/>
    <x v="115"/>
  </r>
  <r>
    <x v="296"/>
    <n v="313"/>
    <n v="5"/>
    <n v="885237934"/>
    <x v="206"/>
  </r>
  <r>
    <x v="440"/>
    <n v="313"/>
    <n v="5"/>
    <n v="887768521"/>
    <x v="31"/>
  </r>
  <r>
    <x v="605"/>
    <n v="313"/>
    <n v="5"/>
    <n v="888202532"/>
    <x v="58"/>
  </r>
  <r>
    <x v="58"/>
    <n v="313"/>
    <n v="5"/>
    <n v="884151683"/>
    <x v="23"/>
  </r>
  <r>
    <x v="377"/>
    <n v="313"/>
    <n v="5"/>
    <n v="887862952"/>
    <x v="37"/>
  </r>
  <r>
    <x v="658"/>
    <n v="313"/>
    <n v="5"/>
    <n v="885953601"/>
    <x v="72"/>
  </r>
  <r>
    <x v="183"/>
    <n v="313"/>
    <n v="5"/>
    <n v="889241339"/>
    <x v="132"/>
  </r>
  <r>
    <x v="319"/>
    <n v="313"/>
    <n v="5"/>
    <n v="885773921"/>
    <x v="17"/>
  </r>
  <r>
    <x v="542"/>
    <n v="313"/>
    <n v="5"/>
    <n v="885678348"/>
    <x v="86"/>
  </r>
  <r>
    <x v="81"/>
    <n v="313"/>
    <n v="5"/>
    <n v="885159577"/>
    <x v="125"/>
  </r>
  <r>
    <x v="271"/>
    <n v="313"/>
    <n v="5"/>
    <n v="884980565"/>
    <x v="57"/>
  </r>
  <r>
    <x v="901"/>
    <n v="313"/>
    <n v="5"/>
    <n v="890284651"/>
    <x v="180"/>
  </r>
  <r>
    <x v="238"/>
    <n v="313"/>
    <n v="5"/>
    <n v="891900147"/>
    <x v="118"/>
  </r>
  <r>
    <x v="652"/>
    <n v="313"/>
    <n v="5"/>
    <n v="883538815"/>
    <x v="69"/>
  </r>
  <r>
    <x v="92"/>
    <n v="313"/>
    <n v="5"/>
    <n v="891044304"/>
    <x v="192"/>
  </r>
  <r>
    <x v="340"/>
    <n v="313"/>
    <n v="5"/>
    <n v="887841727"/>
    <x v="31"/>
  </r>
  <r>
    <x v="659"/>
    <n v="313"/>
    <n v="5"/>
    <n v="884286862"/>
    <x v="73"/>
  </r>
  <r>
    <x v="384"/>
    <n v="313"/>
    <n v="5"/>
    <n v="884196114"/>
    <x v="23"/>
  </r>
  <r>
    <x v="792"/>
    <n v="313"/>
    <n v="5"/>
    <n v="885767336"/>
    <x v="110"/>
  </r>
  <r>
    <x v="908"/>
    <n v="313"/>
    <n v="5"/>
    <n v="889964121"/>
    <x v="188"/>
  </r>
  <r>
    <x v="302"/>
    <n v="313"/>
    <n v="5"/>
    <n v="887916125"/>
    <x v="37"/>
  </r>
  <r>
    <x v="464"/>
    <n v="313"/>
    <n v="5"/>
    <n v="888528457"/>
    <x v="34"/>
  </r>
  <r>
    <x v="831"/>
    <n v="313"/>
    <n v="5"/>
    <n v="887667439"/>
    <x v="126"/>
  </r>
  <r>
    <x v="431"/>
    <n v="313"/>
    <n v="5"/>
    <n v="885941156"/>
    <x v="107"/>
  </r>
  <r>
    <x v="626"/>
    <n v="313"/>
    <n v="5"/>
    <n v="886397478"/>
    <x v="65"/>
  </r>
  <r>
    <x v="687"/>
    <n v="313"/>
    <n v="5"/>
    <n v="883248134"/>
    <x v="164"/>
  </r>
  <r>
    <x v="774"/>
    <n v="313"/>
    <n v="5"/>
    <n v="892718687"/>
    <x v="103"/>
  </r>
  <r>
    <x v="802"/>
    <n v="313"/>
    <n v="5"/>
    <n v="885597821"/>
    <x v="114"/>
  </r>
  <r>
    <x v="122"/>
    <n v="313"/>
    <n v="5"/>
    <n v="886454784"/>
    <x v="65"/>
  </r>
  <r>
    <x v="509"/>
    <n v="313"/>
    <n v="5"/>
    <n v="887772871"/>
    <x v="31"/>
  </r>
  <r>
    <x v="790"/>
    <n v="313"/>
    <n v="5"/>
    <n v="885689782"/>
    <x v="110"/>
  </r>
  <r>
    <x v="477"/>
    <n v="313"/>
    <n v="5"/>
    <n v="884304267"/>
    <x v="36"/>
  </r>
  <r>
    <x v="615"/>
    <n v="313"/>
    <n v="5"/>
    <n v="889028363"/>
    <x v="166"/>
  </r>
  <r>
    <x v="910"/>
    <n v="313"/>
    <n v="5"/>
    <n v="892870956"/>
    <x v="153"/>
  </r>
  <r>
    <x v="929"/>
    <n v="313"/>
    <n v="5"/>
    <n v="890860566"/>
    <x v="190"/>
  </r>
  <r>
    <x v="159"/>
    <n v="313"/>
    <n v="5"/>
    <n v="885406451"/>
    <x v="133"/>
  </r>
  <r>
    <x v="744"/>
    <n v="313"/>
    <n v="5"/>
    <n v="885703726"/>
    <x v="110"/>
  </r>
  <r>
    <x v="597"/>
    <n v="313"/>
    <n v="5"/>
    <n v="884992444"/>
    <x v="57"/>
  </r>
  <r>
    <x v="374"/>
    <n v="313"/>
    <n v="5"/>
    <n v="889332743"/>
    <x v="105"/>
  </r>
  <r>
    <x v="245"/>
    <n v="313"/>
    <n v="5"/>
    <n v="891548750"/>
    <x v="10"/>
  </r>
  <r>
    <x v="909"/>
    <n v="313"/>
    <n v="5"/>
    <n v="889986477"/>
    <x v="188"/>
  </r>
  <r>
    <x v="49"/>
    <n v="313"/>
    <n v="5"/>
    <n v="884673044"/>
    <x v="195"/>
  </r>
  <r>
    <x v="337"/>
    <n v="313"/>
    <n v="5"/>
    <n v="883949986"/>
    <x v="19"/>
  </r>
  <r>
    <x v="153"/>
    <n v="313"/>
    <n v="5"/>
    <n v="884594326"/>
    <x v="39"/>
  </r>
  <r>
    <x v="844"/>
    <n v="313"/>
    <n v="5"/>
    <n v="889288910"/>
    <x v="132"/>
  </r>
  <r>
    <x v="602"/>
    <n v="313"/>
    <n v="5"/>
    <n v="888000454"/>
    <x v="186"/>
  </r>
  <r>
    <x v="361"/>
    <n v="313"/>
    <n v="5"/>
    <n v="885215463"/>
    <x v="206"/>
  </r>
  <r>
    <x v="737"/>
    <n v="313"/>
    <n v="5"/>
    <n v="884795413"/>
    <x v="93"/>
  </r>
  <r>
    <x v="394"/>
    <n v="313"/>
    <n v="5"/>
    <n v="883798770"/>
    <x v="92"/>
  </r>
  <r>
    <x v="641"/>
    <n v="313"/>
    <n v="5"/>
    <n v="892527050"/>
    <x v="163"/>
  </r>
  <r>
    <x v="604"/>
    <n v="313"/>
    <n v="5"/>
    <n v="888192858"/>
    <x v="58"/>
  </r>
  <r>
    <x v="696"/>
    <n v="313"/>
    <n v="5"/>
    <n v="889491617"/>
    <x v="81"/>
  </r>
  <r>
    <x v="690"/>
    <n v="313"/>
    <n v="5"/>
    <n v="883425610"/>
    <x v="80"/>
  </r>
  <r>
    <x v="934"/>
    <n v="313"/>
    <n v="5"/>
    <n v="887954934"/>
    <x v="186"/>
  </r>
  <r>
    <x v="441"/>
    <n v="313"/>
    <n v="5"/>
    <n v="887762296"/>
    <x v="31"/>
  </r>
  <r>
    <x v="921"/>
    <n v="313"/>
    <n v="5"/>
    <n v="884651420"/>
    <x v="195"/>
  </r>
  <r>
    <x v="253"/>
    <n v="313"/>
    <n v="5"/>
    <n v="891489217"/>
    <x v="10"/>
  </r>
  <r>
    <x v="69"/>
    <n v="313"/>
    <n v="5"/>
    <n v="883835026"/>
    <x v="92"/>
  </r>
  <r>
    <x v="759"/>
    <n v="313"/>
    <n v="5"/>
    <n v="891956091"/>
    <x v="100"/>
  </r>
  <r>
    <x v="499"/>
    <n v="313"/>
    <n v="5"/>
    <n v="883756996"/>
    <x v="38"/>
  </r>
  <r>
    <x v="694"/>
    <n v="313"/>
    <n v="5"/>
    <n v="891638337"/>
    <x v="99"/>
  </r>
  <r>
    <x v="748"/>
    <n v="313"/>
    <n v="5"/>
    <n v="883512557"/>
    <x v="96"/>
  </r>
  <r>
    <x v="467"/>
    <n v="313"/>
    <n v="5"/>
    <n v="888478786"/>
    <x v="34"/>
  </r>
  <r>
    <x v="668"/>
    <n v="313"/>
    <n v="5"/>
    <n v="889066779"/>
    <x v="74"/>
  </r>
  <r>
    <x v="586"/>
    <n v="313"/>
    <n v="5"/>
    <n v="892938181"/>
    <x v="153"/>
  </r>
  <r>
    <x v="503"/>
    <n v="313"/>
    <n v="5"/>
    <n v="884642133"/>
    <x v="39"/>
  </r>
  <r>
    <x v="242"/>
    <n v="313"/>
    <n v="5"/>
    <n v="885059400"/>
    <x v="82"/>
  </r>
  <r>
    <x v="274"/>
    <n v="313"/>
    <n v="5"/>
    <n v="889665301"/>
    <x v="78"/>
  </r>
  <r>
    <x v="252"/>
    <n v="313"/>
    <n v="5"/>
    <n v="891497697"/>
    <x v="10"/>
  </r>
  <r>
    <x v="936"/>
    <n v="313"/>
    <n v="5"/>
    <n v="890014782"/>
    <x v="198"/>
  </r>
  <r>
    <x v="816"/>
    <n v="313"/>
    <n v="5"/>
    <n v="886894637"/>
    <x v="120"/>
  </r>
  <r>
    <x v="558"/>
    <n v="313"/>
    <n v="5"/>
    <n v="887229355"/>
    <x v="208"/>
  </r>
  <r>
    <x v="395"/>
    <n v="313"/>
    <n v="5"/>
    <n v="885860093"/>
    <x v="107"/>
  </r>
  <r>
    <x v="804"/>
    <n v="313"/>
    <n v="5"/>
    <n v="882960461"/>
    <x v="115"/>
  </r>
  <r>
    <x v="927"/>
    <n v="313"/>
    <n v="5"/>
    <n v="888979547"/>
    <x v="166"/>
  </r>
  <r>
    <x v="829"/>
    <n v="313"/>
    <n v="5"/>
    <n v="887643146"/>
    <x v="126"/>
  </r>
  <r>
    <x v="824"/>
    <n v="313"/>
    <n v="5"/>
    <n v="884471835"/>
    <x v="122"/>
  </r>
  <r>
    <x v="485"/>
    <n v="313"/>
    <n v="5"/>
    <n v="884222552"/>
    <x v="73"/>
  </r>
  <r>
    <x v="928"/>
    <n v="313"/>
    <n v="5"/>
    <n v="890332694"/>
    <x v="180"/>
  </r>
  <r>
    <x v="321"/>
    <n v="313"/>
    <n v="5"/>
    <n v="885774773"/>
    <x v="17"/>
  </r>
  <r>
    <x v="603"/>
    <n v="313"/>
    <n v="5"/>
    <n v="888258754"/>
    <x v="58"/>
  </r>
  <r>
    <x v="663"/>
    <n v="313"/>
    <n v="5"/>
    <n v="884219701"/>
    <x v="73"/>
  </r>
  <r>
    <x v="167"/>
    <n v="313"/>
    <n v="5"/>
    <n v="882914803"/>
    <x v="75"/>
  </r>
  <r>
    <x v="718"/>
    <n v="313"/>
    <n v="5"/>
    <n v="885681934"/>
    <x v="86"/>
  </r>
  <r>
    <x v="738"/>
    <n v="313"/>
    <n v="5"/>
    <n v="884801316"/>
    <x v="93"/>
  </r>
  <r>
    <x v="730"/>
    <n v="313"/>
    <n v="5"/>
    <n v="887049364"/>
    <x v="91"/>
  </r>
  <r>
    <x v="717"/>
    <n v="313"/>
    <n v="5"/>
    <n v="885676316"/>
    <x v="86"/>
  </r>
  <r>
    <x v="244"/>
    <n v="313"/>
    <n v="5"/>
    <n v="891493571"/>
    <x v="10"/>
  </r>
  <r>
    <x v="732"/>
    <n v="313"/>
    <n v="5"/>
    <n v="887060659"/>
    <x v="91"/>
  </r>
  <r>
    <x v="536"/>
    <n v="172"/>
    <n v="5"/>
    <n v="878955442"/>
    <x v="44"/>
  </r>
  <r>
    <x v="772"/>
    <n v="172"/>
    <n v="5"/>
    <n v="892737191"/>
    <x v="103"/>
  </r>
  <r>
    <x v="486"/>
    <n v="172"/>
    <n v="5"/>
    <n v="884364763"/>
    <x v="36"/>
  </r>
  <r>
    <x v="612"/>
    <n v="172"/>
    <n v="5"/>
    <n v="878183079"/>
    <x v="108"/>
  </r>
  <r>
    <x v="516"/>
    <n v="172"/>
    <n v="5"/>
    <n v="882076403"/>
    <x v="41"/>
  </r>
  <r>
    <x v="229"/>
    <n v="172"/>
    <n v="5"/>
    <n v="882181632"/>
    <x v="62"/>
  </r>
  <r>
    <x v="862"/>
    <n v="172"/>
    <n v="5"/>
    <n v="877016513"/>
    <x v="137"/>
  </r>
  <r>
    <x v="228"/>
    <n v="172"/>
    <n v="5"/>
    <n v="875245907"/>
    <x v="9"/>
  </r>
  <r>
    <x v="454"/>
    <n v="172"/>
    <n v="5"/>
    <n v="875801530"/>
    <x v="123"/>
  </r>
  <r>
    <x v="313"/>
    <n v="172"/>
    <n v="5"/>
    <n v="885848616"/>
    <x v="17"/>
  </r>
  <r>
    <x v="559"/>
    <n v="172"/>
    <n v="5"/>
    <n v="888905618"/>
    <x v="49"/>
  </r>
  <r>
    <x v="566"/>
    <n v="172"/>
    <n v="5"/>
    <n v="881433719"/>
    <x v="51"/>
  </r>
  <r>
    <x v="716"/>
    <n v="172"/>
    <n v="5"/>
    <n v="876435435"/>
    <x v="157"/>
  </r>
  <r>
    <x v="254"/>
    <n v="172"/>
    <n v="5"/>
    <n v="879362123"/>
    <x v="11"/>
  </r>
  <r>
    <x v="384"/>
    <n v="172"/>
    <n v="5"/>
    <n v="884197193"/>
    <x v="23"/>
  </r>
  <r>
    <x v="345"/>
    <n v="172"/>
    <n v="5"/>
    <n v="890881521"/>
    <x v="174"/>
  </r>
  <r>
    <x v="826"/>
    <n v="172"/>
    <n v="5"/>
    <n v="886271641"/>
    <x v="124"/>
  </r>
  <r>
    <x v="450"/>
    <n v="172"/>
    <n v="5"/>
    <n v="880572528"/>
    <x v="32"/>
  </r>
  <r>
    <x v="492"/>
    <n v="172"/>
    <n v="5"/>
    <n v="883763041"/>
    <x v="38"/>
  </r>
  <r>
    <x v="801"/>
    <n v="172"/>
    <n v="5"/>
    <n v="885545111"/>
    <x v="114"/>
  </r>
  <r>
    <x v="632"/>
    <n v="172"/>
    <n v="5"/>
    <n v="876546619"/>
    <x v="66"/>
  </r>
  <r>
    <x v="323"/>
    <n v="172"/>
    <n v="5"/>
    <n v="875725927"/>
    <x v="18"/>
  </r>
  <r>
    <x v="605"/>
    <n v="172"/>
    <n v="5"/>
    <n v="888204552"/>
    <x v="58"/>
  </r>
  <r>
    <x v="507"/>
    <n v="172"/>
    <n v="5"/>
    <n v="878739988"/>
    <x v="40"/>
  </r>
  <r>
    <x v="608"/>
    <n v="172"/>
    <n v="5"/>
    <n v="881107220"/>
    <x v="59"/>
  </r>
  <r>
    <x v="529"/>
    <n v="172"/>
    <n v="5"/>
    <n v="880474141"/>
    <x v="43"/>
  </r>
  <r>
    <x v="508"/>
    <n v="172"/>
    <n v="5"/>
    <n v="878738385"/>
    <x v="40"/>
  </r>
  <r>
    <x v="534"/>
    <n v="172"/>
    <n v="5"/>
    <n v="878974783"/>
    <x v="44"/>
  </r>
  <r>
    <x v="571"/>
    <n v="172"/>
    <n v="5"/>
    <n v="881653933"/>
    <x v="52"/>
  </r>
  <r>
    <x v="112"/>
    <n v="172"/>
    <n v="5"/>
    <n v="887745883"/>
    <x v="13"/>
  </r>
  <r>
    <x v="79"/>
    <n v="172"/>
    <n v="5"/>
    <n v="887736261"/>
    <x v="13"/>
  </r>
  <r>
    <x v="202"/>
    <n v="172"/>
    <n v="5"/>
    <n v="879991175"/>
    <x v="12"/>
  </r>
  <r>
    <x v="201"/>
    <n v="172"/>
    <n v="5"/>
    <n v="881012623"/>
    <x v="67"/>
  </r>
  <r>
    <x v="661"/>
    <n v="172"/>
    <n v="5"/>
    <n v="884289759"/>
    <x v="73"/>
  </r>
  <r>
    <x v="18"/>
    <n v="172"/>
    <n v="5"/>
    <n v="879792811"/>
    <x v="21"/>
  </r>
  <r>
    <x v="373"/>
    <n v="172"/>
    <n v="5"/>
    <n v="887923789"/>
    <x v="37"/>
  </r>
  <r>
    <x v="601"/>
    <n v="172"/>
    <n v="5"/>
    <n v="877554587"/>
    <x v="61"/>
  </r>
  <r>
    <x v="493"/>
    <n v="172"/>
    <n v="5"/>
    <n v="883767157"/>
    <x v="38"/>
  </r>
  <r>
    <x v="477"/>
    <n v="172"/>
    <n v="5"/>
    <n v="884305241"/>
    <x v="36"/>
  </r>
  <r>
    <x v="231"/>
    <n v="172"/>
    <n v="5"/>
    <n v="874947609"/>
    <x v="70"/>
  </r>
  <r>
    <x v="904"/>
    <n v="172"/>
    <n v="5"/>
    <n v="889428642"/>
    <x v="160"/>
  </r>
  <r>
    <x v="169"/>
    <n v="172"/>
    <n v="5"/>
    <n v="882553113"/>
    <x v="119"/>
  </r>
  <r>
    <x v="325"/>
    <n v="172"/>
    <n v="5"/>
    <n v="875636130"/>
    <x v="60"/>
  </r>
  <r>
    <x v="217"/>
    <n v="172"/>
    <n v="5"/>
    <n v="884131597"/>
    <x v="23"/>
  </r>
  <r>
    <x v="759"/>
    <n v="172"/>
    <n v="5"/>
    <n v="891956139"/>
    <x v="100"/>
  </r>
  <r>
    <x v="606"/>
    <n v="172"/>
    <n v="5"/>
    <n v="881107750"/>
    <x v="59"/>
  </r>
  <r>
    <x v="521"/>
    <n v="172"/>
    <n v="5"/>
    <n v="879717449"/>
    <x v="42"/>
  </r>
  <r>
    <x v="226"/>
    <n v="172"/>
    <n v="5"/>
    <n v="884111269"/>
    <x v="8"/>
  </r>
  <r>
    <x v="570"/>
    <n v="172"/>
    <n v="5"/>
    <n v="881373019"/>
    <x v="51"/>
  </r>
  <r>
    <x v="471"/>
    <n v="172"/>
    <n v="5"/>
    <n v="877107339"/>
    <x v="35"/>
  </r>
  <r>
    <x v="244"/>
    <n v="172"/>
    <n v="5"/>
    <n v="891495711"/>
    <x v="10"/>
  </r>
  <r>
    <x v="235"/>
    <n v="172"/>
    <n v="5"/>
    <n v="882606080"/>
    <x v="89"/>
  </r>
  <r>
    <x v="654"/>
    <n v="172"/>
    <n v="5"/>
    <n v="876065558"/>
    <x v="71"/>
  </r>
  <r>
    <x v="302"/>
    <n v="172"/>
    <n v="5"/>
    <n v="888098088"/>
    <x v="76"/>
  </r>
  <r>
    <x v="936"/>
    <n v="172"/>
    <n v="5"/>
    <n v="890026459"/>
    <x v="198"/>
  </r>
  <r>
    <x v="340"/>
    <n v="172"/>
    <n v="5"/>
    <n v="880924322"/>
    <x v="20"/>
  </r>
  <r>
    <x v="394"/>
    <n v="172"/>
    <n v="5"/>
    <n v="874965407"/>
    <x v="70"/>
  </r>
  <r>
    <x v="596"/>
    <n v="172"/>
    <n v="5"/>
    <n v="884922042"/>
    <x v="57"/>
  </r>
  <r>
    <x v="704"/>
    <n v="172"/>
    <n v="5"/>
    <n v="878090054"/>
    <x v="101"/>
  </r>
  <r>
    <x v="216"/>
    <n v="172"/>
    <n v="5"/>
    <n v="884132619"/>
    <x v="23"/>
  </r>
  <r>
    <x v="670"/>
    <n v="172"/>
    <n v="5"/>
    <n v="885350381"/>
    <x v="133"/>
  </r>
  <r>
    <x v="773"/>
    <n v="172"/>
    <n v="5"/>
    <n v="892686490"/>
    <x v="103"/>
  </r>
  <r>
    <x v="747"/>
    <n v="172"/>
    <n v="5"/>
    <n v="883498936"/>
    <x v="96"/>
  </r>
  <r>
    <x v="541"/>
    <n v="172"/>
    <n v="5"/>
    <n v="886472051"/>
    <x v="45"/>
  </r>
  <r>
    <x v="364"/>
    <n v="172"/>
    <n v="5"/>
    <n v="878847239"/>
    <x v="56"/>
  </r>
  <r>
    <x v="480"/>
    <n v="172"/>
    <n v="5"/>
    <n v="884367538"/>
    <x v="36"/>
  </r>
  <r>
    <x v="874"/>
    <n v="172"/>
    <n v="5"/>
    <n v="877724726"/>
    <x v="161"/>
  </r>
  <r>
    <x v="60"/>
    <n v="172"/>
    <n v="5"/>
    <n v="879283786"/>
    <x v="106"/>
  </r>
  <r>
    <x v="563"/>
    <n v="172"/>
    <n v="5"/>
    <n v="879563902"/>
    <x v="50"/>
  </r>
  <r>
    <x v="790"/>
    <n v="172"/>
    <n v="5"/>
    <n v="885690481"/>
    <x v="110"/>
  </r>
  <r>
    <x v="525"/>
    <n v="172"/>
    <n v="5"/>
    <n v="879695469"/>
    <x v="42"/>
  </r>
  <r>
    <x v="330"/>
    <n v="172"/>
    <n v="5"/>
    <n v="875731567"/>
    <x v="18"/>
  </r>
  <r>
    <x v="582"/>
    <n v="172"/>
    <n v="5"/>
    <n v="875384751"/>
    <x v="54"/>
  </r>
  <r>
    <x v="675"/>
    <n v="172"/>
    <n v="5"/>
    <n v="882843112"/>
    <x v="75"/>
  </r>
  <r>
    <x v="895"/>
    <n v="172"/>
    <n v="5"/>
    <n v="892241707"/>
    <x v="155"/>
  </r>
  <r>
    <x v="422"/>
    <n v="172"/>
    <n v="5"/>
    <n v="874835062"/>
    <x v="28"/>
  </r>
  <r>
    <x v="469"/>
    <n v="172"/>
    <n v="5"/>
    <n v="877098678"/>
    <x v="35"/>
  </r>
  <r>
    <x v="733"/>
    <n v="172"/>
    <n v="5"/>
    <n v="887038022"/>
    <x v="91"/>
  </r>
  <r>
    <x v="513"/>
    <n v="172"/>
    <n v="5"/>
    <n v="882145548"/>
    <x v="62"/>
  </r>
  <r>
    <x v="590"/>
    <n v="172"/>
    <n v="5"/>
    <n v="886367100"/>
    <x v="55"/>
  </r>
  <r>
    <x v="930"/>
    <n v="172"/>
    <n v="5"/>
    <n v="883195301"/>
    <x v="164"/>
  </r>
  <r>
    <x v="709"/>
    <n v="172"/>
    <n v="5"/>
    <n v="882956011"/>
    <x v="115"/>
  </r>
  <r>
    <x v="655"/>
    <n v="172"/>
    <n v="5"/>
    <n v="876036358"/>
    <x v="71"/>
  </r>
  <r>
    <x v="937"/>
    <n v="172"/>
    <n v="5"/>
    <n v="878437589"/>
    <x v="210"/>
  </r>
  <r>
    <x v="515"/>
    <n v="172"/>
    <n v="5"/>
    <n v="882136441"/>
    <x v="41"/>
  </r>
  <r>
    <x v="656"/>
    <n v="172"/>
    <n v="5"/>
    <n v="876031527"/>
    <x v="71"/>
  </r>
  <r>
    <x v="702"/>
    <n v="172"/>
    <n v="5"/>
    <n v="885075165"/>
    <x v="82"/>
  </r>
  <r>
    <x v="821"/>
    <n v="172"/>
    <n v="5"/>
    <n v="877138884"/>
    <x v="121"/>
  </r>
  <r>
    <x v="485"/>
    <n v="172"/>
    <n v="5"/>
    <n v="878694613"/>
    <x v="40"/>
  </r>
  <r>
    <x v="542"/>
    <n v="172"/>
    <n v="5"/>
    <n v="885679952"/>
    <x v="86"/>
  </r>
  <r>
    <x v="160"/>
    <n v="172"/>
    <n v="5"/>
    <n v="882140355"/>
    <x v="41"/>
  </r>
  <r>
    <x v="225"/>
    <n v="172"/>
    <n v="5"/>
    <n v="884128554"/>
    <x v="8"/>
  </r>
  <r>
    <x v="266"/>
    <n v="172"/>
    <n v="5"/>
    <n v="879373794"/>
    <x v="11"/>
  </r>
  <r>
    <x v="728"/>
    <n v="172"/>
    <n v="5"/>
    <n v="886607743"/>
    <x v="90"/>
  </r>
  <r>
    <x v="420"/>
    <n v="172"/>
    <n v="5"/>
    <n v="874829883"/>
    <x v="28"/>
  </r>
  <r>
    <x v="193"/>
    <n v="172"/>
    <n v="5"/>
    <n v="891561606"/>
    <x v="99"/>
  </r>
  <r>
    <x v="268"/>
    <n v="172"/>
    <n v="5"/>
    <n v="879992445"/>
    <x v="12"/>
  </r>
  <r>
    <x v="263"/>
    <n v="172"/>
    <n v="5"/>
    <n v="879304243"/>
    <x v="11"/>
  </r>
  <r>
    <x v="710"/>
    <n v="172"/>
    <n v="5"/>
    <n v="888539992"/>
    <x v="84"/>
  </r>
  <r>
    <x v="386"/>
    <n v="172"/>
    <n v="5"/>
    <n v="879899125"/>
    <x v="27"/>
  </r>
  <r>
    <x v="230"/>
    <n v="172"/>
    <n v="5"/>
    <n v="875310031"/>
    <x v="9"/>
  </r>
  <r>
    <x v="732"/>
    <n v="172"/>
    <n v="5"/>
    <n v="887066143"/>
    <x v="91"/>
  </r>
  <r>
    <x v="688"/>
    <n v="172"/>
    <n v="5"/>
    <n v="883389580"/>
    <x v="80"/>
  </r>
  <r>
    <x v="641"/>
    <n v="172"/>
    <n v="5"/>
    <n v="892528515"/>
    <x v="163"/>
  </r>
  <r>
    <x v="223"/>
    <n v="172"/>
    <n v="5"/>
    <n v="884645816"/>
    <x v="39"/>
  </r>
  <r>
    <x v="667"/>
    <n v="172"/>
    <n v="5"/>
    <n v="889133129"/>
    <x v="74"/>
  </r>
  <r>
    <x v="510"/>
    <n v="172"/>
    <n v="5"/>
    <n v="875812299"/>
    <x v="123"/>
  </r>
  <r>
    <x v="604"/>
    <n v="172"/>
    <n v="5"/>
    <n v="888193177"/>
    <x v="58"/>
  </r>
  <r>
    <x v="568"/>
    <n v="172"/>
    <n v="5"/>
    <n v="881379718"/>
    <x v="51"/>
  </r>
  <r>
    <x v="35"/>
    <n v="172"/>
    <n v="5"/>
    <n v="880383588"/>
    <x v="33"/>
  </r>
  <r>
    <x v="292"/>
    <n v="172"/>
    <n v="5"/>
    <n v="891191206"/>
    <x v="15"/>
  </r>
  <r>
    <x v="476"/>
    <n v="172"/>
    <n v="5"/>
    <n v="877131205"/>
    <x v="35"/>
  </r>
  <r>
    <x v="446"/>
    <n v="172"/>
    <n v="5"/>
    <n v="880507339"/>
    <x v="32"/>
  </r>
  <r>
    <x v="938"/>
    <n v="172"/>
    <n v="5"/>
    <n v="887158555"/>
    <x v="208"/>
  </r>
  <r>
    <x v="265"/>
    <n v="172"/>
    <n v="5"/>
    <n v="879310705"/>
    <x v="11"/>
  </r>
  <r>
    <x v="332"/>
    <n v="172"/>
    <n v="5"/>
    <n v="875727399"/>
    <x v="18"/>
  </r>
  <r>
    <x v="639"/>
    <n v="172"/>
    <n v="5"/>
    <n v="880936769"/>
    <x v="67"/>
  </r>
  <r>
    <x v="564"/>
    <n v="172"/>
    <n v="5"/>
    <n v="879634362"/>
    <x v="50"/>
  </r>
  <r>
    <x v="836"/>
    <n v="172"/>
    <n v="5"/>
    <n v="881259495"/>
    <x v="127"/>
  </r>
  <r>
    <x v="723"/>
    <n v="172"/>
    <n v="5"/>
    <n v="882669826"/>
    <x v="116"/>
  </r>
  <r>
    <x v="122"/>
    <n v="172"/>
    <n v="5"/>
    <n v="885604299"/>
    <x v="86"/>
  </r>
  <r>
    <x v="468"/>
    <n v="172"/>
    <n v="5"/>
    <n v="888522417"/>
    <x v="34"/>
  </r>
  <r>
    <x v="296"/>
    <n v="172"/>
    <n v="5"/>
    <n v="891195298"/>
    <x v="15"/>
  </r>
  <r>
    <x v="233"/>
    <n v="172"/>
    <n v="5"/>
    <n v="874965478"/>
    <x v="70"/>
  </r>
  <r>
    <x v="393"/>
    <n v="172"/>
    <n v="5"/>
    <n v="885135819"/>
    <x v="125"/>
  </r>
  <r>
    <x v="338"/>
    <n v="172"/>
    <n v="5"/>
    <n v="884035774"/>
    <x v="154"/>
  </r>
  <r>
    <x v="389"/>
    <n v="172"/>
    <n v="5"/>
    <n v="880167695"/>
    <x v="24"/>
  </r>
  <r>
    <x v="276"/>
    <n v="172"/>
    <n v="5"/>
    <n v="888887795"/>
    <x v="49"/>
  </r>
  <r>
    <x v="722"/>
    <n v="172"/>
    <n v="5"/>
    <n v="880843997"/>
    <x v="88"/>
  </r>
  <r>
    <x v="401"/>
    <n v="172"/>
    <n v="5"/>
    <n v="881726004"/>
    <x v="209"/>
  </r>
  <r>
    <x v="213"/>
    <n v="172"/>
    <n v="5"/>
    <n v="884064217"/>
    <x v="8"/>
  </r>
  <r>
    <x v="488"/>
    <n v="172"/>
    <n v="5"/>
    <n v="883710104"/>
    <x v="38"/>
  </r>
  <r>
    <x v="481"/>
    <n v="172"/>
    <n v="5"/>
    <n v="884486758"/>
    <x v="79"/>
  </r>
  <r>
    <x v="475"/>
    <n v="172"/>
    <n v="5"/>
    <n v="877107847"/>
    <x v="35"/>
  </r>
  <r>
    <x v="594"/>
    <n v="172"/>
    <n v="5"/>
    <n v="876550372"/>
    <x v="66"/>
  </r>
  <r>
    <x v="765"/>
    <n v="174"/>
    <n v="5"/>
    <n v="876860807"/>
    <x v="102"/>
  </r>
  <r>
    <x v="679"/>
    <n v="174"/>
    <n v="5"/>
    <n v="881105481"/>
    <x v="77"/>
  </r>
  <r>
    <x v="345"/>
    <n v="174"/>
    <n v="5"/>
    <n v="890881294"/>
    <x v="174"/>
  </r>
  <r>
    <x v="390"/>
    <n v="174"/>
    <n v="5"/>
    <n v="881432488"/>
    <x v="51"/>
  </r>
  <r>
    <x v="513"/>
    <n v="174"/>
    <n v="5"/>
    <n v="882145548"/>
    <x v="62"/>
  </r>
  <r>
    <x v="516"/>
    <n v="174"/>
    <n v="5"/>
    <n v="882075827"/>
    <x v="41"/>
  </r>
  <r>
    <x v="424"/>
    <n v="174"/>
    <n v="5"/>
    <n v="879196231"/>
    <x v="29"/>
  </r>
  <r>
    <x v="644"/>
    <n v="174"/>
    <n v="5"/>
    <n v="878347662"/>
    <x v="202"/>
  </r>
  <r>
    <x v="315"/>
    <n v="174"/>
    <n v="5"/>
    <n v="885853415"/>
    <x v="17"/>
  </r>
  <r>
    <x v="772"/>
    <n v="174"/>
    <n v="5"/>
    <n v="892737191"/>
    <x v="103"/>
  </r>
  <r>
    <x v="582"/>
    <n v="174"/>
    <n v="5"/>
    <n v="875385007"/>
    <x v="54"/>
  </r>
  <r>
    <x v="233"/>
    <n v="174"/>
    <n v="5"/>
    <n v="875073198"/>
    <x v="48"/>
  </r>
  <r>
    <x v="229"/>
    <n v="174"/>
    <n v="5"/>
    <n v="882181728"/>
    <x v="62"/>
  </r>
  <r>
    <x v="391"/>
    <n v="174"/>
    <n v="5"/>
    <n v="877661553"/>
    <x v="161"/>
  </r>
  <r>
    <x v="549"/>
    <n v="174"/>
    <n v="5"/>
    <n v="881956334"/>
    <x v="98"/>
  </r>
  <r>
    <x v="486"/>
    <n v="174"/>
    <n v="5"/>
    <n v="884364538"/>
    <x v="36"/>
  </r>
  <r>
    <x v="541"/>
    <n v="174"/>
    <n v="5"/>
    <n v="886471720"/>
    <x v="45"/>
  </r>
  <r>
    <x v="422"/>
    <n v="174"/>
    <n v="5"/>
    <n v="874835062"/>
    <x v="28"/>
  </r>
  <r>
    <x v="736"/>
    <n v="174"/>
    <n v="5"/>
    <n v="884733587"/>
    <x v="195"/>
  </r>
  <r>
    <x v="225"/>
    <n v="174"/>
    <n v="5"/>
    <n v="884128426"/>
    <x v="8"/>
  </r>
  <r>
    <x v="346"/>
    <n v="174"/>
    <n v="5"/>
    <n v="881057914"/>
    <x v="77"/>
  </r>
  <r>
    <x v="454"/>
    <n v="174"/>
    <n v="5"/>
    <n v="875216249"/>
    <x v="141"/>
  </r>
  <r>
    <x v="231"/>
    <n v="174"/>
    <n v="5"/>
    <n v="874948547"/>
    <x v="70"/>
  </r>
  <r>
    <x v="874"/>
    <n v="174"/>
    <n v="5"/>
    <n v="877719504"/>
    <x v="161"/>
  </r>
  <r>
    <x v="492"/>
    <n v="174"/>
    <n v="5"/>
    <n v="883763561"/>
    <x v="38"/>
  </r>
  <r>
    <x v="536"/>
    <n v="174"/>
    <n v="5"/>
    <n v="878955848"/>
    <x v="44"/>
  </r>
  <r>
    <x v="797"/>
    <n v="174"/>
    <n v="5"/>
    <n v="893265160"/>
    <x v="113"/>
  </r>
  <r>
    <x v="385"/>
    <n v="174"/>
    <n v="5"/>
    <n v="875042675"/>
    <x v="87"/>
  </r>
  <r>
    <x v="632"/>
    <n v="174"/>
    <n v="5"/>
    <n v="876546172"/>
    <x v="66"/>
  </r>
  <r>
    <x v="383"/>
    <n v="174"/>
    <n v="5"/>
    <n v="884208326"/>
    <x v="23"/>
  </r>
  <r>
    <x v="251"/>
    <n v="174"/>
    <n v="5"/>
    <n v="893213917"/>
    <x v="113"/>
  </r>
  <r>
    <x v="353"/>
    <n v="174"/>
    <n v="5"/>
    <n v="878769478"/>
    <x v="40"/>
  </r>
  <r>
    <x v="302"/>
    <n v="174"/>
    <n v="5"/>
    <n v="888359866"/>
    <x v="162"/>
  </r>
  <r>
    <x v="939"/>
    <n v="174"/>
    <n v="5"/>
    <n v="876404464"/>
    <x v="157"/>
  </r>
  <r>
    <x v="670"/>
    <n v="174"/>
    <n v="5"/>
    <n v="885349999"/>
    <x v="133"/>
  </r>
  <r>
    <x v="593"/>
    <n v="174"/>
    <n v="5"/>
    <n v="878856052"/>
    <x v="56"/>
  </r>
  <r>
    <x v="822"/>
    <n v="174"/>
    <n v="5"/>
    <n v="884403020"/>
    <x v="122"/>
  </r>
  <r>
    <x v="2"/>
    <n v="174"/>
    <n v="5"/>
    <n v="889125837"/>
    <x v="74"/>
  </r>
  <r>
    <x v="216"/>
    <n v="174"/>
    <n v="5"/>
    <n v="884131627"/>
    <x v="23"/>
  </r>
  <r>
    <x v="342"/>
    <n v="174"/>
    <n v="5"/>
    <n v="880915810"/>
    <x v="20"/>
  </r>
  <r>
    <x v="297"/>
    <n v="174"/>
    <n v="5"/>
    <n v="891208356"/>
    <x v="15"/>
  </r>
  <r>
    <x v="566"/>
    <n v="174"/>
    <n v="5"/>
    <n v="881433654"/>
    <x v="51"/>
  </r>
  <r>
    <x v="895"/>
    <n v="174"/>
    <n v="5"/>
    <n v="892241362"/>
    <x v="155"/>
  </r>
  <r>
    <x v="254"/>
    <n v="174"/>
    <n v="5"/>
    <n v="879362183"/>
    <x v="11"/>
  </r>
  <r>
    <x v="605"/>
    <n v="174"/>
    <n v="5"/>
    <n v="888204553"/>
    <x v="58"/>
  </r>
  <r>
    <x v="308"/>
    <n v="174"/>
    <n v="5"/>
    <n v="880525368"/>
    <x v="32"/>
  </r>
  <r>
    <x v="534"/>
    <n v="174"/>
    <n v="5"/>
    <n v="878971405"/>
    <x v="44"/>
  </r>
  <r>
    <x v="431"/>
    <n v="174"/>
    <n v="5"/>
    <n v="885941156"/>
    <x v="107"/>
  </r>
  <r>
    <x v="423"/>
    <n v="174"/>
    <n v="5"/>
    <n v="879138657"/>
    <x v="29"/>
  </r>
  <r>
    <x v="230"/>
    <n v="174"/>
    <n v="5"/>
    <n v="875309882"/>
    <x v="9"/>
  </r>
  <r>
    <x v="607"/>
    <n v="174"/>
    <n v="5"/>
    <n v="881171137"/>
    <x v="59"/>
  </r>
  <r>
    <x v="267"/>
    <n v="174"/>
    <n v="5"/>
    <n v="880037702"/>
    <x v="12"/>
  </r>
  <r>
    <x v="450"/>
    <n v="174"/>
    <n v="5"/>
    <n v="880572721"/>
    <x v="32"/>
  </r>
  <r>
    <x v="227"/>
    <n v="174"/>
    <n v="5"/>
    <n v="875410071"/>
    <x v="95"/>
  </r>
  <r>
    <x v="461"/>
    <n v="174"/>
    <n v="5"/>
    <n v="886101821"/>
    <x v="158"/>
  </r>
  <r>
    <x v="629"/>
    <n v="174"/>
    <n v="5"/>
    <n v="884900993"/>
    <x v="130"/>
  </r>
  <r>
    <x v="453"/>
    <n v="174"/>
    <n v="5"/>
    <n v="880395530"/>
    <x v="33"/>
  </r>
  <r>
    <x v="299"/>
    <n v="174"/>
    <n v="5"/>
    <n v="880307699"/>
    <x v="97"/>
  </r>
  <r>
    <x v="445"/>
    <n v="174"/>
    <n v="5"/>
    <n v="880585730"/>
    <x v="32"/>
  </r>
  <r>
    <x v="218"/>
    <n v="174"/>
    <n v="5"/>
    <n v="883446404"/>
    <x v="96"/>
  </r>
  <r>
    <x v="594"/>
    <n v="174"/>
    <n v="5"/>
    <n v="876550257"/>
    <x v="66"/>
  </r>
  <r>
    <x v="466"/>
    <n v="174"/>
    <n v="5"/>
    <n v="875654189"/>
    <x v="60"/>
  </r>
  <r>
    <x v="709"/>
    <n v="174"/>
    <n v="5"/>
    <n v="882955918"/>
    <x v="115"/>
  </r>
  <r>
    <x v="529"/>
    <n v="174"/>
    <n v="5"/>
    <n v="880473891"/>
    <x v="43"/>
  </r>
  <r>
    <x v="213"/>
    <n v="174"/>
    <n v="5"/>
    <n v="884065782"/>
    <x v="8"/>
  </r>
  <r>
    <x v="480"/>
    <n v="174"/>
    <n v="5"/>
    <n v="884882664"/>
    <x v="130"/>
  </r>
  <r>
    <x v="340"/>
    <n v="174"/>
    <n v="5"/>
    <n v="880924663"/>
    <x v="20"/>
  </r>
  <r>
    <x v="559"/>
    <n v="174"/>
    <n v="5"/>
    <n v="888905923"/>
    <x v="49"/>
  </r>
  <r>
    <x v="323"/>
    <n v="174"/>
    <n v="5"/>
    <n v="875660535"/>
    <x v="60"/>
  </r>
  <r>
    <x v="409"/>
    <n v="174"/>
    <n v="5"/>
    <n v="879958969"/>
    <x v="27"/>
  </r>
  <r>
    <x v="81"/>
    <n v="174"/>
    <n v="5"/>
    <n v="874792366"/>
    <x v="25"/>
  </r>
  <r>
    <x v="891"/>
    <n v="174"/>
    <n v="5"/>
    <n v="891045082"/>
    <x v="192"/>
  </r>
  <r>
    <x v="691"/>
    <n v="174"/>
    <n v="5"/>
    <n v="883427640"/>
    <x v="80"/>
  </r>
  <r>
    <x v="377"/>
    <n v="174"/>
    <n v="5"/>
    <n v="887864727"/>
    <x v="37"/>
  </r>
  <r>
    <x v="901"/>
    <n v="174"/>
    <n v="5"/>
    <n v="890284706"/>
    <x v="180"/>
  </r>
  <r>
    <x v="238"/>
    <n v="174"/>
    <n v="5"/>
    <n v="875310992"/>
    <x v="9"/>
  </r>
  <r>
    <x v="332"/>
    <n v="174"/>
    <n v="5"/>
    <n v="875727061"/>
    <x v="18"/>
  </r>
  <r>
    <x v="893"/>
    <n v="174"/>
    <n v="5"/>
    <n v="877399301"/>
    <x v="169"/>
  </r>
  <r>
    <x v="122"/>
    <n v="174"/>
    <n v="5"/>
    <n v="885842594"/>
    <x v="17"/>
  </r>
  <r>
    <x v="941"/>
    <n v="174"/>
    <n v="5"/>
    <n v="892662069"/>
    <x v="150"/>
  </r>
  <r>
    <x v="586"/>
    <n v="174"/>
    <n v="5"/>
    <n v="875349968"/>
    <x v="54"/>
  </r>
  <r>
    <x v="296"/>
    <n v="174"/>
    <n v="5"/>
    <n v="891195298"/>
    <x v="15"/>
  </r>
  <r>
    <x v="335"/>
    <n v="174"/>
    <n v="5"/>
    <n v="875981595"/>
    <x v="30"/>
  </r>
  <r>
    <x v="400"/>
    <n v="174"/>
    <n v="5"/>
    <n v="874793773"/>
    <x v="25"/>
  </r>
  <r>
    <x v="604"/>
    <n v="174"/>
    <n v="5"/>
    <n v="888193176"/>
    <x v="58"/>
  </r>
  <r>
    <x v="713"/>
    <n v="174"/>
    <n v="5"/>
    <n v="876694861"/>
    <x v="85"/>
  </r>
  <r>
    <x v="350"/>
    <n v="174"/>
    <n v="5"/>
    <n v="881101782"/>
    <x v="77"/>
  </r>
  <r>
    <x v="564"/>
    <n v="174"/>
    <n v="5"/>
    <n v="879634256"/>
    <x v="50"/>
  </r>
  <r>
    <x v="555"/>
    <n v="174"/>
    <n v="5"/>
    <n v="875072741"/>
    <x v="48"/>
  </r>
  <r>
    <x v="790"/>
    <n v="174"/>
    <n v="5"/>
    <n v="885690481"/>
    <x v="110"/>
  </r>
  <r>
    <x v="678"/>
    <n v="174"/>
    <n v="5"/>
    <n v="888105612"/>
    <x v="146"/>
  </r>
  <r>
    <x v="212"/>
    <n v="174"/>
    <n v="5"/>
    <n v="884125022"/>
    <x v="8"/>
  </r>
  <r>
    <x v="624"/>
    <n v="174"/>
    <n v="5"/>
    <n v="876245475"/>
    <x v="64"/>
  </r>
  <r>
    <x v="484"/>
    <n v="174"/>
    <n v="5"/>
    <n v="885458009"/>
    <x v="128"/>
  </r>
  <r>
    <x v="930"/>
    <n v="174"/>
    <n v="5"/>
    <n v="883195419"/>
    <x v="164"/>
  </r>
  <r>
    <x v="373"/>
    <n v="174"/>
    <n v="5"/>
    <n v="887925750"/>
    <x v="37"/>
  </r>
  <r>
    <x v="236"/>
    <n v="174"/>
    <n v="5"/>
    <n v="875294549"/>
    <x v="9"/>
  </r>
  <r>
    <x v="938"/>
    <n v="174"/>
    <n v="5"/>
    <n v="887161710"/>
    <x v="208"/>
  </r>
  <r>
    <x v="528"/>
    <n v="174"/>
    <n v="5"/>
    <n v="880484661"/>
    <x v="43"/>
  </r>
  <r>
    <x v="909"/>
    <n v="174"/>
    <n v="5"/>
    <n v="889988121"/>
    <x v="188"/>
  </r>
  <r>
    <x v="655"/>
    <n v="174"/>
    <n v="5"/>
    <n v="876013447"/>
    <x v="71"/>
  </r>
  <r>
    <x v="821"/>
    <n v="174"/>
    <n v="5"/>
    <n v="877139015"/>
    <x v="121"/>
  </r>
  <r>
    <x v="426"/>
    <n v="174"/>
    <n v="5"/>
    <n v="879196105"/>
    <x v="29"/>
  </r>
  <r>
    <x v="331"/>
    <n v="174"/>
    <n v="5"/>
    <n v="876067863"/>
    <x v="71"/>
  </r>
  <r>
    <x v="634"/>
    <n v="174"/>
    <n v="5"/>
    <n v="876537718"/>
    <x v="66"/>
  </r>
  <r>
    <x v="458"/>
    <n v="174"/>
    <n v="5"/>
    <n v="880388872"/>
    <x v="33"/>
  </r>
  <r>
    <x v="728"/>
    <n v="174"/>
    <n v="5"/>
    <n v="886608616"/>
    <x v="90"/>
  </r>
  <r>
    <x v="773"/>
    <n v="174"/>
    <n v="5"/>
    <n v="892686459"/>
    <x v="103"/>
  </r>
  <r>
    <x v="525"/>
    <n v="174"/>
    <n v="5"/>
    <n v="879695469"/>
    <x v="42"/>
  </r>
  <r>
    <x v="256"/>
    <n v="174"/>
    <n v="5"/>
    <n v="889737478"/>
    <x v="78"/>
  </r>
  <r>
    <x v="401"/>
    <n v="174"/>
    <n v="5"/>
    <n v="881367620"/>
    <x v="51"/>
  </r>
  <r>
    <x v="35"/>
    <n v="174"/>
    <n v="5"/>
    <n v="880472250"/>
    <x v="43"/>
  </r>
  <r>
    <x v="206"/>
    <n v="174"/>
    <n v="5"/>
    <n v="878854051"/>
    <x v="56"/>
  </r>
  <r>
    <x v="862"/>
    <n v="174"/>
    <n v="5"/>
    <n v="877015066"/>
    <x v="137"/>
  </r>
  <r>
    <x v="365"/>
    <n v="174"/>
    <n v="5"/>
    <n v="879795025"/>
    <x v="21"/>
  </r>
  <r>
    <x v="641"/>
    <n v="174"/>
    <n v="5"/>
    <n v="892528866"/>
    <x v="163"/>
  </r>
  <r>
    <x v="533"/>
    <n v="174"/>
    <n v="5"/>
    <n v="880475043"/>
    <x v="43"/>
  </r>
  <r>
    <x v="79"/>
    <n v="174"/>
    <n v="5"/>
    <n v="887736045"/>
    <x v="13"/>
  </r>
  <r>
    <x v="785"/>
    <n v="174"/>
    <n v="5"/>
    <n v="879254026"/>
    <x v="106"/>
  </r>
  <r>
    <x v="292"/>
    <n v="174"/>
    <n v="5"/>
    <n v="891191511"/>
    <x v="15"/>
  </r>
  <r>
    <x v="476"/>
    <n v="174"/>
    <n v="5"/>
    <n v="877130965"/>
    <x v="35"/>
  </r>
  <r>
    <x v="167"/>
    <n v="174"/>
    <n v="5"/>
    <n v="882405780"/>
    <x v="63"/>
  </r>
  <r>
    <x v="393"/>
    <n v="174"/>
    <n v="5"/>
    <n v="874873157"/>
    <x v="28"/>
  </r>
  <r>
    <x v="612"/>
    <n v="174"/>
    <n v="5"/>
    <n v="878181934"/>
    <x v="108"/>
  </r>
  <r>
    <x v="521"/>
    <n v="174"/>
    <n v="5"/>
    <n v="879716918"/>
    <x v="42"/>
  </r>
  <r>
    <x v="608"/>
    <n v="174"/>
    <n v="5"/>
    <n v="881106711"/>
    <x v="77"/>
  </r>
  <r>
    <x v="705"/>
    <n v="174"/>
    <n v="5"/>
    <n v="876465025"/>
    <x v="83"/>
  </r>
  <r>
    <x v="211"/>
    <n v="174"/>
    <n v="5"/>
    <n v="875050698"/>
    <x v="87"/>
  </r>
  <r>
    <x v="338"/>
    <n v="174"/>
    <n v="5"/>
    <n v="884035685"/>
    <x v="154"/>
  </r>
  <r>
    <x v="364"/>
    <n v="174"/>
    <n v="5"/>
    <n v="878847209"/>
    <x v="56"/>
  </r>
  <r>
    <x v="661"/>
    <n v="174"/>
    <n v="5"/>
    <n v="884289760"/>
    <x v="73"/>
  </r>
  <r>
    <x v="263"/>
    <n v="174"/>
    <n v="5"/>
    <n v="879304721"/>
    <x v="11"/>
  </r>
  <r>
    <x v="276"/>
    <n v="174"/>
    <n v="5"/>
    <n v="888887354"/>
    <x v="49"/>
  </r>
  <r>
    <x v="339"/>
    <n v="174"/>
    <n v="5"/>
    <n v="883947737"/>
    <x v="19"/>
  </r>
  <r>
    <x v="193"/>
    <n v="174"/>
    <n v="5"/>
    <n v="891561606"/>
    <x v="99"/>
  </r>
  <r>
    <x v="221"/>
    <n v="174"/>
    <n v="5"/>
    <n v="884121125"/>
    <x v="8"/>
  </r>
  <r>
    <x v="937"/>
    <n v="174"/>
    <n v="5"/>
    <n v="878437589"/>
    <x v="210"/>
  </r>
  <r>
    <x v="733"/>
    <n v="174"/>
    <n v="5"/>
    <n v="887038104"/>
    <x v="91"/>
  </r>
  <r>
    <x v="756"/>
    <n v="174"/>
    <n v="5"/>
    <n v="891629157"/>
    <x v="99"/>
  </r>
  <r>
    <x v="542"/>
    <n v="174"/>
    <n v="5"/>
    <n v="885679705"/>
    <x v="86"/>
  </r>
  <r>
    <x v="313"/>
    <n v="174"/>
    <n v="5"/>
    <n v="885848314"/>
    <x v="17"/>
  </r>
  <r>
    <x v="793"/>
    <n v="174"/>
    <n v="5"/>
    <n v="885715780"/>
    <x v="110"/>
  </r>
  <r>
    <x v="704"/>
    <n v="174"/>
    <n v="5"/>
    <n v="878092802"/>
    <x v="101"/>
  </r>
  <r>
    <x v="465"/>
    <n v="174"/>
    <n v="5"/>
    <n v="888445637"/>
    <x v="177"/>
  </r>
  <r>
    <x v="320"/>
    <n v="174"/>
    <n v="5"/>
    <n v="882826719"/>
    <x v="46"/>
  </r>
  <r>
    <x v="574"/>
    <n v="174"/>
    <n v="5"/>
    <n v="878887765"/>
    <x v="53"/>
  </r>
  <r>
    <x v="702"/>
    <n v="174"/>
    <n v="5"/>
    <n v="885075243"/>
    <x v="82"/>
  </r>
  <r>
    <x v="569"/>
    <n v="174"/>
    <n v="5"/>
    <n v="880822060"/>
    <x v="88"/>
  </r>
  <r>
    <x v="801"/>
    <n v="174"/>
    <n v="5"/>
    <n v="885544739"/>
    <x v="114"/>
  </r>
  <r>
    <x v="330"/>
    <n v="174"/>
    <n v="5"/>
    <n v="875731776"/>
    <x v="18"/>
  </r>
  <r>
    <x v="656"/>
    <n v="174"/>
    <n v="5"/>
    <n v="876032739"/>
    <x v="71"/>
  </r>
  <r>
    <x v="399"/>
    <n v="174"/>
    <n v="5"/>
    <n v="874729995"/>
    <x v="25"/>
  </r>
  <r>
    <x v="546"/>
    <n v="174"/>
    <n v="5"/>
    <n v="886480384"/>
    <x v="45"/>
  </r>
  <r>
    <x v="722"/>
    <n v="174"/>
    <n v="5"/>
    <n v="880844569"/>
    <x v="88"/>
  </r>
  <r>
    <x v="696"/>
    <n v="174"/>
    <n v="5"/>
    <n v="889493540"/>
    <x v="81"/>
  </r>
  <r>
    <x v="49"/>
    <n v="174"/>
    <n v="5"/>
    <n v="884673780"/>
    <x v="195"/>
  </r>
  <r>
    <x v="475"/>
    <n v="174"/>
    <n v="5"/>
    <n v="877107320"/>
    <x v="35"/>
  </r>
  <r>
    <x v="168"/>
    <n v="174"/>
    <n v="5"/>
    <n v="881975005"/>
    <x v="148"/>
  </r>
  <r>
    <x v="791"/>
    <n v="174"/>
    <n v="5"/>
    <n v="885754266"/>
    <x v="110"/>
  </r>
  <r>
    <x v="273"/>
    <n v="174"/>
    <n v="5"/>
    <n v="879990587"/>
    <x v="12"/>
  </r>
  <r>
    <x v="325"/>
    <n v="174"/>
    <n v="5"/>
    <n v="875636130"/>
    <x v="60"/>
  </r>
  <r>
    <x v="402"/>
    <n v="100"/>
    <n v="5"/>
    <n v="877891747"/>
    <x v="26"/>
  </r>
  <r>
    <x v="322"/>
    <n v="100"/>
    <n v="5"/>
    <n v="875747319"/>
    <x v="18"/>
  </r>
  <r>
    <x v="477"/>
    <n v="100"/>
    <n v="5"/>
    <n v="884304553"/>
    <x v="36"/>
  </r>
  <r>
    <x v="940"/>
    <n v="100"/>
    <n v="5"/>
    <n v="889907652"/>
    <x v="183"/>
  </r>
  <r>
    <x v="860"/>
    <n v="100"/>
    <n v="5"/>
    <n v="883681418"/>
    <x v="152"/>
  </r>
  <r>
    <x v="255"/>
    <n v="100"/>
    <n v="5"/>
    <n v="879376381"/>
    <x v="11"/>
  </r>
  <r>
    <x v="61"/>
    <n v="100"/>
    <n v="5"/>
    <n v="875771440"/>
    <x v="123"/>
  </r>
  <r>
    <x v="679"/>
    <n v="100"/>
    <n v="5"/>
    <n v="881103999"/>
    <x v="77"/>
  </r>
  <r>
    <x v="243"/>
    <n v="100"/>
    <n v="5"/>
    <n v="891544707"/>
    <x v="10"/>
  </r>
  <r>
    <x v="537"/>
    <n v="100"/>
    <n v="5"/>
    <n v="879022956"/>
    <x v="44"/>
  </r>
  <r>
    <x v="228"/>
    <n v="100"/>
    <n v="5"/>
    <n v="875244125"/>
    <x v="9"/>
  </r>
  <r>
    <x v="235"/>
    <n v="100"/>
    <n v="5"/>
    <n v="875028391"/>
    <x v="87"/>
  </r>
  <r>
    <x v="345"/>
    <n v="100"/>
    <n v="5"/>
    <n v="876965165"/>
    <x v="137"/>
  </r>
  <r>
    <x v="549"/>
    <n v="100"/>
    <n v="5"/>
    <n v="881957425"/>
    <x v="98"/>
  </r>
  <r>
    <x v="605"/>
    <n v="100"/>
    <n v="5"/>
    <n v="888202899"/>
    <x v="58"/>
  </r>
  <r>
    <x v="822"/>
    <n v="100"/>
    <n v="5"/>
    <n v="884403758"/>
    <x v="122"/>
  </r>
  <r>
    <x v="372"/>
    <n v="100"/>
    <n v="5"/>
    <n v="885046305"/>
    <x v="82"/>
  </r>
  <r>
    <x v="863"/>
    <n v="100"/>
    <n v="5"/>
    <n v="886047918"/>
    <x v="158"/>
  </r>
  <r>
    <x v="518"/>
    <n v="100"/>
    <n v="5"/>
    <n v="879572370"/>
    <x v="50"/>
  </r>
  <r>
    <x v="542"/>
    <n v="100"/>
    <n v="5"/>
    <n v="885678813"/>
    <x v="86"/>
  </r>
  <r>
    <x v="325"/>
    <n v="100"/>
    <n v="5"/>
    <n v="875635349"/>
    <x v="60"/>
  </r>
  <r>
    <x v="58"/>
    <n v="100"/>
    <n v="5"/>
    <n v="882049950"/>
    <x v="148"/>
  </r>
  <r>
    <x v="160"/>
    <n v="100"/>
    <n v="5"/>
    <n v="882140166"/>
    <x v="41"/>
  </r>
  <r>
    <x v="214"/>
    <n v="100"/>
    <n v="5"/>
    <n v="884049875"/>
    <x v="8"/>
  </r>
  <r>
    <x v="312"/>
    <n v="100"/>
    <n v="5"/>
    <n v="885872942"/>
    <x v="107"/>
  </r>
  <r>
    <x v="635"/>
    <n v="100"/>
    <n v="5"/>
    <n v="881010742"/>
    <x v="67"/>
  </r>
  <r>
    <x v="513"/>
    <n v="100"/>
    <n v="5"/>
    <n v="882072892"/>
    <x v="41"/>
  </r>
  <r>
    <x v="267"/>
    <n v="100"/>
    <n v="5"/>
    <n v="880035680"/>
    <x v="12"/>
  </r>
  <r>
    <x v="712"/>
    <n v="100"/>
    <n v="5"/>
    <n v="876689878"/>
    <x v="85"/>
  </r>
  <r>
    <x v="239"/>
    <n v="100"/>
    <n v="5"/>
    <n v="874984207"/>
    <x v="87"/>
  </r>
  <r>
    <x v="202"/>
    <n v="100"/>
    <n v="5"/>
    <n v="879915701"/>
    <x v="27"/>
  </r>
  <r>
    <x v="595"/>
    <n v="100"/>
    <n v="5"/>
    <n v="884902317"/>
    <x v="130"/>
  </r>
  <r>
    <x v="867"/>
    <n v="100"/>
    <n v="5"/>
    <n v="883698581"/>
    <x v="152"/>
  </r>
  <r>
    <x v="669"/>
    <n v="100"/>
    <n v="5"/>
    <n v="882693338"/>
    <x v="116"/>
  </r>
  <r>
    <x v="520"/>
    <n v="100"/>
    <n v="5"/>
    <n v="879694123"/>
    <x v="42"/>
  </r>
  <r>
    <x v="229"/>
    <n v="100"/>
    <n v="5"/>
    <n v="875270458"/>
    <x v="9"/>
  </r>
  <r>
    <x v="653"/>
    <n v="100"/>
    <n v="5"/>
    <n v="874951292"/>
    <x v="70"/>
  </r>
  <r>
    <x v="249"/>
    <n v="100"/>
    <n v="5"/>
    <n v="891543129"/>
    <x v="10"/>
  </r>
  <r>
    <x v="232"/>
    <n v="100"/>
    <n v="5"/>
    <n v="875323637"/>
    <x v="54"/>
  </r>
  <r>
    <x v="278"/>
    <n v="100"/>
    <n v="5"/>
    <n v="887736797"/>
    <x v="13"/>
  </r>
  <r>
    <x v="664"/>
    <n v="100"/>
    <n v="5"/>
    <n v="889124127"/>
    <x v="74"/>
  </r>
  <r>
    <x v="139"/>
    <n v="100"/>
    <n v="5"/>
    <n v="874774575"/>
    <x v="25"/>
  </r>
  <r>
    <x v="233"/>
    <n v="100"/>
    <n v="5"/>
    <n v="878543541"/>
    <x v="142"/>
  </r>
  <r>
    <x v="836"/>
    <n v="100"/>
    <n v="5"/>
    <n v="881259927"/>
    <x v="127"/>
  </r>
  <r>
    <x v="700"/>
    <n v="100"/>
    <n v="5"/>
    <n v="884999439"/>
    <x v="82"/>
  </r>
  <r>
    <x v="536"/>
    <n v="100"/>
    <n v="5"/>
    <n v="878870749"/>
    <x v="53"/>
  </r>
  <r>
    <x v="497"/>
    <n v="100"/>
    <n v="5"/>
    <n v="883599176"/>
    <x v="69"/>
  </r>
  <r>
    <x v="939"/>
    <n v="100"/>
    <n v="5"/>
    <n v="876402668"/>
    <x v="157"/>
  </r>
  <r>
    <x v="593"/>
    <n v="100"/>
    <n v="5"/>
    <n v="878854552"/>
    <x v="56"/>
  </r>
  <r>
    <x v="453"/>
    <n v="100"/>
    <n v="5"/>
    <n v="880392873"/>
    <x v="33"/>
  </r>
  <r>
    <x v="308"/>
    <n v="100"/>
    <n v="5"/>
    <n v="880524541"/>
    <x v="32"/>
  </r>
  <r>
    <x v="373"/>
    <n v="100"/>
    <n v="5"/>
    <n v="887915413"/>
    <x v="37"/>
  </r>
  <r>
    <x v="765"/>
    <n v="100"/>
    <n v="5"/>
    <n v="876767023"/>
    <x v="165"/>
  </r>
  <r>
    <x v="647"/>
    <n v="100"/>
    <n v="5"/>
    <n v="887401453"/>
    <x v="144"/>
  </r>
  <r>
    <x v="758"/>
    <n v="100"/>
    <n v="5"/>
    <n v="890247385"/>
    <x v="201"/>
  </r>
  <r>
    <x v="384"/>
    <n v="100"/>
    <n v="5"/>
    <n v="884196489"/>
    <x v="23"/>
  </r>
  <r>
    <x v="217"/>
    <n v="100"/>
    <n v="5"/>
    <n v="884130308"/>
    <x v="8"/>
  </r>
  <r>
    <x v="644"/>
    <n v="100"/>
    <n v="5"/>
    <n v="878341196"/>
    <x v="203"/>
  </r>
  <r>
    <x v="815"/>
    <n v="100"/>
    <n v="5"/>
    <n v="886890650"/>
    <x v="120"/>
  </r>
  <r>
    <x v="397"/>
    <n v="100"/>
    <n v="5"/>
    <n v="874784557"/>
    <x v="25"/>
  </r>
  <r>
    <x v="601"/>
    <n v="100"/>
    <n v="5"/>
    <n v="877552612"/>
    <x v="61"/>
  </r>
  <r>
    <x v="466"/>
    <n v="100"/>
    <n v="5"/>
    <n v="875640294"/>
    <x v="60"/>
  </r>
  <r>
    <x v="81"/>
    <n v="100"/>
    <n v="5"/>
    <n v="874786605"/>
    <x v="25"/>
  </r>
  <r>
    <x v="575"/>
    <n v="100"/>
    <n v="5"/>
    <n v="878945404"/>
    <x v="53"/>
  </r>
  <r>
    <x v="906"/>
    <n v="100"/>
    <n v="5"/>
    <n v="876960824"/>
    <x v="137"/>
  </r>
  <r>
    <x v="544"/>
    <n v="100"/>
    <n v="5"/>
    <n v="886433788"/>
    <x v="65"/>
  </r>
  <r>
    <x v="896"/>
    <n v="100"/>
    <n v="5"/>
    <n v="877225570"/>
    <x v="200"/>
  </r>
  <r>
    <x v="762"/>
    <n v="100"/>
    <n v="5"/>
    <n v="878089786"/>
    <x v="101"/>
  </r>
  <r>
    <x v="617"/>
    <n v="100"/>
    <n v="5"/>
    <n v="882156948"/>
    <x v="62"/>
  </r>
  <r>
    <x v="385"/>
    <n v="100"/>
    <n v="5"/>
    <n v="875042905"/>
    <x v="87"/>
  </r>
  <r>
    <x v="777"/>
    <n v="100"/>
    <n v="5"/>
    <n v="889401998"/>
    <x v="160"/>
  </r>
  <r>
    <x v="452"/>
    <n v="100"/>
    <n v="5"/>
    <n v="880354379"/>
    <x v="33"/>
  </r>
  <r>
    <x v="479"/>
    <n v="100"/>
    <n v="5"/>
    <n v="884322047"/>
    <x v="36"/>
  </r>
  <r>
    <x v="412"/>
    <n v="100"/>
    <n v="5"/>
    <n v="879958664"/>
    <x v="27"/>
  </r>
  <r>
    <x v="326"/>
    <n v="100"/>
    <n v="5"/>
    <n v="875658824"/>
    <x v="60"/>
  </r>
  <r>
    <x v="390"/>
    <n v="100"/>
    <n v="5"/>
    <n v="880232597"/>
    <x v="24"/>
  </r>
  <r>
    <x v="394"/>
    <n v="100"/>
    <n v="5"/>
    <n v="880227104"/>
    <x v="24"/>
  </r>
  <r>
    <x v="670"/>
    <n v="100"/>
    <n v="5"/>
    <n v="882839517"/>
    <x v="75"/>
  </r>
  <r>
    <x v="775"/>
    <n v="100"/>
    <n v="5"/>
    <n v="886122261"/>
    <x v="104"/>
  </r>
  <r>
    <x v="709"/>
    <n v="100"/>
    <n v="5"/>
    <n v="882608182"/>
    <x v="89"/>
  </r>
  <r>
    <x v="523"/>
    <n v="100"/>
    <n v="5"/>
    <n v="879641603"/>
    <x v="42"/>
  </r>
  <r>
    <x v="26"/>
    <n v="100"/>
    <n v="5"/>
    <n v="882902988"/>
    <x v="75"/>
  </r>
  <r>
    <x v="270"/>
    <n v="100"/>
    <n v="5"/>
    <n v="880062447"/>
    <x v="12"/>
  </r>
  <r>
    <x v="422"/>
    <n v="100"/>
    <n v="5"/>
    <n v="874834481"/>
    <x v="28"/>
  </r>
  <r>
    <x v="580"/>
    <n v="100"/>
    <n v="5"/>
    <n v="888177364"/>
    <x v="146"/>
  </r>
  <r>
    <x v="343"/>
    <n v="100"/>
    <n v="5"/>
    <n v="880931595"/>
    <x v="20"/>
  </r>
  <r>
    <x v="534"/>
    <n v="100"/>
    <n v="5"/>
    <n v="878970427"/>
    <x v="44"/>
  </r>
  <r>
    <x v="415"/>
    <n v="100"/>
    <n v="5"/>
    <n v="879975752"/>
    <x v="27"/>
  </r>
  <r>
    <x v="92"/>
    <n v="100"/>
    <n v="5"/>
    <n v="891044304"/>
    <x v="192"/>
  </r>
  <r>
    <x v="818"/>
    <n v="100"/>
    <n v="5"/>
    <n v="886825383"/>
    <x v="120"/>
  </r>
  <r>
    <x v="838"/>
    <n v="100"/>
    <n v="5"/>
    <n v="881277962"/>
    <x v="127"/>
  </r>
  <r>
    <x v="414"/>
    <n v="100"/>
    <n v="5"/>
    <n v="879948869"/>
    <x v="27"/>
  </r>
  <r>
    <x v="564"/>
    <n v="100"/>
    <n v="5"/>
    <n v="879634175"/>
    <x v="50"/>
  </r>
  <r>
    <x v="298"/>
    <n v="100"/>
    <n v="5"/>
    <n v="891186806"/>
    <x v="15"/>
  </r>
  <r>
    <x v="449"/>
    <n v="100"/>
    <n v="5"/>
    <n v="880555946"/>
    <x v="32"/>
  </r>
  <r>
    <x v="579"/>
    <n v="100"/>
    <n v="5"/>
    <n v="875320601"/>
    <x v="54"/>
  </r>
  <r>
    <x v="418"/>
    <n v="100"/>
    <n v="5"/>
    <n v="874831383"/>
    <x v="28"/>
  </r>
  <r>
    <x v="236"/>
    <n v="100"/>
    <n v="5"/>
    <n v="875279269"/>
    <x v="9"/>
  </r>
  <r>
    <x v="683"/>
    <n v="100"/>
    <n v="5"/>
    <n v="884470896"/>
    <x v="122"/>
  </r>
  <r>
    <x v="706"/>
    <n v="100"/>
    <n v="5"/>
    <n v="888552084"/>
    <x v="84"/>
  </r>
  <r>
    <x v="218"/>
    <n v="100"/>
    <n v="5"/>
    <n v="883442105"/>
    <x v="96"/>
  </r>
  <r>
    <x v="572"/>
    <n v="100"/>
    <n v="5"/>
    <n v="881649548"/>
    <x v="52"/>
  </r>
  <r>
    <x v="153"/>
    <n v="100"/>
    <n v="5"/>
    <n v="893119335"/>
    <x v="199"/>
  </r>
  <r>
    <x v="340"/>
    <n v="100"/>
    <n v="5"/>
    <n v="878146986"/>
    <x v="101"/>
  </r>
  <r>
    <x v="193"/>
    <n v="100"/>
    <n v="5"/>
    <n v="891560934"/>
    <x v="10"/>
  </r>
  <r>
    <x v="168"/>
    <n v="100"/>
    <n v="5"/>
    <n v="881975119"/>
    <x v="148"/>
  </r>
  <r>
    <x v="38"/>
    <n v="100"/>
    <n v="5"/>
    <n v="880059810"/>
    <x v="12"/>
  </r>
  <r>
    <x v="922"/>
    <n v="100"/>
    <n v="5"/>
    <n v="876106729"/>
    <x v="196"/>
  </r>
  <r>
    <x v="354"/>
    <n v="100"/>
    <n v="5"/>
    <n v="879785974"/>
    <x v="21"/>
  </r>
  <r>
    <x v="874"/>
    <n v="100"/>
    <n v="5"/>
    <n v="877720437"/>
    <x v="161"/>
  </r>
  <r>
    <x v="723"/>
    <n v="100"/>
    <n v="5"/>
    <n v="882590252"/>
    <x v="89"/>
  </r>
  <r>
    <x v="919"/>
    <n v="100"/>
    <n v="5"/>
    <n v="883668097"/>
    <x v="152"/>
  </r>
  <r>
    <x v="353"/>
    <n v="100"/>
    <n v="5"/>
    <n v="876311299"/>
    <x v="111"/>
  </r>
  <r>
    <x v="565"/>
    <n v="100"/>
    <n v="5"/>
    <n v="881367706"/>
    <x v="51"/>
  </r>
  <r>
    <x v="347"/>
    <n v="100"/>
    <n v="5"/>
    <n v="880859446"/>
    <x v="20"/>
  </r>
  <r>
    <x v="395"/>
    <n v="100"/>
    <n v="5"/>
    <n v="880158712"/>
    <x v="24"/>
  </r>
  <r>
    <x v="606"/>
    <n v="100"/>
    <n v="5"/>
    <n v="881107992"/>
    <x v="59"/>
  </r>
  <r>
    <x v="722"/>
    <n v="100"/>
    <n v="5"/>
    <n v="880843288"/>
    <x v="88"/>
  </r>
  <r>
    <x v="237"/>
    <n v="100"/>
    <n v="5"/>
    <n v="885544109"/>
    <x v="114"/>
  </r>
  <r>
    <x v="612"/>
    <n v="100"/>
    <n v="5"/>
    <n v="877563052"/>
    <x v="61"/>
  </r>
  <r>
    <x v="560"/>
    <n v="100"/>
    <n v="5"/>
    <n v="879617531"/>
    <x v="50"/>
  </r>
  <r>
    <x v="671"/>
    <n v="100"/>
    <n v="5"/>
    <n v="882912418"/>
    <x v="75"/>
  </r>
  <r>
    <x v="361"/>
    <n v="100"/>
    <n v="5"/>
    <n v="879792581"/>
    <x v="21"/>
  </r>
  <r>
    <x v="788"/>
    <n v="100"/>
    <n v="5"/>
    <n v="879035251"/>
    <x v="109"/>
  </r>
  <r>
    <x v="276"/>
    <n v="100"/>
    <n v="5"/>
    <n v="877214125"/>
    <x v="121"/>
  </r>
  <r>
    <x v="341"/>
    <n v="100"/>
    <n v="5"/>
    <n v="880868277"/>
    <x v="20"/>
  </r>
  <r>
    <x v="718"/>
    <n v="100"/>
    <n v="5"/>
    <n v="885682448"/>
    <x v="86"/>
  </r>
  <r>
    <x v="728"/>
    <n v="100"/>
    <n v="5"/>
    <n v="886607642"/>
    <x v="90"/>
  </r>
  <r>
    <x v="750"/>
    <n v="100"/>
    <n v="5"/>
    <n v="880310371"/>
    <x v="97"/>
  </r>
  <r>
    <x v="389"/>
    <n v="100"/>
    <n v="5"/>
    <n v="880166966"/>
    <x v="24"/>
  </r>
  <r>
    <x v="359"/>
    <n v="100"/>
    <n v="5"/>
    <n v="879793784"/>
    <x v="21"/>
  </r>
  <r>
    <x v="769"/>
    <n v="100"/>
    <n v="5"/>
    <n v="876858820"/>
    <x v="102"/>
  </r>
  <r>
    <x v="263"/>
    <n v="100"/>
    <n v="5"/>
    <n v="879304196"/>
    <x v="11"/>
  </r>
  <r>
    <x v="546"/>
    <n v="100"/>
    <n v="5"/>
    <n v="886484336"/>
    <x v="45"/>
  </r>
  <r>
    <x v="678"/>
    <n v="100"/>
    <n v="5"/>
    <n v="888104063"/>
    <x v="76"/>
  </r>
  <r>
    <x v="926"/>
    <n v="100"/>
    <n v="5"/>
    <n v="881335492"/>
    <x v="189"/>
  </r>
  <r>
    <x v="242"/>
    <n v="100"/>
    <n v="5"/>
    <n v="875288522"/>
    <x v="9"/>
  </r>
  <r>
    <x v="313"/>
    <n v="100"/>
    <n v="5"/>
    <n v="885847738"/>
    <x v="17"/>
  </r>
  <r>
    <x v="547"/>
    <n v="100"/>
    <n v="5"/>
    <n v="882812225"/>
    <x v="46"/>
  </r>
  <r>
    <x v="937"/>
    <n v="100"/>
    <n v="5"/>
    <n v="878437658"/>
    <x v="210"/>
  </r>
  <r>
    <x v="577"/>
    <n v="100"/>
    <n v="5"/>
    <n v="878915958"/>
    <x v="53"/>
  </r>
  <r>
    <x v="293"/>
    <n v="100"/>
    <n v="5"/>
    <n v="891203166"/>
    <x v="15"/>
  </r>
  <r>
    <x v="447"/>
    <n v="100"/>
    <n v="5"/>
    <n v="880571006"/>
    <x v="32"/>
  </r>
  <r>
    <x v="458"/>
    <n v="100"/>
    <n v="5"/>
    <n v="880387474"/>
    <x v="33"/>
  </r>
  <r>
    <x v="694"/>
    <n v="100"/>
    <n v="5"/>
    <n v="891638433"/>
    <x v="99"/>
  </r>
  <r>
    <x v="227"/>
    <n v="100"/>
    <n v="5"/>
    <n v="874954183"/>
    <x v="70"/>
  </r>
  <r>
    <x v="804"/>
    <n v="100"/>
    <n v="5"/>
    <n v="882960863"/>
    <x v="115"/>
  </r>
  <r>
    <x v="686"/>
    <n v="100"/>
    <n v="5"/>
    <n v="884493279"/>
    <x v="79"/>
  </r>
  <r>
    <x v="456"/>
    <n v="100"/>
    <n v="5"/>
    <n v="880332089"/>
    <x v="33"/>
  </r>
  <r>
    <x v="416"/>
    <n v="100"/>
    <n v="5"/>
    <n v="881695196"/>
    <x v="52"/>
  </r>
  <r>
    <x v="629"/>
    <n v="100"/>
    <n v="5"/>
    <n v="886382272"/>
    <x v="65"/>
  </r>
  <r>
    <x v="434"/>
    <n v="100"/>
    <n v="5"/>
    <n v="875971949"/>
    <x v="30"/>
  </r>
  <r>
    <x v="382"/>
    <n v="100"/>
    <n v="5"/>
    <n v="875501725"/>
    <x v="131"/>
  </r>
  <r>
    <x v="335"/>
    <n v="100"/>
    <n v="5"/>
    <n v="875978534"/>
    <x v="30"/>
  </r>
  <r>
    <x v="881"/>
    <n v="100"/>
    <n v="5"/>
    <n v="892257865"/>
    <x v="176"/>
  </r>
  <r>
    <x v="607"/>
    <n v="100"/>
    <n v="5"/>
    <n v="881171982"/>
    <x v="59"/>
  </r>
  <r>
    <x v="587"/>
    <n v="100"/>
    <n v="5"/>
    <n v="886629749"/>
    <x v="90"/>
  </r>
  <r>
    <x v="439"/>
    <n v="100"/>
    <n v="5"/>
    <n v="887831486"/>
    <x v="31"/>
  </r>
  <r>
    <x v="622"/>
    <n v="100"/>
    <n v="5"/>
    <n v="876266904"/>
    <x v="64"/>
  </r>
  <r>
    <x v="582"/>
    <n v="100"/>
    <n v="5"/>
    <n v="875384751"/>
    <x v="54"/>
  </r>
  <r>
    <x v="475"/>
    <n v="100"/>
    <n v="5"/>
    <n v="877103935"/>
    <x v="35"/>
  </r>
  <r>
    <x v="69"/>
    <n v="100"/>
    <n v="5"/>
    <n v="883835026"/>
    <x v="92"/>
  </r>
  <r>
    <x v="244"/>
    <n v="100"/>
    <n v="5"/>
    <n v="891495070"/>
    <x v="10"/>
  </r>
  <r>
    <x v="704"/>
    <n v="100"/>
    <n v="5"/>
    <n v="876523833"/>
    <x v="83"/>
  </r>
  <r>
    <x v="773"/>
    <n v="100"/>
    <n v="5"/>
    <n v="892686083"/>
    <x v="103"/>
  </r>
  <r>
    <x v="421"/>
    <n v="100"/>
    <n v="5"/>
    <n v="874853927"/>
    <x v="28"/>
  </r>
  <r>
    <x v="251"/>
    <n v="100"/>
    <n v="5"/>
    <n v="893212895"/>
    <x v="113"/>
  </r>
  <r>
    <x v="516"/>
    <n v="100"/>
    <n v="5"/>
    <n v="882074408"/>
    <x v="41"/>
  </r>
  <r>
    <x v="166"/>
    <n v="100"/>
    <n v="5"/>
    <n v="879964092"/>
    <x v="27"/>
  </r>
  <r>
    <x v="780"/>
    <n v="100"/>
    <n v="5"/>
    <n v="889388863"/>
    <x v="105"/>
  </r>
  <r>
    <x v="482"/>
    <n v="100"/>
    <n v="5"/>
    <n v="884314664"/>
    <x v="36"/>
  </r>
  <r>
    <x v="529"/>
    <n v="50"/>
    <n v="5"/>
    <n v="880473582"/>
    <x v="43"/>
  </r>
  <r>
    <x v="706"/>
    <n v="50"/>
    <n v="5"/>
    <n v="888552084"/>
    <x v="84"/>
  </r>
  <r>
    <x v="254"/>
    <n v="50"/>
    <n v="5"/>
    <n v="879362124"/>
    <x v="11"/>
  </r>
  <r>
    <x v="575"/>
    <n v="50"/>
    <n v="5"/>
    <n v="878944679"/>
    <x v="53"/>
  </r>
  <r>
    <x v="542"/>
    <n v="50"/>
    <n v="5"/>
    <n v="885679998"/>
    <x v="86"/>
  </r>
  <r>
    <x v="592"/>
    <n v="50"/>
    <n v="5"/>
    <n v="886321799"/>
    <x v="55"/>
  </r>
  <r>
    <x v="660"/>
    <n v="50"/>
    <n v="5"/>
    <n v="884239471"/>
    <x v="73"/>
  </r>
  <r>
    <x v="229"/>
    <n v="50"/>
    <n v="5"/>
    <n v="885557660"/>
    <x v="114"/>
  </r>
  <r>
    <x v="313"/>
    <n v="50"/>
    <n v="5"/>
    <n v="885848640"/>
    <x v="17"/>
  </r>
  <r>
    <x v="541"/>
    <n v="50"/>
    <n v="5"/>
    <n v="886471151"/>
    <x v="45"/>
  </r>
  <r>
    <x v="282"/>
    <n v="50"/>
    <n v="5"/>
    <n v="879875112"/>
    <x v="14"/>
  </r>
  <r>
    <x v="536"/>
    <n v="50"/>
    <n v="5"/>
    <n v="878870456"/>
    <x v="53"/>
  </r>
  <r>
    <x v="886"/>
    <n v="50"/>
    <n v="5"/>
    <n v="887314418"/>
    <x v="185"/>
  </r>
  <r>
    <x v="534"/>
    <n v="50"/>
    <n v="5"/>
    <n v="878974783"/>
    <x v="44"/>
  </r>
  <r>
    <x v="454"/>
    <n v="50"/>
    <n v="5"/>
    <n v="874953665"/>
    <x v="70"/>
  </r>
  <r>
    <x v="528"/>
    <n v="50"/>
    <n v="5"/>
    <n v="880484755"/>
    <x v="43"/>
  </r>
  <r>
    <x v="678"/>
    <n v="50"/>
    <n v="5"/>
    <n v="888103929"/>
    <x v="76"/>
  </r>
  <r>
    <x v="853"/>
    <n v="50"/>
    <n v="5"/>
    <n v="877635662"/>
    <x v="136"/>
  </r>
  <r>
    <x v="826"/>
    <n v="50"/>
    <n v="5"/>
    <n v="886272086"/>
    <x v="124"/>
  </r>
  <r>
    <x v="227"/>
    <n v="50"/>
    <n v="5"/>
    <n v="874954541"/>
    <x v="70"/>
  </r>
  <r>
    <x v="566"/>
    <n v="50"/>
    <n v="5"/>
    <n v="881432937"/>
    <x v="51"/>
  </r>
  <r>
    <x v="423"/>
    <n v="50"/>
    <n v="5"/>
    <n v="879138657"/>
    <x v="29"/>
  </r>
  <r>
    <x v="58"/>
    <n v="50"/>
    <n v="5"/>
    <n v="882049897"/>
    <x v="148"/>
  </r>
  <r>
    <x v="312"/>
    <n v="50"/>
    <n v="5"/>
    <n v="891720996"/>
    <x v="16"/>
  </r>
  <r>
    <x v="632"/>
    <n v="50"/>
    <n v="5"/>
    <n v="876544366"/>
    <x v="66"/>
  </r>
  <r>
    <x v="771"/>
    <n v="50"/>
    <n v="5"/>
    <n v="892696252"/>
    <x v="103"/>
  </r>
  <r>
    <x v="882"/>
    <n v="50"/>
    <n v="5"/>
    <n v="893097024"/>
    <x v="173"/>
  </r>
  <r>
    <x v="854"/>
    <n v="50"/>
    <n v="5"/>
    <n v="876973969"/>
    <x v="137"/>
  </r>
  <r>
    <x v="506"/>
    <n v="50"/>
    <n v="5"/>
    <n v="878746719"/>
    <x v="40"/>
  </r>
  <r>
    <x v="79"/>
    <n v="50"/>
    <n v="5"/>
    <n v="887731014"/>
    <x v="13"/>
  </r>
  <r>
    <x v="315"/>
    <n v="50"/>
    <n v="5"/>
    <n v="885852150"/>
    <x v="17"/>
  </r>
  <r>
    <x v="648"/>
    <n v="50"/>
    <n v="5"/>
    <n v="883417589"/>
    <x v="80"/>
  </r>
  <r>
    <x v="451"/>
    <n v="50"/>
    <n v="5"/>
    <n v="880416864"/>
    <x v="43"/>
  </r>
  <r>
    <x v="323"/>
    <n v="50"/>
    <n v="5"/>
    <n v="875652927"/>
    <x v="60"/>
  </r>
  <r>
    <x v="606"/>
    <n v="50"/>
    <n v="5"/>
    <n v="881107281"/>
    <x v="59"/>
  </r>
  <r>
    <x v="527"/>
    <n v="50"/>
    <n v="5"/>
    <n v="880434810"/>
    <x v="43"/>
  </r>
  <r>
    <x v="257"/>
    <n v="50"/>
    <n v="5"/>
    <n v="879297134"/>
    <x v="11"/>
  </r>
  <r>
    <x v="225"/>
    <n v="50"/>
    <n v="5"/>
    <n v="884128400"/>
    <x v="8"/>
  </r>
  <r>
    <x v="343"/>
    <n v="50"/>
    <n v="5"/>
    <n v="880931687"/>
    <x v="20"/>
  </r>
  <r>
    <x v="486"/>
    <n v="50"/>
    <n v="5"/>
    <n v="884365075"/>
    <x v="36"/>
  </r>
  <r>
    <x v="822"/>
    <n v="50"/>
    <n v="5"/>
    <n v="884402977"/>
    <x v="122"/>
  </r>
  <r>
    <x v="872"/>
    <n v="50"/>
    <n v="5"/>
    <n v="892003526"/>
    <x v="172"/>
  </r>
  <r>
    <x v="605"/>
    <n v="50"/>
    <n v="5"/>
    <n v="888205087"/>
    <x v="58"/>
  </r>
  <r>
    <x v="863"/>
    <n v="50"/>
    <n v="5"/>
    <n v="886047879"/>
    <x v="158"/>
  </r>
  <r>
    <x v="112"/>
    <n v="50"/>
    <n v="5"/>
    <n v="887743611"/>
    <x v="13"/>
  </r>
  <r>
    <x v="345"/>
    <n v="50"/>
    <n v="5"/>
    <n v="890881557"/>
    <x v="174"/>
  </r>
  <r>
    <x v="894"/>
    <n v="50"/>
    <n v="5"/>
    <n v="889416012"/>
    <x v="160"/>
  </r>
  <r>
    <x v="607"/>
    <n v="50"/>
    <n v="5"/>
    <n v="881172049"/>
    <x v="59"/>
  </r>
  <r>
    <x v="758"/>
    <n v="50"/>
    <n v="5"/>
    <n v="890247287"/>
    <x v="201"/>
  </r>
  <r>
    <x v="445"/>
    <n v="50"/>
    <n v="5"/>
    <n v="880585885"/>
    <x v="32"/>
  </r>
  <r>
    <x v="4"/>
    <n v="50"/>
    <n v="5"/>
    <n v="892836362"/>
    <x v="68"/>
  </r>
  <r>
    <x v="284"/>
    <n v="50"/>
    <n v="5"/>
    <n v="879868005"/>
    <x v="14"/>
  </r>
  <r>
    <x v="762"/>
    <n v="50"/>
    <n v="5"/>
    <n v="878089393"/>
    <x v="101"/>
  </r>
  <r>
    <x v="198"/>
    <n v="50"/>
    <n v="5"/>
    <n v="881000958"/>
    <x v="67"/>
  </r>
  <r>
    <x v="139"/>
    <n v="50"/>
    <n v="5"/>
    <n v="874774718"/>
    <x v="25"/>
  </r>
  <r>
    <x v="202"/>
    <n v="50"/>
    <n v="5"/>
    <n v="879915780"/>
    <x v="27"/>
  </r>
  <r>
    <x v="856"/>
    <n v="50"/>
    <n v="5"/>
    <n v="876954004"/>
    <x v="139"/>
  </r>
  <r>
    <x v="81"/>
    <n v="50"/>
    <n v="5"/>
    <n v="880913800"/>
    <x v="20"/>
  </r>
  <r>
    <x v="783"/>
    <n v="50"/>
    <n v="5"/>
    <n v="879217689"/>
    <x v="106"/>
  </r>
  <r>
    <x v="402"/>
    <n v="50"/>
    <n v="5"/>
    <n v="877888545"/>
    <x v="26"/>
  </r>
  <r>
    <x v="216"/>
    <n v="50"/>
    <n v="5"/>
    <n v="884132515"/>
    <x v="23"/>
  </r>
  <r>
    <x v="546"/>
    <n v="50"/>
    <n v="5"/>
    <n v="886480108"/>
    <x v="45"/>
  </r>
  <r>
    <x v="801"/>
    <n v="50"/>
    <n v="5"/>
    <n v="885544947"/>
    <x v="114"/>
  </r>
  <r>
    <x v="580"/>
    <n v="50"/>
    <n v="5"/>
    <n v="875334271"/>
    <x v="54"/>
  </r>
  <r>
    <x v="256"/>
    <n v="50"/>
    <n v="5"/>
    <n v="889737914"/>
    <x v="78"/>
  </r>
  <r>
    <x v="904"/>
    <n v="50"/>
    <n v="5"/>
    <n v="889428642"/>
    <x v="160"/>
  </r>
  <r>
    <x v="346"/>
    <n v="50"/>
    <n v="5"/>
    <n v="881132876"/>
    <x v="59"/>
  </r>
  <r>
    <x v="243"/>
    <n v="50"/>
    <n v="5"/>
    <n v="891544867"/>
    <x v="10"/>
  </r>
  <r>
    <x v="231"/>
    <n v="50"/>
    <n v="5"/>
    <n v="874947609"/>
    <x v="70"/>
  </r>
  <r>
    <x v="661"/>
    <n v="50"/>
    <n v="5"/>
    <n v="884289693"/>
    <x v="73"/>
  </r>
  <r>
    <x v="266"/>
    <n v="50"/>
    <n v="5"/>
    <n v="879372216"/>
    <x v="11"/>
  </r>
  <r>
    <x v="862"/>
    <n v="50"/>
    <n v="5"/>
    <n v="877016805"/>
    <x v="137"/>
  </r>
  <r>
    <x v="248"/>
    <n v="50"/>
    <n v="5"/>
    <n v="891478140"/>
    <x v="10"/>
  </r>
  <r>
    <x v="393"/>
    <n v="50"/>
    <n v="5"/>
    <n v="878044852"/>
    <x v="156"/>
  </r>
  <r>
    <x v="651"/>
    <n v="50"/>
    <n v="5"/>
    <n v="883591878"/>
    <x v="69"/>
  </r>
  <r>
    <x v="26"/>
    <n v="50"/>
    <n v="5"/>
    <n v="882902988"/>
    <x v="75"/>
  </r>
  <r>
    <x v="857"/>
    <n v="50"/>
    <n v="5"/>
    <n v="889179131"/>
    <x v="147"/>
  </r>
  <r>
    <x v="174"/>
    <n v="50"/>
    <n v="5"/>
    <n v="891436543"/>
    <x v="6"/>
  </r>
  <r>
    <x v="635"/>
    <n v="50"/>
    <n v="5"/>
    <n v="881007272"/>
    <x v="67"/>
  </r>
  <r>
    <x v="571"/>
    <n v="50"/>
    <n v="5"/>
    <n v="881652456"/>
    <x v="52"/>
  </r>
  <r>
    <x v="428"/>
    <n v="50"/>
    <n v="5"/>
    <n v="875076416"/>
    <x v="48"/>
  </r>
  <r>
    <x v="601"/>
    <n v="50"/>
    <n v="5"/>
    <n v="877562313"/>
    <x v="61"/>
  </r>
  <r>
    <x v="617"/>
    <n v="50"/>
    <n v="5"/>
    <n v="882156948"/>
    <x v="62"/>
  </r>
  <r>
    <x v="645"/>
    <n v="50"/>
    <n v="5"/>
    <n v="883601236"/>
    <x v="69"/>
  </r>
  <r>
    <x v="494"/>
    <n v="50"/>
    <n v="5"/>
    <n v="883700186"/>
    <x v="38"/>
  </r>
  <r>
    <x v="164"/>
    <n v="50"/>
    <n v="5"/>
    <n v="882318139"/>
    <x v="5"/>
  </r>
  <r>
    <x v="573"/>
    <n v="50"/>
    <n v="5"/>
    <n v="881672199"/>
    <x v="52"/>
  </r>
  <r>
    <x v="296"/>
    <n v="50"/>
    <n v="5"/>
    <n v="881254239"/>
    <x v="127"/>
  </r>
  <r>
    <x v="183"/>
    <n v="50"/>
    <n v="5"/>
    <n v="877819353"/>
    <x v="112"/>
  </r>
  <r>
    <x v="709"/>
    <n v="50"/>
    <n v="5"/>
    <n v="882607872"/>
    <x v="89"/>
  </r>
  <r>
    <x v="291"/>
    <n v="50"/>
    <n v="5"/>
    <n v="879876194"/>
    <x v="14"/>
  </r>
  <r>
    <x v="173"/>
    <n v="50"/>
    <n v="5"/>
    <n v="891439386"/>
    <x v="6"/>
  </r>
  <r>
    <x v="359"/>
    <n v="50"/>
    <n v="5"/>
    <n v="879793717"/>
    <x v="21"/>
  </r>
  <r>
    <x v="559"/>
    <n v="50"/>
    <n v="5"/>
    <n v="888905519"/>
    <x v="49"/>
  </r>
  <r>
    <x v="371"/>
    <n v="50"/>
    <n v="5"/>
    <n v="888632134"/>
    <x v="22"/>
  </r>
  <r>
    <x v="513"/>
    <n v="50"/>
    <n v="5"/>
    <n v="882072748"/>
    <x v="41"/>
  </r>
  <r>
    <x v="682"/>
    <n v="50"/>
    <n v="5"/>
    <n v="884535013"/>
    <x v="79"/>
  </r>
  <r>
    <x v="461"/>
    <n v="50"/>
    <n v="5"/>
    <n v="886101695"/>
    <x v="158"/>
  </r>
  <r>
    <x v="251"/>
    <n v="50"/>
    <n v="5"/>
    <n v="893212730"/>
    <x v="113"/>
  </r>
  <r>
    <x v="342"/>
    <n v="50"/>
    <n v="5"/>
    <n v="880915838"/>
    <x v="20"/>
  </r>
  <r>
    <x v="595"/>
    <n v="50"/>
    <n v="5"/>
    <n v="884992367"/>
    <x v="57"/>
  </r>
  <r>
    <x v="425"/>
    <n v="50"/>
    <n v="5"/>
    <n v="879178487"/>
    <x v="29"/>
  </r>
  <r>
    <x v="85"/>
    <n v="50"/>
    <n v="5"/>
    <n v="892845604"/>
    <x v="68"/>
  </r>
  <r>
    <x v="740"/>
    <n v="50"/>
    <n v="5"/>
    <n v="880604379"/>
    <x v="94"/>
  </r>
  <r>
    <x v="161"/>
    <n v="50"/>
    <n v="5"/>
    <n v="882345502"/>
    <x v="5"/>
  </r>
  <r>
    <x v="142"/>
    <n v="50"/>
    <n v="5"/>
    <n v="891290565"/>
    <x v="4"/>
  </r>
  <r>
    <x v="217"/>
    <n v="50"/>
    <n v="5"/>
    <n v="884131553"/>
    <x v="23"/>
  </r>
  <r>
    <x v="361"/>
    <n v="50"/>
    <n v="5"/>
    <n v="879792581"/>
    <x v="21"/>
  </r>
  <r>
    <x v="905"/>
    <n v="50"/>
    <n v="5"/>
    <n v="892660727"/>
    <x v="150"/>
  </r>
  <r>
    <x v="230"/>
    <n v="50"/>
    <n v="5"/>
    <n v="875309719"/>
    <x v="9"/>
  </r>
  <r>
    <x v="444"/>
    <n v="50"/>
    <n v="5"/>
    <n v="880575618"/>
    <x v="32"/>
  </r>
  <r>
    <x v="446"/>
    <n v="50"/>
    <n v="5"/>
    <n v="880507404"/>
    <x v="32"/>
  </r>
  <r>
    <x v="320"/>
    <n v="50"/>
    <n v="5"/>
    <n v="882823857"/>
    <x v="46"/>
  </r>
  <r>
    <x v="122"/>
    <n v="50"/>
    <n v="5"/>
    <n v="885604280"/>
    <x v="86"/>
  </r>
  <r>
    <x v="206"/>
    <n v="50"/>
    <n v="5"/>
    <n v="878854100"/>
    <x v="56"/>
  </r>
  <r>
    <x v="554"/>
    <n v="50"/>
    <n v="5"/>
    <n v="883326566"/>
    <x v="47"/>
  </r>
  <r>
    <x v="654"/>
    <n v="50"/>
    <n v="5"/>
    <n v="876072633"/>
    <x v="71"/>
  </r>
  <r>
    <x v="169"/>
    <n v="50"/>
    <n v="5"/>
    <n v="882393620"/>
    <x v="5"/>
  </r>
  <r>
    <x v="939"/>
    <n v="50"/>
    <n v="5"/>
    <n v="876402814"/>
    <x v="157"/>
  </r>
  <r>
    <x v="130"/>
    <n v="50"/>
    <n v="5"/>
    <n v="891300029"/>
    <x v="4"/>
  </r>
  <r>
    <x v="375"/>
    <n v="50"/>
    <n v="5"/>
    <n v="888638460"/>
    <x v="22"/>
  </r>
  <r>
    <x v="244"/>
    <n v="50"/>
    <n v="5"/>
    <n v="891495168"/>
    <x v="10"/>
  </r>
  <r>
    <x v="223"/>
    <n v="50"/>
    <n v="5"/>
    <n v="884046910"/>
    <x v="8"/>
  </r>
  <r>
    <x v="895"/>
    <n v="50"/>
    <n v="5"/>
    <n v="892241294"/>
    <x v="155"/>
  </r>
  <r>
    <x v="583"/>
    <n v="50"/>
    <n v="5"/>
    <n v="875339876"/>
    <x v="54"/>
  </r>
  <r>
    <x v="690"/>
    <n v="50"/>
    <n v="5"/>
    <n v="883425283"/>
    <x v="80"/>
  </r>
  <r>
    <x v="797"/>
    <n v="50"/>
    <n v="5"/>
    <n v="893263994"/>
    <x v="113"/>
  </r>
  <r>
    <x v="716"/>
    <n v="50"/>
    <n v="5"/>
    <n v="885613018"/>
    <x v="86"/>
  </r>
  <r>
    <x v="723"/>
    <n v="50"/>
    <n v="5"/>
    <n v="882592815"/>
    <x v="89"/>
  </r>
  <r>
    <x v="507"/>
    <n v="50"/>
    <n v="5"/>
    <n v="878739137"/>
    <x v="40"/>
  </r>
  <r>
    <x v="804"/>
    <n v="50"/>
    <n v="5"/>
    <n v="882961082"/>
    <x v="115"/>
  </r>
  <r>
    <x v="377"/>
    <n v="50"/>
    <n v="5"/>
    <n v="887863323"/>
    <x v="37"/>
  </r>
  <r>
    <x v="468"/>
    <n v="50"/>
    <n v="5"/>
    <n v="888518639"/>
    <x v="34"/>
  </r>
  <r>
    <x v="859"/>
    <n v="50"/>
    <n v="5"/>
    <n v="889655403"/>
    <x v="143"/>
  </r>
  <r>
    <x v="718"/>
    <n v="50"/>
    <n v="5"/>
    <n v="885682426"/>
    <x v="86"/>
  </r>
  <r>
    <x v="590"/>
    <n v="50"/>
    <n v="5"/>
    <n v="886366101"/>
    <x v="55"/>
  </r>
  <r>
    <x v="233"/>
    <n v="50"/>
    <n v="5"/>
    <n v="874965954"/>
    <x v="70"/>
  </r>
  <r>
    <x v="278"/>
    <n v="50"/>
    <n v="5"/>
    <n v="887737431"/>
    <x v="13"/>
  </r>
  <r>
    <x v="332"/>
    <n v="50"/>
    <n v="5"/>
    <n v="875730386"/>
    <x v="18"/>
  </r>
  <r>
    <x v="373"/>
    <n v="50"/>
    <n v="5"/>
    <n v="887915221"/>
    <x v="37"/>
  </r>
  <r>
    <x v="743"/>
    <n v="50"/>
    <n v="5"/>
    <n v="875428765"/>
    <x v="95"/>
  </r>
  <r>
    <x v="384"/>
    <n v="50"/>
    <n v="5"/>
    <n v="884196469"/>
    <x v="23"/>
  </r>
  <r>
    <x v="821"/>
    <n v="50"/>
    <n v="5"/>
    <n v="877138584"/>
    <x v="121"/>
  </r>
  <r>
    <x v="187"/>
    <n v="50"/>
    <n v="5"/>
    <n v="891397262"/>
    <x v="6"/>
  </r>
  <r>
    <x v="471"/>
    <n v="50"/>
    <n v="5"/>
    <n v="877107138"/>
    <x v="35"/>
  </r>
  <r>
    <x v="170"/>
    <n v="50"/>
    <n v="5"/>
    <n v="882384553"/>
    <x v="5"/>
  </r>
  <r>
    <x v="773"/>
    <n v="50"/>
    <n v="5"/>
    <n v="892686083"/>
    <x v="103"/>
  </r>
  <r>
    <x v="411"/>
    <n v="50"/>
    <n v="5"/>
    <n v="879969674"/>
    <x v="27"/>
  </r>
  <r>
    <x v="160"/>
    <n v="50"/>
    <n v="5"/>
    <n v="882140001"/>
    <x v="41"/>
  </r>
  <r>
    <x v="774"/>
    <n v="50"/>
    <n v="5"/>
    <n v="877325186"/>
    <x v="117"/>
  </r>
  <r>
    <x v="469"/>
    <n v="50"/>
    <n v="5"/>
    <n v="877098678"/>
    <x v="35"/>
  </r>
  <r>
    <x v="492"/>
    <n v="50"/>
    <n v="5"/>
    <n v="883763009"/>
    <x v="38"/>
  </r>
  <r>
    <x v="696"/>
    <n v="50"/>
    <n v="5"/>
    <n v="889493502"/>
    <x v="81"/>
  </r>
  <r>
    <x v="638"/>
    <n v="50"/>
    <n v="5"/>
    <n v="880997142"/>
    <x v="67"/>
  </r>
  <r>
    <x v="184"/>
    <n v="50"/>
    <n v="5"/>
    <n v="891627857"/>
    <x v="99"/>
  </r>
  <r>
    <x v="460"/>
    <n v="50"/>
    <n v="5"/>
    <n v="888465972"/>
    <x v="34"/>
  </r>
  <r>
    <x v="667"/>
    <n v="50"/>
    <n v="5"/>
    <n v="889132162"/>
    <x v="74"/>
  </r>
  <r>
    <x v="685"/>
    <n v="50"/>
    <n v="5"/>
    <n v="884493899"/>
    <x v="79"/>
  </r>
  <r>
    <x v="701"/>
    <n v="50"/>
    <n v="5"/>
    <n v="885062365"/>
    <x v="82"/>
  </r>
  <r>
    <x v="240"/>
    <n v="50"/>
    <n v="5"/>
    <n v="875242813"/>
    <x v="9"/>
  </r>
  <r>
    <x v="712"/>
    <n v="50"/>
    <n v="5"/>
    <n v="876689696"/>
    <x v="85"/>
  </r>
  <r>
    <x v="640"/>
    <n v="50"/>
    <n v="5"/>
    <n v="892777876"/>
    <x v="68"/>
  </r>
  <r>
    <x v="608"/>
    <n v="50"/>
    <n v="5"/>
    <n v="881107178"/>
    <x v="77"/>
  </r>
  <r>
    <x v="516"/>
    <n v="50"/>
    <n v="5"/>
    <n v="882074647"/>
    <x v="41"/>
  </r>
  <r>
    <x v="383"/>
    <n v="50"/>
    <n v="5"/>
    <n v="884204919"/>
    <x v="23"/>
  </r>
  <r>
    <x v="623"/>
    <n v="50"/>
    <n v="5"/>
    <n v="876189795"/>
    <x v="64"/>
  </r>
  <r>
    <x v="790"/>
    <n v="50"/>
    <n v="5"/>
    <n v="885690525"/>
    <x v="110"/>
  </r>
  <r>
    <x v="702"/>
    <n v="50"/>
    <n v="5"/>
    <n v="885075165"/>
    <x v="82"/>
  </r>
  <r>
    <x v="263"/>
    <n v="50"/>
    <n v="5"/>
    <n v="879304196"/>
    <x v="11"/>
  </r>
  <r>
    <x v="1"/>
    <n v="50"/>
    <n v="5"/>
    <n v="882813248"/>
    <x v="46"/>
  </r>
  <r>
    <x v="234"/>
    <n v="50"/>
    <n v="5"/>
    <n v="875184413"/>
    <x v="141"/>
  </r>
  <r>
    <x v="276"/>
    <n v="50"/>
    <n v="5"/>
    <n v="877214085"/>
    <x v="121"/>
  </r>
  <r>
    <x v="189"/>
    <n v="50"/>
    <n v="5"/>
    <n v="891447197"/>
    <x v="6"/>
  </r>
  <r>
    <x v="466"/>
    <n v="50"/>
    <n v="5"/>
    <n v="875640148"/>
    <x v="60"/>
  </r>
  <r>
    <x v="747"/>
    <n v="50"/>
    <n v="5"/>
    <n v="883498685"/>
    <x v="96"/>
  </r>
  <r>
    <x v="378"/>
    <n v="50"/>
    <n v="5"/>
    <n v="888639060"/>
    <x v="22"/>
  </r>
  <r>
    <x v="670"/>
    <n v="50"/>
    <n v="5"/>
    <n v="885349955"/>
    <x v="133"/>
  </r>
  <r>
    <x v="330"/>
    <n v="50"/>
    <n v="5"/>
    <n v="891961663"/>
    <x v="100"/>
  </r>
  <r>
    <x v="150"/>
    <n v="50"/>
    <n v="5"/>
    <n v="891517215"/>
    <x v="10"/>
  </r>
  <r>
    <x v="389"/>
    <n v="50"/>
    <n v="5"/>
    <n v="880167175"/>
    <x v="24"/>
  </r>
  <r>
    <x v="238"/>
    <n v="50"/>
    <n v="5"/>
    <n v="875462466"/>
    <x v="95"/>
  </r>
  <r>
    <x v="193"/>
    <n v="50"/>
    <n v="5"/>
    <n v="891561606"/>
    <x v="99"/>
  </r>
  <r>
    <x v="704"/>
    <n v="50"/>
    <n v="5"/>
    <n v="878090415"/>
    <x v="101"/>
  </r>
  <r>
    <x v="808"/>
    <n v="50"/>
    <n v="5"/>
    <n v="877388182"/>
    <x v="117"/>
  </r>
  <r>
    <x v="772"/>
    <n v="50"/>
    <n v="5"/>
    <n v="892737154"/>
    <x v="103"/>
  </r>
  <r>
    <x v="456"/>
    <n v="50"/>
    <n v="5"/>
    <n v="880332114"/>
    <x v="33"/>
  </r>
  <r>
    <x v="908"/>
    <n v="50"/>
    <n v="5"/>
    <n v="889965997"/>
    <x v="188"/>
  </r>
  <r>
    <x v="724"/>
    <n v="50"/>
    <n v="5"/>
    <n v="882621913"/>
    <x v="89"/>
  </r>
  <r>
    <x v="901"/>
    <n v="50"/>
    <n v="5"/>
    <n v="890284819"/>
    <x v="180"/>
  </r>
  <r>
    <x v="365"/>
    <n v="50"/>
    <n v="5"/>
    <n v="879793192"/>
    <x v="21"/>
  </r>
  <r>
    <x v="604"/>
    <n v="50"/>
    <n v="5"/>
    <n v="888193275"/>
    <x v="58"/>
  </r>
  <r>
    <x v="644"/>
    <n v="50"/>
    <n v="5"/>
    <n v="878341246"/>
    <x v="203"/>
  </r>
  <r>
    <x v="339"/>
    <n v="50"/>
    <n v="5"/>
    <n v="883948003"/>
    <x v="19"/>
  </r>
  <r>
    <x v="236"/>
    <n v="50"/>
    <n v="5"/>
    <n v="875280352"/>
    <x v="9"/>
  </r>
  <r>
    <x v="353"/>
    <n v="50"/>
    <n v="5"/>
    <n v="876311146"/>
    <x v="111"/>
  </r>
  <r>
    <x v="292"/>
    <n v="50"/>
    <n v="5"/>
    <n v="891189363"/>
    <x v="15"/>
  </r>
  <r>
    <x v="485"/>
    <n v="50"/>
    <n v="5"/>
    <n v="878691739"/>
    <x v="40"/>
  </r>
  <r>
    <x v="212"/>
    <n v="50"/>
    <n v="5"/>
    <n v="884125578"/>
    <x v="8"/>
  </r>
  <r>
    <x v="171"/>
    <n v="50"/>
    <n v="5"/>
    <n v="882371415"/>
    <x v="5"/>
  </r>
  <r>
    <x v="756"/>
    <n v="50"/>
    <n v="5"/>
    <n v="891628977"/>
    <x v="99"/>
  </r>
  <r>
    <x v="714"/>
    <n v="50"/>
    <n v="5"/>
    <n v="876676397"/>
    <x v="85"/>
  </r>
  <r>
    <x v="708"/>
    <n v="50"/>
    <n v="5"/>
    <n v="888579997"/>
    <x v="84"/>
  </r>
  <r>
    <x v="929"/>
    <n v="50"/>
    <n v="5"/>
    <n v="890862362"/>
    <x v="190"/>
  </r>
  <r>
    <x v="941"/>
    <n v="50"/>
    <n v="5"/>
    <n v="892660147"/>
    <x v="150"/>
  </r>
  <r>
    <x v="885"/>
    <n v="50"/>
    <n v="5"/>
    <n v="886960055"/>
    <x v="184"/>
  </r>
  <r>
    <x v="475"/>
    <n v="50"/>
    <n v="5"/>
    <n v="877103449"/>
    <x v="35"/>
  </r>
  <r>
    <x v="629"/>
    <n v="50"/>
    <n v="5"/>
    <n v="884814401"/>
    <x v="93"/>
  </r>
  <r>
    <x v="165"/>
    <n v="50"/>
    <n v="5"/>
    <n v="882385200"/>
    <x v="5"/>
  </r>
  <r>
    <x v="338"/>
    <n v="50"/>
    <n v="5"/>
    <n v="875388719"/>
    <x v="54"/>
  </r>
  <r>
    <x v="394"/>
    <n v="50"/>
    <n v="5"/>
    <n v="874965407"/>
    <x v="70"/>
  </r>
  <r>
    <x v="514"/>
    <n v="50"/>
    <n v="5"/>
    <n v="878585826"/>
    <x v="142"/>
  </r>
  <r>
    <x v="340"/>
    <n v="50"/>
    <n v="5"/>
    <n v="878142864"/>
    <x v="101"/>
  </r>
  <r>
    <x v="224"/>
    <n v="50"/>
    <n v="5"/>
    <n v="878953485"/>
    <x v="44"/>
  </r>
  <r>
    <x v="825"/>
    <n v="50"/>
    <n v="5"/>
    <n v="875751930"/>
    <x v="123"/>
  </r>
  <r>
    <x v="306"/>
    <n v="50"/>
    <n v="5"/>
    <n v="891698300"/>
    <x v="16"/>
  </r>
  <r>
    <x v="111"/>
    <n v="50"/>
    <n v="5"/>
    <n v="891390014"/>
    <x v="6"/>
  </r>
  <r>
    <x v="722"/>
    <n v="50"/>
    <n v="5"/>
    <n v="880843436"/>
    <x v="88"/>
  </r>
  <r>
    <x v="481"/>
    <n v="50"/>
    <n v="5"/>
    <n v="884486758"/>
    <x v="79"/>
  </r>
  <r>
    <x v="550"/>
    <n v="50"/>
    <n v="5"/>
    <n v="881605642"/>
    <x v="181"/>
  </r>
  <r>
    <x v="195"/>
    <n v="50"/>
    <n v="5"/>
    <n v="891447447"/>
    <x v="6"/>
  </r>
  <r>
    <x v="728"/>
    <n v="50"/>
    <n v="5"/>
    <n v="886608802"/>
    <x v="90"/>
  </r>
  <r>
    <x v="596"/>
    <n v="50"/>
    <n v="5"/>
    <n v="884920788"/>
    <x v="57"/>
  </r>
  <r>
    <x v="237"/>
    <n v="50"/>
    <n v="5"/>
    <n v="875264825"/>
    <x v="9"/>
  </r>
  <r>
    <x v="92"/>
    <n v="50"/>
    <n v="5"/>
    <n v="891044304"/>
    <x v="192"/>
  </r>
  <r>
    <x v="273"/>
    <n v="50"/>
    <n v="5"/>
    <n v="879994113"/>
    <x v="12"/>
  </r>
  <r>
    <x v="867"/>
    <n v="50"/>
    <n v="5"/>
    <n v="883697105"/>
    <x v="152"/>
  </r>
  <r>
    <x v="827"/>
    <n v="50"/>
    <n v="5"/>
    <n v="885140368"/>
    <x v="125"/>
  </r>
  <r>
    <x v="286"/>
    <n v="50"/>
    <n v="5"/>
    <n v="879846489"/>
    <x v="14"/>
  </r>
  <r>
    <x v="574"/>
    <n v="50"/>
    <n v="5"/>
    <n v="878887765"/>
    <x v="53"/>
  </r>
  <r>
    <x v="219"/>
    <n v="50"/>
    <n v="5"/>
    <n v="884124927"/>
    <x v="8"/>
  </r>
  <r>
    <x v="149"/>
    <n v="50"/>
    <n v="5"/>
    <n v="891227365"/>
    <x v="4"/>
  </r>
  <r>
    <x v="288"/>
    <n v="50"/>
    <n v="5"/>
    <n v="879867694"/>
    <x v="14"/>
  </r>
  <r>
    <x v="705"/>
    <n v="50"/>
    <n v="5"/>
    <n v="876465370"/>
    <x v="83"/>
  </r>
  <r>
    <x v="422"/>
    <n v="50"/>
    <n v="5"/>
    <n v="874805860"/>
    <x v="28"/>
  </r>
  <r>
    <x v="221"/>
    <n v="50"/>
    <n v="5"/>
    <n v="884119794"/>
    <x v="8"/>
  </r>
  <r>
    <x v="426"/>
    <n v="50"/>
    <n v="5"/>
    <n v="879196445"/>
    <x v="29"/>
  </r>
  <r>
    <x v="166"/>
    <n v="50"/>
    <n v="5"/>
    <n v="879962152"/>
    <x v="27"/>
  </r>
  <r>
    <x v="907"/>
    <n v="50"/>
    <n v="5"/>
    <n v="886921112"/>
    <x v="184"/>
  </r>
  <r>
    <x v="938"/>
    <n v="50"/>
    <n v="5"/>
    <n v="887159211"/>
    <x v="208"/>
  </r>
  <r>
    <x v="794"/>
    <n v="50"/>
    <n v="5"/>
    <n v="876346810"/>
    <x v="111"/>
  </r>
  <r>
    <x v="158"/>
    <n v="50"/>
    <n v="5"/>
    <n v="891282816"/>
    <x v="4"/>
  </r>
  <r>
    <x v="167"/>
    <n v="50"/>
    <n v="5"/>
    <n v="882405807"/>
    <x v="63"/>
  </r>
  <r>
    <x v="625"/>
    <n v="50"/>
    <n v="5"/>
    <n v="886453271"/>
    <x v="65"/>
  </r>
  <r>
    <x v="715"/>
    <n v="50"/>
    <n v="5"/>
    <n v="876698683"/>
    <x v="85"/>
  </r>
  <r>
    <x v="593"/>
    <n v="50"/>
    <n v="5"/>
    <n v="878854552"/>
    <x v="56"/>
  </r>
  <r>
    <x v="930"/>
    <n v="50"/>
    <n v="5"/>
    <n v="883195143"/>
    <x v="164"/>
  </r>
  <r>
    <x v="586"/>
    <n v="50"/>
    <n v="5"/>
    <n v="892844112"/>
    <x v="68"/>
  </r>
  <r>
    <x v="474"/>
    <n v="50"/>
    <n v="5"/>
    <n v="876816310"/>
    <x v="102"/>
  </r>
  <r>
    <x v="759"/>
    <n v="50"/>
    <n v="5"/>
    <n v="891955922"/>
    <x v="100"/>
  </r>
  <r>
    <x v="710"/>
    <n v="50"/>
    <n v="5"/>
    <n v="888539993"/>
    <x v="84"/>
  </r>
  <r>
    <x v="175"/>
    <n v="50"/>
    <n v="5"/>
    <n v="891409839"/>
    <x v="6"/>
  </r>
  <r>
    <x v="285"/>
    <n v="50"/>
    <n v="5"/>
    <n v="879874582"/>
    <x v="14"/>
  </r>
  <r>
    <x v="937"/>
    <n v="50"/>
    <n v="5"/>
    <n v="878438435"/>
    <x v="210"/>
  </r>
  <r>
    <x v="636"/>
    <n v="50"/>
    <n v="5"/>
    <n v="880951984"/>
    <x v="67"/>
  </r>
  <r>
    <x v="557"/>
    <n v="50"/>
    <n v="5"/>
    <n v="875103942"/>
    <x v="48"/>
  </r>
  <r>
    <x v="147"/>
    <n v="50"/>
    <n v="5"/>
    <n v="891273543"/>
    <x v="4"/>
  </r>
  <r>
    <x v="569"/>
    <n v="50"/>
    <n v="5"/>
    <n v="880822060"/>
    <x v="88"/>
  </r>
  <r>
    <x v="241"/>
    <n v="50"/>
    <n v="5"/>
    <n v="875295810"/>
    <x v="9"/>
  </r>
  <r>
    <x v="302"/>
    <n v="50"/>
    <n v="5"/>
    <n v="887916675"/>
    <x v="37"/>
  </r>
  <r>
    <x v="564"/>
    <n v="50"/>
    <n v="5"/>
    <n v="879634362"/>
    <x v="50"/>
  </r>
  <r>
    <x v="733"/>
    <n v="50"/>
    <n v="5"/>
    <n v="887038397"/>
    <x v="91"/>
  </r>
  <r>
    <x v="641"/>
    <n v="50"/>
    <n v="5"/>
    <n v="892529076"/>
    <x v="163"/>
  </r>
  <r>
    <x v="508"/>
    <n v="50"/>
    <n v="5"/>
    <n v="878738335"/>
    <x v="40"/>
  </r>
  <r>
    <x v="935"/>
    <n v="50"/>
    <n v="5"/>
    <n v="876769374"/>
    <x v="165"/>
  </r>
  <r>
    <x v="568"/>
    <n v="50"/>
    <n v="5"/>
    <n v="881377758"/>
    <x v="51"/>
  </r>
  <r>
    <x v="936"/>
    <n v="50"/>
    <n v="5"/>
    <n v="890024427"/>
    <x v="198"/>
  </r>
  <r>
    <x v="652"/>
    <n v="50"/>
    <n v="5"/>
    <n v="883539402"/>
    <x v="69"/>
  </r>
  <r>
    <x v="424"/>
    <n v="50"/>
    <n v="5"/>
    <n v="879197329"/>
    <x v="29"/>
  </r>
  <r>
    <x v="873"/>
    <n v="50"/>
    <n v="5"/>
    <n v="890687066"/>
    <x v="135"/>
  </r>
  <r>
    <x v="386"/>
    <n v="50"/>
    <n v="5"/>
    <n v="879898644"/>
    <x v="27"/>
  </r>
  <r>
    <x v="450"/>
    <n v="50"/>
    <n v="5"/>
    <n v="880563331"/>
    <x v="32"/>
  </r>
  <r>
    <x v="433"/>
    <n v="50"/>
    <n v="5"/>
    <n v="875961998"/>
    <x v="30"/>
  </r>
  <r>
    <x v="354"/>
    <n v="50"/>
    <n v="5"/>
    <n v="879785736"/>
    <x v="21"/>
  </r>
  <r>
    <x v="473"/>
    <n v="50"/>
    <n v="5"/>
    <n v="877107656"/>
    <x v="35"/>
  </r>
  <r>
    <x v="60"/>
    <n v="50"/>
    <n v="5"/>
    <n v="879284239"/>
    <x v="106"/>
  </r>
  <r>
    <x v="335"/>
    <n v="50"/>
    <n v="5"/>
    <n v="875978010"/>
    <x v="30"/>
  </r>
  <r>
    <x v="484"/>
    <n v="50"/>
    <n v="5"/>
    <n v="884371386"/>
    <x v="36"/>
  </r>
  <r>
    <x v="415"/>
    <n v="50"/>
    <n v="5"/>
    <n v="879976109"/>
    <x v="27"/>
  </r>
  <r>
    <x v="560"/>
    <n v="50"/>
    <n v="5"/>
    <n v="879618091"/>
    <x v="50"/>
  </r>
  <r>
    <x v="458"/>
    <n v="50"/>
    <n v="5"/>
    <n v="880387306"/>
    <x v="33"/>
  </r>
  <r>
    <x v="493"/>
    <n v="50"/>
    <n v="5"/>
    <n v="883777430"/>
    <x v="38"/>
  </r>
  <r>
    <x v="655"/>
    <n v="50"/>
    <n v="5"/>
    <n v="876013935"/>
    <x v="71"/>
  </r>
  <r>
    <x v="420"/>
    <n v="50"/>
    <n v="5"/>
    <n v="874829883"/>
    <x v="28"/>
  </r>
  <r>
    <x v="732"/>
    <n v="50"/>
    <n v="5"/>
    <n v="887063657"/>
    <x v="91"/>
  </r>
  <r>
    <x v="265"/>
    <n v="50"/>
    <n v="5"/>
    <n v="879310580"/>
    <x v="11"/>
  </r>
  <r>
    <x v="435"/>
    <n v="50"/>
    <n v="5"/>
    <n v="875992279"/>
    <x v="30"/>
  </r>
  <r>
    <x v="480"/>
    <n v="50"/>
    <n v="5"/>
    <n v="882211016"/>
    <x v="62"/>
  </r>
  <r>
    <x v="364"/>
    <n v="50"/>
    <n v="5"/>
    <n v="878846978"/>
    <x v="56"/>
  </r>
  <r>
    <x v="656"/>
    <n v="50"/>
    <n v="5"/>
    <n v="876031501"/>
    <x v="71"/>
  </r>
  <r>
    <x v="740"/>
    <n v="51"/>
    <n v="2"/>
    <n v="880606923"/>
    <x v="94"/>
  </r>
  <r>
    <x v="607"/>
    <n v="265"/>
    <n v="2"/>
    <n v="881171488"/>
    <x v="59"/>
  </r>
  <r>
    <x v="424"/>
    <n v="546"/>
    <n v="2"/>
    <n v="879196566"/>
    <x v="29"/>
  </r>
  <r>
    <x v="631"/>
    <n v="432"/>
    <n v="2"/>
    <n v="876535131"/>
    <x v="66"/>
  </r>
  <r>
    <x v="267"/>
    <n v="679"/>
    <n v="2"/>
    <n v="880037164"/>
    <x v="12"/>
  </r>
  <r>
    <x v="887"/>
    <n v="690"/>
    <n v="2"/>
    <n v="887249482"/>
    <x v="185"/>
  </r>
  <r>
    <x v="353"/>
    <n v="1134"/>
    <n v="2"/>
    <n v="884714402"/>
    <x v="195"/>
  </r>
  <r>
    <x v="160"/>
    <n v="836"/>
    <n v="2"/>
    <n v="882139746"/>
    <x v="41"/>
  </r>
  <r>
    <x v="740"/>
    <n v="756"/>
    <n v="2"/>
    <n v="880605157"/>
    <x v="94"/>
  </r>
  <r>
    <x v="230"/>
    <n v="1035"/>
    <n v="2"/>
    <n v="875542174"/>
    <x v="131"/>
  </r>
  <r>
    <x v="348"/>
    <n v="476"/>
    <n v="2"/>
    <n v="884386343"/>
    <x v="36"/>
  </r>
  <r>
    <x v="826"/>
    <n v="748"/>
    <n v="2"/>
    <n v="886272175"/>
    <x v="124"/>
  </r>
  <r>
    <x v="4"/>
    <n v="235"/>
    <n v="2"/>
    <n v="892838559"/>
    <x v="68"/>
  </r>
  <r>
    <x v="565"/>
    <n v="476"/>
    <n v="2"/>
    <n v="881368243"/>
    <x v="51"/>
  </r>
  <r>
    <x v="397"/>
    <n v="323"/>
    <n v="2"/>
    <n v="874784266"/>
    <x v="25"/>
  </r>
  <r>
    <x v="215"/>
    <n v="237"/>
    <n v="2"/>
    <n v="875806800"/>
    <x v="123"/>
  </r>
  <r>
    <x v="621"/>
    <n v="405"/>
    <n v="2"/>
    <n v="876197645"/>
    <x v="64"/>
  </r>
  <r>
    <x v="299"/>
    <n v="78"/>
    <n v="2"/>
    <n v="880309089"/>
    <x v="97"/>
  </r>
  <r>
    <x v="466"/>
    <n v="501"/>
    <n v="2"/>
    <n v="875653665"/>
    <x v="60"/>
  </r>
  <r>
    <x v="765"/>
    <n v="460"/>
    <n v="2"/>
    <n v="876861185"/>
    <x v="102"/>
  </r>
  <r>
    <x v="397"/>
    <n v="196"/>
    <n v="2"/>
    <n v="874786926"/>
    <x v="25"/>
  </r>
  <r>
    <x v="201"/>
    <n v="1047"/>
    <n v="2"/>
    <n v="881009697"/>
    <x v="67"/>
  </r>
  <r>
    <x v="783"/>
    <n v="47"/>
    <n v="2"/>
    <n v="879216672"/>
    <x v="106"/>
  </r>
  <r>
    <x v="596"/>
    <n v="94"/>
    <n v="2"/>
    <n v="884923505"/>
    <x v="57"/>
  </r>
  <r>
    <x v="619"/>
    <n v="849"/>
    <n v="2"/>
    <n v="882164603"/>
    <x v="62"/>
  </r>
  <r>
    <x v="777"/>
    <n v="406"/>
    <n v="2"/>
    <n v="889402389"/>
    <x v="160"/>
  </r>
  <r>
    <x v="835"/>
    <n v="338"/>
    <n v="2"/>
    <n v="881200457"/>
    <x v="127"/>
  </r>
  <r>
    <x v="230"/>
    <n v="824"/>
    <n v="2"/>
    <n v="876518557"/>
    <x v="83"/>
  </r>
  <r>
    <x v="487"/>
    <n v="905"/>
    <n v="2"/>
    <n v="887855283"/>
    <x v="37"/>
  </r>
  <r>
    <x v="163"/>
    <n v="1497"/>
    <n v="2"/>
    <n v="890780576"/>
    <x v="145"/>
  </r>
  <r>
    <x v="353"/>
    <n v="508"/>
    <n v="2"/>
    <n v="884714249"/>
    <x v="195"/>
  </r>
  <r>
    <x v="740"/>
    <n v="17"/>
    <n v="2"/>
    <n v="880607205"/>
    <x v="94"/>
  </r>
  <r>
    <x v="596"/>
    <n v="409"/>
    <n v="2"/>
    <n v="884923372"/>
    <x v="57"/>
  </r>
  <r>
    <x v="466"/>
    <n v="739"/>
    <n v="2"/>
    <n v="876175582"/>
    <x v="196"/>
  </r>
  <r>
    <x v="325"/>
    <n v="225"/>
    <n v="2"/>
    <n v="875635723"/>
    <x v="60"/>
  </r>
  <r>
    <x v="587"/>
    <n v="593"/>
    <n v="2"/>
    <n v="886892127"/>
    <x v="120"/>
  </r>
  <r>
    <x v="752"/>
    <n v="259"/>
    <n v="2"/>
    <n v="891628883"/>
    <x v="99"/>
  </r>
  <r>
    <x v="477"/>
    <n v="1099"/>
    <n v="2"/>
    <n v="892243079"/>
    <x v="155"/>
  </r>
  <r>
    <x v="486"/>
    <n v="179"/>
    <n v="2"/>
    <n v="884365357"/>
    <x v="36"/>
  </r>
  <r>
    <x v="392"/>
    <n v="387"/>
    <n v="2"/>
    <n v="889502756"/>
    <x v="81"/>
  </r>
  <r>
    <x v="460"/>
    <n v="301"/>
    <n v="2"/>
    <n v="888442275"/>
    <x v="177"/>
  </r>
  <r>
    <x v="528"/>
    <n v="1444"/>
    <n v="2"/>
    <n v="880485726"/>
    <x v="43"/>
  </r>
  <r>
    <x v="497"/>
    <n v="301"/>
    <n v="2"/>
    <n v="883600406"/>
    <x v="69"/>
  </r>
  <r>
    <x v="497"/>
    <n v="258"/>
    <n v="2"/>
    <n v="883268278"/>
    <x v="47"/>
  </r>
  <r>
    <x v="940"/>
    <n v="412"/>
    <n v="2"/>
    <n v="889912691"/>
    <x v="183"/>
  </r>
  <r>
    <x v="466"/>
    <n v="831"/>
    <n v="2"/>
    <n v="886443708"/>
    <x v="65"/>
  </r>
  <r>
    <x v="233"/>
    <n v="155"/>
    <n v="2"/>
    <n v="878542201"/>
    <x v="142"/>
  </r>
  <r>
    <x v="665"/>
    <n v="182"/>
    <n v="2"/>
    <n v="889070109"/>
    <x v="74"/>
  </r>
  <r>
    <x v="621"/>
    <n v="1091"/>
    <n v="2"/>
    <n v="875154535"/>
    <x v="141"/>
  </r>
  <r>
    <x v="748"/>
    <n v="319"/>
    <n v="2"/>
    <n v="883512658"/>
    <x v="96"/>
  </r>
  <r>
    <x v="762"/>
    <n v="204"/>
    <n v="2"/>
    <n v="878091682"/>
    <x v="101"/>
  </r>
  <r>
    <x v="348"/>
    <n v="554"/>
    <n v="2"/>
    <n v="877822854"/>
    <x v="112"/>
  </r>
  <r>
    <x v="78"/>
    <n v="974"/>
    <n v="2"/>
    <n v="891625949"/>
    <x v="99"/>
  </r>
  <r>
    <x v="516"/>
    <n v="138"/>
    <n v="2"/>
    <n v="882079446"/>
    <x v="41"/>
  </r>
  <r>
    <x v="874"/>
    <n v="89"/>
    <n v="2"/>
    <n v="877717833"/>
    <x v="161"/>
  </r>
  <r>
    <x v="608"/>
    <n v="953"/>
    <n v="2"/>
    <n v="881108815"/>
    <x v="59"/>
  </r>
  <r>
    <x v="230"/>
    <n v="790"/>
    <n v="2"/>
    <n v="876513785"/>
    <x v="83"/>
  </r>
  <r>
    <x v="775"/>
    <n v="448"/>
    <n v="2"/>
    <n v="886122031"/>
    <x v="104"/>
  </r>
  <r>
    <x v="256"/>
    <n v="433"/>
    <n v="2"/>
    <n v="889740286"/>
    <x v="78"/>
  </r>
  <r>
    <x v="486"/>
    <n v="559"/>
    <n v="2"/>
    <n v="884366187"/>
    <x v="36"/>
  </r>
  <r>
    <x v="477"/>
    <n v="214"/>
    <n v="2"/>
    <n v="884305296"/>
    <x v="36"/>
  </r>
  <r>
    <x v="742"/>
    <n v="243"/>
    <n v="2"/>
    <n v="875459046"/>
    <x v="95"/>
  </r>
  <r>
    <x v="466"/>
    <n v="540"/>
    <n v="2"/>
    <n v="875813197"/>
    <x v="123"/>
  </r>
  <r>
    <x v="229"/>
    <n v="764"/>
    <n v="2"/>
    <n v="888398257"/>
    <x v="177"/>
  </r>
  <r>
    <x v="880"/>
    <n v="331"/>
    <n v="2"/>
    <n v="883244737"/>
    <x v="164"/>
  </r>
  <r>
    <x v="58"/>
    <n v="1260"/>
    <n v="2"/>
    <n v="880496892"/>
    <x v="43"/>
  </r>
  <r>
    <x v="201"/>
    <n v="758"/>
    <n v="2"/>
    <n v="881011217"/>
    <x v="67"/>
  </r>
  <r>
    <x v="879"/>
    <n v="886"/>
    <n v="2"/>
    <n v="881547877"/>
    <x v="181"/>
  </r>
  <r>
    <x v="501"/>
    <n v="826"/>
    <n v="2"/>
    <n v="884585437"/>
    <x v="39"/>
  </r>
  <r>
    <x v="940"/>
    <n v="161"/>
    <n v="2"/>
    <n v="889909640"/>
    <x v="183"/>
  </r>
  <r>
    <x v="466"/>
    <n v="709"/>
    <n v="2"/>
    <n v="875654590"/>
    <x v="60"/>
  </r>
  <r>
    <x v="729"/>
    <n v="1246"/>
    <n v="2"/>
    <n v="886989613"/>
    <x v="91"/>
  </r>
  <r>
    <x v="232"/>
    <n v="367"/>
    <n v="2"/>
    <n v="875323241"/>
    <x v="54"/>
  </r>
  <r>
    <x v="423"/>
    <n v="289"/>
    <n v="2"/>
    <n v="879138345"/>
    <x v="29"/>
  </r>
  <r>
    <x v="695"/>
    <n v="546"/>
    <n v="2"/>
    <n v="889490979"/>
    <x v="81"/>
  </r>
  <r>
    <x v="826"/>
    <n v="148"/>
    <n v="2"/>
    <n v="886272547"/>
    <x v="124"/>
  </r>
  <r>
    <x v="631"/>
    <n v="742"/>
    <n v="2"/>
    <n v="876533764"/>
    <x v="66"/>
  </r>
  <r>
    <x v="160"/>
    <n v="354"/>
    <n v="2"/>
    <n v="888779458"/>
    <x v="168"/>
  </r>
  <r>
    <x v="740"/>
    <n v="148"/>
    <n v="2"/>
    <n v="880605071"/>
    <x v="94"/>
  </r>
  <r>
    <x v="81"/>
    <n v="1157"/>
    <n v="2"/>
    <n v="874795772"/>
    <x v="25"/>
  </r>
  <r>
    <x v="683"/>
    <n v="768"/>
    <n v="2"/>
    <n v="884498022"/>
    <x v="79"/>
  </r>
  <r>
    <x v="648"/>
    <n v="906"/>
    <n v="2"/>
    <n v="883589546"/>
    <x v="69"/>
  </r>
  <r>
    <x v="619"/>
    <n v="771"/>
    <n v="2"/>
    <n v="882164999"/>
    <x v="62"/>
  </r>
  <r>
    <x v="635"/>
    <n v="763"/>
    <n v="2"/>
    <n v="881013563"/>
    <x v="67"/>
  </r>
  <r>
    <x v="867"/>
    <n v="760"/>
    <n v="2"/>
    <n v="883697617"/>
    <x v="152"/>
  </r>
  <r>
    <x v="424"/>
    <n v="1229"/>
    <n v="2"/>
    <n v="879198800"/>
    <x v="29"/>
  </r>
  <r>
    <x v="819"/>
    <n v="281"/>
    <n v="2"/>
    <n v="877136842"/>
    <x v="121"/>
  </r>
  <r>
    <x v="325"/>
    <n v="376"/>
    <n v="2"/>
    <n v="879198045"/>
    <x v="29"/>
  </r>
  <r>
    <x v="548"/>
    <n v="539"/>
    <n v="2"/>
    <n v="882821044"/>
    <x v="46"/>
  </r>
  <r>
    <x v="183"/>
    <n v="1199"/>
    <n v="2"/>
    <n v="889242142"/>
    <x v="132"/>
  </r>
  <r>
    <x v="443"/>
    <n v="1037"/>
    <n v="2"/>
    <n v="884360502"/>
    <x v="36"/>
  </r>
  <r>
    <x v="392"/>
    <n v="971"/>
    <n v="2"/>
    <n v="889502353"/>
    <x v="81"/>
  </r>
  <r>
    <x v="460"/>
    <n v="327"/>
    <n v="2"/>
    <n v="888442202"/>
    <x v="177"/>
  </r>
  <r>
    <x v="4"/>
    <n v="997"/>
    <n v="2"/>
    <n v="892838976"/>
    <x v="68"/>
  </r>
  <r>
    <x v="588"/>
    <n v="7"/>
    <n v="2"/>
    <n v="876453915"/>
    <x v="83"/>
  </r>
  <r>
    <x v="772"/>
    <n v="196"/>
    <n v="2"/>
    <n v="892678628"/>
    <x v="150"/>
  </r>
  <r>
    <x v="596"/>
    <n v="82"/>
    <n v="2"/>
    <n v="884921986"/>
    <x v="57"/>
  </r>
  <r>
    <x v="497"/>
    <n v="143"/>
    <n v="2"/>
    <n v="883601053"/>
    <x v="69"/>
  </r>
  <r>
    <x v="325"/>
    <n v="231"/>
    <n v="2"/>
    <n v="875635947"/>
    <x v="60"/>
  </r>
  <r>
    <x v="160"/>
    <n v="289"/>
    <n v="2"/>
    <n v="882140759"/>
    <x v="41"/>
  </r>
  <r>
    <x v="422"/>
    <n v="571"/>
    <n v="2"/>
    <n v="875086608"/>
    <x v="48"/>
  </r>
  <r>
    <x v="871"/>
    <n v="265"/>
    <n v="2"/>
    <n v="890116191"/>
    <x v="171"/>
  </r>
  <r>
    <x v="555"/>
    <n v="769"/>
    <n v="2"/>
    <n v="875074720"/>
    <x v="48"/>
  </r>
  <r>
    <x v="497"/>
    <n v="294"/>
    <n v="2"/>
    <n v="883599938"/>
    <x v="69"/>
  </r>
  <r>
    <x v="729"/>
    <n v="1179"/>
    <n v="2"/>
    <n v="886989501"/>
    <x v="91"/>
  </r>
  <r>
    <x v="160"/>
    <n v="476"/>
    <n v="2"/>
    <n v="882141997"/>
    <x v="41"/>
  </r>
  <r>
    <x v="454"/>
    <n v="931"/>
    <n v="2"/>
    <n v="880396881"/>
    <x v="33"/>
  </r>
  <r>
    <x v="809"/>
    <n v="517"/>
    <n v="2"/>
    <n v="891905222"/>
    <x v="118"/>
  </r>
  <r>
    <x v="877"/>
    <n v="678"/>
    <n v="2"/>
    <n v="883215795"/>
    <x v="164"/>
  </r>
  <r>
    <x v="81"/>
    <n v="406"/>
    <n v="2"/>
    <n v="874786831"/>
    <x v="25"/>
  </r>
  <r>
    <x v="81"/>
    <n v="34"/>
    <n v="2"/>
    <n v="877934264"/>
    <x v="159"/>
  </r>
  <r>
    <x v="855"/>
    <n v="139"/>
    <n v="2"/>
    <n v="892432786"/>
    <x v="140"/>
  </r>
  <r>
    <x v="320"/>
    <n v="106"/>
    <n v="2"/>
    <n v="882824983"/>
    <x v="46"/>
  </r>
  <r>
    <x v="619"/>
    <n v="1057"/>
    <n v="2"/>
    <n v="882163805"/>
    <x v="62"/>
  </r>
  <r>
    <x v="753"/>
    <n v="313"/>
    <n v="2"/>
    <n v="891631948"/>
    <x v="99"/>
  </r>
  <r>
    <x v="324"/>
    <n v="338"/>
    <n v="2"/>
    <n v="879977242"/>
    <x v="27"/>
  </r>
  <r>
    <x v="299"/>
    <n v="640"/>
    <n v="2"/>
    <n v="880308550"/>
    <x v="97"/>
  </r>
  <r>
    <x v="256"/>
    <n v="93"/>
    <n v="2"/>
    <n v="889739025"/>
    <x v="78"/>
  </r>
  <r>
    <x v="683"/>
    <n v="50"/>
    <n v="2"/>
    <n v="884495696"/>
    <x v="79"/>
  </r>
  <r>
    <x v="154"/>
    <n v="1057"/>
    <n v="2"/>
    <n v="884029777"/>
    <x v="154"/>
  </r>
  <r>
    <x v="160"/>
    <n v="877"/>
    <n v="2"/>
    <n v="882140792"/>
    <x v="41"/>
  </r>
  <r>
    <x v="644"/>
    <n v="230"/>
    <n v="2"/>
    <n v="883613335"/>
    <x v="152"/>
  </r>
  <r>
    <x v="664"/>
    <n v="827"/>
    <n v="2"/>
    <n v="890859916"/>
    <x v="190"/>
  </r>
  <r>
    <x v="863"/>
    <n v="294"/>
    <n v="2"/>
    <n v="886047220"/>
    <x v="158"/>
  </r>
  <r>
    <x v="877"/>
    <n v="217"/>
    <n v="2"/>
    <n v="883216600"/>
    <x v="164"/>
  </r>
  <r>
    <x v="644"/>
    <n v="56"/>
    <n v="2"/>
    <n v="878348601"/>
    <x v="202"/>
  </r>
  <r>
    <x v="879"/>
    <n v="682"/>
    <n v="2"/>
    <n v="881547834"/>
    <x v="181"/>
  </r>
  <r>
    <x v="659"/>
    <n v="284"/>
    <n v="2"/>
    <n v="884288112"/>
    <x v="73"/>
  </r>
  <r>
    <x v="678"/>
    <n v="91"/>
    <n v="2"/>
    <n v="888106106"/>
    <x v="146"/>
  </r>
  <r>
    <x v="855"/>
    <n v="838"/>
    <n v="2"/>
    <n v="892433680"/>
    <x v="140"/>
  </r>
  <r>
    <x v="854"/>
    <n v="118"/>
    <n v="2"/>
    <n v="876974248"/>
    <x v="137"/>
  </r>
  <r>
    <x v="215"/>
    <n v="771"/>
    <n v="2"/>
    <n v="877535119"/>
    <x v="61"/>
  </r>
  <r>
    <x v="740"/>
    <n v="220"/>
    <n v="2"/>
    <n v="880605264"/>
    <x v="94"/>
  </r>
  <r>
    <x v="729"/>
    <n v="301"/>
    <n v="2"/>
    <n v="886987505"/>
    <x v="91"/>
  </r>
  <r>
    <x v="345"/>
    <n v="357"/>
    <n v="2"/>
    <n v="890881294"/>
    <x v="174"/>
  </r>
  <r>
    <x v="477"/>
    <n v="1100"/>
    <n v="2"/>
    <n v="884304979"/>
    <x v="36"/>
  </r>
  <r>
    <x v="154"/>
    <n v="820"/>
    <n v="2"/>
    <n v="884029742"/>
    <x v="154"/>
  </r>
  <r>
    <x v="631"/>
    <n v="476"/>
    <n v="2"/>
    <n v="876534124"/>
    <x v="66"/>
  </r>
  <r>
    <x v="466"/>
    <n v="1016"/>
    <n v="2"/>
    <n v="875640582"/>
    <x v="60"/>
  </r>
  <r>
    <x v="855"/>
    <n v="508"/>
    <n v="2"/>
    <n v="892429399"/>
    <x v="140"/>
  </r>
  <r>
    <x v="596"/>
    <n v="80"/>
    <n v="2"/>
    <n v="884923329"/>
    <x v="57"/>
  </r>
  <r>
    <x v="299"/>
    <n v="631"/>
    <n v="2"/>
    <n v="887664566"/>
    <x v="126"/>
  </r>
  <r>
    <x v="270"/>
    <n v="275"/>
    <n v="2"/>
    <n v="885939945"/>
    <x v="107"/>
  </r>
  <r>
    <x v="678"/>
    <n v="62"/>
    <n v="2"/>
    <n v="888105902"/>
    <x v="146"/>
  </r>
  <r>
    <x v="71"/>
    <n v="1183"/>
    <n v="2"/>
    <n v="879554453"/>
    <x v="50"/>
  </r>
  <r>
    <x v="644"/>
    <n v="88"/>
    <n v="2"/>
    <n v="878348885"/>
    <x v="202"/>
  </r>
  <r>
    <x v="325"/>
    <n v="394"/>
    <n v="2"/>
    <n v="879198031"/>
    <x v="29"/>
  </r>
  <r>
    <x v="548"/>
    <n v="748"/>
    <n v="2"/>
    <n v="882821558"/>
    <x v="46"/>
  </r>
  <r>
    <x v="579"/>
    <n v="7"/>
    <n v="2"/>
    <n v="875320689"/>
    <x v="54"/>
  </r>
  <r>
    <x v="682"/>
    <n v="282"/>
    <n v="2"/>
    <n v="884535582"/>
    <x v="79"/>
  </r>
  <r>
    <x v="857"/>
    <n v="47"/>
    <n v="2"/>
    <n v="889180169"/>
    <x v="147"/>
  </r>
  <r>
    <x v="424"/>
    <n v="720"/>
    <n v="2"/>
    <n v="879196513"/>
    <x v="29"/>
  </r>
  <r>
    <x v="348"/>
    <n v="290"/>
    <n v="2"/>
    <n v="878104627"/>
    <x v="101"/>
  </r>
  <r>
    <x v="631"/>
    <n v="411"/>
    <n v="2"/>
    <n v="876534244"/>
    <x v="66"/>
  </r>
  <r>
    <x v="299"/>
    <n v="254"/>
    <n v="2"/>
    <n v="880327839"/>
    <x v="97"/>
  </r>
  <r>
    <x v="497"/>
    <n v="95"/>
    <n v="2"/>
    <n v="883602133"/>
    <x v="69"/>
  </r>
  <r>
    <x v="390"/>
    <n v="143"/>
    <n v="2"/>
    <n v="881428956"/>
    <x v="51"/>
  </r>
  <r>
    <x v="820"/>
    <n v="479"/>
    <n v="2"/>
    <n v="877196504"/>
    <x v="121"/>
  </r>
  <r>
    <x v="4"/>
    <n v="1036"/>
    <n v="2"/>
    <n v="892839191"/>
    <x v="68"/>
  </r>
  <r>
    <x v="466"/>
    <n v="1095"/>
    <n v="2"/>
    <n v="886443728"/>
    <x v="65"/>
  </r>
  <r>
    <x v="299"/>
    <n v="543"/>
    <n v="2"/>
    <n v="887665445"/>
    <x v="126"/>
  </r>
  <r>
    <x v="819"/>
    <n v="369"/>
    <n v="2"/>
    <n v="877136928"/>
    <x v="121"/>
  </r>
  <r>
    <x v="275"/>
    <n v="300"/>
    <n v="2"/>
    <n v="887743541"/>
    <x v="13"/>
  </r>
  <r>
    <x v="843"/>
    <n v="323"/>
    <n v="2"/>
    <n v="889237269"/>
    <x v="132"/>
  </r>
  <r>
    <x v="215"/>
    <n v="425"/>
    <n v="2"/>
    <n v="877532013"/>
    <x v="61"/>
  </r>
  <r>
    <x v="275"/>
    <n v="702"/>
    <n v="2"/>
    <n v="887819021"/>
    <x v="31"/>
  </r>
  <r>
    <x v="320"/>
    <n v="984"/>
    <n v="2"/>
    <n v="882823530"/>
    <x v="46"/>
  </r>
  <r>
    <x v="548"/>
    <n v="689"/>
    <n v="2"/>
    <n v="882821705"/>
    <x v="46"/>
  </r>
  <r>
    <x v="682"/>
    <n v="474"/>
    <n v="2"/>
    <n v="884534672"/>
    <x v="79"/>
  </r>
  <r>
    <x v="275"/>
    <n v="274"/>
    <n v="2"/>
    <n v="887819462"/>
    <x v="31"/>
  </r>
  <r>
    <x v="659"/>
    <n v="235"/>
    <n v="2"/>
    <n v="884288270"/>
    <x v="73"/>
  </r>
  <r>
    <x v="740"/>
    <n v="97"/>
    <n v="2"/>
    <n v="880605514"/>
    <x v="94"/>
  </r>
  <r>
    <x v="225"/>
    <n v="103"/>
    <n v="2"/>
    <n v="891825521"/>
    <x v="118"/>
  </r>
  <r>
    <x v="862"/>
    <n v="177"/>
    <n v="2"/>
    <n v="877020715"/>
    <x v="137"/>
  </r>
  <r>
    <x v="766"/>
    <n v="410"/>
    <n v="2"/>
    <n v="876790361"/>
    <x v="102"/>
  </r>
  <r>
    <x v="233"/>
    <n v="27"/>
    <n v="2"/>
    <n v="876892946"/>
    <x v="139"/>
  </r>
  <r>
    <x v="815"/>
    <n v="748"/>
    <n v="2"/>
    <n v="886890015"/>
    <x v="120"/>
  </r>
  <r>
    <x v="529"/>
    <n v="218"/>
    <n v="2"/>
    <n v="880475542"/>
    <x v="43"/>
  </r>
  <r>
    <x v="269"/>
    <n v="129"/>
    <n v="2"/>
    <n v="879987526"/>
    <x v="12"/>
  </r>
  <r>
    <x v="853"/>
    <n v="230"/>
    <n v="2"/>
    <n v="877636860"/>
    <x v="136"/>
  </r>
  <r>
    <x v="466"/>
    <n v="1215"/>
    <n v="2"/>
    <n v="890251747"/>
    <x v="201"/>
  </r>
  <r>
    <x v="596"/>
    <n v="356"/>
    <n v="2"/>
    <n v="884923047"/>
    <x v="57"/>
  </r>
  <r>
    <x v="648"/>
    <n v="269"/>
    <n v="2"/>
    <n v="883589606"/>
    <x v="69"/>
  </r>
  <r>
    <x v="325"/>
    <n v="167"/>
    <n v="2"/>
    <n v="875636281"/>
    <x v="60"/>
  </r>
  <r>
    <x v="555"/>
    <n v="554"/>
    <n v="2"/>
    <n v="875074891"/>
    <x v="48"/>
  </r>
  <r>
    <x v="529"/>
    <n v="1013"/>
    <n v="2"/>
    <n v="880732131"/>
    <x v="129"/>
  </r>
  <r>
    <x v="527"/>
    <n v="294"/>
    <n v="2"/>
    <n v="880433398"/>
    <x v="43"/>
  </r>
  <r>
    <x v="529"/>
    <n v="239"/>
    <n v="2"/>
    <n v="880474451"/>
    <x v="43"/>
  </r>
  <r>
    <x v="233"/>
    <n v="145"/>
    <n v="2"/>
    <n v="875073067"/>
    <x v="48"/>
  </r>
  <r>
    <x v="631"/>
    <n v="118"/>
    <n v="2"/>
    <n v="876533764"/>
    <x v="66"/>
  </r>
  <r>
    <x v="748"/>
    <n v="327"/>
    <n v="2"/>
    <n v="883512689"/>
    <x v="96"/>
  </r>
  <r>
    <x v="397"/>
    <n v="215"/>
    <n v="2"/>
    <n v="874787116"/>
    <x v="25"/>
  </r>
  <r>
    <x v="871"/>
    <n v="696"/>
    <n v="2"/>
    <n v="890117223"/>
    <x v="171"/>
  </r>
  <r>
    <x v="588"/>
    <n v="1016"/>
    <n v="2"/>
    <n v="876453376"/>
    <x v="83"/>
  </r>
  <r>
    <x v="809"/>
    <n v="561"/>
    <n v="2"/>
    <n v="891905936"/>
    <x v="118"/>
  </r>
  <r>
    <x v="579"/>
    <n v="279"/>
    <n v="2"/>
    <n v="875320462"/>
    <x v="54"/>
  </r>
  <r>
    <x v="646"/>
    <n v="815"/>
    <n v="2"/>
    <n v="883576398"/>
    <x v="69"/>
  </r>
  <r>
    <x v="228"/>
    <n v="895"/>
    <n v="2"/>
    <n v="885081339"/>
    <x v="82"/>
  </r>
  <r>
    <x v="596"/>
    <n v="578"/>
    <n v="2"/>
    <n v="884923306"/>
    <x v="57"/>
  </r>
  <r>
    <x v="843"/>
    <n v="294"/>
    <n v="2"/>
    <n v="889237224"/>
    <x v="132"/>
  </r>
  <r>
    <x v="278"/>
    <n v="1028"/>
    <n v="2"/>
    <n v="887738972"/>
    <x v="13"/>
  </r>
  <r>
    <x v="648"/>
    <n v="258"/>
    <n v="2"/>
    <n v="883589626"/>
    <x v="69"/>
  </r>
  <r>
    <x v="183"/>
    <n v="120"/>
    <n v="2"/>
    <n v="889242937"/>
    <x v="132"/>
  </r>
  <r>
    <x v="424"/>
    <n v="976"/>
    <n v="2"/>
    <n v="879195703"/>
    <x v="29"/>
  </r>
  <r>
    <x v="596"/>
    <n v="294"/>
    <n v="2"/>
    <n v="884924460"/>
    <x v="57"/>
  </r>
  <r>
    <x v="881"/>
    <n v="874"/>
    <n v="2"/>
    <n v="892257101"/>
    <x v="176"/>
  </r>
  <r>
    <x v="372"/>
    <n v="679"/>
    <n v="2"/>
    <n v="885049460"/>
    <x v="82"/>
  </r>
  <r>
    <x v="320"/>
    <n v="978"/>
    <n v="2"/>
    <n v="882824983"/>
    <x v="46"/>
  </r>
  <r>
    <x v="883"/>
    <n v="903"/>
    <n v="2"/>
    <n v="888180018"/>
    <x v="146"/>
  </r>
  <r>
    <x v="683"/>
    <n v="47"/>
    <n v="2"/>
    <n v="884496855"/>
    <x v="79"/>
  </r>
  <r>
    <x v="239"/>
    <n v="1047"/>
    <n v="2"/>
    <n v="874984854"/>
    <x v="87"/>
  </r>
  <r>
    <x v="417"/>
    <n v="660"/>
    <n v="2"/>
    <n v="879968415"/>
    <x v="27"/>
  </r>
  <r>
    <x v="431"/>
    <n v="289"/>
    <n v="2"/>
    <n v="876847817"/>
    <x v="102"/>
  </r>
  <r>
    <x v="852"/>
    <n v="319"/>
    <n v="2"/>
    <n v="890618198"/>
    <x v="135"/>
  </r>
  <r>
    <x v="278"/>
    <n v="54"/>
    <n v="2"/>
    <n v="887740254"/>
    <x v="13"/>
  </r>
  <r>
    <x v="278"/>
    <n v="452"/>
    <n v="2"/>
    <n v="887741329"/>
    <x v="13"/>
  </r>
  <r>
    <x v="882"/>
    <n v="271"/>
    <n v="2"/>
    <n v="893081411"/>
    <x v="173"/>
  </r>
  <r>
    <x v="345"/>
    <n v="313"/>
    <n v="2"/>
    <n v="890880970"/>
    <x v="174"/>
  </r>
  <r>
    <x v="215"/>
    <n v="13"/>
    <n v="2"/>
    <n v="876521933"/>
    <x v="83"/>
  </r>
  <r>
    <x v="275"/>
    <n v="169"/>
    <n v="2"/>
    <n v="887744205"/>
    <x v="13"/>
  </r>
  <r>
    <x v="352"/>
    <n v="50"/>
    <n v="2"/>
    <n v="879962366"/>
    <x v="27"/>
  </r>
  <r>
    <x v="397"/>
    <n v="90"/>
    <n v="2"/>
    <n v="874787370"/>
    <x v="25"/>
  </r>
  <r>
    <x v="621"/>
    <n v="252"/>
    <n v="2"/>
    <n v="876197944"/>
    <x v="64"/>
  </r>
  <r>
    <x v="596"/>
    <n v="215"/>
    <n v="2"/>
    <n v="884921058"/>
    <x v="57"/>
  </r>
  <r>
    <x v="353"/>
    <n v="275"/>
    <n v="2"/>
    <n v="884714125"/>
    <x v="195"/>
  </r>
  <r>
    <x v="809"/>
    <n v="120"/>
    <n v="2"/>
    <n v="891903935"/>
    <x v="118"/>
  </r>
  <r>
    <x v="819"/>
    <n v="928"/>
    <n v="2"/>
    <n v="877136302"/>
    <x v="121"/>
  </r>
  <r>
    <x v="867"/>
    <n v="252"/>
    <n v="2"/>
    <n v="883697807"/>
    <x v="152"/>
  </r>
  <r>
    <x v="809"/>
    <n v="743"/>
    <n v="2"/>
    <n v="891904065"/>
    <x v="118"/>
  </r>
  <r>
    <x v="233"/>
    <n v="225"/>
    <n v="2"/>
    <n v="878542738"/>
    <x v="142"/>
  </r>
  <r>
    <x v="616"/>
    <n v="319"/>
    <n v="2"/>
    <n v="882157356"/>
    <x v="62"/>
  </r>
  <r>
    <x v="549"/>
    <n v="441"/>
    <n v="2"/>
    <n v="881961782"/>
    <x v="98"/>
  </r>
  <r>
    <x v="608"/>
    <n v="1043"/>
    <n v="2"/>
    <n v="881108633"/>
    <x v="59"/>
  </r>
  <r>
    <x v="588"/>
    <n v="905"/>
    <n v="2"/>
    <n v="890131519"/>
    <x v="171"/>
  </r>
  <r>
    <x v="621"/>
    <n v="969"/>
    <n v="2"/>
    <n v="880314412"/>
    <x v="97"/>
  </r>
  <r>
    <x v="819"/>
    <n v="1051"/>
    <n v="2"/>
    <n v="877136891"/>
    <x v="121"/>
  </r>
  <r>
    <x v="320"/>
    <n v="179"/>
    <n v="2"/>
    <n v="882828320"/>
    <x v="46"/>
  </r>
  <r>
    <x v="372"/>
    <n v="431"/>
    <n v="2"/>
    <n v="885047822"/>
    <x v="82"/>
  </r>
  <r>
    <x v="528"/>
    <n v="511"/>
    <n v="2"/>
    <n v="880485656"/>
    <x v="43"/>
  </r>
  <r>
    <x v="160"/>
    <n v="876"/>
    <n v="2"/>
    <n v="881515521"/>
    <x v="138"/>
  </r>
  <r>
    <x v="729"/>
    <n v="202"/>
    <n v="2"/>
    <n v="886988909"/>
    <x v="91"/>
  </r>
  <r>
    <x v="267"/>
    <n v="176"/>
    <n v="2"/>
    <n v="880037203"/>
    <x v="12"/>
  </r>
  <r>
    <x v="851"/>
    <n v="259"/>
    <n v="2"/>
    <n v="885329593"/>
    <x v="134"/>
  </r>
  <r>
    <x v="555"/>
    <n v="792"/>
    <n v="2"/>
    <n v="875075062"/>
    <x v="48"/>
  </r>
  <r>
    <x v="575"/>
    <n v="148"/>
    <n v="2"/>
    <n v="878946133"/>
    <x v="53"/>
  </r>
  <r>
    <x v="868"/>
    <n v="340"/>
    <n v="2"/>
    <n v="889041454"/>
    <x v="166"/>
  </r>
  <r>
    <x v="183"/>
    <n v="678"/>
    <n v="2"/>
    <n v="877818861"/>
    <x v="112"/>
  </r>
  <r>
    <x v="61"/>
    <n v="477"/>
    <n v="2"/>
    <n v="885110922"/>
    <x v="125"/>
  </r>
  <r>
    <x v="857"/>
    <n v="288"/>
    <n v="2"/>
    <n v="889178513"/>
    <x v="147"/>
  </r>
  <r>
    <x v="275"/>
    <n v="849"/>
    <n v="2"/>
    <n v="887822530"/>
    <x v="31"/>
  </r>
  <r>
    <x v="809"/>
    <n v="90"/>
    <n v="2"/>
    <n v="891905298"/>
    <x v="118"/>
  </r>
  <r>
    <x v="740"/>
    <n v="1225"/>
    <n v="2"/>
    <n v="880606818"/>
    <x v="94"/>
  </r>
  <r>
    <x v="596"/>
    <n v="17"/>
    <n v="2"/>
    <n v="884922658"/>
    <x v="57"/>
  </r>
  <r>
    <x v="299"/>
    <n v="1101"/>
    <n v="2"/>
    <n v="880308256"/>
    <x v="97"/>
  </r>
  <r>
    <x v="417"/>
    <n v="227"/>
    <n v="2"/>
    <n v="879968946"/>
    <x v="27"/>
  </r>
  <r>
    <x v="782"/>
    <n v="1268"/>
    <n v="2"/>
    <n v="879270711"/>
    <x v="106"/>
  </r>
  <r>
    <x v="81"/>
    <n v="561"/>
    <n v="2"/>
    <n v="874792745"/>
    <x v="25"/>
  </r>
  <r>
    <x v="352"/>
    <n v="628"/>
    <n v="2"/>
    <n v="879962366"/>
    <x v="27"/>
  </r>
  <r>
    <x v="629"/>
    <n v="462"/>
    <n v="2"/>
    <n v="884901156"/>
    <x v="130"/>
  </r>
  <r>
    <x v="608"/>
    <n v="521"/>
    <n v="2"/>
    <n v="881107989"/>
    <x v="59"/>
  </r>
  <r>
    <x v="742"/>
    <n v="242"/>
    <n v="2"/>
    <n v="875459166"/>
    <x v="95"/>
  </r>
  <r>
    <x v="487"/>
    <n v="332"/>
    <n v="2"/>
    <n v="887853735"/>
    <x v="37"/>
  </r>
  <r>
    <x v="81"/>
    <n v="383"/>
    <n v="2"/>
    <n v="877934828"/>
    <x v="159"/>
  </r>
  <r>
    <x v="598"/>
    <n v="681"/>
    <n v="2"/>
    <n v="884967167"/>
    <x v="57"/>
  </r>
  <r>
    <x v="820"/>
    <n v="1100"/>
    <n v="2"/>
    <n v="877196634"/>
    <x v="121"/>
  </r>
  <r>
    <x v="454"/>
    <n v="1215"/>
    <n v="2"/>
    <n v="876251389"/>
    <x v="64"/>
  </r>
  <r>
    <x v="659"/>
    <n v="988"/>
    <n v="2"/>
    <n v="884287145"/>
    <x v="73"/>
  </r>
  <r>
    <x v="683"/>
    <n v="795"/>
    <n v="2"/>
    <n v="884498766"/>
    <x v="79"/>
  </r>
  <r>
    <x v="874"/>
    <n v="940"/>
    <n v="2"/>
    <n v="877721236"/>
    <x v="161"/>
  </r>
  <r>
    <x v="516"/>
    <n v="771"/>
    <n v="2"/>
    <n v="882079256"/>
    <x v="41"/>
  </r>
  <r>
    <x v="215"/>
    <n v="56"/>
    <n v="2"/>
    <n v="877531469"/>
    <x v="61"/>
  </r>
  <r>
    <x v="729"/>
    <n v="734"/>
    <n v="2"/>
    <n v="886989566"/>
    <x v="91"/>
  </r>
  <r>
    <x v="858"/>
    <n v="628"/>
    <n v="2"/>
    <n v="890595636"/>
    <x v="151"/>
  </r>
  <r>
    <x v="428"/>
    <n v="262"/>
    <n v="2"/>
    <n v="875075983"/>
    <x v="48"/>
  </r>
  <r>
    <x v="845"/>
    <n v="313"/>
    <n v="2"/>
    <n v="885411792"/>
    <x v="133"/>
  </r>
  <r>
    <x v="230"/>
    <n v="552"/>
    <n v="2"/>
    <n v="876514108"/>
    <x v="83"/>
  </r>
  <r>
    <x v="529"/>
    <n v="546"/>
    <n v="2"/>
    <n v="880475564"/>
    <x v="43"/>
  </r>
  <r>
    <x v="466"/>
    <n v="123"/>
    <n v="2"/>
    <n v="875640251"/>
    <x v="60"/>
  </r>
  <r>
    <x v="608"/>
    <n v="131"/>
    <n v="2"/>
    <n v="881108548"/>
    <x v="59"/>
  </r>
  <r>
    <x v="203"/>
    <n v="98"/>
    <n v="2"/>
    <n v="882473974"/>
    <x v="63"/>
  </r>
  <r>
    <x v="683"/>
    <n v="1014"/>
    <n v="2"/>
    <n v="884494919"/>
    <x v="79"/>
  </r>
  <r>
    <x v="269"/>
    <n v="93"/>
    <n v="2"/>
    <n v="879987173"/>
    <x v="12"/>
  </r>
  <r>
    <x v="160"/>
    <n v="421"/>
    <n v="2"/>
    <n v="882140389"/>
    <x v="41"/>
  </r>
  <r>
    <x v="648"/>
    <n v="351"/>
    <n v="2"/>
    <n v="883589546"/>
    <x v="69"/>
  </r>
  <r>
    <x v="857"/>
    <n v="312"/>
    <n v="2"/>
    <n v="889181247"/>
    <x v="147"/>
  </r>
  <r>
    <x v="424"/>
    <n v="289"/>
    <n v="2"/>
    <n v="879191590"/>
    <x v="29"/>
  </r>
  <r>
    <x v="372"/>
    <n v="1106"/>
    <n v="2"/>
    <n v="893195825"/>
    <x v="199"/>
  </r>
  <r>
    <x v="392"/>
    <n v="101"/>
    <n v="2"/>
    <n v="889501721"/>
    <x v="81"/>
  </r>
  <r>
    <x v="809"/>
    <n v="521"/>
    <n v="2"/>
    <n v="891904174"/>
    <x v="118"/>
  </r>
  <r>
    <x v="629"/>
    <n v="1283"/>
    <n v="2"/>
    <n v="889814587"/>
    <x v="191"/>
  </r>
  <r>
    <x v="939"/>
    <n v="371"/>
    <n v="2"/>
    <n v="876405893"/>
    <x v="157"/>
  </r>
  <r>
    <x v="454"/>
    <n v="58"/>
    <n v="2"/>
    <n v="876251619"/>
    <x v="64"/>
  </r>
  <r>
    <x v="160"/>
    <n v="910"/>
    <n v="2"/>
    <n v="890704721"/>
    <x v="145"/>
  </r>
  <r>
    <x v="81"/>
    <n v="1210"/>
    <n v="2"/>
    <n v="877934988"/>
    <x v="159"/>
  </r>
  <r>
    <x v="215"/>
    <n v="704"/>
    <n v="2"/>
    <n v="877531941"/>
    <x v="61"/>
  </r>
  <r>
    <x v="939"/>
    <n v="375"/>
    <n v="2"/>
    <n v="876406978"/>
    <x v="157"/>
  </r>
  <r>
    <x v="139"/>
    <n v="526"/>
    <n v="2"/>
    <n v="886177762"/>
    <x v="104"/>
  </r>
  <r>
    <x v="233"/>
    <n v="213"/>
    <n v="2"/>
    <n v="876892896"/>
    <x v="139"/>
  </r>
  <r>
    <x v="233"/>
    <n v="233"/>
    <n v="2"/>
    <n v="878542552"/>
    <x v="142"/>
  </r>
  <r>
    <x v="278"/>
    <n v="322"/>
    <n v="2"/>
    <n v="887736408"/>
    <x v="13"/>
  </r>
  <r>
    <x v="516"/>
    <n v="89"/>
    <n v="2"/>
    <n v="882076046"/>
    <x v="41"/>
  </r>
  <r>
    <x v="390"/>
    <n v="231"/>
    <n v="2"/>
    <n v="880245109"/>
    <x v="97"/>
  </r>
  <r>
    <x v="548"/>
    <n v="358"/>
    <n v="2"/>
    <n v="882821044"/>
    <x v="46"/>
  </r>
  <r>
    <x v="320"/>
    <n v="135"/>
    <n v="2"/>
    <n v="882826915"/>
    <x v="46"/>
  </r>
  <r>
    <x v="866"/>
    <n v="258"/>
    <n v="2"/>
    <n v="892388976"/>
    <x v="193"/>
  </r>
  <r>
    <x v="740"/>
    <n v="54"/>
    <n v="2"/>
    <n v="880607335"/>
    <x v="94"/>
  </r>
  <r>
    <x v="595"/>
    <n v="473"/>
    <n v="2"/>
    <n v="884991244"/>
    <x v="57"/>
  </r>
  <r>
    <x v="554"/>
    <n v="751"/>
    <n v="2"/>
    <n v="883325421"/>
    <x v="47"/>
  </r>
  <r>
    <x v="160"/>
    <n v="764"/>
    <n v="2"/>
    <n v="882141997"/>
    <x v="41"/>
  </r>
  <r>
    <x v="880"/>
    <n v="339"/>
    <n v="2"/>
    <n v="883244737"/>
    <x v="164"/>
  </r>
  <r>
    <x v="81"/>
    <n v="456"/>
    <n v="2"/>
    <n v="874787237"/>
    <x v="25"/>
  </r>
  <r>
    <x v="555"/>
    <n v="511"/>
    <n v="2"/>
    <n v="875072211"/>
    <x v="48"/>
  </r>
  <r>
    <x v="235"/>
    <n v="690"/>
    <n v="2"/>
    <n v="882607017"/>
    <x v="89"/>
  </r>
  <r>
    <x v="541"/>
    <n v="243"/>
    <n v="2"/>
    <n v="887347834"/>
    <x v="144"/>
  </r>
  <r>
    <x v="782"/>
    <n v="214"/>
    <n v="2"/>
    <n v="879270676"/>
    <x v="106"/>
  </r>
  <r>
    <x v="275"/>
    <n v="886"/>
    <n v="2"/>
    <n v="887737493"/>
    <x v="13"/>
  </r>
  <r>
    <x v="596"/>
    <n v="451"/>
    <n v="2"/>
    <n v="884923003"/>
    <x v="57"/>
  </r>
  <r>
    <x v="588"/>
    <n v="1253"/>
    <n v="2"/>
    <n v="876454109"/>
    <x v="83"/>
  </r>
  <r>
    <x v="275"/>
    <n v="82"/>
    <n v="2"/>
    <n v="887820448"/>
    <x v="31"/>
  </r>
  <r>
    <x v="352"/>
    <n v="405"/>
    <n v="2"/>
    <n v="879962367"/>
    <x v="27"/>
  </r>
  <r>
    <x v="486"/>
    <n v="326"/>
    <n v="2"/>
    <n v="884364047"/>
    <x v="36"/>
  </r>
  <r>
    <x v="160"/>
    <n v="341"/>
    <n v="2"/>
    <n v="886952422"/>
    <x v="184"/>
  </r>
  <r>
    <x v="477"/>
    <n v="663"/>
    <n v="2"/>
    <n v="884304728"/>
    <x v="36"/>
  </r>
  <r>
    <x v="775"/>
    <n v="1270"/>
    <n v="2"/>
    <n v="886122194"/>
    <x v="104"/>
  </r>
  <r>
    <x v="619"/>
    <n v="662"/>
    <n v="2"/>
    <n v="882165032"/>
    <x v="62"/>
  </r>
  <r>
    <x v="154"/>
    <n v="225"/>
    <n v="2"/>
    <n v="875975579"/>
    <x v="30"/>
  </r>
  <r>
    <x v="608"/>
    <n v="451"/>
    <n v="2"/>
    <n v="881108982"/>
    <x v="59"/>
  </r>
  <r>
    <x v="797"/>
    <n v="281"/>
    <n v="2"/>
    <n v="893264766"/>
    <x v="113"/>
  </r>
  <r>
    <x v="679"/>
    <n v="343"/>
    <n v="2"/>
    <n v="881103478"/>
    <x v="77"/>
  </r>
  <r>
    <x v="648"/>
    <n v="349"/>
    <n v="2"/>
    <n v="883589546"/>
    <x v="69"/>
  </r>
  <r>
    <x v="649"/>
    <n v="288"/>
    <n v="2"/>
    <n v="883611307"/>
    <x v="69"/>
  </r>
  <r>
    <x v="880"/>
    <n v="995"/>
    <n v="2"/>
    <n v="883245452"/>
    <x v="164"/>
  </r>
  <r>
    <x v="595"/>
    <n v="919"/>
    <n v="2"/>
    <n v="884991077"/>
    <x v="57"/>
  </r>
  <r>
    <x v="348"/>
    <n v="156"/>
    <n v="2"/>
    <n v="878104438"/>
    <x v="101"/>
  </r>
  <r>
    <x v="828"/>
    <n v="237"/>
    <n v="2"/>
    <n v="885272628"/>
    <x v="134"/>
  </r>
  <r>
    <x v="200"/>
    <n v="271"/>
    <n v="2"/>
    <n v="882141868"/>
    <x v="41"/>
  </r>
  <r>
    <x v="871"/>
    <n v="864"/>
    <n v="2"/>
    <n v="890117073"/>
    <x v="171"/>
  </r>
  <r>
    <x v="678"/>
    <n v="960"/>
    <n v="2"/>
    <n v="888105784"/>
    <x v="146"/>
  </r>
  <r>
    <x v="809"/>
    <n v="751"/>
    <n v="2"/>
    <n v="891902092"/>
    <x v="118"/>
  </r>
  <r>
    <x v="683"/>
    <n v="1023"/>
    <n v="2"/>
    <n v="884495091"/>
    <x v="79"/>
  </r>
  <r>
    <x v="739"/>
    <n v="976"/>
    <n v="2"/>
    <n v="884749567"/>
    <x v="93"/>
  </r>
  <r>
    <x v="740"/>
    <n v="818"/>
    <n v="2"/>
    <n v="880605010"/>
    <x v="94"/>
  </r>
  <r>
    <x v="454"/>
    <n v="743"/>
    <n v="2"/>
    <n v="878537778"/>
    <x v="142"/>
  </r>
  <r>
    <x v="348"/>
    <n v="135"/>
    <n v="2"/>
    <n v="877822350"/>
    <x v="112"/>
  </r>
  <r>
    <x v="567"/>
    <n v="678"/>
    <n v="2"/>
    <n v="881370935"/>
    <x v="51"/>
  </r>
  <r>
    <x v="417"/>
    <n v="785"/>
    <n v="2"/>
    <n v="879968243"/>
    <x v="27"/>
  </r>
  <r>
    <x v="183"/>
    <n v="264"/>
    <n v="2"/>
    <n v="877819090"/>
    <x v="112"/>
  </r>
  <r>
    <x v="940"/>
    <n v="665"/>
    <n v="2"/>
    <n v="889910098"/>
    <x v="183"/>
  </r>
  <r>
    <x v="836"/>
    <n v="157"/>
    <n v="2"/>
    <n v="881260611"/>
    <x v="127"/>
  </r>
  <r>
    <x v="163"/>
    <n v="1180"/>
    <n v="2"/>
    <n v="890781034"/>
    <x v="145"/>
  </r>
  <r>
    <x v="809"/>
    <n v="383"/>
    <n v="2"/>
    <n v="891905555"/>
    <x v="118"/>
  </r>
  <r>
    <x v="595"/>
    <n v="1082"/>
    <n v="2"/>
    <n v="884994569"/>
    <x v="57"/>
  </r>
  <r>
    <x v="229"/>
    <n v="120"/>
    <n v="2"/>
    <n v="888398563"/>
    <x v="177"/>
  </r>
  <r>
    <x v="729"/>
    <n v="715"/>
    <n v="2"/>
    <n v="886989440"/>
    <x v="91"/>
  </r>
  <r>
    <x v="729"/>
    <n v="791"/>
    <n v="2"/>
    <n v="886989473"/>
    <x v="91"/>
  </r>
  <r>
    <x v="71"/>
    <n v="1409"/>
    <n v="2"/>
    <n v="879552662"/>
    <x v="50"/>
  </r>
  <r>
    <x v="229"/>
    <n v="896"/>
    <n v="2"/>
    <n v="888396828"/>
    <x v="177"/>
  </r>
  <r>
    <x v="368"/>
    <n v="762"/>
    <n v="2"/>
    <n v="883372151"/>
    <x v="80"/>
  </r>
  <r>
    <x v="246"/>
    <n v="332"/>
    <n v="2"/>
    <n v="891562090"/>
    <x v="99"/>
  </r>
  <r>
    <x v="229"/>
    <n v="760"/>
    <n v="2"/>
    <n v="888398123"/>
    <x v="177"/>
  </r>
  <r>
    <x v="536"/>
    <n v="1"/>
    <n v="2"/>
    <n v="878870719"/>
    <x v="53"/>
  </r>
  <r>
    <x v="1"/>
    <n v="690"/>
    <n v="2"/>
    <n v="890255371"/>
    <x v="201"/>
  </r>
  <r>
    <x v="629"/>
    <n v="597"/>
    <n v="2"/>
    <n v="884900454"/>
    <x v="130"/>
  </r>
  <r>
    <x v="201"/>
    <n v="1057"/>
    <n v="2"/>
    <n v="881010401"/>
    <x v="67"/>
  </r>
  <r>
    <x v="588"/>
    <n v="294"/>
    <n v="2"/>
    <n v="876453376"/>
    <x v="83"/>
  </r>
  <r>
    <x v="160"/>
    <n v="888"/>
    <n v="2"/>
    <n v="886261388"/>
    <x v="124"/>
  </r>
  <r>
    <x v="868"/>
    <n v="271"/>
    <n v="2"/>
    <n v="889041523"/>
    <x v="166"/>
  </r>
  <r>
    <x v="466"/>
    <n v="1213"/>
    <n v="2"/>
    <n v="875907079"/>
    <x v="205"/>
  </r>
  <r>
    <x v="648"/>
    <n v="1105"/>
    <n v="2"/>
    <n v="883589568"/>
    <x v="69"/>
  </r>
  <r>
    <x v="644"/>
    <n v="106"/>
    <n v="2"/>
    <n v="878347076"/>
    <x v="202"/>
  </r>
  <r>
    <x v="635"/>
    <n v="1061"/>
    <n v="2"/>
    <n v="881016056"/>
    <x v="67"/>
  </r>
  <r>
    <x v="452"/>
    <n v="309"/>
    <n v="2"/>
    <n v="880354094"/>
    <x v="33"/>
  </r>
  <r>
    <x v="867"/>
    <n v="1094"/>
    <n v="2"/>
    <n v="883697990"/>
    <x v="152"/>
  </r>
  <r>
    <x v="497"/>
    <n v="28"/>
    <n v="2"/>
    <n v="883603013"/>
    <x v="69"/>
  </r>
  <r>
    <x v="160"/>
    <n v="384"/>
    <n v="2"/>
    <n v="882141814"/>
    <x v="41"/>
  </r>
  <r>
    <x v="348"/>
    <n v="183"/>
    <n v="2"/>
    <n v="875509832"/>
    <x v="131"/>
  </r>
  <r>
    <x v="815"/>
    <n v="740"/>
    <n v="2"/>
    <n v="886889876"/>
    <x v="120"/>
  </r>
  <r>
    <x v="669"/>
    <n v="313"/>
    <n v="2"/>
    <n v="882693234"/>
    <x v="116"/>
  </r>
  <r>
    <x v="621"/>
    <n v="142"/>
    <n v="2"/>
    <n v="880315197"/>
    <x v="97"/>
  </r>
  <r>
    <x v="460"/>
    <n v="347"/>
    <n v="2"/>
    <n v="888442140"/>
    <x v="177"/>
  </r>
  <r>
    <x v="683"/>
    <n v="305"/>
    <n v="2"/>
    <n v="884470682"/>
    <x v="122"/>
  </r>
  <r>
    <x v="856"/>
    <n v="17"/>
    <n v="2"/>
    <n v="876956064"/>
    <x v="139"/>
  </r>
  <r>
    <x v="497"/>
    <n v="117"/>
    <n v="2"/>
    <n v="883599431"/>
    <x v="69"/>
  </r>
  <r>
    <x v="595"/>
    <n v="1017"/>
    <n v="2"/>
    <n v="884991303"/>
    <x v="57"/>
  </r>
  <r>
    <x v="530"/>
    <n v="209"/>
    <n v="2"/>
    <n v="880498935"/>
    <x v="43"/>
  </r>
  <r>
    <x v="466"/>
    <n v="318"/>
    <n v="2"/>
    <n v="875653307"/>
    <x v="60"/>
  </r>
  <r>
    <x v="234"/>
    <n v="106"/>
    <n v="2"/>
    <n v="875184682"/>
    <x v="141"/>
  </r>
  <r>
    <x v="567"/>
    <n v="22"/>
    <n v="2"/>
    <n v="881371140"/>
    <x v="51"/>
  </r>
  <r>
    <x v="797"/>
    <n v="21"/>
    <n v="2"/>
    <n v="893264619"/>
    <x v="113"/>
  </r>
  <r>
    <x v="795"/>
    <n v="395"/>
    <n v="2"/>
    <n v="877757094"/>
    <x v="112"/>
  </r>
  <r>
    <x v="797"/>
    <n v="121"/>
    <n v="2"/>
    <n v="893264816"/>
    <x v="113"/>
  </r>
  <r>
    <x v="368"/>
    <n v="235"/>
    <n v="2"/>
    <n v="883372151"/>
    <x v="80"/>
  </r>
  <r>
    <x v="595"/>
    <n v="988"/>
    <n v="2"/>
    <n v="884916551"/>
    <x v="57"/>
  </r>
  <r>
    <x v="878"/>
    <n v="157"/>
    <n v="2"/>
    <n v="890287936"/>
    <x v="180"/>
  </r>
  <r>
    <x v="736"/>
    <n v="276"/>
    <n v="2"/>
    <n v="884732991"/>
    <x v="195"/>
  </r>
  <r>
    <x v="392"/>
    <n v="582"/>
    <n v="2"/>
    <n v="889502159"/>
    <x v="81"/>
  </r>
  <r>
    <x v="629"/>
    <n v="106"/>
    <n v="2"/>
    <n v="884900583"/>
    <x v="130"/>
  </r>
  <r>
    <x v="648"/>
    <n v="304"/>
    <n v="2"/>
    <n v="883460468"/>
    <x v="96"/>
  </r>
  <r>
    <x v="466"/>
    <n v="295"/>
    <n v="2"/>
    <n v="886442386"/>
    <x v="65"/>
  </r>
  <r>
    <x v="453"/>
    <n v="231"/>
    <n v="2"/>
    <n v="880939228"/>
    <x v="67"/>
  </r>
  <r>
    <x v="497"/>
    <n v="286"/>
    <n v="2"/>
    <n v="883268170"/>
    <x v="47"/>
  </r>
  <r>
    <x v="695"/>
    <n v="257"/>
    <n v="2"/>
    <n v="889490979"/>
    <x v="81"/>
  </r>
  <r>
    <x v="939"/>
    <n v="25"/>
    <n v="2"/>
    <n v="876402814"/>
    <x v="157"/>
  </r>
  <r>
    <x v="740"/>
    <n v="62"/>
    <n v="2"/>
    <n v="880607269"/>
    <x v="94"/>
  </r>
  <r>
    <x v="889"/>
    <n v="637"/>
    <n v="2"/>
    <n v="889783617"/>
    <x v="191"/>
  </r>
  <r>
    <x v="343"/>
    <n v="1012"/>
    <n v="2"/>
    <n v="880936669"/>
    <x v="67"/>
  </r>
  <r>
    <x v="819"/>
    <n v="1034"/>
    <n v="2"/>
    <n v="877136686"/>
    <x v="121"/>
  </r>
  <r>
    <x v="529"/>
    <n v="91"/>
    <n v="2"/>
    <n v="880474451"/>
    <x v="43"/>
  </r>
  <r>
    <x v="874"/>
    <n v="761"/>
    <n v="2"/>
    <n v="877727192"/>
    <x v="161"/>
  </r>
  <r>
    <x v="431"/>
    <n v="678"/>
    <n v="2"/>
    <n v="885942002"/>
    <x v="107"/>
  </r>
  <r>
    <x v="81"/>
    <n v="779"/>
    <n v="2"/>
    <n v="874977513"/>
    <x v="87"/>
  </r>
  <r>
    <x v="466"/>
    <n v="986"/>
    <n v="2"/>
    <n v="890251716"/>
    <x v="201"/>
  </r>
  <r>
    <x v="516"/>
    <n v="407"/>
    <n v="2"/>
    <n v="882075202"/>
    <x v="41"/>
  </r>
  <r>
    <x v="516"/>
    <n v="160"/>
    <n v="2"/>
    <n v="882077284"/>
    <x v="41"/>
  </r>
  <r>
    <x v="141"/>
    <n v="342"/>
    <n v="2"/>
    <n v="892302309"/>
    <x v="176"/>
  </r>
  <r>
    <x v="343"/>
    <n v="406"/>
    <n v="2"/>
    <n v="880938490"/>
    <x v="67"/>
  </r>
  <r>
    <x v="874"/>
    <n v="27"/>
    <n v="2"/>
    <n v="877726390"/>
    <x v="161"/>
  </r>
  <r>
    <x v="860"/>
    <n v="275"/>
    <n v="2"/>
    <n v="883681384"/>
    <x v="152"/>
  </r>
  <r>
    <x v="835"/>
    <n v="989"/>
    <n v="2"/>
    <n v="881200789"/>
    <x v="127"/>
  </r>
  <r>
    <x v="940"/>
    <n v="34"/>
    <n v="2"/>
    <n v="889913568"/>
    <x v="183"/>
  </r>
  <r>
    <x v="274"/>
    <n v="1284"/>
    <n v="2"/>
    <n v="880318158"/>
    <x v="97"/>
  </r>
  <r>
    <x v="544"/>
    <n v="118"/>
    <n v="2"/>
    <n v="886434186"/>
    <x v="65"/>
  </r>
  <r>
    <x v="775"/>
    <n v="203"/>
    <n v="2"/>
    <n v="886122508"/>
    <x v="104"/>
  </r>
  <r>
    <x v="588"/>
    <n v="531"/>
    <n v="2"/>
    <n v="876453519"/>
    <x v="83"/>
  </r>
  <r>
    <x v="788"/>
    <n v="117"/>
    <n v="2"/>
    <n v="879035493"/>
    <x v="109"/>
  </r>
  <r>
    <x v="665"/>
    <n v="1303"/>
    <n v="2"/>
    <n v="889069944"/>
    <x v="74"/>
  </r>
  <r>
    <x v="516"/>
    <n v="67"/>
    <n v="2"/>
    <n v="882078621"/>
    <x v="41"/>
  </r>
  <r>
    <x v="453"/>
    <n v="476"/>
    <n v="2"/>
    <n v="880394138"/>
    <x v="33"/>
  </r>
  <r>
    <x v="726"/>
    <n v="583"/>
    <n v="2"/>
    <n v="886622131"/>
    <x v="90"/>
  </r>
  <r>
    <x v="454"/>
    <n v="4"/>
    <n v="2"/>
    <n v="875801778"/>
    <x v="123"/>
  </r>
  <r>
    <x v="477"/>
    <n v="1104"/>
    <n v="2"/>
    <n v="884305679"/>
    <x v="36"/>
  </r>
  <r>
    <x v="466"/>
    <n v="596"/>
    <n v="2"/>
    <n v="886443161"/>
    <x v="65"/>
  </r>
  <r>
    <x v="629"/>
    <n v="421"/>
    <n v="2"/>
    <n v="884901561"/>
    <x v="130"/>
  </r>
  <r>
    <x v="256"/>
    <n v="898"/>
    <n v="2"/>
    <n v="889737106"/>
    <x v="78"/>
  </r>
  <r>
    <x v="771"/>
    <n v="281"/>
    <n v="2"/>
    <n v="892696616"/>
    <x v="103"/>
  </r>
  <r>
    <x v="200"/>
    <n v="948"/>
    <n v="2"/>
    <n v="882141918"/>
    <x v="41"/>
  </r>
  <r>
    <x v="752"/>
    <n v="175"/>
    <n v="2"/>
    <n v="891628884"/>
    <x v="99"/>
  </r>
  <r>
    <x v="215"/>
    <n v="512"/>
    <n v="2"/>
    <n v="877533101"/>
    <x v="61"/>
  </r>
  <r>
    <x v="855"/>
    <n v="383"/>
    <n v="2"/>
    <n v="892433801"/>
    <x v="140"/>
  </r>
  <r>
    <x v="275"/>
    <n v="25"/>
    <n v="2"/>
    <n v="887746728"/>
    <x v="13"/>
  </r>
  <r>
    <x v="513"/>
    <n v="748"/>
    <n v="2"/>
    <n v="882027304"/>
    <x v="148"/>
  </r>
  <r>
    <x v="880"/>
    <n v="307"/>
    <n v="2"/>
    <n v="883244637"/>
    <x v="164"/>
  </r>
  <r>
    <x v="659"/>
    <n v="748"/>
    <n v="2"/>
    <n v="884287031"/>
    <x v="73"/>
  </r>
  <r>
    <x v="579"/>
    <n v="181"/>
    <n v="2"/>
    <n v="875320180"/>
    <x v="54"/>
  </r>
  <r>
    <x v="4"/>
    <n v="407"/>
    <n v="2"/>
    <n v="892839312"/>
    <x v="68"/>
  </r>
  <r>
    <x v="453"/>
    <n v="162"/>
    <n v="2"/>
    <n v="880396511"/>
    <x v="33"/>
  </r>
  <r>
    <x v="325"/>
    <n v="388"/>
    <n v="2"/>
    <n v="879198898"/>
    <x v="29"/>
  </r>
  <r>
    <x v="239"/>
    <n v="974"/>
    <n v="2"/>
    <n v="874984789"/>
    <x v="87"/>
  </r>
  <r>
    <x v="229"/>
    <n v="1090"/>
    <n v="2"/>
    <n v="888398833"/>
    <x v="177"/>
  </r>
  <r>
    <x v="308"/>
    <n v="637"/>
    <n v="2"/>
    <n v="880962047"/>
    <x v="67"/>
  </r>
  <r>
    <x v="453"/>
    <n v="111"/>
    <n v="2"/>
    <n v="880393268"/>
    <x v="33"/>
  </r>
  <r>
    <x v="163"/>
    <n v="1133"/>
    <n v="2"/>
    <n v="892173598"/>
    <x v="155"/>
  </r>
  <r>
    <x v="4"/>
    <n v="1183"/>
    <n v="2"/>
    <n v="892839312"/>
    <x v="68"/>
  </r>
  <r>
    <x v="4"/>
    <n v="940"/>
    <n v="2"/>
    <n v="892838827"/>
    <x v="68"/>
  </r>
  <r>
    <x v="58"/>
    <n v="237"/>
    <n v="2"/>
    <n v="882050168"/>
    <x v="148"/>
  </r>
  <r>
    <x v="454"/>
    <n v="254"/>
    <n v="2"/>
    <n v="876251160"/>
    <x v="64"/>
  </r>
  <r>
    <x v="843"/>
    <n v="300"/>
    <n v="2"/>
    <n v="889236939"/>
    <x v="132"/>
  </r>
  <r>
    <x v="580"/>
    <n v="240"/>
    <n v="2"/>
    <n v="875334454"/>
    <x v="54"/>
  </r>
  <r>
    <x v="392"/>
    <n v="959"/>
    <n v="2"/>
    <n v="889503159"/>
    <x v="81"/>
  </r>
  <r>
    <x v="822"/>
    <n v="478"/>
    <n v="2"/>
    <n v="884403123"/>
    <x v="122"/>
  </r>
  <r>
    <x v="477"/>
    <n v="1069"/>
    <n v="2"/>
    <n v="893027661"/>
    <x v="187"/>
  </r>
  <r>
    <x v="795"/>
    <n v="208"/>
    <n v="2"/>
    <n v="877757930"/>
    <x v="112"/>
  </r>
  <r>
    <x v="372"/>
    <n v="231"/>
    <n v="2"/>
    <n v="885048762"/>
    <x v="82"/>
  </r>
  <r>
    <x v="904"/>
    <n v="948"/>
    <n v="2"/>
    <n v="889428228"/>
    <x v="160"/>
  </r>
  <r>
    <x v="772"/>
    <n v="383"/>
    <n v="2"/>
    <n v="892910544"/>
    <x v="153"/>
  </r>
  <r>
    <x v="61"/>
    <n v="831"/>
    <n v="2"/>
    <n v="884504132"/>
    <x v="79"/>
  </r>
  <r>
    <x v="348"/>
    <n v="1226"/>
    <n v="2"/>
    <n v="882081278"/>
    <x v="41"/>
  </r>
  <r>
    <x v="160"/>
    <n v="269"/>
    <n v="2"/>
    <n v="889292060"/>
    <x v="132"/>
  </r>
  <r>
    <x v="453"/>
    <n v="122"/>
    <n v="2"/>
    <n v="882158328"/>
    <x v="62"/>
  </r>
  <r>
    <x v="748"/>
    <n v="308"/>
    <n v="2"/>
    <n v="883512658"/>
    <x v="96"/>
  </r>
  <r>
    <x v="417"/>
    <n v="322"/>
    <n v="2"/>
    <n v="879966447"/>
    <x v="27"/>
  </r>
  <r>
    <x v="230"/>
    <n v="978"/>
    <n v="2"/>
    <n v="876513927"/>
    <x v="83"/>
  </r>
  <r>
    <x v="787"/>
    <n v="254"/>
    <n v="2"/>
    <n v="878176206"/>
    <x v="108"/>
  </r>
  <r>
    <x v="1"/>
    <n v="108"/>
    <n v="2"/>
    <n v="880838201"/>
    <x v="88"/>
  </r>
  <r>
    <x v="871"/>
    <n v="1013"/>
    <n v="2"/>
    <n v="890117465"/>
    <x v="171"/>
  </r>
  <r>
    <x v="325"/>
    <n v="397"/>
    <n v="2"/>
    <n v="875635907"/>
    <x v="60"/>
  </r>
  <r>
    <x v="939"/>
    <n v="118"/>
    <n v="2"/>
    <n v="876403121"/>
    <x v="157"/>
  </r>
  <r>
    <x v="372"/>
    <n v="693"/>
    <n v="2"/>
    <n v="885046174"/>
    <x v="82"/>
  </r>
  <r>
    <x v="828"/>
    <n v="245"/>
    <n v="2"/>
    <n v="885166209"/>
    <x v="125"/>
  </r>
  <r>
    <x v="348"/>
    <n v="328"/>
    <n v="2"/>
    <n v="884386312"/>
    <x v="36"/>
  </r>
  <r>
    <x v="629"/>
    <n v="148"/>
    <n v="2"/>
    <n v="884900248"/>
    <x v="130"/>
  </r>
  <r>
    <x v="729"/>
    <n v="384"/>
    <n v="2"/>
    <n v="886989524"/>
    <x v="91"/>
  </r>
  <r>
    <x v="454"/>
    <n v="1274"/>
    <n v="2"/>
    <n v="878537853"/>
    <x v="142"/>
  </r>
  <r>
    <x v="777"/>
    <n v="926"/>
    <n v="2"/>
    <n v="889402091"/>
    <x v="160"/>
  </r>
  <r>
    <x v="430"/>
    <n v="546"/>
    <n v="2"/>
    <n v="875946234"/>
    <x v="30"/>
  </r>
  <r>
    <x v="81"/>
    <n v="577"/>
    <n v="2"/>
    <n v="877935336"/>
    <x v="159"/>
  </r>
  <r>
    <x v="73"/>
    <n v="322"/>
    <n v="2"/>
    <n v="881771160"/>
    <x v="209"/>
  </r>
  <r>
    <x v="833"/>
    <n v="580"/>
    <n v="2"/>
    <n v="881252056"/>
    <x v="127"/>
  </r>
  <r>
    <x v="888"/>
    <n v="322"/>
    <n v="2"/>
    <n v="890588852"/>
    <x v="151"/>
  </r>
  <r>
    <x v="275"/>
    <n v="476"/>
    <n v="2"/>
    <n v="887819538"/>
    <x v="31"/>
  </r>
  <r>
    <x v="269"/>
    <n v="1368"/>
    <n v="2"/>
    <n v="879987909"/>
    <x v="12"/>
  </r>
  <r>
    <x v="256"/>
    <n v="217"/>
    <n v="2"/>
    <n v="889737568"/>
    <x v="78"/>
  </r>
  <r>
    <x v="683"/>
    <n v="575"/>
    <n v="2"/>
    <n v="884497924"/>
    <x v="79"/>
  </r>
  <r>
    <x v="226"/>
    <n v="578"/>
    <n v="2"/>
    <n v="884310148"/>
    <x v="36"/>
  </r>
  <r>
    <x v="797"/>
    <n v="618"/>
    <n v="2"/>
    <n v="893265160"/>
    <x v="113"/>
  </r>
  <r>
    <x v="275"/>
    <n v="583"/>
    <n v="2"/>
    <n v="887820341"/>
    <x v="31"/>
  </r>
  <r>
    <x v="215"/>
    <n v="1182"/>
    <n v="2"/>
    <n v="877535288"/>
    <x v="61"/>
  </r>
  <r>
    <x v="867"/>
    <n v="844"/>
    <n v="2"/>
    <n v="883697134"/>
    <x v="152"/>
  </r>
  <r>
    <x v="397"/>
    <n v="739"/>
    <n v="2"/>
    <n v="874787861"/>
    <x v="25"/>
  </r>
  <r>
    <x v="795"/>
    <n v="999"/>
    <n v="2"/>
    <n v="877757516"/>
    <x v="112"/>
  </r>
  <r>
    <x v="453"/>
    <n v="930"/>
    <n v="2"/>
    <n v="880394179"/>
    <x v="33"/>
  </r>
  <r>
    <x v="163"/>
    <n v="810"/>
    <n v="2"/>
    <n v="889984640"/>
    <x v="188"/>
  </r>
  <r>
    <x v="889"/>
    <n v="396"/>
    <n v="2"/>
    <n v="889783617"/>
    <x v="191"/>
  </r>
  <r>
    <x v="81"/>
    <n v="449"/>
    <n v="2"/>
    <n v="874792520"/>
    <x v="25"/>
  </r>
  <r>
    <x v="840"/>
    <n v="241"/>
    <n v="2"/>
    <n v="885479997"/>
    <x v="128"/>
  </r>
  <r>
    <x v="215"/>
    <n v="952"/>
    <n v="2"/>
    <n v="875807043"/>
    <x v="123"/>
  </r>
  <r>
    <x v="308"/>
    <n v="616"/>
    <n v="2"/>
    <n v="890464337"/>
    <x v="178"/>
  </r>
  <r>
    <x v="343"/>
    <n v="597"/>
    <n v="2"/>
    <n v="880934806"/>
    <x v="67"/>
  </r>
  <r>
    <x v="112"/>
    <n v="1034"/>
    <n v="2"/>
    <n v="889731413"/>
    <x v="78"/>
  </r>
  <r>
    <x v="871"/>
    <n v="153"/>
    <n v="2"/>
    <n v="890118075"/>
    <x v="171"/>
  </r>
  <r>
    <x v="60"/>
    <n v="402"/>
    <n v="2"/>
    <n v="879283362"/>
    <x v="106"/>
  </r>
  <r>
    <x v="797"/>
    <n v="732"/>
    <n v="2"/>
    <n v="893277248"/>
    <x v="113"/>
  </r>
  <r>
    <x v="883"/>
    <n v="889"/>
    <n v="2"/>
    <n v="888180081"/>
    <x v="146"/>
  </r>
  <r>
    <x v="428"/>
    <n v="319"/>
    <n v="2"/>
    <n v="875075887"/>
    <x v="48"/>
  </r>
  <r>
    <x v="453"/>
    <n v="948"/>
    <n v="2"/>
    <n v="880392592"/>
    <x v="33"/>
  </r>
  <r>
    <x v="865"/>
    <n v="307"/>
    <n v="2"/>
    <n v="889214381"/>
    <x v="147"/>
  </r>
  <r>
    <x v="608"/>
    <n v="367"/>
    <n v="2"/>
    <n v="881109149"/>
    <x v="59"/>
  </r>
  <r>
    <x v="275"/>
    <n v="1056"/>
    <n v="2"/>
    <n v="887747971"/>
    <x v="13"/>
  </r>
  <r>
    <x v="871"/>
    <n v="183"/>
    <n v="2"/>
    <n v="890118206"/>
    <x v="171"/>
  </r>
  <r>
    <x v="215"/>
    <n v="1411"/>
    <n v="2"/>
    <n v="877535425"/>
    <x v="61"/>
  </r>
  <r>
    <x v="392"/>
    <n v="67"/>
    <n v="2"/>
    <n v="889503740"/>
    <x v="81"/>
  </r>
  <r>
    <x v="428"/>
    <n v="242"/>
    <n v="2"/>
    <n v="875075887"/>
    <x v="48"/>
  </r>
  <r>
    <x v="765"/>
    <n v="109"/>
    <n v="2"/>
    <n v="876857844"/>
    <x v="102"/>
  </r>
  <r>
    <x v="819"/>
    <n v="1057"/>
    <n v="2"/>
    <n v="877136789"/>
    <x v="121"/>
  </r>
  <r>
    <x v="61"/>
    <n v="325"/>
    <n v="2"/>
    <n v="880268330"/>
    <x v="97"/>
  </r>
  <r>
    <x v="588"/>
    <n v="1089"/>
    <n v="2"/>
    <n v="876453376"/>
    <x v="83"/>
  </r>
  <r>
    <x v="575"/>
    <n v="255"/>
    <n v="2"/>
    <n v="878945579"/>
    <x v="53"/>
  </r>
  <r>
    <x v="753"/>
    <n v="750"/>
    <n v="2"/>
    <n v="891631948"/>
    <x v="99"/>
  </r>
  <r>
    <x v="595"/>
    <n v="1247"/>
    <n v="2"/>
    <n v="884993996"/>
    <x v="57"/>
  </r>
  <r>
    <x v="428"/>
    <n v="324"/>
    <n v="2"/>
    <n v="875076180"/>
    <x v="48"/>
  </r>
  <r>
    <x v="843"/>
    <n v="324"/>
    <n v="2"/>
    <n v="889237247"/>
    <x v="132"/>
  </r>
  <r>
    <x v="762"/>
    <n v="324"/>
    <n v="2"/>
    <n v="878089033"/>
    <x v="101"/>
  </r>
  <r>
    <x v="940"/>
    <n v="405"/>
    <n v="2"/>
    <n v="889908050"/>
    <x v="183"/>
  </r>
  <r>
    <x v="163"/>
    <n v="66"/>
    <n v="2"/>
    <n v="882146492"/>
    <x v="62"/>
  </r>
  <r>
    <x v="486"/>
    <n v="715"/>
    <n v="2"/>
    <n v="884365746"/>
    <x v="36"/>
  </r>
  <r>
    <x v="740"/>
    <n v="1107"/>
    <n v="2"/>
    <n v="880608699"/>
    <x v="94"/>
  </r>
  <r>
    <x v="466"/>
    <n v="930"/>
    <n v="2"/>
    <n v="886443582"/>
    <x v="65"/>
  </r>
  <r>
    <x v="274"/>
    <n v="179"/>
    <n v="2"/>
    <n v="880055336"/>
    <x v="12"/>
  </r>
  <r>
    <x v="112"/>
    <n v="633"/>
    <n v="2"/>
    <n v="887746091"/>
    <x v="13"/>
  </r>
  <r>
    <x v="795"/>
    <n v="451"/>
    <n v="2"/>
    <n v="877756242"/>
    <x v="112"/>
  </r>
  <r>
    <x v="79"/>
    <n v="243"/>
    <n v="2"/>
    <n v="887734998"/>
    <x v="13"/>
  </r>
  <r>
    <x v="771"/>
    <n v="771"/>
    <n v="2"/>
    <n v="892696557"/>
    <x v="103"/>
  </r>
  <r>
    <x v="443"/>
    <n v="1025"/>
    <n v="2"/>
    <n v="893256139"/>
    <x v="113"/>
  </r>
  <r>
    <x v="501"/>
    <n v="151"/>
    <n v="2"/>
    <n v="884585039"/>
    <x v="39"/>
  </r>
  <r>
    <x v="422"/>
    <n v="383"/>
    <n v="2"/>
    <n v="875086699"/>
    <x v="48"/>
  </r>
  <r>
    <x v="607"/>
    <n v="763"/>
    <n v="2"/>
    <n v="881170725"/>
    <x v="59"/>
  </r>
  <r>
    <x v="748"/>
    <n v="310"/>
    <n v="2"/>
    <n v="883512689"/>
    <x v="96"/>
  </r>
  <r>
    <x v="466"/>
    <n v="161"/>
    <n v="2"/>
    <n v="875654125"/>
    <x v="60"/>
  </r>
  <r>
    <x v="516"/>
    <n v="151"/>
    <n v="2"/>
    <n v="882074776"/>
    <x v="41"/>
  </r>
  <r>
    <x v="139"/>
    <n v="250"/>
    <n v="2"/>
    <n v="874775731"/>
    <x v="25"/>
  </r>
  <r>
    <x v="372"/>
    <n v="916"/>
    <n v="2"/>
    <n v="893195710"/>
    <x v="199"/>
  </r>
  <r>
    <x v="873"/>
    <n v="423"/>
    <n v="2"/>
    <n v="890687175"/>
    <x v="135"/>
  </r>
  <r>
    <x v="516"/>
    <n v="582"/>
    <n v="2"/>
    <n v="882077811"/>
    <x v="41"/>
  </r>
  <r>
    <x v="139"/>
    <n v="544"/>
    <n v="2"/>
    <n v="886177206"/>
    <x v="104"/>
  </r>
  <r>
    <x v="274"/>
    <n v="546"/>
    <n v="2"/>
    <n v="880318158"/>
    <x v="97"/>
  </r>
  <r>
    <x v="112"/>
    <n v="940"/>
    <n v="2"/>
    <n v="889731109"/>
    <x v="78"/>
  </r>
  <r>
    <x v="889"/>
    <n v="219"/>
    <n v="2"/>
    <n v="889783453"/>
    <x v="191"/>
  </r>
  <r>
    <x v="235"/>
    <n v="325"/>
    <n v="2"/>
    <n v="878101114"/>
    <x v="101"/>
  </r>
  <r>
    <x v="886"/>
    <n v="751"/>
    <n v="2"/>
    <n v="887313611"/>
    <x v="185"/>
  </r>
  <r>
    <x v="575"/>
    <n v="243"/>
    <n v="2"/>
    <n v="878944437"/>
    <x v="53"/>
  </r>
  <r>
    <x v="770"/>
    <n v="733"/>
    <n v="2"/>
    <n v="892738453"/>
    <x v="103"/>
  </r>
  <r>
    <x v="644"/>
    <n v="252"/>
    <n v="2"/>
    <n v="878346748"/>
    <x v="202"/>
  </r>
  <r>
    <x v="762"/>
    <n v="195"/>
    <n v="2"/>
    <n v="878091736"/>
    <x v="101"/>
  </r>
  <r>
    <x v="78"/>
    <n v="363"/>
    <n v="2"/>
    <n v="891626023"/>
    <x v="99"/>
  </r>
  <r>
    <x v="215"/>
    <n v="29"/>
    <n v="2"/>
    <n v="877533586"/>
    <x v="61"/>
  </r>
  <r>
    <x v="430"/>
    <n v="25"/>
    <n v="2"/>
    <n v="875945880"/>
    <x v="30"/>
  </r>
  <r>
    <x v="215"/>
    <n v="993"/>
    <n v="2"/>
    <n v="875807043"/>
    <x v="123"/>
  </r>
  <r>
    <x v="323"/>
    <n v="227"/>
    <n v="2"/>
    <n v="875908666"/>
    <x v="205"/>
  </r>
  <r>
    <x v="820"/>
    <n v="705"/>
    <n v="2"/>
    <n v="877196173"/>
    <x v="121"/>
  </r>
  <r>
    <x v="81"/>
    <n v="595"/>
    <n v="2"/>
    <n v="874787195"/>
    <x v="25"/>
  </r>
  <r>
    <x v="81"/>
    <n v="1089"/>
    <n v="2"/>
    <n v="882659211"/>
    <x v="89"/>
  </r>
  <r>
    <x v="841"/>
    <n v="1134"/>
    <n v="2"/>
    <n v="875536721"/>
    <x v="131"/>
  </r>
  <r>
    <x v="226"/>
    <n v="636"/>
    <n v="2"/>
    <n v="884310149"/>
    <x v="36"/>
  </r>
  <r>
    <x v="797"/>
    <n v="15"/>
    <n v="2"/>
    <n v="893264335"/>
    <x v="113"/>
  </r>
  <r>
    <x v="518"/>
    <n v="245"/>
    <n v="2"/>
    <n v="879571999"/>
    <x v="50"/>
  </r>
  <r>
    <x v="429"/>
    <n v="321"/>
    <n v="2"/>
    <n v="875931478"/>
    <x v="30"/>
  </r>
  <r>
    <x v="562"/>
    <n v="881"/>
    <n v="2"/>
    <n v="879570218"/>
    <x v="50"/>
  </r>
  <r>
    <x v="392"/>
    <n v="998"/>
    <n v="2"/>
    <n v="889503774"/>
    <x v="81"/>
  </r>
  <r>
    <x v="233"/>
    <n v="264"/>
    <n v="2"/>
    <n v="875071713"/>
    <x v="48"/>
  </r>
  <r>
    <x v="665"/>
    <n v="281"/>
    <n v="2"/>
    <n v="889069842"/>
    <x v="74"/>
  </r>
  <r>
    <x v="274"/>
    <n v="1028"/>
    <n v="2"/>
    <n v="880044726"/>
    <x v="12"/>
  </r>
  <r>
    <x v="71"/>
    <n v="1058"/>
    <n v="2"/>
    <n v="879552923"/>
    <x v="50"/>
  </r>
  <r>
    <x v="235"/>
    <n v="288"/>
    <n v="2"/>
    <n v="878101114"/>
    <x v="101"/>
  </r>
  <r>
    <x v="809"/>
    <n v="597"/>
    <n v="2"/>
    <n v="891904037"/>
    <x v="118"/>
  </r>
  <r>
    <x v="819"/>
    <n v="109"/>
    <n v="2"/>
    <n v="877136360"/>
    <x v="121"/>
  </r>
  <r>
    <x v="274"/>
    <n v="1037"/>
    <n v="2"/>
    <n v="880334476"/>
    <x v="33"/>
  </r>
  <r>
    <x v="275"/>
    <n v="410"/>
    <n v="2"/>
    <n v="887819462"/>
    <x v="31"/>
  </r>
  <r>
    <x v="549"/>
    <n v="678"/>
    <n v="2"/>
    <n v="882826550"/>
    <x v="46"/>
  </r>
  <r>
    <x v="466"/>
    <n v="102"/>
    <n v="2"/>
    <n v="875813376"/>
    <x v="123"/>
  </r>
  <r>
    <x v="275"/>
    <n v="517"/>
    <n v="2"/>
    <n v="887818991"/>
    <x v="31"/>
  </r>
  <r>
    <x v="883"/>
    <n v="294"/>
    <n v="2"/>
    <n v="888179694"/>
    <x v="146"/>
  </r>
  <r>
    <x v="274"/>
    <n v="233"/>
    <n v="2"/>
    <n v="880333540"/>
    <x v="33"/>
  </r>
  <r>
    <x v="162"/>
    <n v="284"/>
    <n v="2"/>
    <n v="882512342"/>
    <x v="119"/>
  </r>
  <r>
    <x v="770"/>
    <n v="73"/>
    <n v="2"/>
    <n v="892738452"/>
    <x v="103"/>
  </r>
  <r>
    <x v="588"/>
    <n v="322"/>
    <n v="2"/>
    <n v="876452186"/>
    <x v="83"/>
  </r>
  <r>
    <x v="112"/>
    <n v="1095"/>
    <n v="2"/>
    <n v="887745174"/>
    <x v="13"/>
  </r>
  <r>
    <x v="843"/>
    <n v="330"/>
    <n v="2"/>
    <n v="889237297"/>
    <x v="132"/>
  </r>
  <r>
    <x v="529"/>
    <n v="450"/>
    <n v="2"/>
    <n v="880473557"/>
    <x v="43"/>
  </r>
  <r>
    <x v="877"/>
    <n v="413"/>
    <n v="2"/>
    <n v="883216358"/>
    <x v="164"/>
  </r>
  <r>
    <x v="871"/>
    <n v="66"/>
    <n v="2"/>
    <n v="890118507"/>
    <x v="171"/>
  </r>
  <r>
    <x v="4"/>
    <n v="383"/>
    <n v="2"/>
    <n v="892839412"/>
    <x v="68"/>
  </r>
  <r>
    <x v="308"/>
    <n v="90"/>
    <n v="2"/>
    <n v="880740215"/>
    <x v="129"/>
  </r>
  <r>
    <x v="497"/>
    <n v="459"/>
    <n v="2"/>
    <n v="883599228"/>
    <x v="69"/>
  </r>
  <r>
    <x v="736"/>
    <n v="778"/>
    <n v="2"/>
    <n v="884753203"/>
    <x v="93"/>
  </r>
  <r>
    <x v="822"/>
    <n v="525"/>
    <n v="2"/>
    <n v="884402860"/>
    <x v="122"/>
  </r>
  <r>
    <x v="765"/>
    <n v="926"/>
    <n v="2"/>
    <n v="876769148"/>
    <x v="165"/>
  </r>
  <r>
    <x v="868"/>
    <n v="243"/>
    <n v="2"/>
    <n v="889041694"/>
    <x v="166"/>
  </r>
  <r>
    <x v="898"/>
    <n v="860"/>
    <n v="2"/>
    <n v="888858078"/>
    <x v="182"/>
  </r>
  <r>
    <x v="748"/>
    <n v="689"/>
    <n v="2"/>
    <n v="883512950"/>
    <x v="96"/>
  </r>
  <r>
    <x v="141"/>
    <n v="243"/>
    <n v="2"/>
    <n v="892331237"/>
    <x v="176"/>
  </r>
  <r>
    <x v="424"/>
    <n v="699"/>
    <n v="2"/>
    <n v="882804187"/>
    <x v="46"/>
  </r>
  <r>
    <x v="699"/>
    <n v="336"/>
    <n v="2"/>
    <n v="885019468"/>
    <x v="82"/>
  </r>
  <r>
    <x v="659"/>
    <n v="1047"/>
    <n v="2"/>
    <n v="884288080"/>
    <x v="73"/>
  </r>
  <r>
    <x v="588"/>
    <n v="260"/>
    <n v="2"/>
    <n v="887605412"/>
    <x v="126"/>
  </r>
  <r>
    <x v="595"/>
    <n v="1048"/>
    <n v="2"/>
    <n v="884991436"/>
    <x v="57"/>
  </r>
  <r>
    <x v="740"/>
    <n v="117"/>
    <n v="2"/>
    <n v="880604698"/>
    <x v="94"/>
  </r>
  <r>
    <x v="139"/>
    <n v="105"/>
    <n v="2"/>
    <n v="874775849"/>
    <x v="25"/>
  </r>
  <r>
    <x v="632"/>
    <n v="80"/>
    <n v="2"/>
    <n v="876547737"/>
    <x v="66"/>
  </r>
  <r>
    <x v="752"/>
    <n v="448"/>
    <n v="2"/>
    <n v="891628883"/>
    <x v="99"/>
  </r>
  <r>
    <x v="806"/>
    <n v="303"/>
    <n v="2"/>
    <n v="877370319"/>
    <x v="117"/>
  </r>
  <r>
    <x v="60"/>
    <n v="1140"/>
    <n v="2"/>
    <n v="879114143"/>
    <x v="109"/>
  </r>
  <r>
    <x v="753"/>
    <n v="258"/>
    <n v="2"/>
    <n v="891632040"/>
    <x v="99"/>
  </r>
  <r>
    <x v="772"/>
    <n v="38"/>
    <n v="2"/>
    <n v="892683533"/>
    <x v="150"/>
  </r>
  <r>
    <x v="819"/>
    <n v="975"/>
    <n v="2"/>
    <n v="877136659"/>
    <x v="121"/>
  </r>
  <r>
    <x v="215"/>
    <n v="577"/>
    <n v="2"/>
    <n v="877535500"/>
    <x v="61"/>
  </r>
  <r>
    <x v="112"/>
    <n v="431"/>
    <n v="2"/>
    <n v="887746965"/>
    <x v="13"/>
  </r>
  <r>
    <x v="487"/>
    <n v="319"/>
    <n v="2"/>
    <n v="887938081"/>
    <x v="186"/>
  </r>
  <r>
    <x v="815"/>
    <n v="1283"/>
    <n v="2"/>
    <n v="886891173"/>
    <x v="120"/>
  </r>
  <r>
    <x v="486"/>
    <n v="425"/>
    <n v="2"/>
    <n v="884365140"/>
    <x v="36"/>
  </r>
  <r>
    <x v="529"/>
    <n v="227"/>
    <n v="2"/>
    <n v="880473557"/>
    <x v="43"/>
  </r>
  <r>
    <x v="555"/>
    <n v="209"/>
    <n v="2"/>
    <n v="875073246"/>
    <x v="48"/>
  </r>
  <r>
    <x v="873"/>
    <n v="289"/>
    <n v="2"/>
    <n v="890686673"/>
    <x v="135"/>
  </r>
  <r>
    <x v="835"/>
    <n v="938"/>
    <n v="2"/>
    <n v="881200789"/>
    <x v="127"/>
  </r>
  <r>
    <x v="867"/>
    <n v="1095"/>
    <n v="2"/>
    <n v="883698062"/>
    <x v="152"/>
  </r>
  <r>
    <x v="607"/>
    <n v="543"/>
    <n v="2"/>
    <n v="881172303"/>
    <x v="59"/>
  </r>
  <r>
    <x v="608"/>
    <n v="1045"/>
    <n v="2"/>
    <n v="881108873"/>
    <x v="59"/>
  </r>
  <r>
    <x v="453"/>
    <n v="952"/>
    <n v="2"/>
    <n v="883627906"/>
    <x v="152"/>
  </r>
  <r>
    <x v="762"/>
    <n v="748"/>
    <n v="2"/>
    <n v="878089033"/>
    <x v="101"/>
  </r>
  <r>
    <x v="809"/>
    <n v="395"/>
    <n v="2"/>
    <n v="891905349"/>
    <x v="118"/>
  </r>
  <r>
    <x v="871"/>
    <n v="532"/>
    <n v="2"/>
    <n v="890116915"/>
    <x v="171"/>
  </r>
  <r>
    <x v="466"/>
    <n v="977"/>
    <n v="2"/>
    <n v="886443494"/>
    <x v="65"/>
  </r>
  <r>
    <x v="629"/>
    <n v="678"/>
    <n v="2"/>
    <n v="884813365"/>
    <x v="93"/>
  </r>
  <r>
    <x v="81"/>
    <n v="1180"/>
    <n v="2"/>
    <n v="877935306"/>
    <x v="159"/>
  </r>
  <r>
    <x v="862"/>
    <n v="1039"/>
    <n v="2"/>
    <n v="877015784"/>
    <x v="137"/>
  </r>
  <r>
    <x v="477"/>
    <n v="546"/>
    <n v="2"/>
    <n v="892242190"/>
    <x v="155"/>
  </r>
  <r>
    <x v="18"/>
    <n v="664"/>
    <n v="2"/>
    <n v="884630973"/>
    <x v="39"/>
  </r>
  <r>
    <x v="806"/>
    <n v="1393"/>
    <n v="2"/>
    <n v="877370383"/>
    <x v="117"/>
  </r>
  <r>
    <x v="81"/>
    <n v="571"/>
    <n v="2"/>
    <n v="874792118"/>
    <x v="25"/>
  </r>
  <r>
    <x v="230"/>
    <n v="258"/>
    <n v="2"/>
    <n v="876513675"/>
    <x v="83"/>
  </r>
  <r>
    <x v="629"/>
    <n v="274"/>
    <n v="2"/>
    <n v="884899768"/>
    <x v="130"/>
  </r>
  <r>
    <x v="877"/>
    <n v="455"/>
    <n v="2"/>
    <n v="883216845"/>
    <x v="164"/>
  </r>
  <r>
    <x v="154"/>
    <n v="175"/>
    <n v="2"/>
    <n v="875981304"/>
    <x v="30"/>
  </r>
  <r>
    <x v="867"/>
    <n v="264"/>
    <n v="2"/>
    <n v="883696672"/>
    <x v="152"/>
  </r>
  <r>
    <x v="81"/>
    <n v="1471"/>
    <n v="2"/>
    <n v="877934947"/>
    <x v="159"/>
  </r>
  <r>
    <x v="390"/>
    <n v="72"/>
    <n v="2"/>
    <n v="881721890"/>
    <x v="209"/>
  </r>
  <r>
    <x v="4"/>
    <n v="577"/>
    <n v="2"/>
    <n v="892839312"/>
    <x v="68"/>
  </r>
  <r>
    <x v="302"/>
    <n v="934"/>
    <n v="2"/>
    <n v="887938886"/>
    <x v="186"/>
  </r>
  <r>
    <x v="555"/>
    <n v="1213"/>
    <n v="2"/>
    <n v="875074847"/>
    <x v="48"/>
  </r>
  <r>
    <x v="422"/>
    <n v="1273"/>
    <n v="2"/>
    <n v="875087634"/>
    <x v="48"/>
  </r>
  <r>
    <x v="466"/>
    <n v="551"/>
    <n v="2"/>
    <n v="875906882"/>
    <x v="205"/>
  </r>
  <r>
    <x v="81"/>
    <n v="809"/>
    <n v="2"/>
    <n v="874977245"/>
    <x v="87"/>
  </r>
  <r>
    <x v="278"/>
    <n v="616"/>
    <n v="2"/>
    <n v="887739800"/>
    <x v="13"/>
  </r>
  <r>
    <x v="596"/>
    <n v="289"/>
    <n v="2"/>
    <n v="884922658"/>
    <x v="57"/>
  </r>
  <r>
    <x v="275"/>
    <n v="1012"/>
    <n v="2"/>
    <n v="887745891"/>
    <x v="13"/>
  </r>
  <r>
    <x v="392"/>
    <n v="73"/>
    <n v="2"/>
    <n v="889503265"/>
    <x v="81"/>
  </r>
  <r>
    <x v="866"/>
    <n v="259"/>
    <n v="2"/>
    <n v="892389195"/>
    <x v="193"/>
  </r>
  <r>
    <x v="274"/>
    <n v="866"/>
    <n v="2"/>
    <n v="880044726"/>
    <x v="12"/>
  </r>
  <r>
    <x v="529"/>
    <n v="105"/>
    <n v="2"/>
    <n v="880732753"/>
    <x v="129"/>
  </r>
  <r>
    <x v="606"/>
    <n v="1242"/>
    <n v="2"/>
    <n v="881106087"/>
    <x v="77"/>
  </r>
  <r>
    <x v="565"/>
    <n v="276"/>
    <n v="2"/>
    <n v="881367505"/>
    <x v="51"/>
  </r>
  <r>
    <x v="79"/>
    <n v="662"/>
    <n v="2"/>
    <n v="887730221"/>
    <x v="13"/>
  </r>
  <r>
    <x v="606"/>
    <n v="48"/>
    <n v="2"/>
    <n v="881108455"/>
    <x v="59"/>
  </r>
  <r>
    <x v="772"/>
    <n v="1036"/>
    <n v="2"/>
    <n v="892910544"/>
    <x v="153"/>
  </r>
  <r>
    <x v="645"/>
    <n v="475"/>
    <n v="2"/>
    <n v="883601156"/>
    <x v="69"/>
  </r>
  <r>
    <x v="230"/>
    <n v="1095"/>
    <n v="2"/>
    <n v="876513927"/>
    <x v="83"/>
  </r>
  <r>
    <x v="809"/>
    <n v="710"/>
    <n v="2"/>
    <n v="891905221"/>
    <x v="118"/>
  </r>
  <r>
    <x v="647"/>
    <n v="199"/>
    <n v="2"/>
    <n v="887401353"/>
    <x v="144"/>
  </r>
  <r>
    <x v="202"/>
    <n v="216"/>
    <n v="2"/>
    <n v="879991387"/>
    <x v="12"/>
  </r>
  <r>
    <x v="278"/>
    <n v="578"/>
    <n v="2"/>
    <n v="887738847"/>
    <x v="13"/>
  </r>
  <r>
    <x v="762"/>
    <n v="678"/>
    <n v="2"/>
    <n v="878089182"/>
    <x v="101"/>
  </r>
  <r>
    <x v="385"/>
    <n v="249"/>
    <n v="2"/>
    <n v="884614788"/>
    <x v="39"/>
  </r>
  <r>
    <x v="871"/>
    <n v="58"/>
    <n v="2"/>
    <n v="890118462"/>
    <x v="171"/>
  </r>
  <r>
    <x v="644"/>
    <n v="91"/>
    <n v="2"/>
    <n v="878348573"/>
    <x v="202"/>
  </r>
  <r>
    <x v="215"/>
    <n v="53"/>
    <n v="2"/>
    <n v="877533506"/>
    <x v="61"/>
  </r>
  <r>
    <x v="422"/>
    <n v="755"/>
    <n v="2"/>
    <n v="875086958"/>
    <x v="48"/>
  </r>
  <r>
    <x v="225"/>
    <n v="1033"/>
    <n v="2"/>
    <n v="891825441"/>
    <x v="118"/>
  </r>
  <r>
    <x v="607"/>
    <n v="470"/>
    <n v="2"/>
    <n v="881171694"/>
    <x v="59"/>
  </r>
  <r>
    <x v="698"/>
    <n v="289"/>
    <n v="2"/>
    <n v="877319117"/>
    <x v="117"/>
  </r>
  <r>
    <x v="606"/>
    <n v="200"/>
    <n v="2"/>
    <n v="881109175"/>
    <x v="59"/>
  </r>
  <r>
    <x v="71"/>
    <n v="232"/>
    <n v="2"/>
    <n v="879553731"/>
    <x v="50"/>
  </r>
  <r>
    <x v="160"/>
    <n v="610"/>
    <n v="2"/>
    <n v="882140690"/>
    <x v="41"/>
  </r>
  <r>
    <x v="740"/>
    <n v="1047"/>
    <n v="2"/>
    <n v="880605264"/>
    <x v="94"/>
  </r>
  <r>
    <x v="588"/>
    <n v="65"/>
    <n v="2"/>
    <n v="876454052"/>
    <x v="83"/>
  </r>
  <r>
    <x v="112"/>
    <n v="546"/>
    <n v="2"/>
    <n v="887744578"/>
    <x v="13"/>
  </r>
  <r>
    <x v="887"/>
    <n v="350"/>
    <n v="2"/>
    <n v="887249889"/>
    <x v="185"/>
  </r>
  <r>
    <x v="826"/>
    <n v="866"/>
    <n v="2"/>
    <n v="886272514"/>
    <x v="124"/>
  </r>
  <r>
    <x v="772"/>
    <n v="849"/>
    <n v="2"/>
    <n v="892910913"/>
    <x v="153"/>
  </r>
  <r>
    <x v="734"/>
    <n v="333"/>
    <n v="2"/>
    <n v="883790286"/>
    <x v="92"/>
  </r>
  <r>
    <x v="555"/>
    <n v="202"/>
    <n v="2"/>
    <n v="875073712"/>
    <x v="48"/>
  </r>
  <r>
    <x v="160"/>
    <n v="294"/>
    <n v="2"/>
    <n v="881514683"/>
    <x v="138"/>
  </r>
  <r>
    <x v="775"/>
    <n v="683"/>
    <n v="2"/>
    <n v="886121811"/>
    <x v="104"/>
  </r>
  <r>
    <x v="607"/>
    <n v="471"/>
    <n v="2"/>
    <n v="881170791"/>
    <x v="59"/>
  </r>
  <r>
    <x v="452"/>
    <n v="222"/>
    <n v="2"/>
    <n v="880355094"/>
    <x v="33"/>
  </r>
  <r>
    <x v="183"/>
    <n v="1013"/>
    <n v="2"/>
    <n v="889242788"/>
    <x v="132"/>
  </r>
  <r>
    <x v="58"/>
    <n v="130"/>
    <n v="2"/>
    <n v="882050236"/>
    <x v="148"/>
  </r>
  <r>
    <x v="765"/>
    <n v="228"/>
    <n v="2"/>
    <n v="876862243"/>
    <x v="102"/>
  </r>
  <r>
    <x v="739"/>
    <n v="252"/>
    <n v="2"/>
    <n v="884749532"/>
    <x v="93"/>
  </r>
  <r>
    <x v="235"/>
    <n v="121"/>
    <n v="2"/>
    <n v="882607017"/>
    <x v="89"/>
  </r>
  <r>
    <x v="752"/>
    <n v="243"/>
    <n v="2"/>
    <n v="891628883"/>
    <x v="99"/>
  </r>
  <r>
    <x v="308"/>
    <n v="1219"/>
    <n v="2"/>
    <n v="883156704"/>
    <x v="167"/>
  </r>
  <r>
    <x v="215"/>
    <n v="161"/>
    <n v="2"/>
    <n v="877533419"/>
    <x v="61"/>
  </r>
  <r>
    <x v="325"/>
    <n v="393"/>
    <n v="2"/>
    <n v="875636265"/>
    <x v="60"/>
  </r>
  <r>
    <x v="466"/>
    <n v="576"/>
    <n v="2"/>
    <n v="875813171"/>
    <x v="123"/>
  </r>
  <r>
    <x v="466"/>
    <n v="148"/>
    <n v="2"/>
    <n v="877383934"/>
    <x v="117"/>
  </r>
  <r>
    <x v="239"/>
    <n v="274"/>
    <n v="2"/>
    <n v="874984895"/>
    <x v="87"/>
  </r>
  <r>
    <x v="726"/>
    <n v="1073"/>
    <n v="2"/>
    <n v="886621950"/>
    <x v="90"/>
  </r>
  <r>
    <x v="631"/>
    <n v="151"/>
    <n v="2"/>
    <n v="876533946"/>
    <x v="66"/>
  </r>
  <r>
    <x v="766"/>
    <n v="405"/>
    <n v="2"/>
    <n v="876790576"/>
    <x v="102"/>
  </r>
  <r>
    <x v="528"/>
    <n v="96"/>
    <n v="2"/>
    <n v="880484683"/>
    <x v="43"/>
  </r>
  <r>
    <x v="454"/>
    <n v="567"/>
    <n v="2"/>
    <n v="876252225"/>
    <x v="64"/>
  </r>
  <r>
    <x v="886"/>
    <n v="1"/>
    <n v="2"/>
    <n v="887314119"/>
    <x v="185"/>
  </r>
  <r>
    <x v="616"/>
    <n v="268"/>
    <n v="2"/>
    <n v="882157418"/>
    <x v="62"/>
  </r>
  <r>
    <x v="233"/>
    <n v="255"/>
    <n v="2"/>
    <n v="885345822"/>
    <x v="133"/>
  </r>
  <r>
    <x v="4"/>
    <n v="1052"/>
    <n v="2"/>
    <n v="892839457"/>
    <x v="68"/>
  </r>
  <r>
    <x v="869"/>
    <n v="56"/>
    <n v="2"/>
    <n v="883108360"/>
    <x v="167"/>
  </r>
  <r>
    <x v="71"/>
    <n v="636"/>
    <n v="2"/>
    <n v="879553731"/>
    <x v="50"/>
  </r>
  <r>
    <x v="595"/>
    <n v="879"/>
    <n v="2"/>
    <n v="884901497"/>
    <x v="130"/>
  </r>
  <r>
    <x v="682"/>
    <n v="484"/>
    <n v="2"/>
    <n v="884535013"/>
    <x v="79"/>
  </r>
  <r>
    <x v="868"/>
    <n v="347"/>
    <n v="2"/>
    <n v="889041283"/>
    <x v="166"/>
  </r>
  <r>
    <x v="278"/>
    <n v="264"/>
    <n v="2"/>
    <n v="887736408"/>
    <x v="13"/>
  </r>
  <r>
    <x v="562"/>
    <n v="879"/>
    <n v="2"/>
    <n v="879570149"/>
    <x v="50"/>
  </r>
  <r>
    <x v="302"/>
    <n v="866"/>
    <n v="2"/>
    <n v="887938631"/>
    <x v="186"/>
  </r>
  <r>
    <x v="770"/>
    <n v="1307"/>
    <n v="2"/>
    <n v="892738277"/>
    <x v="103"/>
  </r>
  <r>
    <x v="453"/>
    <n v="1407"/>
    <n v="2"/>
    <n v="880939304"/>
    <x v="67"/>
  </r>
  <r>
    <x v="127"/>
    <n v="563"/>
    <n v="2"/>
    <n v="892131978"/>
    <x v="170"/>
  </r>
  <r>
    <x v="460"/>
    <n v="288"/>
    <n v="2"/>
    <n v="888442140"/>
    <x v="177"/>
  </r>
  <r>
    <x v="275"/>
    <n v="64"/>
    <n v="2"/>
    <n v="887745699"/>
    <x v="13"/>
  </r>
  <r>
    <x v="740"/>
    <n v="365"/>
    <n v="2"/>
    <n v="880608599"/>
    <x v="94"/>
  </r>
  <r>
    <x v="160"/>
    <n v="173"/>
    <n v="2"/>
    <n v="882139863"/>
    <x v="41"/>
  </r>
  <r>
    <x v="81"/>
    <n v="930"/>
    <n v="2"/>
    <n v="874787172"/>
    <x v="25"/>
  </r>
  <r>
    <x v="587"/>
    <n v="230"/>
    <n v="2"/>
    <n v="886629664"/>
    <x v="90"/>
  </r>
  <r>
    <x v="859"/>
    <n v="747"/>
    <n v="2"/>
    <n v="889655550"/>
    <x v="143"/>
  </r>
  <r>
    <x v="356"/>
    <n v="109"/>
    <n v="2"/>
    <n v="875130204"/>
    <x v="48"/>
  </r>
  <r>
    <x v="840"/>
    <n v="180"/>
    <n v="2"/>
    <n v="885478374"/>
    <x v="128"/>
  </r>
  <r>
    <x v="163"/>
    <n v="489"/>
    <n v="2"/>
    <n v="888430298"/>
    <x v="177"/>
  </r>
  <r>
    <x v="61"/>
    <n v="636"/>
    <n v="2"/>
    <n v="884504132"/>
    <x v="79"/>
  </r>
  <r>
    <x v="226"/>
    <n v="597"/>
    <n v="2"/>
    <n v="884310149"/>
    <x v="36"/>
  </r>
  <r>
    <x v="529"/>
    <n v="1091"/>
    <n v="2"/>
    <n v="880475735"/>
    <x v="43"/>
  </r>
  <r>
    <x v="880"/>
    <n v="258"/>
    <n v="2"/>
    <n v="883245452"/>
    <x v="164"/>
  </r>
  <r>
    <x v="664"/>
    <n v="689"/>
    <n v="2"/>
    <n v="890834966"/>
    <x v="190"/>
  </r>
  <r>
    <x v="529"/>
    <n v="436"/>
    <n v="2"/>
    <n v="880475469"/>
    <x v="43"/>
  </r>
  <r>
    <x v="466"/>
    <n v="678"/>
    <n v="2"/>
    <n v="875641428"/>
    <x v="60"/>
  </r>
  <r>
    <x v="517"/>
    <n v="120"/>
    <n v="2"/>
    <n v="880949763"/>
    <x v="67"/>
  </r>
  <r>
    <x v="554"/>
    <n v="138"/>
    <n v="2"/>
    <n v="883327287"/>
    <x v="47"/>
  </r>
  <r>
    <x v="229"/>
    <n v="574"/>
    <n v="2"/>
    <n v="888398833"/>
    <x v="177"/>
  </r>
  <r>
    <x v="81"/>
    <n v="94"/>
    <n v="2"/>
    <n v="882659602"/>
    <x v="89"/>
  </r>
  <r>
    <x v="940"/>
    <n v="568"/>
    <n v="2"/>
    <n v="889909474"/>
    <x v="183"/>
  </r>
  <r>
    <x v="729"/>
    <n v="195"/>
    <n v="2"/>
    <n v="886988480"/>
    <x v="91"/>
  </r>
  <r>
    <x v="606"/>
    <n v="520"/>
    <n v="2"/>
    <n v="881107943"/>
    <x v="59"/>
  </r>
  <r>
    <x v="840"/>
    <n v="118"/>
    <n v="2"/>
    <n v="885480301"/>
    <x v="128"/>
  </r>
  <r>
    <x v="742"/>
    <n v="877"/>
    <n v="2"/>
    <n v="875459099"/>
    <x v="95"/>
  </r>
  <r>
    <x v="353"/>
    <n v="1028"/>
    <n v="2"/>
    <n v="876311577"/>
    <x v="111"/>
  </r>
  <r>
    <x v="864"/>
    <n v="243"/>
    <n v="2"/>
    <n v="888284758"/>
    <x v="162"/>
  </r>
  <r>
    <x v="274"/>
    <n v="1061"/>
    <n v="2"/>
    <n v="880044454"/>
    <x v="12"/>
  </r>
  <r>
    <x v="3"/>
    <n v="174"/>
    <n v="2"/>
    <n v="879924297"/>
    <x v="27"/>
  </r>
  <r>
    <x v="270"/>
    <n v="515"/>
    <n v="2"/>
    <n v="880062413"/>
    <x v="12"/>
  </r>
  <r>
    <x v="772"/>
    <n v="122"/>
    <n v="2"/>
    <n v="892911494"/>
    <x v="153"/>
  </r>
  <r>
    <x v="940"/>
    <n v="252"/>
    <n v="2"/>
    <n v="889907528"/>
    <x v="183"/>
  </r>
  <r>
    <x v="528"/>
    <n v="182"/>
    <n v="2"/>
    <n v="880484370"/>
    <x v="43"/>
  </r>
  <r>
    <x v="323"/>
    <n v="284"/>
    <n v="2"/>
    <n v="875654781"/>
    <x v="60"/>
  </r>
  <r>
    <x v="325"/>
    <n v="80"/>
    <n v="2"/>
    <n v="875636511"/>
    <x v="60"/>
  </r>
  <r>
    <x v="466"/>
    <n v="1033"/>
    <n v="2"/>
    <n v="890251592"/>
    <x v="201"/>
  </r>
  <r>
    <x v="230"/>
    <n v="105"/>
    <n v="2"/>
    <n v="876513927"/>
    <x v="83"/>
  </r>
  <r>
    <x v="497"/>
    <n v="471"/>
    <n v="2"/>
    <n v="883599558"/>
    <x v="69"/>
  </r>
  <r>
    <x v="843"/>
    <n v="272"/>
    <n v="2"/>
    <n v="889237055"/>
    <x v="132"/>
  </r>
  <r>
    <x v="275"/>
    <n v="408"/>
    <n v="2"/>
    <n v="887745910"/>
    <x v="13"/>
  </r>
  <r>
    <x v="275"/>
    <n v="264"/>
    <n v="2"/>
    <n v="887743725"/>
    <x v="13"/>
  </r>
  <r>
    <x v="466"/>
    <n v="101"/>
    <n v="2"/>
    <n v="875656624"/>
    <x v="60"/>
  </r>
  <r>
    <x v="748"/>
    <n v="321"/>
    <n v="2"/>
    <n v="883512856"/>
    <x v="96"/>
  </r>
  <r>
    <x v="112"/>
    <n v="110"/>
    <n v="2"/>
    <n v="889730117"/>
    <x v="78"/>
  </r>
  <r>
    <x v="235"/>
    <n v="385"/>
    <n v="2"/>
    <n v="882607017"/>
    <x v="89"/>
  </r>
  <r>
    <x v="729"/>
    <n v="68"/>
    <n v="2"/>
    <n v="886988631"/>
    <x v="91"/>
  </r>
  <r>
    <x v="866"/>
    <n v="1"/>
    <n v="2"/>
    <n v="892513979"/>
    <x v="163"/>
  </r>
  <r>
    <x v="517"/>
    <n v="552"/>
    <n v="2"/>
    <n v="880952066"/>
    <x v="67"/>
  </r>
  <r>
    <x v="664"/>
    <n v="259"/>
    <n v="2"/>
    <n v="889123351"/>
    <x v="74"/>
  </r>
  <r>
    <x v="392"/>
    <n v="294"/>
    <n v="2"/>
    <n v="877618584"/>
    <x v="136"/>
  </r>
  <r>
    <x v="549"/>
    <n v="423"/>
    <n v="2"/>
    <n v="881956564"/>
    <x v="98"/>
  </r>
  <r>
    <x v="889"/>
    <n v="218"/>
    <n v="2"/>
    <n v="889783453"/>
    <x v="191"/>
  </r>
  <r>
    <x v="806"/>
    <n v="306"/>
    <n v="2"/>
    <n v="877370356"/>
    <x v="117"/>
  </r>
  <r>
    <x v="139"/>
    <n v="254"/>
    <n v="2"/>
    <n v="874781037"/>
    <x v="25"/>
  </r>
  <r>
    <x v="417"/>
    <n v="1063"/>
    <n v="2"/>
    <n v="879967047"/>
    <x v="27"/>
  </r>
  <r>
    <x v="699"/>
    <n v="268"/>
    <n v="2"/>
    <n v="885019435"/>
    <x v="82"/>
  </r>
  <r>
    <x v="256"/>
    <n v="451"/>
    <n v="2"/>
    <n v="889739490"/>
    <x v="78"/>
  </r>
  <r>
    <x v="320"/>
    <n v="294"/>
    <n v="2"/>
    <n v="882823301"/>
    <x v="46"/>
  </r>
  <r>
    <x v="772"/>
    <n v="168"/>
    <n v="2"/>
    <n v="892679209"/>
    <x v="150"/>
  </r>
  <r>
    <x v="740"/>
    <n v="926"/>
    <n v="2"/>
    <n v="880609193"/>
    <x v="94"/>
  </r>
  <r>
    <x v="81"/>
    <n v="816"/>
    <n v="2"/>
    <n v="874792793"/>
    <x v="25"/>
  </r>
  <r>
    <x v="608"/>
    <n v="977"/>
    <n v="2"/>
    <n v="881106541"/>
    <x v="77"/>
  </r>
  <r>
    <x v="397"/>
    <n v="70"/>
    <n v="2"/>
    <n v="874786513"/>
    <x v="25"/>
  </r>
  <r>
    <x v="567"/>
    <n v="216"/>
    <n v="2"/>
    <n v="881371032"/>
    <x v="51"/>
  </r>
  <r>
    <x v="385"/>
    <n v="642"/>
    <n v="2"/>
    <n v="875045627"/>
    <x v="87"/>
  </r>
  <r>
    <x v="3"/>
    <n v="462"/>
    <n v="2"/>
    <n v="881135090"/>
    <x v="59"/>
  </r>
  <r>
    <x v="734"/>
    <n v="327"/>
    <n v="2"/>
    <n v="883790366"/>
    <x v="92"/>
  </r>
  <r>
    <x v="323"/>
    <n v="991"/>
    <n v="2"/>
    <n v="875651527"/>
    <x v="60"/>
  </r>
  <r>
    <x v="819"/>
    <n v="123"/>
    <n v="2"/>
    <n v="877136186"/>
    <x v="121"/>
  </r>
  <r>
    <x v="529"/>
    <n v="826"/>
    <n v="2"/>
    <n v="880732271"/>
    <x v="129"/>
  </r>
  <r>
    <x v="275"/>
    <n v="421"/>
    <n v="2"/>
    <n v="887745840"/>
    <x v="13"/>
  </r>
  <r>
    <x v="826"/>
    <n v="476"/>
    <n v="2"/>
    <n v="886272407"/>
    <x v="124"/>
  </r>
  <r>
    <x v="139"/>
    <n v="616"/>
    <n v="2"/>
    <n v="886177206"/>
    <x v="104"/>
  </r>
  <r>
    <x v="835"/>
    <n v="258"/>
    <n v="2"/>
    <n v="881200457"/>
    <x v="127"/>
  </r>
  <r>
    <x v="859"/>
    <n v="65"/>
    <n v="2"/>
    <n v="889655723"/>
    <x v="143"/>
  </r>
  <r>
    <x v="893"/>
    <n v="924"/>
    <n v="2"/>
    <n v="877400116"/>
    <x v="169"/>
  </r>
  <r>
    <x v="112"/>
    <n v="1091"/>
    <n v="2"/>
    <n v="889731840"/>
    <x v="78"/>
  </r>
  <r>
    <x v="497"/>
    <n v="284"/>
    <n v="2"/>
    <n v="883599590"/>
    <x v="69"/>
  </r>
  <r>
    <x v="893"/>
    <n v="195"/>
    <n v="2"/>
    <n v="877399618"/>
    <x v="169"/>
  </r>
  <r>
    <x v="275"/>
    <n v="735"/>
    <n v="2"/>
    <n v="887818540"/>
    <x v="31"/>
  </r>
  <r>
    <x v="460"/>
    <n v="245"/>
    <n v="2"/>
    <n v="888442404"/>
    <x v="177"/>
  </r>
  <r>
    <x v="567"/>
    <n v="323"/>
    <n v="2"/>
    <n v="881370900"/>
    <x v="51"/>
  </r>
  <r>
    <x v="939"/>
    <n v="62"/>
    <n v="2"/>
    <n v="876406707"/>
    <x v="157"/>
  </r>
  <r>
    <x v="740"/>
    <n v="255"/>
    <n v="2"/>
    <n v="880604077"/>
    <x v="94"/>
  </r>
  <r>
    <x v="665"/>
    <n v="827"/>
    <n v="2"/>
    <n v="889070232"/>
    <x v="74"/>
  </r>
  <r>
    <x v="233"/>
    <n v="36"/>
    <n v="2"/>
    <n v="875073180"/>
    <x v="48"/>
  </r>
  <r>
    <x v="160"/>
    <n v="340"/>
    <n v="2"/>
    <n v="881514684"/>
    <x v="138"/>
  </r>
  <r>
    <x v="356"/>
    <n v="325"/>
    <n v="2"/>
    <n v="875129692"/>
    <x v="48"/>
  </r>
  <r>
    <x v="659"/>
    <n v="281"/>
    <n v="2"/>
    <n v="884288033"/>
    <x v="73"/>
  </r>
  <r>
    <x v="588"/>
    <n v="903"/>
    <n v="2"/>
    <n v="890632956"/>
    <x v="135"/>
  </r>
  <r>
    <x v="112"/>
    <n v="737"/>
    <n v="2"/>
    <n v="889730261"/>
    <x v="78"/>
  </r>
  <r>
    <x v="606"/>
    <n v="270"/>
    <n v="2"/>
    <n v="881104916"/>
    <x v="77"/>
  </r>
  <r>
    <x v="892"/>
    <n v="546"/>
    <n v="2"/>
    <n v="877655195"/>
    <x v="161"/>
  </r>
  <r>
    <x v="251"/>
    <n v="475"/>
    <n v="2"/>
    <n v="876697074"/>
    <x v="85"/>
  </r>
  <r>
    <x v="234"/>
    <n v="450"/>
    <n v="2"/>
    <n v="875185319"/>
    <x v="141"/>
  </r>
  <r>
    <x v="239"/>
    <n v="975"/>
    <n v="2"/>
    <n v="875318509"/>
    <x v="54"/>
  </r>
  <r>
    <x v="803"/>
    <n v="235"/>
    <n v="2"/>
    <n v="882922806"/>
    <x v="115"/>
  </r>
  <r>
    <x v="431"/>
    <n v="231"/>
    <n v="2"/>
    <n v="875061066"/>
    <x v="48"/>
  </r>
  <r>
    <x v="275"/>
    <n v="179"/>
    <n v="2"/>
    <n v="887820493"/>
    <x v="31"/>
  </r>
  <r>
    <x v="840"/>
    <n v="630"/>
    <n v="2"/>
    <n v="885478780"/>
    <x v="128"/>
  </r>
  <r>
    <x v="734"/>
    <n v="892"/>
    <n v="2"/>
    <n v="883790550"/>
    <x v="92"/>
  </r>
  <r>
    <x v="883"/>
    <n v="891"/>
    <n v="2"/>
    <n v="888180049"/>
    <x v="146"/>
  </r>
  <r>
    <x v="877"/>
    <n v="323"/>
    <n v="2"/>
    <n v="883215723"/>
    <x v="164"/>
  </r>
  <r>
    <x v="683"/>
    <n v="865"/>
    <n v="2"/>
    <n v="884496099"/>
    <x v="79"/>
  </r>
  <r>
    <x v="198"/>
    <n v="1404"/>
    <n v="2"/>
    <n v="881002263"/>
    <x v="67"/>
  </r>
  <r>
    <x v="516"/>
    <n v="239"/>
    <n v="2"/>
    <n v="882076682"/>
    <x v="41"/>
  </r>
  <r>
    <x v="579"/>
    <n v="151"/>
    <n v="2"/>
    <n v="875320661"/>
    <x v="54"/>
  </r>
  <r>
    <x v="606"/>
    <n v="22"/>
    <n v="2"/>
    <n v="881108077"/>
    <x v="59"/>
  </r>
  <r>
    <x v="870"/>
    <n v="331"/>
    <n v="2"/>
    <n v="892151331"/>
    <x v="170"/>
  </r>
  <r>
    <x v="772"/>
    <n v="90"/>
    <n v="2"/>
    <n v="892677147"/>
    <x v="150"/>
  </r>
  <r>
    <x v="877"/>
    <n v="860"/>
    <n v="2"/>
    <n v="883216748"/>
    <x v="164"/>
  </r>
  <r>
    <x v="595"/>
    <n v="748"/>
    <n v="2"/>
    <n v="884901497"/>
    <x v="130"/>
  </r>
  <r>
    <x v="312"/>
    <n v="202"/>
    <n v="2"/>
    <n v="885873423"/>
    <x v="107"/>
  </r>
  <r>
    <x v="688"/>
    <n v="401"/>
    <n v="2"/>
    <n v="883388960"/>
    <x v="80"/>
  </r>
  <r>
    <x v="443"/>
    <n v="289"/>
    <n v="2"/>
    <n v="880485415"/>
    <x v="43"/>
  </r>
  <r>
    <x v="353"/>
    <n v="151"/>
    <n v="2"/>
    <n v="876311547"/>
    <x v="111"/>
  </r>
  <r>
    <x v="772"/>
    <n v="735"/>
    <n v="2"/>
    <n v="892678913"/>
    <x v="150"/>
  </r>
  <r>
    <x v="516"/>
    <n v="231"/>
    <n v="2"/>
    <n v="882078580"/>
    <x v="41"/>
  </r>
  <r>
    <x v="788"/>
    <n v="121"/>
    <n v="2"/>
    <n v="879035934"/>
    <x v="109"/>
  </r>
  <r>
    <x v="454"/>
    <n v="689"/>
    <n v="2"/>
    <n v="880396150"/>
    <x v="33"/>
  </r>
  <r>
    <x v="160"/>
    <n v="912"/>
    <n v="2"/>
    <n v="892014861"/>
    <x v="172"/>
  </r>
  <r>
    <x v="112"/>
    <n v="380"/>
    <n v="2"/>
    <n v="887746482"/>
    <x v="13"/>
  </r>
  <r>
    <x v="112"/>
    <n v="25"/>
    <n v="2"/>
    <n v="887744294"/>
    <x v="13"/>
  </r>
  <r>
    <x v="275"/>
    <n v="455"/>
    <n v="2"/>
    <n v="887819316"/>
    <x v="31"/>
  </r>
  <r>
    <x v="606"/>
    <n v="339"/>
    <n v="2"/>
    <n v="881105677"/>
    <x v="77"/>
  </r>
  <r>
    <x v="771"/>
    <n v="660"/>
    <n v="2"/>
    <n v="892696426"/>
    <x v="103"/>
  </r>
  <r>
    <x v="644"/>
    <n v="21"/>
    <n v="2"/>
    <n v="878346789"/>
    <x v="202"/>
  </r>
  <r>
    <x v="670"/>
    <n v="324"/>
    <n v="2"/>
    <n v="882838749"/>
    <x v="75"/>
  </r>
  <r>
    <x v="385"/>
    <n v="157"/>
    <n v="2"/>
    <n v="875046752"/>
    <x v="87"/>
  </r>
  <r>
    <x v="631"/>
    <n v="544"/>
    <n v="2"/>
    <n v="876546272"/>
    <x v="66"/>
  </r>
  <r>
    <x v="71"/>
    <n v="941"/>
    <n v="2"/>
    <n v="879552569"/>
    <x v="50"/>
  </r>
  <r>
    <x v="740"/>
    <n v="685"/>
    <n v="2"/>
    <n v="880604642"/>
    <x v="94"/>
  </r>
  <r>
    <x v="230"/>
    <n v="101"/>
    <n v="2"/>
    <n v="875542174"/>
    <x v="131"/>
  </r>
  <r>
    <x v="408"/>
    <n v="879"/>
    <n v="2"/>
    <n v="879949504"/>
    <x v="27"/>
  </r>
  <r>
    <x v="593"/>
    <n v="1034"/>
    <n v="2"/>
    <n v="878854918"/>
    <x v="56"/>
  </r>
  <r>
    <x v="356"/>
    <n v="926"/>
    <n v="2"/>
    <n v="875130100"/>
    <x v="48"/>
  </r>
  <r>
    <x v="348"/>
    <n v="100"/>
    <n v="2"/>
    <n v="875503786"/>
    <x v="131"/>
  </r>
  <r>
    <x v="516"/>
    <n v="2"/>
    <n v="2"/>
    <n v="882076587"/>
    <x v="41"/>
  </r>
  <r>
    <x v="256"/>
    <n v="62"/>
    <n v="2"/>
    <n v="889740654"/>
    <x v="78"/>
  </r>
  <r>
    <x v="762"/>
    <n v="688"/>
    <n v="2"/>
    <n v="878089182"/>
    <x v="101"/>
  </r>
  <r>
    <x v="626"/>
    <n v="748"/>
    <n v="2"/>
    <n v="886397751"/>
    <x v="65"/>
  </r>
  <r>
    <x v="679"/>
    <n v="125"/>
    <n v="2"/>
    <n v="881104401"/>
    <x v="77"/>
  </r>
  <r>
    <x v="771"/>
    <n v="77"/>
    <n v="2"/>
    <n v="892696367"/>
    <x v="103"/>
  </r>
  <r>
    <x v="202"/>
    <n v="1052"/>
    <n v="2"/>
    <n v="881384711"/>
    <x v="51"/>
  </r>
  <r>
    <x v="765"/>
    <n v="230"/>
    <n v="2"/>
    <n v="876860808"/>
    <x v="102"/>
  </r>
  <r>
    <x v="855"/>
    <n v="550"/>
    <n v="2"/>
    <n v="892432786"/>
    <x v="140"/>
  </r>
  <r>
    <x v="390"/>
    <n v="364"/>
    <n v="2"/>
    <n v="881721863"/>
    <x v="209"/>
  </r>
  <r>
    <x v="275"/>
    <n v="96"/>
    <n v="2"/>
    <n v="887822530"/>
    <x v="31"/>
  </r>
  <r>
    <x v="81"/>
    <n v="977"/>
    <n v="2"/>
    <n v="874787090"/>
    <x v="25"/>
  </r>
  <r>
    <x v="239"/>
    <n v="950"/>
    <n v="2"/>
    <n v="875318423"/>
    <x v="54"/>
  </r>
  <r>
    <x v="81"/>
    <n v="774"/>
    <n v="2"/>
    <n v="877934722"/>
    <x v="159"/>
  </r>
  <r>
    <x v="229"/>
    <n v="477"/>
    <n v="2"/>
    <n v="888398069"/>
    <x v="177"/>
  </r>
  <r>
    <x v="939"/>
    <n v="121"/>
    <n v="2"/>
    <n v="876407072"/>
    <x v="157"/>
  </r>
  <r>
    <x v="739"/>
    <n v="276"/>
    <n v="2"/>
    <n v="884748579"/>
    <x v="93"/>
  </r>
  <r>
    <x v="855"/>
    <n v="133"/>
    <n v="2"/>
    <n v="892429873"/>
    <x v="140"/>
  </r>
  <r>
    <x v="820"/>
    <n v="11"/>
    <n v="2"/>
    <n v="877196702"/>
    <x v="121"/>
  </r>
  <r>
    <x v="163"/>
    <n v="1247"/>
    <n v="2"/>
    <n v="875659924"/>
    <x v="60"/>
  </r>
  <r>
    <x v="879"/>
    <n v="79"/>
    <n v="2"/>
    <n v="881548082"/>
    <x v="181"/>
  </r>
  <r>
    <x v="664"/>
    <n v="147"/>
    <n v="2"/>
    <n v="890860290"/>
    <x v="190"/>
  </r>
  <r>
    <x v="412"/>
    <n v="291"/>
    <n v="2"/>
    <n v="879959246"/>
    <x v="27"/>
  </r>
  <r>
    <x v="596"/>
    <n v="3"/>
    <n v="2"/>
    <n v="884923390"/>
    <x v="57"/>
  </r>
  <r>
    <x v="275"/>
    <n v="265"/>
    <n v="2"/>
    <n v="887818511"/>
    <x v="31"/>
  </r>
  <r>
    <x v="861"/>
    <n v="11"/>
    <n v="2"/>
    <n v="888185906"/>
    <x v="146"/>
  </r>
  <r>
    <x v="836"/>
    <n v="640"/>
    <n v="2"/>
    <n v="881260303"/>
    <x v="127"/>
  </r>
  <r>
    <x v="239"/>
    <n v="762"/>
    <n v="2"/>
    <n v="874984914"/>
    <x v="87"/>
  </r>
  <r>
    <x v="517"/>
    <n v="29"/>
    <n v="2"/>
    <n v="880952218"/>
    <x v="67"/>
  </r>
  <r>
    <x v="81"/>
    <n v="697"/>
    <n v="2"/>
    <n v="874791316"/>
    <x v="25"/>
  </r>
  <r>
    <x v="688"/>
    <n v="554"/>
    <n v="2"/>
    <n v="883390641"/>
    <x v="80"/>
  </r>
  <r>
    <x v="372"/>
    <n v="639"/>
    <n v="2"/>
    <n v="885048730"/>
    <x v="82"/>
  </r>
  <r>
    <x v="275"/>
    <n v="13"/>
    <n v="2"/>
    <n v="887746665"/>
    <x v="13"/>
  </r>
  <r>
    <x v="251"/>
    <n v="975"/>
    <n v="2"/>
    <n v="878879391"/>
    <x v="53"/>
  </r>
  <r>
    <x v="883"/>
    <n v="690"/>
    <n v="2"/>
    <n v="888179694"/>
    <x v="146"/>
  </r>
  <r>
    <x v="508"/>
    <n v="83"/>
    <n v="2"/>
    <n v="891986445"/>
    <x v="100"/>
  </r>
  <r>
    <x v="430"/>
    <n v="137"/>
    <n v="2"/>
    <n v="875946029"/>
    <x v="30"/>
  </r>
  <r>
    <x v="497"/>
    <n v="276"/>
    <n v="2"/>
    <n v="883599134"/>
    <x v="69"/>
  </r>
  <r>
    <x v="606"/>
    <n v="965"/>
    <n v="2"/>
    <n v="881108777"/>
    <x v="59"/>
  </r>
  <r>
    <x v="183"/>
    <n v="358"/>
    <n v="2"/>
    <n v="877818861"/>
    <x v="112"/>
  </r>
  <r>
    <x v="528"/>
    <n v="228"/>
    <n v="2"/>
    <n v="880485216"/>
    <x v="43"/>
  </r>
  <r>
    <x v="866"/>
    <n v="1281"/>
    <n v="2"/>
    <n v="892513979"/>
    <x v="163"/>
  </r>
  <r>
    <x v="308"/>
    <n v="1206"/>
    <n v="2"/>
    <n v="880961672"/>
    <x v="67"/>
  </r>
  <r>
    <x v="740"/>
    <n v="301"/>
    <n v="2"/>
    <n v="880601905"/>
    <x v="94"/>
  </r>
  <r>
    <x v="237"/>
    <n v="25"/>
    <n v="2"/>
    <n v="875559910"/>
    <x v="131"/>
  </r>
  <r>
    <x v="428"/>
    <n v="678"/>
    <n v="2"/>
    <n v="875076044"/>
    <x v="48"/>
  </r>
  <r>
    <x v="871"/>
    <n v="195"/>
    <n v="2"/>
    <n v="890118507"/>
    <x v="171"/>
  </r>
  <r>
    <x v="843"/>
    <n v="264"/>
    <n v="2"/>
    <n v="889237297"/>
    <x v="132"/>
  </r>
  <r>
    <x v="202"/>
    <n v="1074"/>
    <n v="2"/>
    <n v="880613841"/>
    <x v="94"/>
  </r>
  <r>
    <x v="588"/>
    <n v="137"/>
    <n v="2"/>
    <n v="876454308"/>
    <x v="83"/>
  </r>
  <r>
    <x v="162"/>
    <n v="42"/>
    <n v="2"/>
    <n v="882510250"/>
    <x v="119"/>
  </r>
  <r>
    <x v="348"/>
    <n v="154"/>
    <n v="2"/>
    <n v="878088217"/>
    <x v="101"/>
  </r>
  <r>
    <x v="606"/>
    <n v="491"/>
    <n v="2"/>
    <n v="881109019"/>
    <x v="59"/>
  </r>
  <r>
    <x v="665"/>
    <n v="1228"/>
    <n v="2"/>
    <n v="889070050"/>
    <x v="74"/>
  </r>
  <r>
    <x v="227"/>
    <n v="687"/>
    <n v="2"/>
    <n v="875409099"/>
    <x v="95"/>
  </r>
  <r>
    <x v="237"/>
    <n v="523"/>
    <n v="2"/>
    <n v="887889774"/>
    <x v="37"/>
  </r>
  <r>
    <x v="898"/>
    <n v="7"/>
    <n v="2"/>
    <n v="888857598"/>
    <x v="182"/>
  </r>
  <r>
    <x v="606"/>
    <n v="381"/>
    <n v="2"/>
    <n v="881108364"/>
    <x v="59"/>
  </r>
  <r>
    <x v="1"/>
    <n v="984"/>
    <n v="2"/>
    <n v="884906441"/>
    <x v="130"/>
  </r>
  <r>
    <x v="606"/>
    <n v="937"/>
    <n v="2"/>
    <n v="881104966"/>
    <x v="77"/>
  </r>
  <r>
    <x v="869"/>
    <n v="367"/>
    <n v="2"/>
    <n v="883108324"/>
    <x v="167"/>
  </r>
  <r>
    <x v="385"/>
    <n v="161"/>
    <n v="2"/>
    <n v="876338279"/>
    <x v="111"/>
  </r>
  <r>
    <x v="516"/>
    <n v="737"/>
    <n v="2"/>
    <n v="882078906"/>
    <x v="41"/>
  </r>
  <r>
    <x v="596"/>
    <n v="930"/>
    <n v="2"/>
    <n v="884924764"/>
    <x v="57"/>
  </r>
  <r>
    <x v="112"/>
    <n v="725"/>
    <n v="2"/>
    <n v="889731501"/>
    <x v="78"/>
  </r>
  <r>
    <x v="678"/>
    <n v="160"/>
    <n v="2"/>
    <n v="888106181"/>
    <x v="146"/>
  </r>
  <r>
    <x v="688"/>
    <n v="559"/>
    <n v="2"/>
    <n v="883390048"/>
    <x v="80"/>
  </r>
  <r>
    <x v="81"/>
    <n v="803"/>
    <n v="2"/>
    <n v="874791487"/>
    <x v="25"/>
  </r>
  <r>
    <x v="256"/>
    <n v="232"/>
    <n v="2"/>
    <n v="889740154"/>
    <x v="78"/>
  </r>
  <r>
    <x v="877"/>
    <n v="441"/>
    <n v="2"/>
    <n v="883216544"/>
    <x v="164"/>
  </r>
  <r>
    <x v="256"/>
    <n v="311"/>
    <n v="2"/>
    <n v="889737269"/>
    <x v="78"/>
  </r>
  <r>
    <x v="883"/>
    <n v="309"/>
    <n v="2"/>
    <n v="888179647"/>
    <x v="146"/>
  </r>
  <r>
    <x v="602"/>
    <n v="633"/>
    <n v="2"/>
    <n v="881959745"/>
    <x v="98"/>
  </r>
  <r>
    <x v="466"/>
    <n v="802"/>
    <n v="2"/>
    <n v="875907134"/>
    <x v="205"/>
  </r>
  <r>
    <x v="777"/>
    <n v="237"/>
    <n v="2"/>
    <n v="889401816"/>
    <x v="160"/>
  </r>
  <r>
    <x v="664"/>
    <n v="928"/>
    <n v="2"/>
    <n v="889126609"/>
    <x v="74"/>
  </r>
  <r>
    <x v="454"/>
    <n v="1273"/>
    <n v="2"/>
    <n v="880396792"/>
    <x v="33"/>
  </r>
  <r>
    <x v="659"/>
    <n v="259"/>
    <n v="2"/>
    <n v="884287073"/>
    <x v="73"/>
  </r>
  <r>
    <x v="740"/>
    <n v="40"/>
    <n v="2"/>
    <n v="880608016"/>
    <x v="94"/>
  </r>
  <r>
    <x v="670"/>
    <n v="327"/>
    <n v="2"/>
    <n v="875063649"/>
    <x v="48"/>
  </r>
  <r>
    <x v="171"/>
    <n v="1037"/>
    <n v="2"/>
    <n v="882473760"/>
    <x v="63"/>
  </r>
  <r>
    <x v="631"/>
    <n v="222"/>
    <n v="2"/>
    <n v="876533619"/>
    <x v="66"/>
  </r>
  <r>
    <x v="516"/>
    <n v="743"/>
    <n v="2"/>
    <n v="882075356"/>
    <x v="41"/>
  </r>
  <r>
    <x v="466"/>
    <n v="412"/>
    <n v="2"/>
    <n v="875640609"/>
    <x v="60"/>
  </r>
  <r>
    <x v="789"/>
    <n v="289"/>
    <n v="2"/>
    <n v="885701004"/>
    <x v="110"/>
  </r>
  <r>
    <x v="607"/>
    <n v="77"/>
    <n v="2"/>
    <n v="881171623"/>
    <x v="59"/>
  </r>
  <r>
    <x v="466"/>
    <n v="455"/>
    <n v="2"/>
    <n v="876769302"/>
    <x v="165"/>
  </r>
  <r>
    <x v="529"/>
    <n v="742"/>
    <n v="2"/>
    <n v="880475310"/>
    <x v="43"/>
  </r>
  <r>
    <x v="683"/>
    <n v="792"/>
    <n v="2"/>
    <n v="884496218"/>
    <x v="79"/>
  </r>
  <r>
    <x v="752"/>
    <n v="333"/>
    <n v="2"/>
    <n v="891628883"/>
    <x v="99"/>
  </r>
  <r>
    <x v="688"/>
    <n v="578"/>
    <n v="2"/>
    <n v="883390466"/>
    <x v="80"/>
  </r>
  <r>
    <x v="477"/>
    <n v="120"/>
    <n v="2"/>
    <n v="892242765"/>
    <x v="155"/>
  </r>
  <r>
    <x v="619"/>
    <n v="1090"/>
    <n v="2"/>
    <n v="882164999"/>
    <x v="62"/>
  </r>
  <r>
    <x v="516"/>
    <n v="120"/>
    <n v="2"/>
    <n v="882079423"/>
    <x v="41"/>
  </r>
  <r>
    <x v="700"/>
    <n v="294"/>
    <n v="2"/>
    <n v="884999128"/>
    <x v="82"/>
  </r>
  <r>
    <x v="786"/>
    <n v="343"/>
    <n v="2"/>
    <n v="885944093"/>
    <x v="107"/>
  </r>
  <r>
    <x v="256"/>
    <n v="125"/>
    <n v="2"/>
    <n v="889739678"/>
    <x v="78"/>
  </r>
  <r>
    <x v="762"/>
    <n v="96"/>
    <n v="2"/>
    <n v="878090254"/>
    <x v="101"/>
  </r>
  <r>
    <x v="112"/>
    <n v="805"/>
    <n v="2"/>
    <n v="889555410"/>
    <x v="81"/>
  </r>
  <r>
    <x v="171"/>
    <n v="1036"/>
    <n v="2"/>
    <n v="882468686"/>
    <x v="63"/>
  </r>
  <r>
    <x v="874"/>
    <n v="812"/>
    <n v="2"/>
    <n v="877723882"/>
    <x v="161"/>
  </r>
  <r>
    <x v="940"/>
    <n v="254"/>
    <n v="2"/>
    <n v="889907569"/>
    <x v="183"/>
  </r>
  <r>
    <x v="417"/>
    <n v="54"/>
    <n v="2"/>
    <n v="879968415"/>
    <x v="27"/>
  </r>
  <r>
    <x v="588"/>
    <n v="993"/>
    <n v="2"/>
    <n v="876453376"/>
    <x v="83"/>
  </r>
  <r>
    <x v="274"/>
    <n v="665"/>
    <n v="2"/>
    <n v="880333261"/>
    <x v="33"/>
  </r>
  <r>
    <x v="649"/>
    <n v="294"/>
    <n v="2"/>
    <n v="883611307"/>
    <x v="69"/>
  </r>
  <r>
    <x v="819"/>
    <n v="1047"/>
    <n v="2"/>
    <n v="877136424"/>
    <x v="121"/>
  </r>
  <r>
    <x v="596"/>
    <n v="101"/>
    <n v="2"/>
    <n v="884922740"/>
    <x v="57"/>
  </r>
  <r>
    <x v="233"/>
    <n v="102"/>
    <n v="2"/>
    <n v="889751736"/>
    <x v="191"/>
  </r>
  <r>
    <x v="392"/>
    <n v="393"/>
    <n v="2"/>
    <n v="889503503"/>
    <x v="81"/>
  </r>
  <r>
    <x v="299"/>
    <n v="391"/>
    <n v="2"/>
    <n v="880308783"/>
    <x v="97"/>
  </r>
  <r>
    <x v="771"/>
    <n v="49"/>
    <n v="2"/>
    <n v="892696328"/>
    <x v="103"/>
  </r>
  <r>
    <x v="251"/>
    <n v="254"/>
    <n v="2"/>
    <n v="878879391"/>
    <x v="53"/>
  </r>
  <r>
    <x v="183"/>
    <n v="406"/>
    <n v="2"/>
    <n v="877819941"/>
    <x v="112"/>
  </r>
  <r>
    <x v="893"/>
    <n v="300"/>
    <n v="2"/>
    <n v="877398619"/>
    <x v="169"/>
  </r>
  <r>
    <x v="555"/>
    <n v="864"/>
    <n v="2"/>
    <n v="875072148"/>
    <x v="48"/>
  </r>
  <r>
    <x v="392"/>
    <n v="1214"/>
    <n v="2"/>
    <n v="889502528"/>
    <x v="81"/>
  </r>
  <r>
    <x v="440"/>
    <n v="1522"/>
    <n v="2"/>
    <n v="887771123"/>
    <x v="31"/>
  </r>
  <r>
    <x v="466"/>
    <n v="476"/>
    <n v="2"/>
    <n v="886443602"/>
    <x v="65"/>
  </r>
  <r>
    <x v="366"/>
    <n v="271"/>
    <n v="2"/>
    <n v="888792294"/>
    <x v="168"/>
  </r>
  <r>
    <x v="112"/>
    <n v="323"/>
    <n v="2"/>
    <n v="887742916"/>
    <x v="13"/>
  </r>
  <r>
    <x v="588"/>
    <n v="914"/>
    <n v="2"/>
    <n v="892683732"/>
    <x v="150"/>
  </r>
  <r>
    <x v="809"/>
    <n v="12"/>
    <n v="2"/>
    <n v="891904194"/>
    <x v="118"/>
  </r>
  <r>
    <x v="880"/>
    <n v="245"/>
    <n v="2"/>
    <n v="883245452"/>
    <x v="164"/>
  </r>
  <r>
    <x v="299"/>
    <n v="1165"/>
    <n v="2"/>
    <n v="883868300"/>
    <x v="92"/>
  </r>
  <r>
    <x v="795"/>
    <n v="1230"/>
    <n v="2"/>
    <n v="877757516"/>
    <x v="112"/>
  </r>
  <r>
    <x v="856"/>
    <n v="77"/>
    <n v="2"/>
    <n v="876956038"/>
    <x v="139"/>
  </r>
  <r>
    <x v="320"/>
    <n v="39"/>
    <n v="2"/>
    <n v="882827645"/>
    <x v="46"/>
  </r>
  <r>
    <x v="893"/>
    <n v="222"/>
    <n v="2"/>
    <n v="877399864"/>
    <x v="169"/>
  </r>
  <r>
    <x v="466"/>
    <n v="82"/>
    <n v="2"/>
    <n v="875654846"/>
    <x v="60"/>
  </r>
  <r>
    <x v="451"/>
    <n v="252"/>
    <n v="2"/>
    <n v="880420020"/>
    <x v="43"/>
  </r>
  <r>
    <x v="877"/>
    <n v="322"/>
    <n v="2"/>
    <n v="883215723"/>
    <x v="164"/>
  </r>
  <r>
    <x v="648"/>
    <n v="333"/>
    <n v="2"/>
    <n v="883589568"/>
    <x v="69"/>
  </r>
  <r>
    <x v="79"/>
    <n v="926"/>
    <n v="2"/>
    <n v="887730909"/>
    <x v="13"/>
  </r>
  <r>
    <x v="230"/>
    <n v="1476"/>
    <n v="2"/>
    <n v="876513897"/>
    <x v="83"/>
  </r>
  <r>
    <x v="169"/>
    <n v="1030"/>
    <n v="2"/>
    <n v="882551134"/>
    <x v="119"/>
  </r>
  <r>
    <x v="229"/>
    <n v="771"/>
    <n v="2"/>
    <n v="888398867"/>
    <x v="177"/>
  </r>
  <r>
    <x v="870"/>
    <n v="893"/>
    <n v="2"/>
    <n v="892151565"/>
    <x v="170"/>
  </r>
  <r>
    <x v="736"/>
    <n v="133"/>
    <n v="2"/>
    <n v="884752997"/>
    <x v="93"/>
  </r>
  <r>
    <x v="275"/>
    <n v="672"/>
    <n v="2"/>
    <n v="887746328"/>
    <x v="13"/>
  </r>
  <r>
    <x v="607"/>
    <n v="237"/>
    <n v="2"/>
    <n v="881171075"/>
    <x v="59"/>
  </r>
  <r>
    <x v="356"/>
    <n v="358"/>
    <n v="2"/>
    <n v="875129640"/>
    <x v="48"/>
  </r>
  <r>
    <x v="183"/>
    <n v="1079"/>
    <n v="2"/>
    <n v="889242624"/>
    <x v="132"/>
  </r>
  <r>
    <x v="787"/>
    <n v="597"/>
    <n v="2"/>
    <n v="878176134"/>
    <x v="108"/>
  </r>
  <r>
    <x v="678"/>
    <n v="68"/>
    <n v="2"/>
    <n v="888105665"/>
    <x v="146"/>
  </r>
  <r>
    <x v="679"/>
    <n v="20"/>
    <n v="2"/>
    <n v="881104760"/>
    <x v="77"/>
  </r>
  <r>
    <x v="671"/>
    <n v="257"/>
    <n v="2"/>
    <n v="882912342"/>
    <x v="75"/>
  </r>
  <r>
    <x v="688"/>
    <n v="22"/>
    <n v="2"/>
    <n v="883390813"/>
    <x v="80"/>
  </r>
  <r>
    <x v="343"/>
    <n v="829"/>
    <n v="2"/>
    <n v="880937311"/>
    <x v="67"/>
  </r>
  <r>
    <x v="596"/>
    <n v="38"/>
    <n v="2"/>
    <n v="884923175"/>
    <x v="57"/>
  </r>
  <r>
    <x v="58"/>
    <n v="1472"/>
    <n v="2"/>
    <n v="880496943"/>
    <x v="43"/>
  </r>
  <r>
    <x v="275"/>
    <n v="147"/>
    <n v="2"/>
    <n v="887820417"/>
    <x v="31"/>
  </r>
  <r>
    <x v="896"/>
    <n v="547"/>
    <n v="2"/>
    <n v="877226365"/>
    <x v="200"/>
  </r>
  <r>
    <x v="789"/>
    <n v="333"/>
    <n v="2"/>
    <n v="885700811"/>
    <x v="110"/>
  </r>
  <r>
    <x v="766"/>
    <n v="151"/>
    <n v="2"/>
    <n v="876790499"/>
    <x v="102"/>
  </r>
  <r>
    <x v="529"/>
    <n v="1079"/>
    <n v="2"/>
    <n v="880732771"/>
    <x v="129"/>
  </r>
  <r>
    <x v="688"/>
    <n v="834"/>
    <n v="2"/>
    <n v="883389337"/>
    <x v="80"/>
  </r>
  <r>
    <x v="563"/>
    <n v="358"/>
    <n v="2"/>
    <n v="879561783"/>
    <x v="50"/>
  </r>
  <r>
    <x v="593"/>
    <n v="9"/>
    <n v="2"/>
    <n v="878854195"/>
    <x v="56"/>
  </r>
  <r>
    <x v="894"/>
    <n v="871"/>
    <n v="2"/>
    <n v="889416456"/>
    <x v="160"/>
  </r>
  <r>
    <x v="529"/>
    <n v="139"/>
    <n v="2"/>
    <n v="880475420"/>
    <x v="43"/>
  </r>
  <r>
    <x v="795"/>
    <n v="790"/>
    <n v="2"/>
    <n v="877758187"/>
    <x v="112"/>
  </r>
  <r>
    <x v="901"/>
    <n v="354"/>
    <n v="2"/>
    <n v="890282795"/>
    <x v="180"/>
  </r>
  <r>
    <x v="160"/>
    <n v="329"/>
    <n v="2"/>
    <n v="886952246"/>
    <x v="184"/>
  </r>
  <r>
    <x v="229"/>
    <n v="407"/>
    <n v="2"/>
    <n v="888398400"/>
    <x v="177"/>
  </r>
  <r>
    <x v="729"/>
    <n v="1231"/>
    <n v="2"/>
    <n v="886988664"/>
    <x v="91"/>
  </r>
  <r>
    <x v="893"/>
    <n v="678"/>
    <n v="2"/>
    <n v="877398704"/>
    <x v="169"/>
  </r>
  <r>
    <x v="346"/>
    <n v="383"/>
    <n v="2"/>
    <n v="881059704"/>
    <x v="77"/>
  </r>
  <r>
    <x v="160"/>
    <n v="804"/>
    <n v="2"/>
    <n v="882141997"/>
    <x v="41"/>
  </r>
  <r>
    <x v="688"/>
    <n v="184"/>
    <n v="2"/>
    <n v="883390083"/>
    <x v="80"/>
  </r>
  <r>
    <x v="275"/>
    <n v="88"/>
    <n v="2"/>
    <n v="887819194"/>
    <x v="31"/>
  </r>
  <r>
    <x v="678"/>
    <n v="470"/>
    <n v="2"/>
    <n v="888105993"/>
    <x v="146"/>
  </r>
  <r>
    <x v="385"/>
    <n v="371"/>
    <n v="2"/>
    <n v="875116964"/>
    <x v="48"/>
  </r>
  <r>
    <x v="320"/>
    <n v="197"/>
    <n v="2"/>
    <n v="882826720"/>
    <x v="46"/>
  </r>
  <r>
    <x v="661"/>
    <n v="273"/>
    <n v="2"/>
    <n v="884290328"/>
    <x v="73"/>
  </r>
  <r>
    <x v="229"/>
    <n v="558"/>
    <n v="2"/>
    <n v="877343121"/>
    <x v="117"/>
  </r>
  <r>
    <x v="579"/>
    <n v="1197"/>
    <n v="2"/>
    <n v="875320542"/>
    <x v="54"/>
  </r>
  <r>
    <x v="486"/>
    <n v="185"/>
    <n v="2"/>
    <n v="884366617"/>
    <x v="36"/>
  </r>
  <r>
    <x v="528"/>
    <n v="621"/>
    <n v="2"/>
    <n v="880485380"/>
    <x v="43"/>
  </r>
  <r>
    <x v="840"/>
    <n v="161"/>
    <n v="2"/>
    <n v="885480046"/>
    <x v="128"/>
  </r>
  <r>
    <x v="740"/>
    <n v="32"/>
    <n v="2"/>
    <n v="880605514"/>
    <x v="94"/>
  </r>
  <r>
    <x v="373"/>
    <n v="410"/>
    <n v="2"/>
    <n v="887915645"/>
    <x v="37"/>
  </r>
  <r>
    <x v="275"/>
    <n v="508"/>
    <n v="2"/>
    <n v="887744064"/>
    <x v="13"/>
  </r>
  <r>
    <x v="169"/>
    <n v="758"/>
    <n v="2"/>
    <n v="882551135"/>
    <x v="119"/>
  </r>
  <r>
    <x v="274"/>
    <n v="1523"/>
    <n v="2"/>
    <n v="880334067"/>
    <x v="33"/>
  </r>
  <r>
    <x v="840"/>
    <n v="414"/>
    <n v="2"/>
    <n v="885480046"/>
    <x v="128"/>
  </r>
  <r>
    <x v="215"/>
    <n v="411"/>
    <n v="2"/>
    <n v="876522133"/>
    <x v="83"/>
  </r>
  <r>
    <x v="443"/>
    <n v="588"/>
    <n v="2"/>
    <n v="884027316"/>
    <x v="154"/>
  </r>
  <r>
    <x v="863"/>
    <n v="343"/>
    <n v="2"/>
    <n v="886047595"/>
    <x v="158"/>
  </r>
  <r>
    <x v="608"/>
    <n v="679"/>
    <n v="2"/>
    <n v="881108548"/>
    <x v="59"/>
  </r>
  <r>
    <x v="688"/>
    <n v="873"/>
    <n v="2"/>
    <n v="883388120"/>
    <x v="80"/>
  </r>
  <r>
    <x v="819"/>
    <n v="111"/>
    <n v="2"/>
    <n v="877136686"/>
    <x v="121"/>
  </r>
  <r>
    <x v="683"/>
    <n v="405"/>
    <n v="2"/>
    <n v="884494797"/>
    <x v="79"/>
  </r>
  <r>
    <x v="846"/>
    <n v="259"/>
    <n v="2"/>
    <n v="885355679"/>
    <x v="133"/>
  </r>
  <r>
    <x v="275"/>
    <n v="405"/>
    <n v="2"/>
    <n v="887745589"/>
    <x v="13"/>
  </r>
  <r>
    <x v="588"/>
    <n v="879"/>
    <n v="2"/>
    <n v="876452094"/>
    <x v="83"/>
  </r>
  <r>
    <x v="748"/>
    <n v="338"/>
    <n v="2"/>
    <n v="883512904"/>
    <x v="96"/>
  </r>
  <r>
    <x v="385"/>
    <n v="1188"/>
    <n v="2"/>
    <n v="876345492"/>
    <x v="111"/>
  </r>
  <r>
    <x v="429"/>
    <n v="988"/>
    <n v="2"/>
    <n v="875931561"/>
    <x v="30"/>
  </r>
  <r>
    <x v="477"/>
    <n v="496"/>
    <n v="2"/>
    <n v="891611593"/>
    <x v="99"/>
  </r>
  <r>
    <x v="596"/>
    <n v="41"/>
    <n v="2"/>
    <n v="884923811"/>
    <x v="57"/>
  </r>
  <r>
    <x v="780"/>
    <n v="122"/>
    <n v="2"/>
    <n v="889397778"/>
    <x v="105"/>
  </r>
  <r>
    <x v="454"/>
    <n v="450"/>
    <n v="2"/>
    <n v="878537602"/>
    <x v="142"/>
  </r>
  <r>
    <x v="807"/>
    <n v="242"/>
    <n v="2"/>
    <n v="889935629"/>
    <x v="188"/>
  </r>
  <r>
    <x v="443"/>
    <n v="260"/>
    <n v="2"/>
    <n v="893255969"/>
    <x v="113"/>
  </r>
  <r>
    <x v="901"/>
    <n v="128"/>
    <n v="2"/>
    <n v="890284819"/>
    <x v="180"/>
  </r>
  <r>
    <x v="198"/>
    <n v="683"/>
    <n v="2"/>
    <n v="881001121"/>
    <x v="67"/>
  </r>
  <r>
    <x v="275"/>
    <n v="559"/>
    <n v="2"/>
    <n v="887746328"/>
    <x v="13"/>
  </r>
  <r>
    <x v="588"/>
    <n v="1226"/>
    <n v="2"/>
    <n v="876454090"/>
    <x v="83"/>
  </r>
  <r>
    <x v="81"/>
    <n v="1079"/>
    <n v="2"/>
    <n v="874787300"/>
    <x v="25"/>
  </r>
  <r>
    <x v="302"/>
    <n v="1315"/>
    <n v="2"/>
    <n v="887916623"/>
    <x v="37"/>
  </r>
  <r>
    <x v="466"/>
    <n v="826"/>
    <n v="2"/>
    <n v="886443534"/>
    <x v="65"/>
  </r>
  <r>
    <x v="601"/>
    <n v="231"/>
    <n v="2"/>
    <n v="877562293"/>
    <x v="61"/>
  </r>
  <r>
    <x v="229"/>
    <n v="1287"/>
    <n v="2"/>
    <n v="888398563"/>
    <x v="177"/>
  </r>
  <r>
    <x v="840"/>
    <n v="416"/>
    <n v="2"/>
    <n v="885480239"/>
    <x v="128"/>
  </r>
  <r>
    <x v="775"/>
    <n v="774"/>
    <n v="2"/>
    <n v="886122446"/>
    <x v="104"/>
  </r>
  <r>
    <x v="629"/>
    <n v="815"/>
    <n v="2"/>
    <n v="884900409"/>
    <x v="130"/>
  </r>
  <r>
    <x v="840"/>
    <n v="1404"/>
    <n v="2"/>
    <n v="885478646"/>
    <x v="128"/>
  </r>
  <r>
    <x v="392"/>
    <n v="728"/>
    <n v="2"/>
    <n v="889503159"/>
    <x v="81"/>
  </r>
  <r>
    <x v="508"/>
    <n v="491"/>
    <n v="2"/>
    <n v="890347047"/>
    <x v="180"/>
  </r>
  <r>
    <x v="570"/>
    <n v="568"/>
    <n v="2"/>
    <n v="881374246"/>
    <x v="51"/>
  </r>
  <r>
    <x v="274"/>
    <n v="280"/>
    <n v="2"/>
    <n v="880044489"/>
    <x v="12"/>
  </r>
  <r>
    <x v="840"/>
    <n v="58"/>
    <n v="2"/>
    <n v="885479355"/>
    <x v="128"/>
  </r>
  <r>
    <x v="251"/>
    <n v="1089"/>
    <n v="2"/>
    <n v="876697695"/>
    <x v="85"/>
  </r>
  <r>
    <x v="296"/>
    <n v="235"/>
    <n v="2"/>
    <n v="881450160"/>
    <x v="51"/>
  </r>
  <r>
    <x v="939"/>
    <n v="117"/>
    <n v="2"/>
    <n v="876403121"/>
    <x v="157"/>
  </r>
  <r>
    <x v="575"/>
    <n v="846"/>
    <n v="2"/>
    <n v="878946204"/>
    <x v="53"/>
  </r>
  <r>
    <x v="529"/>
    <n v="683"/>
    <n v="2"/>
    <n v="880473415"/>
    <x v="43"/>
  </r>
  <r>
    <x v="871"/>
    <n v="523"/>
    <n v="2"/>
    <n v="890116221"/>
    <x v="171"/>
  </r>
  <r>
    <x v="650"/>
    <n v="198"/>
    <n v="2"/>
    <n v="883532119"/>
    <x v="69"/>
  </r>
  <r>
    <x v="385"/>
    <n v="1230"/>
    <n v="2"/>
    <n v="876342822"/>
    <x v="111"/>
  </r>
  <r>
    <x v="940"/>
    <n v="117"/>
    <n v="2"/>
    <n v="889907995"/>
    <x v="183"/>
  </r>
  <r>
    <x v="758"/>
    <n v="1483"/>
    <n v="2"/>
    <n v="891978807"/>
    <x v="100"/>
  </r>
  <r>
    <x v="699"/>
    <n v="323"/>
    <n v="2"/>
    <n v="885019651"/>
    <x v="82"/>
  </r>
  <r>
    <x v="789"/>
    <n v="258"/>
    <n v="2"/>
    <n v="885700811"/>
    <x v="110"/>
  </r>
  <r>
    <x v="688"/>
    <n v="44"/>
    <n v="2"/>
    <n v="883391146"/>
    <x v="80"/>
  </r>
  <r>
    <x v="606"/>
    <n v="321"/>
    <n v="2"/>
    <n v="881104837"/>
    <x v="77"/>
  </r>
  <r>
    <x v="736"/>
    <n v="511"/>
    <n v="2"/>
    <n v="884753152"/>
    <x v="93"/>
  </r>
  <r>
    <x v="239"/>
    <n v="28"/>
    <n v="2"/>
    <n v="875319383"/>
    <x v="54"/>
  </r>
  <r>
    <x v="201"/>
    <n v="122"/>
    <n v="2"/>
    <n v="886022187"/>
    <x v="72"/>
  </r>
  <r>
    <x v="229"/>
    <n v="559"/>
    <n v="2"/>
    <n v="877343156"/>
    <x v="117"/>
  </r>
  <r>
    <x v="563"/>
    <n v="978"/>
    <n v="2"/>
    <n v="879563435"/>
    <x v="50"/>
  </r>
  <r>
    <x v="893"/>
    <n v="31"/>
    <n v="2"/>
    <n v="877399659"/>
    <x v="169"/>
  </r>
  <r>
    <x v="788"/>
    <n v="288"/>
    <n v="2"/>
    <n v="879035072"/>
    <x v="109"/>
  </r>
  <r>
    <x v="112"/>
    <n v="48"/>
    <n v="2"/>
    <n v="889728177"/>
    <x v="78"/>
  </r>
  <r>
    <x v="163"/>
    <n v="234"/>
    <n v="2"/>
    <n v="875654542"/>
    <x v="60"/>
  </r>
  <r>
    <x v="871"/>
    <n v="210"/>
    <n v="2"/>
    <n v="890118153"/>
    <x v="171"/>
  </r>
  <r>
    <x v="514"/>
    <n v="255"/>
    <n v="2"/>
    <n v="884027240"/>
    <x v="154"/>
  </r>
  <r>
    <x v="275"/>
    <n v="2"/>
    <n v="2"/>
    <n v="887820385"/>
    <x v="31"/>
  </r>
  <r>
    <x v="901"/>
    <n v="349"/>
    <n v="2"/>
    <n v="890283636"/>
    <x v="180"/>
  </r>
  <r>
    <x v="112"/>
    <n v="81"/>
    <n v="2"/>
    <n v="889728324"/>
    <x v="78"/>
  </r>
  <r>
    <x v="325"/>
    <n v="449"/>
    <n v="2"/>
    <n v="875636099"/>
    <x v="60"/>
  </r>
  <r>
    <x v="871"/>
    <n v="1039"/>
    <n v="2"/>
    <n v="890115996"/>
    <x v="171"/>
  </r>
  <r>
    <x v="477"/>
    <n v="692"/>
    <n v="2"/>
    <n v="884305123"/>
    <x v="36"/>
  </r>
  <r>
    <x v="251"/>
    <n v="53"/>
    <n v="2"/>
    <n v="876699946"/>
    <x v="85"/>
  </r>
  <r>
    <x v="567"/>
    <n v="294"/>
    <n v="2"/>
    <n v="881370859"/>
    <x v="51"/>
  </r>
  <r>
    <x v="762"/>
    <n v="235"/>
    <n v="2"/>
    <n v="878089786"/>
    <x v="101"/>
  </r>
  <r>
    <x v="218"/>
    <n v="455"/>
    <n v="2"/>
    <n v="883444252"/>
    <x v="96"/>
  </r>
  <r>
    <x v="855"/>
    <n v="445"/>
    <n v="2"/>
    <n v="892429399"/>
    <x v="140"/>
  </r>
  <r>
    <x v="893"/>
    <n v="508"/>
    <n v="2"/>
    <n v="877400037"/>
    <x v="169"/>
  </r>
  <r>
    <x v="644"/>
    <n v="98"/>
    <n v="2"/>
    <n v="878347420"/>
    <x v="202"/>
  </r>
  <r>
    <x v="570"/>
    <n v="231"/>
    <n v="2"/>
    <n v="881375226"/>
    <x v="51"/>
  </r>
  <r>
    <x v="899"/>
    <n v="99"/>
    <n v="2"/>
    <n v="889827918"/>
    <x v="191"/>
  </r>
  <r>
    <x v="864"/>
    <n v="286"/>
    <n v="2"/>
    <n v="888284245"/>
    <x v="162"/>
  </r>
  <r>
    <x v="602"/>
    <n v="746"/>
    <n v="2"/>
    <n v="881959778"/>
    <x v="98"/>
  </r>
  <r>
    <x v="748"/>
    <n v="323"/>
    <n v="2"/>
    <n v="883512928"/>
    <x v="96"/>
  </r>
  <r>
    <x v="833"/>
    <n v="257"/>
    <n v="2"/>
    <n v="881251577"/>
    <x v="127"/>
  </r>
  <r>
    <x v="81"/>
    <n v="1031"/>
    <n v="2"/>
    <n v="874793035"/>
    <x v="25"/>
  </r>
  <r>
    <x v="807"/>
    <n v="3"/>
    <n v="2"/>
    <n v="877386083"/>
    <x v="117"/>
  </r>
  <r>
    <x v="231"/>
    <n v="259"/>
    <n v="2"/>
    <n v="886273426"/>
    <x v="124"/>
  </r>
  <r>
    <x v="417"/>
    <n v="328"/>
    <n v="2"/>
    <n v="879966406"/>
    <x v="27"/>
  </r>
  <r>
    <x v="486"/>
    <n v="768"/>
    <n v="2"/>
    <n v="884365889"/>
    <x v="36"/>
  </r>
  <r>
    <x v="198"/>
    <n v="466"/>
    <n v="2"/>
    <n v="881001121"/>
    <x v="67"/>
  </r>
  <r>
    <x v="601"/>
    <n v="412"/>
    <n v="2"/>
    <n v="877553302"/>
    <x v="61"/>
  </r>
  <r>
    <x v="251"/>
    <n v="259"/>
    <n v="2"/>
    <n v="885114559"/>
    <x v="125"/>
  </r>
  <r>
    <x v="530"/>
    <n v="168"/>
    <n v="2"/>
    <n v="880498834"/>
    <x v="43"/>
  </r>
  <r>
    <x v="887"/>
    <n v="343"/>
    <n v="2"/>
    <n v="887250085"/>
    <x v="185"/>
  </r>
  <r>
    <x v="424"/>
    <n v="391"/>
    <n v="2"/>
    <n v="879196566"/>
    <x v="29"/>
  </r>
  <r>
    <x v="487"/>
    <n v="333"/>
    <n v="2"/>
    <n v="887853919"/>
    <x v="37"/>
  </r>
  <r>
    <x v="392"/>
    <n v="895"/>
    <n v="2"/>
    <n v="884993860"/>
    <x v="57"/>
  </r>
  <r>
    <x v="278"/>
    <n v="254"/>
    <n v="2"/>
    <n v="887742454"/>
    <x v="13"/>
  </r>
  <r>
    <x v="356"/>
    <n v="235"/>
    <n v="2"/>
    <n v="875130173"/>
    <x v="48"/>
  </r>
  <r>
    <x v="139"/>
    <n v="831"/>
    <n v="2"/>
    <n v="874775980"/>
    <x v="25"/>
  </r>
  <r>
    <x v="454"/>
    <n v="1034"/>
    <n v="2"/>
    <n v="876250833"/>
    <x v="64"/>
  </r>
  <r>
    <x v="630"/>
    <n v="50"/>
    <n v="2"/>
    <n v="886396521"/>
    <x v="65"/>
  </r>
  <r>
    <x v="621"/>
    <n v="826"/>
    <n v="2"/>
    <n v="876197904"/>
    <x v="64"/>
  </r>
  <r>
    <x v="81"/>
    <n v="720"/>
    <n v="2"/>
    <n v="874791464"/>
    <x v="25"/>
  </r>
  <r>
    <x v="630"/>
    <n v="423"/>
    <n v="2"/>
    <n v="886396314"/>
    <x v="65"/>
  </r>
  <r>
    <x v="516"/>
    <n v="1074"/>
    <n v="2"/>
    <n v="882078580"/>
    <x v="41"/>
  </r>
  <r>
    <x v="654"/>
    <n v="142"/>
    <n v="2"/>
    <n v="876067686"/>
    <x v="71"/>
  </r>
  <r>
    <x v="453"/>
    <n v="845"/>
    <n v="2"/>
    <n v="883627072"/>
    <x v="152"/>
  </r>
  <r>
    <x v="346"/>
    <n v="576"/>
    <n v="2"/>
    <n v="881058371"/>
    <x v="77"/>
  </r>
  <r>
    <x v="736"/>
    <n v="97"/>
    <n v="2"/>
    <n v="884753292"/>
    <x v="93"/>
  </r>
  <r>
    <x v="570"/>
    <n v="80"/>
    <n v="2"/>
    <n v="881374967"/>
    <x v="51"/>
  </r>
  <r>
    <x v="366"/>
    <n v="255"/>
    <n v="2"/>
    <n v="888792938"/>
    <x v="168"/>
  </r>
  <r>
    <x v="372"/>
    <n v="665"/>
    <n v="2"/>
    <n v="885048801"/>
    <x v="82"/>
  </r>
  <r>
    <x v="412"/>
    <n v="1318"/>
    <n v="2"/>
    <n v="879959573"/>
    <x v="27"/>
  </r>
  <r>
    <x v="477"/>
    <n v="501"/>
    <n v="2"/>
    <n v="884305220"/>
    <x v="36"/>
  </r>
  <r>
    <x v="372"/>
    <n v="270"/>
    <n v="2"/>
    <n v="885044641"/>
    <x v="82"/>
  </r>
  <r>
    <x v="251"/>
    <n v="105"/>
    <n v="2"/>
    <n v="876698430"/>
    <x v="85"/>
  </r>
  <r>
    <x v="699"/>
    <n v="328"/>
    <n v="2"/>
    <n v="885019504"/>
    <x v="82"/>
  </r>
  <r>
    <x v="570"/>
    <n v="1"/>
    <n v="2"/>
    <n v="881371548"/>
    <x v="51"/>
  </r>
  <r>
    <x v="502"/>
    <n v="329"/>
    <n v="2"/>
    <n v="884645615"/>
    <x v="39"/>
  </r>
  <r>
    <x v="274"/>
    <n v="1135"/>
    <n v="2"/>
    <n v="880333069"/>
    <x v="33"/>
  </r>
  <r>
    <x v="797"/>
    <n v="105"/>
    <n v="2"/>
    <n v="893264865"/>
    <x v="113"/>
  </r>
  <r>
    <x v="614"/>
    <n v="294"/>
    <n v="2"/>
    <n v="881288574"/>
    <x v="189"/>
  </r>
  <r>
    <x v="820"/>
    <n v="482"/>
    <n v="2"/>
    <n v="877196235"/>
    <x v="121"/>
  </r>
  <r>
    <x v="602"/>
    <n v="1003"/>
    <n v="2"/>
    <n v="881960446"/>
    <x v="98"/>
  </r>
  <r>
    <x v="348"/>
    <n v="562"/>
    <n v="2"/>
    <n v="875509507"/>
    <x v="131"/>
  </r>
  <r>
    <x v="688"/>
    <n v="342"/>
    <n v="2"/>
    <n v="883388147"/>
    <x v="80"/>
  </r>
  <r>
    <x v="877"/>
    <n v="672"/>
    <n v="2"/>
    <n v="883216544"/>
    <x v="164"/>
  </r>
  <r>
    <x v="629"/>
    <n v="385"/>
    <n v="2"/>
    <n v="884901503"/>
    <x v="130"/>
  </r>
  <r>
    <x v="4"/>
    <n v="1246"/>
    <n v="2"/>
    <n v="892838687"/>
    <x v="68"/>
  </r>
  <r>
    <x v="622"/>
    <n v="1048"/>
    <n v="2"/>
    <n v="876266985"/>
    <x v="64"/>
  </r>
  <r>
    <x v="588"/>
    <n v="333"/>
    <n v="2"/>
    <n v="876452054"/>
    <x v="83"/>
  </r>
  <r>
    <x v="795"/>
    <n v="63"/>
    <n v="2"/>
    <n v="877757268"/>
    <x v="112"/>
  </r>
  <r>
    <x v="517"/>
    <n v="382"/>
    <n v="2"/>
    <n v="880949941"/>
    <x v="67"/>
  </r>
  <r>
    <x v="348"/>
    <n v="826"/>
    <n v="2"/>
    <n v="877751143"/>
    <x v="112"/>
  </r>
  <r>
    <x v="529"/>
    <n v="403"/>
    <n v="2"/>
    <n v="880475542"/>
    <x v="43"/>
  </r>
  <r>
    <x v="895"/>
    <n v="517"/>
    <n v="2"/>
    <n v="892241491"/>
    <x v="155"/>
  </r>
  <r>
    <x v="251"/>
    <n v="55"/>
    <n v="2"/>
    <n v="876699102"/>
    <x v="85"/>
  </r>
  <r>
    <x v="688"/>
    <n v="286"/>
    <n v="2"/>
    <n v="883388031"/>
    <x v="80"/>
  </r>
  <r>
    <x v="372"/>
    <n v="399"/>
    <n v="2"/>
    <n v="885049405"/>
    <x v="82"/>
  </r>
  <r>
    <x v="901"/>
    <n v="321"/>
    <n v="2"/>
    <n v="890282986"/>
    <x v="180"/>
  </r>
  <r>
    <x v="81"/>
    <n v="84"/>
    <n v="2"/>
    <n v="877934232"/>
    <x v="159"/>
  </r>
  <r>
    <x v="517"/>
    <n v="871"/>
    <n v="2"/>
    <n v="886187012"/>
    <x v="104"/>
  </r>
  <r>
    <x v="486"/>
    <n v="549"/>
    <n v="2"/>
    <n v="884366111"/>
    <x v="36"/>
  </r>
  <r>
    <x v="618"/>
    <n v="176"/>
    <n v="2"/>
    <n v="881956498"/>
    <x v="98"/>
  </r>
  <r>
    <x v="229"/>
    <n v="929"/>
    <n v="2"/>
    <n v="888398069"/>
    <x v="177"/>
  </r>
  <r>
    <x v="635"/>
    <n v="934"/>
    <n v="2"/>
    <n v="881015860"/>
    <x v="67"/>
  </r>
  <r>
    <x v="256"/>
    <n v="768"/>
    <n v="2"/>
    <n v="889739954"/>
    <x v="78"/>
  </r>
  <r>
    <x v="840"/>
    <n v="213"/>
    <n v="2"/>
    <n v="885479319"/>
    <x v="128"/>
  </r>
  <r>
    <x v="514"/>
    <n v="582"/>
    <n v="2"/>
    <n v="879111982"/>
    <x v="109"/>
  </r>
  <r>
    <x v="883"/>
    <n v="308"/>
    <n v="2"/>
    <n v="888180049"/>
    <x v="146"/>
  </r>
  <r>
    <x v="299"/>
    <n v="508"/>
    <n v="2"/>
    <n v="887665655"/>
    <x v="126"/>
  </r>
  <r>
    <x v="606"/>
    <n v="676"/>
    <n v="2"/>
    <n v="881108777"/>
    <x v="59"/>
  </r>
  <r>
    <x v="670"/>
    <n v="332"/>
    <n v="2"/>
    <n v="882838773"/>
    <x v="75"/>
  </r>
  <r>
    <x v="424"/>
    <n v="1101"/>
    <n v="2"/>
    <n v="879197970"/>
    <x v="29"/>
  </r>
  <r>
    <x v="353"/>
    <n v="1163"/>
    <n v="2"/>
    <n v="884714204"/>
    <x v="195"/>
  </r>
  <r>
    <x v="565"/>
    <n v="121"/>
    <n v="2"/>
    <n v="881368127"/>
    <x v="51"/>
  </r>
  <r>
    <x v="251"/>
    <n v="1037"/>
    <n v="2"/>
    <n v="892440156"/>
    <x v="140"/>
  </r>
  <r>
    <x v="621"/>
    <n v="154"/>
    <n v="2"/>
    <n v="875154878"/>
    <x v="141"/>
  </r>
  <r>
    <x v="809"/>
    <n v="57"/>
    <n v="2"/>
    <n v="891904552"/>
    <x v="118"/>
  </r>
  <r>
    <x v="424"/>
    <n v="596"/>
    <n v="2"/>
    <n v="879193651"/>
    <x v="29"/>
  </r>
  <r>
    <x v="466"/>
    <n v="240"/>
    <n v="2"/>
    <n v="875640189"/>
    <x v="60"/>
  </r>
  <r>
    <x v="654"/>
    <n v="1074"/>
    <n v="2"/>
    <n v="876068100"/>
    <x v="71"/>
  </r>
  <r>
    <x v="682"/>
    <n v="196"/>
    <n v="2"/>
    <n v="884535013"/>
    <x v="79"/>
  </r>
  <r>
    <x v="171"/>
    <n v="383"/>
    <n v="2"/>
    <n v="882468790"/>
    <x v="63"/>
  </r>
  <r>
    <x v="218"/>
    <n v="218"/>
    <n v="2"/>
    <n v="883531507"/>
    <x v="69"/>
  </r>
  <r>
    <x v="296"/>
    <n v="343"/>
    <n v="2"/>
    <n v="883402932"/>
    <x v="80"/>
  </r>
  <r>
    <x v="233"/>
    <n v="63"/>
    <n v="2"/>
    <n v="878543196"/>
    <x v="142"/>
  </r>
  <r>
    <x v="868"/>
    <n v="286"/>
    <n v="2"/>
    <n v="889041430"/>
    <x v="166"/>
  </r>
  <r>
    <x v="373"/>
    <n v="553"/>
    <n v="2"/>
    <n v="887927339"/>
    <x v="37"/>
  </r>
  <r>
    <x v="200"/>
    <n v="358"/>
    <n v="2"/>
    <n v="882141918"/>
    <x v="41"/>
  </r>
  <r>
    <x v="865"/>
    <n v="748"/>
    <n v="2"/>
    <n v="889214406"/>
    <x v="147"/>
  </r>
  <r>
    <x v="807"/>
    <n v="988"/>
    <n v="2"/>
    <n v="877384836"/>
    <x v="117"/>
  </r>
  <r>
    <x v="654"/>
    <n v="183"/>
    <n v="2"/>
    <n v="876065259"/>
    <x v="71"/>
  </r>
  <r>
    <x v="275"/>
    <n v="85"/>
    <n v="2"/>
    <n v="887819507"/>
    <x v="31"/>
  </r>
  <r>
    <x v="563"/>
    <n v="3"/>
    <n v="2"/>
    <n v="879563288"/>
    <x v="50"/>
  </r>
  <r>
    <x v="516"/>
    <n v="665"/>
    <n v="2"/>
    <n v="882079334"/>
    <x v="41"/>
  </r>
  <r>
    <x v="391"/>
    <n v="640"/>
    <n v="2"/>
    <n v="875508639"/>
    <x v="131"/>
  </r>
  <r>
    <x v="807"/>
    <n v="1383"/>
    <n v="2"/>
    <n v="890530703"/>
    <x v="151"/>
  </r>
  <r>
    <x v="602"/>
    <n v="196"/>
    <n v="2"/>
    <n v="881959778"/>
    <x v="98"/>
  </r>
  <r>
    <x v="385"/>
    <n v="227"/>
    <n v="2"/>
    <n v="875045190"/>
    <x v="87"/>
  </r>
  <r>
    <x v="425"/>
    <n v="268"/>
    <n v="2"/>
    <n v="879178216"/>
    <x v="29"/>
  </r>
  <r>
    <x v="477"/>
    <n v="185"/>
    <n v="2"/>
    <n v="884304896"/>
    <x v="36"/>
  </r>
  <r>
    <x v="688"/>
    <n v="569"/>
    <n v="2"/>
    <n v="883390140"/>
    <x v="80"/>
  </r>
  <r>
    <x v="602"/>
    <n v="323"/>
    <n v="2"/>
    <n v="881958783"/>
    <x v="98"/>
  </r>
  <r>
    <x v="127"/>
    <n v="583"/>
    <n v="2"/>
    <n v="892132380"/>
    <x v="170"/>
  </r>
  <r>
    <x v="393"/>
    <n v="410"/>
    <n v="2"/>
    <n v="882100955"/>
    <x v="41"/>
  </r>
  <r>
    <x v="771"/>
    <n v="566"/>
    <n v="2"/>
    <n v="892696512"/>
    <x v="103"/>
  </r>
  <r>
    <x v="348"/>
    <n v="276"/>
    <n v="2"/>
    <n v="875504835"/>
    <x v="131"/>
  </r>
  <r>
    <x v="325"/>
    <n v="229"/>
    <n v="2"/>
    <n v="875635947"/>
    <x v="60"/>
  </r>
  <r>
    <x v="665"/>
    <n v="29"/>
    <n v="2"/>
    <n v="889070011"/>
    <x v="74"/>
  </r>
  <r>
    <x v="508"/>
    <n v="751"/>
    <n v="2"/>
    <n v="890346264"/>
    <x v="180"/>
  </r>
  <r>
    <x v="873"/>
    <n v="202"/>
    <n v="2"/>
    <n v="890687326"/>
    <x v="135"/>
  </r>
  <r>
    <x v="795"/>
    <n v="1041"/>
    <n v="2"/>
    <n v="877757837"/>
    <x v="112"/>
  </r>
  <r>
    <x v="335"/>
    <n v="71"/>
    <n v="2"/>
    <n v="875981281"/>
    <x v="30"/>
  </r>
  <r>
    <x v="215"/>
    <n v="703"/>
    <n v="2"/>
    <n v="889651672"/>
    <x v="143"/>
  </r>
  <r>
    <x v="618"/>
    <n v="54"/>
    <n v="2"/>
    <n v="881961745"/>
    <x v="98"/>
  </r>
  <r>
    <x v="822"/>
    <n v="194"/>
    <n v="2"/>
    <n v="884403392"/>
    <x v="122"/>
  </r>
  <r>
    <x v="411"/>
    <n v="302"/>
    <n v="2"/>
    <n v="879968794"/>
    <x v="27"/>
  </r>
  <r>
    <x v="502"/>
    <n v="100"/>
    <n v="2"/>
    <n v="884646092"/>
    <x v="39"/>
  </r>
  <r>
    <x v="239"/>
    <n v="26"/>
    <n v="2"/>
    <n v="875320037"/>
    <x v="54"/>
  </r>
  <r>
    <x v="664"/>
    <n v="82"/>
    <n v="2"/>
    <n v="889125880"/>
    <x v="74"/>
  </r>
  <r>
    <x v="302"/>
    <n v="931"/>
    <n v="2"/>
    <n v="888360532"/>
    <x v="162"/>
  </r>
  <r>
    <x v="855"/>
    <n v="127"/>
    <n v="2"/>
    <n v="892429460"/>
    <x v="140"/>
  </r>
  <r>
    <x v="893"/>
    <n v="774"/>
    <n v="2"/>
    <n v="877399541"/>
    <x v="169"/>
  </r>
  <r>
    <x v="729"/>
    <n v="895"/>
    <n v="2"/>
    <n v="886987354"/>
    <x v="91"/>
  </r>
  <r>
    <x v="112"/>
    <n v="154"/>
    <n v="2"/>
    <n v="887746302"/>
    <x v="13"/>
  </r>
  <r>
    <x v="795"/>
    <n v="1437"/>
    <n v="2"/>
    <n v="877756890"/>
    <x v="112"/>
  </r>
  <r>
    <x v="830"/>
    <n v="344"/>
    <n v="2"/>
    <n v="887660131"/>
    <x v="126"/>
  </r>
  <r>
    <x v="218"/>
    <n v="255"/>
    <n v="2"/>
    <n v="883441890"/>
    <x v="96"/>
  </r>
  <r>
    <x v="274"/>
    <n v="68"/>
    <n v="2"/>
    <n v="880333446"/>
    <x v="33"/>
  </r>
  <r>
    <x v="516"/>
    <n v="739"/>
    <n v="2"/>
    <n v="882076966"/>
    <x v="41"/>
  </r>
  <r>
    <x v="788"/>
    <n v="1028"/>
    <n v="2"/>
    <n v="879035803"/>
    <x v="109"/>
  </r>
  <r>
    <x v="229"/>
    <n v="767"/>
    <n v="2"/>
    <n v="879161882"/>
    <x v="29"/>
  </r>
  <r>
    <x v="588"/>
    <n v="304"/>
    <n v="2"/>
    <n v="876453376"/>
    <x v="83"/>
  </r>
  <r>
    <x v="563"/>
    <n v="411"/>
    <n v="2"/>
    <n v="879563796"/>
    <x v="50"/>
  </r>
  <r>
    <x v="430"/>
    <n v="150"/>
    <n v="2"/>
    <n v="875946055"/>
    <x v="30"/>
  </r>
  <r>
    <x v="81"/>
    <n v="62"/>
    <n v="2"/>
    <n v="874792574"/>
    <x v="25"/>
  </r>
  <r>
    <x v="648"/>
    <n v="286"/>
    <n v="2"/>
    <n v="883417458"/>
    <x v="80"/>
  </r>
  <r>
    <x v="275"/>
    <n v="328"/>
    <n v="2"/>
    <n v="887743600"/>
    <x v="13"/>
  </r>
  <r>
    <x v="385"/>
    <n v="502"/>
    <n v="2"/>
    <n v="876338883"/>
    <x v="111"/>
  </r>
  <r>
    <x v="746"/>
    <n v="1"/>
    <n v="2"/>
    <n v="883452108"/>
    <x v="96"/>
  </r>
  <r>
    <x v="863"/>
    <n v="952"/>
    <n v="2"/>
    <n v="886048230"/>
    <x v="158"/>
  </r>
  <r>
    <x v="486"/>
    <n v="444"/>
    <n v="2"/>
    <n v="884365746"/>
    <x v="36"/>
  </r>
  <r>
    <x v="688"/>
    <n v="350"/>
    <n v="2"/>
    <n v="883387916"/>
    <x v="80"/>
  </r>
  <r>
    <x v="635"/>
    <n v="756"/>
    <n v="2"/>
    <n v="881015244"/>
    <x v="67"/>
  </r>
  <r>
    <x v="865"/>
    <n v="264"/>
    <n v="2"/>
    <n v="889214491"/>
    <x v="147"/>
  </r>
  <r>
    <x v="807"/>
    <n v="249"/>
    <n v="2"/>
    <n v="889936035"/>
    <x v="188"/>
  </r>
  <r>
    <x v="608"/>
    <n v="43"/>
    <n v="2"/>
    <n v="881109325"/>
    <x v="59"/>
  </r>
  <r>
    <x v="815"/>
    <n v="934"/>
    <n v="2"/>
    <n v="886890878"/>
    <x v="120"/>
  </r>
  <r>
    <x v="593"/>
    <n v="231"/>
    <n v="2"/>
    <n v="878856394"/>
    <x v="56"/>
  </r>
  <r>
    <x v="439"/>
    <n v="1437"/>
    <n v="2"/>
    <n v="887911545"/>
    <x v="37"/>
  </r>
  <r>
    <x v="840"/>
    <n v="665"/>
    <n v="2"/>
    <n v="885480870"/>
    <x v="128"/>
  </r>
  <r>
    <x v="517"/>
    <n v="20"/>
    <n v="2"/>
    <n v="880949408"/>
    <x v="67"/>
  </r>
  <r>
    <x v="160"/>
    <n v="884"/>
    <n v="2"/>
    <n v="882140814"/>
    <x v="41"/>
  </r>
  <r>
    <x v="514"/>
    <n v="321"/>
    <n v="2"/>
    <n v="892230438"/>
    <x v="155"/>
  </r>
  <r>
    <x v="651"/>
    <n v="319"/>
    <n v="2"/>
    <n v="883590913"/>
    <x v="69"/>
  </r>
  <r>
    <x v="229"/>
    <n v="687"/>
    <n v="2"/>
    <n v="882181335"/>
    <x v="62"/>
  </r>
  <r>
    <x v="895"/>
    <n v="11"/>
    <n v="2"/>
    <n v="892241624"/>
    <x v="155"/>
  </r>
  <r>
    <x v="335"/>
    <n v="88"/>
    <n v="2"/>
    <n v="875982607"/>
    <x v="30"/>
  </r>
  <r>
    <x v="831"/>
    <n v="289"/>
    <n v="2"/>
    <n v="887667751"/>
    <x v="126"/>
  </r>
  <r>
    <x v="112"/>
    <n v="90"/>
    <n v="2"/>
    <n v="889729938"/>
    <x v="78"/>
  </r>
  <r>
    <x v="412"/>
    <n v="546"/>
    <n v="2"/>
    <n v="879959573"/>
    <x v="27"/>
  </r>
  <r>
    <x v="897"/>
    <n v="756"/>
    <n v="2"/>
    <n v="886725027"/>
    <x v="179"/>
  </r>
  <r>
    <x v="574"/>
    <n v="231"/>
    <n v="2"/>
    <n v="878887983"/>
    <x v="53"/>
  </r>
  <r>
    <x v="452"/>
    <n v="748"/>
    <n v="2"/>
    <n v="880354094"/>
    <x v="33"/>
  </r>
  <r>
    <x v="749"/>
    <n v="323"/>
    <n v="2"/>
    <n v="883504866"/>
    <x v="96"/>
  </r>
  <r>
    <x v="325"/>
    <n v="392"/>
    <n v="2"/>
    <n v="875637330"/>
    <x v="60"/>
  </r>
  <r>
    <x v="782"/>
    <n v="69"/>
    <n v="2"/>
    <n v="879270511"/>
    <x v="106"/>
  </r>
  <r>
    <x v="61"/>
    <n v="1416"/>
    <n v="2"/>
    <n v="884504132"/>
    <x v="79"/>
  </r>
  <r>
    <x v="160"/>
    <n v="689"/>
    <n v="2"/>
    <n v="881515735"/>
    <x v="138"/>
  </r>
  <r>
    <x v="664"/>
    <n v="72"/>
    <n v="2"/>
    <n v="889127301"/>
    <x v="74"/>
  </r>
  <r>
    <x v="425"/>
    <n v="246"/>
    <n v="2"/>
    <n v="879189432"/>
    <x v="29"/>
  </r>
  <r>
    <x v="466"/>
    <n v="145"/>
    <n v="2"/>
    <n v="875654929"/>
    <x v="60"/>
  </r>
  <r>
    <x v="393"/>
    <n v="1608"/>
    <n v="2"/>
    <n v="885135497"/>
    <x v="125"/>
  </r>
  <r>
    <x v="169"/>
    <n v="769"/>
    <n v="2"/>
    <n v="882551740"/>
    <x v="119"/>
  </r>
  <r>
    <x v="413"/>
    <n v="483"/>
    <n v="2"/>
    <n v="879969210"/>
    <x v="27"/>
  </r>
  <r>
    <x v="479"/>
    <n v="615"/>
    <n v="2"/>
    <n v="884637409"/>
    <x v="39"/>
  </r>
  <r>
    <x v="275"/>
    <n v="1017"/>
    <n v="2"/>
    <n v="887819316"/>
    <x v="31"/>
  </r>
  <r>
    <x v="453"/>
    <n v="89"/>
    <n v="2"/>
    <n v="880395896"/>
    <x v="33"/>
  </r>
  <r>
    <x v="807"/>
    <n v="1012"/>
    <n v="2"/>
    <n v="889935860"/>
    <x v="188"/>
  </r>
  <r>
    <x v="896"/>
    <n v="264"/>
    <n v="2"/>
    <n v="877225328"/>
    <x v="200"/>
  </r>
  <r>
    <x v="629"/>
    <n v="405"/>
    <n v="2"/>
    <n v="884900353"/>
    <x v="130"/>
  </r>
  <r>
    <x v="682"/>
    <n v="7"/>
    <n v="2"/>
    <n v="884534968"/>
    <x v="79"/>
  </r>
  <r>
    <x v="461"/>
    <n v="485"/>
    <n v="2"/>
    <n v="886101872"/>
    <x v="158"/>
  </r>
  <r>
    <x v="830"/>
    <n v="690"/>
    <n v="2"/>
    <n v="887660131"/>
    <x v="126"/>
  </r>
  <r>
    <x v="479"/>
    <n v="650"/>
    <n v="2"/>
    <n v="884637528"/>
    <x v="39"/>
  </r>
  <r>
    <x v="688"/>
    <n v="685"/>
    <n v="2"/>
    <n v="883390703"/>
    <x v="80"/>
  </r>
  <r>
    <x v="740"/>
    <n v="1079"/>
    <n v="2"/>
    <n v="880605333"/>
    <x v="94"/>
  </r>
  <r>
    <x v="807"/>
    <n v="149"/>
    <n v="2"/>
    <n v="877385341"/>
    <x v="117"/>
  </r>
  <r>
    <x v="562"/>
    <n v="328"/>
    <n v="2"/>
    <n v="879569555"/>
    <x v="50"/>
  </r>
  <r>
    <x v="348"/>
    <n v="88"/>
    <n v="2"/>
    <n v="878104627"/>
    <x v="101"/>
  </r>
  <r>
    <x v="588"/>
    <n v="324"/>
    <n v="2"/>
    <n v="876452133"/>
    <x v="83"/>
  </r>
  <r>
    <x v="563"/>
    <n v="336"/>
    <n v="2"/>
    <n v="879561708"/>
    <x v="50"/>
  </r>
  <r>
    <x v="689"/>
    <n v="1188"/>
    <n v="2"/>
    <n v="883364780"/>
    <x v="80"/>
  </r>
  <r>
    <x v="606"/>
    <n v="1065"/>
    <n v="2"/>
    <n v="881109264"/>
    <x v="59"/>
  </r>
  <r>
    <x v="570"/>
    <n v="86"/>
    <n v="2"/>
    <n v="881374332"/>
    <x v="51"/>
  </r>
  <r>
    <x v="595"/>
    <n v="1023"/>
    <n v="2"/>
    <n v="884994658"/>
    <x v="57"/>
  </r>
  <r>
    <x v="865"/>
    <n v="271"/>
    <n v="2"/>
    <n v="889214245"/>
    <x v="147"/>
  </r>
  <r>
    <x v="275"/>
    <n v="69"/>
    <n v="2"/>
    <n v="887822711"/>
    <x v="31"/>
  </r>
  <r>
    <x v="940"/>
    <n v="1014"/>
    <n v="2"/>
    <n v="889907468"/>
    <x v="183"/>
  </r>
  <r>
    <x v="644"/>
    <n v="25"/>
    <n v="2"/>
    <n v="878346431"/>
    <x v="202"/>
  </r>
  <r>
    <x v="654"/>
    <n v="380"/>
    <n v="2"/>
    <n v="876068433"/>
    <x v="71"/>
  </r>
  <r>
    <x v="905"/>
    <n v="284"/>
    <n v="2"/>
    <n v="892659923"/>
    <x v="150"/>
  </r>
  <r>
    <x v="514"/>
    <n v="47"/>
    <n v="2"/>
    <n v="879112172"/>
    <x v="109"/>
  </r>
  <r>
    <x v="393"/>
    <n v="779"/>
    <n v="2"/>
    <n v="885135954"/>
    <x v="125"/>
  </r>
  <r>
    <x v="602"/>
    <n v="509"/>
    <n v="2"/>
    <n v="881960230"/>
    <x v="98"/>
  </r>
  <r>
    <x v="417"/>
    <n v="387"/>
    <n v="2"/>
    <n v="879968774"/>
    <x v="27"/>
  </r>
  <r>
    <x v="689"/>
    <n v="944"/>
    <n v="2"/>
    <n v="883364813"/>
    <x v="80"/>
  </r>
  <r>
    <x v="112"/>
    <n v="421"/>
    <n v="2"/>
    <n v="889555000"/>
    <x v="81"/>
  </r>
  <r>
    <x v="654"/>
    <n v="154"/>
    <n v="2"/>
    <n v="876066424"/>
    <x v="71"/>
  </r>
  <r>
    <x v="742"/>
    <n v="881"/>
    <n v="2"/>
    <n v="875459127"/>
    <x v="95"/>
  </r>
  <r>
    <x v="139"/>
    <n v="276"/>
    <n v="2"/>
    <n v="874775262"/>
    <x v="25"/>
  </r>
  <r>
    <x v="596"/>
    <n v="679"/>
    <n v="2"/>
    <n v="884922917"/>
    <x v="57"/>
  </r>
  <r>
    <x v="4"/>
    <n v="780"/>
    <n v="2"/>
    <n v="892839270"/>
    <x v="68"/>
  </r>
  <r>
    <x v="740"/>
    <n v="105"/>
    <n v="2"/>
    <n v="880605333"/>
    <x v="94"/>
  </r>
  <r>
    <x v="508"/>
    <n v="1464"/>
    <n v="2"/>
    <n v="890346998"/>
    <x v="180"/>
  </r>
  <r>
    <x v="141"/>
    <n v="748"/>
    <n v="2"/>
    <n v="892302120"/>
    <x v="176"/>
  </r>
  <r>
    <x v="644"/>
    <n v="448"/>
    <n v="2"/>
    <n v="878348547"/>
    <x v="202"/>
  </r>
  <r>
    <x v="618"/>
    <n v="258"/>
    <n v="2"/>
    <n v="881955080"/>
    <x v="98"/>
  </r>
  <r>
    <x v="763"/>
    <n v="508"/>
    <n v="2"/>
    <n v="878157456"/>
    <x v="101"/>
  </r>
  <r>
    <x v="160"/>
    <n v="321"/>
    <n v="2"/>
    <n v="882140740"/>
    <x v="41"/>
  </r>
  <r>
    <x v="608"/>
    <n v="175"/>
    <n v="2"/>
    <n v="881107687"/>
    <x v="59"/>
  </r>
  <r>
    <x v="274"/>
    <n v="1048"/>
    <n v="2"/>
    <n v="880333851"/>
    <x v="33"/>
  </r>
  <r>
    <x v="780"/>
    <n v="17"/>
    <n v="2"/>
    <n v="889396180"/>
    <x v="105"/>
  </r>
  <r>
    <x v="299"/>
    <n v="249"/>
    <n v="2"/>
    <n v="887664680"/>
    <x v="126"/>
  </r>
  <r>
    <x v="843"/>
    <n v="288"/>
    <n v="2"/>
    <n v="889237026"/>
    <x v="132"/>
  </r>
  <r>
    <x v="299"/>
    <n v="411"/>
    <n v="2"/>
    <n v="880307259"/>
    <x v="97"/>
  </r>
  <r>
    <x v="831"/>
    <n v="330"/>
    <n v="2"/>
    <n v="887667808"/>
    <x v="126"/>
  </r>
  <r>
    <x v="26"/>
    <n v="526"/>
    <n v="2"/>
    <n v="879191265"/>
    <x v="29"/>
  </r>
  <r>
    <x v="807"/>
    <n v="993"/>
    <n v="2"/>
    <n v="877387935"/>
    <x v="117"/>
  </r>
  <r>
    <x v="169"/>
    <n v="395"/>
    <n v="2"/>
    <n v="882551605"/>
    <x v="119"/>
  </r>
  <r>
    <x v="736"/>
    <n v="215"/>
    <n v="2"/>
    <n v="884752757"/>
    <x v="93"/>
  </r>
  <r>
    <x v="477"/>
    <n v="741"/>
    <n v="2"/>
    <n v="892242159"/>
    <x v="155"/>
  </r>
  <r>
    <x v="81"/>
    <n v="120"/>
    <n v="2"/>
    <n v="874787172"/>
    <x v="25"/>
  </r>
  <r>
    <x v="275"/>
    <n v="222"/>
    <n v="2"/>
    <n v="887744357"/>
    <x v="13"/>
  </r>
  <r>
    <x v="593"/>
    <n v="286"/>
    <n v="2"/>
    <n v="878855082"/>
    <x v="56"/>
  </r>
  <r>
    <x v="308"/>
    <n v="575"/>
    <n v="2"/>
    <n v="882044649"/>
    <x v="148"/>
  </r>
  <r>
    <x v="871"/>
    <n v="685"/>
    <n v="2"/>
    <n v="890117308"/>
    <x v="171"/>
  </r>
  <r>
    <x v="887"/>
    <n v="682"/>
    <n v="2"/>
    <n v="887249745"/>
    <x v="185"/>
  </r>
  <r>
    <x v="517"/>
    <n v="665"/>
    <n v="2"/>
    <n v="880952400"/>
    <x v="67"/>
  </r>
  <r>
    <x v="654"/>
    <n v="38"/>
    <n v="2"/>
    <n v="876068615"/>
    <x v="71"/>
  </r>
  <r>
    <x v="71"/>
    <n v="1041"/>
    <n v="2"/>
    <n v="879553591"/>
    <x v="50"/>
  </r>
  <r>
    <x v="225"/>
    <n v="982"/>
    <n v="2"/>
    <n v="891825589"/>
    <x v="118"/>
  </r>
  <r>
    <x v="453"/>
    <n v="983"/>
    <n v="2"/>
    <n v="880936289"/>
    <x v="67"/>
  </r>
  <r>
    <x v="570"/>
    <n v="222"/>
    <n v="2"/>
    <n v="881371766"/>
    <x v="51"/>
  </r>
  <r>
    <x v="218"/>
    <n v="679"/>
    <n v="2"/>
    <n v="883530724"/>
    <x v="69"/>
  </r>
  <r>
    <x v="277"/>
    <n v="1014"/>
    <n v="2"/>
    <n v="884527433"/>
    <x v="79"/>
  </r>
  <r>
    <x v="26"/>
    <n v="288"/>
    <n v="2"/>
    <n v="882901971"/>
    <x v="75"/>
  </r>
  <r>
    <x v="238"/>
    <n v="748"/>
    <n v="2"/>
    <n v="875463906"/>
    <x v="95"/>
  </r>
  <r>
    <x v="689"/>
    <n v="748"/>
    <n v="2"/>
    <n v="883365634"/>
    <x v="80"/>
  </r>
  <r>
    <x v="154"/>
    <n v="3"/>
    <n v="2"/>
    <n v="884029543"/>
    <x v="154"/>
  </r>
  <r>
    <x v="560"/>
    <n v="286"/>
    <n v="2"/>
    <n v="879617123"/>
    <x v="50"/>
  </r>
  <r>
    <x v="411"/>
    <n v="245"/>
    <n v="2"/>
    <n v="879969027"/>
    <x v="27"/>
  </r>
  <r>
    <x v="516"/>
    <n v="235"/>
    <n v="2"/>
    <n v="882074408"/>
    <x v="41"/>
  </r>
  <r>
    <x v="570"/>
    <n v="578"/>
    <n v="2"/>
    <n v="881375127"/>
    <x v="51"/>
  </r>
  <r>
    <x v="26"/>
    <n v="595"/>
    <n v="2"/>
    <n v="887032451"/>
    <x v="91"/>
  </r>
  <r>
    <x v="417"/>
    <n v="1048"/>
    <n v="2"/>
    <n v="879968858"/>
    <x v="27"/>
  </r>
  <r>
    <x v="780"/>
    <n v="403"/>
    <n v="2"/>
    <n v="889398645"/>
    <x v="105"/>
  </r>
  <r>
    <x v="560"/>
    <n v="789"/>
    <n v="2"/>
    <n v="879618613"/>
    <x v="50"/>
  </r>
  <r>
    <x v="460"/>
    <n v="748"/>
    <n v="2"/>
    <n v="888442461"/>
    <x v="177"/>
  </r>
  <r>
    <x v="743"/>
    <n v="123"/>
    <n v="2"/>
    <n v="875428570"/>
    <x v="95"/>
  </r>
  <r>
    <x v="466"/>
    <n v="554"/>
    <n v="2"/>
    <n v="875907180"/>
    <x v="205"/>
  </r>
  <r>
    <x v="855"/>
    <n v="188"/>
    <n v="2"/>
    <n v="892431953"/>
    <x v="140"/>
  </r>
  <r>
    <x v="783"/>
    <n v="63"/>
    <n v="2"/>
    <n v="879217913"/>
    <x v="106"/>
  </r>
  <r>
    <x v="353"/>
    <n v="740"/>
    <n v="2"/>
    <n v="884714249"/>
    <x v="195"/>
  </r>
  <r>
    <x v="477"/>
    <n v="1105"/>
    <n v="2"/>
    <n v="884794758"/>
    <x v="93"/>
  </r>
  <r>
    <x v="216"/>
    <n v="338"/>
    <n v="2"/>
    <n v="887509306"/>
    <x v="204"/>
  </r>
  <r>
    <x v="630"/>
    <n v="282"/>
    <n v="2"/>
    <n v="886396958"/>
    <x v="65"/>
  </r>
  <r>
    <x v="237"/>
    <n v="517"/>
    <n v="2"/>
    <n v="875562846"/>
    <x v="131"/>
  </r>
  <r>
    <x v="239"/>
    <n v="174"/>
    <n v="2"/>
    <n v="875319681"/>
    <x v="54"/>
  </r>
  <r>
    <x v="275"/>
    <n v="1073"/>
    <n v="2"/>
    <n v="887744241"/>
    <x v="13"/>
  </r>
  <r>
    <x v="501"/>
    <n v="127"/>
    <n v="2"/>
    <n v="884584735"/>
    <x v="39"/>
  </r>
  <r>
    <x v="231"/>
    <n v="288"/>
    <n v="2"/>
    <n v="886273342"/>
    <x v="124"/>
  </r>
  <r>
    <x v="743"/>
    <n v="126"/>
    <n v="2"/>
    <n v="875427812"/>
    <x v="95"/>
  </r>
  <r>
    <x v="171"/>
    <n v="940"/>
    <n v="2"/>
    <n v="882471737"/>
    <x v="63"/>
  </r>
  <r>
    <x v="665"/>
    <n v="546"/>
    <n v="2"/>
    <n v="889070196"/>
    <x v="74"/>
  </r>
  <r>
    <x v="296"/>
    <n v="122"/>
    <n v="2"/>
    <n v="889974407"/>
    <x v="188"/>
  </r>
  <r>
    <x v="901"/>
    <n v="748"/>
    <n v="2"/>
    <n v="890283592"/>
    <x v="180"/>
  </r>
  <r>
    <x v="200"/>
    <n v="628"/>
    <n v="2"/>
    <n v="882143736"/>
    <x v="41"/>
  </r>
  <r>
    <x v="453"/>
    <n v="143"/>
    <n v="2"/>
    <n v="882159114"/>
    <x v="62"/>
  </r>
  <r>
    <x v="596"/>
    <n v="77"/>
    <n v="2"/>
    <n v="884921839"/>
    <x v="57"/>
  </r>
  <r>
    <x v="366"/>
    <n v="289"/>
    <n v="2"/>
    <n v="888792410"/>
    <x v="168"/>
  </r>
  <r>
    <x v="390"/>
    <n v="402"/>
    <n v="2"/>
    <n v="881432430"/>
    <x v="51"/>
  </r>
  <r>
    <x v="479"/>
    <n v="410"/>
    <n v="2"/>
    <n v="884832742"/>
    <x v="130"/>
  </r>
  <r>
    <x v="430"/>
    <n v="7"/>
    <n v="2"/>
    <n v="875945837"/>
    <x v="30"/>
  </r>
  <r>
    <x v="771"/>
    <n v="682"/>
    <n v="2"/>
    <n v="892697982"/>
    <x v="103"/>
  </r>
  <r>
    <x v="902"/>
    <n v="299"/>
    <n v="2"/>
    <n v="890004827"/>
    <x v="188"/>
  </r>
  <r>
    <x v="171"/>
    <n v="1054"/>
    <n v="2"/>
    <n v="882812495"/>
    <x v="46"/>
  </r>
  <r>
    <x v="871"/>
    <n v="151"/>
    <n v="2"/>
    <n v="890116964"/>
    <x v="171"/>
  </r>
  <r>
    <x v="864"/>
    <n v="875"/>
    <n v="2"/>
    <n v="888284532"/>
    <x v="162"/>
  </r>
  <r>
    <x v="549"/>
    <n v="200"/>
    <n v="2"/>
    <n v="881961671"/>
    <x v="98"/>
  </r>
  <r>
    <x v="630"/>
    <n v="952"/>
    <n v="2"/>
    <n v="886395119"/>
    <x v="65"/>
  </r>
  <r>
    <x v="595"/>
    <n v="365"/>
    <n v="2"/>
    <n v="884993760"/>
    <x v="57"/>
  </r>
  <r>
    <x v="4"/>
    <n v="41"/>
    <n v="2"/>
    <n v="892838510"/>
    <x v="68"/>
  </r>
  <r>
    <x v="596"/>
    <n v="1411"/>
    <n v="2"/>
    <n v="884924026"/>
    <x v="57"/>
  </r>
  <r>
    <x v="35"/>
    <n v="153"/>
    <n v="2"/>
    <n v="880472250"/>
    <x v="43"/>
  </r>
  <r>
    <x v="112"/>
    <n v="56"/>
    <n v="2"/>
    <n v="887746015"/>
    <x v="13"/>
  </r>
  <r>
    <x v="153"/>
    <n v="412"/>
    <n v="2"/>
    <n v="874795951"/>
    <x v="25"/>
  </r>
  <r>
    <x v="251"/>
    <n v="473"/>
    <n v="2"/>
    <n v="876697387"/>
    <x v="85"/>
  </r>
  <r>
    <x v="320"/>
    <n v="298"/>
    <n v="2"/>
    <n v="882823905"/>
    <x v="46"/>
  </r>
  <r>
    <x v="335"/>
    <n v="374"/>
    <n v="2"/>
    <n v="875982922"/>
    <x v="30"/>
  </r>
  <r>
    <x v="302"/>
    <n v="370"/>
    <n v="2"/>
    <n v="887938849"/>
    <x v="186"/>
  </r>
  <r>
    <x v="454"/>
    <n v="407"/>
    <n v="2"/>
    <n v="876251388"/>
    <x v="64"/>
  </r>
  <r>
    <x v="680"/>
    <n v="829"/>
    <n v="2"/>
    <n v="881086393"/>
    <x v="77"/>
  </r>
  <r>
    <x v="616"/>
    <n v="289"/>
    <n v="2"/>
    <n v="882157356"/>
    <x v="62"/>
  </r>
  <r>
    <x v="877"/>
    <n v="982"/>
    <n v="2"/>
    <n v="883217030"/>
    <x v="164"/>
  </r>
  <r>
    <x v="618"/>
    <n v="228"/>
    <n v="2"/>
    <n v="881961627"/>
    <x v="98"/>
  </r>
  <r>
    <x v="417"/>
    <n v="245"/>
    <n v="2"/>
    <n v="879966524"/>
    <x v="27"/>
  </r>
  <r>
    <x v="752"/>
    <n v="685"/>
    <n v="2"/>
    <n v="891628884"/>
    <x v="99"/>
  </r>
  <r>
    <x v="563"/>
    <n v="1040"/>
    <n v="2"/>
    <n v="879563701"/>
    <x v="50"/>
  </r>
  <r>
    <x v="893"/>
    <n v="294"/>
    <n v="2"/>
    <n v="877398619"/>
    <x v="169"/>
  </r>
  <r>
    <x v="644"/>
    <n v="231"/>
    <n v="2"/>
    <n v="878347915"/>
    <x v="202"/>
  </r>
  <r>
    <x v="766"/>
    <n v="222"/>
    <n v="2"/>
    <n v="876789463"/>
    <x v="102"/>
  </r>
  <r>
    <x v="901"/>
    <n v="269"/>
    <n v="2"/>
    <n v="890282759"/>
    <x v="180"/>
  </r>
  <r>
    <x v="851"/>
    <n v="539"/>
    <n v="2"/>
    <n v="885329821"/>
    <x v="134"/>
  </r>
  <r>
    <x v="216"/>
    <n v="351"/>
    <n v="2"/>
    <n v="887509368"/>
    <x v="204"/>
  </r>
  <r>
    <x v="78"/>
    <n v="823"/>
    <n v="2"/>
    <n v="891626040"/>
    <x v="99"/>
  </r>
  <r>
    <x v="529"/>
    <n v="167"/>
    <n v="2"/>
    <n v="880475807"/>
    <x v="43"/>
  </r>
  <r>
    <x v="228"/>
    <n v="402"/>
    <n v="2"/>
    <n v="875393426"/>
    <x v="54"/>
  </r>
  <r>
    <x v="353"/>
    <n v="283"/>
    <n v="2"/>
    <n v="884714164"/>
    <x v="195"/>
  </r>
  <r>
    <x v="320"/>
    <n v="876"/>
    <n v="2"/>
    <n v="886678484"/>
    <x v="207"/>
  </r>
  <r>
    <x v="26"/>
    <n v="218"/>
    <n v="2"/>
    <n v="879191652"/>
    <x v="29"/>
  </r>
  <r>
    <x v="665"/>
    <n v="373"/>
    <n v="2"/>
    <n v="889070307"/>
    <x v="74"/>
  </r>
  <r>
    <x v="771"/>
    <n v="102"/>
    <n v="2"/>
    <n v="892696130"/>
    <x v="103"/>
  </r>
  <r>
    <x v="807"/>
    <n v="150"/>
    <n v="2"/>
    <n v="889943683"/>
    <x v="188"/>
  </r>
  <r>
    <x v="780"/>
    <n v="23"/>
    <n v="2"/>
    <n v="889388562"/>
    <x v="105"/>
  </r>
  <r>
    <x v="112"/>
    <n v="364"/>
    <n v="2"/>
    <n v="889731139"/>
    <x v="78"/>
  </r>
  <r>
    <x v="940"/>
    <n v="97"/>
    <n v="2"/>
    <n v="889908539"/>
    <x v="183"/>
  </r>
  <r>
    <x v="788"/>
    <n v="934"/>
    <n v="2"/>
    <n v="879035874"/>
    <x v="109"/>
  </r>
  <r>
    <x v="660"/>
    <n v="205"/>
    <n v="2"/>
    <n v="884238817"/>
    <x v="73"/>
  </r>
  <r>
    <x v="218"/>
    <n v="260"/>
    <n v="2"/>
    <n v="883441026"/>
    <x v="96"/>
  </r>
  <r>
    <x v="517"/>
    <n v="325"/>
    <n v="2"/>
    <n v="880949231"/>
    <x v="67"/>
  </r>
  <r>
    <x v="684"/>
    <n v="161"/>
    <n v="2"/>
    <n v="885254116"/>
    <x v="206"/>
  </r>
  <r>
    <x v="274"/>
    <n v="720"/>
    <n v="2"/>
    <n v="880056798"/>
    <x v="12"/>
  </r>
  <r>
    <x v="127"/>
    <n v="446"/>
    <n v="2"/>
    <n v="892132020"/>
    <x v="170"/>
  </r>
  <r>
    <x v="278"/>
    <n v="1154"/>
    <n v="2"/>
    <n v="887740367"/>
    <x v="13"/>
  </r>
  <r>
    <x v="629"/>
    <n v="926"/>
    <n v="2"/>
    <n v="886381985"/>
    <x v="65"/>
  </r>
  <r>
    <x v="763"/>
    <n v="7"/>
    <n v="2"/>
    <n v="878157329"/>
    <x v="101"/>
  </r>
  <r>
    <x v="899"/>
    <n v="969"/>
    <n v="2"/>
    <n v="889828154"/>
    <x v="191"/>
  </r>
  <r>
    <x v="153"/>
    <n v="312"/>
    <n v="2"/>
    <n v="884594422"/>
    <x v="39"/>
  </r>
  <r>
    <x v="819"/>
    <n v="841"/>
    <n v="2"/>
    <n v="877136763"/>
    <x v="121"/>
  </r>
  <r>
    <x v="795"/>
    <n v="1011"/>
    <n v="2"/>
    <n v="877754536"/>
    <x v="112"/>
  </r>
  <r>
    <x v="215"/>
    <n v="763"/>
    <n v="2"/>
    <n v="876521809"/>
    <x v="83"/>
  </r>
  <r>
    <x v="466"/>
    <n v="1157"/>
    <n v="2"/>
    <n v="875812435"/>
    <x v="123"/>
  </r>
  <r>
    <x v="855"/>
    <n v="356"/>
    <n v="2"/>
    <n v="892430309"/>
    <x v="140"/>
  </r>
  <r>
    <x v="874"/>
    <n v="509"/>
    <n v="2"/>
    <n v="877720118"/>
    <x v="161"/>
  </r>
  <r>
    <x v="81"/>
    <n v="974"/>
    <n v="2"/>
    <n v="874786945"/>
    <x v="25"/>
  </r>
  <r>
    <x v="737"/>
    <n v="312"/>
    <n v="2"/>
    <n v="884796086"/>
    <x v="93"/>
  </r>
  <r>
    <x v="163"/>
    <n v="172"/>
    <n v="2"/>
    <n v="878082751"/>
    <x v="156"/>
  </r>
  <r>
    <x v="486"/>
    <n v="209"/>
    <n v="2"/>
    <n v="884364502"/>
    <x v="36"/>
  </r>
  <r>
    <x v="857"/>
    <n v="268"/>
    <n v="2"/>
    <n v="889178512"/>
    <x v="147"/>
  </r>
  <r>
    <x v="807"/>
    <n v="689"/>
    <n v="2"/>
    <n v="889936731"/>
    <x v="188"/>
  </r>
  <r>
    <x v="320"/>
    <n v="1048"/>
    <n v="2"/>
    <n v="884837073"/>
    <x v="130"/>
  </r>
  <r>
    <x v="650"/>
    <n v="1078"/>
    <n v="2"/>
    <n v="883532119"/>
    <x v="69"/>
  </r>
  <r>
    <x v="780"/>
    <n v="219"/>
    <n v="2"/>
    <n v="889398289"/>
    <x v="105"/>
  </r>
  <r>
    <x v="275"/>
    <n v="550"/>
    <n v="2"/>
    <n v="887820448"/>
    <x v="31"/>
  </r>
  <r>
    <x v="771"/>
    <n v="259"/>
    <n v="2"/>
    <n v="892698054"/>
    <x v="103"/>
  </r>
  <r>
    <x v="880"/>
    <n v="882"/>
    <n v="2"/>
    <n v="883244662"/>
    <x v="164"/>
  </r>
  <r>
    <x v="762"/>
    <n v="237"/>
    <n v="2"/>
    <n v="878089753"/>
    <x v="101"/>
  </r>
  <r>
    <x v="788"/>
    <n v="460"/>
    <n v="2"/>
    <n v="879035963"/>
    <x v="109"/>
  </r>
  <r>
    <x v="430"/>
    <n v="258"/>
    <n v="2"/>
    <n v="875945173"/>
    <x v="30"/>
  </r>
  <r>
    <x v="690"/>
    <n v="259"/>
    <n v="2"/>
    <n v="883426119"/>
    <x v="80"/>
  </r>
  <r>
    <x v="840"/>
    <n v="217"/>
    <n v="2"/>
    <n v="885480093"/>
    <x v="128"/>
  </r>
  <r>
    <x v="460"/>
    <n v="333"/>
    <n v="2"/>
    <n v="888442305"/>
    <x v="177"/>
  </r>
  <r>
    <x v="895"/>
    <n v="175"/>
    <n v="2"/>
    <n v="892241576"/>
    <x v="155"/>
  </r>
  <r>
    <x v="830"/>
    <n v="329"/>
    <n v="2"/>
    <n v="887660131"/>
    <x v="126"/>
  </r>
  <r>
    <x v="775"/>
    <n v="286"/>
    <n v="2"/>
    <n v="886121691"/>
    <x v="104"/>
  </r>
  <r>
    <x v="549"/>
    <n v="449"/>
    <n v="2"/>
    <n v="881961394"/>
    <x v="98"/>
  </r>
  <r>
    <x v="780"/>
    <n v="392"/>
    <n v="2"/>
    <n v="889398571"/>
    <x v="105"/>
  </r>
  <r>
    <x v="439"/>
    <n v="567"/>
    <n v="2"/>
    <n v="887839196"/>
    <x v="31"/>
  </r>
  <r>
    <x v="856"/>
    <n v="250"/>
    <n v="2"/>
    <n v="876954223"/>
    <x v="139"/>
  </r>
  <r>
    <x v="593"/>
    <n v="405"/>
    <n v="2"/>
    <n v="878854704"/>
    <x v="56"/>
  </r>
  <r>
    <x v="251"/>
    <n v="795"/>
    <n v="2"/>
    <n v="892440060"/>
    <x v="140"/>
  </r>
  <r>
    <x v="112"/>
    <n v="552"/>
    <n v="2"/>
    <n v="889729638"/>
    <x v="78"/>
  </r>
  <r>
    <x v="643"/>
    <n v="458"/>
    <n v="2"/>
    <n v="892784166"/>
    <x v="68"/>
  </r>
  <r>
    <x v="415"/>
    <n v="123"/>
    <n v="2"/>
    <n v="879976542"/>
    <x v="27"/>
  </r>
  <r>
    <x v="902"/>
    <n v="355"/>
    <n v="2"/>
    <n v="890004827"/>
    <x v="188"/>
  </r>
  <r>
    <x v="275"/>
    <n v="72"/>
    <n v="2"/>
    <n v="887819582"/>
    <x v="31"/>
  </r>
  <r>
    <x v="807"/>
    <n v="597"/>
    <n v="2"/>
    <n v="890531227"/>
    <x v="151"/>
  </r>
  <r>
    <x v="588"/>
    <n v="1254"/>
    <n v="2"/>
    <n v="876453377"/>
    <x v="83"/>
  </r>
  <r>
    <x v="302"/>
    <n v="70"/>
    <n v="2"/>
    <n v="888360179"/>
    <x v="162"/>
  </r>
  <r>
    <x v="386"/>
    <n v="25"/>
    <n v="2"/>
    <n v="880348933"/>
    <x v="33"/>
  </r>
  <r>
    <x v="466"/>
    <n v="1028"/>
    <n v="2"/>
    <n v="876769174"/>
    <x v="165"/>
  </r>
  <r>
    <x v="352"/>
    <n v="294"/>
    <n v="2"/>
    <n v="879962366"/>
    <x v="27"/>
  </r>
  <r>
    <x v="840"/>
    <n v="38"/>
    <n v="2"/>
    <n v="885479537"/>
    <x v="128"/>
  </r>
  <r>
    <x v="596"/>
    <n v="1139"/>
    <n v="2"/>
    <n v="884923811"/>
    <x v="57"/>
  </r>
  <r>
    <x v="235"/>
    <n v="77"/>
    <n v="2"/>
    <n v="882607017"/>
    <x v="89"/>
  </r>
  <r>
    <x v="836"/>
    <n v="679"/>
    <n v="2"/>
    <n v="881259741"/>
    <x v="127"/>
  </r>
  <r>
    <x v="868"/>
    <n v="879"/>
    <n v="2"/>
    <n v="889041595"/>
    <x v="166"/>
  </r>
  <r>
    <x v="495"/>
    <n v="1300"/>
    <n v="2"/>
    <n v="890627207"/>
    <x v="135"/>
  </r>
  <r>
    <x v="643"/>
    <n v="950"/>
    <n v="2"/>
    <n v="892783861"/>
    <x v="68"/>
  </r>
  <r>
    <x v="439"/>
    <n v="384"/>
    <n v="2"/>
    <n v="887912447"/>
    <x v="37"/>
  </r>
  <r>
    <x v="453"/>
    <n v="318"/>
    <n v="2"/>
    <n v="880394886"/>
    <x v="33"/>
  </r>
  <r>
    <x v="643"/>
    <n v="576"/>
    <n v="2"/>
    <n v="892784743"/>
    <x v="68"/>
  </r>
  <r>
    <x v="784"/>
    <n v="252"/>
    <n v="2"/>
    <n v="879222002"/>
    <x v="106"/>
  </r>
  <r>
    <x v="215"/>
    <n v="818"/>
    <n v="2"/>
    <n v="877531281"/>
    <x v="61"/>
  </r>
  <r>
    <x v="746"/>
    <n v="1047"/>
    <n v="2"/>
    <n v="883452694"/>
    <x v="96"/>
  </r>
  <r>
    <x v="466"/>
    <n v="1214"/>
    <n v="2"/>
    <n v="876174925"/>
    <x v="196"/>
  </r>
  <r>
    <x v="643"/>
    <n v="181"/>
    <n v="2"/>
    <n v="892778074"/>
    <x v="68"/>
  </r>
  <r>
    <x v="606"/>
    <n v="156"/>
    <n v="2"/>
    <n v="881108715"/>
    <x v="59"/>
  </r>
  <r>
    <x v="690"/>
    <n v="892"/>
    <n v="2"/>
    <n v="883426119"/>
    <x v="80"/>
  </r>
  <r>
    <x v="777"/>
    <n v="411"/>
    <n v="2"/>
    <n v="889402407"/>
    <x v="160"/>
  </r>
  <r>
    <x v="901"/>
    <n v="95"/>
    <n v="2"/>
    <n v="890285788"/>
    <x v="180"/>
  </r>
  <r>
    <x v="385"/>
    <n v="712"/>
    <n v="2"/>
    <n v="876340043"/>
    <x v="111"/>
  </r>
  <r>
    <x v="454"/>
    <n v="1089"/>
    <n v="2"/>
    <n v="876250718"/>
    <x v="64"/>
  </r>
  <r>
    <x v="274"/>
    <n v="1230"/>
    <n v="2"/>
    <n v="880334305"/>
    <x v="33"/>
  </r>
  <r>
    <x v="495"/>
    <n v="214"/>
    <n v="2"/>
    <n v="886202320"/>
    <x v="104"/>
  </r>
  <r>
    <x v="448"/>
    <n v="262"/>
    <n v="2"/>
    <n v="882458820"/>
    <x v="63"/>
  </r>
  <r>
    <x v="840"/>
    <n v="163"/>
    <n v="2"/>
    <n v="885478539"/>
    <x v="128"/>
  </r>
  <r>
    <x v="169"/>
    <n v="1140"/>
    <n v="2"/>
    <n v="882551344"/>
    <x v="119"/>
  </r>
  <r>
    <x v="807"/>
    <n v="1014"/>
    <n v="2"/>
    <n v="889936324"/>
    <x v="188"/>
  </r>
  <r>
    <x v="748"/>
    <n v="337"/>
    <n v="2"/>
    <n v="883512968"/>
    <x v="96"/>
  </r>
  <r>
    <x v="251"/>
    <n v="245"/>
    <n v="2"/>
    <n v="876696788"/>
    <x v="85"/>
  </r>
  <r>
    <x v="278"/>
    <n v="214"/>
    <n v="2"/>
    <n v="887738104"/>
    <x v="13"/>
  </r>
  <r>
    <x v="112"/>
    <n v="240"/>
    <n v="2"/>
    <n v="887745380"/>
    <x v="13"/>
  </r>
  <r>
    <x v="502"/>
    <n v="871"/>
    <n v="2"/>
    <n v="884646289"/>
    <x v="39"/>
  </r>
  <r>
    <x v="664"/>
    <n v="476"/>
    <n v="2"/>
    <n v="889127698"/>
    <x v="74"/>
  </r>
  <r>
    <x v="912"/>
    <n v="1399"/>
    <n v="2"/>
    <n v="888718470"/>
    <x v="168"/>
  </r>
  <r>
    <x v="215"/>
    <n v="930"/>
    <n v="2"/>
    <n v="876522240"/>
    <x v="83"/>
  </r>
  <r>
    <x v="871"/>
    <n v="176"/>
    <n v="2"/>
    <n v="890115933"/>
    <x v="171"/>
  </r>
  <r>
    <x v="771"/>
    <n v="214"/>
    <n v="2"/>
    <n v="892697338"/>
    <x v="103"/>
  </r>
  <r>
    <x v="274"/>
    <n v="1181"/>
    <n v="2"/>
    <n v="880332537"/>
    <x v="33"/>
  </r>
  <r>
    <x v="797"/>
    <n v="313"/>
    <n v="2"/>
    <n v="893263960"/>
    <x v="113"/>
  </r>
  <r>
    <x v="826"/>
    <n v="978"/>
    <n v="2"/>
    <n v="886272585"/>
    <x v="124"/>
  </r>
  <r>
    <x v="570"/>
    <n v="743"/>
    <n v="2"/>
    <n v="881372256"/>
    <x v="51"/>
  </r>
  <r>
    <x v="466"/>
    <n v="120"/>
    <n v="2"/>
    <n v="875642089"/>
    <x v="60"/>
  </r>
  <r>
    <x v="251"/>
    <n v="934"/>
    <n v="2"/>
    <n v="876698178"/>
    <x v="85"/>
  </r>
  <r>
    <x v="772"/>
    <n v="111"/>
    <n v="2"/>
    <n v="892683877"/>
    <x v="150"/>
  </r>
  <r>
    <x v="654"/>
    <n v="135"/>
    <n v="2"/>
    <n v="876066038"/>
    <x v="71"/>
  </r>
  <r>
    <x v="807"/>
    <n v="1605"/>
    <n v="2"/>
    <n v="877387935"/>
    <x v="117"/>
  </r>
  <r>
    <x v="327"/>
    <n v="1262"/>
    <n v="2"/>
    <n v="876382812"/>
    <x v="157"/>
  </r>
  <r>
    <x v="644"/>
    <n v="450"/>
    <n v="2"/>
    <n v="883613335"/>
    <x v="152"/>
  </r>
  <r>
    <x v="308"/>
    <n v="385"/>
    <n v="2"/>
    <n v="882563616"/>
    <x v="119"/>
  </r>
  <r>
    <x v="670"/>
    <n v="340"/>
    <n v="2"/>
    <n v="882838664"/>
    <x v="75"/>
  </r>
  <r>
    <x v="650"/>
    <n v="97"/>
    <n v="2"/>
    <n v="883532120"/>
    <x v="69"/>
  </r>
  <r>
    <x v="372"/>
    <n v="301"/>
    <n v="2"/>
    <n v="885044607"/>
    <x v="82"/>
  </r>
  <r>
    <x v="215"/>
    <n v="461"/>
    <n v="2"/>
    <n v="877532930"/>
    <x v="61"/>
  </r>
  <r>
    <x v="81"/>
    <n v="391"/>
    <n v="2"/>
    <n v="874977442"/>
    <x v="87"/>
  </r>
  <r>
    <x v="320"/>
    <n v="819"/>
    <n v="2"/>
    <n v="882824670"/>
    <x v="46"/>
  </r>
  <r>
    <x v="807"/>
    <n v="235"/>
    <n v="2"/>
    <n v="877385457"/>
    <x v="117"/>
  </r>
  <r>
    <x v="601"/>
    <n v="586"/>
    <n v="2"/>
    <n v="892447163"/>
    <x v="140"/>
  </r>
  <r>
    <x v="859"/>
    <n v="431"/>
    <n v="2"/>
    <n v="889655490"/>
    <x v="143"/>
  </r>
  <r>
    <x v="643"/>
    <n v="274"/>
    <n v="2"/>
    <n v="892783488"/>
    <x v="68"/>
  </r>
  <r>
    <x v="563"/>
    <n v="120"/>
    <n v="2"/>
    <n v="879563392"/>
    <x v="50"/>
  </r>
  <r>
    <x v="171"/>
    <n v="299"/>
    <n v="2"/>
    <n v="889568793"/>
    <x v="81"/>
  </r>
  <r>
    <x v="688"/>
    <n v="665"/>
    <n v="2"/>
    <n v="883390139"/>
    <x v="80"/>
  </r>
  <r>
    <x v="683"/>
    <n v="842"/>
    <n v="2"/>
    <n v="884495742"/>
    <x v="79"/>
  </r>
  <r>
    <x v="629"/>
    <n v="322"/>
    <n v="2"/>
    <n v="889814470"/>
    <x v="191"/>
  </r>
  <r>
    <x v="466"/>
    <n v="450"/>
    <n v="2"/>
    <n v="875907134"/>
    <x v="205"/>
  </r>
  <r>
    <x v="588"/>
    <n v="358"/>
    <n v="2"/>
    <n v="876452094"/>
    <x v="83"/>
  </r>
  <r>
    <x v="599"/>
    <n v="662"/>
    <n v="2"/>
    <n v="884991584"/>
    <x v="57"/>
  </r>
  <r>
    <x v="277"/>
    <n v="252"/>
    <n v="2"/>
    <n v="883865889"/>
    <x v="92"/>
  </r>
  <r>
    <x v="588"/>
    <n v="252"/>
    <n v="2"/>
    <n v="876453376"/>
    <x v="83"/>
  </r>
  <r>
    <x v="153"/>
    <n v="1496"/>
    <n v="2"/>
    <n v="874795634"/>
    <x v="25"/>
  </r>
  <r>
    <x v="843"/>
    <n v="258"/>
    <n v="2"/>
    <n v="889237026"/>
    <x v="132"/>
  </r>
  <r>
    <x v="238"/>
    <n v="243"/>
    <n v="2"/>
    <n v="885181043"/>
    <x v="206"/>
  </r>
  <r>
    <x v="275"/>
    <n v="273"/>
    <n v="2"/>
    <n v="887745911"/>
    <x v="13"/>
  </r>
  <r>
    <x v="426"/>
    <n v="636"/>
    <n v="2"/>
    <n v="879195007"/>
    <x v="29"/>
  </r>
  <r>
    <x v="277"/>
    <n v="1324"/>
    <n v="2"/>
    <n v="883865985"/>
    <x v="92"/>
  </r>
  <r>
    <x v="753"/>
    <n v="300"/>
    <n v="2"/>
    <n v="891632142"/>
    <x v="99"/>
  </r>
  <r>
    <x v="684"/>
    <n v="90"/>
    <n v="2"/>
    <n v="885254006"/>
    <x v="206"/>
  </r>
  <r>
    <x v="160"/>
    <n v="790"/>
    <n v="2"/>
    <n v="882141841"/>
    <x v="41"/>
  </r>
  <r>
    <x v="81"/>
    <n v="395"/>
    <n v="2"/>
    <n v="877935377"/>
    <x v="159"/>
  </r>
  <r>
    <x v="299"/>
    <n v="25"/>
    <n v="2"/>
    <n v="883867729"/>
    <x v="92"/>
  </r>
  <r>
    <x v="327"/>
    <n v="85"/>
    <n v="2"/>
    <n v="877547580"/>
    <x v="61"/>
  </r>
  <r>
    <x v="889"/>
    <n v="672"/>
    <n v="2"/>
    <n v="889783453"/>
    <x v="191"/>
  </r>
  <r>
    <x v="160"/>
    <n v="871"/>
    <n v="2"/>
    <n v="882141924"/>
    <x v="41"/>
  </r>
  <r>
    <x v="736"/>
    <n v="127"/>
    <n v="2"/>
    <n v="884732927"/>
    <x v="195"/>
  </r>
  <r>
    <x v="325"/>
    <n v="395"/>
    <n v="2"/>
    <n v="879198898"/>
    <x v="29"/>
  </r>
  <r>
    <x v="827"/>
    <n v="286"/>
    <n v="2"/>
    <n v="885139580"/>
    <x v="125"/>
  </r>
  <r>
    <x v="882"/>
    <n v="300"/>
    <n v="2"/>
    <n v="893081411"/>
    <x v="173"/>
  </r>
  <r>
    <x v="26"/>
    <n v="234"/>
    <n v="2"/>
    <n v="879191373"/>
    <x v="29"/>
  </r>
  <r>
    <x v="18"/>
    <n v="1065"/>
    <n v="2"/>
    <n v="882480567"/>
    <x v="63"/>
  </r>
  <r>
    <x v="448"/>
    <n v="257"/>
    <n v="2"/>
    <n v="880485764"/>
    <x v="43"/>
  </r>
  <r>
    <x v="237"/>
    <n v="294"/>
    <n v="2"/>
    <n v="886148704"/>
    <x v="104"/>
  </r>
  <r>
    <x v="479"/>
    <n v="866"/>
    <n v="2"/>
    <n v="884626810"/>
    <x v="39"/>
  </r>
  <r>
    <x v="439"/>
    <n v="396"/>
    <n v="2"/>
    <n v="887911369"/>
    <x v="37"/>
  </r>
  <r>
    <x v="238"/>
    <n v="1014"/>
    <n v="2"/>
    <n v="885180645"/>
    <x v="206"/>
  </r>
  <r>
    <x v="415"/>
    <n v="756"/>
    <n v="2"/>
    <n v="879977032"/>
    <x v="27"/>
  </r>
  <r>
    <x v="226"/>
    <n v="231"/>
    <n v="2"/>
    <n v="884310104"/>
    <x v="36"/>
  </r>
  <r>
    <x v="81"/>
    <n v="388"/>
    <n v="2"/>
    <n v="874792094"/>
    <x v="25"/>
  </r>
  <r>
    <x v="514"/>
    <n v="1034"/>
    <n v="2"/>
    <n v="879110767"/>
    <x v="109"/>
  </r>
  <r>
    <x v="153"/>
    <n v="1415"/>
    <n v="2"/>
    <n v="892520390"/>
    <x v="163"/>
  </r>
  <r>
    <x v="883"/>
    <n v="749"/>
    <n v="2"/>
    <n v="888179980"/>
    <x v="146"/>
  </r>
  <r>
    <x v="622"/>
    <n v="10"/>
    <n v="2"/>
    <n v="876266985"/>
    <x v="64"/>
  </r>
  <r>
    <x v="239"/>
    <n v="125"/>
    <n v="2"/>
    <n v="875318585"/>
    <x v="54"/>
  </r>
  <r>
    <x v="453"/>
    <n v="978"/>
    <n v="2"/>
    <n v="880936233"/>
    <x v="67"/>
  </r>
  <r>
    <x v="795"/>
    <n v="1051"/>
    <n v="2"/>
    <n v="877757094"/>
    <x v="112"/>
  </r>
  <r>
    <x v="643"/>
    <n v="50"/>
    <n v="2"/>
    <n v="892776336"/>
    <x v="68"/>
  </r>
  <r>
    <x v="766"/>
    <n v="125"/>
    <n v="2"/>
    <n v="876789373"/>
    <x v="102"/>
  </r>
  <r>
    <x v="501"/>
    <n v="831"/>
    <n v="2"/>
    <n v="884585470"/>
    <x v="39"/>
  </r>
  <r>
    <x v="256"/>
    <n v="121"/>
    <n v="2"/>
    <n v="889739678"/>
    <x v="78"/>
  </r>
  <r>
    <x v="531"/>
    <n v="393"/>
    <n v="2"/>
    <n v="880435397"/>
    <x v="43"/>
  </r>
  <r>
    <x v="606"/>
    <n v="1097"/>
    <n v="2"/>
    <n v="881108829"/>
    <x v="59"/>
  </r>
  <r>
    <x v="202"/>
    <n v="210"/>
    <n v="2"/>
    <n v="879990996"/>
    <x v="12"/>
  </r>
  <r>
    <x v="112"/>
    <n v="751"/>
    <n v="2"/>
    <n v="887741960"/>
    <x v="13"/>
  </r>
  <r>
    <x v="479"/>
    <n v="497"/>
    <n v="2"/>
    <n v="884637467"/>
    <x v="39"/>
  </r>
  <r>
    <x v="514"/>
    <n v="42"/>
    <n v="2"/>
    <n v="879110767"/>
    <x v="109"/>
  </r>
  <r>
    <x v="320"/>
    <n v="9"/>
    <n v="2"/>
    <n v="882823758"/>
    <x v="46"/>
  </r>
  <r>
    <x v="910"/>
    <n v="881"/>
    <n v="2"/>
    <n v="892871641"/>
    <x v="153"/>
  </r>
  <r>
    <x v="251"/>
    <n v="432"/>
    <n v="2"/>
    <n v="878879861"/>
    <x v="53"/>
  </r>
  <r>
    <x v="606"/>
    <n v="322"/>
    <n v="2"/>
    <n v="881105077"/>
    <x v="77"/>
  </r>
  <r>
    <x v="453"/>
    <n v="1513"/>
    <n v="2"/>
    <n v="883961242"/>
    <x v="154"/>
  </r>
  <r>
    <x v="183"/>
    <n v="291"/>
    <n v="2"/>
    <n v="889242469"/>
    <x v="132"/>
  </r>
  <r>
    <x v="513"/>
    <n v="307"/>
    <n v="2"/>
    <n v="882027204"/>
    <x v="148"/>
  </r>
  <r>
    <x v="218"/>
    <n v="1244"/>
    <n v="2"/>
    <n v="883444859"/>
    <x v="96"/>
  </r>
  <r>
    <x v="736"/>
    <n v="15"/>
    <n v="2"/>
    <n v="884732873"/>
    <x v="195"/>
  </r>
  <r>
    <x v="81"/>
    <n v="399"/>
    <n v="2"/>
    <n v="874792634"/>
    <x v="25"/>
  </r>
  <r>
    <x v="171"/>
    <n v="1140"/>
    <n v="2"/>
    <n v="882471362"/>
    <x v="63"/>
  </r>
  <r>
    <x v="671"/>
    <n v="591"/>
    <n v="2"/>
    <n v="882911603"/>
    <x v="75"/>
  </r>
  <r>
    <x v="587"/>
    <n v="121"/>
    <n v="2"/>
    <n v="886893063"/>
    <x v="120"/>
  </r>
  <r>
    <x v="593"/>
    <n v="981"/>
    <n v="2"/>
    <n v="878855139"/>
    <x v="56"/>
  </r>
  <r>
    <x v="508"/>
    <n v="207"/>
    <n v="2"/>
    <n v="891986445"/>
    <x v="100"/>
  </r>
  <r>
    <x v="877"/>
    <n v="5"/>
    <n v="2"/>
    <n v="883216599"/>
    <x v="164"/>
  </r>
  <r>
    <x v="608"/>
    <n v="627"/>
    <n v="2"/>
    <n v="881109271"/>
    <x v="59"/>
  </r>
  <r>
    <x v="497"/>
    <n v="367"/>
    <n v="2"/>
    <n v="883602690"/>
    <x v="69"/>
  </r>
  <r>
    <x v="251"/>
    <n v="824"/>
    <n v="2"/>
    <n v="876697592"/>
    <x v="85"/>
  </r>
  <r>
    <x v="651"/>
    <n v="260"/>
    <n v="2"/>
    <n v="883591195"/>
    <x v="69"/>
  </r>
  <r>
    <x v="235"/>
    <n v="547"/>
    <n v="2"/>
    <n v="882607017"/>
    <x v="89"/>
  </r>
  <r>
    <x v="235"/>
    <n v="1048"/>
    <n v="2"/>
    <n v="882607017"/>
    <x v="89"/>
  </r>
  <r>
    <x v="570"/>
    <n v="91"/>
    <n v="2"/>
    <n v="881373948"/>
    <x v="51"/>
  </r>
  <r>
    <x v="516"/>
    <n v="3"/>
    <n v="2"/>
    <n v="882075082"/>
    <x v="41"/>
  </r>
  <r>
    <x v="479"/>
    <n v="290"/>
    <n v="2"/>
    <n v="884323525"/>
    <x v="36"/>
  </r>
  <r>
    <x v="169"/>
    <n v="373"/>
    <n v="2"/>
    <n v="882551189"/>
    <x v="119"/>
  </r>
  <r>
    <x v="198"/>
    <n v="287"/>
    <n v="2"/>
    <n v="881000931"/>
    <x v="67"/>
  </r>
  <r>
    <x v="680"/>
    <n v="412"/>
    <n v="2"/>
    <n v="881086757"/>
    <x v="77"/>
  </r>
  <r>
    <x v="771"/>
    <n v="1532"/>
    <n v="2"/>
    <n v="892696831"/>
    <x v="103"/>
  </r>
  <r>
    <x v="372"/>
    <n v="708"/>
    <n v="2"/>
    <n v="885048101"/>
    <x v="82"/>
  </r>
  <r>
    <x v="386"/>
    <n v="219"/>
    <n v="2"/>
    <n v="880348933"/>
    <x v="33"/>
  </r>
  <r>
    <x v="764"/>
    <n v="506"/>
    <n v="2"/>
    <n v="878148087"/>
    <x v="101"/>
  </r>
  <r>
    <x v="439"/>
    <n v="585"/>
    <n v="2"/>
    <n v="887909864"/>
    <x v="37"/>
  </r>
  <r>
    <x v="346"/>
    <n v="597"/>
    <n v="2"/>
    <n v="881058201"/>
    <x v="77"/>
  </r>
  <r>
    <x v="684"/>
    <n v="826"/>
    <n v="2"/>
    <n v="884476920"/>
    <x v="79"/>
  </r>
  <r>
    <x v="237"/>
    <n v="874"/>
    <n v="2"/>
    <n v="887718965"/>
    <x v="13"/>
  </r>
  <r>
    <x v="574"/>
    <n v="229"/>
    <n v="2"/>
    <n v="878887925"/>
    <x v="53"/>
  </r>
  <r>
    <x v="894"/>
    <n v="1049"/>
    <n v="2"/>
    <n v="889415983"/>
    <x v="160"/>
  </r>
  <r>
    <x v="466"/>
    <n v="405"/>
    <n v="2"/>
    <n v="875644795"/>
    <x v="60"/>
  </r>
  <r>
    <x v="466"/>
    <n v="284"/>
    <n v="2"/>
    <n v="876175733"/>
    <x v="196"/>
  </r>
  <r>
    <x v="466"/>
    <n v="80"/>
    <n v="2"/>
    <n v="875907504"/>
    <x v="205"/>
  </r>
  <r>
    <x v="26"/>
    <n v="1028"/>
    <n v="2"/>
    <n v="879192769"/>
    <x v="29"/>
  </r>
  <r>
    <x v="683"/>
    <n v="864"/>
    <n v="2"/>
    <n v="884495032"/>
    <x v="79"/>
  </r>
  <r>
    <x v="251"/>
    <n v="678"/>
    <n v="2"/>
    <n v="876696788"/>
    <x v="85"/>
  </r>
  <r>
    <x v="461"/>
    <n v="393"/>
    <n v="2"/>
    <n v="886101695"/>
    <x v="158"/>
  </r>
  <r>
    <x v="907"/>
    <n v="1264"/>
    <n v="2"/>
    <n v="887588203"/>
    <x v="126"/>
  </r>
  <r>
    <x v="936"/>
    <n v="207"/>
    <n v="2"/>
    <n v="890025076"/>
    <x v="198"/>
  </r>
  <r>
    <x v="515"/>
    <n v="325"/>
    <n v="2"/>
    <n v="882135684"/>
    <x v="41"/>
  </r>
  <r>
    <x v="768"/>
    <n v="123"/>
    <n v="2"/>
    <n v="876823143"/>
    <x v="102"/>
  </r>
  <r>
    <x v="771"/>
    <n v="934"/>
    <n v="2"/>
    <n v="892697495"/>
    <x v="103"/>
  </r>
  <r>
    <x v="277"/>
    <n v="304"/>
    <n v="2"/>
    <n v="883864749"/>
    <x v="92"/>
  </r>
  <r>
    <x v="654"/>
    <n v="229"/>
    <n v="2"/>
    <n v="876070655"/>
    <x v="71"/>
  </r>
  <r>
    <x v="35"/>
    <n v="416"/>
    <n v="2"/>
    <n v="880472250"/>
    <x v="43"/>
  </r>
  <r>
    <x v="764"/>
    <n v="181"/>
    <n v="2"/>
    <n v="878148295"/>
    <x v="101"/>
  </r>
  <r>
    <x v="533"/>
    <n v="38"/>
    <n v="2"/>
    <n v="880475453"/>
    <x v="43"/>
  </r>
  <r>
    <x v="501"/>
    <n v="293"/>
    <n v="2"/>
    <n v="884584735"/>
    <x v="39"/>
  </r>
  <r>
    <x v="709"/>
    <n v="1315"/>
    <n v="2"/>
    <n v="882609056"/>
    <x v="89"/>
  </r>
  <r>
    <x v="618"/>
    <n v="340"/>
    <n v="2"/>
    <n v="881954618"/>
    <x v="98"/>
  </r>
  <r>
    <x v="867"/>
    <n v="826"/>
    <n v="2"/>
    <n v="883697990"/>
    <x v="152"/>
  </r>
  <r>
    <x v="806"/>
    <n v="1296"/>
    <n v="2"/>
    <n v="877370319"/>
    <x v="117"/>
  </r>
  <r>
    <x v="764"/>
    <n v="507"/>
    <n v="2"/>
    <n v="878148137"/>
    <x v="101"/>
  </r>
  <r>
    <x v="899"/>
    <n v="151"/>
    <n v="2"/>
    <n v="889828154"/>
    <x v="191"/>
  </r>
  <r>
    <x v="202"/>
    <n v="700"/>
    <n v="2"/>
    <n v="881384441"/>
    <x v="51"/>
  </r>
  <r>
    <x v="274"/>
    <n v="635"/>
    <n v="2"/>
    <n v="880333802"/>
    <x v="33"/>
  </r>
  <r>
    <x v="606"/>
    <n v="877"/>
    <n v="2"/>
    <n v="881105366"/>
    <x v="77"/>
  </r>
  <r>
    <x v="794"/>
    <n v="1073"/>
    <n v="2"/>
    <n v="876350230"/>
    <x v="111"/>
  </r>
  <r>
    <x v="939"/>
    <n v="200"/>
    <n v="2"/>
    <n v="876404539"/>
    <x v="157"/>
  </r>
  <r>
    <x v="299"/>
    <n v="477"/>
    <n v="2"/>
    <n v="887665798"/>
    <x v="126"/>
  </r>
  <r>
    <x v="235"/>
    <n v="628"/>
    <n v="2"/>
    <n v="882606768"/>
    <x v="89"/>
  </r>
  <r>
    <x v="26"/>
    <n v="462"/>
    <n v="2"/>
    <n v="879190926"/>
    <x v="29"/>
  </r>
  <r>
    <x v="160"/>
    <n v="914"/>
    <n v="2"/>
    <n v="892870589"/>
    <x v="153"/>
  </r>
  <r>
    <x v="579"/>
    <n v="688"/>
    <n v="2"/>
    <n v="875320084"/>
    <x v="54"/>
  </r>
  <r>
    <x v="795"/>
    <n v="88"/>
    <n v="2"/>
    <n v="877757910"/>
    <x v="112"/>
  </r>
  <r>
    <x v="661"/>
    <n v="17"/>
    <n v="2"/>
    <n v="884289728"/>
    <x v="73"/>
  </r>
  <r>
    <x v="497"/>
    <n v="13"/>
    <n v="2"/>
    <n v="883599400"/>
    <x v="69"/>
  </r>
  <r>
    <x v="643"/>
    <n v="991"/>
    <n v="2"/>
    <n v="892775935"/>
    <x v="68"/>
  </r>
  <r>
    <x v="335"/>
    <n v="924"/>
    <n v="2"/>
    <n v="875978994"/>
    <x v="30"/>
  </r>
  <r>
    <x v="620"/>
    <n v="318"/>
    <n v="2"/>
    <n v="882425901"/>
    <x v="63"/>
  </r>
  <r>
    <x v="356"/>
    <n v="742"/>
    <n v="2"/>
    <n v="875130204"/>
    <x v="48"/>
  </r>
  <r>
    <x v="688"/>
    <n v="810"/>
    <n v="2"/>
    <n v="883390674"/>
    <x v="80"/>
  </r>
  <r>
    <x v="233"/>
    <n v="34"/>
    <n v="2"/>
    <n v="878542869"/>
    <x v="142"/>
  </r>
  <r>
    <x v="160"/>
    <n v="879"/>
    <n v="2"/>
    <n v="881515697"/>
    <x v="138"/>
  </r>
  <r>
    <x v="602"/>
    <n v="277"/>
    <n v="2"/>
    <n v="881959960"/>
    <x v="98"/>
  </r>
  <r>
    <x v="940"/>
    <n v="1117"/>
    <n v="2"/>
    <n v="889907771"/>
    <x v="183"/>
  </r>
  <r>
    <x v="71"/>
    <n v="720"/>
    <n v="2"/>
    <n v="879553883"/>
    <x v="50"/>
  </r>
  <r>
    <x v="429"/>
    <n v="261"/>
    <n v="2"/>
    <n v="875931432"/>
    <x v="30"/>
  </r>
  <r>
    <x v="439"/>
    <n v="1110"/>
    <n v="2"/>
    <n v="887911583"/>
    <x v="37"/>
  </r>
  <r>
    <x v="397"/>
    <n v="161"/>
    <n v="2"/>
    <n v="874787017"/>
    <x v="25"/>
  </r>
  <r>
    <x v="497"/>
    <n v="310"/>
    <n v="2"/>
    <n v="883268353"/>
    <x v="47"/>
  </r>
  <r>
    <x v="397"/>
    <n v="472"/>
    <n v="2"/>
    <n v="874784972"/>
    <x v="25"/>
  </r>
  <r>
    <x v="729"/>
    <n v="873"/>
    <n v="2"/>
    <n v="886987505"/>
    <x v="91"/>
  </r>
  <r>
    <x v="386"/>
    <n v="680"/>
    <n v="2"/>
    <n v="879898486"/>
    <x v="27"/>
  </r>
  <r>
    <x v="517"/>
    <n v="669"/>
    <n v="2"/>
    <n v="880953014"/>
    <x v="67"/>
  </r>
  <r>
    <x v="940"/>
    <n v="121"/>
    <n v="2"/>
    <n v="889908026"/>
    <x v="183"/>
  </r>
  <r>
    <x v="777"/>
    <n v="342"/>
    <n v="2"/>
    <n v="889401691"/>
    <x v="160"/>
  </r>
  <r>
    <x v="762"/>
    <n v="153"/>
    <n v="2"/>
    <n v="878090066"/>
    <x v="101"/>
  </r>
  <r>
    <x v="643"/>
    <n v="43"/>
    <n v="2"/>
    <n v="892784976"/>
    <x v="68"/>
  </r>
  <r>
    <x v="771"/>
    <n v="217"/>
    <n v="2"/>
    <n v="892696757"/>
    <x v="103"/>
  </r>
  <r>
    <x v="514"/>
    <n v="288"/>
    <n v="2"/>
    <n v="879110767"/>
    <x v="109"/>
  </r>
  <r>
    <x v="424"/>
    <n v="586"/>
    <n v="2"/>
    <n v="881599672"/>
    <x v="181"/>
  </r>
  <r>
    <x v="788"/>
    <n v="1047"/>
    <n v="2"/>
    <n v="879035834"/>
    <x v="109"/>
  </r>
  <r>
    <x v="417"/>
    <n v="202"/>
    <n v="2"/>
    <n v="879968579"/>
    <x v="27"/>
  </r>
  <r>
    <x v="614"/>
    <n v="39"/>
    <n v="2"/>
    <n v="881288265"/>
    <x v="189"/>
  </r>
  <r>
    <x v="320"/>
    <n v="1033"/>
    <n v="2"/>
    <n v="882824869"/>
    <x v="46"/>
  </r>
  <r>
    <x v="618"/>
    <n v="548"/>
    <n v="2"/>
    <n v="881957267"/>
    <x v="98"/>
  </r>
  <r>
    <x v="218"/>
    <n v="462"/>
    <n v="2"/>
    <n v="883445859"/>
    <x v="96"/>
  </r>
  <r>
    <x v="900"/>
    <n v="260"/>
    <n v="2"/>
    <n v="878354859"/>
    <x v="202"/>
  </r>
  <r>
    <x v="171"/>
    <n v="1402"/>
    <n v="2"/>
    <n v="882473230"/>
    <x v="63"/>
  </r>
  <r>
    <x v="643"/>
    <n v="944"/>
    <n v="2"/>
    <n v="892784320"/>
    <x v="68"/>
  </r>
  <r>
    <x v="237"/>
    <n v="624"/>
    <n v="2"/>
    <n v="875560067"/>
    <x v="131"/>
  </r>
  <r>
    <x v="843"/>
    <n v="317"/>
    <n v="2"/>
    <n v="889237482"/>
    <x v="132"/>
  </r>
  <r>
    <x v="936"/>
    <n v="260"/>
    <n v="2"/>
    <n v="890014930"/>
    <x v="198"/>
  </r>
  <r>
    <x v="742"/>
    <n v="258"/>
    <n v="2"/>
    <n v="875458941"/>
    <x v="95"/>
  </r>
  <r>
    <x v="154"/>
    <n v="250"/>
    <n v="2"/>
    <n v="875975383"/>
    <x v="30"/>
  </r>
  <r>
    <x v="690"/>
    <n v="846"/>
    <n v="2"/>
    <n v="883426119"/>
    <x v="80"/>
  </r>
  <r>
    <x v="372"/>
    <n v="149"/>
    <n v="2"/>
    <n v="885048730"/>
    <x v="82"/>
  </r>
  <r>
    <x v="788"/>
    <n v="250"/>
    <n v="2"/>
    <n v="879035637"/>
    <x v="109"/>
  </r>
  <r>
    <x v="903"/>
    <n v="678"/>
    <n v="2"/>
    <n v="885170330"/>
    <x v="206"/>
  </r>
  <r>
    <x v="846"/>
    <n v="121"/>
    <n v="2"/>
    <n v="885355890"/>
    <x v="133"/>
  </r>
  <r>
    <x v="251"/>
    <n v="937"/>
    <n v="2"/>
    <n v="876696823"/>
    <x v="85"/>
  </r>
  <r>
    <x v="233"/>
    <n v="271"/>
    <n v="2"/>
    <n v="887431672"/>
    <x v="149"/>
  </r>
  <r>
    <x v="695"/>
    <n v="827"/>
    <n v="2"/>
    <n v="889490979"/>
    <x v="81"/>
  </r>
  <r>
    <x v="275"/>
    <n v="546"/>
    <n v="2"/>
    <n v="887820448"/>
    <x v="31"/>
  </r>
  <r>
    <x v="81"/>
    <n v="739"/>
    <n v="2"/>
    <n v="874795538"/>
    <x v="25"/>
  </r>
  <r>
    <x v="560"/>
    <n v="357"/>
    <n v="2"/>
    <n v="879617531"/>
    <x v="50"/>
  </r>
  <r>
    <x v="831"/>
    <n v="687"/>
    <n v="2"/>
    <n v="887667752"/>
    <x v="126"/>
  </r>
  <r>
    <x v="794"/>
    <n v="176"/>
    <n v="2"/>
    <n v="876348820"/>
    <x v="111"/>
  </r>
  <r>
    <x v="112"/>
    <n v="722"/>
    <n v="2"/>
    <n v="889728736"/>
    <x v="78"/>
  </r>
  <r>
    <x v="81"/>
    <n v="771"/>
    <n v="2"/>
    <n v="874795795"/>
    <x v="25"/>
  </r>
  <r>
    <x v="901"/>
    <n v="873"/>
    <n v="2"/>
    <n v="890283056"/>
    <x v="180"/>
  </r>
  <r>
    <x v="454"/>
    <n v="470"/>
    <n v="2"/>
    <n v="875217096"/>
    <x v="141"/>
  </r>
  <r>
    <x v="864"/>
    <n v="268"/>
    <n v="2"/>
    <n v="888284618"/>
    <x v="162"/>
  </r>
  <r>
    <x v="809"/>
    <n v="180"/>
    <n v="2"/>
    <n v="891904335"/>
    <x v="118"/>
  </r>
  <r>
    <x v="335"/>
    <n v="946"/>
    <n v="2"/>
    <n v="875981122"/>
    <x v="30"/>
  </r>
  <r>
    <x v="765"/>
    <n v="15"/>
    <n v="2"/>
    <n v="876768609"/>
    <x v="165"/>
  </r>
  <r>
    <x v="235"/>
    <n v="358"/>
    <n v="2"/>
    <n v="878101114"/>
    <x v="101"/>
  </r>
  <r>
    <x v="479"/>
    <n v="215"/>
    <n v="2"/>
    <n v="884636735"/>
    <x v="39"/>
  </r>
  <r>
    <x v="643"/>
    <n v="1067"/>
    <n v="2"/>
    <n v="892785091"/>
    <x v="68"/>
  </r>
  <r>
    <x v="723"/>
    <n v="797"/>
    <n v="2"/>
    <n v="882670862"/>
    <x v="116"/>
  </r>
  <r>
    <x v="658"/>
    <n v="39"/>
    <n v="2"/>
    <n v="885954083"/>
    <x v="72"/>
  </r>
  <r>
    <x v="919"/>
    <n v="444"/>
    <n v="2"/>
    <n v="883668175"/>
    <x v="152"/>
  </r>
  <r>
    <x v="723"/>
    <n v="106"/>
    <n v="2"/>
    <n v="882591172"/>
    <x v="89"/>
  </r>
  <r>
    <x v="709"/>
    <n v="125"/>
    <n v="2"/>
    <n v="882608795"/>
    <x v="89"/>
  </r>
  <r>
    <x v="326"/>
    <n v="234"/>
    <n v="2"/>
    <n v="875660850"/>
    <x v="60"/>
  </r>
  <r>
    <x v="877"/>
    <n v="121"/>
    <n v="2"/>
    <n v="883216902"/>
    <x v="164"/>
  </r>
  <r>
    <x v="795"/>
    <n v="859"/>
    <n v="2"/>
    <n v="877758103"/>
    <x v="112"/>
  </r>
  <r>
    <x v="275"/>
    <n v="65"/>
    <n v="2"/>
    <n v="887747617"/>
    <x v="13"/>
  </r>
  <r>
    <x v="652"/>
    <n v="123"/>
    <n v="2"/>
    <n v="883539767"/>
    <x v="69"/>
  </r>
  <r>
    <x v="455"/>
    <n v="276"/>
    <n v="2"/>
    <n v="880404975"/>
    <x v="33"/>
  </r>
  <r>
    <x v="654"/>
    <n v="77"/>
    <n v="2"/>
    <n v="876066531"/>
    <x v="71"/>
  </r>
  <r>
    <x v="555"/>
    <n v="877"/>
    <n v="2"/>
    <n v="875071361"/>
    <x v="48"/>
  </r>
  <r>
    <x v="584"/>
    <n v="926"/>
    <n v="2"/>
    <n v="875324789"/>
    <x v="54"/>
  </r>
  <r>
    <x v="759"/>
    <n v="931"/>
    <n v="2"/>
    <n v="891956715"/>
    <x v="100"/>
  </r>
  <r>
    <x v="417"/>
    <n v="729"/>
    <n v="2"/>
    <n v="879968447"/>
    <x v="27"/>
  </r>
  <r>
    <x v="889"/>
    <n v="145"/>
    <n v="2"/>
    <n v="889783586"/>
    <x v="191"/>
  </r>
  <r>
    <x v="163"/>
    <n v="1215"/>
    <n v="2"/>
    <n v="884556545"/>
    <x v="79"/>
  </r>
  <r>
    <x v="163"/>
    <n v="1025"/>
    <n v="2"/>
    <n v="880825843"/>
    <x v="88"/>
  </r>
  <r>
    <x v="794"/>
    <n v="257"/>
    <n v="2"/>
    <n v="876347224"/>
    <x v="111"/>
  </r>
  <r>
    <x v="346"/>
    <n v="665"/>
    <n v="2"/>
    <n v="881130009"/>
    <x v="59"/>
  </r>
  <r>
    <x v="346"/>
    <n v="780"/>
    <n v="2"/>
    <n v="881059180"/>
    <x v="77"/>
  </r>
  <r>
    <x v="909"/>
    <n v="930"/>
    <n v="2"/>
    <n v="889987875"/>
    <x v="188"/>
  </r>
  <r>
    <x v="643"/>
    <n v="2"/>
    <n v="2"/>
    <n v="892784780"/>
    <x v="68"/>
  </r>
  <r>
    <x v="621"/>
    <n v="420"/>
    <n v="2"/>
    <n v="875154535"/>
    <x v="141"/>
  </r>
  <r>
    <x v="299"/>
    <n v="4"/>
    <n v="2"/>
    <n v="880336655"/>
    <x v="33"/>
  </r>
  <r>
    <x v="772"/>
    <n v="67"/>
    <n v="2"/>
    <n v="892677114"/>
    <x v="150"/>
  </r>
  <r>
    <x v="153"/>
    <n v="545"/>
    <n v="2"/>
    <n v="874791976"/>
    <x v="25"/>
  </r>
  <r>
    <x v="323"/>
    <n v="737"/>
    <n v="2"/>
    <n v="875811449"/>
    <x v="123"/>
  </r>
  <r>
    <x v="153"/>
    <n v="831"/>
    <n v="2"/>
    <n v="874790629"/>
    <x v="25"/>
  </r>
  <r>
    <x v="470"/>
    <n v="1046"/>
    <n v="2"/>
    <n v="877442125"/>
    <x v="169"/>
  </r>
  <r>
    <x v="514"/>
    <n v="1028"/>
    <n v="2"/>
    <n v="879110767"/>
    <x v="109"/>
  </r>
  <r>
    <x v="840"/>
    <n v="521"/>
    <n v="2"/>
    <n v="885479397"/>
    <x v="128"/>
  </r>
  <r>
    <x v="845"/>
    <n v="268"/>
    <n v="2"/>
    <n v="885412034"/>
    <x v="133"/>
  </r>
  <r>
    <x v="274"/>
    <n v="409"/>
    <n v="2"/>
    <n v="880044642"/>
    <x v="12"/>
  </r>
  <r>
    <x v="497"/>
    <n v="473"/>
    <n v="2"/>
    <n v="883600111"/>
    <x v="69"/>
  </r>
  <r>
    <x v="879"/>
    <n v="328"/>
    <n v="2"/>
    <n v="881547746"/>
    <x v="181"/>
  </r>
  <r>
    <x v="907"/>
    <n v="825"/>
    <n v="2"/>
    <n v="886921606"/>
    <x v="184"/>
  </r>
  <r>
    <x v="794"/>
    <n v="411"/>
    <n v="2"/>
    <n v="876348107"/>
    <x v="111"/>
  </r>
  <r>
    <x v="202"/>
    <n v="1114"/>
    <n v="2"/>
    <n v="880614050"/>
    <x v="94"/>
  </r>
  <r>
    <x v="229"/>
    <n v="1215"/>
    <n v="2"/>
    <n v="888398400"/>
    <x v="177"/>
  </r>
  <r>
    <x v="709"/>
    <n v="264"/>
    <n v="2"/>
    <n v="882607528"/>
    <x v="89"/>
  </r>
  <r>
    <x v="26"/>
    <n v="10"/>
    <n v="2"/>
    <n v="879192414"/>
    <x v="29"/>
  </r>
  <r>
    <x v="171"/>
    <n v="35"/>
    <n v="2"/>
    <n v="882468790"/>
    <x v="63"/>
  </r>
  <r>
    <x v="497"/>
    <n v="538"/>
    <n v="2"/>
    <n v="883268483"/>
    <x v="47"/>
  </r>
  <r>
    <x v="274"/>
    <n v="796"/>
    <n v="2"/>
    <n v="880333626"/>
    <x v="33"/>
  </r>
  <r>
    <x v="846"/>
    <n v="255"/>
    <n v="2"/>
    <n v="885355890"/>
    <x v="133"/>
  </r>
  <r>
    <x v="739"/>
    <n v="231"/>
    <n v="2"/>
    <n v="884749411"/>
    <x v="93"/>
  </r>
  <r>
    <x v="237"/>
    <n v="245"/>
    <n v="2"/>
    <n v="876216206"/>
    <x v="64"/>
  </r>
  <r>
    <x v="840"/>
    <n v="712"/>
    <n v="2"/>
    <n v="885480585"/>
    <x v="128"/>
  </r>
  <r>
    <x v="754"/>
    <n v="748"/>
    <n v="2"/>
    <n v="891567098"/>
    <x v="99"/>
  </r>
  <r>
    <x v="857"/>
    <n v="228"/>
    <n v="2"/>
    <n v="889180651"/>
    <x v="147"/>
  </r>
  <r>
    <x v="414"/>
    <n v="1021"/>
    <n v="2"/>
    <n v="879949153"/>
    <x v="27"/>
  </r>
  <r>
    <x v="31"/>
    <n v="284"/>
    <n v="2"/>
    <n v="880762139"/>
    <x v="88"/>
  </r>
  <r>
    <x v="479"/>
    <n v="281"/>
    <n v="2"/>
    <n v="884323464"/>
    <x v="36"/>
  </r>
  <r>
    <x v="348"/>
    <n v="414"/>
    <n v="2"/>
    <n v="876078916"/>
    <x v="71"/>
  </r>
  <r>
    <x v="618"/>
    <n v="121"/>
    <n v="2"/>
    <n v="881962699"/>
    <x v="98"/>
  </r>
  <r>
    <x v="742"/>
    <n v="876"/>
    <n v="2"/>
    <n v="875458970"/>
    <x v="95"/>
  </r>
  <r>
    <x v="762"/>
    <n v="751"/>
    <n v="2"/>
    <n v="883262694"/>
    <x v="164"/>
  </r>
  <r>
    <x v="163"/>
    <n v="666"/>
    <n v="2"/>
    <n v="890451373"/>
    <x v="178"/>
  </r>
  <r>
    <x v="683"/>
    <n v="215"/>
    <n v="2"/>
    <n v="884496218"/>
    <x v="79"/>
  </r>
  <r>
    <x v="644"/>
    <n v="90"/>
    <n v="2"/>
    <n v="878348784"/>
    <x v="202"/>
  </r>
  <r>
    <x v="560"/>
    <n v="630"/>
    <n v="2"/>
    <n v="879619144"/>
    <x v="50"/>
  </r>
  <r>
    <x v="415"/>
    <n v="235"/>
    <n v="2"/>
    <n v="879976867"/>
    <x v="27"/>
  </r>
  <r>
    <x v="831"/>
    <n v="881"/>
    <n v="2"/>
    <n v="887667838"/>
    <x v="126"/>
  </r>
  <r>
    <x v="709"/>
    <n v="411"/>
    <n v="2"/>
    <n v="882608457"/>
    <x v="89"/>
  </r>
  <r>
    <x v="502"/>
    <n v="1215"/>
    <n v="2"/>
    <n v="884646709"/>
    <x v="39"/>
  </r>
  <r>
    <x v="162"/>
    <n v="26"/>
    <n v="2"/>
    <n v="882510126"/>
    <x v="119"/>
  </r>
  <r>
    <x v="618"/>
    <n v="271"/>
    <n v="2"/>
    <n v="881962988"/>
    <x v="98"/>
  </r>
  <r>
    <x v="585"/>
    <n v="1132"/>
    <n v="2"/>
    <n v="875325691"/>
    <x v="54"/>
  </r>
  <r>
    <x v="561"/>
    <n v="813"/>
    <n v="2"/>
    <n v="879633745"/>
    <x v="50"/>
  </r>
  <r>
    <x v="274"/>
    <n v="365"/>
    <n v="2"/>
    <n v="880318158"/>
    <x v="97"/>
  </r>
  <r>
    <x v="643"/>
    <n v="1314"/>
    <n v="2"/>
    <n v="892783750"/>
    <x v="68"/>
  </r>
  <r>
    <x v="528"/>
    <n v="693"/>
    <n v="2"/>
    <n v="880485594"/>
    <x v="43"/>
  </r>
  <r>
    <x v="735"/>
    <n v="98"/>
    <n v="2"/>
    <n v="883789080"/>
    <x v="92"/>
  </r>
  <r>
    <x v="514"/>
    <n v="301"/>
    <n v="2"/>
    <n v="879110767"/>
    <x v="109"/>
  </r>
  <r>
    <x v="514"/>
    <n v="39"/>
    <n v="2"/>
    <n v="879111345"/>
    <x v="109"/>
  </r>
  <r>
    <x v="251"/>
    <n v="36"/>
    <n v="2"/>
    <n v="878879809"/>
    <x v="53"/>
  </r>
  <r>
    <x v="772"/>
    <n v="154"/>
    <n v="2"/>
    <n v="892911144"/>
    <x v="153"/>
  </r>
  <r>
    <x v="417"/>
    <n v="1192"/>
    <n v="2"/>
    <n v="879967576"/>
    <x v="27"/>
  </r>
  <r>
    <x v="743"/>
    <n v="258"/>
    <n v="2"/>
    <n v="875427021"/>
    <x v="95"/>
  </r>
  <r>
    <x v="688"/>
    <n v="550"/>
    <n v="2"/>
    <n v="883390466"/>
    <x v="80"/>
  </r>
  <r>
    <x v="394"/>
    <n v="876"/>
    <n v="2"/>
    <n v="883799203"/>
    <x v="92"/>
  </r>
  <r>
    <x v="737"/>
    <n v="689"/>
    <n v="2"/>
    <n v="884795706"/>
    <x v="93"/>
  </r>
  <r>
    <x v="853"/>
    <n v="105"/>
    <n v="2"/>
    <n v="877636458"/>
    <x v="136"/>
  </r>
  <r>
    <x v="412"/>
    <n v="983"/>
    <n v="2"/>
    <n v="879959331"/>
    <x v="27"/>
  </r>
  <r>
    <x v="810"/>
    <n v="333"/>
    <n v="2"/>
    <n v="891887161"/>
    <x v="118"/>
  </r>
  <r>
    <x v="709"/>
    <n v="1060"/>
    <n v="2"/>
    <n v="882609057"/>
    <x v="89"/>
  </r>
  <r>
    <x v="122"/>
    <n v="70"/>
    <n v="2"/>
    <n v="886132189"/>
    <x v="104"/>
  </r>
  <r>
    <x v="771"/>
    <n v="15"/>
    <n v="2"/>
    <n v="892697358"/>
    <x v="103"/>
  </r>
  <r>
    <x v="748"/>
    <n v="325"/>
    <n v="2"/>
    <n v="883512834"/>
    <x v="96"/>
  </r>
  <r>
    <x v="909"/>
    <n v="101"/>
    <n v="2"/>
    <n v="889988069"/>
    <x v="188"/>
  </r>
  <r>
    <x v="843"/>
    <n v="338"/>
    <n v="2"/>
    <n v="889237297"/>
    <x v="132"/>
  </r>
  <r>
    <x v="327"/>
    <n v="831"/>
    <n v="2"/>
    <n v="876718718"/>
    <x v="165"/>
  </r>
  <r>
    <x v="939"/>
    <n v="461"/>
    <n v="2"/>
    <n v="876404957"/>
    <x v="157"/>
  </r>
  <r>
    <x v="939"/>
    <n v="265"/>
    <n v="2"/>
    <n v="876406878"/>
    <x v="157"/>
  </r>
  <r>
    <x v="936"/>
    <n v="1041"/>
    <n v="2"/>
    <n v="890027063"/>
    <x v="198"/>
  </r>
  <r>
    <x v="606"/>
    <n v="28"/>
    <n v="2"/>
    <n v="881107943"/>
    <x v="59"/>
  </r>
  <r>
    <x v="584"/>
    <n v="878"/>
    <n v="2"/>
    <n v="875324400"/>
    <x v="54"/>
  </r>
  <r>
    <x v="831"/>
    <n v="259"/>
    <n v="2"/>
    <n v="887667708"/>
    <x v="126"/>
  </r>
  <r>
    <x v="651"/>
    <n v="332"/>
    <n v="2"/>
    <n v="883590800"/>
    <x v="69"/>
  </r>
  <r>
    <x v="453"/>
    <n v="123"/>
    <n v="2"/>
    <n v="880393511"/>
    <x v="33"/>
  </r>
  <r>
    <x v="688"/>
    <n v="100"/>
    <n v="2"/>
    <n v="883388325"/>
    <x v="80"/>
  </r>
  <r>
    <x v="731"/>
    <n v="259"/>
    <n v="2"/>
    <n v="887168978"/>
    <x v="208"/>
  </r>
  <r>
    <x v="595"/>
    <n v="245"/>
    <n v="2"/>
    <n v="884901497"/>
    <x v="130"/>
  </r>
  <r>
    <x v="487"/>
    <n v="326"/>
    <n v="2"/>
    <n v="887853919"/>
    <x v="37"/>
  </r>
  <r>
    <x v="439"/>
    <n v="452"/>
    <n v="2"/>
    <n v="887911974"/>
    <x v="37"/>
  </r>
  <r>
    <x v="843"/>
    <n v="302"/>
    <n v="2"/>
    <n v="889236939"/>
    <x v="132"/>
  </r>
  <r>
    <x v="233"/>
    <n v="37"/>
    <n v="2"/>
    <n v="878543030"/>
    <x v="142"/>
  </r>
  <r>
    <x v="907"/>
    <n v="742"/>
    <n v="2"/>
    <n v="886921521"/>
    <x v="184"/>
  </r>
  <r>
    <x v="531"/>
    <n v="452"/>
    <n v="2"/>
    <n v="880435634"/>
    <x v="43"/>
  </r>
  <r>
    <x v="729"/>
    <n v="1222"/>
    <n v="2"/>
    <n v="886989191"/>
    <x v="91"/>
  </r>
  <r>
    <x v="896"/>
    <n v="294"/>
    <n v="2"/>
    <n v="877225239"/>
    <x v="200"/>
  </r>
  <r>
    <x v="672"/>
    <n v="273"/>
    <n v="2"/>
    <n v="882892675"/>
    <x v="75"/>
  </r>
  <r>
    <x v="643"/>
    <n v="1035"/>
    <n v="2"/>
    <n v="892778244"/>
    <x v="68"/>
  </r>
  <r>
    <x v="477"/>
    <n v="1006"/>
    <n v="2"/>
    <n v="884304865"/>
    <x v="36"/>
  </r>
  <r>
    <x v="940"/>
    <n v="118"/>
    <n v="2"/>
    <n v="889908344"/>
    <x v="183"/>
  </r>
  <r>
    <x v="343"/>
    <n v="151"/>
    <n v="2"/>
    <n v="880936670"/>
    <x v="67"/>
  </r>
  <r>
    <x v="308"/>
    <n v="383"/>
    <n v="2"/>
    <n v="881000374"/>
    <x v="67"/>
  </r>
  <r>
    <x v="112"/>
    <n v="108"/>
    <n v="2"/>
    <n v="887744658"/>
    <x v="13"/>
  </r>
  <r>
    <x v="160"/>
    <n v="846"/>
    <n v="2"/>
    <n v="882141997"/>
    <x v="41"/>
  </r>
  <r>
    <x v="238"/>
    <n v="405"/>
    <n v="2"/>
    <n v="875463386"/>
    <x v="95"/>
  </r>
  <r>
    <x v="479"/>
    <n v="679"/>
    <n v="2"/>
    <n v="884636746"/>
    <x v="39"/>
  </r>
  <r>
    <x v="412"/>
    <n v="748"/>
    <n v="2"/>
    <n v="879959273"/>
    <x v="27"/>
  </r>
  <r>
    <x v="570"/>
    <n v="232"/>
    <n v="2"/>
    <n v="881374389"/>
    <x v="51"/>
  </r>
  <r>
    <x v="271"/>
    <n v="1008"/>
    <n v="2"/>
    <n v="877017951"/>
    <x v="137"/>
  </r>
  <r>
    <x v="585"/>
    <n v="288"/>
    <n v="2"/>
    <n v="875324233"/>
    <x v="54"/>
  </r>
  <r>
    <x v="936"/>
    <n v="289"/>
    <n v="2"/>
    <n v="890015063"/>
    <x v="198"/>
  </r>
  <r>
    <x v="271"/>
    <n v="919"/>
    <n v="2"/>
    <n v="877979309"/>
    <x v="159"/>
  </r>
  <r>
    <x v="734"/>
    <n v="901"/>
    <n v="2"/>
    <n v="883790585"/>
    <x v="92"/>
  </r>
  <r>
    <x v="907"/>
    <n v="597"/>
    <n v="2"/>
    <n v="886921634"/>
    <x v="184"/>
  </r>
  <r>
    <x v="112"/>
    <n v="721"/>
    <n v="2"/>
    <n v="889727930"/>
    <x v="78"/>
  </r>
  <r>
    <x v="936"/>
    <n v="652"/>
    <n v="2"/>
    <n v="890026339"/>
    <x v="198"/>
  </r>
  <r>
    <x v="840"/>
    <n v="152"/>
    <n v="2"/>
    <n v="885478312"/>
    <x v="128"/>
  </r>
  <r>
    <x v="453"/>
    <n v="554"/>
    <n v="2"/>
    <n v="880938370"/>
    <x v="67"/>
  </r>
  <r>
    <x v="754"/>
    <n v="342"/>
    <n v="2"/>
    <n v="891566976"/>
    <x v="99"/>
  </r>
  <r>
    <x v="709"/>
    <n v="689"/>
    <n v="2"/>
    <n v="882607690"/>
    <x v="89"/>
  </r>
  <r>
    <x v="810"/>
    <n v="1176"/>
    <n v="2"/>
    <n v="891887393"/>
    <x v="118"/>
  </r>
  <r>
    <x v="324"/>
    <n v="259"/>
    <n v="2"/>
    <n v="889816172"/>
    <x v="191"/>
  </r>
  <r>
    <x v="680"/>
    <n v="595"/>
    <n v="2"/>
    <n v="881086803"/>
    <x v="77"/>
  </r>
  <r>
    <x v="480"/>
    <n v="298"/>
    <n v="2"/>
    <n v="884884466"/>
    <x v="130"/>
  </r>
  <r>
    <x v="889"/>
    <n v="561"/>
    <n v="2"/>
    <n v="889783617"/>
    <x v="191"/>
  </r>
  <r>
    <x v="673"/>
    <n v="829"/>
    <n v="2"/>
    <n v="882905070"/>
    <x v="75"/>
  </r>
  <r>
    <x v="585"/>
    <n v="778"/>
    <n v="2"/>
    <n v="877211886"/>
    <x v="121"/>
  </r>
  <r>
    <x v="809"/>
    <n v="98"/>
    <n v="2"/>
    <n v="891905783"/>
    <x v="118"/>
  </r>
  <r>
    <x v="683"/>
    <n v="403"/>
    <n v="2"/>
    <n v="884496759"/>
    <x v="79"/>
  </r>
  <r>
    <x v="919"/>
    <n v="185"/>
    <n v="2"/>
    <n v="883668175"/>
    <x v="152"/>
  </r>
  <r>
    <x v="678"/>
    <n v="466"/>
    <n v="2"/>
    <n v="888105823"/>
    <x v="146"/>
  </r>
  <r>
    <x v="775"/>
    <n v="1474"/>
    <n v="2"/>
    <n v="886123728"/>
    <x v="104"/>
  </r>
  <r>
    <x v="910"/>
    <n v="312"/>
    <n v="2"/>
    <n v="892871563"/>
    <x v="153"/>
  </r>
  <r>
    <x v="470"/>
    <n v="12"/>
    <n v="2"/>
    <n v="877355568"/>
    <x v="117"/>
  </r>
  <r>
    <x v="169"/>
    <n v="453"/>
    <n v="2"/>
    <n v="882551854"/>
    <x v="119"/>
  </r>
  <r>
    <x v="749"/>
    <n v="678"/>
    <n v="2"/>
    <n v="883504818"/>
    <x v="96"/>
  </r>
  <r>
    <x v="455"/>
    <n v="58"/>
    <n v="2"/>
    <n v="880406800"/>
    <x v="33"/>
  </r>
  <r>
    <x v="654"/>
    <n v="554"/>
    <n v="2"/>
    <n v="876070997"/>
    <x v="71"/>
  </r>
  <r>
    <x v="251"/>
    <n v="1132"/>
    <n v="2"/>
    <n v="876697913"/>
    <x v="85"/>
  </r>
  <r>
    <x v="570"/>
    <n v="452"/>
    <n v="2"/>
    <n v="881375515"/>
    <x v="51"/>
  </r>
  <r>
    <x v="326"/>
    <n v="501"/>
    <n v="2"/>
    <n v="886193661"/>
    <x v="104"/>
  </r>
  <r>
    <x v="302"/>
    <n v="105"/>
    <n v="2"/>
    <n v="887938631"/>
    <x v="186"/>
  </r>
  <r>
    <x v="513"/>
    <n v="294"/>
    <n v="2"/>
    <n v="882027233"/>
    <x v="148"/>
  </r>
  <r>
    <x v="687"/>
    <n v="748"/>
    <n v="2"/>
    <n v="883248307"/>
    <x v="164"/>
  </r>
  <r>
    <x v="502"/>
    <n v="455"/>
    <n v="2"/>
    <n v="884646582"/>
    <x v="39"/>
  </r>
  <r>
    <x v="771"/>
    <n v="121"/>
    <n v="2"/>
    <n v="892696793"/>
    <x v="103"/>
  </r>
  <r>
    <x v="235"/>
    <n v="1155"/>
    <n v="2"/>
    <n v="882607017"/>
    <x v="89"/>
  </r>
  <r>
    <x v="630"/>
    <n v="245"/>
    <n v="2"/>
    <n v="889324066"/>
    <x v="105"/>
  </r>
  <r>
    <x v="560"/>
    <n v="971"/>
    <n v="2"/>
    <n v="879618569"/>
    <x v="50"/>
  </r>
  <r>
    <x v="274"/>
    <n v="294"/>
    <n v="2"/>
    <n v="880043804"/>
    <x v="12"/>
  </r>
  <r>
    <x v="729"/>
    <n v="376"/>
    <n v="2"/>
    <n v="886989340"/>
    <x v="91"/>
  </r>
  <r>
    <x v="673"/>
    <n v="280"/>
    <n v="2"/>
    <n v="882904679"/>
    <x v="75"/>
  </r>
  <r>
    <x v="596"/>
    <n v="798"/>
    <n v="2"/>
    <n v="884924001"/>
    <x v="57"/>
  </r>
  <r>
    <x v="893"/>
    <n v="421"/>
    <n v="2"/>
    <n v="877399269"/>
    <x v="169"/>
  </r>
  <r>
    <x v="810"/>
    <n v="887"/>
    <n v="2"/>
    <n v="891888042"/>
    <x v="118"/>
  </r>
  <r>
    <x v="794"/>
    <n v="418"/>
    <n v="2"/>
    <n v="876350766"/>
    <x v="111"/>
  </r>
  <r>
    <x v="877"/>
    <n v="264"/>
    <n v="2"/>
    <n v="883215829"/>
    <x v="164"/>
  </r>
  <r>
    <x v="326"/>
    <n v="597"/>
    <n v="2"/>
    <n v="875660347"/>
    <x v="60"/>
  </r>
  <r>
    <x v="233"/>
    <n v="237"/>
    <n v="2"/>
    <n v="875071749"/>
    <x v="48"/>
  </r>
  <r>
    <x v="566"/>
    <n v="1117"/>
    <n v="2"/>
    <n v="881433435"/>
    <x v="51"/>
  </r>
  <r>
    <x v="460"/>
    <n v="307"/>
    <n v="2"/>
    <n v="888442249"/>
    <x v="177"/>
  </r>
  <r>
    <x v="448"/>
    <n v="1070"/>
    <n v="2"/>
    <n v="884357600"/>
    <x v="36"/>
  </r>
  <r>
    <x v="877"/>
    <n v="343"/>
    <n v="2"/>
    <n v="883215867"/>
    <x v="164"/>
  </r>
  <r>
    <x v="386"/>
    <n v="993"/>
    <n v="2"/>
    <n v="879898802"/>
    <x v="27"/>
  </r>
  <r>
    <x v="743"/>
    <n v="286"/>
    <n v="2"/>
    <n v="875427021"/>
    <x v="95"/>
  </r>
  <r>
    <x v="740"/>
    <n v="222"/>
    <n v="2"/>
    <n v="880604379"/>
    <x v="94"/>
  </r>
  <r>
    <x v="26"/>
    <n v="91"/>
    <n v="2"/>
    <n v="879190991"/>
    <x v="29"/>
  </r>
  <r>
    <x v="713"/>
    <n v="127"/>
    <n v="2"/>
    <n v="876694861"/>
    <x v="85"/>
  </r>
  <r>
    <x v="18"/>
    <n v="131"/>
    <n v="2"/>
    <n v="884630617"/>
    <x v="39"/>
  </r>
  <r>
    <x v="308"/>
    <n v="563"/>
    <n v="2"/>
    <n v="880962106"/>
    <x v="67"/>
  </r>
  <r>
    <x v="709"/>
    <n v="782"/>
    <n v="2"/>
    <n v="882956510"/>
    <x v="115"/>
  </r>
  <r>
    <x v="673"/>
    <n v="363"/>
    <n v="2"/>
    <n v="882904148"/>
    <x v="75"/>
  </r>
  <r>
    <x v="602"/>
    <n v="873"/>
    <n v="2"/>
    <n v="881958782"/>
    <x v="98"/>
  </r>
  <r>
    <x v="775"/>
    <n v="1475"/>
    <n v="2"/>
    <n v="886123596"/>
    <x v="104"/>
  </r>
  <r>
    <x v="415"/>
    <n v="597"/>
    <n v="2"/>
    <n v="879976914"/>
    <x v="27"/>
  </r>
  <r>
    <x v="588"/>
    <n v="349"/>
    <n v="2"/>
    <n v="886977905"/>
    <x v="184"/>
  </r>
  <r>
    <x v="671"/>
    <n v="294"/>
    <n v="2"/>
    <n v="882910637"/>
    <x v="75"/>
  </r>
  <r>
    <x v="326"/>
    <n v="182"/>
    <n v="2"/>
    <n v="886193627"/>
    <x v="104"/>
  </r>
  <r>
    <x v="909"/>
    <n v="682"/>
    <n v="2"/>
    <n v="889986985"/>
    <x v="188"/>
  </r>
  <r>
    <x v="393"/>
    <n v="1244"/>
    <n v="2"/>
    <n v="884517295"/>
    <x v="79"/>
  </r>
  <r>
    <x v="729"/>
    <n v="1247"/>
    <n v="2"/>
    <n v="886988413"/>
    <x v="91"/>
  </r>
  <r>
    <x v="831"/>
    <n v="876"/>
    <n v="2"/>
    <n v="887667574"/>
    <x v="126"/>
  </r>
  <r>
    <x v="910"/>
    <n v="1624"/>
    <n v="2"/>
    <n v="892871752"/>
    <x v="153"/>
  </r>
  <r>
    <x v="807"/>
    <n v="1033"/>
    <n v="2"/>
    <n v="890530703"/>
    <x v="151"/>
  </r>
  <r>
    <x v="856"/>
    <n v="742"/>
    <n v="2"/>
    <n v="876954248"/>
    <x v="139"/>
  </r>
  <r>
    <x v="452"/>
    <n v="271"/>
    <n v="2"/>
    <n v="880354839"/>
    <x v="33"/>
  </r>
  <r>
    <x v="26"/>
    <n v="83"/>
    <n v="2"/>
    <n v="879191902"/>
    <x v="29"/>
  </r>
  <r>
    <x v="424"/>
    <n v="182"/>
    <n v="2"/>
    <n v="879198210"/>
    <x v="29"/>
  </r>
  <r>
    <x v="588"/>
    <n v="748"/>
    <n v="2"/>
    <n v="876452186"/>
    <x v="83"/>
  </r>
  <r>
    <x v="480"/>
    <n v="411"/>
    <n v="2"/>
    <n v="882212288"/>
    <x v="62"/>
  </r>
  <r>
    <x v="810"/>
    <n v="286"/>
    <n v="2"/>
    <n v="891887393"/>
    <x v="118"/>
  </r>
  <r>
    <x v="877"/>
    <n v="895"/>
    <n v="2"/>
    <n v="883216185"/>
    <x v="164"/>
  </r>
  <r>
    <x v="916"/>
    <n v="689"/>
    <n v="2"/>
    <n v="892319276"/>
    <x v="176"/>
  </r>
  <r>
    <x v="916"/>
    <n v="327"/>
    <n v="2"/>
    <n v="892318738"/>
    <x v="176"/>
  </r>
  <r>
    <x v="162"/>
    <n v="215"/>
    <n v="2"/>
    <n v="882510226"/>
    <x v="119"/>
  </r>
  <r>
    <x v="112"/>
    <n v="1539"/>
    <n v="2"/>
    <n v="889730460"/>
    <x v="78"/>
  </r>
  <r>
    <x v="26"/>
    <n v="72"/>
    <n v="2"/>
    <n v="879192157"/>
    <x v="29"/>
  </r>
  <r>
    <x v="274"/>
    <n v="930"/>
    <n v="2"/>
    <n v="880044906"/>
    <x v="12"/>
  </r>
  <r>
    <x v="153"/>
    <n v="450"/>
    <n v="2"/>
    <n v="874796421"/>
    <x v="25"/>
  </r>
  <r>
    <x v="884"/>
    <n v="1280"/>
    <n v="2"/>
    <n v="890757782"/>
    <x v="145"/>
  </r>
  <r>
    <x v="206"/>
    <n v="153"/>
    <n v="2"/>
    <n v="878867228"/>
    <x v="53"/>
  </r>
  <r>
    <x v="533"/>
    <n v="11"/>
    <n v="2"/>
    <n v="880474293"/>
    <x v="43"/>
  </r>
  <r>
    <x v="81"/>
    <n v="725"/>
    <n v="2"/>
    <n v="877935392"/>
    <x v="159"/>
  </r>
  <r>
    <x v="643"/>
    <n v="172"/>
    <n v="2"/>
    <n v="892778164"/>
    <x v="68"/>
  </r>
  <r>
    <x v="497"/>
    <n v="309"/>
    <n v="2"/>
    <n v="883268430"/>
    <x v="47"/>
  </r>
  <r>
    <x v="477"/>
    <n v="497"/>
    <n v="2"/>
    <n v="884305123"/>
    <x v="36"/>
  </r>
  <r>
    <x v="630"/>
    <n v="278"/>
    <n v="2"/>
    <n v="886395469"/>
    <x v="65"/>
  </r>
  <r>
    <x v="480"/>
    <n v="1072"/>
    <n v="2"/>
    <n v="884882527"/>
    <x v="130"/>
  </r>
  <r>
    <x v="868"/>
    <n v="272"/>
    <n v="2"/>
    <n v="889041283"/>
    <x v="166"/>
  </r>
  <r>
    <x v="372"/>
    <n v="182"/>
    <n v="2"/>
    <n v="885045678"/>
    <x v="82"/>
  </r>
  <r>
    <x v="936"/>
    <n v="723"/>
    <n v="2"/>
    <n v="890026459"/>
    <x v="198"/>
  </r>
  <r>
    <x v="671"/>
    <n v="250"/>
    <n v="2"/>
    <n v="882912261"/>
    <x v="75"/>
  </r>
  <r>
    <x v="206"/>
    <n v="1014"/>
    <n v="2"/>
    <n v="884405682"/>
    <x v="122"/>
  </r>
  <r>
    <x v="302"/>
    <n v="756"/>
    <n v="2"/>
    <n v="887938687"/>
    <x v="186"/>
  </r>
  <r>
    <x v="576"/>
    <n v="748"/>
    <n v="2"/>
    <n v="878878838"/>
    <x v="53"/>
  </r>
  <r>
    <x v="479"/>
    <n v="1129"/>
    <n v="2"/>
    <n v="884832580"/>
    <x v="130"/>
  </r>
  <r>
    <x v="688"/>
    <n v="367"/>
    <n v="2"/>
    <n v="883388887"/>
    <x v="80"/>
  </r>
  <r>
    <x v="238"/>
    <n v="988"/>
    <n v="2"/>
    <n v="885180989"/>
    <x v="206"/>
  </r>
  <r>
    <x v="836"/>
    <n v="615"/>
    <n v="2"/>
    <n v="881260441"/>
    <x v="127"/>
  </r>
  <r>
    <x v="936"/>
    <n v="97"/>
    <n v="2"/>
    <n v="890023587"/>
    <x v="198"/>
  </r>
  <r>
    <x v="424"/>
    <n v="67"/>
    <n v="2"/>
    <n v="879198109"/>
    <x v="29"/>
  </r>
  <r>
    <x v="843"/>
    <n v="352"/>
    <n v="2"/>
    <n v="889237055"/>
    <x v="132"/>
  </r>
  <r>
    <x v="723"/>
    <n v="1303"/>
    <n v="2"/>
    <n v="882672060"/>
    <x v="116"/>
  </r>
  <r>
    <x v="689"/>
    <n v="386"/>
    <n v="2"/>
    <n v="883365135"/>
    <x v="80"/>
  </r>
  <r>
    <x v="807"/>
    <n v="477"/>
    <n v="2"/>
    <n v="877385489"/>
    <x v="117"/>
  </r>
  <r>
    <x v="907"/>
    <n v="930"/>
    <n v="2"/>
    <n v="886921870"/>
    <x v="184"/>
  </r>
  <r>
    <x v="704"/>
    <n v="73"/>
    <n v="2"/>
    <n v="878090764"/>
    <x v="101"/>
  </r>
  <r>
    <x v="585"/>
    <n v="410"/>
    <n v="2"/>
    <n v="875325865"/>
    <x v="54"/>
  </r>
  <r>
    <x v="508"/>
    <n v="689"/>
    <n v="2"/>
    <n v="890346517"/>
    <x v="180"/>
  </r>
  <r>
    <x v="206"/>
    <n v="732"/>
    <n v="2"/>
    <n v="878866724"/>
    <x v="53"/>
  </r>
  <r>
    <x v="662"/>
    <n v="300"/>
    <n v="2"/>
    <n v="884237751"/>
    <x v="73"/>
  </r>
  <r>
    <x v="394"/>
    <n v="881"/>
    <n v="2"/>
    <n v="883798770"/>
    <x v="92"/>
  </r>
  <r>
    <x v="602"/>
    <n v="435"/>
    <n v="2"/>
    <n v="881960145"/>
    <x v="98"/>
  </r>
  <r>
    <x v="239"/>
    <n v="846"/>
    <n v="2"/>
    <n v="875318688"/>
    <x v="54"/>
  </r>
  <r>
    <x v="206"/>
    <n v="527"/>
    <n v="2"/>
    <n v="878855510"/>
    <x v="56"/>
  </r>
  <r>
    <x v="630"/>
    <n v="289"/>
    <n v="2"/>
    <n v="889323582"/>
    <x v="105"/>
  </r>
  <r>
    <x v="160"/>
    <n v="179"/>
    <n v="2"/>
    <n v="882140206"/>
    <x v="41"/>
  </r>
  <r>
    <x v="709"/>
    <n v="342"/>
    <n v="2"/>
    <n v="882607745"/>
    <x v="89"/>
  </r>
  <r>
    <x v="618"/>
    <n v="210"/>
    <n v="2"/>
    <n v="881957054"/>
    <x v="98"/>
  </r>
  <r>
    <x v="366"/>
    <n v="748"/>
    <n v="2"/>
    <n v="888792247"/>
    <x v="168"/>
  </r>
  <r>
    <x v="713"/>
    <n v="514"/>
    <n v="2"/>
    <n v="876695714"/>
    <x v="85"/>
  </r>
  <r>
    <x v="588"/>
    <n v="1255"/>
    <n v="2"/>
    <n v="876453377"/>
    <x v="83"/>
  </r>
  <r>
    <x v="682"/>
    <n v="22"/>
    <n v="2"/>
    <n v="884534752"/>
    <x v="79"/>
  </r>
  <r>
    <x v="480"/>
    <n v="675"/>
    <n v="2"/>
    <n v="884883424"/>
    <x v="130"/>
  </r>
  <r>
    <x v="794"/>
    <n v="949"/>
    <n v="2"/>
    <n v="876351214"/>
    <x v="111"/>
  </r>
  <r>
    <x v="910"/>
    <n v="887"/>
    <n v="2"/>
    <n v="892871310"/>
    <x v="153"/>
  </r>
  <r>
    <x v="348"/>
    <n v="160"/>
    <n v="2"/>
    <n v="878191632"/>
    <x v="108"/>
  </r>
  <r>
    <x v="205"/>
    <n v="122"/>
    <n v="2"/>
    <n v="880313723"/>
    <x v="97"/>
  </r>
  <r>
    <x v="479"/>
    <n v="380"/>
    <n v="2"/>
    <n v="884637202"/>
    <x v="39"/>
  </r>
  <r>
    <x v="348"/>
    <n v="286"/>
    <n v="2"/>
    <n v="875504669"/>
    <x v="131"/>
  </r>
  <r>
    <x v="320"/>
    <n v="1038"/>
    <n v="2"/>
    <n v="882823566"/>
    <x v="46"/>
  </r>
  <r>
    <x v="684"/>
    <n v="229"/>
    <n v="2"/>
    <n v="884478314"/>
    <x v="79"/>
  </r>
  <r>
    <x v="529"/>
    <n v="650"/>
    <n v="2"/>
    <n v="880475625"/>
    <x v="43"/>
  </r>
  <r>
    <x v="372"/>
    <n v="260"/>
    <n v="2"/>
    <n v="885044940"/>
    <x v="82"/>
  </r>
  <r>
    <x v="277"/>
    <n v="476"/>
    <n v="2"/>
    <n v="883865851"/>
    <x v="92"/>
  </r>
  <r>
    <x v="550"/>
    <n v="345"/>
    <n v="2"/>
    <n v="890349041"/>
    <x v="180"/>
  </r>
  <r>
    <x v="673"/>
    <n v="985"/>
    <n v="2"/>
    <n v="882905284"/>
    <x v="75"/>
  </r>
  <r>
    <x v="743"/>
    <n v="473"/>
    <n v="2"/>
    <n v="875428417"/>
    <x v="95"/>
  </r>
  <r>
    <x v="775"/>
    <n v="156"/>
    <n v="2"/>
    <n v="886122577"/>
    <x v="104"/>
  </r>
  <r>
    <x v="856"/>
    <n v="324"/>
    <n v="2"/>
    <n v="876954733"/>
    <x v="139"/>
  </r>
  <r>
    <x v="215"/>
    <n v="1502"/>
    <n v="2"/>
    <n v="877535499"/>
    <x v="61"/>
  </r>
  <r>
    <x v="550"/>
    <n v="231"/>
    <n v="2"/>
    <n v="881605433"/>
    <x v="181"/>
  </r>
  <r>
    <x v="684"/>
    <n v="829"/>
    <n v="2"/>
    <n v="884476168"/>
    <x v="122"/>
  </r>
  <r>
    <x v="251"/>
    <n v="717"/>
    <n v="2"/>
    <n v="876697283"/>
    <x v="85"/>
  </r>
  <r>
    <x v="673"/>
    <n v="471"/>
    <n v="2"/>
    <n v="882903822"/>
    <x v="75"/>
  </r>
  <r>
    <x v="671"/>
    <n v="1"/>
    <n v="2"/>
    <n v="882911203"/>
    <x v="75"/>
  </r>
  <r>
    <x v="837"/>
    <n v="288"/>
    <n v="2"/>
    <n v="881262307"/>
    <x v="127"/>
  </r>
  <r>
    <x v="271"/>
    <n v="341"/>
    <n v="2"/>
    <n v="890779883"/>
    <x v="145"/>
  </r>
  <r>
    <x v="206"/>
    <n v="502"/>
    <n v="2"/>
    <n v="878866995"/>
    <x v="53"/>
  </r>
  <r>
    <x v="606"/>
    <n v="1360"/>
    <n v="2"/>
    <n v="881106087"/>
    <x v="77"/>
  </r>
  <r>
    <x v="629"/>
    <n v="1082"/>
    <n v="2"/>
    <n v="889814622"/>
    <x v="191"/>
  </r>
  <r>
    <x v="630"/>
    <n v="704"/>
    <n v="2"/>
    <n v="886397857"/>
    <x v="65"/>
  </r>
  <r>
    <x v="910"/>
    <n v="749"/>
    <n v="2"/>
    <n v="892871223"/>
    <x v="153"/>
  </r>
  <r>
    <x v="784"/>
    <n v="412"/>
    <n v="2"/>
    <n v="879222583"/>
    <x v="106"/>
  </r>
  <r>
    <x v="601"/>
    <n v="975"/>
    <n v="2"/>
    <n v="887942451"/>
    <x v="186"/>
  </r>
  <r>
    <x v="567"/>
    <n v="325"/>
    <n v="2"/>
    <n v="881370935"/>
    <x v="51"/>
  </r>
  <r>
    <x v="820"/>
    <n v="1017"/>
    <n v="2"/>
    <n v="877196235"/>
    <x v="121"/>
  </r>
  <r>
    <x v="723"/>
    <n v="1552"/>
    <n v="2"/>
    <n v="882670793"/>
    <x v="116"/>
  </r>
  <r>
    <x v="673"/>
    <n v="410"/>
    <n v="2"/>
    <n v="882904148"/>
    <x v="75"/>
  </r>
  <r>
    <x v="423"/>
    <n v="324"/>
    <n v="2"/>
    <n v="879138287"/>
    <x v="29"/>
  </r>
  <r>
    <x v="723"/>
    <n v="542"/>
    <n v="2"/>
    <n v="882671346"/>
    <x v="116"/>
  </r>
  <r>
    <x v="206"/>
    <n v="1620"/>
    <n v="2"/>
    <n v="886052291"/>
    <x v="158"/>
  </r>
  <r>
    <x v="654"/>
    <n v="1139"/>
    <n v="2"/>
    <n v="876073882"/>
    <x v="71"/>
  </r>
  <r>
    <x v="830"/>
    <n v="750"/>
    <n v="2"/>
    <n v="887658782"/>
    <x v="126"/>
  </r>
  <r>
    <x v="593"/>
    <n v="1048"/>
    <n v="2"/>
    <n v="878854579"/>
    <x v="56"/>
  </r>
  <r>
    <x v="549"/>
    <n v="322"/>
    <n v="2"/>
    <n v="881955343"/>
    <x v="98"/>
  </r>
  <r>
    <x v="160"/>
    <n v="411"/>
    <n v="2"/>
    <n v="882141924"/>
    <x v="41"/>
  </r>
  <r>
    <x v="588"/>
    <n v="355"/>
    <n v="2"/>
    <n v="887605347"/>
    <x v="126"/>
  </r>
  <r>
    <x v="385"/>
    <n v="449"/>
    <n v="2"/>
    <n v="876344772"/>
    <x v="111"/>
  </r>
  <r>
    <x v="688"/>
    <n v="240"/>
    <n v="2"/>
    <n v="883388833"/>
    <x v="80"/>
  </r>
  <r>
    <x v="654"/>
    <n v="158"/>
    <n v="2"/>
    <n v="876069951"/>
    <x v="71"/>
  </r>
  <r>
    <x v="940"/>
    <n v="235"/>
    <n v="2"/>
    <n v="889907862"/>
    <x v="183"/>
  </r>
  <r>
    <x v="893"/>
    <n v="772"/>
    <n v="2"/>
    <n v="877399030"/>
    <x v="169"/>
  </r>
  <r>
    <x v="784"/>
    <n v="291"/>
    <n v="2"/>
    <n v="879222661"/>
    <x v="106"/>
  </r>
  <r>
    <x v="910"/>
    <n v="938"/>
    <n v="2"/>
    <n v="892871141"/>
    <x v="153"/>
  </r>
  <r>
    <x v="910"/>
    <n v="902"/>
    <n v="2"/>
    <n v="892871584"/>
    <x v="153"/>
  </r>
  <r>
    <x v="440"/>
    <n v="785"/>
    <n v="2"/>
    <n v="887770731"/>
    <x v="31"/>
  </r>
  <r>
    <x v="916"/>
    <n v="750"/>
    <n v="2"/>
    <n v="892318648"/>
    <x v="176"/>
  </r>
  <r>
    <x v="555"/>
    <n v="294"/>
    <n v="2"/>
    <n v="875071249"/>
    <x v="48"/>
  </r>
  <r>
    <x v="688"/>
    <n v="449"/>
    <n v="2"/>
    <n v="883390739"/>
    <x v="80"/>
  </r>
  <r>
    <x v="454"/>
    <n v="1210"/>
    <n v="2"/>
    <n v="880396831"/>
    <x v="33"/>
  </r>
  <r>
    <x v="516"/>
    <n v="735"/>
    <n v="2"/>
    <n v="882077871"/>
    <x v="41"/>
  </r>
  <r>
    <x v="550"/>
    <n v="258"/>
    <n v="2"/>
    <n v="881523929"/>
    <x v="138"/>
  </r>
  <r>
    <x v="855"/>
    <n v="202"/>
    <n v="2"/>
    <n v="892431665"/>
    <x v="140"/>
  </r>
  <r>
    <x v="583"/>
    <n v="713"/>
    <n v="2"/>
    <n v="875340010"/>
    <x v="54"/>
  </r>
  <r>
    <x v="840"/>
    <n v="629"/>
    <n v="2"/>
    <n v="885478497"/>
    <x v="128"/>
  </r>
  <r>
    <x v="809"/>
    <n v="717"/>
    <n v="2"/>
    <n v="891902815"/>
    <x v="118"/>
  </r>
  <r>
    <x v="275"/>
    <n v="658"/>
    <n v="2"/>
    <n v="887747668"/>
    <x v="13"/>
  </r>
  <r>
    <x v="689"/>
    <n v="999"/>
    <n v="2"/>
    <n v="883365385"/>
    <x v="80"/>
  </r>
  <r>
    <x v="736"/>
    <n v="25"/>
    <n v="2"/>
    <n v="884733055"/>
    <x v="195"/>
  </r>
  <r>
    <x v="325"/>
    <n v="398"/>
    <n v="2"/>
    <n v="875636167"/>
    <x v="60"/>
  </r>
  <r>
    <x v="205"/>
    <n v="831"/>
    <n v="2"/>
    <n v="880313841"/>
    <x v="97"/>
  </r>
  <r>
    <x v="461"/>
    <n v="588"/>
    <n v="2"/>
    <n v="886101736"/>
    <x v="158"/>
  </r>
  <r>
    <x v="505"/>
    <n v="346"/>
    <n v="2"/>
    <n v="884289897"/>
    <x v="73"/>
  </r>
  <r>
    <x v="277"/>
    <n v="15"/>
    <n v="2"/>
    <n v="883865129"/>
    <x v="92"/>
  </r>
  <r>
    <x v="784"/>
    <n v="926"/>
    <n v="2"/>
    <n v="879222698"/>
    <x v="106"/>
  </r>
  <r>
    <x v="830"/>
    <n v="328"/>
    <n v="2"/>
    <n v="887660131"/>
    <x v="126"/>
  </r>
  <r>
    <x v="256"/>
    <n v="101"/>
    <n v="2"/>
    <n v="889740225"/>
    <x v="78"/>
  </r>
  <r>
    <x v="671"/>
    <n v="458"/>
    <n v="2"/>
    <n v="882911603"/>
    <x v="75"/>
  </r>
  <r>
    <x v="772"/>
    <n v="473"/>
    <n v="2"/>
    <n v="892683323"/>
    <x v="150"/>
  </r>
  <r>
    <x v="510"/>
    <n v="147"/>
    <n v="2"/>
    <n v="878232961"/>
    <x v="108"/>
  </r>
  <r>
    <x v="894"/>
    <n v="864"/>
    <n v="2"/>
    <n v="889416657"/>
    <x v="160"/>
  </r>
  <r>
    <x v="479"/>
    <n v="55"/>
    <n v="2"/>
    <n v="884634911"/>
    <x v="39"/>
  </r>
  <r>
    <x v="563"/>
    <n v="301"/>
    <n v="2"/>
    <n v="879561574"/>
    <x v="50"/>
  </r>
  <r>
    <x v="684"/>
    <n v="121"/>
    <n v="2"/>
    <n v="884475889"/>
    <x v="122"/>
  </r>
  <r>
    <x v="608"/>
    <n v="462"/>
    <n v="2"/>
    <n v="881108093"/>
    <x v="59"/>
  </r>
  <r>
    <x v="619"/>
    <n v="319"/>
    <n v="2"/>
    <n v="882150053"/>
    <x v="62"/>
  </r>
  <r>
    <x v="648"/>
    <n v="271"/>
    <n v="2"/>
    <n v="883589607"/>
    <x v="69"/>
  </r>
  <r>
    <x v="26"/>
    <n v="1041"/>
    <n v="2"/>
    <n v="879192069"/>
    <x v="29"/>
  </r>
  <r>
    <x v="621"/>
    <n v="625"/>
    <n v="2"/>
    <n v="875154655"/>
    <x v="141"/>
  </r>
  <r>
    <x v="601"/>
    <n v="93"/>
    <n v="2"/>
    <n v="887941962"/>
    <x v="186"/>
  </r>
  <r>
    <x v="837"/>
    <n v="324"/>
    <n v="2"/>
    <n v="881262437"/>
    <x v="127"/>
  </r>
  <r>
    <x v="765"/>
    <n v="825"/>
    <n v="2"/>
    <n v="876767299"/>
    <x v="165"/>
  </r>
  <r>
    <x v="169"/>
    <n v="1037"/>
    <n v="2"/>
    <n v="882551818"/>
    <x v="119"/>
  </r>
  <r>
    <x v="486"/>
    <n v="623"/>
    <n v="2"/>
    <n v="884366112"/>
    <x v="36"/>
  </r>
  <r>
    <x v="153"/>
    <n v="1207"/>
    <n v="2"/>
    <n v="874790439"/>
    <x v="25"/>
  </r>
  <r>
    <x v="348"/>
    <n v="92"/>
    <n v="2"/>
    <n v="875509346"/>
    <x v="131"/>
  </r>
  <r>
    <x v="206"/>
    <n v="98"/>
    <n v="2"/>
    <n v="878854633"/>
    <x v="56"/>
  </r>
  <r>
    <x v="79"/>
    <n v="763"/>
    <n v="2"/>
    <n v="887730750"/>
    <x v="13"/>
  </r>
  <r>
    <x v="233"/>
    <n v="41"/>
    <n v="2"/>
    <n v="876892818"/>
    <x v="139"/>
  </r>
  <r>
    <x v="206"/>
    <n v="7"/>
    <n v="2"/>
    <n v="878866951"/>
    <x v="53"/>
  </r>
  <r>
    <x v="814"/>
    <n v="259"/>
    <n v="2"/>
    <n v="882567058"/>
    <x v="119"/>
  </r>
  <r>
    <x v="763"/>
    <n v="321"/>
    <n v="2"/>
    <n v="878156950"/>
    <x v="101"/>
  </r>
  <r>
    <x v="658"/>
    <n v="825"/>
    <n v="2"/>
    <n v="885953850"/>
    <x v="72"/>
  </r>
  <r>
    <x v="160"/>
    <n v="650"/>
    <n v="2"/>
    <n v="882140425"/>
    <x v="41"/>
  </r>
  <r>
    <x v="644"/>
    <n v="298"/>
    <n v="2"/>
    <n v="883612726"/>
    <x v="69"/>
  </r>
  <r>
    <x v="919"/>
    <n v="5"/>
    <n v="2"/>
    <n v="883668261"/>
    <x v="152"/>
  </r>
  <r>
    <x v="443"/>
    <n v="876"/>
    <n v="2"/>
    <n v="893255905"/>
    <x v="113"/>
  </r>
  <r>
    <x v="455"/>
    <n v="132"/>
    <n v="2"/>
    <n v="880403899"/>
    <x v="33"/>
  </r>
  <r>
    <x v="277"/>
    <n v="1441"/>
    <n v="2"/>
    <n v="885237683"/>
    <x v="206"/>
  </r>
  <r>
    <x v="869"/>
    <n v="86"/>
    <n v="2"/>
    <n v="883108895"/>
    <x v="167"/>
  </r>
  <r>
    <x v="81"/>
    <n v="794"/>
    <n v="2"/>
    <n v="874793198"/>
    <x v="25"/>
  </r>
  <r>
    <x v="798"/>
    <n v="895"/>
    <n v="2"/>
    <n v="893284138"/>
    <x v="113"/>
  </r>
  <r>
    <x v="714"/>
    <n v="879"/>
    <n v="2"/>
    <n v="876674692"/>
    <x v="85"/>
  </r>
  <r>
    <x v="480"/>
    <n v="240"/>
    <n v="2"/>
    <n v="882211857"/>
    <x v="62"/>
  </r>
  <r>
    <x v="868"/>
    <n v="259"/>
    <n v="2"/>
    <n v="889041643"/>
    <x v="166"/>
  </r>
  <r>
    <x v="256"/>
    <n v="384"/>
    <n v="2"/>
    <n v="889740367"/>
    <x v="78"/>
  </r>
  <r>
    <x v="730"/>
    <n v="895"/>
    <n v="2"/>
    <n v="887049214"/>
    <x v="91"/>
  </r>
  <r>
    <x v="819"/>
    <n v="370"/>
    <n v="2"/>
    <n v="877136711"/>
    <x v="121"/>
  </r>
  <r>
    <x v="723"/>
    <n v="1207"/>
    <n v="2"/>
    <n v="882671958"/>
    <x v="116"/>
  </r>
  <r>
    <x v="901"/>
    <n v="885"/>
    <n v="2"/>
    <n v="890283667"/>
    <x v="180"/>
  </r>
  <r>
    <x v="920"/>
    <n v="1023"/>
    <n v="2"/>
    <n v="876954083"/>
    <x v="139"/>
  </r>
  <r>
    <x v="453"/>
    <n v="1013"/>
    <n v="2"/>
    <n v="880936476"/>
    <x v="67"/>
  </r>
  <r>
    <x v="480"/>
    <n v="676"/>
    <n v="2"/>
    <n v="882211384"/>
    <x v="62"/>
  </r>
  <r>
    <x v="576"/>
    <n v="13"/>
    <n v="2"/>
    <n v="878879164"/>
    <x v="53"/>
  </r>
  <r>
    <x v="762"/>
    <n v="248"/>
    <n v="2"/>
    <n v="883263390"/>
    <x v="164"/>
  </r>
  <r>
    <x v="361"/>
    <n v="687"/>
    <n v="2"/>
    <n v="891961362"/>
    <x v="100"/>
  </r>
  <r>
    <x v="348"/>
    <n v="475"/>
    <n v="2"/>
    <n v="875503932"/>
    <x v="131"/>
  </r>
  <r>
    <x v="654"/>
    <n v="356"/>
    <n v="2"/>
    <n v="876070764"/>
    <x v="71"/>
  </r>
  <r>
    <x v="517"/>
    <n v="1416"/>
    <n v="2"/>
    <n v="880952534"/>
    <x v="67"/>
  </r>
  <r>
    <x v="863"/>
    <n v="286"/>
    <n v="2"/>
    <n v="886046979"/>
    <x v="158"/>
  </r>
  <r>
    <x v="729"/>
    <n v="1090"/>
    <n v="2"/>
    <n v="886989191"/>
    <x v="91"/>
  </r>
  <r>
    <x v="880"/>
    <n v="903"/>
    <n v="2"/>
    <n v="883245311"/>
    <x v="164"/>
  </r>
  <r>
    <x v="229"/>
    <n v="1051"/>
    <n v="2"/>
    <n v="888398087"/>
    <x v="177"/>
  </r>
  <r>
    <x v="688"/>
    <n v="1218"/>
    <n v="2"/>
    <n v="883388960"/>
    <x v="80"/>
  </r>
  <r>
    <x v="338"/>
    <n v="581"/>
    <n v="2"/>
    <n v="884035173"/>
    <x v="154"/>
  </r>
  <r>
    <x v="846"/>
    <n v="158"/>
    <n v="2"/>
    <n v="885355930"/>
    <x v="133"/>
  </r>
  <r>
    <x v="606"/>
    <n v="1093"/>
    <n v="2"/>
    <n v="881106087"/>
    <x v="77"/>
  </r>
  <r>
    <x v="595"/>
    <n v="620"/>
    <n v="2"/>
    <n v="884991614"/>
    <x v="57"/>
  </r>
  <r>
    <x v="689"/>
    <n v="1036"/>
    <n v="2"/>
    <n v="883364780"/>
    <x v="80"/>
  </r>
  <r>
    <x v="256"/>
    <n v="273"/>
    <n v="2"/>
    <n v="889739381"/>
    <x v="78"/>
  </r>
  <r>
    <x v="338"/>
    <n v="188"/>
    <n v="2"/>
    <n v="884035992"/>
    <x v="154"/>
  </r>
  <r>
    <x v="768"/>
    <n v="820"/>
    <n v="2"/>
    <n v="876824218"/>
    <x v="102"/>
  </r>
  <r>
    <x v="743"/>
    <n v="926"/>
    <n v="2"/>
    <n v="875428185"/>
    <x v="95"/>
  </r>
  <r>
    <x v="643"/>
    <n v="728"/>
    <n v="2"/>
    <n v="892785331"/>
    <x v="68"/>
  </r>
  <r>
    <x v="237"/>
    <n v="62"/>
    <n v="2"/>
    <n v="875563098"/>
    <x v="131"/>
  </r>
  <r>
    <x v="327"/>
    <n v="239"/>
    <n v="2"/>
    <n v="877550660"/>
    <x v="61"/>
  </r>
  <r>
    <x v="274"/>
    <n v="125"/>
    <n v="2"/>
    <n v="880044609"/>
    <x v="12"/>
  </r>
  <r>
    <x v="691"/>
    <n v="58"/>
    <n v="2"/>
    <n v="883518834"/>
    <x v="96"/>
  </r>
  <r>
    <x v="516"/>
    <n v="462"/>
    <n v="2"/>
    <n v="882076587"/>
    <x v="41"/>
  </r>
  <r>
    <x v="183"/>
    <n v="1011"/>
    <n v="2"/>
    <n v="889242370"/>
    <x v="132"/>
  </r>
  <r>
    <x v="878"/>
    <n v="173"/>
    <n v="2"/>
    <n v="890287687"/>
    <x v="180"/>
  </r>
  <r>
    <x v="479"/>
    <n v="836"/>
    <n v="2"/>
    <n v="884637409"/>
    <x v="39"/>
  </r>
  <r>
    <x v="816"/>
    <n v="288"/>
    <n v="2"/>
    <n v="886894677"/>
    <x v="120"/>
  </r>
  <r>
    <x v="698"/>
    <n v="174"/>
    <n v="2"/>
    <n v="877319610"/>
    <x v="117"/>
  </r>
  <r>
    <x v="907"/>
    <n v="929"/>
    <n v="2"/>
    <n v="886921722"/>
    <x v="184"/>
  </r>
  <r>
    <x v="38"/>
    <n v="716"/>
    <n v="2"/>
    <n v="886287051"/>
    <x v="124"/>
  </r>
  <r>
    <x v="643"/>
    <n v="595"/>
    <n v="2"/>
    <n v="892784744"/>
    <x v="68"/>
  </r>
  <r>
    <x v="393"/>
    <n v="391"/>
    <n v="2"/>
    <n v="885135912"/>
    <x v="125"/>
  </r>
  <r>
    <x v="223"/>
    <n v="1185"/>
    <n v="2"/>
    <n v="883866028"/>
    <x v="92"/>
  </r>
  <r>
    <x v="570"/>
    <n v="226"/>
    <n v="2"/>
    <n v="881375482"/>
    <x v="51"/>
  </r>
  <r>
    <x v="936"/>
    <n v="94"/>
    <n v="2"/>
    <n v="890027865"/>
    <x v="198"/>
  </r>
  <r>
    <x v="780"/>
    <n v="160"/>
    <n v="2"/>
    <n v="889395921"/>
    <x v="105"/>
  </r>
  <r>
    <x v="644"/>
    <n v="102"/>
    <n v="2"/>
    <n v="878348499"/>
    <x v="202"/>
  </r>
  <r>
    <x v="505"/>
    <n v="508"/>
    <n v="2"/>
    <n v="884290751"/>
    <x v="73"/>
  </r>
  <r>
    <x v="688"/>
    <n v="27"/>
    <n v="2"/>
    <n v="883390416"/>
    <x v="80"/>
  </r>
  <r>
    <x v="234"/>
    <n v="181"/>
    <n v="2"/>
    <n v="875184353"/>
    <x v="141"/>
  </r>
  <r>
    <x v="635"/>
    <n v="1059"/>
    <n v="2"/>
    <n v="881014417"/>
    <x v="67"/>
  </r>
  <r>
    <x v="38"/>
    <n v="866"/>
    <n v="2"/>
    <n v="880060974"/>
    <x v="12"/>
  </r>
  <r>
    <x v="629"/>
    <n v="928"/>
    <n v="2"/>
    <n v="884900409"/>
    <x v="130"/>
  </r>
  <r>
    <x v="883"/>
    <n v="337"/>
    <n v="2"/>
    <n v="888180049"/>
    <x v="146"/>
  </r>
  <r>
    <x v="936"/>
    <n v="781"/>
    <n v="2"/>
    <n v="890028509"/>
    <x v="198"/>
  </r>
  <r>
    <x v="340"/>
    <n v="1280"/>
    <n v="2"/>
    <n v="889137292"/>
    <x v="74"/>
  </r>
  <r>
    <x v="743"/>
    <n v="224"/>
    <n v="2"/>
    <n v="875428702"/>
    <x v="95"/>
  </r>
  <r>
    <x v="440"/>
    <n v="1048"/>
    <n v="2"/>
    <n v="887770379"/>
    <x v="31"/>
  </r>
  <r>
    <x v="798"/>
    <n v="264"/>
    <n v="2"/>
    <n v="893283997"/>
    <x v="113"/>
  </r>
  <r>
    <x v="797"/>
    <n v="934"/>
    <n v="2"/>
    <n v="893264678"/>
    <x v="113"/>
  </r>
  <r>
    <x v="26"/>
    <n v="687"/>
    <n v="2"/>
    <n v="879193517"/>
    <x v="29"/>
  </r>
  <r>
    <x v="223"/>
    <n v="1036"/>
    <n v="2"/>
    <n v="883866280"/>
    <x v="92"/>
  </r>
  <r>
    <x v="798"/>
    <n v="286"/>
    <n v="2"/>
    <n v="893282977"/>
    <x v="113"/>
  </r>
  <r>
    <x v="112"/>
    <n v="132"/>
    <n v="2"/>
    <n v="887746207"/>
    <x v="13"/>
  </r>
  <r>
    <x v="690"/>
    <n v="301"/>
    <n v="2"/>
    <n v="883426119"/>
    <x v="80"/>
  </r>
  <r>
    <x v="533"/>
    <n v="949"/>
    <n v="2"/>
    <n v="880475408"/>
    <x v="43"/>
  </r>
  <r>
    <x v="38"/>
    <n v="640"/>
    <n v="2"/>
    <n v="886287471"/>
    <x v="124"/>
  </r>
  <r>
    <x v="397"/>
    <n v="217"/>
    <n v="2"/>
    <n v="874787144"/>
    <x v="25"/>
  </r>
  <r>
    <x v="918"/>
    <n v="1656"/>
    <n v="2"/>
    <n v="888882085"/>
    <x v="182"/>
  </r>
  <r>
    <x v="867"/>
    <n v="240"/>
    <n v="2"/>
    <n v="883697512"/>
    <x v="152"/>
  </r>
  <r>
    <x v="651"/>
    <n v="289"/>
    <n v="2"/>
    <n v="883590972"/>
    <x v="69"/>
  </r>
  <r>
    <x v="723"/>
    <n v="558"/>
    <n v="2"/>
    <n v="882592523"/>
    <x v="89"/>
  </r>
  <r>
    <x v="398"/>
    <n v="988"/>
    <n v="2"/>
    <n v="874780945"/>
    <x v="25"/>
  </r>
  <r>
    <x v="275"/>
    <n v="568"/>
    <n v="2"/>
    <n v="887820417"/>
    <x v="31"/>
  </r>
  <r>
    <x v="320"/>
    <n v="460"/>
    <n v="2"/>
    <n v="882824869"/>
    <x v="46"/>
  </r>
  <r>
    <x v="530"/>
    <n v="502"/>
    <n v="2"/>
    <n v="880499053"/>
    <x v="43"/>
  </r>
  <r>
    <x v="601"/>
    <n v="552"/>
    <n v="2"/>
    <n v="877561713"/>
    <x v="61"/>
  </r>
  <r>
    <x v="422"/>
    <n v="1079"/>
    <n v="2"/>
    <n v="875086608"/>
    <x v="48"/>
  </r>
  <r>
    <x v="433"/>
    <n v="739"/>
    <n v="2"/>
    <n v="875964681"/>
    <x v="30"/>
  </r>
  <r>
    <x v="840"/>
    <n v="204"/>
    <n v="2"/>
    <n v="885479274"/>
    <x v="128"/>
  </r>
  <r>
    <x v="723"/>
    <n v="577"/>
    <n v="2"/>
    <n v="882672143"/>
    <x v="116"/>
  </r>
  <r>
    <x v="480"/>
    <n v="443"/>
    <n v="2"/>
    <n v="884883424"/>
    <x v="130"/>
  </r>
  <r>
    <x v="238"/>
    <n v="200"/>
    <n v="2"/>
    <n v="875462867"/>
    <x v="95"/>
  </r>
  <r>
    <x v="894"/>
    <n v="7"/>
    <n v="2"/>
    <n v="889415983"/>
    <x v="160"/>
  </r>
  <r>
    <x v="794"/>
    <n v="378"/>
    <n v="2"/>
    <n v="876351041"/>
    <x v="111"/>
  </r>
  <r>
    <x v="828"/>
    <n v="471"/>
    <n v="2"/>
    <n v="885272779"/>
    <x v="134"/>
  </r>
  <r>
    <x v="794"/>
    <n v="1135"/>
    <n v="2"/>
    <n v="876351141"/>
    <x v="111"/>
  </r>
  <r>
    <x v="643"/>
    <n v="696"/>
    <n v="2"/>
    <n v="892785194"/>
    <x v="68"/>
  </r>
  <r>
    <x v="723"/>
    <n v="552"/>
    <n v="2"/>
    <n v="882671863"/>
    <x v="116"/>
  </r>
  <r>
    <x v="274"/>
    <n v="2"/>
    <n v="2"/>
    <n v="880333851"/>
    <x v="33"/>
  </r>
  <r>
    <x v="618"/>
    <n v="594"/>
    <n v="2"/>
    <n v="881956498"/>
    <x v="98"/>
  </r>
  <r>
    <x v="374"/>
    <n v="228"/>
    <n v="2"/>
    <n v="889333894"/>
    <x v="105"/>
  </r>
  <r>
    <x v="171"/>
    <n v="1271"/>
    <n v="2"/>
    <n v="882468686"/>
    <x v="63"/>
  </r>
  <r>
    <x v="798"/>
    <n v="313"/>
    <n v="2"/>
    <n v="893282664"/>
    <x v="113"/>
  </r>
  <r>
    <x v="940"/>
    <n v="476"/>
    <n v="2"/>
    <n v="889908207"/>
    <x v="183"/>
  </r>
  <r>
    <x v="704"/>
    <n v="678"/>
    <n v="2"/>
    <n v="876523288"/>
    <x v="83"/>
  </r>
  <r>
    <x v="723"/>
    <n v="685"/>
    <n v="2"/>
    <n v="882590862"/>
    <x v="89"/>
  </r>
  <r>
    <x v="256"/>
    <n v="419"/>
    <n v="2"/>
    <n v="889740310"/>
    <x v="78"/>
  </r>
  <r>
    <x v="38"/>
    <n v="487"/>
    <n v="2"/>
    <n v="886286360"/>
    <x v="124"/>
  </r>
  <r>
    <x v="443"/>
    <n v="301"/>
    <n v="2"/>
    <n v="880485344"/>
    <x v="43"/>
  </r>
  <r>
    <x v="455"/>
    <n v="16"/>
    <n v="2"/>
    <n v="880406950"/>
    <x v="33"/>
  </r>
  <r>
    <x v="480"/>
    <n v="1047"/>
    <n v="2"/>
    <n v="882212288"/>
    <x v="62"/>
  </r>
  <r>
    <x v="654"/>
    <n v="1286"/>
    <n v="2"/>
    <n v="876065382"/>
    <x v="71"/>
  </r>
  <r>
    <x v="784"/>
    <n v="240"/>
    <n v="2"/>
    <n v="879222133"/>
    <x v="106"/>
  </r>
  <r>
    <x v="391"/>
    <n v="12"/>
    <n v="2"/>
    <n v="880610333"/>
    <x v="94"/>
  </r>
  <r>
    <x v="542"/>
    <n v="931"/>
    <n v="2"/>
    <n v="886780147"/>
    <x v="179"/>
  </r>
  <r>
    <x v="665"/>
    <n v="636"/>
    <n v="2"/>
    <n v="889069878"/>
    <x v="74"/>
  </r>
  <r>
    <x v="576"/>
    <n v="875"/>
    <n v="2"/>
    <n v="878878838"/>
    <x v="53"/>
  </r>
  <r>
    <x v="517"/>
    <n v="44"/>
    <n v="2"/>
    <n v="880951252"/>
    <x v="67"/>
  </r>
  <r>
    <x v="691"/>
    <n v="427"/>
    <n v="2"/>
    <n v="883518783"/>
    <x v="96"/>
  </r>
  <r>
    <x v="596"/>
    <n v="67"/>
    <n v="2"/>
    <n v="884923893"/>
    <x v="57"/>
  </r>
  <r>
    <x v="271"/>
    <n v="819"/>
    <n v="2"/>
    <n v="876171049"/>
    <x v="196"/>
  </r>
  <r>
    <x v="78"/>
    <n v="597"/>
    <n v="2"/>
    <n v="891626023"/>
    <x v="99"/>
  </r>
  <r>
    <x v="320"/>
    <n v="1047"/>
    <n v="2"/>
    <n v="882824326"/>
    <x v="46"/>
  </r>
  <r>
    <x v="593"/>
    <n v="260"/>
    <n v="2"/>
    <n v="878854120"/>
    <x v="56"/>
  </r>
  <r>
    <x v="723"/>
    <n v="809"/>
    <n v="2"/>
    <n v="882671081"/>
    <x v="116"/>
  </r>
  <r>
    <x v="915"/>
    <n v="650"/>
    <n v="2"/>
    <n v="877975200"/>
    <x v="159"/>
  </r>
  <r>
    <x v="810"/>
    <n v="307"/>
    <n v="2"/>
    <n v="891888042"/>
    <x v="118"/>
  </r>
  <r>
    <x v="665"/>
    <n v="586"/>
    <n v="2"/>
    <n v="889070050"/>
    <x v="74"/>
  </r>
  <r>
    <x v="673"/>
    <n v="1226"/>
    <n v="2"/>
    <n v="882903191"/>
    <x v="75"/>
  </r>
  <r>
    <x v="71"/>
    <n v="674"/>
    <n v="2"/>
    <n v="879553988"/>
    <x v="50"/>
  </r>
  <r>
    <x v="508"/>
    <n v="750"/>
    <n v="2"/>
    <n v="890346317"/>
    <x v="180"/>
  </r>
  <r>
    <x v="453"/>
    <n v="403"/>
    <n v="2"/>
    <n v="880939126"/>
    <x v="67"/>
  </r>
  <r>
    <x v="691"/>
    <n v="560"/>
    <n v="2"/>
    <n v="883427951"/>
    <x v="80"/>
  </r>
  <r>
    <x v="713"/>
    <n v="449"/>
    <n v="2"/>
    <n v="876694995"/>
    <x v="85"/>
  </r>
  <r>
    <x v="916"/>
    <n v="875"/>
    <n v="2"/>
    <n v="892318842"/>
    <x v="176"/>
  </r>
  <r>
    <x v="516"/>
    <n v="802"/>
    <n v="2"/>
    <n v="882078883"/>
    <x v="41"/>
  </r>
  <r>
    <x v="735"/>
    <n v="667"/>
    <n v="2"/>
    <n v="883789590"/>
    <x v="92"/>
  </r>
  <r>
    <x v="424"/>
    <n v="665"/>
    <n v="2"/>
    <n v="879196666"/>
    <x v="29"/>
  </r>
  <r>
    <x v="510"/>
    <n v="371"/>
    <n v="2"/>
    <n v="878576866"/>
    <x v="142"/>
  </r>
  <r>
    <x v="560"/>
    <n v="98"/>
    <n v="2"/>
    <n v="879617977"/>
    <x v="50"/>
  </r>
  <r>
    <x v="422"/>
    <n v="94"/>
    <n v="2"/>
    <n v="875086354"/>
    <x v="48"/>
  </r>
  <r>
    <x v="735"/>
    <n v="631"/>
    <n v="2"/>
    <n v="883789212"/>
    <x v="92"/>
  </r>
  <r>
    <x v="552"/>
    <n v="258"/>
    <n v="2"/>
    <n v="883352463"/>
    <x v="47"/>
  </r>
  <r>
    <x v="843"/>
    <n v="333"/>
    <n v="2"/>
    <n v="889236939"/>
    <x v="132"/>
  </r>
  <r>
    <x v="433"/>
    <n v="756"/>
    <n v="2"/>
    <n v="875962280"/>
    <x v="30"/>
  </r>
  <r>
    <x v="723"/>
    <n v="449"/>
    <n v="2"/>
    <n v="882592850"/>
    <x v="89"/>
  </r>
  <r>
    <x v="894"/>
    <n v="1"/>
    <n v="2"/>
    <n v="889415983"/>
    <x v="160"/>
  </r>
  <r>
    <x v="684"/>
    <n v="25"/>
    <n v="2"/>
    <n v="884476002"/>
    <x v="122"/>
  </r>
  <r>
    <x v="764"/>
    <n v="50"/>
    <n v="2"/>
    <n v="878148258"/>
    <x v="101"/>
  </r>
  <r>
    <x v="553"/>
    <n v="975"/>
    <n v="2"/>
    <n v="883349301"/>
    <x v="47"/>
  </r>
  <r>
    <x v="689"/>
    <n v="85"/>
    <n v="2"/>
    <n v="883364433"/>
    <x v="80"/>
  </r>
  <r>
    <x v="620"/>
    <n v="357"/>
    <n v="2"/>
    <n v="882425901"/>
    <x v="63"/>
  </r>
  <r>
    <x v="618"/>
    <n v="425"/>
    <n v="2"/>
    <n v="881957431"/>
    <x v="98"/>
  </r>
  <r>
    <x v="38"/>
    <n v="140"/>
    <n v="2"/>
    <n v="886287191"/>
    <x v="124"/>
  </r>
  <r>
    <x v="205"/>
    <n v="410"/>
    <n v="2"/>
    <n v="880313447"/>
    <x v="97"/>
  </r>
  <r>
    <x v="900"/>
    <n v="984"/>
    <n v="2"/>
    <n v="878354681"/>
    <x v="202"/>
  </r>
  <r>
    <x v="516"/>
    <n v="678"/>
    <n v="2"/>
    <n v="882075386"/>
    <x v="41"/>
  </r>
  <r>
    <x v="326"/>
    <n v="846"/>
    <n v="2"/>
    <n v="875660295"/>
    <x v="60"/>
  </r>
  <r>
    <x v="636"/>
    <n v="1446"/>
    <n v="2"/>
    <n v="880952165"/>
    <x v="67"/>
  </r>
  <r>
    <x v="326"/>
    <n v="476"/>
    <n v="2"/>
    <n v="875659943"/>
    <x v="60"/>
  </r>
  <r>
    <x v="505"/>
    <n v="97"/>
    <n v="2"/>
    <n v="884294329"/>
    <x v="73"/>
  </r>
  <r>
    <x v="588"/>
    <n v="896"/>
    <n v="2"/>
    <n v="890632896"/>
    <x v="135"/>
  </r>
  <r>
    <x v="774"/>
    <n v="535"/>
    <n v="2"/>
    <n v="877325838"/>
    <x v="117"/>
  </r>
  <r>
    <x v="251"/>
    <n v="990"/>
    <n v="2"/>
    <n v="876696739"/>
    <x v="85"/>
  </r>
  <r>
    <x v="744"/>
    <n v="1232"/>
    <n v="2"/>
    <n v="875483114"/>
    <x v="95"/>
  </r>
  <r>
    <x v="206"/>
    <n v="476"/>
    <n v="2"/>
    <n v="878855211"/>
    <x v="56"/>
  </r>
  <r>
    <x v="798"/>
    <n v="350"/>
    <n v="2"/>
    <n v="893284184"/>
    <x v="113"/>
  </r>
  <r>
    <x v="660"/>
    <n v="100"/>
    <n v="2"/>
    <n v="884238778"/>
    <x v="73"/>
  </r>
  <r>
    <x v="481"/>
    <n v="121"/>
    <n v="2"/>
    <n v="884488260"/>
    <x v="79"/>
  </r>
  <r>
    <x v="206"/>
    <n v="458"/>
    <n v="2"/>
    <n v="878866475"/>
    <x v="53"/>
  </r>
  <r>
    <x v="709"/>
    <n v="338"/>
    <n v="2"/>
    <n v="882607647"/>
    <x v="89"/>
  </r>
  <r>
    <x v="891"/>
    <n v="269"/>
    <n v="2"/>
    <n v="891044134"/>
    <x v="192"/>
  </r>
  <r>
    <x v="827"/>
    <n v="690"/>
    <n v="2"/>
    <n v="885139693"/>
    <x v="125"/>
  </r>
  <r>
    <x v="819"/>
    <n v="979"/>
    <n v="2"/>
    <n v="877136711"/>
    <x v="121"/>
  </r>
  <r>
    <x v="780"/>
    <n v="222"/>
    <n v="2"/>
    <n v="889387931"/>
    <x v="105"/>
  </r>
  <r>
    <x v="655"/>
    <n v="310"/>
    <n v="2"/>
    <n v="889500835"/>
    <x v="81"/>
  </r>
  <r>
    <x v="392"/>
    <n v="1036"/>
    <n v="2"/>
    <n v="889503856"/>
    <x v="81"/>
  </r>
  <r>
    <x v="428"/>
    <n v="289"/>
    <n v="2"/>
    <n v="875075887"/>
    <x v="48"/>
  </r>
  <r>
    <x v="480"/>
    <n v="117"/>
    <n v="2"/>
    <n v="882211301"/>
    <x v="62"/>
  </r>
  <r>
    <x v="873"/>
    <n v="276"/>
    <n v="2"/>
    <n v="890687304"/>
    <x v="135"/>
  </r>
  <r>
    <x v="261"/>
    <n v="126"/>
    <n v="2"/>
    <n v="884900234"/>
    <x v="130"/>
  </r>
  <r>
    <x v="819"/>
    <n v="278"/>
    <n v="2"/>
    <n v="877136737"/>
    <x v="121"/>
  </r>
  <r>
    <x v="308"/>
    <n v="63"/>
    <n v="2"/>
    <n v="880962215"/>
    <x v="67"/>
  </r>
  <r>
    <x v="753"/>
    <n v="937"/>
    <n v="2"/>
    <n v="891632347"/>
    <x v="99"/>
  </r>
  <r>
    <x v="61"/>
    <n v="358"/>
    <n v="2"/>
    <n v="883463275"/>
    <x v="96"/>
  </r>
  <r>
    <x v="508"/>
    <n v="209"/>
    <n v="2"/>
    <n v="890347085"/>
    <x v="180"/>
  </r>
  <r>
    <x v="81"/>
    <n v="1481"/>
    <n v="2"/>
    <n v="877934446"/>
    <x v="159"/>
  </r>
  <r>
    <x v="917"/>
    <n v="338"/>
    <n v="2"/>
    <n v="888806270"/>
    <x v="182"/>
  </r>
  <r>
    <x v="92"/>
    <n v="1089"/>
    <n v="2"/>
    <n v="891044049"/>
    <x v="192"/>
  </r>
  <r>
    <x v="838"/>
    <n v="321"/>
    <n v="2"/>
    <n v="881277690"/>
    <x v="127"/>
  </r>
  <r>
    <x v="744"/>
    <n v="183"/>
    <n v="2"/>
    <n v="875483301"/>
    <x v="95"/>
  </r>
  <r>
    <x v="570"/>
    <n v="121"/>
    <n v="2"/>
    <n v="881372052"/>
    <x v="51"/>
  </r>
  <r>
    <x v="348"/>
    <n v="293"/>
    <n v="2"/>
    <n v="878104486"/>
    <x v="101"/>
  </r>
  <r>
    <x v="936"/>
    <n v="386"/>
    <n v="2"/>
    <n v="890029445"/>
    <x v="198"/>
  </r>
  <r>
    <x v="724"/>
    <n v="1059"/>
    <n v="2"/>
    <n v="882622208"/>
    <x v="89"/>
  </r>
  <r>
    <x v="229"/>
    <n v="678"/>
    <n v="2"/>
    <n v="879161675"/>
    <x v="29"/>
  </r>
  <r>
    <x v="880"/>
    <n v="748"/>
    <n v="2"/>
    <n v="883245452"/>
    <x v="164"/>
  </r>
  <r>
    <x v="26"/>
    <n v="237"/>
    <n v="2"/>
    <n v="879193048"/>
    <x v="29"/>
  </r>
  <r>
    <x v="921"/>
    <n v="336"/>
    <n v="2"/>
    <n v="884652144"/>
    <x v="195"/>
  </r>
  <r>
    <x v="239"/>
    <n v="3"/>
    <n v="2"/>
    <n v="875318606"/>
    <x v="54"/>
  </r>
  <r>
    <x v="443"/>
    <n v="948"/>
    <n v="2"/>
    <n v="880485344"/>
    <x v="43"/>
  </r>
  <r>
    <x v="673"/>
    <n v="535"/>
    <n v="2"/>
    <n v="882905573"/>
    <x v="75"/>
  </r>
  <r>
    <x v="746"/>
    <n v="411"/>
    <n v="2"/>
    <n v="883452516"/>
    <x v="96"/>
  </r>
  <r>
    <x v="454"/>
    <n v="1088"/>
    <n v="2"/>
    <n v="876250805"/>
    <x v="64"/>
  </r>
  <r>
    <x v="218"/>
    <n v="347"/>
    <n v="2"/>
    <n v="884806595"/>
    <x v="93"/>
  </r>
  <r>
    <x v="553"/>
    <n v="926"/>
    <n v="2"/>
    <n v="883348912"/>
    <x v="47"/>
  </r>
  <r>
    <x v="609"/>
    <n v="239"/>
    <n v="2"/>
    <n v="881177532"/>
    <x v="59"/>
  </r>
  <r>
    <x v="348"/>
    <n v="1435"/>
    <n v="2"/>
    <n v="877821612"/>
    <x v="112"/>
  </r>
  <r>
    <x v="939"/>
    <n v="288"/>
    <n v="2"/>
    <n v="876402428"/>
    <x v="157"/>
  </r>
  <r>
    <x v="147"/>
    <n v="255"/>
    <n v="2"/>
    <n v="891629673"/>
    <x v="99"/>
  </r>
  <r>
    <x v="314"/>
    <n v="362"/>
    <n v="2"/>
    <n v="893105375"/>
    <x v="173"/>
  </r>
  <r>
    <x v="913"/>
    <n v="627"/>
    <n v="2"/>
    <n v="892055244"/>
    <x v="172"/>
  </r>
  <r>
    <x v="743"/>
    <n v="293"/>
    <n v="2"/>
    <n v="875427993"/>
    <x v="95"/>
  </r>
  <r>
    <x v="299"/>
    <n v="259"/>
    <n v="2"/>
    <n v="883869199"/>
    <x v="92"/>
  </r>
  <r>
    <x v="466"/>
    <n v="575"/>
    <n v="2"/>
    <n v="875907763"/>
    <x v="205"/>
  </r>
  <r>
    <x v="737"/>
    <n v="323"/>
    <n v="2"/>
    <n v="884796016"/>
    <x v="93"/>
  </r>
  <r>
    <x v="709"/>
    <n v="898"/>
    <n v="2"/>
    <n v="887257199"/>
    <x v="185"/>
  </r>
  <r>
    <x v="206"/>
    <n v="506"/>
    <n v="2"/>
    <n v="880606619"/>
    <x v="94"/>
  </r>
  <r>
    <x v="35"/>
    <n v="702"/>
    <n v="2"/>
    <n v="880383236"/>
    <x v="33"/>
  </r>
  <r>
    <x v="743"/>
    <n v="1067"/>
    <n v="2"/>
    <n v="875428309"/>
    <x v="95"/>
  </r>
  <r>
    <x v="433"/>
    <n v="217"/>
    <n v="2"/>
    <n v="875963452"/>
    <x v="30"/>
  </r>
  <r>
    <x v="364"/>
    <n v="56"/>
    <n v="2"/>
    <n v="878847404"/>
    <x v="56"/>
  </r>
  <r>
    <x v="480"/>
    <n v="70"/>
    <n v="2"/>
    <n v="884881592"/>
    <x v="130"/>
  </r>
  <r>
    <x v="881"/>
    <n v="319"/>
    <n v="2"/>
    <n v="892256765"/>
    <x v="176"/>
  </r>
  <r>
    <x v="2"/>
    <n v="1608"/>
    <n v="2"/>
    <n v="889125499"/>
    <x v="74"/>
  </r>
  <r>
    <x v="479"/>
    <n v="405"/>
    <n v="2"/>
    <n v="884627065"/>
    <x v="39"/>
  </r>
  <r>
    <x v="549"/>
    <n v="332"/>
    <n v="2"/>
    <n v="881954915"/>
    <x v="98"/>
  </r>
  <r>
    <x v="920"/>
    <n v="1040"/>
    <n v="2"/>
    <n v="876954021"/>
    <x v="139"/>
  </r>
  <r>
    <x v="672"/>
    <n v="121"/>
    <n v="2"/>
    <n v="882893768"/>
    <x v="75"/>
  </r>
  <r>
    <x v="715"/>
    <n v="741"/>
    <n v="2"/>
    <n v="876698796"/>
    <x v="85"/>
  </r>
  <r>
    <x v="743"/>
    <n v="246"/>
    <n v="2"/>
    <n v="875427812"/>
    <x v="95"/>
  </r>
  <r>
    <x v="907"/>
    <n v="294"/>
    <n v="2"/>
    <n v="886920748"/>
    <x v="184"/>
  </r>
  <r>
    <x v="838"/>
    <n v="288"/>
    <n v="2"/>
    <n v="881277690"/>
    <x v="127"/>
  </r>
  <r>
    <x v="71"/>
    <n v="871"/>
    <n v="2"/>
    <n v="879554603"/>
    <x v="50"/>
  </r>
  <r>
    <x v="842"/>
    <n v="8"/>
    <n v="2"/>
    <n v="875543346"/>
    <x v="131"/>
  </r>
  <r>
    <x v="183"/>
    <n v="743"/>
    <n v="2"/>
    <n v="889242905"/>
    <x v="132"/>
  </r>
  <r>
    <x v="112"/>
    <n v="78"/>
    <n v="2"/>
    <n v="889731521"/>
    <x v="78"/>
  </r>
  <r>
    <x v="122"/>
    <n v="89"/>
    <n v="2"/>
    <n v="886455538"/>
    <x v="65"/>
  </r>
  <r>
    <x v="744"/>
    <n v="403"/>
    <n v="2"/>
    <n v="875483049"/>
    <x v="95"/>
  </r>
  <r>
    <x v="335"/>
    <n v="391"/>
    <n v="2"/>
    <n v="875983129"/>
    <x v="30"/>
  </r>
  <r>
    <x v="920"/>
    <n v="756"/>
    <n v="2"/>
    <n v="876953681"/>
    <x v="139"/>
  </r>
  <r>
    <x v="455"/>
    <n v="321"/>
    <n v="2"/>
    <n v="880402633"/>
    <x v="33"/>
  </r>
  <r>
    <x v="630"/>
    <n v="255"/>
    <n v="2"/>
    <n v="886396521"/>
    <x v="65"/>
  </r>
  <r>
    <x v="759"/>
    <n v="271"/>
    <n v="2"/>
    <n v="891955922"/>
    <x v="100"/>
  </r>
  <r>
    <x v="18"/>
    <n v="1203"/>
    <n v="2"/>
    <n v="884630860"/>
    <x v="39"/>
  </r>
  <r>
    <x v="71"/>
    <n v="1410"/>
    <n v="2"/>
    <n v="879553404"/>
    <x v="50"/>
  </r>
  <r>
    <x v="112"/>
    <n v="65"/>
    <n v="2"/>
    <n v="887746346"/>
    <x v="13"/>
  </r>
  <r>
    <x v="326"/>
    <n v="661"/>
    <n v="2"/>
    <n v="886193103"/>
    <x v="104"/>
  </r>
  <r>
    <x v="112"/>
    <n v="86"/>
    <n v="2"/>
    <n v="889729674"/>
    <x v="78"/>
  </r>
  <r>
    <x v="171"/>
    <n v="821"/>
    <n v="2"/>
    <n v="882812495"/>
    <x v="46"/>
  </r>
  <r>
    <x v="936"/>
    <n v="69"/>
    <n v="2"/>
    <n v="890023556"/>
    <x v="198"/>
  </r>
  <r>
    <x v="830"/>
    <n v="748"/>
    <n v="2"/>
    <n v="887660131"/>
    <x v="126"/>
  </r>
  <r>
    <x v="326"/>
    <n v="322"/>
    <n v="2"/>
    <n v="875644752"/>
    <x v="60"/>
  </r>
  <r>
    <x v="274"/>
    <n v="1047"/>
    <n v="2"/>
    <n v="880044726"/>
    <x v="12"/>
  </r>
  <r>
    <x v="205"/>
    <n v="591"/>
    <n v="2"/>
    <n v="880313604"/>
    <x v="97"/>
  </r>
  <r>
    <x v="640"/>
    <n v="255"/>
    <n v="2"/>
    <n v="892777140"/>
    <x v="68"/>
  </r>
  <r>
    <x v="594"/>
    <n v="820"/>
    <n v="2"/>
    <n v="876232176"/>
    <x v="64"/>
  </r>
  <r>
    <x v="901"/>
    <n v="268"/>
    <n v="2"/>
    <n v="890282759"/>
    <x v="180"/>
  </r>
  <r>
    <x v="689"/>
    <n v="1271"/>
    <n v="2"/>
    <n v="883364433"/>
    <x v="80"/>
  </r>
  <r>
    <x v="299"/>
    <n v="993"/>
    <n v="2"/>
    <n v="883868978"/>
    <x v="92"/>
  </r>
  <r>
    <x v="237"/>
    <n v="212"/>
    <n v="2"/>
    <n v="885490812"/>
    <x v="128"/>
  </r>
  <r>
    <x v="724"/>
    <n v="989"/>
    <n v="2"/>
    <n v="882621813"/>
    <x v="89"/>
  </r>
  <r>
    <x v="665"/>
    <n v="62"/>
    <n v="2"/>
    <n v="889070050"/>
    <x v="74"/>
  </r>
  <r>
    <x v="38"/>
    <n v="163"/>
    <n v="2"/>
    <n v="886285939"/>
    <x v="124"/>
  </r>
  <r>
    <x v="744"/>
    <n v="1145"/>
    <n v="2"/>
    <n v="875483049"/>
    <x v="95"/>
  </r>
  <r>
    <x v="552"/>
    <n v="323"/>
    <n v="2"/>
    <n v="883352631"/>
    <x v="47"/>
  </r>
  <r>
    <x v="658"/>
    <n v="307"/>
    <n v="2"/>
    <n v="885953601"/>
    <x v="72"/>
  </r>
  <r>
    <x v="563"/>
    <n v="260"/>
    <n v="2"/>
    <n v="879561782"/>
    <x v="50"/>
  </r>
  <r>
    <x v="498"/>
    <n v="264"/>
    <n v="2"/>
    <n v="882063564"/>
    <x v="41"/>
  </r>
  <r>
    <x v="774"/>
    <n v="1047"/>
    <n v="2"/>
    <n v="877325726"/>
    <x v="117"/>
  </r>
  <r>
    <x v="480"/>
    <n v="1376"/>
    <n v="2"/>
    <n v="884367180"/>
    <x v="36"/>
  </r>
  <r>
    <x v="44"/>
    <n v="977"/>
    <n v="2"/>
    <n v="879147550"/>
    <x v="29"/>
  </r>
  <r>
    <x v="480"/>
    <n v="125"/>
    <n v="2"/>
    <n v="882211654"/>
    <x v="62"/>
  </r>
  <r>
    <x v="453"/>
    <n v="1218"/>
    <n v="2"/>
    <n v="881291426"/>
    <x v="189"/>
  </r>
  <r>
    <x v="637"/>
    <n v="319"/>
    <n v="2"/>
    <n v="880951046"/>
    <x v="67"/>
  </r>
  <r>
    <x v="274"/>
    <n v="780"/>
    <n v="2"/>
    <n v="880334241"/>
    <x v="33"/>
  </r>
  <r>
    <x v="764"/>
    <n v="304"/>
    <n v="2"/>
    <n v="878146638"/>
    <x v="101"/>
  </r>
  <r>
    <x v="202"/>
    <n v="383"/>
    <n v="2"/>
    <n v="881384649"/>
    <x v="51"/>
  </r>
  <r>
    <x v="302"/>
    <n v="38"/>
    <n v="2"/>
    <n v="888360488"/>
    <x v="162"/>
  </r>
  <r>
    <x v="553"/>
    <n v="1048"/>
    <n v="2"/>
    <n v="883349363"/>
    <x v="47"/>
  </r>
  <r>
    <x v="385"/>
    <n v="393"/>
    <n v="2"/>
    <n v="876344736"/>
    <x v="111"/>
  </r>
  <r>
    <x v="422"/>
    <n v="783"/>
    <n v="2"/>
    <n v="875087432"/>
    <x v="48"/>
  </r>
  <r>
    <x v="907"/>
    <n v="820"/>
    <n v="2"/>
    <n v="886921870"/>
    <x v="184"/>
  </r>
  <r>
    <x v="673"/>
    <n v="289"/>
    <n v="2"/>
    <n v="882900047"/>
    <x v="75"/>
  </r>
  <r>
    <x v="667"/>
    <n v="305"/>
    <n v="2"/>
    <n v="887134730"/>
    <x v="194"/>
  </r>
  <r>
    <x v="477"/>
    <n v="405"/>
    <n v="2"/>
    <n v="892242047"/>
    <x v="155"/>
  </r>
  <r>
    <x v="936"/>
    <n v="475"/>
    <n v="2"/>
    <n v="890015684"/>
    <x v="198"/>
  </r>
  <r>
    <x v="479"/>
    <n v="47"/>
    <n v="2"/>
    <n v="884635136"/>
    <x v="39"/>
  </r>
  <r>
    <x v="601"/>
    <n v="1273"/>
    <n v="2"/>
    <n v="877561258"/>
    <x v="61"/>
  </r>
  <r>
    <x v="658"/>
    <n v="1231"/>
    <n v="2"/>
    <n v="885954215"/>
    <x v="72"/>
  </r>
  <r>
    <x v="424"/>
    <n v="237"/>
    <n v="2"/>
    <n v="879192708"/>
    <x v="29"/>
  </r>
  <r>
    <x v="327"/>
    <n v="761"/>
    <n v="2"/>
    <n v="876105554"/>
    <x v="196"/>
  </r>
  <r>
    <x v="740"/>
    <n v="1095"/>
    <n v="2"/>
    <n v="880605333"/>
    <x v="94"/>
  </r>
  <r>
    <x v="267"/>
    <n v="50"/>
    <n v="2"/>
    <n v="880037119"/>
    <x v="12"/>
  </r>
  <r>
    <x v="744"/>
    <n v="300"/>
    <n v="2"/>
    <n v="875481397"/>
    <x v="95"/>
  </r>
  <r>
    <x v="35"/>
    <n v="26"/>
    <n v="2"/>
    <n v="880383200"/>
    <x v="33"/>
  </r>
  <r>
    <x v="780"/>
    <n v="134"/>
    <n v="2"/>
    <n v="889397467"/>
    <x v="105"/>
  </r>
  <r>
    <x v="171"/>
    <n v="396"/>
    <n v="2"/>
    <n v="882469941"/>
    <x v="63"/>
  </r>
  <r>
    <x v="168"/>
    <n v="597"/>
    <n v="2"/>
    <n v="881978805"/>
    <x v="148"/>
  </r>
  <r>
    <x v="807"/>
    <n v="1017"/>
    <n v="2"/>
    <n v="877385731"/>
    <x v="117"/>
  </r>
  <r>
    <x v="774"/>
    <n v="538"/>
    <n v="2"/>
    <n v="892718762"/>
    <x v="103"/>
  </r>
  <r>
    <x v="780"/>
    <n v="1221"/>
    <n v="2"/>
    <n v="889398645"/>
    <x v="105"/>
  </r>
  <r>
    <x v="479"/>
    <n v="837"/>
    <n v="2"/>
    <n v="884637467"/>
    <x v="39"/>
  </r>
  <r>
    <x v="574"/>
    <n v="2"/>
    <n v="2"/>
    <n v="878887925"/>
    <x v="53"/>
  </r>
  <r>
    <x v="688"/>
    <n v="294"/>
    <n v="2"/>
    <n v="883388120"/>
    <x v="80"/>
  </r>
  <r>
    <x v="699"/>
    <n v="1025"/>
    <n v="2"/>
    <n v="885019746"/>
    <x v="82"/>
  </r>
  <r>
    <x v="843"/>
    <n v="326"/>
    <n v="2"/>
    <n v="889237224"/>
    <x v="132"/>
  </r>
  <r>
    <x v="847"/>
    <n v="259"/>
    <n v="2"/>
    <n v="885409882"/>
    <x v="133"/>
  </r>
  <r>
    <x v="479"/>
    <n v="94"/>
    <n v="2"/>
    <n v="884637245"/>
    <x v="39"/>
  </r>
  <r>
    <x v="910"/>
    <n v="353"/>
    <n v="2"/>
    <n v="892871706"/>
    <x v="153"/>
  </r>
  <r>
    <x v="480"/>
    <n v="410"/>
    <n v="2"/>
    <n v="884882375"/>
    <x v="130"/>
  </r>
  <r>
    <x v="453"/>
    <n v="846"/>
    <n v="2"/>
    <n v="883627509"/>
    <x v="152"/>
  </r>
  <r>
    <x v="223"/>
    <n v="585"/>
    <n v="2"/>
    <n v="883866114"/>
    <x v="92"/>
  </r>
  <r>
    <x v="909"/>
    <n v="91"/>
    <n v="2"/>
    <n v="889988069"/>
    <x v="188"/>
  </r>
  <r>
    <x v="810"/>
    <n v="327"/>
    <n v="2"/>
    <n v="891888367"/>
    <x v="118"/>
  </r>
  <r>
    <x v="505"/>
    <n v="1225"/>
    <n v="2"/>
    <n v="884294286"/>
    <x v="73"/>
  </r>
  <r>
    <x v="338"/>
    <n v="986"/>
    <n v="2"/>
    <n v="884035173"/>
    <x v="154"/>
  </r>
  <r>
    <x v="81"/>
    <n v="1140"/>
    <n v="2"/>
    <n v="874791894"/>
    <x v="25"/>
  </r>
  <r>
    <x v="233"/>
    <n v="167"/>
    <n v="2"/>
    <n v="878542383"/>
    <x v="142"/>
  </r>
  <r>
    <x v="237"/>
    <n v="88"/>
    <n v="2"/>
    <n v="875559842"/>
    <x v="131"/>
  </r>
  <r>
    <x v="741"/>
    <n v="762"/>
    <n v="2"/>
    <n v="880659970"/>
    <x v="94"/>
  </r>
  <r>
    <x v="183"/>
    <n v="1089"/>
    <n v="2"/>
    <n v="877820132"/>
    <x v="112"/>
  </r>
  <r>
    <x v="602"/>
    <n v="15"/>
    <n v="2"/>
    <n v="881960029"/>
    <x v="98"/>
  </r>
  <r>
    <x v="819"/>
    <n v="1009"/>
    <n v="2"/>
    <n v="877136598"/>
    <x v="121"/>
  </r>
  <r>
    <x v="168"/>
    <n v="892"/>
    <n v="2"/>
    <n v="883190434"/>
    <x v="164"/>
  </r>
  <r>
    <x v="794"/>
    <n v="840"/>
    <n v="2"/>
    <n v="876347599"/>
    <x v="111"/>
  </r>
  <r>
    <x v="160"/>
    <n v="881"/>
    <n v="2"/>
    <n v="881514876"/>
    <x v="138"/>
  </r>
  <r>
    <x v="640"/>
    <n v="477"/>
    <n v="2"/>
    <n v="892777408"/>
    <x v="68"/>
  </r>
  <r>
    <x v="601"/>
    <n v="254"/>
    <n v="2"/>
    <n v="877562293"/>
    <x v="61"/>
  </r>
  <r>
    <x v="687"/>
    <n v="264"/>
    <n v="2"/>
    <n v="883248251"/>
    <x v="164"/>
  </r>
  <r>
    <x v="274"/>
    <n v="220"/>
    <n v="2"/>
    <n v="880044944"/>
    <x v="12"/>
  </r>
  <r>
    <x v="150"/>
    <n v="118"/>
    <n v="2"/>
    <n v="892549838"/>
    <x v="163"/>
  </r>
  <r>
    <x v="433"/>
    <n v="250"/>
    <n v="2"/>
    <n v="875962806"/>
    <x v="30"/>
  </r>
  <r>
    <x v="308"/>
    <n v="395"/>
    <n v="2"/>
    <n v="880741868"/>
    <x v="129"/>
  </r>
  <r>
    <x v="798"/>
    <n v="358"/>
    <n v="2"/>
    <n v="893283948"/>
    <x v="113"/>
  </r>
  <r>
    <x v="667"/>
    <n v="472"/>
    <n v="2"/>
    <n v="889299043"/>
    <x v="132"/>
  </r>
  <r>
    <x v="744"/>
    <n v="196"/>
    <n v="2"/>
    <n v="875482548"/>
    <x v="95"/>
  </r>
  <r>
    <x v="171"/>
    <n v="112"/>
    <n v="2"/>
    <n v="882468307"/>
    <x v="63"/>
  </r>
  <r>
    <x v="691"/>
    <n v="554"/>
    <n v="2"/>
    <n v="883428201"/>
    <x v="80"/>
  </r>
  <r>
    <x v="623"/>
    <n v="289"/>
    <n v="2"/>
    <n v="876189871"/>
    <x v="64"/>
  </r>
  <r>
    <x v="436"/>
    <n v="286"/>
    <n v="2"/>
    <n v="875979137"/>
    <x v="30"/>
  </r>
  <r>
    <x v="465"/>
    <n v="678"/>
    <n v="2"/>
    <n v="888443531"/>
    <x v="177"/>
  </r>
  <r>
    <x v="620"/>
    <n v="511"/>
    <n v="2"/>
    <n v="882425701"/>
    <x v="63"/>
  </r>
  <r>
    <x v="433"/>
    <n v="399"/>
    <n v="2"/>
    <n v="875963418"/>
    <x v="30"/>
  </r>
  <r>
    <x v="643"/>
    <n v="68"/>
    <n v="2"/>
    <n v="892783972"/>
    <x v="68"/>
  </r>
  <r>
    <x v="756"/>
    <n v="422"/>
    <n v="2"/>
    <n v="892210688"/>
    <x v="155"/>
  </r>
  <r>
    <x v="205"/>
    <n v="924"/>
    <n v="2"/>
    <n v="880313582"/>
    <x v="97"/>
  </r>
  <r>
    <x v="453"/>
    <n v="156"/>
    <n v="2"/>
    <n v="880395896"/>
    <x v="33"/>
  </r>
  <r>
    <x v="497"/>
    <n v="7"/>
    <n v="2"/>
    <n v="883599102"/>
    <x v="69"/>
  </r>
  <r>
    <x v="816"/>
    <n v="294"/>
    <n v="2"/>
    <n v="886895346"/>
    <x v="120"/>
  </r>
  <r>
    <x v="26"/>
    <n v="109"/>
    <n v="2"/>
    <n v="879192986"/>
    <x v="29"/>
  </r>
  <r>
    <x v="233"/>
    <n v="11"/>
    <n v="2"/>
    <n v="875072262"/>
    <x v="48"/>
  </r>
  <r>
    <x v="556"/>
    <n v="1079"/>
    <n v="2"/>
    <n v="875145572"/>
    <x v="48"/>
  </r>
  <r>
    <x v="919"/>
    <n v="56"/>
    <n v="2"/>
    <n v="883668097"/>
    <x v="152"/>
  </r>
  <r>
    <x v="744"/>
    <n v="572"/>
    <n v="2"/>
    <n v="875484148"/>
    <x v="95"/>
  </r>
  <r>
    <x v="233"/>
    <n v="245"/>
    <n v="2"/>
    <n v="875071713"/>
    <x v="48"/>
  </r>
  <r>
    <x v="394"/>
    <n v="122"/>
    <n v="2"/>
    <n v="880738838"/>
    <x v="129"/>
  </r>
  <r>
    <x v="729"/>
    <n v="808"/>
    <n v="2"/>
    <n v="886988250"/>
    <x v="91"/>
  </r>
  <r>
    <x v="698"/>
    <n v="177"/>
    <n v="2"/>
    <n v="885016961"/>
    <x v="82"/>
  </r>
  <r>
    <x v="457"/>
    <n v="15"/>
    <n v="2"/>
    <n v="880346491"/>
    <x v="33"/>
  </r>
  <r>
    <x v="774"/>
    <n v="358"/>
    <n v="2"/>
    <n v="892719007"/>
    <x v="103"/>
  </r>
  <r>
    <x v="910"/>
    <n v="878"/>
    <n v="2"/>
    <n v="892871641"/>
    <x v="153"/>
  </r>
  <r>
    <x v="372"/>
    <n v="153"/>
    <n v="2"/>
    <n v="886037257"/>
    <x v="158"/>
  </r>
  <r>
    <x v="26"/>
    <n v="596"/>
    <n v="2"/>
    <n v="880402996"/>
    <x v="33"/>
  </r>
  <r>
    <x v="602"/>
    <n v="678"/>
    <n v="2"/>
    <n v="881958782"/>
    <x v="98"/>
  </r>
  <r>
    <x v="275"/>
    <n v="31"/>
    <n v="2"/>
    <n v="887820531"/>
    <x v="31"/>
  </r>
  <r>
    <x v="38"/>
    <n v="492"/>
    <n v="2"/>
    <n v="886286818"/>
    <x v="124"/>
  </r>
  <r>
    <x v="399"/>
    <n v="177"/>
    <n v="2"/>
    <n v="874730155"/>
    <x v="25"/>
  </r>
  <r>
    <x v="466"/>
    <n v="743"/>
    <n v="2"/>
    <n v="890251826"/>
    <x v="201"/>
  </r>
  <r>
    <x v="854"/>
    <n v="596"/>
    <n v="2"/>
    <n v="876974023"/>
    <x v="137"/>
  </r>
  <r>
    <x v="426"/>
    <n v="1"/>
    <n v="2"/>
    <n v="879194894"/>
    <x v="29"/>
  </r>
  <r>
    <x v="619"/>
    <n v="123"/>
    <n v="2"/>
    <n v="882150508"/>
    <x v="62"/>
  </r>
  <r>
    <x v="588"/>
    <n v="902"/>
    <n v="2"/>
    <n v="890632896"/>
    <x v="135"/>
  </r>
  <r>
    <x v="936"/>
    <n v="731"/>
    <n v="2"/>
    <n v="890026705"/>
    <x v="198"/>
  </r>
  <r>
    <x v="251"/>
    <n v="412"/>
    <n v="2"/>
    <n v="892440119"/>
    <x v="140"/>
  </r>
  <r>
    <x v="609"/>
    <n v="746"/>
    <n v="2"/>
    <n v="881177532"/>
    <x v="59"/>
  </r>
  <r>
    <x v="713"/>
    <n v="504"/>
    <n v="2"/>
    <n v="876695560"/>
    <x v="85"/>
  </r>
  <r>
    <x v="621"/>
    <n v="1219"/>
    <n v="2"/>
    <n v="880313679"/>
    <x v="97"/>
  </r>
  <r>
    <x v="112"/>
    <n v="338"/>
    <n v="2"/>
    <n v="887742964"/>
    <x v="13"/>
  </r>
  <r>
    <x v="235"/>
    <n v="223"/>
    <n v="2"/>
    <n v="882606623"/>
    <x v="89"/>
  </r>
  <r>
    <x v="744"/>
    <n v="508"/>
    <n v="2"/>
    <n v="875482447"/>
    <x v="95"/>
  </r>
  <r>
    <x v="681"/>
    <n v="328"/>
    <n v="2"/>
    <n v="889679791"/>
    <x v="78"/>
  </r>
  <r>
    <x v="325"/>
    <n v="409"/>
    <n v="2"/>
    <n v="878844651"/>
    <x v="56"/>
  </r>
  <r>
    <x v="652"/>
    <n v="13"/>
    <n v="2"/>
    <n v="883539402"/>
    <x v="69"/>
  </r>
  <r>
    <x v="153"/>
    <n v="795"/>
    <n v="2"/>
    <n v="874789538"/>
    <x v="25"/>
  </r>
  <r>
    <x v="804"/>
    <n v="763"/>
    <n v="2"/>
    <n v="882961804"/>
    <x v="115"/>
  </r>
  <r>
    <x v="261"/>
    <n v="7"/>
    <n v="2"/>
    <n v="877311269"/>
    <x v="117"/>
  </r>
  <r>
    <x v="26"/>
    <n v="866"/>
    <n v="2"/>
    <n v="887032297"/>
    <x v="91"/>
  </r>
  <r>
    <x v="26"/>
    <n v="367"/>
    <n v="2"/>
    <n v="879191972"/>
    <x v="29"/>
  </r>
  <r>
    <x v="897"/>
    <n v="471"/>
    <n v="2"/>
    <n v="886724797"/>
    <x v="179"/>
  </r>
  <r>
    <x v="618"/>
    <n v="754"/>
    <n v="2"/>
    <n v="881962988"/>
    <x v="98"/>
  </r>
  <r>
    <x v="38"/>
    <n v="1257"/>
    <n v="2"/>
    <n v="880061190"/>
    <x v="12"/>
  </r>
  <r>
    <x v="905"/>
    <n v="1047"/>
    <n v="2"/>
    <n v="892659923"/>
    <x v="150"/>
  </r>
  <r>
    <x v="251"/>
    <n v="133"/>
    <n v="2"/>
    <n v="876699903"/>
    <x v="85"/>
  </r>
  <r>
    <x v="748"/>
    <n v="328"/>
    <n v="2"/>
    <n v="883512689"/>
    <x v="96"/>
  </r>
  <r>
    <x v="160"/>
    <n v="205"/>
    <n v="2"/>
    <n v="881515193"/>
    <x v="138"/>
  </r>
  <r>
    <x v="651"/>
    <n v="301"/>
    <n v="2"/>
    <n v="883591043"/>
    <x v="69"/>
  </r>
  <r>
    <x v="650"/>
    <n v="154"/>
    <n v="2"/>
    <n v="883532119"/>
    <x v="69"/>
  </r>
  <r>
    <x v="320"/>
    <n v="156"/>
    <n v="2"/>
    <n v="882826395"/>
    <x v="46"/>
  </r>
  <r>
    <x v="150"/>
    <n v="276"/>
    <n v="2"/>
    <n v="892550259"/>
    <x v="163"/>
  </r>
  <r>
    <x v="917"/>
    <n v="313"/>
    <n v="2"/>
    <n v="888805836"/>
    <x v="182"/>
  </r>
  <r>
    <x v="480"/>
    <n v="49"/>
    <n v="2"/>
    <n v="884881679"/>
    <x v="130"/>
  </r>
  <r>
    <x v="759"/>
    <n v="62"/>
    <n v="2"/>
    <n v="891955972"/>
    <x v="100"/>
  </r>
  <r>
    <x v="325"/>
    <n v="386"/>
    <n v="2"/>
    <n v="875636230"/>
    <x v="60"/>
  </r>
  <r>
    <x v="69"/>
    <n v="278"/>
    <n v="2"/>
    <n v="883835210"/>
    <x v="92"/>
  </r>
  <r>
    <x v="606"/>
    <n v="504"/>
    <n v="2"/>
    <n v="881106682"/>
    <x v="77"/>
  </r>
  <r>
    <x v="327"/>
    <n v="550"/>
    <n v="2"/>
    <n v="877547005"/>
    <x v="61"/>
  </r>
  <r>
    <x v="579"/>
    <n v="111"/>
    <n v="2"/>
    <n v="875320371"/>
    <x v="54"/>
  </r>
  <r>
    <x v="372"/>
    <n v="433"/>
    <n v="2"/>
    <n v="885047670"/>
    <x v="82"/>
  </r>
  <r>
    <x v="377"/>
    <n v="81"/>
    <n v="2"/>
    <n v="887864831"/>
    <x v="37"/>
  </r>
  <r>
    <x v="673"/>
    <n v="1051"/>
    <n v="2"/>
    <n v="882905388"/>
    <x v="75"/>
  </r>
  <r>
    <x v="274"/>
    <n v="135"/>
    <n v="2"/>
    <n v="880046362"/>
    <x v="12"/>
  </r>
  <r>
    <x v="843"/>
    <n v="319"/>
    <n v="2"/>
    <n v="889237026"/>
    <x v="132"/>
  </r>
  <r>
    <x v="908"/>
    <n v="269"/>
    <n v="2"/>
    <n v="889964121"/>
    <x v="188"/>
  </r>
  <r>
    <x v="756"/>
    <n v="485"/>
    <n v="2"/>
    <n v="891628656"/>
    <x v="99"/>
  </r>
  <r>
    <x v="385"/>
    <n v="1090"/>
    <n v="2"/>
    <n v="876348799"/>
    <x v="111"/>
  </r>
  <r>
    <x v="744"/>
    <n v="419"/>
    <n v="2"/>
    <n v="875484501"/>
    <x v="95"/>
  </r>
  <r>
    <x v="807"/>
    <n v="1067"/>
    <n v="2"/>
    <n v="877385531"/>
    <x v="117"/>
  </r>
  <r>
    <x v="586"/>
    <n v="405"/>
    <n v="2"/>
    <n v="875349968"/>
    <x v="54"/>
  </r>
  <r>
    <x v="160"/>
    <n v="348"/>
    <n v="2"/>
    <n v="886952246"/>
    <x v="184"/>
  </r>
  <r>
    <x v="815"/>
    <n v="118"/>
    <n v="2"/>
    <n v="886890439"/>
    <x v="120"/>
  </r>
  <r>
    <x v="936"/>
    <n v="566"/>
    <n v="2"/>
    <n v="890023557"/>
    <x v="198"/>
  </r>
  <r>
    <x v="939"/>
    <n v="159"/>
    <n v="2"/>
    <n v="876405893"/>
    <x v="157"/>
  </r>
  <r>
    <x v="821"/>
    <n v="655"/>
    <n v="2"/>
    <n v="877140490"/>
    <x v="121"/>
  </r>
  <r>
    <x v="629"/>
    <n v="562"/>
    <n v="2"/>
    <n v="886381985"/>
    <x v="65"/>
  </r>
  <r>
    <x v="596"/>
    <n v="809"/>
    <n v="2"/>
    <n v="884923767"/>
    <x v="57"/>
  </r>
  <r>
    <x v="275"/>
    <n v="186"/>
    <n v="2"/>
    <n v="887744064"/>
    <x v="13"/>
  </r>
  <r>
    <x v="1"/>
    <n v="231"/>
    <n v="2"/>
    <n v="882995615"/>
    <x v="115"/>
  </r>
  <r>
    <x v="907"/>
    <n v="109"/>
    <n v="2"/>
    <n v="886921365"/>
    <x v="184"/>
  </r>
  <r>
    <x v="327"/>
    <n v="720"/>
    <n v="2"/>
    <n v="877546306"/>
    <x v="61"/>
  </r>
  <r>
    <x v="480"/>
    <n v="559"/>
    <n v="2"/>
    <n v="884883578"/>
    <x v="130"/>
  </r>
  <r>
    <x v="700"/>
    <n v="343"/>
    <n v="2"/>
    <n v="884999193"/>
    <x v="82"/>
  </r>
  <r>
    <x v="709"/>
    <n v="259"/>
    <n v="2"/>
    <n v="882607573"/>
    <x v="89"/>
  </r>
  <r>
    <x v="910"/>
    <n v="886"/>
    <n v="2"/>
    <n v="892871171"/>
    <x v="153"/>
  </r>
  <r>
    <x v="905"/>
    <n v="823"/>
    <n v="2"/>
    <n v="892659923"/>
    <x v="150"/>
  </r>
  <r>
    <x v="480"/>
    <n v="231"/>
    <n v="2"/>
    <n v="884882987"/>
    <x v="130"/>
  </r>
  <r>
    <x v="713"/>
    <n v="227"/>
    <n v="2"/>
    <n v="876695259"/>
    <x v="85"/>
  </r>
  <r>
    <x v="81"/>
    <n v="590"/>
    <n v="2"/>
    <n v="874977334"/>
    <x v="87"/>
  </r>
  <r>
    <x v="606"/>
    <n v="404"/>
    <n v="2"/>
    <n v="881109019"/>
    <x v="59"/>
  </r>
  <r>
    <x v="673"/>
    <n v="926"/>
    <n v="2"/>
    <n v="882904898"/>
    <x v="75"/>
  </r>
  <r>
    <x v="819"/>
    <n v="412"/>
    <n v="2"/>
    <n v="877136842"/>
    <x v="121"/>
  </r>
  <r>
    <x v="683"/>
    <n v="4"/>
    <n v="2"/>
    <n v="884497516"/>
    <x v="79"/>
  </r>
  <r>
    <x v="823"/>
    <n v="157"/>
    <n v="2"/>
    <n v="885156193"/>
    <x v="125"/>
  </r>
  <r>
    <x v="821"/>
    <n v="715"/>
    <n v="2"/>
    <n v="877147726"/>
    <x v="121"/>
  </r>
  <r>
    <x v="453"/>
    <n v="1217"/>
    <n v="2"/>
    <n v="880938100"/>
    <x v="67"/>
  </r>
  <r>
    <x v="744"/>
    <n v="118"/>
    <n v="2"/>
    <n v="875483597"/>
    <x v="95"/>
  </r>
  <r>
    <x v="702"/>
    <n v="231"/>
    <n v="2"/>
    <n v="885075476"/>
    <x v="82"/>
  </r>
  <r>
    <x v="481"/>
    <n v="8"/>
    <n v="2"/>
    <n v="884486856"/>
    <x v="79"/>
  </r>
  <r>
    <x v="767"/>
    <n v="201"/>
    <n v="2"/>
    <n v="876869387"/>
    <x v="102"/>
  </r>
  <r>
    <x v="364"/>
    <n v="254"/>
    <n v="2"/>
    <n v="881602674"/>
    <x v="181"/>
  </r>
  <r>
    <x v="734"/>
    <n v="689"/>
    <n v="2"/>
    <n v="883790585"/>
    <x v="92"/>
  </r>
  <r>
    <x v="764"/>
    <n v="127"/>
    <n v="2"/>
    <n v="878148137"/>
    <x v="101"/>
  </r>
  <r>
    <x v="171"/>
    <n v="832"/>
    <n v="2"/>
    <n v="882468307"/>
    <x v="63"/>
  </r>
  <r>
    <x v="570"/>
    <n v="1222"/>
    <n v="2"/>
    <n v="881375019"/>
    <x v="51"/>
  </r>
  <r>
    <x v="377"/>
    <n v="473"/>
    <n v="2"/>
    <n v="887863933"/>
    <x v="37"/>
  </r>
  <r>
    <x v="508"/>
    <n v="538"/>
    <n v="2"/>
    <n v="890346866"/>
    <x v="180"/>
  </r>
  <r>
    <x v="926"/>
    <n v="117"/>
    <n v="2"/>
    <n v="881335528"/>
    <x v="189"/>
  </r>
  <r>
    <x v="640"/>
    <n v="472"/>
    <n v="2"/>
    <n v="892777730"/>
    <x v="68"/>
  </r>
  <r>
    <x v="680"/>
    <n v="1047"/>
    <n v="2"/>
    <n v="881086274"/>
    <x v="77"/>
  </r>
  <r>
    <x v="465"/>
    <n v="743"/>
    <n v="2"/>
    <n v="888445172"/>
    <x v="177"/>
  </r>
  <r>
    <x v="602"/>
    <n v="185"/>
    <n v="2"/>
    <n v="881960265"/>
    <x v="98"/>
  </r>
  <r>
    <x v="548"/>
    <n v="326"/>
    <n v="2"/>
    <n v="882820869"/>
    <x v="46"/>
  </r>
  <r>
    <x v="936"/>
    <n v="724"/>
    <n v="2"/>
    <n v="890015648"/>
    <x v="198"/>
  </r>
  <r>
    <x v="449"/>
    <n v="1036"/>
    <n v="2"/>
    <n v="883255578"/>
    <x v="164"/>
  </r>
  <r>
    <x v="741"/>
    <n v="222"/>
    <n v="2"/>
    <n v="880659709"/>
    <x v="94"/>
  </r>
  <r>
    <x v="723"/>
    <n v="94"/>
    <n v="2"/>
    <n v="882671694"/>
    <x v="116"/>
  </r>
  <r>
    <x v="372"/>
    <n v="798"/>
    <n v="2"/>
    <n v="885048159"/>
    <x v="82"/>
  </r>
  <r>
    <x v="378"/>
    <n v="3"/>
    <n v="2"/>
    <n v="888733567"/>
    <x v="168"/>
  </r>
  <r>
    <x v="497"/>
    <n v="257"/>
    <n v="2"/>
    <n v="883599478"/>
    <x v="69"/>
  </r>
  <r>
    <x v="941"/>
    <n v="540"/>
    <n v="2"/>
    <n v="893048672"/>
    <x v="173"/>
  </r>
  <r>
    <x v="466"/>
    <n v="974"/>
    <n v="2"/>
    <n v="886443626"/>
    <x v="65"/>
  </r>
  <r>
    <x v="675"/>
    <n v="449"/>
    <n v="2"/>
    <n v="882844096"/>
    <x v="75"/>
  </r>
  <r>
    <x v="709"/>
    <n v="312"/>
    <n v="2"/>
    <n v="882607780"/>
    <x v="89"/>
  </r>
  <r>
    <x v="437"/>
    <n v="286"/>
    <n v="2"/>
    <n v="875984532"/>
    <x v="30"/>
  </r>
  <r>
    <x v="709"/>
    <n v="678"/>
    <n v="2"/>
    <n v="882607690"/>
    <x v="89"/>
  </r>
  <r>
    <x v="877"/>
    <n v="827"/>
    <n v="2"/>
    <n v="883216958"/>
    <x v="164"/>
  </r>
  <r>
    <x v="218"/>
    <n v="286"/>
    <n v="2"/>
    <n v="883439831"/>
    <x v="80"/>
  </r>
  <r>
    <x v="610"/>
    <n v="628"/>
    <n v="2"/>
    <n v="881172357"/>
    <x v="59"/>
  </r>
  <r>
    <x v="688"/>
    <n v="576"/>
    <n v="2"/>
    <n v="883390703"/>
    <x v="80"/>
  </r>
  <r>
    <x v="887"/>
    <n v="895"/>
    <n v="2"/>
    <n v="887250085"/>
    <x v="185"/>
  </r>
  <r>
    <x v="756"/>
    <n v="442"/>
    <n v="2"/>
    <n v="892920480"/>
    <x v="153"/>
  </r>
  <r>
    <x v="553"/>
    <n v="820"/>
    <n v="2"/>
    <n v="883349642"/>
    <x v="47"/>
  </r>
  <r>
    <x v="577"/>
    <n v="375"/>
    <n v="2"/>
    <n v="878923513"/>
    <x v="53"/>
  </r>
  <r>
    <x v="480"/>
    <n v="17"/>
    <n v="2"/>
    <n v="884882078"/>
    <x v="130"/>
  </r>
  <r>
    <x v="830"/>
    <n v="269"/>
    <n v="2"/>
    <n v="887658844"/>
    <x v="126"/>
  </r>
  <r>
    <x v="683"/>
    <n v="514"/>
    <n v="2"/>
    <n v="884496524"/>
    <x v="79"/>
  </r>
  <r>
    <x v="455"/>
    <n v="8"/>
    <n v="2"/>
    <n v="880405484"/>
    <x v="33"/>
  </r>
  <r>
    <x v="564"/>
    <n v="288"/>
    <n v="2"/>
    <n v="879633862"/>
    <x v="50"/>
  </r>
  <r>
    <x v="466"/>
    <n v="1023"/>
    <n v="2"/>
    <n v="892655775"/>
    <x v="150"/>
  </r>
  <r>
    <x v="81"/>
    <n v="254"/>
    <n v="2"/>
    <n v="874796373"/>
    <x v="25"/>
  </r>
  <r>
    <x v="235"/>
    <n v="1153"/>
    <n v="2"/>
    <n v="882607017"/>
    <x v="89"/>
  </r>
  <r>
    <x v="633"/>
    <n v="257"/>
    <n v="2"/>
    <n v="876776321"/>
    <x v="165"/>
  </r>
  <r>
    <x v="907"/>
    <n v="358"/>
    <n v="2"/>
    <n v="886920714"/>
    <x v="184"/>
  </r>
  <r>
    <x v="936"/>
    <n v="165"/>
    <n v="2"/>
    <n v="890015649"/>
    <x v="198"/>
  </r>
  <r>
    <x v="737"/>
    <n v="343"/>
    <n v="2"/>
    <n v="884796062"/>
    <x v="93"/>
  </r>
  <r>
    <x v="823"/>
    <n v="38"/>
    <n v="2"/>
    <n v="885157929"/>
    <x v="125"/>
  </r>
  <r>
    <x v="877"/>
    <n v="117"/>
    <n v="2"/>
    <n v="883216845"/>
    <x v="164"/>
  </r>
  <r>
    <x v="650"/>
    <n v="404"/>
    <n v="2"/>
    <n v="883532120"/>
    <x v="69"/>
  </r>
  <r>
    <x v="667"/>
    <n v="856"/>
    <n v="2"/>
    <n v="889134393"/>
    <x v="74"/>
  </r>
  <r>
    <x v="168"/>
    <n v="387"/>
    <n v="2"/>
    <n v="881978495"/>
    <x v="148"/>
  </r>
  <r>
    <x v="229"/>
    <n v="930"/>
    <n v="2"/>
    <n v="888398833"/>
    <x v="177"/>
  </r>
  <r>
    <x v="338"/>
    <n v="431"/>
    <n v="2"/>
    <n v="883546677"/>
    <x v="69"/>
  </r>
  <r>
    <x v="460"/>
    <n v="332"/>
    <n v="2"/>
    <n v="888442305"/>
    <x v="177"/>
  </r>
  <r>
    <x v="831"/>
    <n v="457"/>
    <n v="2"/>
    <n v="887667969"/>
    <x v="126"/>
  </r>
  <r>
    <x v="823"/>
    <n v="1183"/>
    <n v="2"/>
    <n v="885157956"/>
    <x v="125"/>
  </r>
  <r>
    <x v="941"/>
    <n v="517"/>
    <n v="2"/>
    <n v="893047208"/>
    <x v="173"/>
  </r>
  <r>
    <x v="377"/>
    <n v="252"/>
    <n v="2"/>
    <n v="887864031"/>
    <x v="37"/>
  </r>
  <r>
    <x v="796"/>
    <n v="1327"/>
    <n v="2"/>
    <n v="877808281"/>
    <x v="112"/>
  </r>
  <r>
    <x v="680"/>
    <n v="322"/>
    <n v="2"/>
    <n v="881085256"/>
    <x v="77"/>
  </r>
  <r>
    <x v="630"/>
    <n v="147"/>
    <n v="2"/>
    <n v="886395065"/>
    <x v="65"/>
  </r>
  <r>
    <x v="69"/>
    <n v="1016"/>
    <n v="2"/>
    <n v="883834814"/>
    <x v="92"/>
  </r>
  <r>
    <x v="241"/>
    <n v="1224"/>
    <n v="2"/>
    <n v="875638842"/>
    <x v="60"/>
  </r>
  <r>
    <x v="556"/>
    <n v="952"/>
    <n v="2"/>
    <n v="875145926"/>
    <x v="141"/>
  </r>
  <r>
    <x v="740"/>
    <n v="118"/>
    <n v="2"/>
    <n v="880604981"/>
    <x v="94"/>
  </r>
  <r>
    <x v="563"/>
    <n v="16"/>
    <n v="2"/>
    <n v="879562939"/>
    <x v="50"/>
  </r>
  <r>
    <x v="630"/>
    <n v="181"/>
    <n v="2"/>
    <n v="886396824"/>
    <x v="65"/>
  </r>
  <r>
    <x v="823"/>
    <n v="139"/>
    <n v="2"/>
    <n v="885157748"/>
    <x v="125"/>
  </r>
  <r>
    <x v="168"/>
    <n v="765"/>
    <n v="2"/>
    <n v="881980315"/>
    <x v="148"/>
  </r>
  <r>
    <x v="425"/>
    <n v="360"/>
    <n v="2"/>
    <n v="879189269"/>
    <x v="29"/>
  </r>
  <r>
    <x v="81"/>
    <n v="624"/>
    <n v="2"/>
    <n v="874792969"/>
    <x v="25"/>
  </r>
  <r>
    <x v="580"/>
    <n v="1067"/>
    <n v="2"/>
    <n v="875334036"/>
    <x v="54"/>
  </r>
  <r>
    <x v="480"/>
    <n v="215"/>
    <n v="2"/>
    <n v="884796689"/>
    <x v="93"/>
  </r>
  <r>
    <x v="818"/>
    <n v="286"/>
    <n v="2"/>
    <n v="886825020"/>
    <x v="120"/>
  </r>
  <r>
    <x v="517"/>
    <n v="452"/>
    <n v="2"/>
    <n v="880952970"/>
    <x v="67"/>
  </r>
  <r>
    <x v="755"/>
    <n v="887"/>
    <n v="2"/>
    <n v="891636125"/>
    <x v="99"/>
  </r>
  <r>
    <x v="928"/>
    <n v="890"/>
    <n v="2"/>
    <n v="890333150"/>
    <x v="180"/>
  </r>
  <r>
    <x v="563"/>
    <n v="249"/>
    <n v="2"/>
    <n v="879562860"/>
    <x v="50"/>
  </r>
  <r>
    <x v="643"/>
    <n v="66"/>
    <n v="2"/>
    <n v="892783281"/>
    <x v="68"/>
  </r>
  <r>
    <x v="558"/>
    <n v="1098"/>
    <n v="2"/>
    <n v="890939753"/>
    <x v="174"/>
  </r>
  <r>
    <x v="378"/>
    <n v="952"/>
    <n v="2"/>
    <n v="888733630"/>
    <x v="168"/>
  </r>
  <r>
    <x v="268"/>
    <n v="111"/>
    <n v="2"/>
    <n v="876185574"/>
    <x v="64"/>
  </r>
  <r>
    <x v="816"/>
    <n v="475"/>
    <n v="2"/>
    <n v="886896281"/>
    <x v="184"/>
  </r>
  <r>
    <x v="888"/>
    <n v="343"/>
    <n v="2"/>
    <n v="890589188"/>
    <x v="151"/>
  </r>
  <r>
    <x v="636"/>
    <n v="245"/>
    <n v="2"/>
    <n v="880951595"/>
    <x v="67"/>
  </r>
  <r>
    <x v="274"/>
    <n v="106"/>
    <n v="2"/>
    <n v="880334241"/>
    <x v="33"/>
  </r>
  <r>
    <x v="479"/>
    <n v="496"/>
    <n v="2"/>
    <n v="884637314"/>
    <x v="39"/>
  </r>
  <r>
    <x v="643"/>
    <n v="73"/>
    <n v="2"/>
    <n v="892784130"/>
    <x v="68"/>
  </r>
  <r>
    <x v="26"/>
    <n v="871"/>
    <n v="2"/>
    <n v="879192730"/>
    <x v="29"/>
  </r>
  <r>
    <x v="807"/>
    <n v="870"/>
    <n v="2"/>
    <n v="877385615"/>
    <x v="117"/>
  </r>
  <r>
    <x v="747"/>
    <n v="134"/>
    <n v="2"/>
    <n v="883498844"/>
    <x v="96"/>
  </r>
  <r>
    <x v="206"/>
    <n v="381"/>
    <n v="2"/>
    <n v="880606620"/>
    <x v="94"/>
  </r>
  <r>
    <x v="394"/>
    <n v="1013"/>
    <n v="2"/>
    <n v="880738282"/>
    <x v="129"/>
  </r>
  <r>
    <x v="479"/>
    <n v="402"/>
    <n v="2"/>
    <n v="884636617"/>
    <x v="39"/>
  </r>
  <r>
    <x v="437"/>
    <n v="447"/>
    <n v="2"/>
    <n v="875985686"/>
    <x v="30"/>
  </r>
  <r>
    <x v="915"/>
    <n v="98"/>
    <n v="2"/>
    <n v="877975731"/>
    <x v="159"/>
  </r>
  <r>
    <x v="697"/>
    <n v="312"/>
    <n v="2"/>
    <n v="889488624"/>
    <x v="81"/>
  </r>
  <r>
    <x v="602"/>
    <n v="842"/>
    <n v="2"/>
    <n v="881960266"/>
    <x v="98"/>
  </r>
  <r>
    <x v="741"/>
    <n v="154"/>
    <n v="2"/>
    <n v="880659426"/>
    <x v="94"/>
  </r>
  <r>
    <x v="768"/>
    <n v="1114"/>
    <n v="2"/>
    <n v="876824079"/>
    <x v="102"/>
  </r>
  <r>
    <x v="623"/>
    <n v="678"/>
    <n v="2"/>
    <n v="876189689"/>
    <x v="64"/>
  </r>
  <r>
    <x v="907"/>
    <n v="748"/>
    <n v="2"/>
    <n v="886920655"/>
    <x v="184"/>
  </r>
  <r>
    <x v="675"/>
    <n v="231"/>
    <n v="2"/>
    <n v="882844127"/>
    <x v="75"/>
  </r>
  <r>
    <x v="443"/>
    <n v="1092"/>
    <n v="2"/>
    <n v="880989744"/>
    <x v="67"/>
  </r>
  <r>
    <x v="784"/>
    <n v="826"/>
    <n v="2"/>
    <n v="879222002"/>
    <x v="106"/>
  </r>
  <r>
    <x v="723"/>
    <n v="795"/>
    <n v="2"/>
    <n v="882672079"/>
    <x v="116"/>
  </r>
  <r>
    <x v="239"/>
    <n v="262"/>
    <n v="2"/>
    <n v="874984025"/>
    <x v="87"/>
  </r>
  <r>
    <x v="937"/>
    <n v="94"/>
    <n v="2"/>
    <n v="878439497"/>
    <x v="210"/>
  </r>
  <r>
    <x v="723"/>
    <n v="395"/>
    <n v="2"/>
    <n v="882672143"/>
    <x v="116"/>
  </r>
  <r>
    <x v="941"/>
    <n v="488"/>
    <n v="2"/>
    <n v="892662400"/>
    <x v="150"/>
  </r>
  <r>
    <x v="819"/>
    <n v="411"/>
    <n v="2"/>
    <n v="877136891"/>
    <x v="121"/>
  </r>
  <r>
    <x v="823"/>
    <n v="449"/>
    <n v="2"/>
    <n v="885157594"/>
    <x v="125"/>
  </r>
  <r>
    <x v="909"/>
    <n v="125"/>
    <n v="2"/>
    <n v="889987255"/>
    <x v="188"/>
  </r>
  <r>
    <x v="823"/>
    <n v="376"/>
    <n v="2"/>
    <n v="885157533"/>
    <x v="125"/>
  </r>
  <r>
    <x v="588"/>
    <n v="607"/>
    <n v="2"/>
    <n v="876453961"/>
    <x v="83"/>
  </r>
  <r>
    <x v="586"/>
    <n v="42"/>
    <n v="2"/>
    <n v="875350012"/>
    <x v="54"/>
  </r>
  <r>
    <x v="192"/>
    <n v="106"/>
    <n v="2"/>
    <n v="891903867"/>
    <x v="118"/>
  </r>
  <r>
    <x v="272"/>
    <n v="271"/>
    <n v="2"/>
    <n v="880054833"/>
    <x v="12"/>
  </r>
  <r>
    <x v="774"/>
    <n v="756"/>
    <n v="2"/>
    <n v="877326062"/>
    <x v="117"/>
  </r>
  <r>
    <x v="515"/>
    <n v="294"/>
    <n v="2"/>
    <n v="882135855"/>
    <x v="41"/>
  </r>
  <r>
    <x v="794"/>
    <n v="389"/>
    <n v="2"/>
    <n v="876350537"/>
    <x v="111"/>
  </r>
  <r>
    <x v="712"/>
    <n v="564"/>
    <n v="2"/>
    <n v="876690077"/>
    <x v="85"/>
  </r>
  <r>
    <x v="941"/>
    <n v="26"/>
    <n v="2"/>
    <n v="893047208"/>
    <x v="173"/>
  </r>
  <r>
    <x v="437"/>
    <n v="327"/>
    <n v="2"/>
    <n v="875984861"/>
    <x v="30"/>
  </r>
  <r>
    <x v="796"/>
    <n v="149"/>
    <n v="2"/>
    <n v="877808237"/>
    <x v="112"/>
  </r>
  <r>
    <x v="940"/>
    <n v="1297"/>
    <n v="2"/>
    <n v="889910257"/>
    <x v="183"/>
  </r>
  <r>
    <x v="823"/>
    <n v="29"/>
    <n v="2"/>
    <n v="885158082"/>
    <x v="125"/>
  </r>
  <r>
    <x v="112"/>
    <n v="357"/>
    <n v="2"/>
    <n v="887745815"/>
    <x v="13"/>
  </r>
  <r>
    <x v="774"/>
    <n v="597"/>
    <n v="2"/>
    <n v="877326345"/>
    <x v="117"/>
  </r>
  <r>
    <x v="433"/>
    <n v="1045"/>
    <n v="2"/>
    <n v="875965171"/>
    <x v="30"/>
  </r>
  <r>
    <x v="941"/>
    <n v="636"/>
    <n v="2"/>
    <n v="893048505"/>
    <x v="173"/>
  </r>
  <r>
    <x v="564"/>
    <n v="322"/>
    <n v="2"/>
    <n v="879633862"/>
    <x v="50"/>
  </r>
  <r>
    <x v="576"/>
    <n v="1025"/>
    <n v="2"/>
    <n v="878878901"/>
    <x v="53"/>
  </r>
  <r>
    <x v="924"/>
    <n v="678"/>
    <n v="2"/>
    <n v="875227742"/>
    <x v="141"/>
  </r>
  <r>
    <x v="776"/>
    <n v="1"/>
    <n v="2"/>
    <n v="886184421"/>
    <x v="104"/>
  </r>
  <r>
    <x v="936"/>
    <n v="678"/>
    <n v="2"/>
    <n v="890015063"/>
    <x v="198"/>
  </r>
  <r>
    <x v="823"/>
    <n v="790"/>
    <n v="2"/>
    <n v="885157928"/>
    <x v="125"/>
  </r>
  <r>
    <x v="505"/>
    <n v="105"/>
    <n v="2"/>
    <n v="884291810"/>
    <x v="73"/>
  </r>
  <r>
    <x v="205"/>
    <n v="151"/>
    <n v="2"/>
    <n v="880313582"/>
    <x v="97"/>
  </r>
  <r>
    <x v="840"/>
    <n v="959"/>
    <n v="2"/>
    <n v="885479455"/>
    <x v="128"/>
  </r>
  <r>
    <x v="830"/>
    <n v="286"/>
    <n v="2"/>
    <n v="887660131"/>
    <x v="126"/>
  </r>
  <r>
    <x v="350"/>
    <n v="20"/>
    <n v="2"/>
    <n v="889021180"/>
    <x v="166"/>
  </r>
  <r>
    <x v="877"/>
    <n v="273"/>
    <n v="2"/>
    <n v="883216845"/>
    <x v="164"/>
  </r>
  <r>
    <x v="723"/>
    <n v="1079"/>
    <n v="2"/>
    <n v="882591663"/>
    <x v="89"/>
  </r>
  <r>
    <x v="799"/>
    <n v="683"/>
    <n v="2"/>
    <n v="893286511"/>
    <x v="113"/>
  </r>
  <r>
    <x v="620"/>
    <n v="212"/>
    <n v="2"/>
    <n v="882427023"/>
    <x v="63"/>
  </r>
  <r>
    <x v="729"/>
    <n v="642"/>
    <n v="2"/>
    <n v="886989126"/>
    <x v="91"/>
  </r>
  <r>
    <x v="503"/>
    <n v="271"/>
    <n v="2"/>
    <n v="884641842"/>
    <x v="39"/>
  </r>
  <r>
    <x v="38"/>
    <n v="1113"/>
    <n v="2"/>
    <n v="886287990"/>
    <x v="124"/>
  </r>
  <r>
    <x v="479"/>
    <n v="7"/>
    <n v="2"/>
    <n v="884627065"/>
    <x v="39"/>
  </r>
  <r>
    <x v="684"/>
    <n v="13"/>
    <n v="2"/>
    <n v="884476240"/>
    <x v="122"/>
  </r>
  <r>
    <x v="275"/>
    <n v="286"/>
    <n v="2"/>
    <n v="887737328"/>
    <x v="13"/>
  </r>
  <r>
    <x v="896"/>
    <n v="101"/>
    <n v="2"/>
    <n v="877226501"/>
    <x v="200"/>
  </r>
  <r>
    <x v="696"/>
    <n v="363"/>
    <n v="2"/>
    <n v="889492990"/>
    <x v="81"/>
  </r>
  <r>
    <x v="480"/>
    <n v="820"/>
    <n v="2"/>
    <n v="882212131"/>
    <x v="62"/>
  </r>
  <r>
    <x v="241"/>
    <n v="384"/>
    <n v="2"/>
    <n v="875915279"/>
    <x v="205"/>
  </r>
  <r>
    <x v="156"/>
    <n v="230"/>
    <n v="2"/>
    <n v="890804025"/>
    <x v="190"/>
  </r>
  <r>
    <x v="426"/>
    <n v="133"/>
    <n v="2"/>
    <n v="879195007"/>
    <x v="29"/>
  </r>
  <r>
    <x v="702"/>
    <n v="38"/>
    <n v="2"/>
    <n v="885075476"/>
    <x v="82"/>
  </r>
  <r>
    <x v="466"/>
    <n v="934"/>
    <n v="2"/>
    <n v="875639642"/>
    <x v="60"/>
  </r>
  <r>
    <x v="684"/>
    <n v="405"/>
    <n v="2"/>
    <n v="884476820"/>
    <x v="79"/>
  </r>
  <r>
    <x v="38"/>
    <n v="133"/>
    <n v="2"/>
    <n v="886287268"/>
    <x v="124"/>
  </r>
  <r>
    <x v="274"/>
    <n v="1425"/>
    <n v="2"/>
    <n v="880056930"/>
    <x v="12"/>
  </r>
  <r>
    <x v="910"/>
    <n v="989"/>
    <n v="2"/>
    <n v="892871438"/>
    <x v="153"/>
  </r>
  <r>
    <x v="206"/>
    <n v="152"/>
    <n v="2"/>
    <n v="878866951"/>
    <x v="53"/>
  </r>
  <r>
    <x v="939"/>
    <n v="476"/>
    <n v="2"/>
    <n v="876403239"/>
    <x v="157"/>
  </r>
  <r>
    <x v="397"/>
    <n v="234"/>
    <n v="2"/>
    <n v="874785624"/>
    <x v="25"/>
  </r>
  <r>
    <x v="112"/>
    <n v="964"/>
    <n v="2"/>
    <n v="889555461"/>
    <x v="81"/>
  </r>
  <r>
    <x v="433"/>
    <n v="826"/>
    <n v="2"/>
    <n v="875962652"/>
    <x v="30"/>
  </r>
  <r>
    <x v="206"/>
    <n v="215"/>
    <n v="2"/>
    <n v="880606619"/>
    <x v="94"/>
  </r>
  <r>
    <x v="237"/>
    <n v="384"/>
    <n v="2"/>
    <n v="875559398"/>
    <x v="131"/>
  </r>
  <r>
    <x v="794"/>
    <n v="1028"/>
    <n v="2"/>
    <n v="876347557"/>
    <x v="111"/>
  </r>
  <r>
    <x v="786"/>
    <n v="271"/>
    <n v="2"/>
    <n v="892572448"/>
    <x v="163"/>
  </r>
  <r>
    <x v="4"/>
    <n v="388"/>
    <n v="2"/>
    <n v="892839270"/>
    <x v="68"/>
  </r>
  <r>
    <x v="744"/>
    <n v="942"/>
    <n v="2"/>
    <n v="875482396"/>
    <x v="95"/>
  </r>
  <r>
    <x v="268"/>
    <n v="144"/>
    <n v="2"/>
    <n v="879993871"/>
    <x v="12"/>
  </r>
  <r>
    <x v="740"/>
    <n v="1053"/>
    <n v="2"/>
    <n v="880606993"/>
    <x v="94"/>
  </r>
  <r>
    <x v="737"/>
    <n v="310"/>
    <n v="2"/>
    <n v="884795264"/>
    <x v="93"/>
  </r>
  <r>
    <x v="684"/>
    <n v="154"/>
    <n v="2"/>
    <n v="884478119"/>
    <x v="79"/>
  </r>
  <r>
    <x v="894"/>
    <n v="93"/>
    <n v="2"/>
    <n v="889415812"/>
    <x v="160"/>
  </r>
  <r>
    <x v="38"/>
    <n v="309"/>
    <n v="2"/>
    <n v="880684605"/>
    <x v="129"/>
  </r>
  <r>
    <x v="497"/>
    <n v="460"/>
    <n v="2"/>
    <n v="883600004"/>
    <x v="69"/>
  </r>
  <r>
    <x v="290"/>
    <n v="546"/>
    <n v="2"/>
    <n v="875036354"/>
    <x v="87"/>
  </r>
  <r>
    <x v="168"/>
    <n v="977"/>
    <n v="2"/>
    <n v="882055347"/>
    <x v="148"/>
  </r>
  <r>
    <x v="215"/>
    <n v="762"/>
    <n v="2"/>
    <n v="876522008"/>
    <x v="83"/>
  </r>
  <r>
    <x v="479"/>
    <n v="748"/>
    <n v="2"/>
    <n v="884321592"/>
    <x v="36"/>
  </r>
  <r>
    <x v="563"/>
    <n v="25"/>
    <n v="2"/>
    <n v="879563201"/>
    <x v="50"/>
  </r>
  <r>
    <x v="899"/>
    <n v="404"/>
    <n v="2"/>
    <n v="889827757"/>
    <x v="191"/>
  </r>
  <r>
    <x v="660"/>
    <n v="496"/>
    <n v="2"/>
    <n v="884238693"/>
    <x v="73"/>
  </r>
  <r>
    <x v="840"/>
    <n v="109"/>
    <n v="2"/>
    <n v="885480093"/>
    <x v="128"/>
  </r>
  <r>
    <x v="570"/>
    <n v="366"/>
    <n v="2"/>
    <n v="881374967"/>
    <x v="51"/>
  </r>
  <r>
    <x v="601"/>
    <n v="369"/>
    <n v="2"/>
    <n v="877553051"/>
    <x v="61"/>
  </r>
  <r>
    <x v="302"/>
    <n v="983"/>
    <n v="2"/>
    <n v="887938886"/>
    <x v="186"/>
  </r>
  <r>
    <x v="241"/>
    <n v="563"/>
    <n v="2"/>
    <n v="875638323"/>
    <x v="60"/>
  </r>
  <r>
    <x v="386"/>
    <n v="391"/>
    <n v="2"/>
    <n v="883115552"/>
    <x v="167"/>
  </r>
  <r>
    <x v="941"/>
    <n v="1001"/>
    <n v="2"/>
    <n v="893219180"/>
    <x v="113"/>
  </r>
  <r>
    <x v="26"/>
    <n v="988"/>
    <n v="2"/>
    <n v="882821725"/>
    <x v="46"/>
  </r>
  <r>
    <x v="69"/>
    <n v="1014"/>
    <n v="2"/>
    <n v="882816126"/>
    <x v="46"/>
  </r>
  <r>
    <x v="609"/>
    <n v="431"/>
    <n v="2"/>
    <n v="881179856"/>
    <x v="59"/>
  </r>
  <r>
    <x v="154"/>
    <n v="926"/>
    <n v="2"/>
    <n v="875975613"/>
    <x v="30"/>
  </r>
  <r>
    <x v="206"/>
    <n v="11"/>
    <n v="2"/>
    <n v="878854145"/>
    <x v="56"/>
  </r>
  <r>
    <x v="607"/>
    <n v="284"/>
    <n v="2"/>
    <n v="881170902"/>
    <x v="59"/>
  </r>
  <r>
    <x v="222"/>
    <n v="862"/>
    <n v="2"/>
    <n v="884012586"/>
    <x v="154"/>
  </r>
  <r>
    <x v="683"/>
    <n v="1204"/>
    <n v="2"/>
    <n v="884496156"/>
    <x v="79"/>
  </r>
  <r>
    <x v="618"/>
    <n v="262"/>
    <n v="2"/>
    <n v="881954618"/>
    <x v="98"/>
  </r>
  <r>
    <x v="673"/>
    <n v="149"/>
    <n v="2"/>
    <n v="882901356"/>
    <x v="75"/>
  </r>
  <r>
    <x v="748"/>
    <n v="678"/>
    <n v="2"/>
    <n v="883512928"/>
    <x v="96"/>
  </r>
  <r>
    <x v="449"/>
    <n v="719"/>
    <n v="2"/>
    <n v="883254675"/>
    <x v="164"/>
  </r>
  <r>
    <x v="774"/>
    <n v="846"/>
    <n v="2"/>
    <n v="892719269"/>
    <x v="103"/>
  </r>
  <r>
    <x v="784"/>
    <n v="288"/>
    <n v="2"/>
    <n v="879221267"/>
    <x v="106"/>
  </r>
  <r>
    <x v="552"/>
    <n v="301"/>
    <n v="2"/>
    <n v="883352535"/>
    <x v="47"/>
  </r>
  <r>
    <x v="910"/>
    <n v="351"/>
    <n v="2"/>
    <n v="892871683"/>
    <x v="153"/>
  </r>
  <r>
    <x v="735"/>
    <n v="604"/>
    <n v="2"/>
    <n v="883788955"/>
    <x v="92"/>
  </r>
  <r>
    <x v="820"/>
    <n v="506"/>
    <n v="2"/>
    <n v="877196504"/>
    <x v="121"/>
  </r>
  <r>
    <x v="455"/>
    <n v="1204"/>
    <n v="2"/>
    <n v="880403606"/>
    <x v="33"/>
  </r>
  <r>
    <x v="577"/>
    <n v="96"/>
    <n v="2"/>
    <n v="878918213"/>
    <x v="53"/>
  </r>
  <r>
    <x v="602"/>
    <n v="322"/>
    <n v="2"/>
    <n v="881958782"/>
    <x v="98"/>
  </r>
  <r>
    <x v="848"/>
    <n v="824"/>
    <n v="2"/>
    <n v="885424511"/>
    <x v="133"/>
  </r>
  <r>
    <x v="412"/>
    <n v="763"/>
    <n v="2"/>
    <n v="879959190"/>
    <x v="27"/>
  </r>
  <r>
    <x v="437"/>
    <n v="559"/>
    <n v="2"/>
    <n v="875985840"/>
    <x v="30"/>
  </r>
  <r>
    <x v="533"/>
    <n v="425"/>
    <n v="2"/>
    <n v="880474808"/>
    <x v="43"/>
  </r>
  <r>
    <x v="833"/>
    <n v="13"/>
    <n v="2"/>
    <n v="881251955"/>
    <x v="127"/>
  </r>
  <r>
    <x v="516"/>
    <n v="157"/>
    <n v="2"/>
    <n v="882076021"/>
    <x v="41"/>
  </r>
  <r>
    <x v="797"/>
    <n v="914"/>
    <n v="2"/>
    <n v="893265046"/>
    <x v="113"/>
  </r>
  <r>
    <x v="867"/>
    <n v="475"/>
    <n v="2"/>
    <n v="883697223"/>
    <x v="152"/>
  </r>
  <r>
    <x v="696"/>
    <n v="678"/>
    <n v="2"/>
    <n v="889492140"/>
    <x v="81"/>
  </r>
  <r>
    <x v="350"/>
    <n v="283"/>
    <n v="2"/>
    <n v="880756224"/>
    <x v="129"/>
  </r>
  <r>
    <x v="724"/>
    <n v="682"/>
    <n v="2"/>
    <n v="882621523"/>
    <x v="89"/>
  </r>
  <r>
    <x v="823"/>
    <n v="1132"/>
    <n v="2"/>
    <n v="885158329"/>
    <x v="125"/>
  </r>
  <r>
    <x v="338"/>
    <n v="770"/>
    <n v="2"/>
    <n v="883547351"/>
    <x v="69"/>
  </r>
  <r>
    <x v="799"/>
    <n v="690"/>
    <n v="2"/>
    <n v="893286149"/>
    <x v="113"/>
  </r>
  <r>
    <x v="399"/>
    <n v="59"/>
    <n v="2"/>
    <n v="874730420"/>
    <x v="25"/>
  </r>
  <r>
    <x v="275"/>
    <n v="333"/>
    <n v="2"/>
    <n v="887737493"/>
    <x v="13"/>
  </r>
  <r>
    <x v="926"/>
    <n v="222"/>
    <n v="2"/>
    <n v="881336006"/>
    <x v="189"/>
  </r>
  <r>
    <x v="688"/>
    <n v="62"/>
    <n v="2"/>
    <n v="883390641"/>
    <x v="80"/>
  </r>
  <r>
    <x v="936"/>
    <n v="62"/>
    <n v="2"/>
    <n v="890027865"/>
    <x v="198"/>
  </r>
  <r>
    <x v="823"/>
    <n v="583"/>
    <n v="2"/>
    <n v="885157489"/>
    <x v="125"/>
  </r>
  <r>
    <x v="560"/>
    <n v="778"/>
    <n v="2"/>
    <n v="879617819"/>
    <x v="50"/>
  </r>
  <r>
    <x v="393"/>
    <n v="665"/>
    <n v="2"/>
    <n v="885135882"/>
    <x v="125"/>
  </r>
  <r>
    <x v="453"/>
    <n v="17"/>
    <n v="2"/>
    <n v="880937876"/>
    <x v="67"/>
  </r>
  <r>
    <x v="863"/>
    <n v="405"/>
    <n v="2"/>
    <n v="886048262"/>
    <x v="158"/>
  </r>
  <r>
    <x v="275"/>
    <n v="336"/>
    <n v="2"/>
    <n v="887737569"/>
    <x v="13"/>
  </r>
  <r>
    <x v="312"/>
    <n v="477"/>
    <n v="2"/>
    <n v="885870323"/>
    <x v="107"/>
  </r>
  <r>
    <x v="505"/>
    <n v="1132"/>
    <n v="2"/>
    <n v="884291662"/>
    <x v="73"/>
  </r>
  <r>
    <x v="609"/>
    <n v="396"/>
    <n v="2"/>
    <n v="881177861"/>
    <x v="59"/>
  </r>
  <r>
    <x v="518"/>
    <n v="252"/>
    <n v="2"/>
    <n v="879571998"/>
    <x v="50"/>
  </r>
  <r>
    <x v="696"/>
    <n v="351"/>
    <n v="2"/>
    <n v="889491919"/>
    <x v="81"/>
  </r>
  <r>
    <x v="480"/>
    <n v="756"/>
    <n v="2"/>
    <n v="884366939"/>
    <x v="36"/>
  </r>
  <r>
    <x v="823"/>
    <n v="609"/>
    <n v="2"/>
    <n v="885156773"/>
    <x v="125"/>
  </r>
  <r>
    <x v="261"/>
    <n v="289"/>
    <n v="2"/>
    <n v="877311150"/>
    <x v="117"/>
  </r>
  <r>
    <x v="479"/>
    <n v="638"/>
    <n v="2"/>
    <n v="884637914"/>
    <x v="39"/>
  </r>
  <r>
    <x v="364"/>
    <n v="294"/>
    <n v="2"/>
    <n v="878846265"/>
    <x v="56"/>
  </r>
  <r>
    <x v="941"/>
    <n v="273"/>
    <n v="2"/>
    <n v="892660856"/>
    <x v="150"/>
  </r>
  <r>
    <x v="578"/>
    <n v="185"/>
    <n v="2"/>
    <n v="878939503"/>
    <x v="53"/>
  </r>
  <r>
    <x v="577"/>
    <n v="111"/>
    <n v="2"/>
    <n v="878918871"/>
    <x v="53"/>
  </r>
  <r>
    <x v="251"/>
    <n v="285"/>
    <n v="2"/>
    <n v="876697165"/>
    <x v="85"/>
  </r>
  <r>
    <x v="168"/>
    <n v="716"/>
    <n v="2"/>
    <n v="881978864"/>
    <x v="148"/>
  </r>
  <r>
    <x v="168"/>
    <n v="121"/>
    <n v="2"/>
    <n v="881978864"/>
    <x v="148"/>
  </r>
  <r>
    <x v="433"/>
    <n v="755"/>
    <n v="2"/>
    <n v="875964704"/>
    <x v="30"/>
  </r>
  <r>
    <x v="261"/>
    <n v="237"/>
    <n v="2"/>
    <n v="877917981"/>
    <x v="159"/>
  </r>
  <r>
    <x v="406"/>
    <n v="291"/>
    <n v="2"/>
    <n v="877910629"/>
    <x v="159"/>
  </r>
  <r>
    <x v="936"/>
    <n v="1058"/>
    <n v="2"/>
    <n v="890030656"/>
    <x v="198"/>
  </r>
  <r>
    <x v="776"/>
    <n v="8"/>
    <n v="2"/>
    <n v="886184681"/>
    <x v="104"/>
  </r>
  <r>
    <x v="480"/>
    <n v="728"/>
    <n v="2"/>
    <n v="884882078"/>
    <x v="130"/>
  </r>
  <r>
    <x v="794"/>
    <n v="204"/>
    <n v="2"/>
    <n v="876348783"/>
    <x v="111"/>
  </r>
  <r>
    <x v="840"/>
    <n v="554"/>
    <n v="2"/>
    <n v="885479754"/>
    <x v="128"/>
  </r>
  <r>
    <x v="390"/>
    <n v="66"/>
    <n v="2"/>
    <n v="881428365"/>
    <x v="51"/>
  </r>
  <r>
    <x v="439"/>
    <n v="294"/>
    <n v="2"/>
    <n v="887912722"/>
    <x v="37"/>
  </r>
  <r>
    <x v="330"/>
    <n v="1009"/>
    <n v="2"/>
    <n v="874789084"/>
    <x v="25"/>
  </r>
  <r>
    <x v="239"/>
    <n v="1057"/>
    <n v="2"/>
    <n v="875318783"/>
    <x v="54"/>
  </r>
  <r>
    <x v="479"/>
    <n v="195"/>
    <n v="2"/>
    <n v="884634849"/>
    <x v="39"/>
  </r>
  <r>
    <x v="44"/>
    <n v="820"/>
    <n v="2"/>
    <n v="880696597"/>
    <x v="129"/>
  </r>
  <r>
    <x v="825"/>
    <n v="260"/>
    <n v="2"/>
    <n v="875751560"/>
    <x v="123"/>
  </r>
  <r>
    <x v="733"/>
    <n v="69"/>
    <n v="2"/>
    <n v="887043340"/>
    <x v="91"/>
  </r>
  <r>
    <x v="840"/>
    <n v="208"/>
    <n v="2"/>
    <n v="885480301"/>
    <x v="128"/>
  </r>
  <r>
    <x v="44"/>
    <n v="147"/>
    <n v="2"/>
    <n v="883279472"/>
    <x v="47"/>
  </r>
  <r>
    <x v="606"/>
    <n v="327"/>
    <n v="2"/>
    <n v="881104837"/>
    <x v="77"/>
  </r>
  <r>
    <x v="480"/>
    <n v="413"/>
    <n v="2"/>
    <n v="882212609"/>
    <x v="62"/>
  </r>
  <r>
    <x v="160"/>
    <n v="307"/>
    <n v="2"/>
    <n v="881514684"/>
    <x v="138"/>
  </r>
  <r>
    <x v="723"/>
    <n v="1074"/>
    <n v="2"/>
    <n v="882671185"/>
    <x v="116"/>
  </r>
  <r>
    <x v="290"/>
    <n v="379"/>
    <n v="2"/>
    <n v="875224178"/>
    <x v="141"/>
  </r>
  <r>
    <x v="377"/>
    <n v="218"/>
    <n v="2"/>
    <n v="887864330"/>
    <x v="37"/>
  </r>
  <r>
    <x v="527"/>
    <n v="1049"/>
    <n v="2"/>
    <n v="880434463"/>
    <x v="43"/>
  </r>
  <r>
    <x v="691"/>
    <n v="1228"/>
    <n v="2"/>
    <n v="883428258"/>
    <x v="80"/>
  </r>
  <r>
    <x v="759"/>
    <n v="419"/>
    <n v="2"/>
    <n v="891957012"/>
    <x v="100"/>
  </r>
  <r>
    <x v="440"/>
    <n v="43"/>
    <n v="2"/>
    <n v="887770300"/>
    <x v="31"/>
  </r>
  <r>
    <x v="893"/>
    <n v="471"/>
    <n v="2"/>
    <n v="877399864"/>
    <x v="169"/>
  </r>
  <r>
    <x v="725"/>
    <n v="324"/>
    <n v="2"/>
    <n v="882590201"/>
    <x v="89"/>
  </r>
  <r>
    <x v="206"/>
    <n v="654"/>
    <n v="2"/>
    <n v="880606620"/>
    <x v="94"/>
  </r>
  <r>
    <x v="122"/>
    <n v="726"/>
    <n v="2"/>
    <n v="886570131"/>
    <x v="90"/>
  </r>
  <r>
    <x v="290"/>
    <n v="614"/>
    <n v="2"/>
    <n v="875131539"/>
    <x v="48"/>
  </r>
  <r>
    <x v="792"/>
    <n v="1127"/>
    <n v="2"/>
    <n v="885767414"/>
    <x v="110"/>
  </r>
  <r>
    <x v="299"/>
    <n v="820"/>
    <n v="2"/>
    <n v="881971231"/>
    <x v="148"/>
  </r>
  <r>
    <x v="440"/>
    <n v="1227"/>
    <n v="2"/>
    <n v="887772028"/>
    <x v="31"/>
  </r>
  <r>
    <x v="92"/>
    <n v="358"/>
    <n v="2"/>
    <n v="891043547"/>
    <x v="192"/>
  </r>
  <r>
    <x v="889"/>
    <n v="777"/>
    <n v="2"/>
    <n v="889783586"/>
    <x v="191"/>
  </r>
  <r>
    <x v="385"/>
    <n v="756"/>
    <n v="2"/>
    <n v="876348232"/>
    <x v="111"/>
  </r>
  <r>
    <x v="122"/>
    <n v="292"/>
    <n v="2"/>
    <n v="887663326"/>
    <x v="126"/>
  </r>
  <r>
    <x v="378"/>
    <n v="1067"/>
    <n v="2"/>
    <n v="888733348"/>
    <x v="168"/>
  </r>
  <r>
    <x v="696"/>
    <n v="260"/>
    <n v="2"/>
    <n v="889491861"/>
    <x v="81"/>
  </r>
  <r>
    <x v="594"/>
    <n v="13"/>
    <n v="2"/>
    <n v="876232730"/>
    <x v="64"/>
  </r>
  <r>
    <x v="547"/>
    <n v="409"/>
    <n v="2"/>
    <n v="882813421"/>
    <x v="46"/>
  </r>
  <r>
    <x v="637"/>
    <n v="276"/>
    <n v="2"/>
    <n v="880951439"/>
    <x v="67"/>
  </r>
  <r>
    <x v="385"/>
    <n v="158"/>
    <n v="2"/>
    <n v="876342927"/>
    <x v="111"/>
  </r>
  <r>
    <x v="788"/>
    <n v="249"/>
    <n v="2"/>
    <n v="879035775"/>
    <x v="109"/>
  </r>
  <r>
    <x v="599"/>
    <n v="502"/>
    <n v="2"/>
    <n v="884991678"/>
    <x v="57"/>
  </r>
  <r>
    <x v="326"/>
    <n v="106"/>
    <n v="2"/>
    <n v="875660347"/>
    <x v="60"/>
  </r>
  <r>
    <x v="278"/>
    <n v="69"/>
    <n v="2"/>
    <n v="887738664"/>
    <x v="13"/>
  </r>
  <r>
    <x v="658"/>
    <n v="53"/>
    <n v="2"/>
    <n v="885954341"/>
    <x v="72"/>
  </r>
  <r>
    <x v="593"/>
    <n v="546"/>
    <n v="2"/>
    <n v="878854704"/>
    <x v="56"/>
  </r>
  <r>
    <x v="788"/>
    <n v="405"/>
    <n v="2"/>
    <n v="879035934"/>
    <x v="109"/>
  </r>
  <r>
    <x v="667"/>
    <n v="748"/>
    <n v="2"/>
    <n v="887135437"/>
    <x v="194"/>
  </r>
  <r>
    <x v="480"/>
    <n v="368"/>
    <n v="2"/>
    <n v="884366748"/>
    <x v="36"/>
  </r>
  <r>
    <x v="290"/>
    <n v="157"/>
    <n v="2"/>
    <n v="875132195"/>
    <x v="48"/>
  </r>
  <r>
    <x v="578"/>
    <n v="238"/>
    <n v="2"/>
    <n v="878939975"/>
    <x v="53"/>
  </r>
  <r>
    <x v="911"/>
    <n v="343"/>
    <n v="2"/>
    <n v="886710795"/>
    <x v="207"/>
  </r>
  <r>
    <x v="290"/>
    <n v="449"/>
    <n v="2"/>
    <n v="875223923"/>
    <x v="141"/>
  </r>
  <r>
    <x v="773"/>
    <n v="258"/>
    <n v="2"/>
    <n v="892685370"/>
    <x v="103"/>
  </r>
  <r>
    <x v="553"/>
    <n v="879"/>
    <n v="2"/>
    <n v="883348355"/>
    <x v="47"/>
  </r>
  <r>
    <x v="233"/>
    <n v="101"/>
    <n v="2"/>
    <n v="878542845"/>
    <x v="142"/>
  </r>
  <r>
    <x v="503"/>
    <n v="358"/>
    <n v="2"/>
    <n v="884642001"/>
    <x v="39"/>
  </r>
  <r>
    <x v="729"/>
    <n v="1182"/>
    <n v="2"/>
    <n v="886989566"/>
    <x v="91"/>
  </r>
  <r>
    <x v="505"/>
    <n v="215"/>
    <n v="2"/>
    <n v="884294880"/>
    <x v="73"/>
  </r>
  <r>
    <x v="850"/>
    <n v="877"/>
    <n v="2"/>
    <n v="885409719"/>
    <x v="133"/>
  </r>
  <r>
    <x v="823"/>
    <n v="386"/>
    <n v="2"/>
    <n v="885158208"/>
    <x v="125"/>
  </r>
  <r>
    <x v="517"/>
    <n v="668"/>
    <n v="2"/>
    <n v="880953014"/>
    <x v="67"/>
  </r>
  <r>
    <x v="794"/>
    <n v="1540"/>
    <n v="2"/>
    <n v="876350017"/>
    <x v="111"/>
  </r>
  <r>
    <x v="350"/>
    <n v="1015"/>
    <n v="2"/>
    <n v="880756321"/>
    <x v="129"/>
  </r>
  <r>
    <x v="744"/>
    <n v="188"/>
    <n v="2"/>
    <n v="875483847"/>
    <x v="95"/>
  </r>
  <r>
    <x v="691"/>
    <n v="550"/>
    <n v="2"/>
    <n v="883428058"/>
    <x v="80"/>
  </r>
  <r>
    <x v="81"/>
    <n v="1000"/>
    <n v="2"/>
    <n v="877935262"/>
    <x v="159"/>
  </r>
  <r>
    <x v="665"/>
    <n v="385"/>
    <n v="2"/>
    <n v="889069808"/>
    <x v="74"/>
  </r>
  <r>
    <x v="547"/>
    <n v="925"/>
    <n v="2"/>
    <n v="882813179"/>
    <x v="46"/>
  </r>
  <r>
    <x v="480"/>
    <n v="931"/>
    <n v="2"/>
    <n v="882212609"/>
    <x v="62"/>
  </r>
  <r>
    <x v="709"/>
    <n v="597"/>
    <n v="2"/>
    <n v="882609056"/>
    <x v="89"/>
  </r>
  <r>
    <x v="934"/>
    <n v="289"/>
    <n v="2"/>
    <n v="887955020"/>
    <x v="186"/>
  </r>
  <r>
    <x v="350"/>
    <n v="1291"/>
    <n v="2"/>
    <n v="889021258"/>
    <x v="166"/>
  </r>
  <r>
    <x v="338"/>
    <n v="31"/>
    <n v="2"/>
    <n v="883546333"/>
    <x v="69"/>
  </r>
  <r>
    <x v="932"/>
    <n v="286"/>
    <n v="2"/>
    <n v="877020871"/>
    <x v="137"/>
  </r>
  <r>
    <x v="99"/>
    <n v="301"/>
    <n v="2"/>
    <n v="893186210"/>
    <x v="199"/>
  </r>
  <r>
    <x v="193"/>
    <n v="696"/>
    <n v="2"/>
    <n v="892502651"/>
    <x v="140"/>
  </r>
  <r>
    <x v="271"/>
    <n v="1335"/>
    <n v="2"/>
    <n v="877017975"/>
    <x v="137"/>
  </r>
  <r>
    <x v="635"/>
    <n v="151"/>
    <n v="2"/>
    <n v="881013885"/>
    <x v="67"/>
  </r>
  <r>
    <x v="301"/>
    <n v="339"/>
    <n v="2"/>
    <n v="891992167"/>
    <x v="100"/>
  </r>
  <r>
    <x v="256"/>
    <n v="751"/>
    <n v="2"/>
    <n v="889737047"/>
    <x v="78"/>
  </r>
  <r>
    <x v="433"/>
    <n v="743"/>
    <n v="2"/>
    <n v="875962806"/>
    <x v="30"/>
  </r>
  <r>
    <x v="350"/>
    <n v="924"/>
    <n v="2"/>
    <n v="880756725"/>
    <x v="129"/>
  </r>
  <r>
    <x v="618"/>
    <n v="229"/>
    <n v="2"/>
    <n v="881961877"/>
    <x v="98"/>
  </r>
  <r>
    <x v="671"/>
    <n v="279"/>
    <n v="2"/>
    <n v="882912316"/>
    <x v="75"/>
  </r>
  <r>
    <x v="547"/>
    <n v="291"/>
    <n v="2"/>
    <n v="882813074"/>
    <x v="46"/>
  </r>
  <r>
    <x v="833"/>
    <n v="173"/>
    <n v="2"/>
    <n v="881251820"/>
    <x v="127"/>
  </r>
  <r>
    <x v="497"/>
    <n v="535"/>
    <n v="2"/>
    <n v="883600030"/>
    <x v="69"/>
  </r>
  <r>
    <x v="776"/>
    <n v="56"/>
    <n v="2"/>
    <n v="886179161"/>
    <x v="104"/>
  </r>
  <r>
    <x v="807"/>
    <n v="137"/>
    <n v="2"/>
    <n v="877385237"/>
    <x v="117"/>
  </r>
  <r>
    <x v="798"/>
    <n v="915"/>
    <n v="2"/>
    <n v="893282977"/>
    <x v="113"/>
  </r>
  <r>
    <x v="487"/>
    <n v="350"/>
    <n v="2"/>
    <n v="887854892"/>
    <x v="37"/>
  </r>
  <r>
    <x v="715"/>
    <n v="100"/>
    <n v="2"/>
    <n v="876698796"/>
    <x v="85"/>
  </r>
  <r>
    <x v="237"/>
    <n v="132"/>
    <n v="2"/>
    <n v="875560255"/>
    <x v="131"/>
  </r>
  <r>
    <x v="327"/>
    <n v="29"/>
    <n v="2"/>
    <n v="877546306"/>
    <x v="61"/>
  </r>
  <r>
    <x v="460"/>
    <n v="895"/>
    <n v="2"/>
    <n v="888442507"/>
    <x v="177"/>
  </r>
  <r>
    <x v="528"/>
    <n v="135"/>
    <n v="2"/>
    <n v="880485216"/>
    <x v="43"/>
  </r>
  <r>
    <x v="862"/>
    <n v="190"/>
    <n v="2"/>
    <n v="877398586"/>
    <x v="169"/>
  </r>
  <r>
    <x v="840"/>
    <n v="356"/>
    <n v="2"/>
    <n v="885480064"/>
    <x v="128"/>
  </r>
  <r>
    <x v="466"/>
    <n v="257"/>
    <n v="2"/>
    <n v="875640273"/>
    <x v="60"/>
  </r>
  <r>
    <x v="366"/>
    <n v="683"/>
    <n v="2"/>
    <n v="888792535"/>
    <x v="168"/>
  </r>
  <r>
    <x v="877"/>
    <n v="294"/>
    <n v="2"/>
    <n v="883215406"/>
    <x v="164"/>
  </r>
  <r>
    <x v="832"/>
    <n v="457"/>
    <n v="2"/>
    <n v="887646168"/>
    <x v="126"/>
  </r>
  <r>
    <x v="275"/>
    <n v="257"/>
    <n v="2"/>
    <n v="887746728"/>
    <x v="13"/>
  </r>
  <r>
    <x v="654"/>
    <n v="743"/>
    <n v="2"/>
    <n v="876065190"/>
    <x v="71"/>
  </r>
  <r>
    <x v="654"/>
    <n v="288"/>
    <n v="2"/>
    <n v="876063810"/>
    <x v="71"/>
  </r>
  <r>
    <x v="183"/>
    <n v="1014"/>
    <n v="2"/>
    <n v="889242306"/>
    <x v="132"/>
  </r>
  <r>
    <x v="863"/>
    <n v="919"/>
    <n v="2"/>
    <n v="886048391"/>
    <x v="158"/>
  </r>
  <r>
    <x v="659"/>
    <n v="763"/>
    <n v="2"/>
    <n v="884288033"/>
    <x v="73"/>
  </r>
  <r>
    <x v="154"/>
    <n v="122"/>
    <n v="2"/>
    <n v="884029709"/>
    <x v="154"/>
  </r>
  <r>
    <x v="941"/>
    <n v="807"/>
    <n v="2"/>
    <n v="893047691"/>
    <x v="173"/>
  </r>
  <r>
    <x v="422"/>
    <n v="158"/>
    <n v="2"/>
    <n v="875086208"/>
    <x v="48"/>
  </r>
  <r>
    <x v="910"/>
    <n v="678"/>
    <n v="2"/>
    <n v="892871438"/>
    <x v="153"/>
  </r>
  <r>
    <x v="505"/>
    <n v="685"/>
    <n v="2"/>
    <n v="884290515"/>
    <x v="73"/>
  </r>
  <r>
    <x v="61"/>
    <n v="748"/>
    <n v="2"/>
    <n v="876632518"/>
    <x v="85"/>
  </r>
  <r>
    <x v="290"/>
    <n v="50"/>
    <n v="2"/>
    <n v="875035718"/>
    <x v="87"/>
  </r>
  <r>
    <x v="723"/>
    <n v="866"/>
    <n v="2"/>
    <n v="882591484"/>
    <x v="89"/>
  </r>
  <r>
    <x v="290"/>
    <n v="328"/>
    <n v="2"/>
    <n v="875035534"/>
    <x v="87"/>
  </r>
  <r>
    <x v="871"/>
    <n v="88"/>
    <n v="2"/>
    <n v="890116709"/>
    <x v="171"/>
  </r>
  <r>
    <x v="364"/>
    <n v="627"/>
    <n v="2"/>
    <n v="878848951"/>
    <x v="56"/>
  </r>
  <r>
    <x v="823"/>
    <n v="47"/>
    <n v="2"/>
    <n v="885156988"/>
    <x v="125"/>
  </r>
  <r>
    <x v="211"/>
    <n v="566"/>
    <n v="2"/>
    <n v="882123618"/>
    <x v="41"/>
  </r>
  <r>
    <x v="579"/>
    <n v="50"/>
    <n v="2"/>
    <n v="875320398"/>
    <x v="54"/>
  </r>
  <r>
    <x v="163"/>
    <n v="29"/>
    <n v="2"/>
    <n v="879573041"/>
    <x v="50"/>
  </r>
  <r>
    <x v="290"/>
    <n v="479"/>
    <n v="2"/>
    <n v="875039101"/>
    <x v="87"/>
  </r>
  <r>
    <x v="38"/>
    <n v="950"/>
    <n v="2"/>
    <n v="880061287"/>
    <x v="12"/>
  </r>
  <r>
    <x v="215"/>
    <n v="117"/>
    <n v="2"/>
    <n v="876521650"/>
    <x v="83"/>
  </r>
  <r>
    <x v="480"/>
    <n v="200"/>
    <n v="2"/>
    <n v="884883476"/>
    <x v="130"/>
  </r>
  <r>
    <x v="713"/>
    <n v="82"/>
    <n v="2"/>
    <n v="876694917"/>
    <x v="85"/>
  </r>
  <r>
    <x v="618"/>
    <n v="486"/>
    <n v="2"/>
    <n v="881957431"/>
    <x v="98"/>
  </r>
  <r>
    <x v="840"/>
    <n v="561"/>
    <n v="2"/>
    <n v="885479519"/>
    <x v="128"/>
  </r>
  <r>
    <x v="658"/>
    <n v="363"/>
    <n v="2"/>
    <n v="885954215"/>
    <x v="72"/>
  </r>
  <r>
    <x v="290"/>
    <n v="715"/>
    <n v="2"/>
    <n v="875133633"/>
    <x v="48"/>
  </r>
  <r>
    <x v="457"/>
    <n v="248"/>
    <n v="2"/>
    <n v="880346392"/>
    <x v="33"/>
  </r>
  <r>
    <x v="675"/>
    <n v="709"/>
    <n v="2"/>
    <n v="882843607"/>
    <x v="75"/>
  </r>
  <r>
    <x v="218"/>
    <n v="1276"/>
    <n v="2"/>
    <n v="885239896"/>
    <x v="206"/>
  </r>
  <r>
    <x v="272"/>
    <n v="754"/>
    <n v="2"/>
    <n v="880054754"/>
    <x v="12"/>
  </r>
  <r>
    <x v="686"/>
    <n v="846"/>
    <n v="2"/>
    <n v="884492201"/>
    <x v="79"/>
  </r>
  <r>
    <x v="775"/>
    <n v="742"/>
    <n v="2"/>
    <n v="886122578"/>
    <x v="104"/>
  </r>
  <r>
    <x v="849"/>
    <n v="590"/>
    <n v="2"/>
    <n v="885411749"/>
    <x v="133"/>
  </r>
  <r>
    <x v="857"/>
    <n v="1115"/>
    <n v="2"/>
    <n v="889180651"/>
    <x v="147"/>
  </r>
  <r>
    <x v="623"/>
    <n v="688"/>
    <n v="2"/>
    <n v="876189913"/>
    <x v="64"/>
  </r>
  <r>
    <x v="277"/>
    <n v="283"/>
    <n v="2"/>
    <n v="883865341"/>
    <x v="92"/>
  </r>
  <r>
    <x v="867"/>
    <n v="930"/>
    <n v="2"/>
    <n v="883698039"/>
    <x v="152"/>
  </r>
  <r>
    <x v="480"/>
    <n v="357"/>
    <n v="2"/>
    <n v="884628534"/>
    <x v="39"/>
  </r>
  <r>
    <x v="441"/>
    <n v="151"/>
    <n v="2"/>
    <n v="887763274"/>
    <x v="31"/>
  </r>
  <r>
    <x v="777"/>
    <n v="407"/>
    <n v="2"/>
    <n v="889402443"/>
    <x v="160"/>
  </r>
  <r>
    <x v="505"/>
    <n v="294"/>
    <n v="2"/>
    <n v="884289922"/>
    <x v="73"/>
  </r>
  <r>
    <x v="941"/>
    <n v="433"/>
    <n v="2"/>
    <n v="892675694"/>
    <x v="150"/>
  </r>
  <r>
    <x v="894"/>
    <n v="109"/>
    <n v="2"/>
    <n v="889416188"/>
    <x v="160"/>
  </r>
  <r>
    <x v="327"/>
    <n v="702"/>
    <n v="2"/>
    <n v="877550399"/>
    <x v="61"/>
  </r>
  <r>
    <x v="807"/>
    <n v="1060"/>
    <n v="2"/>
    <n v="889936244"/>
    <x v="188"/>
  </r>
  <r>
    <x v="608"/>
    <n v="559"/>
    <n v="2"/>
    <n v="881109271"/>
    <x v="59"/>
  </r>
  <r>
    <x v="290"/>
    <n v="550"/>
    <n v="2"/>
    <n v="887158946"/>
    <x v="208"/>
  </r>
  <r>
    <x v="205"/>
    <n v="106"/>
    <n v="2"/>
    <n v="880313992"/>
    <x v="97"/>
  </r>
  <r>
    <x v="848"/>
    <n v="748"/>
    <n v="2"/>
    <n v="885422821"/>
    <x v="133"/>
  </r>
  <r>
    <x v="400"/>
    <n v="100"/>
    <n v="2"/>
    <n v="874792285"/>
    <x v="25"/>
  </r>
  <r>
    <x v="578"/>
    <n v="108"/>
    <n v="2"/>
    <n v="878939266"/>
    <x v="53"/>
  </r>
  <r>
    <x v="704"/>
    <n v="326"/>
    <n v="2"/>
    <n v="876523225"/>
    <x v="83"/>
  </r>
  <r>
    <x v="696"/>
    <n v="844"/>
    <n v="2"/>
    <n v="889492841"/>
    <x v="81"/>
  </r>
  <r>
    <x v="773"/>
    <n v="345"/>
    <n v="2"/>
    <n v="892685621"/>
    <x v="103"/>
  </r>
  <r>
    <x v="651"/>
    <n v="307"/>
    <n v="2"/>
    <n v="883590729"/>
    <x v="69"/>
  </r>
  <r>
    <x v="689"/>
    <n v="579"/>
    <n v="2"/>
    <n v="883365385"/>
    <x v="80"/>
  </r>
  <r>
    <x v="364"/>
    <n v="1274"/>
    <n v="2"/>
    <n v="878850212"/>
    <x v="56"/>
  </r>
  <r>
    <x v="814"/>
    <n v="288"/>
    <n v="2"/>
    <n v="882566890"/>
    <x v="119"/>
  </r>
  <r>
    <x v="99"/>
    <n v="246"/>
    <n v="2"/>
    <n v="893186163"/>
    <x v="199"/>
  </r>
  <r>
    <x v="434"/>
    <n v="678"/>
    <n v="2"/>
    <n v="875971655"/>
    <x v="30"/>
  </r>
  <r>
    <x v="866"/>
    <n v="880"/>
    <n v="2"/>
    <n v="892388976"/>
    <x v="193"/>
  </r>
  <r>
    <x v="241"/>
    <n v="231"/>
    <n v="2"/>
    <n v="875638817"/>
    <x v="60"/>
  </r>
  <r>
    <x v="290"/>
    <n v="111"/>
    <n v="2"/>
    <n v="875134110"/>
    <x v="48"/>
  </r>
  <r>
    <x v="441"/>
    <n v="252"/>
    <n v="2"/>
    <n v="887763151"/>
    <x v="31"/>
  </r>
  <r>
    <x v="417"/>
    <n v="432"/>
    <n v="2"/>
    <n v="879968125"/>
    <x v="27"/>
  </r>
  <r>
    <x v="696"/>
    <n v="455"/>
    <n v="2"/>
    <n v="889492679"/>
    <x v="81"/>
  </r>
  <r>
    <x v="756"/>
    <n v="848"/>
    <n v="2"/>
    <n v="892210321"/>
    <x v="155"/>
  </r>
  <r>
    <x v="634"/>
    <n v="53"/>
    <n v="2"/>
    <n v="876539448"/>
    <x v="66"/>
  </r>
  <r>
    <x v="218"/>
    <n v="591"/>
    <n v="2"/>
    <n v="883444462"/>
    <x v="96"/>
  </r>
  <r>
    <x v="637"/>
    <n v="872"/>
    <n v="2"/>
    <n v="880951046"/>
    <x v="67"/>
  </r>
  <r>
    <x v="503"/>
    <n v="826"/>
    <n v="2"/>
    <n v="884642868"/>
    <x v="39"/>
  </r>
  <r>
    <x v="634"/>
    <n v="559"/>
    <n v="2"/>
    <n v="876539220"/>
    <x v="66"/>
  </r>
  <r>
    <x v="659"/>
    <n v="473"/>
    <n v="2"/>
    <n v="884288178"/>
    <x v="73"/>
  </r>
  <r>
    <x v="508"/>
    <n v="912"/>
    <n v="2"/>
    <n v="891986392"/>
    <x v="100"/>
  </r>
  <r>
    <x v="549"/>
    <n v="229"/>
    <n v="2"/>
    <n v="881961393"/>
    <x v="98"/>
  </r>
  <r>
    <x v="680"/>
    <n v="472"/>
    <n v="2"/>
    <n v="881086012"/>
    <x v="77"/>
  </r>
  <r>
    <x v="466"/>
    <n v="546"/>
    <n v="2"/>
    <n v="875640512"/>
    <x v="60"/>
  </r>
  <r>
    <x v="704"/>
    <n v="22"/>
    <n v="2"/>
    <n v="876524731"/>
    <x v="83"/>
  </r>
  <r>
    <x v="327"/>
    <n v="1199"/>
    <n v="2"/>
    <n v="877542776"/>
    <x v="61"/>
  </r>
  <r>
    <x v="268"/>
    <n v="1446"/>
    <n v="2"/>
    <n v="879994608"/>
    <x v="12"/>
  </r>
  <r>
    <x v="268"/>
    <n v="219"/>
    <n v="2"/>
    <n v="879995792"/>
    <x v="12"/>
  </r>
  <r>
    <x v="364"/>
    <n v="110"/>
    <n v="2"/>
    <n v="878850703"/>
    <x v="56"/>
  </r>
  <r>
    <x v="547"/>
    <n v="289"/>
    <n v="2"/>
    <n v="882811962"/>
    <x v="46"/>
  </r>
  <r>
    <x v="794"/>
    <n v="238"/>
    <n v="2"/>
    <n v="876349897"/>
    <x v="111"/>
  </r>
  <r>
    <x v="821"/>
    <n v="581"/>
    <n v="2"/>
    <n v="877141373"/>
    <x v="121"/>
  </r>
  <r>
    <x v="915"/>
    <n v="949"/>
    <n v="2"/>
    <n v="877974465"/>
    <x v="159"/>
  </r>
  <r>
    <x v="823"/>
    <n v="358"/>
    <n v="2"/>
    <n v="885154848"/>
    <x v="125"/>
  </r>
  <r>
    <x v="593"/>
    <n v="866"/>
    <n v="2"/>
    <n v="878855082"/>
    <x v="56"/>
  </r>
  <r>
    <x v="238"/>
    <n v="49"/>
    <n v="2"/>
    <n v="886189676"/>
    <x v="104"/>
  </r>
  <r>
    <x v="793"/>
    <n v="1311"/>
    <n v="2"/>
    <n v="885714582"/>
    <x v="110"/>
  </r>
  <r>
    <x v="557"/>
    <n v="1187"/>
    <n v="2"/>
    <n v="875104167"/>
    <x v="48"/>
  </r>
  <r>
    <x v="218"/>
    <n v="48"/>
    <n v="2"/>
    <n v="883445540"/>
    <x v="96"/>
  </r>
  <r>
    <x v="466"/>
    <n v="452"/>
    <n v="2"/>
    <n v="875906828"/>
    <x v="205"/>
  </r>
  <r>
    <x v="38"/>
    <n v="135"/>
    <n v="2"/>
    <n v="886286032"/>
    <x v="124"/>
  </r>
  <r>
    <x v="932"/>
    <n v="321"/>
    <n v="2"/>
    <n v="877021002"/>
    <x v="137"/>
  </r>
  <r>
    <x v="211"/>
    <n v="42"/>
    <n v="2"/>
    <n v="879270213"/>
    <x v="106"/>
  </r>
  <r>
    <x v="687"/>
    <n v="328"/>
    <n v="2"/>
    <n v="883248251"/>
    <x v="164"/>
  </r>
  <r>
    <x v="709"/>
    <n v="885"/>
    <n v="2"/>
    <n v="887257199"/>
    <x v="185"/>
  </r>
  <r>
    <x v="606"/>
    <n v="485"/>
    <n v="2"/>
    <n v="881107155"/>
    <x v="77"/>
  </r>
  <r>
    <x v="813"/>
    <n v="327"/>
    <n v="2"/>
    <n v="882569801"/>
    <x v="119"/>
  </r>
  <r>
    <x v="480"/>
    <n v="112"/>
    <n v="2"/>
    <n v="884367366"/>
    <x v="36"/>
  </r>
  <r>
    <x v="830"/>
    <n v="905"/>
    <n v="2"/>
    <n v="887660131"/>
    <x v="126"/>
  </r>
  <r>
    <x v="578"/>
    <n v="473"/>
    <n v="2"/>
    <n v="878938855"/>
    <x v="53"/>
  </r>
  <r>
    <x v="900"/>
    <n v="1025"/>
    <n v="2"/>
    <n v="878354829"/>
    <x v="202"/>
  </r>
  <r>
    <x v="241"/>
    <n v="444"/>
    <n v="2"/>
    <n v="875639115"/>
    <x v="60"/>
  </r>
  <r>
    <x v="723"/>
    <n v="674"/>
    <n v="2"/>
    <n v="882670929"/>
    <x v="116"/>
  </r>
  <r>
    <x v="615"/>
    <n v="288"/>
    <n v="2"/>
    <n v="889028773"/>
    <x v="166"/>
  </r>
  <r>
    <x v="290"/>
    <n v="919"/>
    <n v="2"/>
    <n v="875124348"/>
    <x v="48"/>
  </r>
  <r>
    <x v="527"/>
    <n v="890"/>
    <n v="2"/>
    <n v="880433499"/>
    <x v="43"/>
  </r>
  <r>
    <x v="927"/>
    <n v="342"/>
    <n v="2"/>
    <n v="888979875"/>
    <x v="166"/>
  </r>
  <r>
    <x v="386"/>
    <n v="890"/>
    <n v="2"/>
    <n v="880347690"/>
    <x v="33"/>
  </r>
  <r>
    <x v="411"/>
    <n v="147"/>
    <n v="2"/>
    <n v="879969860"/>
    <x v="27"/>
  </r>
  <r>
    <x v="481"/>
    <n v="143"/>
    <n v="2"/>
    <n v="884487135"/>
    <x v="79"/>
  </r>
  <r>
    <x v="805"/>
    <n v="286"/>
    <n v="2"/>
    <n v="882675993"/>
    <x v="116"/>
  </r>
  <r>
    <x v="804"/>
    <n v="1033"/>
    <n v="2"/>
    <n v="882962030"/>
    <x v="115"/>
  </r>
  <r>
    <x v="697"/>
    <n v="891"/>
    <n v="2"/>
    <n v="889488779"/>
    <x v="81"/>
  </r>
  <r>
    <x v="139"/>
    <n v="82"/>
    <n v="2"/>
    <n v="874781352"/>
    <x v="25"/>
  </r>
  <r>
    <x v="533"/>
    <n v="7"/>
    <n v="2"/>
    <n v="880470447"/>
    <x v="43"/>
  </r>
  <r>
    <x v="206"/>
    <n v="425"/>
    <n v="2"/>
    <n v="880606619"/>
    <x v="94"/>
  </r>
  <r>
    <x v="423"/>
    <n v="222"/>
    <n v="2"/>
    <n v="879138910"/>
    <x v="29"/>
  </r>
  <r>
    <x v="167"/>
    <n v="118"/>
    <n v="2"/>
    <n v="882915661"/>
    <x v="75"/>
  </r>
  <r>
    <x v="241"/>
    <n v="953"/>
    <n v="2"/>
    <n v="875639290"/>
    <x v="60"/>
  </r>
  <r>
    <x v="773"/>
    <n v="9"/>
    <n v="2"/>
    <n v="892686134"/>
    <x v="103"/>
  </r>
  <r>
    <x v="44"/>
    <n v="1028"/>
    <n v="2"/>
    <n v="880696678"/>
    <x v="129"/>
  </r>
  <r>
    <x v="211"/>
    <n v="255"/>
    <n v="2"/>
    <n v="889409590"/>
    <x v="160"/>
  </r>
  <r>
    <x v="818"/>
    <n v="661"/>
    <n v="2"/>
    <n v="886958831"/>
    <x v="184"/>
  </r>
  <r>
    <x v="634"/>
    <n v="441"/>
    <n v="2"/>
    <n v="876539549"/>
    <x v="66"/>
  </r>
  <r>
    <x v="529"/>
    <n v="405"/>
    <n v="2"/>
    <n v="880732365"/>
    <x v="129"/>
  </r>
  <r>
    <x v="602"/>
    <n v="193"/>
    <n v="2"/>
    <n v="881959818"/>
    <x v="98"/>
  </r>
  <r>
    <x v="406"/>
    <n v="831"/>
    <n v="2"/>
    <n v="877910666"/>
    <x v="159"/>
  </r>
  <r>
    <x v="351"/>
    <n v="294"/>
    <n v="2"/>
    <n v="880829225"/>
    <x v="88"/>
  </r>
  <r>
    <x v="482"/>
    <n v="96"/>
    <n v="2"/>
    <n v="884314715"/>
    <x v="36"/>
  </r>
  <r>
    <x v="547"/>
    <n v="22"/>
    <n v="2"/>
    <n v="882813691"/>
    <x v="46"/>
  </r>
  <r>
    <x v="593"/>
    <n v="410"/>
    <n v="2"/>
    <n v="878854630"/>
    <x v="56"/>
  </r>
  <r>
    <x v="433"/>
    <n v="376"/>
    <n v="2"/>
    <n v="875964545"/>
    <x v="30"/>
  </r>
  <r>
    <x v="920"/>
    <n v="168"/>
    <n v="2"/>
    <n v="876953204"/>
    <x v="139"/>
  </r>
  <r>
    <x v="393"/>
    <n v="1407"/>
    <n v="2"/>
    <n v="885135954"/>
    <x v="125"/>
  </r>
  <r>
    <x v="570"/>
    <n v="403"/>
    <n v="2"/>
    <n v="881373900"/>
    <x v="51"/>
  </r>
  <r>
    <x v="667"/>
    <n v="849"/>
    <n v="2"/>
    <n v="889299133"/>
    <x v="132"/>
  </r>
  <r>
    <x v="673"/>
    <n v="24"/>
    <n v="2"/>
    <n v="882903511"/>
    <x v="75"/>
  </r>
  <r>
    <x v="728"/>
    <n v="849"/>
    <n v="2"/>
    <n v="886610341"/>
    <x v="90"/>
  </r>
  <r>
    <x v="912"/>
    <n v="1016"/>
    <n v="2"/>
    <n v="888730699"/>
    <x v="168"/>
  </r>
  <r>
    <x v="449"/>
    <n v="97"/>
    <n v="2"/>
    <n v="881529761"/>
    <x v="138"/>
  </r>
  <r>
    <x v="218"/>
    <n v="289"/>
    <n v="2"/>
    <n v="883441083"/>
    <x v="96"/>
  </r>
  <r>
    <x v="911"/>
    <n v="691"/>
    <n v="2"/>
    <n v="886710330"/>
    <x v="207"/>
  </r>
  <r>
    <x v="854"/>
    <n v="713"/>
    <n v="2"/>
    <n v="876974073"/>
    <x v="137"/>
  </r>
  <r>
    <x v="733"/>
    <n v="162"/>
    <n v="2"/>
    <n v="887048541"/>
    <x v="91"/>
  </r>
  <r>
    <x v="211"/>
    <n v="549"/>
    <n v="2"/>
    <n v="879270213"/>
    <x v="106"/>
  </r>
  <r>
    <x v="593"/>
    <n v="227"/>
    <n v="2"/>
    <n v="878856233"/>
    <x v="56"/>
  </r>
  <r>
    <x v="211"/>
    <n v="1006"/>
    <n v="2"/>
    <n v="881001249"/>
    <x v="67"/>
  </r>
  <r>
    <x v="205"/>
    <n v="866"/>
    <n v="2"/>
    <n v="880313582"/>
    <x v="97"/>
  </r>
  <r>
    <x v="498"/>
    <n v="334"/>
    <n v="2"/>
    <n v="882063327"/>
    <x v="41"/>
  </r>
  <r>
    <x v="206"/>
    <n v="294"/>
    <n v="2"/>
    <n v="878853618"/>
    <x v="56"/>
  </r>
  <r>
    <x v="503"/>
    <n v="975"/>
    <n v="2"/>
    <n v="884642843"/>
    <x v="39"/>
  </r>
  <r>
    <x v="656"/>
    <n v="273"/>
    <n v="2"/>
    <n v="876032274"/>
    <x v="71"/>
  </r>
  <r>
    <x v="686"/>
    <n v="312"/>
    <n v="2"/>
    <n v="884490251"/>
    <x v="79"/>
  </r>
  <r>
    <x v="941"/>
    <n v="928"/>
    <n v="2"/>
    <n v="893194929"/>
    <x v="199"/>
  </r>
  <r>
    <x v="578"/>
    <n v="180"/>
    <n v="2"/>
    <n v="878939945"/>
    <x v="53"/>
  </r>
  <r>
    <x v="415"/>
    <n v="476"/>
    <n v="2"/>
    <n v="879977124"/>
    <x v="27"/>
  </r>
  <r>
    <x v="808"/>
    <n v="109"/>
    <n v="2"/>
    <n v="877381850"/>
    <x v="117"/>
  </r>
  <r>
    <x v="422"/>
    <n v="1090"/>
    <n v="2"/>
    <n v="875087634"/>
    <x v="48"/>
  </r>
  <r>
    <x v="927"/>
    <n v="324"/>
    <n v="2"/>
    <n v="888979605"/>
    <x v="166"/>
  </r>
  <r>
    <x v="744"/>
    <n v="378"/>
    <n v="2"/>
    <n v="883975537"/>
    <x v="154"/>
  </r>
  <r>
    <x v="941"/>
    <n v="1"/>
    <n v="2"/>
    <n v="892660251"/>
    <x v="150"/>
  </r>
  <r>
    <x v="691"/>
    <n v="89"/>
    <n v="2"/>
    <n v="883428083"/>
    <x v="80"/>
  </r>
  <r>
    <x v="453"/>
    <n v="572"/>
    <n v="2"/>
    <n v="880938255"/>
    <x v="67"/>
  </r>
  <r>
    <x v="811"/>
    <n v="322"/>
    <n v="2"/>
    <n v="891870389"/>
    <x v="118"/>
  </r>
  <r>
    <x v="654"/>
    <n v="150"/>
    <n v="2"/>
    <n v="876064230"/>
    <x v="71"/>
  </r>
  <r>
    <x v="389"/>
    <n v="451"/>
    <n v="2"/>
    <n v="880243230"/>
    <x v="97"/>
  </r>
  <r>
    <x v="724"/>
    <n v="288"/>
    <n v="2"/>
    <n v="882621431"/>
    <x v="89"/>
  </r>
  <r>
    <x v="634"/>
    <n v="112"/>
    <n v="2"/>
    <n v="876536978"/>
    <x v="66"/>
  </r>
  <r>
    <x v="651"/>
    <n v="268"/>
    <n v="2"/>
    <n v="883590443"/>
    <x v="69"/>
  </r>
  <r>
    <x v="728"/>
    <n v="1219"/>
    <n v="2"/>
    <n v="886611079"/>
    <x v="90"/>
  </r>
  <r>
    <x v="501"/>
    <n v="407"/>
    <n v="2"/>
    <n v="884585523"/>
    <x v="39"/>
  </r>
  <r>
    <x v="241"/>
    <n v="280"/>
    <n v="2"/>
    <n v="875554523"/>
    <x v="131"/>
  </r>
  <r>
    <x v="609"/>
    <n v="581"/>
    <n v="2"/>
    <n v="881180109"/>
    <x v="59"/>
  </r>
  <r>
    <x v="436"/>
    <n v="1079"/>
    <n v="2"/>
    <n v="875979431"/>
    <x v="30"/>
  </r>
  <r>
    <x v="480"/>
    <n v="1028"/>
    <n v="2"/>
    <n v="882212288"/>
    <x v="62"/>
  </r>
  <r>
    <x v="433"/>
    <n v="697"/>
    <n v="2"/>
    <n v="875963566"/>
    <x v="30"/>
  </r>
  <r>
    <x v="682"/>
    <n v="121"/>
    <n v="2"/>
    <n v="884536206"/>
    <x v="79"/>
  </r>
  <r>
    <x v="400"/>
    <n v="106"/>
    <n v="2"/>
    <n v="874793196"/>
    <x v="25"/>
  </r>
  <r>
    <x v="634"/>
    <n v="151"/>
    <n v="2"/>
    <n v="876536241"/>
    <x v="66"/>
  </r>
  <r>
    <x v="624"/>
    <n v="13"/>
    <n v="2"/>
    <n v="876242755"/>
    <x v="64"/>
  </r>
  <r>
    <x v="480"/>
    <n v="1029"/>
    <n v="2"/>
    <n v="884882636"/>
    <x v="130"/>
  </r>
  <r>
    <x v="859"/>
    <n v="82"/>
    <n v="2"/>
    <n v="889655403"/>
    <x v="143"/>
  </r>
  <r>
    <x v="910"/>
    <n v="877"/>
    <n v="2"/>
    <n v="892871372"/>
    <x v="153"/>
  </r>
  <r>
    <x v="827"/>
    <n v="313"/>
    <n v="2"/>
    <n v="885139580"/>
    <x v="125"/>
  </r>
  <r>
    <x v="725"/>
    <n v="305"/>
    <n v="2"/>
    <n v="882590201"/>
    <x v="89"/>
  </r>
  <r>
    <x v="807"/>
    <n v="1606"/>
    <n v="2"/>
    <n v="889936565"/>
    <x v="188"/>
  </r>
  <r>
    <x v="268"/>
    <n v="829"/>
    <n v="2"/>
    <n v="879992018"/>
    <x v="12"/>
  </r>
  <r>
    <x v="218"/>
    <n v="259"/>
    <n v="2"/>
    <n v="883441083"/>
    <x v="96"/>
  </r>
  <r>
    <x v="479"/>
    <n v="1041"/>
    <n v="2"/>
    <n v="884636746"/>
    <x v="39"/>
  </r>
  <r>
    <x v="364"/>
    <n v="24"/>
    <n v="2"/>
    <n v="878849508"/>
    <x v="56"/>
  </r>
  <r>
    <x v="81"/>
    <n v="575"/>
    <n v="2"/>
    <n v="874792310"/>
    <x v="25"/>
  </r>
  <r>
    <x v="620"/>
    <n v="109"/>
    <n v="2"/>
    <n v="882425673"/>
    <x v="63"/>
  </r>
  <r>
    <x v="623"/>
    <n v="476"/>
    <n v="2"/>
    <n v="876190468"/>
    <x v="64"/>
  </r>
  <r>
    <x v="799"/>
    <n v="288"/>
    <n v="2"/>
    <n v="893286261"/>
    <x v="113"/>
  </r>
  <r>
    <x v="638"/>
    <n v="742"/>
    <n v="2"/>
    <n v="880997324"/>
    <x v="67"/>
  </r>
  <r>
    <x v="544"/>
    <n v="132"/>
    <n v="2"/>
    <n v="886439516"/>
    <x v="65"/>
  </r>
  <r>
    <x v="877"/>
    <n v="7"/>
    <n v="2"/>
    <n v="883216358"/>
    <x v="164"/>
  </r>
  <r>
    <x v="941"/>
    <n v="474"/>
    <n v="2"/>
    <n v="892663009"/>
    <x v="150"/>
  </r>
  <r>
    <x v="655"/>
    <n v="219"/>
    <n v="2"/>
    <n v="876035968"/>
    <x v="71"/>
  </r>
  <r>
    <x v="389"/>
    <n v="243"/>
    <n v="2"/>
    <n v="892958608"/>
    <x v="187"/>
  </r>
  <r>
    <x v="907"/>
    <n v="336"/>
    <n v="2"/>
    <n v="886920966"/>
    <x v="184"/>
  </r>
  <r>
    <x v="805"/>
    <n v="640"/>
    <n v="2"/>
    <n v="882677311"/>
    <x v="116"/>
  </r>
  <r>
    <x v="627"/>
    <n v="871"/>
    <n v="2"/>
    <n v="886440608"/>
    <x v="65"/>
  </r>
  <r>
    <x v="670"/>
    <n v="748"/>
    <n v="2"/>
    <n v="889760845"/>
    <x v="191"/>
  </r>
  <r>
    <x v="759"/>
    <n v="176"/>
    <n v="2"/>
    <n v="891956776"/>
    <x v="100"/>
  </r>
  <r>
    <x v="277"/>
    <n v="245"/>
    <n v="2"/>
    <n v="883864862"/>
    <x v="92"/>
  </r>
  <r>
    <x v="936"/>
    <n v="1180"/>
    <n v="2"/>
    <n v="890032056"/>
    <x v="198"/>
  </r>
  <r>
    <x v="896"/>
    <n v="148"/>
    <n v="2"/>
    <n v="877226047"/>
    <x v="200"/>
  </r>
  <r>
    <x v="38"/>
    <n v="962"/>
    <n v="2"/>
    <n v="886285792"/>
    <x v="124"/>
  </r>
  <r>
    <x v="823"/>
    <n v="17"/>
    <n v="2"/>
    <n v="885157399"/>
    <x v="125"/>
  </r>
  <r>
    <x v="655"/>
    <n v="749"/>
    <n v="2"/>
    <n v="889500304"/>
    <x v="81"/>
  </r>
  <r>
    <x v="338"/>
    <n v="79"/>
    <n v="2"/>
    <n v="883546120"/>
    <x v="69"/>
  </r>
  <r>
    <x v="465"/>
    <n v="121"/>
    <n v="2"/>
    <n v="888444635"/>
    <x v="177"/>
  </r>
  <r>
    <x v="547"/>
    <n v="591"/>
    <n v="2"/>
    <n v="882812451"/>
    <x v="46"/>
  </r>
  <r>
    <x v="278"/>
    <n v="472"/>
    <n v="2"/>
    <n v="887739336"/>
    <x v="13"/>
  </r>
  <r>
    <x v="934"/>
    <n v="301"/>
    <n v="2"/>
    <n v="887955046"/>
    <x v="186"/>
  </r>
  <r>
    <x v="656"/>
    <n v="1324"/>
    <n v="2"/>
    <n v="876032308"/>
    <x v="71"/>
  </r>
  <r>
    <x v="704"/>
    <n v="531"/>
    <n v="2"/>
    <n v="876523833"/>
    <x v="83"/>
  </r>
  <r>
    <x v="941"/>
    <n v="1037"/>
    <n v="2"/>
    <n v="893047967"/>
    <x v="173"/>
  </r>
  <r>
    <x v="274"/>
    <n v="928"/>
    <n v="2"/>
    <n v="880044488"/>
    <x v="12"/>
  </r>
  <r>
    <x v="301"/>
    <n v="14"/>
    <n v="2"/>
    <n v="881712488"/>
    <x v="209"/>
  </r>
  <r>
    <x v="389"/>
    <n v="280"/>
    <n v="2"/>
    <n v="880243204"/>
    <x v="97"/>
  </r>
  <r>
    <x v="211"/>
    <n v="1041"/>
    <n v="2"/>
    <n v="879270213"/>
    <x v="106"/>
  </r>
  <r>
    <x v="691"/>
    <n v="215"/>
    <n v="2"/>
    <n v="883518871"/>
    <x v="96"/>
  </r>
  <r>
    <x v="611"/>
    <n v="687"/>
    <n v="2"/>
    <n v="875650042"/>
    <x v="60"/>
  </r>
  <r>
    <x v="595"/>
    <n v="1009"/>
    <n v="2"/>
    <n v="884991546"/>
    <x v="57"/>
  </r>
  <r>
    <x v="844"/>
    <n v="1607"/>
    <n v="2"/>
    <n v="889288973"/>
    <x v="132"/>
  </r>
  <r>
    <x v="532"/>
    <n v="289"/>
    <n v="2"/>
    <n v="880498816"/>
    <x v="43"/>
  </r>
  <r>
    <x v="848"/>
    <n v="405"/>
    <n v="2"/>
    <n v="885424214"/>
    <x v="133"/>
  </r>
  <r>
    <x v="565"/>
    <n v="1171"/>
    <n v="2"/>
    <n v="881368358"/>
    <x v="51"/>
  </r>
  <r>
    <x v="578"/>
    <n v="39"/>
    <n v="2"/>
    <n v="878940531"/>
    <x v="53"/>
  </r>
  <r>
    <x v="744"/>
    <n v="222"/>
    <n v="2"/>
    <n v="875482524"/>
    <x v="95"/>
  </r>
  <r>
    <x v="578"/>
    <n v="234"/>
    <n v="2"/>
    <n v="878939645"/>
    <x v="53"/>
  </r>
  <r>
    <x v="691"/>
    <n v="195"/>
    <n v="2"/>
    <n v="883428083"/>
    <x v="80"/>
  </r>
  <r>
    <x v="680"/>
    <n v="291"/>
    <n v="2"/>
    <n v="881086644"/>
    <x v="77"/>
  </r>
  <r>
    <x v="618"/>
    <n v="204"/>
    <n v="2"/>
    <n v="881957267"/>
    <x v="98"/>
  </r>
  <r>
    <x v="237"/>
    <n v="576"/>
    <n v="2"/>
    <n v="875563050"/>
    <x v="131"/>
  </r>
  <r>
    <x v="667"/>
    <n v="756"/>
    <n v="2"/>
    <n v="889299249"/>
    <x v="132"/>
  </r>
  <r>
    <x v="168"/>
    <n v="125"/>
    <n v="2"/>
    <n v="881977205"/>
    <x v="148"/>
  </r>
  <r>
    <x v="664"/>
    <n v="24"/>
    <n v="2"/>
    <n v="889125880"/>
    <x v="74"/>
  </r>
  <r>
    <x v="437"/>
    <n v="396"/>
    <n v="2"/>
    <n v="875985840"/>
    <x v="30"/>
  </r>
  <r>
    <x v="792"/>
    <n v="343"/>
    <n v="2"/>
    <n v="885767629"/>
    <x v="110"/>
  </r>
  <r>
    <x v="480"/>
    <n v="25"/>
    <n v="2"/>
    <n v="882211760"/>
    <x v="62"/>
  </r>
  <r>
    <x v="239"/>
    <n v="289"/>
    <n v="2"/>
    <n v="874984067"/>
    <x v="87"/>
  </r>
  <r>
    <x v="38"/>
    <n v="449"/>
    <n v="2"/>
    <n v="886288688"/>
    <x v="124"/>
  </r>
  <r>
    <x v="673"/>
    <n v="596"/>
    <n v="2"/>
    <n v="882903582"/>
    <x v="75"/>
  </r>
  <r>
    <x v="479"/>
    <n v="1050"/>
    <n v="2"/>
    <n v="884637501"/>
    <x v="39"/>
  </r>
  <r>
    <x v="813"/>
    <n v="264"/>
    <n v="2"/>
    <n v="882570077"/>
    <x v="119"/>
  </r>
  <r>
    <x v="497"/>
    <n v="340"/>
    <n v="2"/>
    <n v="883268278"/>
    <x v="47"/>
  </r>
  <r>
    <x v="168"/>
    <n v="676"/>
    <n v="2"/>
    <n v="881977428"/>
    <x v="148"/>
  </r>
  <r>
    <x v="364"/>
    <n v="448"/>
    <n v="2"/>
    <n v="878847645"/>
    <x v="56"/>
  </r>
  <r>
    <x v="923"/>
    <n v="1028"/>
    <n v="2"/>
    <n v="889832592"/>
    <x v="191"/>
  </r>
  <r>
    <x v="930"/>
    <n v="663"/>
    <n v="2"/>
    <n v="883194768"/>
    <x v="164"/>
  </r>
  <r>
    <x v="722"/>
    <n v="1046"/>
    <n v="2"/>
    <n v="880845722"/>
    <x v="88"/>
  </r>
  <r>
    <x v="206"/>
    <n v="518"/>
    <n v="2"/>
    <n v="878866755"/>
    <x v="53"/>
  </r>
  <r>
    <x v="825"/>
    <n v="866"/>
    <n v="2"/>
    <n v="875752687"/>
    <x v="123"/>
  </r>
  <r>
    <x v="634"/>
    <n v="434"/>
    <n v="2"/>
    <n v="876538889"/>
    <x v="66"/>
  </r>
  <r>
    <x v="426"/>
    <n v="458"/>
    <n v="2"/>
    <n v="879195982"/>
    <x v="29"/>
  </r>
  <r>
    <x v="781"/>
    <n v="980"/>
    <n v="2"/>
    <n v="889399470"/>
    <x v="105"/>
  </r>
  <r>
    <x v="356"/>
    <n v="117"/>
    <n v="2"/>
    <n v="875129975"/>
    <x v="48"/>
  </r>
  <r>
    <x v="351"/>
    <n v="301"/>
    <n v="2"/>
    <n v="880829226"/>
    <x v="88"/>
  </r>
  <r>
    <x v="438"/>
    <n v="204"/>
    <n v="2"/>
    <n v="875966202"/>
    <x v="30"/>
  </r>
  <r>
    <x v="547"/>
    <n v="619"/>
    <n v="2"/>
    <n v="882812376"/>
    <x v="46"/>
  </r>
  <r>
    <x v="722"/>
    <n v="252"/>
    <n v="2"/>
    <n v="880843864"/>
    <x v="88"/>
  </r>
  <r>
    <x v="850"/>
    <n v="1022"/>
    <n v="2"/>
    <n v="885409493"/>
    <x v="133"/>
  </r>
  <r>
    <x v="585"/>
    <n v="498"/>
    <n v="2"/>
    <n v="875324922"/>
    <x v="54"/>
  </r>
  <r>
    <x v="168"/>
    <n v="542"/>
    <n v="2"/>
    <n v="881978495"/>
    <x v="148"/>
  </r>
  <r>
    <x v="385"/>
    <n v="796"/>
    <n v="2"/>
    <n v="876338663"/>
    <x v="111"/>
  </r>
  <r>
    <x v="634"/>
    <n v="77"/>
    <n v="2"/>
    <n v="876538627"/>
    <x v="66"/>
  </r>
  <r>
    <x v="215"/>
    <n v="734"/>
    <n v="2"/>
    <n v="877534618"/>
    <x v="61"/>
  </r>
  <r>
    <x v="167"/>
    <n v="516"/>
    <n v="2"/>
    <n v="882916537"/>
    <x v="75"/>
  </r>
  <r>
    <x v="823"/>
    <n v="215"/>
    <n v="2"/>
    <n v="885157797"/>
    <x v="125"/>
  </r>
  <r>
    <x v="241"/>
    <n v="1034"/>
    <n v="2"/>
    <n v="875638547"/>
    <x v="60"/>
  </r>
  <r>
    <x v="933"/>
    <n v="88"/>
    <n v="2"/>
    <n v="887124121"/>
    <x v="194"/>
  </r>
  <r>
    <x v="274"/>
    <n v="160"/>
    <n v="2"/>
    <n v="880332998"/>
    <x v="33"/>
  </r>
  <r>
    <x v="385"/>
    <n v="930"/>
    <n v="2"/>
    <n v="876348901"/>
    <x v="111"/>
  </r>
  <r>
    <x v="81"/>
    <n v="1145"/>
    <n v="2"/>
    <n v="874977115"/>
    <x v="87"/>
  </r>
  <r>
    <x v="241"/>
    <n v="158"/>
    <n v="2"/>
    <n v="875914604"/>
    <x v="205"/>
  </r>
  <r>
    <x v="323"/>
    <n v="447"/>
    <n v="2"/>
    <n v="875658967"/>
    <x v="60"/>
  </r>
  <r>
    <x v="241"/>
    <n v="1539"/>
    <n v="2"/>
    <n v="876177839"/>
    <x v="196"/>
  </r>
  <r>
    <x v="684"/>
    <n v="324"/>
    <n v="2"/>
    <n v="886059923"/>
    <x v="158"/>
  </r>
  <r>
    <x v="702"/>
    <n v="127"/>
    <n v="2"/>
    <n v="885075243"/>
    <x v="82"/>
  </r>
  <r>
    <x v="650"/>
    <n v="281"/>
    <n v="2"/>
    <n v="883532120"/>
    <x v="69"/>
  </r>
  <r>
    <x v="516"/>
    <n v="402"/>
    <n v="2"/>
    <n v="882076915"/>
    <x v="41"/>
  </r>
  <r>
    <x v="570"/>
    <n v="395"/>
    <n v="2"/>
    <n v="881375542"/>
    <x v="51"/>
  </r>
  <r>
    <x v="4"/>
    <n v="243"/>
    <n v="2"/>
    <n v="892836123"/>
    <x v="68"/>
  </r>
  <r>
    <x v="156"/>
    <n v="268"/>
    <n v="2"/>
    <n v="890803859"/>
    <x v="190"/>
  </r>
  <r>
    <x v="667"/>
    <n v="417"/>
    <n v="2"/>
    <n v="889297615"/>
    <x v="132"/>
  </r>
  <r>
    <x v="823"/>
    <n v="552"/>
    <n v="2"/>
    <n v="885157984"/>
    <x v="125"/>
  </r>
  <r>
    <x v="858"/>
    <n v="258"/>
    <n v="2"/>
    <n v="890595408"/>
    <x v="151"/>
  </r>
  <r>
    <x v="941"/>
    <n v="826"/>
    <n v="2"/>
    <n v="893049362"/>
    <x v="173"/>
  </r>
  <r>
    <x v="579"/>
    <n v="676"/>
    <n v="2"/>
    <n v="875320487"/>
    <x v="54"/>
  </r>
  <r>
    <x v="484"/>
    <n v="117"/>
    <n v="2"/>
    <n v="887421305"/>
    <x v="149"/>
  </r>
  <r>
    <x v="273"/>
    <n v="202"/>
    <n v="2"/>
    <n v="879990683"/>
    <x v="12"/>
  </r>
  <r>
    <x v="793"/>
    <n v="65"/>
    <n v="2"/>
    <n v="885714336"/>
    <x v="110"/>
  </r>
  <r>
    <x v="667"/>
    <n v="1446"/>
    <n v="2"/>
    <n v="889298694"/>
    <x v="132"/>
  </r>
  <r>
    <x v="586"/>
    <n v="697"/>
    <n v="2"/>
    <n v="875353869"/>
    <x v="54"/>
  </r>
  <r>
    <x v="825"/>
    <n v="696"/>
    <n v="2"/>
    <n v="875752479"/>
    <x v="123"/>
  </r>
  <r>
    <x v="272"/>
    <n v="338"/>
    <n v="2"/>
    <n v="880055454"/>
    <x v="12"/>
  </r>
  <r>
    <x v="564"/>
    <n v="258"/>
    <n v="2"/>
    <n v="879633862"/>
    <x v="50"/>
  </r>
  <r>
    <x v="667"/>
    <n v="300"/>
    <n v="2"/>
    <n v="887134622"/>
    <x v="194"/>
  </r>
  <r>
    <x v="479"/>
    <n v="1074"/>
    <n v="2"/>
    <n v="884637128"/>
    <x v="39"/>
  </r>
  <r>
    <x v="38"/>
    <n v="174"/>
    <n v="2"/>
    <n v="886286133"/>
    <x v="124"/>
  </r>
  <r>
    <x v="517"/>
    <n v="1057"/>
    <n v="2"/>
    <n v="880949763"/>
    <x v="67"/>
  </r>
  <r>
    <x v="480"/>
    <n v="14"/>
    <n v="2"/>
    <n v="882211223"/>
    <x v="62"/>
  </r>
  <r>
    <x v="814"/>
    <n v="294"/>
    <n v="2"/>
    <n v="882566890"/>
    <x v="119"/>
  </r>
  <r>
    <x v="914"/>
    <n v="258"/>
    <n v="2"/>
    <n v="888786969"/>
    <x v="168"/>
  </r>
  <r>
    <x v="576"/>
    <n v="117"/>
    <n v="2"/>
    <n v="878879284"/>
    <x v="53"/>
  </r>
  <r>
    <x v="588"/>
    <n v="343"/>
    <n v="2"/>
    <n v="881246552"/>
    <x v="127"/>
  </r>
  <r>
    <x v="756"/>
    <n v="816"/>
    <n v="2"/>
    <n v="892920423"/>
    <x v="153"/>
  </r>
  <r>
    <x v="791"/>
    <n v="419"/>
    <n v="2"/>
    <n v="885753979"/>
    <x v="110"/>
  </r>
  <r>
    <x v="568"/>
    <n v="1278"/>
    <n v="2"/>
    <n v="881378087"/>
    <x v="51"/>
  </r>
  <r>
    <x v="481"/>
    <n v="153"/>
    <n v="2"/>
    <n v="884486904"/>
    <x v="79"/>
  </r>
  <r>
    <x v="588"/>
    <n v="249"/>
    <n v="2"/>
    <n v="876452705"/>
    <x v="83"/>
  </r>
  <r>
    <x v="290"/>
    <n v="72"/>
    <n v="2"/>
    <n v="875134724"/>
    <x v="48"/>
  </r>
  <r>
    <x v="449"/>
    <n v="576"/>
    <n v="2"/>
    <n v="883254780"/>
    <x v="164"/>
  </r>
  <r>
    <x v="480"/>
    <n v="637"/>
    <n v="2"/>
    <n v="884883424"/>
    <x v="130"/>
  </r>
  <r>
    <x v="696"/>
    <n v="748"/>
    <n v="2"/>
    <n v="889492019"/>
    <x v="81"/>
  </r>
  <r>
    <x v="372"/>
    <n v="1401"/>
    <n v="2"/>
    <n v="885046537"/>
    <x v="82"/>
  </r>
  <r>
    <x v="619"/>
    <n v="841"/>
    <n v="2"/>
    <n v="882163857"/>
    <x v="62"/>
  </r>
  <r>
    <x v="703"/>
    <n v="258"/>
    <n v="2"/>
    <n v="876503793"/>
    <x v="83"/>
  </r>
  <r>
    <x v="211"/>
    <n v="591"/>
    <n v="2"/>
    <n v="879270212"/>
    <x v="106"/>
  </r>
  <r>
    <x v="654"/>
    <n v="961"/>
    <n v="2"/>
    <n v="876070655"/>
    <x v="71"/>
  </r>
  <r>
    <x v="38"/>
    <n v="220"/>
    <n v="2"/>
    <n v="880060549"/>
    <x v="12"/>
  </r>
  <r>
    <x v="594"/>
    <n v="4"/>
    <n v="2"/>
    <n v="876369560"/>
    <x v="157"/>
  </r>
  <r>
    <x v="941"/>
    <n v="321"/>
    <n v="2"/>
    <n v="892611871"/>
    <x v="150"/>
  </r>
  <r>
    <x v="401"/>
    <n v="8"/>
    <n v="2"/>
    <n v="880825916"/>
    <x v="88"/>
  </r>
  <r>
    <x v="656"/>
    <n v="27"/>
    <n v="2"/>
    <n v="876031829"/>
    <x v="71"/>
  </r>
  <r>
    <x v="630"/>
    <n v="1226"/>
    <n v="2"/>
    <n v="886396910"/>
    <x v="65"/>
  </r>
  <r>
    <x v="744"/>
    <n v="855"/>
    <n v="2"/>
    <n v="883975636"/>
    <x v="154"/>
  </r>
  <r>
    <x v="865"/>
    <n v="343"/>
    <n v="2"/>
    <n v="889214524"/>
    <x v="147"/>
  </r>
  <r>
    <x v="273"/>
    <n v="1254"/>
    <n v="2"/>
    <n v="880253037"/>
    <x v="97"/>
  </r>
  <r>
    <x v="671"/>
    <n v="298"/>
    <n v="2"/>
    <n v="882912440"/>
    <x v="75"/>
  </r>
  <r>
    <x v="919"/>
    <n v="441"/>
    <n v="2"/>
    <n v="883668261"/>
    <x v="152"/>
  </r>
  <r>
    <x v="453"/>
    <n v="294"/>
    <n v="2"/>
    <n v="880392193"/>
    <x v="33"/>
  </r>
  <r>
    <x v="568"/>
    <n v="423"/>
    <n v="2"/>
    <n v="881379954"/>
    <x v="51"/>
  </r>
  <r>
    <x v="623"/>
    <n v="455"/>
    <n v="2"/>
    <n v="876190439"/>
    <x v="64"/>
  </r>
  <r>
    <x v="630"/>
    <n v="735"/>
    <n v="2"/>
    <n v="886397679"/>
    <x v="65"/>
  </r>
  <r>
    <x v="661"/>
    <n v="431"/>
    <n v="2"/>
    <n v="884289728"/>
    <x v="73"/>
  </r>
  <r>
    <x v="654"/>
    <n v="842"/>
    <n v="2"/>
    <n v="876068249"/>
    <x v="71"/>
  </r>
  <r>
    <x v="112"/>
    <n v="449"/>
    <n v="2"/>
    <n v="889731088"/>
    <x v="78"/>
  </r>
  <r>
    <x v="127"/>
    <n v="577"/>
    <n v="2"/>
    <n v="892133310"/>
    <x v="170"/>
  </r>
  <r>
    <x v="455"/>
    <n v="1221"/>
    <n v="2"/>
    <n v="880406800"/>
    <x v="33"/>
  </r>
  <r>
    <x v="273"/>
    <n v="56"/>
    <n v="2"/>
    <n v="879991037"/>
    <x v="12"/>
  </r>
  <r>
    <x v="844"/>
    <n v="1022"/>
    <n v="2"/>
    <n v="889289569"/>
    <x v="132"/>
  </r>
  <r>
    <x v="844"/>
    <n v="873"/>
    <n v="2"/>
    <n v="889289491"/>
    <x v="132"/>
  </r>
  <r>
    <x v="448"/>
    <n v="682"/>
    <n v="2"/>
    <n v="881179213"/>
    <x v="59"/>
  </r>
  <r>
    <x v="290"/>
    <n v="92"/>
    <n v="2"/>
    <n v="875135363"/>
    <x v="48"/>
  </r>
  <r>
    <x v="823"/>
    <n v="25"/>
    <n v="2"/>
    <n v="884461925"/>
    <x v="122"/>
  </r>
  <r>
    <x v="516"/>
    <n v="122"/>
    <n v="2"/>
    <n v="882074818"/>
    <x v="41"/>
  </r>
  <r>
    <x v="401"/>
    <n v="1240"/>
    <n v="2"/>
    <n v="881037004"/>
    <x v="77"/>
  </r>
  <r>
    <x v="750"/>
    <n v="327"/>
    <n v="2"/>
    <n v="880309964"/>
    <x v="97"/>
  </r>
  <r>
    <x v="417"/>
    <n v="258"/>
    <n v="2"/>
    <n v="879966299"/>
    <x v="27"/>
  </r>
  <r>
    <x v="642"/>
    <n v="98"/>
    <n v="2"/>
    <n v="892839015"/>
    <x v="68"/>
  </r>
  <r>
    <x v="330"/>
    <n v="343"/>
    <n v="2"/>
    <n v="883148773"/>
    <x v="167"/>
  </r>
  <r>
    <x v="735"/>
    <n v="567"/>
    <n v="2"/>
    <n v="883789747"/>
    <x v="92"/>
  </r>
  <r>
    <x v="715"/>
    <n v="283"/>
    <n v="2"/>
    <n v="876698796"/>
    <x v="85"/>
  </r>
  <r>
    <x v="737"/>
    <n v="288"/>
    <n v="2"/>
    <n v="884795135"/>
    <x v="93"/>
  </r>
  <r>
    <x v="936"/>
    <n v="1219"/>
    <n v="2"/>
    <n v="890028385"/>
    <x v="198"/>
  </r>
  <r>
    <x v="634"/>
    <n v="94"/>
    <n v="2"/>
    <n v="876539020"/>
    <x v="66"/>
  </r>
  <r>
    <x v="670"/>
    <n v="65"/>
    <n v="2"/>
    <n v="875063876"/>
    <x v="48"/>
  </r>
  <r>
    <x v="517"/>
    <n v="1230"/>
    <n v="2"/>
    <n v="880953088"/>
    <x v="67"/>
  </r>
  <r>
    <x v="941"/>
    <n v="735"/>
    <n v="2"/>
    <n v="893188514"/>
    <x v="199"/>
  </r>
  <r>
    <x v="378"/>
    <n v="40"/>
    <n v="2"/>
    <n v="888733480"/>
    <x v="168"/>
  </r>
  <r>
    <x v="667"/>
    <n v="917"/>
    <n v="2"/>
    <n v="892486699"/>
    <x v="140"/>
  </r>
  <r>
    <x v="744"/>
    <n v="121"/>
    <n v="2"/>
    <n v="875483564"/>
    <x v="95"/>
  </r>
  <r>
    <x v="762"/>
    <n v="9"/>
    <n v="2"/>
    <n v="878089547"/>
    <x v="101"/>
  </r>
  <r>
    <x v="823"/>
    <n v="145"/>
    <n v="2"/>
    <n v="885158299"/>
    <x v="125"/>
  </r>
  <r>
    <x v="925"/>
    <n v="286"/>
    <n v="2"/>
    <n v="877625109"/>
    <x v="136"/>
  </r>
  <r>
    <x v="751"/>
    <n v="931"/>
    <n v="2"/>
    <n v="880262196"/>
    <x v="97"/>
  </r>
  <r>
    <x v="667"/>
    <n v="704"/>
    <n v="2"/>
    <n v="889133429"/>
    <x v="74"/>
  </r>
  <r>
    <x v="776"/>
    <n v="613"/>
    <n v="2"/>
    <n v="886186568"/>
    <x v="104"/>
  </r>
  <r>
    <x v="547"/>
    <n v="4"/>
    <n v="2"/>
    <n v="882814436"/>
    <x v="46"/>
  </r>
  <r>
    <x v="823"/>
    <n v="158"/>
    <n v="2"/>
    <n v="885157797"/>
    <x v="125"/>
  </r>
  <r>
    <x v="733"/>
    <n v="118"/>
    <n v="2"/>
    <n v="887047243"/>
    <x v="91"/>
  </r>
  <r>
    <x v="855"/>
    <n v="637"/>
    <n v="2"/>
    <n v="892434452"/>
    <x v="140"/>
  </r>
  <r>
    <x v="817"/>
    <n v="1258"/>
    <n v="2"/>
    <n v="886833281"/>
    <x v="120"/>
  </r>
  <r>
    <x v="433"/>
    <n v="135"/>
    <n v="2"/>
    <n v="875964203"/>
    <x v="30"/>
  </r>
  <r>
    <x v="242"/>
    <n v="1136"/>
    <n v="2"/>
    <n v="875374269"/>
    <x v="54"/>
  </r>
  <r>
    <x v="550"/>
    <n v="289"/>
    <n v="2"/>
    <n v="881523929"/>
    <x v="138"/>
  </r>
  <r>
    <x v="912"/>
    <n v="1025"/>
    <n v="2"/>
    <n v="888718443"/>
    <x v="168"/>
  </r>
  <r>
    <x v="223"/>
    <n v="1047"/>
    <n v="2"/>
    <n v="883866173"/>
    <x v="92"/>
  </r>
  <r>
    <x v="526"/>
    <n v="31"/>
    <n v="2"/>
    <n v="880817708"/>
    <x v="88"/>
  </r>
  <r>
    <x v="569"/>
    <n v="245"/>
    <n v="2"/>
    <n v="881420474"/>
    <x v="51"/>
  </r>
  <r>
    <x v="160"/>
    <n v="911"/>
    <n v="2"/>
    <n v="892015141"/>
    <x v="172"/>
  </r>
  <r>
    <x v="696"/>
    <n v="1017"/>
    <n v="2"/>
    <n v="889492679"/>
    <x v="81"/>
  </r>
  <r>
    <x v="821"/>
    <n v="327"/>
    <n v="2"/>
    <n v="877136967"/>
    <x v="121"/>
  </r>
  <r>
    <x v="568"/>
    <n v="832"/>
    <n v="2"/>
    <n v="881379059"/>
    <x v="51"/>
  </r>
  <r>
    <x v="634"/>
    <n v="678"/>
    <n v="2"/>
    <n v="876535695"/>
    <x v="66"/>
  </r>
  <r>
    <x v="655"/>
    <n v="175"/>
    <n v="2"/>
    <n v="888299899"/>
    <x v="162"/>
  </r>
  <r>
    <x v="771"/>
    <n v="307"/>
    <n v="2"/>
    <n v="892697959"/>
    <x v="103"/>
  </r>
  <r>
    <x v="218"/>
    <n v="380"/>
    <n v="2"/>
    <n v="883531466"/>
    <x v="69"/>
  </r>
  <r>
    <x v="505"/>
    <n v="631"/>
    <n v="2"/>
    <n v="884294459"/>
    <x v="73"/>
  </r>
  <r>
    <x v="844"/>
    <n v="872"/>
    <n v="2"/>
    <n v="889289240"/>
    <x v="132"/>
  </r>
  <r>
    <x v="705"/>
    <n v="71"/>
    <n v="2"/>
    <n v="876465336"/>
    <x v="83"/>
  </r>
  <r>
    <x v="517"/>
    <n v="343"/>
    <n v="2"/>
    <n v="886186253"/>
    <x v="104"/>
  </r>
  <r>
    <x v="215"/>
    <n v="41"/>
    <n v="2"/>
    <n v="877535323"/>
    <x v="61"/>
  </r>
  <r>
    <x v="547"/>
    <n v="358"/>
    <n v="2"/>
    <n v="882812001"/>
    <x v="46"/>
  </r>
  <r>
    <x v="477"/>
    <n v="121"/>
    <n v="2"/>
    <n v="892242300"/>
    <x v="155"/>
  </r>
  <r>
    <x v="547"/>
    <n v="823"/>
    <n v="2"/>
    <n v="882813316"/>
    <x v="46"/>
  </r>
  <r>
    <x v="756"/>
    <n v="438"/>
    <n v="2"/>
    <n v="892920506"/>
    <x v="153"/>
  </r>
  <r>
    <x v="515"/>
    <n v="323"/>
    <n v="2"/>
    <n v="882136058"/>
    <x v="41"/>
  </r>
  <r>
    <x v="211"/>
    <n v="1042"/>
    <n v="2"/>
    <n v="879902127"/>
    <x v="27"/>
  </r>
  <r>
    <x v="426"/>
    <n v="385"/>
    <n v="2"/>
    <n v="879196483"/>
    <x v="29"/>
  </r>
  <r>
    <x v="168"/>
    <n v="955"/>
    <n v="2"/>
    <n v="881977021"/>
    <x v="148"/>
  </r>
  <r>
    <x v="744"/>
    <n v="229"/>
    <n v="2"/>
    <n v="875483435"/>
    <x v="95"/>
  </r>
  <r>
    <x v="823"/>
    <n v="417"/>
    <n v="2"/>
    <n v="885156538"/>
    <x v="125"/>
  </r>
  <r>
    <x v="732"/>
    <n v="300"/>
    <n v="2"/>
    <n v="887060778"/>
    <x v="91"/>
  </r>
  <r>
    <x v="609"/>
    <n v="585"/>
    <n v="2"/>
    <n v="881177970"/>
    <x v="59"/>
  </r>
  <r>
    <x v="401"/>
    <n v="465"/>
    <n v="2"/>
    <n v="880826366"/>
    <x v="88"/>
  </r>
  <r>
    <x v="823"/>
    <n v="122"/>
    <n v="2"/>
    <n v="884462954"/>
    <x v="122"/>
  </r>
  <r>
    <x v="606"/>
    <n v="115"/>
    <n v="2"/>
    <n v="881108777"/>
    <x v="59"/>
  </r>
  <r>
    <x v="122"/>
    <n v="35"/>
    <n v="2"/>
    <n v="886570027"/>
    <x v="90"/>
  </r>
  <r>
    <x v="547"/>
    <n v="829"/>
    <n v="2"/>
    <n v="882813287"/>
    <x v="46"/>
  </r>
  <r>
    <x v="918"/>
    <n v="327"/>
    <n v="2"/>
    <n v="888882085"/>
    <x v="182"/>
  </r>
  <r>
    <x v="167"/>
    <n v="101"/>
    <n v="2"/>
    <n v="882915661"/>
    <x v="75"/>
  </r>
  <r>
    <x v="424"/>
    <n v="234"/>
    <n v="2"/>
    <n v="879197886"/>
    <x v="29"/>
  </r>
  <r>
    <x v="484"/>
    <n v="1036"/>
    <n v="2"/>
    <n v="886759690"/>
    <x v="179"/>
  </r>
  <r>
    <x v="705"/>
    <n v="692"/>
    <n v="2"/>
    <n v="876465230"/>
    <x v="83"/>
  </r>
  <r>
    <x v="122"/>
    <n v="217"/>
    <n v="2"/>
    <n v="886569659"/>
    <x v="90"/>
  </r>
  <r>
    <x v="837"/>
    <n v="879"/>
    <n v="2"/>
    <n v="881262795"/>
    <x v="127"/>
  </r>
  <r>
    <x v="484"/>
    <n v="300"/>
    <n v="2"/>
    <n v="884337243"/>
    <x v="36"/>
  </r>
  <r>
    <x v="642"/>
    <n v="238"/>
    <n v="2"/>
    <n v="892839970"/>
    <x v="68"/>
  </r>
  <r>
    <x v="656"/>
    <n v="1074"/>
    <n v="2"/>
    <n v="876033645"/>
    <x v="71"/>
  </r>
  <r>
    <x v="823"/>
    <n v="931"/>
    <n v="2"/>
    <n v="884462105"/>
    <x v="122"/>
  </r>
  <r>
    <x v="758"/>
    <n v="286"/>
    <n v="2"/>
    <n v="890246847"/>
    <x v="201"/>
  </r>
  <r>
    <x v="722"/>
    <n v="1206"/>
    <n v="2"/>
    <n v="880845543"/>
    <x v="88"/>
  </r>
  <r>
    <x v="453"/>
    <n v="273"/>
    <n v="2"/>
    <n v="880392747"/>
    <x v="33"/>
  </r>
  <r>
    <x v="896"/>
    <n v="121"/>
    <n v="2"/>
    <n v="877225832"/>
    <x v="200"/>
  </r>
  <r>
    <x v="855"/>
    <n v="406"/>
    <n v="2"/>
    <n v="892434251"/>
    <x v="140"/>
  </r>
  <r>
    <x v="382"/>
    <n v="1067"/>
    <n v="2"/>
    <n v="875501756"/>
    <x v="131"/>
  </r>
  <r>
    <x v="433"/>
    <n v="433"/>
    <n v="2"/>
    <n v="875963082"/>
    <x v="30"/>
  </r>
  <r>
    <x v="453"/>
    <n v="4"/>
    <n v="2"/>
    <n v="880395924"/>
    <x v="33"/>
  </r>
  <r>
    <x v="386"/>
    <n v="450"/>
    <n v="2"/>
    <n v="883115718"/>
    <x v="167"/>
  </r>
  <r>
    <x v="4"/>
    <n v="1271"/>
    <n v="2"/>
    <n v="892839021"/>
    <x v="68"/>
  </r>
  <r>
    <x v="112"/>
    <n v="141"/>
    <n v="2"/>
    <n v="889729537"/>
    <x v="78"/>
  </r>
  <r>
    <x v="941"/>
    <n v="396"/>
    <n v="2"/>
    <n v="893218621"/>
    <x v="113"/>
  </r>
  <r>
    <x v="505"/>
    <n v="687"/>
    <n v="2"/>
    <n v="884290143"/>
    <x v="73"/>
  </r>
  <r>
    <x v="812"/>
    <n v="264"/>
    <n v="2"/>
    <n v="882535820"/>
    <x v="119"/>
  </r>
  <r>
    <x v="927"/>
    <n v="1024"/>
    <n v="2"/>
    <n v="888979606"/>
    <x v="166"/>
  </r>
  <r>
    <x v="761"/>
    <n v="289"/>
    <n v="2"/>
    <n v="891988559"/>
    <x v="100"/>
  </r>
  <r>
    <x v="480"/>
    <n v="758"/>
    <n v="2"/>
    <n v="884795447"/>
    <x v="93"/>
  </r>
  <r>
    <x v="480"/>
    <n v="1030"/>
    <n v="2"/>
    <n v="884882552"/>
    <x v="130"/>
  </r>
  <r>
    <x v="351"/>
    <n v="716"/>
    <n v="2"/>
    <n v="887754411"/>
    <x v="13"/>
  </r>
  <r>
    <x v="931"/>
    <n v="300"/>
    <n v="2"/>
    <n v="888294375"/>
    <x v="162"/>
  </r>
  <r>
    <x v="667"/>
    <n v="1140"/>
    <n v="2"/>
    <n v="889299503"/>
    <x v="132"/>
  </r>
  <r>
    <x v="374"/>
    <n v="227"/>
    <n v="2"/>
    <n v="889334334"/>
    <x v="105"/>
  </r>
  <r>
    <x v="761"/>
    <n v="211"/>
    <n v="2"/>
    <n v="891987752"/>
    <x v="100"/>
  </r>
  <r>
    <x v="202"/>
    <n v="67"/>
    <n v="2"/>
    <n v="880614340"/>
    <x v="94"/>
  </r>
  <r>
    <x v="44"/>
    <n v="523"/>
    <n v="2"/>
    <n v="878883038"/>
    <x v="53"/>
  </r>
  <r>
    <x v="49"/>
    <n v="87"/>
    <n v="2"/>
    <n v="884673673"/>
    <x v="195"/>
  </r>
  <r>
    <x v="422"/>
    <n v="575"/>
    <n v="2"/>
    <n v="875086699"/>
    <x v="48"/>
  </r>
  <r>
    <x v="821"/>
    <n v="518"/>
    <n v="2"/>
    <n v="877140221"/>
    <x v="121"/>
  </r>
  <r>
    <x v="895"/>
    <n v="331"/>
    <n v="2"/>
    <n v="892241236"/>
    <x v="155"/>
  </r>
  <r>
    <x v="844"/>
    <n v="879"/>
    <n v="2"/>
    <n v="889289123"/>
    <x v="132"/>
  </r>
  <r>
    <x v="656"/>
    <n v="941"/>
    <n v="2"/>
    <n v="876032072"/>
    <x v="71"/>
  </r>
  <r>
    <x v="828"/>
    <n v="221"/>
    <n v="2"/>
    <n v="885272654"/>
    <x v="134"/>
  </r>
  <r>
    <x v="480"/>
    <n v="665"/>
    <n v="2"/>
    <n v="884882987"/>
    <x v="130"/>
  </r>
  <r>
    <x v="44"/>
    <n v="243"/>
    <n v="2"/>
    <n v="879147597"/>
    <x v="29"/>
  </r>
  <r>
    <x v="823"/>
    <n v="364"/>
    <n v="2"/>
    <n v="885158161"/>
    <x v="125"/>
  </r>
  <r>
    <x v="541"/>
    <n v="269"/>
    <n v="2"/>
    <n v="887346935"/>
    <x v="144"/>
  </r>
  <r>
    <x v="761"/>
    <n v="433"/>
    <n v="2"/>
    <n v="891987082"/>
    <x v="100"/>
  </r>
  <r>
    <x v="922"/>
    <n v="321"/>
    <n v="2"/>
    <n v="876103700"/>
    <x v="196"/>
  </r>
  <r>
    <x v="325"/>
    <n v="425"/>
    <n v="2"/>
    <n v="875637440"/>
    <x v="60"/>
  </r>
  <r>
    <x v="744"/>
    <n v="234"/>
    <n v="2"/>
    <n v="875483330"/>
    <x v="95"/>
  </r>
  <r>
    <x v="877"/>
    <n v="328"/>
    <n v="2"/>
    <n v="883215630"/>
    <x v="164"/>
  </r>
  <r>
    <x v="271"/>
    <n v="678"/>
    <n v="2"/>
    <n v="877017632"/>
    <x v="137"/>
  </r>
  <r>
    <x v="437"/>
    <n v="330"/>
    <n v="2"/>
    <n v="875985031"/>
    <x v="30"/>
  </r>
  <r>
    <x v="673"/>
    <n v="283"/>
    <n v="2"/>
    <n v="882903822"/>
    <x v="75"/>
  </r>
  <r>
    <x v="449"/>
    <n v="118"/>
    <n v="2"/>
    <n v="883254314"/>
    <x v="164"/>
  </r>
  <r>
    <x v="401"/>
    <n v="1"/>
    <n v="2"/>
    <n v="880758579"/>
    <x v="129"/>
  </r>
  <r>
    <x v="923"/>
    <n v="248"/>
    <n v="2"/>
    <n v="889832422"/>
    <x v="191"/>
  </r>
  <r>
    <x v="455"/>
    <n v="327"/>
    <n v="2"/>
    <n v="880402450"/>
    <x v="33"/>
  </r>
  <r>
    <x v="386"/>
    <n v="266"/>
    <n v="2"/>
    <n v="879898447"/>
    <x v="27"/>
  </r>
  <r>
    <x v="742"/>
    <n v="264"/>
    <n v="2"/>
    <n v="875459099"/>
    <x v="95"/>
  </r>
  <r>
    <x v="738"/>
    <n v="153"/>
    <n v="2"/>
    <n v="885921953"/>
    <x v="107"/>
  </r>
  <r>
    <x v="910"/>
    <n v="876"/>
    <n v="2"/>
    <n v="892871536"/>
    <x v="153"/>
  </r>
  <r>
    <x v="814"/>
    <n v="257"/>
    <n v="2"/>
    <n v="882567356"/>
    <x v="119"/>
  </r>
  <r>
    <x v="709"/>
    <n v="325"/>
    <n v="2"/>
    <n v="882607647"/>
    <x v="89"/>
  </r>
  <r>
    <x v="230"/>
    <n v="24"/>
    <n v="2"/>
    <n v="876514002"/>
    <x v="83"/>
  </r>
  <r>
    <x v="893"/>
    <n v="1163"/>
    <n v="2"/>
    <n v="877399864"/>
    <x v="169"/>
  </r>
  <r>
    <x v="364"/>
    <n v="642"/>
    <n v="2"/>
    <n v="878848137"/>
    <x v="56"/>
  </r>
  <r>
    <x v="932"/>
    <n v="289"/>
    <n v="2"/>
    <n v="877021044"/>
    <x v="137"/>
  </r>
  <r>
    <x v="750"/>
    <n v="273"/>
    <n v="2"/>
    <n v="880310324"/>
    <x v="97"/>
  </r>
  <r>
    <x v="636"/>
    <n v="69"/>
    <n v="2"/>
    <n v="880951868"/>
    <x v="67"/>
  </r>
  <r>
    <x v="401"/>
    <n v="430"/>
    <n v="2"/>
    <n v="882544617"/>
    <x v="119"/>
  </r>
  <r>
    <x v="737"/>
    <n v="338"/>
    <n v="2"/>
    <n v="884796062"/>
    <x v="93"/>
  </r>
  <r>
    <x v="656"/>
    <n v="43"/>
    <n v="2"/>
    <n v="876033134"/>
    <x v="71"/>
  </r>
  <r>
    <x v="202"/>
    <n v="15"/>
    <n v="2"/>
    <n v="879916135"/>
    <x v="27"/>
  </r>
  <r>
    <x v="642"/>
    <n v="313"/>
    <n v="2"/>
    <n v="892838135"/>
    <x v="68"/>
  </r>
  <r>
    <x v="168"/>
    <n v="346"/>
    <n v="2"/>
    <n v="883099368"/>
    <x v="167"/>
  </r>
  <r>
    <x v="823"/>
    <n v="472"/>
    <n v="2"/>
    <n v="884462416"/>
    <x v="122"/>
  </r>
  <r>
    <x v="241"/>
    <n v="769"/>
    <n v="2"/>
    <n v="876249507"/>
    <x v="64"/>
  </r>
  <r>
    <x v="290"/>
    <n v="33"/>
    <n v="2"/>
    <n v="875134264"/>
    <x v="48"/>
  </r>
  <r>
    <x v="871"/>
    <n v="135"/>
    <n v="2"/>
    <n v="890116033"/>
    <x v="171"/>
  </r>
  <r>
    <x v="782"/>
    <n v="57"/>
    <n v="2"/>
    <n v="879270644"/>
    <x v="106"/>
  </r>
  <r>
    <x v="890"/>
    <n v="286"/>
    <n v="2"/>
    <n v="888407586"/>
    <x v="177"/>
  </r>
  <r>
    <x v="44"/>
    <n v="930"/>
    <n v="2"/>
    <n v="880696344"/>
    <x v="129"/>
  </r>
  <r>
    <x v="722"/>
    <n v="944"/>
    <n v="2"/>
    <n v="880845476"/>
    <x v="88"/>
  </r>
  <r>
    <x v="689"/>
    <n v="94"/>
    <n v="2"/>
    <n v="883364780"/>
    <x v="80"/>
  </r>
  <r>
    <x v="794"/>
    <n v="96"/>
    <n v="2"/>
    <n v="876350185"/>
    <x v="111"/>
  </r>
  <r>
    <x v="844"/>
    <n v="749"/>
    <n v="2"/>
    <n v="889289419"/>
    <x v="132"/>
  </r>
  <r>
    <x v="38"/>
    <n v="490"/>
    <n v="2"/>
    <n v="886285792"/>
    <x v="124"/>
  </r>
  <r>
    <x v="909"/>
    <n v="834"/>
    <n v="2"/>
    <n v="889987073"/>
    <x v="188"/>
  </r>
  <r>
    <x v="290"/>
    <n v="108"/>
    <n v="2"/>
    <n v="875036102"/>
    <x v="87"/>
  </r>
  <r>
    <x v="744"/>
    <n v="664"/>
    <n v="2"/>
    <n v="875482689"/>
    <x v="95"/>
  </r>
  <r>
    <x v="656"/>
    <n v="230"/>
    <n v="2"/>
    <n v="876033106"/>
    <x v="71"/>
  </r>
  <r>
    <x v="696"/>
    <n v="108"/>
    <n v="2"/>
    <n v="889492796"/>
    <x v="81"/>
  </r>
  <r>
    <x v="756"/>
    <n v="441"/>
    <n v="2"/>
    <n v="892920403"/>
    <x v="153"/>
  </r>
  <r>
    <x v="824"/>
    <n v="257"/>
    <n v="2"/>
    <n v="884472110"/>
    <x v="122"/>
  </r>
  <r>
    <x v="895"/>
    <n v="208"/>
    <n v="2"/>
    <n v="892241554"/>
    <x v="155"/>
  </r>
  <r>
    <x v="237"/>
    <n v="23"/>
    <n v="2"/>
    <n v="876825745"/>
    <x v="102"/>
  </r>
  <r>
    <x v="427"/>
    <n v="456"/>
    <n v="2"/>
    <n v="879182709"/>
    <x v="29"/>
  </r>
  <r>
    <x v="569"/>
    <n v="332"/>
    <n v="2"/>
    <n v="880821834"/>
    <x v="88"/>
  </r>
  <r>
    <x v="696"/>
    <n v="323"/>
    <n v="2"/>
    <n v="889492230"/>
    <x v="81"/>
  </r>
  <r>
    <x v="606"/>
    <n v="1159"/>
    <n v="2"/>
    <n v="881109019"/>
    <x v="59"/>
  </r>
  <r>
    <x v="675"/>
    <n v="121"/>
    <n v="2"/>
    <n v="882842416"/>
    <x v="75"/>
  </r>
  <r>
    <x v="251"/>
    <n v="118"/>
    <n v="2"/>
    <n v="876697479"/>
    <x v="85"/>
  </r>
  <r>
    <x v="904"/>
    <n v="335"/>
    <n v="2"/>
    <n v="889428072"/>
    <x v="160"/>
  </r>
  <r>
    <x v="588"/>
    <n v="145"/>
    <n v="2"/>
    <n v="876452980"/>
    <x v="83"/>
  </r>
  <r>
    <x v="831"/>
    <n v="261"/>
    <n v="2"/>
    <n v="887667780"/>
    <x v="126"/>
  </r>
  <r>
    <x v="437"/>
    <n v="424"/>
    <n v="2"/>
    <n v="875986303"/>
    <x v="30"/>
  </r>
  <r>
    <x v="480"/>
    <n v="29"/>
    <n v="2"/>
    <n v="884883149"/>
    <x v="130"/>
  </r>
  <r>
    <x v="378"/>
    <n v="21"/>
    <n v="2"/>
    <n v="888733111"/>
    <x v="168"/>
  </r>
  <r>
    <x v="674"/>
    <n v="1014"/>
    <n v="2"/>
    <n v="882911246"/>
    <x v="75"/>
  </r>
  <r>
    <x v="691"/>
    <n v="843"/>
    <n v="2"/>
    <n v="883427796"/>
    <x v="80"/>
  </r>
  <r>
    <x v="859"/>
    <n v="1105"/>
    <n v="2"/>
    <n v="889654460"/>
    <x v="143"/>
  </r>
  <r>
    <x v="568"/>
    <n v="416"/>
    <n v="2"/>
    <n v="881380539"/>
    <x v="51"/>
  </r>
  <r>
    <x v="218"/>
    <n v="841"/>
    <n v="2"/>
    <n v="883445168"/>
    <x v="96"/>
  </r>
  <r>
    <x v="776"/>
    <n v="140"/>
    <n v="2"/>
    <n v="886186811"/>
    <x v="104"/>
  </r>
  <r>
    <x v="807"/>
    <n v="764"/>
    <n v="2"/>
    <n v="877385457"/>
    <x v="117"/>
  </r>
  <r>
    <x v="374"/>
    <n v="501"/>
    <n v="2"/>
    <n v="889334373"/>
    <x v="105"/>
  </r>
  <r>
    <x v="218"/>
    <n v="53"/>
    <n v="2"/>
    <n v="883447118"/>
    <x v="96"/>
  </r>
  <r>
    <x v="686"/>
    <n v="242"/>
    <n v="2"/>
    <n v="884490097"/>
    <x v="79"/>
  </r>
  <r>
    <x v="634"/>
    <n v="476"/>
    <n v="2"/>
    <n v="879052198"/>
    <x v="109"/>
  </r>
  <r>
    <x v="547"/>
    <n v="815"/>
    <n v="2"/>
    <n v="882812981"/>
    <x v="46"/>
  </r>
  <r>
    <x v="415"/>
    <n v="472"/>
    <n v="2"/>
    <n v="879976945"/>
    <x v="27"/>
  </r>
  <r>
    <x v="941"/>
    <n v="286"/>
    <n v="2"/>
    <n v="892610876"/>
    <x v="150"/>
  </r>
  <r>
    <x v="480"/>
    <n v="561"/>
    <n v="2"/>
    <n v="884883679"/>
    <x v="130"/>
  </r>
  <r>
    <x v="814"/>
    <n v="984"/>
    <n v="2"/>
    <n v="882567180"/>
    <x v="119"/>
  </r>
  <r>
    <x v="550"/>
    <n v="355"/>
    <n v="2"/>
    <n v="890349190"/>
    <x v="180"/>
  </r>
  <r>
    <x v="934"/>
    <n v="271"/>
    <n v="2"/>
    <n v="887955020"/>
    <x v="186"/>
  </r>
  <r>
    <x v="941"/>
    <n v="570"/>
    <n v="2"/>
    <n v="893048505"/>
    <x v="173"/>
  </r>
  <r>
    <x v="588"/>
    <n v="1258"/>
    <n v="2"/>
    <n v="876453376"/>
    <x v="83"/>
  </r>
  <r>
    <x v="941"/>
    <n v="443"/>
    <n v="2"/>
    <n v="893202878"/>
    <x v="199"/>
  </r>
  <r>
    <x v="634"/>
    <n v="286"/>
    <n v="2"/>
    <n v="876961961"/>
    <x v="137"/>
  </r>
  <r>
    <x v="449"/>
    <n v="96"/>
    <n v="2"/>
    <n v="881530415"/>
    <x v="138"/>
  </r>
  <r>
    <x v="709"/>
    <n v="431"/>
    <n v="2"/>
    <n v="882956510"/>
    <x v="115"/>
  </r>
  <r>
    <x v="81"/>
    <n v="1036"/>
    <n v="2"/>
    <n v="889174870"/>
    <x v="147"/>
  </r>
  <r>
    <x v="169"/>
    <n v="388"/>
    <n v="2"/>
    <n v="882551343"/>
    <x v="119"/>
  </r>
  <r>
    <x v="654"/>
    <n v="705"/>
    <n v="2"/>
    <n v="876065382"/>
    <x v="71"/>
  </r>
  <r>
    <x v="275"/>
    <n v="56"/>
    <n v="2"/>
    <n v="887745805"/>
    <x v="13"/>
  </r>
  <r>
    <x v="808"/>
    <n v="1099"/>
    <n v="2"/>
    <n v="877387391"/>
    <x v="117"/>
  </r>
  <r>
    <x v="656"/>
    <n v="231"/>
    <n v="2"/>
    <n v="876032247"/>
    <x v="71"/>
  </r>
  <r>
    <x v="728"/>
    <n v="214"/>
    <n v="2"/>
    <n v="886608897"/>
    <x v="90"/>
  </r>
  <r>
    <x v="569"/>
    <n v="252"/>
    <n v="2"/>
    <n v="881421035"/>
    <x v="51"/>
  </r>
  <r>
    <x v="823"/>
    <n v="63"/>
    <n v="2"/>
    <n v="885157837"/>
    <x v="125"/>
  </r>
  <r>
    <x v="721"/>
    <n v="8"/>
    <n v="2"/>
    <n v="880777167"/>
    <x v="88"/>
  </r>
  <r>
    <x v="941"/>
    <n v="188"/>
    <n v="2"/>
    <n v="892675654"/>
    <x v="150"/>
  </r>
  <r>
    <x v="564"/>
    <n v="268"/>
    <n v="2"/>
    <n v="879633862"/>
    <x v="50"/>
  </r>
  <r>
    <x v="576"/>
    <n v="682"/>
    <n v="2"/>
    <n v="878878685"/>
    <x v="53"/>
  </r>
  <r>
    <x v="389"/>
    <n v="245"/>
    <n v="2"/>
    <n v="892958350"/>
    <x v="187"/>
  </r>
  <r>
    <x v="364"/>
    <n v="1088"/>
    <n v="2"/>
    <n v="881602596"/>
    <x v="181"/>
  </r>
  <r>
    <x v="673"/>
    <n v="740"/>
    <n v="2"/>
    <n v="882903914"/>
    <x v="75"/>
  </r>
  <r>
    <x v="351"/>
    <n v="890"/>
    <n v="2"/>
    <n v="880829225"/>
    <x v="88"/>
  </r>
  <r>
    <x v="920"/>
    <n v="1047"/>
    <n v="2"/>
    <n v="876953616"/>
    <x v="139"/>
  </r>
  <r>
    <x v="350"/>
    <n v="130"/>
    <n v="2"/>
    <n v="889021235"/>
    <x v="166"/>
  </r>
  <r>
    <x v="756"/>
    <n v="145"/>
    <n v="2"/>
    <n v="892920381"/>
    <x v="153"/>
  </r>
  <r>
    <x v="364"/>
    <n v="167"/>
    <n v="2"/>
    <n v="878848701"/>
    <x v="56"/>
  </r>
  <r>
    <x v="941"/>
    <n v="1303"/>
    <n v="2"/>
    <n v="893048713"/>
    <x v="173"/>
  </r>
  <r>
    <x v="547"/>
    <n v="840"/>
    <n v="2"/>
    <n v="882813364"/>
    <x v="46"/>
  </r>
  <r>
    <x v="510"/>
    <n v="763"/>
    <n v="2"/>
    <n v="878232961"/>
    <x v="108"/>
  </r>
  <r>
    <x v="838"/>
    <n v="308"/>
    <n v="2"/>
    <n v="881277314"/>
    <x v="127"/>
  </r>
  <r>
    <x v="171"/>
    <n v="734"/>
    <n v="2"/>
    <n v="882471737"/>
    <x v="63"/>
  </r>
  <r>
    <x v="722"/>
    <n v="51"/>
    <n v="2"/>
    <n v="880845658"/>
    <x v="88"/>
  </r>
  <r>
    <x v="638"/>
    <n v="682"/>
    <n v="2"/>
    <n v="880996945"/>
    <x v="67"/>
  </r>
  <r>
    <x v="505"/>
    <n v="566"/>
    <n v="2"/>
    <n v="884293741"/>
    <x v="73"/>
  </r>
  <r>
    <x v="791"/>
    <n v="793"/>
    <n v="2"/>
    <n v="885754029"/>
    <x v="110"/>
  </r>
  <r>
    <x v="385"/>
    <n v="388"/>
    <n v="2"/>
    <n v="876348849"/>
    <x v="111"/>
  </r>
  <r>
    <x v="889"/>
    <n v="53"/>
    <n v="2"/>
    <n v="889783562"/>
    <x v="191"/>
  </r>
  <r>
    <x v="399"/>
    <n v="234"/>
    <n v="2"/>
    <n v="874729935"/>
    <x v="25"/>
  </r>
  <r>
    <x v="585"/>
    <n v="56"/>
    <n v="2"/>
    <n v="875326491"/>
    <x v="54"/>
  </r>
  <r>
    <x v="696"/>
    <n v="827"/>
    <n v="2"/>
    <n v="889492796"/>
    <x v="81"/>
  </r>
  <r>
    <x v="941"/>
    <n v="1057"/>
    <n v="2"/>
    <n v="893047967"/>
    <x v="173"/>
  </r>
  <r>
    <x v="206"/>
    <n v="185"/>
    <n v="2"/>
    <n v="880606620"/>
    <x v="94"/>
  </r>
  <r>
    <x v="602"/>
    <n v="530"/>
    <n v="2"/>
    <n v="881960174"/>
    <x v="98"/>
  </r>
  <r>
    <x v="547"/>
    <n v="294"/>
    <n v="2"/>
    <n v="882811742"/>
    <x v="46"/>
  </r>
  <r>
    <x v="275"/>
    <n v="1129"/>
    <n v="2"/>
    <n v="887745891"/>
    <x v="13"/>
  </r>
  <r>
    <x v="773"/>
    <n v="269"/>
    <n v="2"/>
    <n v="892685224"/>
    <x v="103"/>
  </r>
  <r>
    <x v="351"/>
    <n v="846"/>
    <n v="2"/>
    <n v="887754411"/>
    <x v="13"/>
  </r>
  <r>
    <x v="433"/>
    <n v="118"/>
    <n v="2"/>
    <n v="875962395"/>
    <x v="30"/>
  </r>
  <r>
    <x v="844"/>
    <n v="1434"/>
    <n v="2"/>
    <n v="889289618"/>
    <x v="132"/>
  </r>
  <r>
    <x v="378"/>
    <n v="393"/>
    <n v="2"/>
    <n v="888733111"/>
    <x v="168"/>
  </r>
  <r>
    <x v="502"/>
    <n v="823"/>
    <n v="2"/>
    <n v="884646647"/>
    <x v="39"/>
  </r>
  <r>
    <x v="382"/>
    <n v="595"/>
    <n v="2"/>
    <n v="875502597"/>
    <x v="131"/>
  </r>
  <r>
    <x v="744"/>
    <n v="576"/>
    <n v="2"/>
    <n v="875484148"/>
    <x v="95"/>
  </r>
  <r>
    <x v="927"/>
    <n v="877"/>
    <n v="2"/>
    <n v="888980193"/>
    <x v="166"/>
  </r>
  <r>
    <x v="277"/>
    <n v="411"/>
    <n v="2"/>
    <n v="883865826"/>
    <x v="92"/>
  </r>
  <r>
    <x v="750"/>
    <n v="875"/>
    <n v="2"/>
    <n v="880310201"/>
    <x v="97"/>
  </r>
  <r>
    <x v="790"/>
    <n v="679"/>
    <n v="2"/>
    <n v="885690712"/>
    <x v="110"/>
  </r>
  <r>
    <x v="338"/>
    <n v="1109"/>
    <n v="2"/>
    <n v="883546677"/>
    <x v="69"/>
  </r>
  <r>
    <x v="211"/>
    <n v="988"/>
    <n v="2"/>
    <n v="875050439"/>
    <x v="87"/>
  </r>
  <r>
    <x v="49"/>
    <n v="190"/>
    <n v="2"/>
    <n v="884673602"/>
    <x v="195"/>
  </r>
  <r>
    <x v="609"/>
    <n v="70"/>
    <n v="2"/>
    <n v="881179584"/>
    <x v="59"/>
  </r>
  <r>
    <x v="313"/>
    <n v="472"/>
    <n v="2"/>
    <n v="886106165"/>
    <x v="158"/>
  </r>
  <r>
    <x v="526"/>
    <n v="271"/>
    <n v="2"/>
    <n v="880817603"/>
    <x v="88"/>
  </r>
  <r>
    <x v="693"/>
    <n v="988"/>
    <n v="2"/>
    <n v="883432423"/>
    <x v="80"/>
  </r>
  <r>
    <x v="732"/>
    <n v="235"/>
    <n v="2"/>
    <n v="887064515"/>
    <x v="91"/>
  </r>
  <r>
    <x v="457"/>
    <n v="222"/>
    <n v="2"/>
    <n v="880346340"/>
    <x v="33"/>
  </r>
  <r>
    <x v="273"/>
    <n v="566"/>
    <n v="2"/>
    <n v="879991976"/>
    <x v="12"/>
  </r>
  <r>
    <x v="456"/>
    <n v="137"/>
    <n v="2"/>
    <n v="880332189"/>
    <x v="33"/>
  </r>
  <r>
    <x v="761"/>
    <n v="179"/>
    <n v="2"/>
    <n v="891988337"/>
    <x v="100"/>
  </r>
  <r>
    <x v="618"/>
    <n v="9"/>
    <n v="2"/>
    <n v="881954931"/>
    <x v="98"/>
  </r>
  <r>
    <x v="609"/>
    <n v="73"/>
    <n v="2"/>
    <n v="881177271"/>
    <x v="59"/>
  </r>
  <r>
    <x v="417"/>
    <n v="229"/>
    <n v="2"/>
    <n v="879968071"/>
    <x v="27"/>
  </r>
  <r>
    <x v="738"/>
    <n v="319"/>
    <n v="2"/>
    <n v="884800944"/>
    <x v="93"/>
  </r>
  <r>
    <x v="744"/>
    <n v="649"/>
    <n v="2"/>
    <n v="875483169"/>
    <x v="95"/>
  </r>
  <r>
    <x v="880"/>
    <n v="990"/>
    <n v="2"/>
    <n v="883245452"/>
    <x v="164"/>
  </r>
  <r>
    <x v="927"/>
    <n v="352"/>
    <n v="2"/>
    <n v="888979657"/>
    <x v="166"/>
  </r>
  <r>
    <x v="823"/>
    <n v="585"/>
    <n v="2"/>
    <n v="885157686"/>
    <x v="125"/>
  </r>
  <r>
    <x v="749"/>
    <n v="175"/>
    <n v="2"/>
    <n v="883505396"/>
    <x v="96"/>
  </r>
  <r>
    <x v="38"/>
    <n v="200"/>
    <n v="2"/>
    <n v="886286491"/>
    <x v="124"/>
  </r>
  <r>
    <x v="602"/>
    <n v="252"/>
    <n v="2"/>
    <n v="881959336"/>
    <x v="98"/>
  </r>
  <r>
    <x v="933"/>
    <n v="451"/>
    <n v="2"/>
    <n v="887122085"/>
    <x v="194"/>
  </r>
  <r>
    <x v="401"/>
    <n v="530"/>
    <n v="2"/>
    <n v="881367312"/>
    <x v="51"/>
  </r>
  <r>
    <x v="382"/>
    <n v="1011"/>
    <n v="2"/>
    <n v="875502560"/>
    <x v="131"/>
  </r>
  <r>
    <x v="615"/>
    <n v="259"/>
    <n v="2"/>
    <n v="877533957"/>
    <x v="61"/>
  </r>
  <r>
    <x v="168"/>
    <n v="118"/>
    <n v="2"/>
    <n v="881978326"/>
    <x v="148"/>
  </r>
  <r>
    <x v="392"/>
    <n v="785"/>
    <n v="2"/>
    <n v="889502865"/>
    <x v="81"/>
  </r>
  <r>
    <x v="330"/>
    <n v="264"/>
    <n v="2"/>
    <n v="890343477"/>
    <x v="180"/>
  </r>
  <r>
    <x v="736"/>
    <n v="121"/>
    <n v="2"/>
    <n v="884733261"/>
    <x v="195"/>
  </r>
  <r>
    <x v="268"/>
    <n v="566"/>
    <n v="2"/>
    <n v="879995259"/>
    <x v="12"/>
  </r>
  <r>
    <x v="738"/>
    <n v="549"/>
    <n v="2"/>
    <n v="885921915"/>
    <x v="107"/>
  </r>
  <r>
    <x v="497"/>
    <n v="464"/>
    <n v="2"/>
    <n v="883601365"/>
    <x v="69"/>
  </r>
  <r>
    <x v="547"/>
    <n v="744"/>
    <n v="2"/>
    <n v="882812787"/>
    <x v="46"/>
  </r>
  <r>
    <x v="205"/>
    <n v="405"/>
    <n v="2"/>
    <n v="880313662"/>
    <x v="97"/>
  </r>
  <r>
    <x v="656"/>
    <n v="803"/>
    <n v="2"/>
    <n v="876033015"/>
    <x v="71"/>
  </r>
  <r>
    <x v="750"/>
    <n v="873"/>
    <n v="2"/>
    <n v="880310035"/>
    <x v="97"/>
  </r>
  <r>
    <x v="171"/>
    <n v="345"/>
    <n v="2"/>
    <n v="884906309"/>
    <x v="130"/>
  </r>
  <r>
    <x v="578"/>
    <n v="161"/>
    <n v="2"/>
    <n v="878940830"/>
    <x v="53"/>
  </r>
  <r>
    <x v="453"/>
    <n v="55"/>
    <n v="2"/>
    <n v="880394929"/>
    <x v="33"/>
  </r>
  <r>
    <x v="510"/>
    <n v="217"/>
    <n v="2"/>
    <n v="875811965"/>
    <x v="123"/>
  </r>
  <r>
    <x v="846"/>
    <n v="575"/>
    <n v="2"/>
    <n v="885355930"/>
    <x v="133"/>
  </r>
  <r>
    <x v="44"/>
    <n v="9"/>
    <n v="2"/>
    <n v="878882133"/>
    <x v="53"/>
  </r>
  <r>
    <x v="738"/>
    <n v="4"/>
    <n v="2"/>
    <n v="885922040"/>
    <x v="107"/>
  </r>
  <r>
    <x v="941"/>
    <n v="724"/>
    <n v="2"/>
    <n v="893047241"/>
    <x v="173"/>
  </r>
  <r>
    <x v="823"/>
    <n v="926"/>
    <n v="2"/>
    <n v="884462598"/>
    <x v="122"/>
  </r>
  <r>
    <x v="202"/>
    <n v="135"/>
    <n v="2"/>
    <n v="879990996"/>
    <x v="12"/>
  </r>
  <r>
    <x v="737"/>
    <n v="294"/>
    <n v="2"/>
    <n v="884795581"/>
    <x v="93"/>
  </r>
  <r>
    <x v="634"/>
    <n v="175"/>
    <n v="2"/>
    <n v="876537418"/>
    <x v="66"/>
  </r>
  <r>
    <x v="422"/>
    <n v="1489"/>
    <n v="2"/>
    <n v="875086766"/>
    <x v="48"/>
  </r>
  <r>
    <x v="586"/>
    <n v="260"/>
    <n v="2"/>
    <n v="875348571"/>
    <x v="54"/>
  </r>
  <r>
    <x v="427"/>
    <n v="560"/>
    <n v="2"/>
    <n v="879191978"/>
    <x v="29"/>
  </r>
  <r>
    <x v="729"/>
    <n v="1055"/>
    <n v="2"/>
    <n v="886988134"/>
    <x v="91"/>
  </r>
  <r>
    <x v="81"/>
    <n v="407"/>
    <n v="2"/>
    <n v="874792310"/>
    <x v="25"/>
  </r>
  <r>
    <x v="941"/>
    <n v="775"/>
    <n v="2"/>
    <n v="893047691"/>
    <x v="173"/>
  </r>
  <r>
    <x v="411"/>
    <n v="307"/>
    <n v="2"/>
    <n v="879968794"/>
    <x v="27"/>
  </r>
  <r>
    <x v="859"/>
    <n v="66"/>
    <n v="2"/>
    <n v="889655266"/>
    <x v="143"/>
  </r>
  <r>
    <x v="338"/>
    <n v="176"/>
    <n v="2"/>
    <n v="883546120"/>
    <x v="69"/>
  </r>
  <r>
    <x v="723"/>
    <n v="665"/>
    <n v="2"/>
    <n v="882671769"/>
    <x v="116"/>
  </r>
  <r>
    <x v="382"/>
    <n v="412"/>
    <n v="2"/>
    <n v="875501856"/>
    <x v="131"/>
  </r>
  <r>
    <x v="466"/>
    <n v="118"/>
    <n v="2"/>
    <n v="875640512"/>
    <x v="60"/>
  </r>
  <r>
    <x v="547"/>
    <n v="597"/>
    <n v="2"/>
    <n v="882813143"/>
    <x v="46"/>
  </r>
  <r>
    <x v="915"/>
    <n v="175"/>
    <n v="2"/>
    <n v="877975448"/>
    <x v="159"/>
  </r>
  <r>
    <x v="453"/>
    <n v="278"/>
    <n v="2"/>
    <n v="880393754"/>
    <x v="33"/>
  </r>
  <r>
    <x v="793"/>
    <n v="383"/>
    <n v="2"/>
    <n v="885713939"/>
    <x v="110"/>
  </r>
  <r>
    <x v="233"/>
    <n v="149"/>
    <n v="2"/>
    <n v="878542791"/>
    <x v="142"/>
  </r>
  <r>
    <x v="241"/>
    <n v="781"/>
    <n v="2"/>
    <n v="875639061"/>
    <x v="60"/>
  </r>
  <r>
    <x v="271"/>
    <n v="1049"/>
    <n v="2"/>
    <n v="877018004"/>
    <x v="137"/>
  </r>
  <r>
    <x v="853"/>
    <n v="122"/>
    <n v="2"/>
    <n v="877636300"/>
    <x v="136"/>
  </r>
  <r>
    <x v="433"/>
    <n v="158"/>
    <n v="2"/>
    <n v="875965035"/>
    <x v="30"/>
  </r>
  <r>
    <x v="784"/>
    <n v="323"/>
    <n v="2"/>
    <n v="879221267"/>
    <x v="106"/>
  </r>
  <r>
    <x v="696"/>
    <n v="9"/>
    <n v="2"/>
    <n v="889492435"/>
    <x v="81"/>
  </r>
  <r>
    <x v="780"/>
    <n v="946"/>
    <n v="2"/>
    <n v="889396917"/>
    <x v="105"/>
  </r>
  <r>
    <x v="268"/>
    <n v="265"/>
    <n v="2"/>
    <n v="879994536"/>
    <x v="12"/>
  </r>
  <r>
    <x v="241"/>
    <n v="1066"/>
    <n v="2"/>
    <n v="876175427"/>
    <x v="196"/>
  </r>
  <r>
    <x v="915"/>
    <n v="969"/>
    <n v="2"/>
    <n v="877975070"/>
    <x v="159"/>
  </r>
  <r>
    <x v="242"/>
    <n v="193"/>
    <n v="2"/>
    <n v="875373471"/>
    <x v="54"/>
  </r>
  <r>
    <x v="251"/>
    <n v="179"/>
    <n v="2"/>
    <n v="876699578"/>
    <x v="85"/>
  </r>
  <r>
    <x v="941"/>
    <n v="554"/>
    <n v="2"/>
    <n v="893048713"/>
    <x v="173"/>
  </r>
  <r>
    <x v="733"/>
    <n v="65"/>
    <n v="2"/>
    <n v="887038527"/>
    <x v="91"/>
  </r>
  <r>
    <x v="931"/>
    <n v="286"/>
    <n v="2"/>
    <n v="888294408"/>
    <x v="162"/>
  </r>
  <r>
    <x v="480"/>
    <n v="1033"/>
    <n v="2"/>
    <n v="882212288"/>
    <x v="62"/>
  </r>
  <r>
    <x v="606"/>
    <n v="705"/>
    <n v="2"/>
    <n v="881109175"/>
    <x v="59"/>
  </r>
  <r>
    <x v="655"/>
    <n v="304"/>
    <n v="2"/>
    <n v="886829961"/>
    <x v="120"/>
  </r>
  <r>
    <x v="373"/>
    <n v="1286"/>
    <n v="2"/>
    <n v="887927670"/>
    <x v="37"/>
  </r>
  <r>
    <x v="389"/>
    <n v="421"/>
    <n v="2"/>
    <n v="880243204"/>
    <x v="97"/>
  </r>
  <r>
    <x v="517"/>
    <n v="743"/>
    <n v="2"/>
    <n v="880953053"/>
    <x v="67"/>
  </r>
  <r>
    <x v="401"/>
    <n v="210"/>
    <n v="2"/>
    <n v="880826706"/>
    <x v="88"/>
  </r>
  <r>
    <x v="925"/>
    <n v="245"/>
    <n v="2"/>
    <n v="877625367"/>
    <x v="136"/>
  </r>
  <r>
    <x v="744"/>
    <n v="191"/>
    <n v="2"/>
    <n v="875482136"/>
    <x v="95"/>
  </r>
  <r>
    <x v="805"/>
    <n v="582"/>
    <n v="2"/>
    <n v="882677280"/>
    <x v="116"/>
  </r>
  <r>
    <x v="643"/>
    <n v="1253"/>
    <n v="2"/>
    <n v="892784629"/>
    <x v="68"/>
  </r>
  <r>
    <x v="439"/>
    <n v="364"/>
    <n v="2"/>
    <n v="887912382"/>
    <x v="37"/>
  </r>
  <r>
    <x v="772"/>
    <n v="225"/>
    <n v="2"/>
    <n v="892910292"/>
    <x v="153"/>
  </r>
  <r>
    <x v="609"/>
    <n v="202"/>
    <n v="2"/>
    <n v="881177349"/>
    <x v="59"/>
  </r>
  <r>
    <x v="215"/>
    <n v="274"/>
    <n v="2"/>
    <n v="876521917"/>
    <x v="83"/>
  </r>
  <r>
    <x v="595"/>
    <n v="38"/>
    <n v="2"/>
    <n v="884993830"/>
    <x v="57"/>
  </r>
  <r>
    <x v="673"/>
    <n v="246"/>
    <n v="2"/>
    <n v="882903447"/>
    <x v="75"/>
  </r>
  <r>
    <x v="654"/>
    <n v="651"/>
    <n v="2"/>
    <n v="876065610"/>
    <x v="71"/>
  </r>
  <r>
    <x v="563"/>
    <n v="455"/>
    <n v="2"/>
    <n v="879563392"/>
    <x v="50"/>
  </r>
  <r>
    <x v="793"/>
    <n v="451"/>
    <n v="2"/>
    <n v="885713716"/>
    <x v="110"/>
  </r>
  <r>
    <x v="485"/>
    <n v="252"/>
    <n v="2"/>
    <n v="884267891"/>
    <x v="73"/>
  </r>
  <r>
    <x v="343"/>
    <n v="823"/>
    <n v="2"/>
    <n v="880938088"/>
    <x v="67"/>
  </r>
  <r>
    <x v="578"/>
    <n v="99"/>
    <n v="2"/>
    <n v="878940013"/>
    <x v="53"/>
  </r>
  <r>
    <x v="905"/>
    <n v="25"/>
    <n v="2"/>
    <n v="892659923"/>
    <x v="150"/>
  </r>
  <r>
    <x v="44"/>
    <n v="619"/>
    <n v="2"/>
    <n v="887503290"/>
    <x v="204"/>
  </r>
  <r>
    <x v="896"/>
    <n v="235"/>
    <n v="2"/>
    <n v="877225727"/>
    <x v="200"/>
  </r>
  <r>
    <x v="350"/>
    <n v="406"/>
    <n v="2"/>
    <n v="889021208"/>
    <x v="166"/>
  </r>
  <r>
    <x v="941"/>
    <n v="859"/>
    <n v="2"/>
    <n v="893218622"/>
    <x v="113"/>
  </r>
  <r>
    <x v="156"/>
    <n v="281"/>
    <n v="2"/>
    <n v="890803859"/>
    <x v="190"/>
  </r>
  <r>
    <x v="441"/>
    <n v="289"/>
    <n v="2"/>
    <n v="887763151"/>
    <x v="31"/>
  </r>
  <r>
    <x v="722"/>
    <n v="295"/>
    <n v="2"/>
    <n v="880843551"/>
    <x v="88"/>
  </r>
  <r>
    <x v="792"/>
    <n v="748"/>
    <n v="2"/>
    <n v="885767556"/>
    <x v="110"/>
  </r>
  <r>
    <x v="160"/>
    <n v="235"/>
    <n v="2"/>
    <n v="882141841"/>
    <x v="41"/>
  </r>
  <r>
    <x v="641"/>
    <n v="381"/>
    <n v="2"/>
    <n v="892530004"/>
    <x v="163"/>
  </r>
  <r>
    <x v="696"/>
    <n v="235"/>
    <n v="2"/>
    <n v="889492917"/>
    <x v="81"/>
  </r>
  <r>
    <x v="290"/>
    <n v="262"/>
    <n v="2"/>
    <n v="875035534"/>
    <x v="87"/>
  </r>
  <r>
    <x v="416"/>
    <n v="748"/>
    <n v="2"/>
    <n v="879971215"/>
    <x v="27"/>
  </r>
  <r>
    <x v="278"/>
    <n v="273"/>
    <n v="2"/>
    <n v="887737084"/>
    <x v="13"/>
  </r>
  <r>
    <x v="373"/>
    <n v="323"/>
    <n v="2"/>
    <n v="887915020"/>
    <x v="37"/>
  </r>
  <r>
    <x v="449"/>
    <n v="395"/>
    <n v="2"/>
    <n v="883255008"/>
    <x v="164"/>
  </r>
  <r>
    <x v="443"/>
    <n v="873"/>
    <n v="2"/>
    <n v="893256062"/>
    <x v="113"/>
  </r>
  <r>
    <x v="156"/>
    <n v="54"/>
    <n v="2"/>
    <n v="890803859"/>
    <x v="190"/>
  </r>
  <r>
    <x v="793"/>
    <n v="386"/>
    <n v="2"/>
    <n v="885713680"/>
    <x v="110"/>
  </r>
  <r>
    <x v="609"/>
    <n v="167"/>
    <n v="2"/>
    <n v="881177662"/>
    <x v="59"/>
  </r>
  <r>
    <x v="733"/>
    <n v="200"/>
    <n v="2"/>
    <n v="887040302"/>
    <x v="91"/>
  </r>
  <r>
    <x v="602"/>
    <n v="285"/>
    <n v="2"/>
    <n v="881959917"/>
    <x v="98"/>
  </r>
  <r>
    <x v="784"/>
    <n v="756"/>
    <n v="2"/>
    <n v="879221683"/>
    <x v="106"/>
  </r>
  <r>
    <x v="453"/>
    <n v="829"/>
    <n v="2"/>
    <n v="885083439"/>
    <x v="125"/>
  </r>
  <r>
    <x v="690"/>
    <n v="596"/>
    <n v="2"/>
    <n v="883426119"/>
    <x v="80"/>
  </r>
  <r>
    <x v="565"/>
    <n v="255"/>
    <n v="2"/>
    <n v="881367505"/>
    <x v="51"/>
  </r>
  <r>
    <x v="691"/>
    <n v="183"/>
    <n v="2"/>
    <n v="883427988"/>
    <x v="80"/>
  </r>
  <r>
    <x v="817"/>
    <n v="243"/>
    <n v="2"/>
    <n v="886831820"/>
    <x v="120"/>
  </r>
  <r>
    <x v="486"/>
    <n v="47"/>
    <n v="2"/>
    <n v="884365654"/>
    <x v="36"/>
  </r>
  <r>
    <x v="44"/>
    <n v="482"/>
    <n v="2"/>
    <n v="878883038"/>
    <x v="53"/>
  </r>
  <r>
    <x v="722"/>
    <n v="393"/>
    <n v="2"/>
    <n v="880845067"/>
    <x v="88"/>
  </r>
  <r>
    <x v="744"/>
    <n v="192"/>
    <n v="2"/>
    <n v="875482477"/>
    <x v="95"/>
  </r>
  <r>
    <x v="704"/>
    <n v="845"/>
    <n v="2"/>
    <n v="878090381"/>
    <x v="101"/>
  </r>
  <r>
    <x v="664"/>
    <n v="826"/>
    <n v="2"/>
    <n v="889126146"/>
    <x v="74"/>
  </r>
  <r>
    <x v="269"/>
    <n v="237"/>
    <n v="2"/>
    <n v="879987148"/>
    <x v="12"/>
  </r>
  <r>
    <x v="735"/>
    <n v="531"/>
    <n v="2"/>
    <n v="883788859"/>
    <x v="92"/>
  </r>
  <r>
    <x v="825"/>
    <n v="277"/>
    <n v="2"/>
    <n v="875752082"/>
    <x v="123"/>
  </r>
  <r>
    <x v="270"/>
    <n v="294"/>
    <n v="2"/>
    <n v="880062259"/>
    <x v="12"/>
  </r>
  <r>
    <x v="788"/>
    <n v="823"/>
    <n v="2"/>
    <n v="879035599"/>
    <x v="109"/>
  </r>
  <r>
    <x v="799"/>
    <n v="294"/>
    <n v="2"/>
    <n v="893286338"/>
    <x v="113"/>
  </r>
  <r>
    <x v="211"/>
    <n v="1267"/>
    <n v="2"/>
    <n v="879270213"/>
    <x v="106"/>
  </r>
  <r>
    <x v="823"/>
    <n v="384"/>
    <n v="2"/>
    <n v="885158374"/>
    <x v="125"/>
  </r>
  <r>
    <x v="290"/>
    <n v="69"/>
    <n v="2"/>
    <n v="875039326"/>
    <x v="87"/>
  </r>
  <r>
    <x v="798"/>
    <n v="301"/>
    <n v="2"/>
    <n v="893283728"/>
    <x v="113"/>
  </r>
  <r>
    <x v="593"/>
    <n v="201"/>
    <n v="2"/>
    <n v="878855723"/>
    <x v="56"/>
  </r>
  <r>
    <x v="38"/>
    <n v="880"/>
    <n v="2"/>
    <n v="887860711"/>
    <x v="37"/>
  </r>
  <r>
    <x v="241"/>
    <n v="946"/>
    <n v="2"/>
    <n v="875639889"/>
    <x v="60"/>
  </r>
  <r>
    <x v="570"/>
    <n v="550"/>
    <n v="2"/>
    <n v="881375381"/>
    <x v="51"/>
  </r>
  <r>
    <x v="532"/>
    <n v="322"/>
    <n v="2"/>
    <n v="880499254"/>
    <x v="43"/>
  </r>
  <r>
    <x v="744"/>
    <n v="449"/>
    <n v="2"/>
    <n v="875483407"/>
    <x v="95"/>
  </r>
  <r>
    <x v="642"/>
    <n v="727"/>
    <n v="2"/>
    <n v="892842738"/>
    <x v="68"/>
  </r>
  <r>
    <x v="643"/>
    <n v="720"/>
    <n v="2"/>
    <n v="892784744"/>
    <x v="68"/>
  </r>
  <r>
    <x v="81"/>
    <n v="554"/>
    <n v="2"/>
    <n v="874795823"/>
    <x v="25"/>
  </r>
  <r>
    <x v="848"/>
    <n v="1312"/>
    <n v="2"/>
    <n v="885424776"/>
    <x v="133"/>
  </r>
  <r>
    <x v="785"/>
    <n v="748"/>
    <n v="2"/>
    <n v="879253755"/>
    <x v="106"/>
  </r>
  <r>
    <x v="415"/>
    <n v="24"/>
    <n v="2"/>
    <n v="879976772"/>
    <x v="27"/>
  </r>
  <r>
    <x v="595"/>
    <n v="570"/>
    <n v="2"/>
    <n v="884993662"/>
    <x v="57"/>
  </r>
  <r>
    <x v="289"/>
    <n v="885"/>
    <n v="2"/>
    <n v="887044250"/>
    <x v="91"/>
  </r>
  <r>
    <x v="744"/>
    <n v="288"/>
    <n v="2"/>
    <n v="883975203"/>
    <x v="154"/>
  </r>
  <r>
    <x v="636"/>
    <n v="289"/>
    <n v="2"/>
    <n v="880951569"/>
    <x v="67"/>
  </r>
  <r>
    <x v="766"/>
    <n v="477"/>
    <n v="2"/>
    <n v="876790323"/>
    <x v="102"/>
  </r>
  <r>
    <x v="393"/>
    <n v="449"/>
    <n v="2"/>
    <n v="885135882"/>
    <x v="125"/>
  </r>
  <r>
    <x v="874"/>
    <n v="286"/>
    <n v="2"/>
    <n v="877716993"/>
    <x v="161"/>
  </r>
  <r>
    <x v="744"/>
    <n v="506"/>
    <n v="2"/>
    <n v="875484932"/>
    <x v="95"/>
  </r>
  <r>
    <x v="641"/>
    <n v="1413"/>
    <n v="2"/>
    <n v="893083486"/>
    <x v="173"/>
  </r>
  <r>
    <x v="663"/>
    <n v="328"/>
    <n v="2"/>
    <n v="884220058"/>
    <x v="73"/>
  </r>
  <r>
    <x v="673"/>
    <n v="268"/>
    <n v="2"/>
    <n v="882898692"/>
    <x v="75"/>
  </r>
  <r>
    <x v="503"/>
    <n v="130"/>
    <n v="2"/>
    <n v="884642958"/>
    <x v="39"/>
  </r>
  <r>
    <x v="656"/>
    <n v="1046"/>
    <n v="2"/>
    <n v="876033755"/>
    <x v="71"/>
  </r>
  <r>
    <x v="162"/>
    <n v="151"/>
    <n v="2"/>
    <n v="882511876"/>
    <x v="119"/>
  </r>
  <r>
    <x v="378"/>
    <n v="88"/>
    <n v="2"/>
    <n v="888733218"/>
    <x v="168"/>
  </r>
  <r>
    <x v="442"/>
    <n v="597"/>
    <n v="2"/>
    <n v="887761229"/>
    <x v="31"/>
  </r>
  <r>
    <x v="744"/>
    <n v="520"/>
    <n v="2"/>
    <n v="875485037"/>
    <x v="95"/>
  </r>
  <r>
    <x v="498"/>
    <n v="282"/>
    <n v="2"/>
    <n v="882063921"/>
    <x v="41"/>
  </r>
  <r>
    <x v="756"/>
    <n v="947"/>
    <n v="2"/>
    <n v="891628836"/>
    <x v="99"/>
  </r>
  <r>
    <x v="673"/>
    <n v="257"/>
    <n v="2"/>
    <n v="882903511"/>
    <x v="75"/>
  </r>
  <r>
    <x v="167"/>
    <n v="660"/>
    <n v="2"/>
    <n v="882917026"/>
    <x v="75"/>
  </r>
  <r>
    <x v="739"/>
    <n v="1052"/>
    <n v="2"/>
    <n v="884749097"/>
    <x v="93"/>
  </r>
  <r>
    <x v="654"/>
    <n v="28"/>
    <n v="2"/>
    <n v="876066153"/>
    <x v="71"/>
  </r>
  <r>
    <x v="412"/>
    <n v="268"/>
    <n v="2"/>
    <n v="880410988"/>
    <x v="33"/>
  </r>
  <r>
    <x v="916"/>
    <n v="903"/>
    <n v="2"/>
    <n v="892318777"/>
    <x v="176"/>
  </r>
  <r>
    <x v="411"/>
    <n v="333"/>
    <n v="2"/>
    <n v="879968933"/>
    <x v="27"/>
  </r>
  <r>
    <x v="658"/>
    <n v="326"/>
    <n v="2"/>
    <n v="885953601"/>
    <x v="72"/>
  </r>
  <r>
    <x v="811"/>
    <n v="300"/>
    <n v="2"/>
    <n v="891870222"/>
    <x v="118"/>
  </r>
  <r>
    <x v="274"/>
    <n v="370"/>
    <n v="2"/>
    <n v="880333494"/>
    <x v="33"/>
  </r>
  <r>
    <x v="911"/>
    <n v="895"/>
    <n v="2"/>
    <n v="886710977"/>
    <x v="207"/>
  </r>
  <r>
    <x v="533"/>
    <n v="179"/>
    <n v="2"/>
    <n v="880474829"/>
    <x v="43"/>
  </r>
  <r>
    <x v="917"/>
    <n v="323"/>
    <n v="2"/>
    <n v="888806292"/>
    <x v="182"/>
  </r>
  <r>
    <x v="168"/>
    <n v="665"/>
    <n v="2"/>
    <n v="882055988"/>
    <x v="148"/>
  </r>
  <r>
    <x v="723"/>
    <n v="375"/>
    <n v="2"/>
    <n v="882592625"/>
    <x v="89"/>
  </r>
  <r>
    <x v="941"/>
    <n v="1048"/>
    <n v="2"/>
    <n v="893047288"/>
    <x v="173"/>
  </r>
  <r>
    <x v="641"/>
    <n v="94"/>
    <n v="2"/>
    <n v="892823225"/>
    <x v="68"/>
  </r>
  <r>
    <x v="796"/>
    <n v="760"/>
    <n v="2"/>
    <n v="877808098"/>
    <x v="112"/>
  </r>
  <r>
    <x v="504"/>
    <n v="948"/>
    <n v="2"/>
    <n v="884717790"/>
    <x v="195"/>
  </r>
  <r>
    <x v="593"/>
    <n v="235"/>
    <n v="2"/>
    <n v="878854605"/>
    <x v="56"/>
  </r>
  <r>
    <x v="744"/>
    <n v="582"/>
    <n v="2"/>
    <n v="875482477"/>
    <x v="95"/>
  </r>
  <r>
    <x v="503"/>
    <n v="825"/>
    <n v="2"/>
    <n v="884642558"/>
    <x v="39"/>
  </r>
  <r>
    <x v="797"/>
    <n v="255"/>
    <n v="2"/>
    <n v="893277551"/>
    <x v="113"/>
  </r>
  <r>
    <x v="673"/>
    <n v="237"/>
    <n v="2"/>
    <n v="882903511"/>
    <x v="75"/>
  </r>
  <r>
    <x v="844"/>
    <n v="299"/>
    <n v="2"/>
    <n v="889289385"/>
    <x v="132"/>
  </r>
  <r>
    <x v="480"/>
    <n v="635"/>
    <n v="2"/>
    <n v="884883476"/>
    <x v="130"/>
  </r>
  <r>
    <x v="654"/>
    <n v="771"/>
    <n v="2"/>
    <n v="876073865"/>
    <x v="71"/>
  </r>
  <r>
    <x v="289"/>
    <n v="343"/>
    <n v="2"/>
    <n v="883518895"/>
    <x v="96"/>
  </r>
  <r>
    <x v="211"/>
    <n v="332"/>
    <n v="2"/>
    <n v="879982785"/>
    <x v="27"/>
  </r>
  <r>
    <x v="290"/>
    <n v="118"/>
    <n v="2"/>
    <n v="875038483"/>
    <x v="87"/>
  </r>
  <r>
    <x v="790"/>
    <n v="422"/>
    <n v="2"/>
    <n v="885690379"/>
    <x v="110"/>
  </r>
  <r>
    <x v="563"/>
    <n v="409"/>
    <n v="2"/>
    <n v="879563796"/>
    <x v="50"/>
  </r>
  <r>
    <x v="738"/>
    <n v="343"/>
    <n v="2"/>
    <n v="884801246"/>
    <x v="93"/>
  </r>
  <r>
    <x v="147"/>
    <n v="192"/>
    <n v="2"/>
    <n v="892000438"/>
    <x v="172"/>
  </r>
  <r>
    <x v="206"/>
    <n v="496"/>
    <n v="2"/>
    <n v="878866679"/>
    <x v="53"/>
  </r>
  <r>
    <x v="237"/>
    <n v="102"/>
    <n v="2"/>
    <n v="875560150"/>
    <x v="131"/>
  </r>
  <r>
    <x v="163"/>
    <n v="30"/>
    <n v="2"/>
    <n v="877756984"/>
    <x v="112"/>
  </r>
  <r>
    <x v="807"/>
    <n v="111"/>
    <n v="2"/>
    <n v="877385414"/>
    <x v="117"/>
  </r>
  <r>
    <x v="290"/>
    <n v="428"/>
    <n v="2"/>
    <n v="875134110"/>
    <x v="48"/>
  </r>
  <r>
    <x v="480"/>
    <n v="1258"/>
    <n v="2"/>
    <n v="884366613"/>
    <x v="36"/>
  </r>
  <r>
    <x v="570"/>
    <n v="402"/>
    <n v="2"/>
    <n v="881375416"/>
    <x v="51"/>
  </r>
  <r>
    <x v="206"/>
    <n v="780"/>
    <n v="2"/>
    <n v="880606620"/>
    <x v="94"/>
  </r>
  <r>
    <x v="38"/>
    <n v="1545"/>
    <n v="2"/>
    <n v="886288189"/>
    <x v="124"/>
  </r>
  <r>
    <x v="914"/>
    <n v="323"/>
    <n v="2"/>
    <n v="888787508"/>
    <x v="168"/>
  </r>
  <r>
    <x v="941"/>
    <n v="1299"/>
    <n v="2"/>
    <n v="892676043"/>
    <x v="150"/>
  </r>
  <r>
    <x v="457"/>
    <n v="50"/>
    <n v="2"/>
    <n v="880346255"/>
    <x v="33"/>
  </r>
  <r>
    <x v="684"/>
    <n v="833"/>
    <n v="2"/>
    <n v="884476869"/>
    <x v="79"/>
  </r>
  <r>
    <x v="386"/>
    <n v="679"/>
    <n v="2"/>
    <n v="879899438"/>
    <x v="27"/>
  </r>
  <r>
    <x v="150"/>
    <n v="290"/>
    <n v="2"/>
    <n v="892549820"/>
    <x v="163"/>
  </r>
  <r>
    <x v="795"/>
    <n v="871"/>
    <n v="2"/>
    <n v="877757550"/>
    <x v="112"/>
  </r>
  <r>
    <x v="588"/>
    <n v="916"/>
    <n v="2"/>
    <n v="892683699"/>
    <x v="150"/>
  </r>
  <r>
    <x v="656"/>
    <n v="1095"/>
    <n v="2"/>
    <n v="876033897"/>
    <x v="71"/>
  </r>
  <r>
    <x v="378"/>
    <n v="985"/>
    <n v="2"/>
    <n v="888732640"/>
    <x v="168"/>
  </r>
  <r>
    <x v="601"/>
    <n v="941"/>
    <n v="2"/>
    <n v="877561613"/>
    <x v="61"/>
  </r>
  <r>
    <x v="558"/>
    <n v="246"/>
    <n v="2"/>
    <n v="890939697"/>
    <x v="174"/>
  </r>
  <r>
    <x v="416"/>
    <n v="337"/>
    <n v="2"/>
    <n v="881180971"/>
    <x v="59"/>
  </r>
  <r>
    <x v="351"/>
    <n v="1041"/>
    <n v="2"/>
    <n v="887754411"/>
    <x v="13"/>
  </r>
  <r>
    <x v="268"/>
    <n v="250"/>
    <n v="2"/>
    <n v="876185855"/>
    <x v="64"/>
  </r>
  <r>
    <x v="364"/>
    <n v="1263"/>
    <n v="2"/>
    <n v="878850533"/>
    <x v="56"/>
  </r>
  <r>
    <x v="723"/>
    <n v="934"/>
    <n v="2"/>
    <n v="882591726"/>
    <x v="89"/>
  </r>
  <r>
    <x v="804"/>
    <n v="932"/>
    <n v="2"/>
    <n v="882963114"/>
    <x v="115"/>
  </r>
  <r>
    <x v="761"/>
    <n v="514"/>
    <n v="2"/>
    <n v="891987082"/>
    <x v="100"/>
  </r>
  <r>
    <x v="251"/>
    <n v="875"/>
    <n v="2"/>
    <n v="876696938"/>
    <x v="85"/>
  </r>
  <r>
    <x v="798"/>
    <n v="322"/>
    <n v="2"/>
    <n v="893283903"/>
    <x v="113"/>
  </r>
  <r>
    <x v="346"/>
    <n v="577"/>
    <n v="2"/>
    <n v="881059704"/>
    <x v="77"/>
  </r>
  <r>
    <x v="437"/>
    <n v="674"/>
    <n v="2"/>
    <n v="875985768"/>
    <x v="30"/>
  </r>
  <r>
    <x v="872"/>
    <n v="358"/>
    <n v="2"/>
    <n v="892004275"/>
    <x v="172"/>
  </r>
  <r>
    <x v="601"/>
    <n v="575"/>
    <n v="2"/>
    <n v="892447163"/>
    <x v="140"/>
  </r>
  <r>
    <x v="722"/>
    <n v="33"/>
    <n v="2"/>
    <n v="880845135"/>
    <x v="88"/>
  </r>
  <r>
    <x v="167"/>
    <n v="211"/>
    <n v="2"/>
    <n v="882915661"/>
    <x v="75"/>
  </r>
  <r>
    <x v="622"/>
    <n v="710"/>
    <n v="2"/>
    <n v="876267206"/>
    <x v="64"/>
  </r>
  <r>
    <x v="433"/>
    <n v="564"/>
    <n v="2"/>
    <n v="875964300"/>
    <x v="30"/>
  </r>
  <r>
    <x v="643"/>
    <n v="770"/>
    <n v="2"/>
    <n v="892778244"/>
    <x v="68"/>
  </r>
  <r>
    <x v="479"/>
    <n v="239"/>
    <n v="2"/>
    <n v="884636498"/>
    <x v="39"/>
  </r>
  <r>
    <x v="501"/>
    <n v="249"/>
    <n v="2"/>
    <n v="884585386"/>
    <x v="39"/>
  </r>
  <r>
    <x v="642"/>
    <n v="82"/>
    <n v="2"/>
    <n v="892840888"/>
    <x v="68"/>
  </r>
  <r>
    <x v="695"/>
    <n v="508"/>
    <n v="2"/>
    <n v="889490979"/>
    <x v="81"/>
  </r>
  <r>
    <x v="586"/>
    <n v="235"/>
    <n v="2"/>
    <n v="875350764"/>
    <x v="54"/>
  </r>
  <r>
    <x v="242"/>
    <n v="564"/>
    <n v="2"/>
    <n v="875373770"/>
    <x v="54"/>
  </r>
  <r>
    <x v="829"/>
    <n v="243"/>
    <n v="2"/>
    <n v="887644023"/>
    <x v="126"/>
  </r>
  <r>
    <x v="378"/>
    <n v="695"/>
    <n v="2"/>
    <n v="888733111"/>
    <x v="168"/>
  </r>
  <r>
    <x v="688"/>
    <n v="121"/>
    <n v="2"/>
    <n v="883390544"/>
    <x v="80"/>
  </r>
  <r>
    <x v="838"/>
    <n v="294"/>
    <n v="2"/>
    <n v="881277656"/>
    <x v="127"/>
  </r>
  <r>
    <x v="750"/>
    <n v="181"/>
    <n v="2"/>
    <n v="880310465"/>
    <x v="97"/>
  </r>
  <r>
    <x v="466"/>
    <n v="998"/>
    <n v="2"/>
    <n v="875907649"/>
    <x v="205"/>
  </r>
  <r>
    <x v="804"/>
    <n v="841"/>
    <n v="2"/>
    <n v="882962133"/>
    <x v="115"/>
  </r>
  <r>
    <x v="412"/>
    <n v="274"/>
    <n v="2"/>
    <n v="879959003"/>
    <x v="27"/>
  </r>
  <r>
    <x v="438"/>
    <n v="56"/>
    <n v="2"/>
    <n v="875966027"/>
    <x v="30"/>
  </r>
  <r>
    <x v="918"/>
    <n v="270"/>
    <n v="2"/>
    <n v="888882179"/>
    <x v="182"/>
  </r>
  <r>
    <x v="241"/>
    <n v="451"/>
    <n v="2"/>
    <n v="875638547"/>
    <x v="60"/>
  </r>
  <r>
    <x v="424"/>
    <n v="566"/>
    <n v="2"/>
    <n v="879196594"/>
    <x v="29"/>
  </r>
  <r>
    <x v="681"/>
    <n v="334"/>
    <n v="2"/>
    <n v="889679901"/>
    <x v="78"/>
  </r>
  <r>
    <x v="593"/>
    <n v="716"/>
    <n v="2"/>
    <n v="878856573"/>
    <x v="56"/>
  </r>
  <r>
    <x v="618"/>
    <n v="181"/>
    <n v="2"/>
    <n v="881955014"/>
    <x v="98"/>
  </r>
  <r>
    <x v="941"/>
    <n v="180"/>
    <n v="2"/>
    <n v="892675606"/>
    <x v="150"/>
  </r>
  <r>
    <x v="124"/>
    <n v="257"/>
    <n v="2"/>
    <n v="891044849"/>
    <x v="192"/>
  </r>
  <r>
    <x v="630"/>
    <n v="527"/>
    <n v="2"/>
    <n v="886397857"/>
    <x v="65"/>
  </r>
  <r>
    <x v="634"/>
    <n v="400"/>
    <n v="2"/>
    <n v="876539128"/>
    <x v="66"/>
  </r>
  <r>
    <x v="198"/>
    <n v="189"/>
    <n v="2"/>
    <n v="881001946"/>
    <x v="67"/>
  </r>
  <r>
    <x v="427"/>
    <n v="158"/>
    <n v="2"/>
    <n v="879198608"/>
    <x v="29"/>
  </r>
  <r>
    <x v="680"/>
    <n v="676"/>
    <n v="2"/>
    <n v="881086518"/>
    <x v="77"/>
  </r>
  <r>
    <x v="35"/>
    <n v="1009"/>
    <n v="2"/>
    <n v="884638911"/>
    <x v="39"/>
  </r>
  <r>
    <x v="814"/>
    <n v="125"/>
    <n v="2"/>
    <n v="882567383"/>
    <x v="119"/>
  </r>
  <r>
    <x v="168"/>
    <n v="39"/>
    <n v="2"/>
    <n v="881974931"/>
    <x v="148"/>
  </r>
  <r>
    <x v="656"/>
    <n v="179"/>
    <n v="2"/>
    <n v="876032673"/>
    <x v="71"/>
  </r>
  <r>
    <x v="941"/>
    <n v="106"/>
    <n v="2"/>
    <n v="893194895"/>
    <x v="199"/>
  </r>
  <r>
    <x v="503"/>
    <n v="24"/>
    <n v="2"/>
    <n v="884642297"/>
    <x v="39"/>
  </r>
  <r>
    <x v="171"/>
    <n v="260"/>
    <n v="2"/>
    <n v="889568753"/>
    <x v="81"/>
  </r>
  <r>
    <x v="923"/>
    <n v="898"/>
    <n v="2"/>
    <n v="889829235"/>
    <x v="191"/>
  </r>
  <r>
    <x v="823"/>
    <n v="402"/>
    <n v="2"/>
    <n v="885156796"/>
    <x v="125"/>
  </r>
  <r>
    <x v="193"/>
    <n v="449"/>
    <n v="2"/>
    <n v="891899475"/>
    <x v="118"/>
  </r>
  <r>
    <x v="941"/>
    <n v="831"/>
    <n v="2"/>
    <n v="893049303"/>
    <x v="173"/>
  </r>
  <r>
    <x v="290"/>
    <n v="122"/>
    <n v="2"/>
    <n v="875135058"/>
    <x v="48"/>
  </r>
  <r>
    <x v="413"/>
    <n v="650"/>
    <n v="2"/>
    <n v="879969644"/>
    <x v="27"/>
  </r>
  <r>
    <x v="667"/>
    <n v="313"/>
    <n v="2"/>
    <n v="889727869"/>
    <x v="78"/>
  </r>
  <r>
    <x v="941"/>
    <n v="432"/>
    <n v="2"/>
    <n v="893218728"/>
    <x v="113"/>
  </r>
  <r>
    <x v="691"/>
    <n v="142"/>
    <n v="2"/>
    <n v="883427932"/>
    <x v="80"/>
  </r>
  <r>
    <x v="480"/>
    <n v="713"/>
    <n v="2"/>
    <n v="884795447"/>
    <x v="93"/>
  </r>
  <r>
    <x v="439"/>
    <n v="834"/>
    <n v="2"/>
    <n v="887911059"/>
    <x v="37"/>
  </r>
  <r>
    <x v="479"/>
    <n v="739"/>
    <n v="2"/>
    <n v="884637128"/>
    <x v="39"/>
  </r>
  <r>
    <x v="453"/>
    <n v="1093"/>
    <n v="2"/>
    <n v="883627582"/>
    <x v="152"/>
  </r>
  <r>
    <x v="634"/>
    <n v="323"/>
    <n v="2"/>
    <n v="879051487"/>
    <x v="109"/>
  </r>
  <r>
    <x v="338"/>
    <n v="810"/>
    <n v="2"/>
    <n v="884036050"/>
    <x v="154"/>
  </r>
  <r>
    <x v="377"/>
    <n v="118"/>
    <n v="2"/>
    <n v="887863914"/>
    <x v="37"/>
  </r>
  <r>
    <x v="888"/>
    <n v="286"/>
    <n v="2"/>
    <n v="890588524"/>
    <x v="151"/>
  </r>
  <r>
    <x v="805"/>
    <n v="328"/>
    <n v="2"/>
    <n v="882676366"/>
    <x v="116"/>
  </r>
  <r>
    <x v="168"/>
    <n v="536"/>
    <n v="2"/>
    <n v="880672747"/>
    <x v="94"/>
  </r>
  <r>
    <x v="122"/>
    <n v="398"/>
    <n v="2"/>
    <n v="886454837"/>
    <x v="65"/>
  </r>
  <r>
    <x v="629"/>
    <n v="69"/>
    <n v="2"/>
    <n v="884901093"/>
    <x v="130"/>
  </r>
  <r>
    <x v="557"/>
    <n v="1365"/>
    <n v="2"/>
    <n v="875104718"/>
    <x v="48"/>
  </r>
  <r>
    <x v="826"/>
    <n v="468"/>
    <n v="2"/>
    <n v="886271641"/>
    <x v="124"/>
  </r>
  <r>
    <x v="242"/>
    <n v="85"/>
    <n v="2"/>
    <n v="875372947"/>
    <x v="54"/>
  </r>
  <r>
    <x v="112"/>
    <n v="585"/>
    <n v="2"/>
    <n v="889731649"/>
    <x v="78"/>
  </r>
  <r>
    <x v="722"/>
    <n v="85"/>
    <n v="2"/>
    <n v="880845115"/>
    <x v="88"/>
  </r>
  <r>
    <x v="586"/>
    <n v="254"/>
    <n v="2"/>
    <n v="875349111"/>
    <x v="54"/>
  </r>
  <r>
    <x v="623"/>
    <n v="1163"/>
    <n v="2"/>
    <n v="876190752"/>
    <x v="64"/>
  </r>
  <r>
    <x v="850"/>
    <n v="751"/>
    <n v="2"/>
    <n v="885409719"/>
    <x v="133"/>
  </r>
  <r>
    <x v="637"/>
    <n v="1357"/>
    <n v="2"/>
    <n v="880952905"/>
    <x v="67"/>
  </r>
  <r>
    <x v="844"/>
    <n v="910"/>
    <n v="2"/>
    <n v="889289570"/>
    <x v="132"/>
  </r>
  <r>
    <x v="476"/>
    <n v="521"/>
    <n v="2"/>
    <n v="877289241"/>
    <x v="200"/>
  </r>
  <r>
    <x v="907"/>
    <n v="717"/>
    <n v="2"/>
    <n v="886921977"/>
    <x v="184"/>
  </r>
  <r>
    <x v="290"/>
    <n v="431"/>
    <n v="2"/>
    <n v="875223813"/>
    <x v="141"/>
  </r>
  <r>
    <x v="26"/>
    <n v="38"/>
    <n v="2"/>
    <n v="879191691"/>
    <x v="29"/>
  </r>
  <r>
    <x v="722"/>
    <n v="930"/>
    <n v="2"/>
    <n v="880843934"/>
    <x v="88"/>
  </r>
  <r>
    <x v="453"/>
    <n v="472"/>
    <n v="2"/>
    <n v="880393783"/>
    <x v="33"/>
  </r>
  <r>
    <x v="81"/>
    <n v="728"/>
    <n v="2"/>
    <n v="874792277"/>
    <x v="25"/>
  </r>
  <r>
    <x v="686"/>
    <n v="126"/>
    <n v="2"/>
    <n v="884491927"/>
    <x v="79"/>
  </r>
  <r>
    <x v="223"/>
    <n v="29"/>
    <n v="2"/>
    <n v="883865336"/>
    <x v="92"/>
  </r>
  <r>
    <x v="641"/>
    <n v="154"/>
    <n v="2"/>
    <n v="892528919"/>
    <x v="163"/>
  </r>
  <r>
    <x v="924"/>
    <n v="984"/>
    <n v="2"/>
    <n v="881476642"/>
    <x v="138"/>
  </r>
  <r>
    <x v="274"/>
    <n v="67"/>
    <n v="2"/>
    <n v="880332563"/>
    <x v="33"/>
  </r>
  <r>
    <x v="435"/>
    <n v="509"/>
    <n v="2"/>
    <n v="875999211"/>
    <x v="30"/>
  </r>
  <r>
    <x v="290"/>
    <n v="522"/>
    <n v="2"/>
    <n v="875039039"/>
    <x v="87"/>
  </r>
  <r>
    <x v="184"/>
    <n v="354"/>
    <n v="2"/>
    <n v="891627606"/>
    <x v="99"/>
  </r>
  <r>
    <x v="667"/>
    <n v="161"/>
    <n v="2"/>
    <n v="889134419"/>
    <x v="74"/>
  </r>
  <r>
    <x v="751"/>
    <n v="890"/>
    <n v="2"/>
    <n v="880260636"/>
    <x v="97"/>
  </r>
  <r>
    <x v="936"/>
    <n v="24"/>
    <n v="2"/>
    <n v="890015766"/>
    <x v="198"/>
  </r>
  <r>
    <x v="821"/>
    <n v="81"/>
    <n v="2"/>
    <n v="877139301"/>
    <x v="121"/>
  </r>
  <r>
    <x v="728"/>
    <n v="143"/>
    <n v="2"/>
    <n v="886608238"/>
    <x v="90"/>
  </r>
  <r>
    <x v="233"/>
    <n v="142"/>
    <n v="2"/>
    <n v="878543238"/>
    <x v="142"/>
  </r>
  <r>
    <x v="634"/>
    <n v="812"/>
    <n v="2"/>
    <n v="876539505"/>
    <x v="66"/>
  </r>
  <r>
    <x v="703"/>
    <n v="1028"/>
    <n v="2"/>
    <n v="876504581"/>
    <x v="83"/>
  </r>
  <r>
    <x v="932"/>
    <n v="687"/>
    <n v="2"/>
    <n v="877021077"/>
    <x v="137"/>
  </r>
  <r>
    <x v="743"/>
    <n v="118"/>
    <n v="2"/>
    <n v="875428703"/>
    <x v="95"/>
  </r>
  <r>
    <x v="564"/>
    <n v="245"/>
    <n v="2"/>
    <n v="879633862"/>
    <x v="50"/>
  </r>
  <r>
    <x v="290"/>
    <n v="152"/>
    <n v="2"/>
    <n v="875134063"/>
    <x v="48"/>
  </r>
  <r>
    <x v="907"/>
    <n v="121"/>
    <n v="2"/>
    <n v="886921550"/>
    <x v="184"/>
  </r>
  <r>
    <x v="426"/>
    <n v="393"/>
    <n v="2"/>
    <n v="879195954"/>
    <x v="29"/>
  </r>
  <r>
    <x v="211"/>
    <n v="1208"/>
    <n v="2"/>
    <n v="879902128"/>
    <x v="27"/>
  </r>
  <r>
    <x v="769"/>
    <n v="1009"/>
    <n v="2"/>
    <n v="876859024"/>
    <x v="102"/>
  </r>
  <r>
    <x v="715"/>
    <n v="93"/>
    <n v="2"/>
    <n v="876698604"/>
    <x v="85"/>
  </r>
  <r>
    <x v="941"/>
    <n v="1076"/>
    <n v="2"/>
    <n v="893219150"/>
    <x v="113"/>
  </r>
  <r>
    <x v="301"/>
    <n v="733"/>
    <n v="2"/>
    <n v="887584684"/>
    <x v="204"/>
  </r>
  <r>
    <x v="431"/>
    <n v="403"/>
    <n v="2"/>
    <n v="875061066"/>
    <x v="48"/>
  </r>
  <r>
    <x v="798"/>
    <n v="325"/>
    <n v="2"/>
    <n v="893286346"/>
    <x v="113"/>
  </r>
  <r>
    <x v="744"/>
    <n v="176"/>
    <n v="2"/>
    <n v="875483268"/>
    <x v="95"/>
  </r>
  <r>
    <x v="479"/>
    <n v="227"/>
    <n v="2"/>
    <n v="884636498"/>
    <x v="39"/>
  </r>
  <r>
    <x v="893"/>
    <n v="715"/>
    <n v="2"/>
    <n v="877399588"/>
    <x v="169"/>
  </r>
  <r>
    <x v="479"/>
    <n v="222"/>
    <n v="2"/>
    <n v="884323500"/>
    <x v="36"/>
  </r>
  <r>
    <x v="733"/>
    <n v="495"/>
    <n v="2"/>
    <n v="887039018"/>
    <x v="91"/>
  </r>
  <r>
    <x v="932"/>
    <n v="323"/>
    <n v="2"/>
    <n v="877020965"/>
    <x v="137"/>
  </r>
  <r>
    <x v="654"/>
    <n v="443"/>
    <n v="2"/>
    <n v="876066353"/>
    <x v="71"/>
  </r>
  <r>
    <x v="385"/>
    <n v="402"/>
    <n v="2"/>
    <n v="876344329"/>
    <x v="111"/>
  </r>
  <r>
    <x v="440"/>
    <n v="278"/>
    <n v="2"/>
    <n v="887771924"/>
    <x v="31"/>
  </r>
  <r>
    <x v="797"/>
    <n v="405"/>
    <n v="2"/>
    <n v="893264487"/>
    <x v="113"/>
  </r>
  <r>
    <x v="211"/>
    <n v="873"/>
    <n v="2"/>
    <n v="875050370"/>
    <x v="87"/>
  </r>
  <r>
    <x v="517"/>
    <n v="450"/>
    <n v="2"/>
    <n v="880953014"/>
    <x v="67"/>
  </r>
  <r>
    <x v="588"/>
    <n v="1220"/>
    <n v="2"/>
    <n v="876453865"/>
    <x v="83"/>
  </r>
  <r>
    <x v="503"/>
    <n v="455"/>
    <n v="2"/>
    <n v="884642479"/>
    <x v="39"/>
  </r>
  <r>
    <x v="167"/>
    <n v="739"/>
    <n v="2"/>
    <n v="882915661"/>
    <x v="75"/>
  </r>
  <r>
    <x v="514"/>
    <n v="15"/>
    <n v="2"/>
    <n v="879110767"/>
    <x v="109"/>
  </r>
  <r>
    <x v="577"/>
    <n v="1006"/>
    <n v="2"/>
    <n v="878919116"/>
    <x v="53"/>
  </r>
  <r>
    <x v="547"/>
    <n v="118"/>
    <n v="2"/>
    <n v="882813219"/>
    <x v="46"/>
  </r>
  <r>
    <x v="733"/>
    <n v="496"/>
    <n v="2"/>
    <n v="887037980"/>
    <x v="91"/>
  </r>
  <r>
    <x v="823"/>
    <n v="105"/>
    <n v="2"/>
    <n v="884462907"/>
    <x v="122"/>
  </r>
  <r>
    <x v="823"/>
    <n v="294"/>
    <n v="2"/>
    <n v="884460878"/>
    <x v="122"/>
  </r>
  <r>
    <x v="466"/>
    <n v="406"/>
    <n v="2"/>
    <n v="881008058"/>
    <x v="67"/>
  </r>
  <r>
    <x v="229"/>
    <n v="1216"/>
    <n v="2"/>
    <n v="888398238"/>
    <x v="177"/>
  </r>
  <r>
    <x v="147"/>
    <n v="476"/>
    <n v="2"/>
    <n v="891632164"/>
    <x v="99"/>
  </r>
  <r>
    <x v="794"/>
    <n v="121"/>
    <n v="2"/>
    <n v="876347267"/>
    <x v="111"/>
  </r>
  <r>
    <x v="112"/>
    <n v="485"/>
    <n v="2"/>
    <n v="887746670"/>
    <x v="13"/>
  </r>
  <r>
    <x v="31"/>
    <n v="338"/>
    <n v="2"/>
    <n v="881015064"/>
    <x v="67"/>
  </r>
  <r>
    <x v="448"/>
    <n v="346"/>
    <n v="2"/>
    <n v="884357321"/>
    <x v="36"/>
  </r>
  <r>
    <x v="479"/>
    <n v="485"/>
    <n v="2"/>
    <n v="884635085"/>
    <x v="39"/>
  </r>
  <r>
    <x v="817"/>
    <n v="282"/>
    <n v="2"/>
    <n v="886832714"/>
    <x v="120"/>
  </r>
  <r>
    <x v="917"/>
    <n v="324"/>
    <n v="2"/>
    <n v="888805981"/>
    <x v="182"/>
  </r>
  <r>
    <x v="825"/>
    <n v="713"/>
    <n v="2"/>
    <n v="875751774"/>
    <x v="123"/>
  </r>
  <r>
    <x v="290"/>
    <n v="435"/>
    <n v="2"/>
    <n v="878078229"/>
    <x v="156"/>
  </r>
  <r>
    <x v="877"/>
    <n v="332"/>
    <n v="2"/>
    <n v="883215586"/>
    <x v="164"/>
  </r>
  <r>
    <x v="750"/>
    <n v="328"/>
    <n v="2"/>
    <n v="880310201"/>
    <x v="97"/>
  </r>
  <r>
    <x v="237"/>
    <n v="475"/>
    <n v="2"/>
    <n v="876299004"/>
    <x v="111"/>
  </r>
  <r>
    <x v="771"/>
    <n v="313"/>
    <n v="2"/>
    <n v="892697869"/>
    <x v="103"/>
  </r>
  <r>
    <x v="673"/>
    <n v="460"/>
    <n v="2"/>
    <n v="882905388"/>
    <x v="75"/>
  </r>
  <r>
    <x v="290"/>
    <n v="238"/>
    <n v="2"/>
    <n v="875124225"/>
    <x v="48"/>
  </r>
  <r>
    <x v="38"/>
    <n v="81"/>
    <n v="2"/>
    <n v="886286491"/>
    <x v="124"/>
  </r>
  <r>
    <x v="871"/>
    <n v="294"/>
    <n v="2"/>
    <n v="890116895"/>
    <x v="171"/>
  </r>
  <r>
    <x v="623"/>
    <n v="877"/>
    <n v="2"/>
    <n v="876189931"/>
    <x v="64"/>
  </r>
  <r>
    <x v="621"/>
    <n v="825"/>
    <n v="2"/>
    <n v="876197904"/>
    <x v="64"/>
  </r>
  <r>
    <x v="941"/>
    <n v="768"/>
    <n v="2"/>
    <n v="893219065"/>
    <x v="113"/>
  </r>
  <r>
    <x v="618"/>
    <n v="237"/>
    <n v="2"/>
    <n v="881957625"/>
    <x v="98"/>
  </r>
  <r>
    <x v="656"/>
    <n v="1209"/>
    <n v="2"/>
    <n v="876034041"/>
    <x v="71"/>
  </r>
  <r>
    <x v="448"/>
    <n v="1244"/>
    <n v="2"/>
    <n v="880485863"/>
    <x v="43"/>
  </r>
  <r>
    <x v="932"/>
    <n v="989"/>
    <n v="2"/>
    <n v="877021121"/>
    <x v="137"/>
  </r>
  <r>
    <x v="169"/>
    <n v="120"/>
    <n v="2"/>
    <n v="882551344"/>
    <x v="119"/>
  </r>
  <r>
    <x v="38"/>
    <n v="614"/>
    <n v="2"/>
    <n v="886287876"/>
    <x v="124"/>
  </r>
  <r>
    <x v="656"/>
    <n v="20"/>
    <n v="2"/>
    <n v="876031739"/>
    <x v="71"/>
  </r>
  <r>
    <x v="823"/>
    <n v="393"/>
    <n v="2"/>
    <n v="885156290"/>
    <x v="125"/>
  </r>
  <r>
    <x v="673"/>
    <n v="815"/>
    <n v="2"/>
    <n v="882904678"/>
    <x v="75"/>
  </r>
  <r>
    <x v="578"/>
    <n v="527"/>
    <n v="2"/>
    <n v="878939536"/>
    <x v="53"/>
  </r>
  <r>
    <x v="627"/>
    <n v="276"/>
    <n v="2"/>
    <n v="886440608"/>
    <x v="65"/>
  </r>
  <r>
    <x v="670"/>
    <n v="343"/>
    <n v="2"/>
    <n v="885349148"/>
    <x v="133"/>
  </r>
  <r>
    <x v="122"/>
    <n v="673"/>
    <n v="2"/>
    <n v="886130929"/>
    <x v="104"/>
  </r>
  <r>
    <x v="820"/>
    <n v="31"/>
    <n v="2"/>
    <n v="877196567"/>
    <x v="121"/>
  </r>
  <r>
    <x v="351"/>
    <n v="49"/>
    <n v="2"/>
    <n v="885991316"/>
    <x v="72"/>
  </r>
  <r>
    <x v="290"/>
    <n v="233"/>
    <n v="2"/>
    <n v="875223756"/>
    <x v="141"/>
  </r>
  <r>
    <x v="440"/>
    <n v="264"/>
    <n v="2"/>
    <n v="887768669"/>
    <x v="31"/>
  </r>
  <r>
    <x v="731"/>
    <n v="324"/>
    <n v="2"/>
    <n v="887168978"/>
    <x v="208"/>
  </r>
  <r>
    <x v="480"/>
    <n v="47"/>
    <n v="2"/>
    <n v="884881807"/>
    <x v="130"/>
  </r>
  <r>
    <x v="756"/>
    <n v="525"/>
    <n v="2"/>
    <n v="891629157"/>
    <x v="99"/>
  </r>
  <r>
    <x v="662"/>
    <n v="302"/>
    <n v="2"/>
    <n v="884237291"/>
    <x v="73"/>
  </r>
  <r>
    <x v="648"/>
    <n v="249"/>
    <n v="2"/>
    <n v="883417640"/>
    <x v="80"/>
  </r>
  <r>
    <x v="218"/>
    <n v="85"/>
    <n v="2"/>
    <n v="884044654"/>
    <x v="154"/>
  </r>
  <r>
    <x v="774"/>
    <n v="687"/>
    <n v="2"/>
    <n v="892719062"/>
    <x v="103"/>
  </r>
  <r>
    <x v="844"/>
    <n v="330"/>
    <n v="2"/>
    <n v="889289191"/>
    <x v="132"/>
  </r>
  <r>
    <x v="547"/>
    <n v="455"/>
    <n v="2"/>
    <n v="882812906"/>
    <x v="46"/>
  </r>
  <r>
    <x v="168"/>
    <n v="217"/>
    <n v="2"/>
    <n v="881978805"/>
    <x v="148"/>
  </r>
  <r>
    <x v="809"/>
    <n v="431"/>
    <n v="2"/>
    <n v="891905896"/>
    <x v="118"/>
  </r>
  <r>
    <x v="153"/>
    <n v="1407"/>
    <n v="2"/>
    <n v="874794386"/>
    <x v="25"/>
  </r>
  <r>
    <x v="910"/>
    <n v="681"/>
    <n v="2"/>
    <n v="892871641"/>
    <x v="153"/>
  </r>
  <r>
    <x v="837"/>
    <n v="886"/>
    <n v="2"/>
    <n v="881262534"/>
    <x v="127"/>
  </r>
  <r>
    <x v="547"/>
    <n v="235"/>
    <n v="2"/>
    <n v="882813179"/>
    <x v="46"/>
  </r>
  <r>
    <x v="606"/>
    <n v="1328"/>
    <n v="2"/>
    <n v="881106287"/>
    <x v="77"/>
  </r>
  <r>
    <x v="385"/>
    <n v="1263"/>
    <n v="2"/>
    <n v="876344668"/>
    <x v="111"/>
  </r>
  <r>
    <x v="844"/>
    <n v="319"/>
    <n v="2"/>
    <n v="889289123"/>
    <x v="132"/>
  </r>
  <r>
    <x v="112"/>
    <n v="411"/>
    <n v="2"/>
    <n v="887745501"/>
    <x v="13"/>
  </r>
  <r>
    <x v="593"/>
    <n v="411"/>
    <n v="2"/>
    <n v="878855107"/>
    <x v="56"/>
  </r>
  <r>
    <x v="479"/>
    <n v="64"/>
    <n v="2"/>
    <n v="884634877"/>
    <x v="39"/>
  </r>
  <r>
    <x v="671"/>
    <n v="304"/>
    <n v="2"/>
    <n v="882911101"/>
    <x v="75"/>
  </r>
  <r>
    <x v="807"/>
    <n v="1028"/>
    <n v="2"/>
    <n v="877386082"/>
    <x v="117"/>
  </r>
  <r>
    <x v="393"/>
    <n v="586"/>
    <n v="2"/>
    <n v="885135882"/>
    <x v="125"/>
  </r>
  <r>
    <x v="206"/>
    <n v="175"/>
    <n v="2"/>
    <n v="878854332"/>
    <x v="56"/>
  </r>
  <r>
    <x v="156"/>
    <n v="755"/>
    <n v="2"/>
    <n v="890804547"/>
    <x v="190"/>
  </r>
  <r>
    <x v="364"/>
    <n v="184"/>
    <n v="2"/>
    <n v="878848137"/>
    <x v="56"/>
  </r>
  <r>
    <x v="634"/>
    <n v="831"/>
    <n v="2"/>
    <n v="879052493"/>
    <x v="109"/>
  </r>
  <r>
    <x v="156"/>
    <n v="69"/>
    <n v="2"/>
    <n v="890803860"/>
    <x v="190"/>
  </r>
  <r>
    <x v="560"/>
    <n v="187"/>
    <n v="2"/>
    <n v="879617701"/>
    <x v="50"/>
  </r>
  <r>
    <x v="588"/>
    <n v="650"/>
    <n v="2"/>
    <n v="876452806"/>
    <x v="83"/>
  </r>
  <r>
    <x v="780"/>
    <n v="96"/>
    <n v="2"/>
    <n v="889396509"/>
    <x v="105"/>
  </r>
  <r>
    <x v="171"/>
    <n v="571"/>
    <n v="2"/>
    <n v="882471604"/>
    <x v="63"/>
  </r>
  <r>
    <x v="211"/>
    <n v="1090"/>
    <n v="2"/>
    <n v="879902161"/>
    <x v="27"/>
  </r>
  <r>
    <x v="69"/>
    <n v="15"/>
    <n v="2"/>
    <n v="883835210"/>
    <x v="92"/>
  </r>
  <r>
    <x v="844"/>
    <n v="1680"/>
    <n v="2"/>
    <n v="889289570"/>
    <x v="132"/>
  </r>
  <r>
    <x v="578"/>
    <n v="426"/>
    <n v="2"/>
    <n v="878940485"/>
    <x v="53"/>
  </r>
  <r>
    <x v="460"/>
    <n v="678"/>
    <n v="2"/>
    <n v="888442404"/>
    <x v="177"/>
  </r>
  <r>
    <x v="756"/>
    <n v="440"/>
    <n v="2"/>
    <n v="892920480"/>
    <x v="153"/>
  </r>
  <r>
    <x v="793"/>
    <n v="582"/>
    <n v="2"/>
    <n v="885714487"/>
    <x v="110"/>
  </r>
  <r>
    <x v="372"/>
    <n v="299"/>
    <n v="2"/>
    <n v="885044904"/>
    <x v="82"/>
  </r>
  <r>
    <x v="880"/>
    <n v="310"/>
    <n v="2"/>
    <n v="883244011"/>
    <x v="164"/>
  </r>
  <r>
    <x v="112"/>
    <n v="507"/>
    <n v="2"/>
    <n v="889554859"/>
    <x v="81"/>
  </r>
  <r>
    <x v="69"/>
    <n v="475"/>
    <n v="2"/>
    <n v="883835210"/>
    <x v="92"/>
  </r>
  <r>
    <x v="923"/>
    <n v="763"/>
    <n v="2"/>
    <n v="889831115"/>
    <x v="191"/>
  </r>
  <r>
    <x v="941"/>
    <n v="1297"/>
    <n v="2"/>
    <n v="893047504"/>
    <x v="173"/>
  </r>
  <r>
    <x v="215"/>
    <n v="3"/>
    <n v="2"/>
    <n v="876522316"/>
    <x v="83"/>
  </r>
  <r>
    <x v="791"/>
    <n v="322"/>
    <n v="2"/>
    <n v="885753639"/>
    <x v="110"/>
  </r>
  <r>
    <x v="44"/>
    <n v="7"/>
    <n v="2"/>
    <n v="878882272"/>
    <x v="53"/>
  </r>
  <r>
    <x v="850"/>
    <n v="1238"/>
    <n v="2"/>
    <n v="885409374"/>
    <x v="133"/>
  </r>
  <r>
    <x v="921"/>
    <n v="323"/>
    <n v="2"/>
    <n v="884651894"/>
    <x v="195"/>
  </r>
  <r>
    <x v="206"/>
    <n v="125"/>
    <n v="2"/>
    <n v="878866973"/>
    <x v="53"/>
  </r>
  <r>
    <x v="849"/>
    <n v="441"/>
    <n v="2"/>
    <n v="885411347"/>
    <x v="133"/>
  </r>
  <r>
    <x v="761"/>
    <n v="417"/>
    <n v="2"/>
    <n v="891988521"/>
    <x v="100"/>
  </r>
  <r>
    <x v="406"/>
    <n v="840"/>
    <n v="2"/>
    <n v="877910539"/>
    <x v="159"/>
  </r>
  <r>
    <x v="769"/>
    <n v="323"/>
    <n v="2"/>
    <n v="876857745"/>
    <x v="102"/>
  </r>
  <r>
    <x v="656"/>
    <n v="685"/>
    <n v="2"/>
    <n v="876032378"/>
    <x v="71"/>
  </r>
  <r>
    <x v="569"/>
    <n v="298"/>
    <n v="2"/>
    <n v="880821124"/>
    <x v="88"/>
  </r>
  <r>
    <x v="929"/>
    <n v="323"/>
    <n v="2"/>
    <n v="890860471"/>
    <x v="190"/>
  </r>
  <r>
    <x v="122"/>
    <n v="569"/>
    <n v="2"/>
    <n v="886569538"/>
    <x v="90"/>
  </r>
  <r>
    <x v="614"/>
    <n v="288"/>
    <n v="2"/>
    <n v="877487931"/>
    <x v="61"/>
  </r>
  <r>
    <x v="505"/>
    <n v="546"/>
    <n v="2"/>
    <n v="884291376"/>
    <x v="73"/>
  </r>
  <r>
    <x v="557"/>
    <n v="118"/>
    <n v="2"/>
    <n v="875104119"/>
    <x v="48"/>
  </r>
  <r>
    <x v="941"/>
    <n v="665"/>
    <n v="2"/>
    <n v="893048622"/>
    <x v="173"/>
  </r>
  <r>
    <x v="251"/>
    <n v="235"/>
    <n v="2"/>
    <n v="885115041"/>
    <x v="125"/>
  </r>
  <r>
    <x v="242"/>
    <n v="681"/>
    <n v="2"/>
    <n v="875920347"/>
    <x v="205"/>
  </r>
  <r>
    <x v="320"/>
    <n v="823"/>
    <n v="2"/>
    <n v="882824592"/>
    <x v="46"/>
  </r>
  <r>
    <x v="275"/>
    <n v="175"/>
    <n v="2"/>
    <n v="887744205"/>
    <x v="13"/>
  </r>
  <r>
    <x v="790"/>
    <n v="1409"/>
    <n v="2"/>
    <n v="885690442"/>
    <x v="110"/>
  </r>
  <r>
    <x v="193"/>
    <n v="229"/>
    <n v="2"/>
    <n v="891561937"/>
    <x v="99"/>
  </r>
  <r>
    <x v="903"/>
    <n v="893"/>
    <n v="2"/>
    <n v="885170330"/>
    <x v="206"/>
  </r>
  <r>
    <x v="453"/>
    <n v="220"/>
    <n v="2"/>
    <n v="882158147"/>
    <x v="62"/>
  </r>
  <r>
    <x v="453"/>
    <n v="1206"/>
    <n v="2"/>
    <n v="880396080"/>
    <x v="33"/>
  </r>
  <r>
    <x v="241"/>
    <n v="577"/>
    <n v="2"/>
    <n v="875639441"/>
    <x v="60"/>
  </r>
  <r>
    <x v="454"/>
    <n v="88"/>
    <n v="2"/>
    <n v="875217265"/>
    <x v="141"/>
  </r>
  <r>
    <x v="168"/>
    <n v="105"/>
    <n v="2"/>
    <n v="882054936"/>
    <x v="148"/>
  </r>
  <r>
    <x v="821"/>
    <n v="58"/>
    <n v="2"/>
    <n v="877140781"/>
    <x v="121"/>
  </r>
  <r>
    <x v="823"/>
    <n v="391"/>
    <n v="2"/>
    <n v="885158299"/>
    <x v="125"/>
  </r>
  <r>
    <x v="839"/>
    <n v="582"/>
    <n v="2"/>
    <n v="881274796"/>
    <x v="127"/>
  </r>
  <r>
    <x v="237"/>
    <n v="1255"/>
    <n v="2"/>
    <n v="876298932"/>
    <x v="111"/>
  </r>
  <r>
    <x v="555"/>
    <n v="635"/>
    <n v="2"/>
    <n v="875074667"/>
    <x v="48"/>
  </r>
  <r>
    <x v="738"/>
    <n v="792"/>
    <n v="2"/>
    <n v="885921892"/>
    <x v="107"/>
  </r>
  <r>
    <x v="631"/>
    <n v="717"/>
    <n v="2"/>
    <n v="876533824"/>
    <x v="66"/>
  </r>
  <r>
    <x v="233"/>
    <n v="126"/>
    <n v="2"/>
    <n v="875071713"/>
    <x v="48"/>
  </r>
  <r>
    <x v="547"/>
    <n v="1016"/>
    <n v="2"/>
    <n v="882812406"/>
    <x v="46"/>
  </r>
  <r>
    <x v="654"/>
    <n v="252"/>
    <n v="2"/>
    <n v="876065105"/>
    <x v="71"/>
  </r>
  <r>
    <x v="704"/>
    <n v="449"/>
    <n v="2"/>
    <n v="876526718"/>
    <x v="83"/>
  </r>
  <r>
    <x v="893"/>
    <n v="228"/>
    <n v="2"/>
    <n v="877399486"/>
    <x v="169"/>
  </r>
  <r>
    <x v="290"/>
    <n v="460"/>
    <n v="2"/>
    <n v="875036827"/>
    <x v="87"/>
  </r>
  <r>
    <x v="770"/>
    <n v="674"/>
    <n v="2"/>
    <n v="892738384"/>
    <x v="103"/>
  </r>
  <r>
    <x v="609"/>
    <n v="781"/>
    <n v="2"/>
    <n v="881177662"/>
    <x v="59"/>
  </r>
  <r>
    <x v="600"/>
    <n v="748"/>
    <n v="2"/>
    <n v="884983627"/>
    <x v="57"/>
  </r>
  <r>
    <x v="840"/>
    <n v="610"/>
    <n v="2"/>
    <n v="885478886"/>
    <x v="128"/>
  </r>
  <r>
    <x v="817"/>
    <n v="748"/>
    <n v="2"/>
    <n v="886831738"/>
    <x v="120"/>
  </r>
  <r>
    <x v="729"/>
    <n v="576"/>
    <n v="2"/>
    <n v="886988574"/>
    <x v="91"/>
  </r>
  <r>
    <x v="634"/>
    <n v="685"/>
    <n v="2"/>
    <n v="876536877"/>
    <x v="66"/>
  </r>
  <r>
    <x v="596"/>
    <n v="597"/>
    <n v="2"/>
    <n v="884921965"/>
    <x v="57"/>
  </r>
  <r>
    <x v="504"/>
    <n v="563"/>
    <n v="2"/>
    <n v="884718204"/>
    <x v="195"/>
  </r>
  <r>
    <x v="738"/>
    <n v="116"/>
    <n v="2"/>
    <n v="885921741"/>
    <x v="107"/>
  </r>
  <r>
    <x v="484"/>
    <n v="322"/>
    <n v="2"/>
    <n v="884337164"/>
    <x v="36"/>
  </r>
  <r>
    <x v="147"/>
    <n v="25"/>
    <n v="2"/>
    <n v="891632018"/>
    <x v="99"/>
  </r>
  <r>
    <x v="454"/>
    <n v="771"/>
    <n v="2"/>
    <n v="878537631"/>
    <x v="142"/>
  </r>
  <r>
    <x v="238"/>
    <n v="898"/>
    <n v="2"/>
    <n v="885180893"/>
    <x v="206"/>
  </r>
  <r>
    <x v="415"/>
    <n v="1215"/>
    <n v="2"/>
    <n v="879977336"/>
    <x v="27"/>
  </r>
  <r>
    <x v="160"/>
    <n v="242"/>
    <n v="2"/>
    <n v="881515193"/>
    <x v="138"/>
  </r>
  <r>
    <x v="547"/>
    <n v="620"/>
    <n v="2"/>
    <n v="882813453"/>
    <x v="46"/>
  </r>
  <r>
    <x v="290"/>
    <n v="436"/>
    <n v="2"/>
    <n v="875224252"/>
    <x v="141"/>
  </r>
  <r>
    <x v="480"/>
    <n v="217"/>
    <n v="2"/>
    <n v="884883616"/>
    <x v="130"/>
  </r>
  <r>
    <x v="377"/>
    <n v="255"/>
    <n v="2"/>
    <n v="887863513"/>
    <x v="37"/>
  </r>
  <r>
    <x v="675"/>
    <n v="849"/>
    <n v="2"/>
    <n v="882844052"/>
    <x v="75"/>
  </r>
  <r>
    <x v="809"/>
    <n v="451"/>
    <n v="2"/>
    <n v="891905003"/>
    <x v="118"/>
  </r>
  <r>
    <x v="505"/>
    <n v="33"/>
    <n v="2"/>
    <n v="884293873"/>
    <x v="73"/>
  </r>
  <r>
    <x v="825"/>
    <n v="7"/>
    <n v="2"/>
    <n v="875751992"/>
    <x v="123"/>
  </r>
  <r>
    <x v="26"/>
    <n v="255"/>
    <n v="2"/>
    <n v="882195237"/>
    <x v="62"/>
  </r>
  <r>
    <x v="918"/>
    <n v="752"/>
    <n v="2"/>
    <n v="888882276"/>
    <x v="182"/>
  </r>
  <r>
    <x v="825"/>
    <n v="118"/>
    <n v="2"/>
    <n v="875752317"/>
    <x v="123"/>
  </r>
  <r>
    <x v="704"/>
    <n v="431"/>
    <n v="2"/>
    <n v="876526631"/>
    <x v="83"/>
  </r>
  <r>
    <x v="737"/>
    <n v="877"/>
    <n v="2"/>
    <n v="884795612"/>
    <x v="93"/>
  </r>
  <r>
    <x v="601"/>
    <n v="451"/>
    <n v="2"/>
    <n v="877561836"/>
    <x v="61"/>
  </r>
  <r>
    <x v="275"/>
    <n v="83"/>
    <n v="2"/>
    <n v="887744101"/>
    <x v="13"/>
  </r>
  <r>
    <x v="723"/>
    <n v="541"/>
    <n v="2"/>
    <n v="882592781"/>
    <x v="89"/>
  </r>
  <r>
    <x v="547"/>
    <n v="1335"/>
    <n v="2"/>
    <n v="882812288"/>
    <x v="46"/>
  </r>
  <r>
    <x v="755"/>
    <n v="906"/>
    <n v="2"/>
    <n v="891636223"/>
    <x v="99"/>
  </r>
  <r>
    <x v="290"/>
    <n v="506"/>
    <n v="2"/>
    <n v="875132079"/>
    <x v="48"/>
  </r>
  <r>
    <x v="261"/>
    <n v="284"/>
    <n v="2"/>
    <n v="888449573"/>
    <x v="177"/>
  </r>
  <r>
    <x v="641"/>
    <n v="206"/>
    <n v="2"/>
    <n v="892684932"/>
    <x v="103"/>
  </r>
  <r>
    <x v="823"/>
    <n v="72"/>
    <n v="2"/>
    <n v="885157661"/>
    <x v="125"/>
  </r>
  <r>
    <x v="547"/>
    <n v="522"/>
    <n v="2"/>
    <n v="882814189"/>
    <x v="46"/>
  </r>
  <r>
    <x v="620"/>
    <n v="79"/>
    <n v="2"/>
    <n v="882427023"/>
    <x v="63"/>
  </r>
  <r>
    <x v="823"/>
    <n v="1165"/>
    <n v="2"/>
    <n v="884462890"/>
    <x v="122"/>
  </r>
  <r>
    <x v="888"/>
    <n v="355"/>
    <n v="2"/>
    <n v="890588928"/>
    <x v="151"/>
  </r>
  <r>
    <x v="211"/>
    <n v="1021"/>
    <n v="2"/>
    <n v="881001249"/>
    <x v="67"/>
  </r>
  <r>
    <x v="629"/>
    <n v="290"/>
    <n v="2"/>
    <n v="884899837"/>
    <x v="130"/>
  </r>
  <r>
    <x v="568"/>
    <n v="932"/>
    <n v="2"/>
    <n v="881379009"/>
    <x v="51"/>
  </r>
  <r>
    <x v="865"/>
    <n v="751"/>
    <n v="2"/>
    <n v="889214381"/>
    <x v="147"/>
  </r>
  <r>
    <x v="395"/>
    <n v="260"/>
    <n v="2"/>
    <n v="885860511"/>
    <x v="107"/>
  </r>
  <r>
    <x v="26"/>
    <n v="713"/>
    <n v="2"/>
    <n v="879192582"/>
    <x v="29"/>
  </r>
  <r>
    <x v="807"/>
    <n v="129"/>
    <n v="2"/>
    <n v="877385287"/>
    <x v="117"/>
  </r>
  <r>
    <x v="290"/>
    <n v="172"/>
    <n v="2"/>
    <n v="875224482"/>
    <x v="141"/>
  </r>
  <r>
    <x v="658"/>
    <n v="406"/>
    <n v="2"/>
    <n v="885953931"/>
    <x v="72"/>
  </r>
  <r>
    <x v="438"/>
    <n v="246"/>
    <n v="2"/>
    <n v="875967072"/>
    <x v="30"/>
  </r>
  <r>
    <x v="640"/>
    <n v="1152"/>
    <n v="2"/>
    <n v="892777651"/>
    <x v="68"/>
  </r>
  <r>
    <x v="327"/>
    <n v="1416"/>
    <n v="2"/>
    <n v="876718718"/>
    <x v="165"/>
  </r>
  <r>
    <x v="372"/>
    <n v="578"/>
    <n v="2"/>
    <n v="885048895"/>
    <x v="82"/>
  </r>
  <r>
    <x v="433"/>
    <n v="1217"/>
    <n v="2"/>
    <n v="875963998"/>
    <x v="30"/>
  </r>
  <r>
    <x v="373"/>
    <n v="678"/>
    <n v="2"/>
    <n v="887915020"/>
    <x v="37"/>
  </r>
  <r>
    <x v="588"/>
    <n v="326"/>
    <n v="2"/>
    <n v="876453376"/>
    <x v="83"/>
  </r>
  <r>
    <x v="923"/>
    <n v="255"/>
    <n v="2"/>
    <n v="889832297"/>
    <x v="191"/>
  </r>
  <r>
    <x v="330"/>
    <n v="754"/>
    <n v="2"/>
    <n v="891961831"/>
    <x v="100"/>
  </r>
  <r>
    <x v="712"/>
    <n v="565"/>
    <n v="2"/>
    <n v="876690048"/>
    <x v="85"/>
  </r>
  <r>
    <x v="941"/>
    <n v="23"/>
    <n v="2"/>
    <n v="892690382"/>
    <x v="103"/>
  </r>
  <r>
    <x v="620"/>
    <n v="423"/>
    <n v="2"/>
    <n v="882426869"/>
    <x v="63"/>
  </r>
  <r>
    <x v="351"/>
    <n v="1047"/>
    <n v="2"/>
    <n v="885991563"/>
    <x v="72"/>
  </r>
  <r>
    <x v="722"/>
    <n v="1208"/>
    <n v="2"/>
    <n v="880845249"/>
    <x v="88"/>
  </r>
  <r>
    <x v="320"/>
    <n v="881"/>
    <n v="2"/>
    <n v="886678484"/>
    <x v="207"/>
  </r>
  <r>
    <x v="547"/>
    <n v="762"/>
    <n v="2"/>
    <n v="882812905"/>
    <x v="46"/>
  </r>
  <r>
    <x v="385"/>
    <n v="568"/>
    <n v="2"/>
    <n v="876338730"/>
    <x v="111"/>
  </r>
  <r>
    <x v="466"/>
    <n v="147"/>
    <n v="2"/>
    <n v="875640542"/>
    <x v="60"/>
  </r>
  <r>
    <x v="350"/>
    <n v="740"/>
    <n v="2"/>
    <n v="880756320"/>
    <x v="129"/>
  </r>
  <r>
    <x v="735"/>
    <n v="446"/>
    <n v="2"/>
    <n v="883789590"/>
    <x v="92"/>
  </r>
  <r>
    <x v="840"/>
    <n v="234"/>
    <n v="2"/>
    <n v="885478447"/>
    <x v="128"/>
  </r>
  <r>
    <x v="4"/>
    <n v="1037"/>
    <n v="2"/>
    <n v="892839143"/>
    <x v="68"/>
  </r>
  <r>
    <x v="671"/>
    <n v="288"/>
    <n v="2"/>
    <n v="882910678"/>
    <x v="75"/>
  </r>
  <r>
    <x v="844"/>
    <n v="876"/>
    <n v="2"/>
    <n v="889289457"/>
    <x v="132"/>
  </r>
  <r>
    <x v="595"/>
    <n v="678"/>
    <n v="2"/>
    <n v="884901497"/>
    <x v="130"/>
  </r>
  <r>
    <x v="650"/>
    <n v="868"/>
    <n v="2"/>
    <n v="883532119"/>
    <x v="69"/>
  </r>
  <r>
    <x v="722"/>
    <n v="417"/>
    <n v="2"/>
    <n v="880845949"/>
    <x v="88"/>
  </r>
  <r>
    <x v="382"/>
    <n v="1028"/>
    <n v="2"/>
    <n v="875502096"/>
    <x v="131"/>
  </r>
  <r>
    <x v="211"/>
    <n v="1230"/>
    <n v="2"/>
    <n v="879901998"/>
    <x v="27"/>
  </r>
  <r>
    <x v="941"/>
    <n v="339"/>
    <n v="2"/>
    <n v="892874859"/>
    <x v="153"/>
  </r>
  <r>
    <x v="275"/>
    <n v="121"/>
    <n v="2"/>
    <n v="887822530"/>
    <x v="31"/>
  </r>
  <r>
    <x v="203"/>
    <n v="319"/>
    <n v="2"/>
    <n v="890322385"/>
    <x v="180"/>
  </r>
  <r>
    <x v="756"/>
    <n v="667"/>
    <n v="2"/>
    <n v="892920480"/>
    <x v="153"/>
  </r>
  <r>
    <x v="722"/>
    <n v="790"/>
    <n v="2"/>
    <n v="880845790"/>
    <x v="88"/>
  </r>
  <r>
    <x v="239"/>
    <n v="137"/>
    <n v="2"/>
    <n v="874984455"/>
    <x v="87"/>
  </r>
  <r>
    <x v="817"/>
    <n v="827"/>
    <n v="2"/>
    <n v="886833191"/>
    <x v="120"/>
  </r>
  <r>
    <x v="817"/>
    <n v="405"/>
    <n v="2"/>
    <n v="886833053"/>
    <x v="120"/>
  </r>
  <r>
    <x v="168"/>
    <n v="1135"/>
    <n v="2"/>
    <n v="881980034"/>
    <x v="148"/>
  </r>
  <r>
    <x v="171"/>
    <n v="457"/>
    <n v="2"/>
    <n v="882466909"/>
    <x v="63"/>
  </r>
  <r>
    <x v="723"/>
    <n v="229"/>
    <n v="2"/>
    <n v="882592850"/>
    <x v="89"/>
  </r>
  <r>
    <x v="623"/>
    <n v="1152"/>
    <n v="2"/>
    <n v="876190623"/>
    <x v="64"/>
  </r>
  <r>
    <x v="274"/>
    <n v="932"/>
    <n v="2"/>
    <n v="880056930"/>
    <x v="12"/>
  </r>
  <r>
    <x v="275"/>
    <n v="24"/>
    <n v="2"/>
    <n v="887745934"/>
    <x v="13"/>
  </r>
  <r>
    <x v="709"/>
    <n v="877"/>
    <n v="2"/>
    <n v="882607647"/>
    <x v="89"/>
  </r>
  <r>
    <x v="167"/>
    <n v="265"/>
    <n v="2"/>
    <n v="882405059"/>
    <x v="63"/>
  </r>
  <r>
    <x v="741"/>
    <n v="286"/>
    <n v="2"/>
    <n v="880659235"/>
    <x v="94"/>
  </r>
  <r>
    <x v="206"/>
    <n v="471"/>
    <n v="2"/>
    <n v="884405560"/>
    <x v="122"/>
  </r>
  <r>
    <x v="724"/>
    <n v="1025"/>
    <n v="2"/>
    <n v="882621523"/>
    <x v="89"/>
  </r>
  <r>
    <x v="485"/>
    <n v="1157"/>
    <n v="2"/>
    <n v="884267828"/>
    <x v="73"/>
  </r>
  <r>
    <x v="750"/>
    <n v="535"/>
    <n v="2"/>
    <n v="880310506"/>
    <x v="97"/>
  </r>
  <r>
    <x v="909"/>
    <n v="596"/>
    <n v="2"/>
    <n v="889987954"/>
    <x v="188"/>
  </r>
  <r>
    <x v="382"/>
    <n v="756"/>
    <n v="2"/>
    <n v="875502146"/>
    <x v="131"/>
  </r>
  <r>
    <x v="744"/>
    <n v="186"/>
    <n v="2"/>
    <n v="875484882"/>
    <x v="95"/>
  </r>
  <r>
    <x v="624"/>
    <n v="25"/>
    <n v="2"/>
    <n v="876243015"/>
    <x v="64"/>
  </r>
  <r>
    <x v="401"/>
    <n v="69"/>
    <n v="2"/>
    <n v="880757553"/>
    <x v="129"/>
  </r>
  <r>
    <x v="568"/>
    <n v="9"/>
    <n v="2"/>
    <n v="881378118"/>
    <x v="51"/>
  </r>
  <r>
    <x v="907"/>
    <n v="871"/>
    <n v="2"/>
    <n v="886921945"/>
    <x v="184"/>
  </r>
  <r>
    <x v="401"/>
    <n v="268"/>
    <n v="2"/>
    <n v="880753802"/>
    <x v="129"/>
  </r>
  <r>
    <x v="634"/>
    <n v="140"/>
    <n v="2"/>
    <n v="876538098"/>
    <x v="66"/>
  </r>
  <r>
    <x v="837"/>
    <n v="358"/>
    <n v="2"/>
    <n v="881262582"/>
    <x v="127"/>
  </r>
  <r>
    <x v="586"/>
    <n v="951"/>
    <n v="2"/>
    <n v="875351906"/>
    <x v="54"/>
  </r>
  <r>
    <x v="773"/>
    <n v="326"/>
    <n v="2"/>
    <n v="892685592"/>
    <x v="103"/>
  </r>
  <r>
    <x v="704"/>
    <n v="237"/>
    <n v="2"/>
    <n v="876525002"/>
    <x v="83"/>
  </r>
  <r>
    <x v="722"/>
    <n v="118"/>
    <n v="2"/>
    <n v="880843838"/>
    <x v="88"/>
  </r>
  <r>
    <x v="821"/>
    <n v="162"/>
    <n v="2"/>
    <n v="877147503"/>
    <x v="121"/>
  </r>
  <r>
    <x v="793"/>
    <n v="756"/>
    <n v="2"/>
    <n v="885713101"/>
    <x v="110"/>
  </r>
  <r>
    <x v="453"/>
    <n v="1059"/>
    <n v="2"/>
    <n v="883627906"/>
    <x v="152"/>
  </r>
  <r>
    <x v="229"/>
    <n v="827"/>
    <n v="2"/>
    <n v="888398238"/>
    <x v="177"/>
  </r>
  <r>
    <x v="738"/>
    <n v="69"/>
    <n v="2"/>
    <n v="885921265"/>
    <x v="107"/>
  </r>
  <r>
    <x v="793"/>
    <n v="1061"/>
    <n v="2"/>
    <n v="885713138"/>
    <x v="110"/>
  </r>
  <r>
    <x v="792"/>
    <n v="289"/>
    <n v="2"/>
    <n v="885767604"/>
    <x v="110"/>
  </r>
  <r>
    <x v="461"/>
    <n v="422"/>
    <n v="2"/>
    <n v="886813066"/>
    <x v="120"/>
  </r>
  <r>
    <x v="793"/>
    <n v="245"/>
    <n v="2"/>
    <n v="885712224"/>
    <x v="110"/>
  </r>
  <r>
    <x v="168"/>
    <n v="343"/>
    <n v="2"/>
    <n v="882055987"/>
    <x v="148"/>
  </r>
  <r>
    <x v="823"/>
    <n v="1230"/>
    <n v="2"/>
    <n v="885158235"/>
    <x v="125"/>
  </r>
  <r>
    <x v="740"/>
    <n v="291"/>
    <n v="2"/>
    <n v="880604379"/>
    <x v="94"/>
  </r>
  <r>
    <x v="630"/>
    <n v="21"/>
    <n v="2"/>
    <n v="886395393"/>
    <x v="65"/>
  </r>
  <r>
    <x v="466"/>
    <n v="761"/>
    <n v="2"/>
    <n v="875907134"/>
    <x v="205"/>
  </r>
  <r>
    <x v="268"/>
    <n v="120"/>
    <n v="2"/>
    <n v="879992038"/>
    <x v="12"/>
  </r>
  <r>
    <x v="577"/>
    <n v="280"/>
    <n v="2"/>
    <n v="878915015"/>
    <x v="53"/>
  </r>
  <r>
    <x v="634"/>
    <n v="849"/>
    <n v="2"/>
    <n v="876539051"/>
    <x v="66"/>
  </r>
  <r>
    <x v="844"/>
    <n v="329"/>
    <n v="2"/>
    <n v="889289157"/>
    <x v="132"/>
  </r>
  <r>
    <x v="728"/>
    <n v="90"/>
    <n v="2"/>
    <n v="886610078"/>
    <x v="90"/>
  </r>
  <r>
    <x v="621"/>
    <n v="188"/>
    <n v="2"/>
    <n v="880315243"/>
    <x v="97"/>
  </r>
  <r>
    <x v="38"/>
    <n v="199"/>
    <n v="2"/>
    <n v="886285824"/>
    <x v="124"/>
  </r>
  <r>
    <x v="634"/>
    <n v="1133"/>
    <n v="2"/>
    <n v="876539360"/>
    <x v="66"/>
  </r>
  <r>
    <x v="326"/>
    <n v="974"/>
    <n v="2"/>
    <n v="875660347"/>
    <x v="60"/>
  </r>
  <r>
    <x v="479"/>
    <n v="663"/>
    <n v="2"/>
    <n v="884635358"/>
    <x v="39"/>
  </r>
  <r>
    <x v="798"/>
    <n v="245"/>
    <n v="2"/>
    <n v="893283728"/>
    <x v="113"/>
  </r>
  <r>
    <x v="588"/>
    <n v="1244"/>
    <n v="2"/>
    <n v="876453191"/>
    <x v="83"/>
  </r>
  <r>
    <x v="465"/>
    <n v="254"/>
    <n v="2"/>
    <n v="888445172"/>
    <x v="177"/>
  </r>
  <r>
    <x v="851"/>
    <n v="877"/>
    <n v="2"/>
    <n v="885329395"/>
    <x v="134"/>
  </r>
  <r>
    <x v="206"/>
    <n v="686"/>
    <n v="2"/>
    <n v="878854247"/>
    <x v="56"/>
  </r>
  <r>
    <x v="460"/>
    <n v="310"/>
    <n v="2"/>
    <n v="888442275"/>
    <x v="177"/>
  </r>
  <r>
    <x v="426"/>
    <n v="511"/>
    <n v="2"/>
    <n v="879195819"/>
    <x v="29"/>
  </r>
  <r>
    <x v="868"/>
    <n v="346"/>
    <n v="2"/>
    <n v="889041358"/>
    <x v="166"/>
  </r>
  <r>
    <x v="849"/>
    <n v="444"/>
    <n v="2"/>
    <n v="885411347"/>
    <x v="133"/>
  </r>
  <r>
    <x v="427"/>
    <n v="401"/>
    <n v="2"/>
    <n v="879196762"/>
    <x v="29"/>
  </r>
  <r>
    <x v="932"/>
    <n v="245"/>
    <n v="2"/>
    <n v="877021121"/>
    <x v="137"/>
  </r>
  <r>
    <x v="406"/>
    <n v="118"/>
    <n v="2"/>
    <n v="877910538"/>
    <x v="159"/>
  </r>
  <r>
    <x v="427"/>
    <n v="227"/>
    <n v="2"/>
    <n v="879196283"/>
    <x v="29"/>
  </r>
  <r>
    <x v="933"/>
    <n v="739"/>
    <n v="2"/>
    <n v="887124376"/>
    <x v="194"/>
  </r>
  <r>
    <x v="823"/>
    <n v="577"/>
    <n v="2"/>
    <n v="885158122"/>
    <x v="125"/>
  </r>
  <r>
    <x v="823"/>
    <n v="1471"/>
    <n v="2"/>
    <n v="885158374"/>
    <x v="125"/>
  </r>
  <r>
    <x v="578"/>
    <n v="47"/>
    <n v="2"/>
    <n v="878939700"/>
    <x v="53"/>
  </r>
  <r>
    <x v="382"/>
    <n v="284"/>
    <n v="2"/>
    <n v="875502192"/>
    <x v="131"/>
  </r>
  <r>
    <x v="415"/>
    <n v="546"/>
    <n v="2"/>
    <n v="879976705"/>
    <x v="27"/>
  </r>
  <r>
    <x v="733"/>
    <n v="180"/>
    <n v="2"/>
    <n v="887038993"/>
    <x v="91"/>
  </r>
  <r>
    <x v="774"/>
    <n v="276"/>
    <n v="2"/>
    <n v="877325905"/>
    <x v="117"/>
  </r>
  <r>
    <x v="238"/>
    <n v="118"/>
    <n v="2"/>
    <n v="875463416"/>
    <x v="95"/>
  </r>
  <r>
    <x v="728"/>
    <n v="155"/>
    <n v="2"/>
    <n v="886609435"/>
    <x v="90"/>
  </r>
  <r>
    <x v="596"/>
    <n v="765"/>
    <n v="2"/>
    <n v="884924026"/>
    <x v="57"/>
  </r>
  <r>
    <x v="503"/>
    <n v="121"/>
    <n v="2"/>
    <n v="884642762"/>
    <x v="39"/>
  </r>
  <r>
    <x v="206"/>
    <n v="771"/>
    <n v="2"/>
    <n v="880606620"/>
    <x v="94"/>
  </r>
  <r>
    <x v="656"/>
    <n v="212"/>
    <n v="2"/>
    <n v="876031897"/>
    <x v="71"/>
  </r>
  <r>
    <x v="817"/>
    <n v="1023"/>
    <n v="2"/>
    <n v="886833661"/>
    <x v="120"/>
  </r>
  <r>
    <x v="449"/>
    <n v="567"/>
    <n v="2"/>
    <n v="883253903"/>
    <x v="164"/>
  </r>
  <r>
    <x v="941"/>
    <n v="977"/>
    <n v="2"/>
    <n v="893194992"/>
    <x v="199"/>
  </r>
  <r>
    <x v="273"/>
    <n v="239"/>
    <n v="2"/>
    <n v="879992310"/>
    <x v="12"/>
  </r>
  <r>
    <x v="807"/>
    <n v="892"/>
    <n v="2"/>
    <n v="889936774"/>
    <x v="188"/>
  </r>
  <r>
    <x v="723"/>
    <n v="739"/>
    <n v="2"/>
    <n v="882671554"/>
    <x v="116"/>
  </r>
  <r>
    <x v="848"/>
    <n v="597"/>
    <n v="2"/>
    <n v="885424001"/>
    <x v="133"/>
  </r>
  <r>
    <x v="600"/>
    <n v="319"/>
    <n v="2"/>
    <n v="884983463"/>
    <x v="57"/>
  </r>
  <r>
    <x v="364"/>
    <n v="678"/>
    <n v="2"/>
    <n v="878846423"/>
    <x v="56"/>
  </r>
  <r>
    <x v="919"/>
    <n v="98"/>
    <n v="2"/>
    <n v="883668097"/>
    <x v="152"/>
  </r>
  <r>
    <x v="167"/>
    <n v="167"/>
    <n v="2"/>
    <n v="883010326"/>
    <x v="212"/>
  </r>
  <r>
    <x v="38"/>
    <n v="739"/>
    <n v="2"/>
    <n v="886287919"/>
    <x v="124"/>
  </r>
  <r>
    <x v="895"/>
    <n v="423"/>
    <n v="2"/>
    <n v="892241707"/>
    <x v="155"/>
  </r>
  <r>
    <x v="855"/>
    <n v="185"/>
    <n v="2"/>
    <n v="892432573"/>
    <x v="140"/>
  </r>
  <r>
    <x v="377"/>
    <n v="14"/>
    <n v="2"/>
    <n v="887863557"/>
    <x v="37"/>
  </r>
  <r>
    <x v="433"/>
    <n v="944"/>
    <n v="2"/>
    <n v="875963755"/>
    <x v="30"/>
  </r>
  <r>
    <x v="663"/>
    <n v="299"/>
    <n v="2"/>
    <n v="884220163"/>
    <x v="73"/>
  </r>
  <r>
    <x v="326"/>
    <n v="285"/>
    <n v="2"/>
    <n v="886193129"/>
    <x v="104"/>
  </r>
  <r>
    <x v="743"/>
    <n v="952"/>
    <n v="2"/>
    <n v="875427532"/>
    <x v="95"/>
  </r>
  <r>
    <x v="606"/>
    <n v="876"/>
    <n v="2"/>
    <n v="881105677"/>
    <x v="77"/>
  </r>
  <r>
    <x v="736"/>
    <n v="636"/>
    <n v="2"/>
    <n v="884753061"/>
    <x v="93"/>
  </r>
  <r>
    <x v="808"/>
    <n v="294"/>
    <n v="2"/>
    <n v="877381206"/>
    <x v="117"/>
  </r>
  <r>
    <x v="722"/>
    <n v="685"/>
    <n v="2"/>
    <n v="880843727"/>
    <x v="88"/>
  </r>
  <r>
    <x v="481"/>
    <n v="568"/>
    <n v="2"/>
    <n v="884488259"/>
    <x v="79"/>
  </r>
  <r>
    <x v="602"/>
    <n v="606"/>
    <n v="2"/>
    <n v="881960330"/>
    <x v="98"/>
  </r>
  <r>
    <x v="486"/>
    <n v="939"/>
    <n v="2"/>
    <n v="884364694"/>
    <x v="36"/>
  </r>
  <r>
    <x v="634"/>
    <n v="575"/>
    <n v="2"/>
    <n v="876539330"/>
    <x v="66"/>
  </r>
  <r>
    <x v="823"/>
    <n v="570"/>
    <n v="2"/>
    <n v="885158057"/>
    <x v="125"/>
  </r>
  <r>
    <x v="233"/>
    <n v="244"/>
    <n v="2"/>
    <n v="887431973"/>
    <x v="149"/>
  </r>
  <r>
    <x v="817"/>
    <n v="696"/>
    <n v="2"/>
    <n v="886833191"/>
    <x v="120"/>
  </r>
  <r>
    <x v="751"/>
    <n v="266"/>
    <n v="2"/>
    <n v="880260636"/>
    <x v="97"/>
  </r>
  <r>
    <x v="167"/>
    <n v="667"/>
    <n v="2"/>
    <n v="882404652"/>
    <x v="63"/>
  </r>
  <r>
    <x v="761"/>
    <n v="154"/>
    <n v="2"/>
    <n v="891987411"/>
    <x v="100"/>
  </r>
  <r>
    <x v="466"/>
    <n v="1037"/>
    <n v="2"/>
    <n v="875907702"/>
    <x v="205"/>
  </r>
  <r>
    <x v="166"/>
    <n v="47"/>
    <n v="2"/>
    <n v="879975505"/>
    <x v="27"/>
  </r>
  <r>
    <x v="290"/>
    <n v="217"/>
    <n v="2"/>
    <n v="875224252"/>
    <x v="141"/>
  </r>
  <r>
    <x v="426"/>
    <n v="323"/>
    <n v="2"/>
    <n v="879194768"/>
    <x v="29"/>
  </r>
  <r>
    <x v="486"/>
    <n v="578"/>
    <n v="2"/>
    <n v="884365930"/>
    <x v="36"/>
  </r>
  <r>
    <x v="290"/>
    <n v="181"/>
    <n v="2"/>
    <n v="875036321"/>
    <x v="87"/>
  </r>
  <r>
    <x v="774"/>
    <n v="336"/>
    <n v="2"/>
    <n v="892718846"/>
    <x v="103"/>
  </r>
  <r>
    <x v="440"/>
    <n v="143"/>
    <n v="2"/>
    <n v="887770092"/>
    <x v="31"/>
  </r>
  <r>
    <x v="449"/>
    <n v="402"/>
    <n v="2"/>
    <n v="883254905"/>
    <x v="164"/>
  </r>
  <r>
    <x v="656"/>
    <n v="159"/>
    <n v="2"/>
    <n v="876031695"/>
    <x v="71"/>
  </r>
  <r>
    <x v="722"/>
    <n v="755"/>
    <n v="2"/>
    <n v="880845574"/>
    <x v="88"/>
  </r>
  <r>
    <x v="583"/>
    <n v="990"/>
    <n v="2"/>
    <n v="875339041"/>
    <x v="54"/>
  </r>
  <r>
    <x v="81"/>
    <n v="1052"/>
    <n v="2"/>
    <n v="889174870"/>
    <x v="147"/>
  </r>
  <r>
    <x v="692"/>
    <n v="69"/>
    <n v="2"/>
    <n v="883354760"/>
    <x v="80"/>
  </r>
  <r>
    <x v="372"/>
    <n v="447"/>
    <n v="2"/>
    <n v="885045528"/>
    <x v="82"/>
  </r>
  <r>
    <x v="656"/>
    <n v="69"/>
    <n v="2"/>
    <n v="876031932"/>
    <x v="71"/>
  </r>
  <r>
    <x v="274"/>
    <n v="287"/>
    <n v="2"/>
    <n v="880044802"/>
    <x v="12"/>
  </r>
  <r>
    <x v="578"/>
    <n v="417"/>
    <n v="2"/>
    <n v="878941588"/>
    <x v="53"/>
  </r>
  <r>
    <x v="844"/>
    <n v="292"/>
    <n v="2"/>
    <n v="889289067"/>
    <x v="132"/>
  </r>
  <r>
    <x v="378"/>
    <n v="1170"/>
    <n v="2"/>
    <n v="888733182"/>
    <x v="168"/>
  </r>
  <r>
    <x v="608"/>
    <n v="658"/>
    <n v="2"/>
    <n v="881107502"/>
    <x v="59"/>
  </r>
  <r>
    <x v="69"/>
    <n v="763"/>
    <n v="2"/>
    <n v="883835210"/>
    <x v="92"/>
  </r>
  <r>
    <x v="437"/>
    <n v="259"/>
    <n v="2"/>
    <n v="875984938"/>
    <x v="30"/>
  </r>
  <r>
    <x v="389"/>
    <n v="976"/>
    <n v="2"/>
    <n v="880243588"/>
    <x v="97"/>
  </r>
  <r>
    <x v="630"/>
    <n v="194"/>
    <n v="2"/>
    <n v="886397504"/>
    <x v="65"/>
  </r>
  <r>
    <x v="618"/>
    <n v="268"/>
    <n v="2"/>
    <n v="881954618"/>
    <x v="98"/>
  </r>
  <r>
    <x v="724"/>
    <n v="339"/>
    <n v="2"/>
    <n v="882621714"/>
    <x v="89"/>
  </r>
  <r>
    <x v="667"/>
    <n v="865"/>
    <n v="2"/>
    <n v="889135211"/>
    <x v="74"/>
  </r>
  <r>
    <x v="399"/>
    <n v="510"/>
    <n v="2"/>
    <n v="874729749"/>
    <x v="25"/>
  </r>
  <r>
    <x v="761"/>
    <n v="216"/>
    <n v="2"/>
    <n v="891987205"/>
    <x v="100"/>
  </r>
  <r>
    <x v="578"/>
    <n v="663"/>
    <n v="2"/>
    <n v="878940954"/>
    <x v="53"/>
  </r>
  <r>
    <x v="81"/>
    <n v="373"/>
    <n v="2"/>
    <n v="874977513"/>
    <x v="87"/>
  </r>
  <r>
    <x v="168"/>
    <n v="62"/>
    <n v="2"/>
    <n v="881978368"/>
    <x v="148"/>
  </r>
  <r>
    <x v="634"/>
    <n v="1480"/>
    <n v="2"/>
    <n v="876539636"/>
    <x v="66"/>
  </r>
  <r>
    <x v="416"/>
    <n v="273"/>
    <n v="2"/>
    <n v="883415418"/>
    <x v="80"/>
  </r>
  <r>
    <x v="907"/>
    <n v="676"/>
    <n v="2"/>
    <n v="886921140"/>
    <x v="184"/>
  </r>
  <r>
    <x v="479"/>
    <n v="1540"/>
    <n v="2"/>
    <n v="884635326"/>
    <x v="39"/>
  </r>
  <r>
    <x v="934"/>
    <n v="328"/>
    <n v="2"/>
    <n v="887955079"/>
    <x v="186"/>
  </r>
  <r>
    <x v="81"/>
    <n v="696"/>
    <n v="2"/>
    <n v="874786632"/>
    <x v="25"/>
  </r>
  <r>
    <x v="722"/>
    <n v="24"/>
    <n v="2"/>
    <n v="880843419"/>
    <x v="88"/>
  </r>
  <r>
    <x v="49"/>
    <n v="97"/>
    <n v="2"/>
    <n v="884673891"/>
    <x v="195"/>
  </r>
  <r>
    <x v="634"/>
    <n v="1411"/>
    <n v="2"/>
    <n v="876539595"/>
    <x v="66"/>
  </r>
  <r>
    <x v="762"/>
    <n v="323"/>
    <n v="2"/>
    <n v="878089100"/>
    <x v="101"/>
  </r>
  <r>
    <x v="434"/>
    <n v="240"/>
    <n v="2"/>
    <n v="875972582"/>
    <x v="30"/>
  </r>
  <r>
    <x v="686"/>
    <n v="287"/>
    <n v="2"/>
    <n v="884492047"/>
    <x v="79"/>
  </r>
  <r>
    <x v="596"/>
    <n v="226"/>
    <n v="2"/>
    <n v="884923329"/>
    <x v="57"/>
  </r>
  <r>
    <x v="241"/>
    <n v="671"/>
    <n v="2"/>
    <n v="875639115"/>
    <x v="60"/>
  </r>
  <r>
    <x v="290"/>
    <n v="591"/>
    <n v="2"/>
    <n v="875036139"/>
    <x v="87"/>
  </r>
  <r>
    <x v="290"/>
    <n v="1335"/>
    <n v="2"/>
    <n v="875038433"/>
    <x v="87"/>
  </r>
  <r>
    <x v="527"/>
    <n v="748"/>
    <n v="2"/>
    <n v="880433474"/>
    <x v="43"/>
  </r>
  <r>
    <x v="722"/>
    <n v="550"/>
    <n v="2"/>
    <n v="880844985"/>
    <x v="88"/>
  </r>
  <r>
    <x v="772"/>
    <n v="1091"/>
    <n v="2"/>
    <n v="892737210"/>
    <x v="103"/>
  </r>
  <r>
    <x v="823"/>
    <n v="1185"/>
    <n v="2"/>
    <n v="885158257"/>
    <x v="125"/>
  </r>
  <r>
    <x v="433"/>
    <n v="977"/>
    <n v="2"/>
    <n v="875962718"/>
    <x v="30"/>
  </r>
  <r>
    <x v="206"/>
    <n v="111"/>
    <n v="2"/>
    <n v="878854996"/>
    <x v="56"/>
  </r>
  <r>
    <x v="584"/>
    <n v="477"/>
    <n v="2"/>
    <n v="875324876"/>
    <x v="54"/>
  </r>
  <r>
    <x v="793"/>
    <n v="142"/>
    <n v="2"/>
    <n v="885716369"/>
    <x v="110"/>
  </r>
  <r>
    <x v="480"/>
    <n v="428"/>
    <n v="2"/>
    <n v="884881754"/>
    <x v="130"/>
  </r>
  <r>
    <x v="364"/>
    <n v="1133"/>
    <n v="2"/>
    <n v="878850084"/>
    <x v="56"/>
  </r>
  <r>
    <x v="640"/>
    <n v="276"/>
    <n v="2"/>
    <n v="892777242"/>
    <x v="68"/>
  </r>
  <r>
    <x v="933"/>
    <n v="732"/>
    <n v="2"/>
    <n v="887123465"/>
    <x v="194"/>
  </r>
  <r>
    <x v="656"/>
    <n v="940"/>
    <n v="2"/>
    <n v="876034255"/>
    <x v="71"/>
  </r>
  <r>
    <x v="568"/>
    <n v="100"/>
    <n v="2"/>
    <n v="881377854"/>
    <x v="51"/>
  </r>
  <r>
    <x v="211"/>
    <n v="1074"/>
    <n v="2"/>
    <n v="879270213"/>
    <x v="106"/>
  </r>
  <r>
    <x v="684"/>
    <n v="216"/>
    <n v="2"/>
    <n v="885253247"/>
    <x v="206"/>
  </r>
  <r>
    <x v="241"/>
    <n v="1435"/>
    <n v="2"/>
    <n v="875639836"/>
    <x v="60"/>
  </r>
  <r>
    <x v="401"/>
    <n v="604"/>
    <n v="2"/>
    <n v="882201336"/>
    <x v="62"/>
  </r>
  <r>
    <x v="466"/>
    <n v="155"/>
    <n v="2"/>
    <n v="875654888"/>
    <x v="60"/>
  </r>
  <r>
    <x v="211"/>
    <n v="722"/>
    <n v="2"/>
    <n v="879270213"/>
    <x v="106"/>
  </r>
  <r>
    <x v="18"/>
    <n v="1153"/>
    <n v="2"/>
    <n v="882480836"/>
    <x v="63"/>
  </r>
  <r>
    <x v="774"/>
    <n v="225"/>
    <n v="2"/>
    <n v="892719172"/>
    <x v="103"/>
  </r>
  <r>
    <x v="456"/>
    <n v="151"/>
    <n v="2"/>
    <n v="880332365"/>
    <x v="33"/>
  </r>
  <r>
    <x v="913"/>
    <n v="301"/>
    <n v="2"/>
    <n v="892052070"/>
    <x v="172"/>
  </r>
  <r>
    <x v="658"/>
    <n v="333"/>
    <n v="2"/>
    <n v="885953574"/>
    <x v="72"/>
  </r>
  <r>
    <x v="413"/>
    <n v="275"/>
    <n v="2"/>
    <n v="879969210"/>
    <x v="27"/>
  </r>
  <r>
    <x v="932"/>
    <n v="319"/>
    <n v="2"/>
    <n v="877020927"/>
    <x v="137"/>
  </r>
  <r>
    <x v="641"/>
    <n v="843"/>
    <n v="2"/>
    <n v="892684615"/>
    <x v="150"/>
  </r>
  <r>
    <x v="427"/>
    <n v="542"/>
    <n v="2"/>
    <n v="879193676"/>
    <x v="29"/>
  </r>
  <r>
    <x v="795"/>
    <n v="716"/>
    <n v="2"/>
    <n v="877758001"/>
    <x v="112"/>
  </r>
  <r>
    <x v="811"/>
    <n v="312"/>
    <n v="2"/>
    <n v="891870546"/>
    <x v="118"/>
  </r>
  <r>
    <x v="242"/>
    <n v="312"/>
    <n v="2"/>
    <n v="885059658"/>
    <x v="82"/>
  </r>
  <r>
    <x v="122"/>
    <n v="975"/>
    <n v="2"/>
    <n v="886130929"/>
    <x v="104"/>
  </r>
  <r>
    <x v="273"/>
    <n v="708"/>
    <n v="2"/>
    <n v="879991226"/>
    <x v="12"/>
  </r>
  <r>
    <x v="497"/>
    <n v="111"/>
    <n v="2"/>
    <n v="883599478"/>
    <x v="69"/>
  </r>
  <r>
    <x v="917"/>
    <n v="289"/>
    <n v="2"/>
    <n v="888806150"/>
    <x v="182"/>
  </r>
  <r>
    <x v="557"/>
    <n v="406"/>
    <n v="2"/>
    <n v="875104221"/>
    <x v="48"/>
  </r>
  <r>
    <x v="840"/>
    <n v="514"/>
    <n v="2"/>
    <n v="885478780"/>
    <x v="128"/>
  </r>
  <r>
    <x v="793"/>
    <n v="135"/>
    <n v="2"/>
    <n v="885714159"/>
    <x v="110"/>
  </r>
  <r>
    <x v="239"/>
    <n v="716"/>
    <n v="2"/>
    <n v="875320014"/>
    <x v="54"/>
  </r>
  <r>
    <x v="724"/>
    <n v="881"/>
    <n v="2"/>
    <n v="882621523"/>
    <x v="89"/>
  </r>
  <r>
    <x v="697"/>
    <n v="321"/>
    <n v="2"/>
    <n v="889488708"/>
    <x v="81"/>
  </r>
  <r>
    <x v="168"/>
    <n v="750"/>
    <n v="2"/>
    <n v="883518021"/>
    <x v="96"/>
  </r>
  <r>
    <x v="577"/>
    <n v="738"/>
    <n v="2"/>
    <n v="878922982"/>
    <x v="53"/>
  </r>
  <r>
    <x v="237"/>
    <n v="290"/>
    <n v="2"/>
    <n v="875562903"/>
    <x v="131"/>
  </r>
  <r>
    <x v="696"/>
    <n v="324"/>
    <n v="2"/>
    <n v="889492019"/>
    <x v="81"/>
  </r>
  <r>
    <x v="667"/>
    <n v="1035"/>
    <n v="2"/>
    <n v="889298585"/>
    <x v="132"/>
  </r>
  <r>
    <x v="728"/>
    <n v="763"/>
    <n v="2"/>
    <n v="886609726"/>
    <x v="90"/>
  </r>
  <r>
    <x v="772"/>
    <n v="281"/>
    <n v="2"/>
    <n v="892683611"/>
    <x v="150"/>
  </r>
  <r>
    <x v="720"/>
    <n v="222"/>
    <n v="2"/>
    <n v="875049038"/>
    <x v="87"/>
  </r>
  <r>
    <x v="829"/>
    <n v="249"/>
    <n v="2"/>
    <n v="887644102"/>
    <x v="126"/>
  </r>
  <r>
    <x v="547"/>
    <n v="1281"/>
    <n v="2"/>
    <n v="882812314"/>
    <x v="46"/>
  </r>
  <r>
    <x v="684"/>
    <n v="496"/>
    <n v="2"/>
    <n v="885253668"/>
    <x v="206"/>
  </r>
  <r>
    <x v="290"/>
    <n v="655"/>
    <n v="2"/>
    <n v="875131810"/>
    <x v="48"/>
  </r>
  <r>
    <x v="728"/>
    <n v="420"/>
    <n v="2"/>
    <n v="886610267"/>
    <x v="90"/>
  </r>
  <r>
    <x v="150"/>
    <n v="252"/>
    <n v="2"/>
    <n v="892549865"/>
    <x v="163"/>
  </r>
  <r>
    <x v="237"/>
    <n v="288"/>
    <n v="2"/>
    <n v="876298593"/>
    <x v="111"/>
  </r>
  <r>
    <x v="479"/>
    <n v="501"/>
    <n v="2"/>
    <n v="884636262"/>
    <x v="39"/>
  </r>
  <r>
    <x v="529"/>
    <n v="62"/>
    <n v="2"/>
    <n v="880473583"/>
    <x v="43"/>
  </r>
  <r>
    <x v="364"/>
    <n v="1034"/>
    <n v="2"/>
    <n v="878850656"/>
    <x v="56"/>
  </r>
  <r>
    <x v="290"/>
    <n v="860"/>
    <n v="2"/>
    <n v="875124604"/>
    <x v="48"/>
  </r>
  <r>
    <x v="823"/>
    <n v="1016"/>
    <n v="2"/>
    <n v="884461925"/>
    <x v="122"/>
  </r>
  <r>
    <x v="584"/>
    <n v="202"/>
    <n v="2"/>
    <n v="875325221"/>
    <x v="54"/>
  </r>
  <r>
    <x v="434"/>
    <n v="302"/>
    <n v="2"/>
    <n v="875971568"/>
    <x v="30"/>
  </r>
  <r>
    <x v="150"/>
    <n v="235"/>
    <n v="2"/>
    <n v="892549865"/>
    <x v="163"/>
  </r>
  <r>
    <x v="274"/>
    <n v="550"/>
    <n v="2"/>
    <n v="880332949"/>
    <x v="33"/>
  </r>
  <r>
    <x v="623"/>
    <n v="9"/>
    <n v="2"/>
    <n v="876190235"/>
    <x v="64"/>
  </r>
  <r>
    <x v="813"/>
    <n v="299"/>
    <n v="2"/>
    <n v="882569732"/>
    <x v="119"/>
  </r>
  <r>
    <x v="924"/>
    <n v="127"/>
    <n v="2"/>
    <n v="875227798"/>
    <x v="141"/>
  </r>
  <r>
    <x v="893"/>
    <n v="131"/>
    <n v="2"/>
    <n v="877399455"/>
    <x v="169"/>
  </r>
  <r>
    <x v="569"/>
    <n v="1025"/>
    <n v="2"/>
    <n v="881420507"/>
    <x v="51"/>
  </r>
  <r>
    <x v="290"/>
    <n v="401"/>
    <n v="2"/>
    <n v="875135113"/>
    <x v="48"/>
  </r>
  <r>
    <x v="346"/>
    <n v="795"/>
    <n v="2"/>
    <n v="881059103"/>
    <x v="77"/>
  </r>
  <r>
    <x v="780"/>
    <n v="235"/>
    <n v="2"/>
    <n v="889388357"/>
    <x v="105"/>
  </r>
  <r>
    <x v="735"/>
    <n v="218"/>
    <n v="2"/>
    <n v="883789464"/>
    <x v="92"/>
  </r>
  <r>
    <x v="425"/>
    <n v="291"/>
    <n v="2"/>
    <n v="879178777"/>
    <x v="29"/>
  </r>
  <r>
    <x v="38"/>
    <n v="173"/>
    <n v="2"/>
    <n v="886286380"/>
    <x v="124"/>
  </r>
  <r>
    <x v="235"/>
    <n v="24"/>
    <n v="2"/>
    <n v="882607536"/>
    <x v="89"/>
  </r>
  <r>
    <x v="241"/>
    <n v="476"/>
    <n v="2"/>
    <n v="875637822"/>
    <x v="60"/>
  </r>
  <r>
    <x v="890"/>
    <n v="690"/>
    <n v="2"/>
    <n v="888407622"/>
    <x v="177"/>
  </r>
  <r>
    <x v="480"/>
    <n v="514"/>
    <n v="2"/>
    <n v="884796822"/>
    <x v="93"/>
  </r>
  <r>
    <x v="397"/>
    <n v="451"/>
    <n v="2"/>
    <n v="874787256"/>
    <x v="25"/>
  </r>
  <r>
    <x v="691"/>
    <n v="363"/>
    <n v="2"/>
    <n v="883427530"/>
    <x v="80"/>
  </r>
  <r>
    <x v="761"/>
    <n v="88"/>
    <n v="2"/>
    <n v="891988276"/>
    <x v="100"/>
  </r>
  <r>
    <x v="723"/>
    <n v="1419"/>
    <n v="2"/>
    <n v="882672120"/>
    <x v="116"/>
  </r>
  <r>
    <x v="439"/>
    <n v="548"/>
    <n v="2"/>
    <n v="887909864"/>
    <x v="37"/>
  </r>
  <r>
    <x v="651"/>
    <n v="245"/>
    <n v="2"/>
    <n v="883591109"/>
    <x v="69"/>
  </r>
  <r>
    <x v="907"/>
    <n v="986"/>
    <n v="2"/>
    <n v="886921945"/>
    <x v="184"/>
  </r>
  <r>
    <x v="584"/>
    <n v="243"/>
    <n v="2"/>
    <n v="875324355"/>
    <x v="54"/>
  </r>
  <r>
    <x v="817"/>
    <n v="535"/>
    <n v="2"/>
    <n v="886833052"/>
    <x v="120"/>
  </r>
  <r>
    <x v="812"/>
    <n v="324"/>
    <n v="2"/>
    <n v="882535563"/>
    <x v="119"/>
  </r>
  <r>
    <x v="558"/>
    <n v="268"/>
    <n v="2"/>
    <n v="890939697"/>
    <x v="174"/>
  </r>
  <r>
    <x v="578"/>
    <n v="117"/>
    <n v="2"/>
    <n v="878775570"/>
    <x v="56"/>
  </r>
  <r>
    <x v="480"/>
    <n v="1060"/>
    <n v="2"/>
    <n v="882212373"/>
    <x v="62"/>
  </r>
  <r>
    <x v="667"/>
    <n v="237"/>
    <n v="2"/>
    <n v="889132301"/>
    <x v="74"/>
  </r>
  <r>
    <x v="790"/>
    <n v="426"/>
    <n v="2"/>
    <n v="885690379"/>
    <x v="110"/>
  </r>
  <r>
    <x v="242"/>
    <n v="88"/>
    <n v="2"/>
    <n v="875373621"/>
    <x v="54"/>
  </r>
  <r>
    <x v="844"/>
    <n v="538"/>
    <n v="2"/>
    <n v="889289122"/>
    <x v="132"/>
  </r>
  <r>
    <x v="290"/>
    <n v="264"/>
    <n v="2"/>
    <n v="878077967"/>
    <x v="156"/>
  </r>
  <r>
    <x v="273"/>
    <n v="684"/>
    <n v="2"/>
    <n v="879991524"/>
    <x v="12"/>
  </r>
  <r>
    <x v="168"/>
    <n v="276"/>
    <n v="2"/>
    <n v="881976574"/>
    <x v="148"/>
  </r>
  <r>
    <x v="667"/>
    <n v="118"/>
    <n v="2"/>
    <n v="889298074"/>
    <x v="132"/>
  </r>
  <r>
    <x v="38"/>
    <n v="172"/>
    <n v="2"/>
    <n v="886286134"/>
    <x v="124"/>
  </r>
  <r>
    <x v="656"/>
    <n v="433"/>
    <n v="2"/>
    <n v="876032165"/>
    <x v="71"/>
  </r>
  <r>
    <x v="602"/>
    <n v="988"/>
    <n v="2"/>
    <n v="888015879"/>
    <x v="186"/>
  </r>
  <r>
    <x v="684"/>
    <n v="1"/>
    <n v="2"/>
    <n v="884475825"/>
    <x v="122"/>
  </r>
  <r>
    <x v="517"/>
    <n v="818"/>
    <n v="2"/>
    <n v="886186925"/>
    <x v="104"/>
  </r>
  <r>
    <x v="724"/>
    <n v="254"/>
    <n v="2"/>
    <n v="882621958"/>
    <x v="89"/>
  </r>
  <r>
    <x v="849"/>
    <n v="413"/>
    <n v="2"/>
    <n v="885411749"/>
    <x v="133"/>
  </r>
  <r>
    <x v="702"/>
    <n v="405"/>
    <n v="2"/>
    <n v="885075476"/>
    <x v="82"/>
  </r>
  <r>
    <x v="793"/>
    <n v="209"/>
    <n v="2"/>
    <n v="885713502"/>
    <x v="110"/>
  </r>
  <r>
    <x v="658"/>
    <n v="11"/>
    <n v="2"/>
    <n v="885954019"/>
    <x v="72"/>
  </r>
  <r>
    <x v="722"/>
    <n v="597"/>
    <n v="2"/>
    <n v="880843727"/>
    <x v="88"/>
  </r>
  <r>
    <x v="453"/>
    <n v="137"/>
    <n v="2"/>
    <n v="880393511"/>
    <x v="33"/>
  </r>
  <r>
    <x v="722"/>
    <n v="155"/>
    <n v="2"/>
    <n v="880845808"/>
    <x v="88"/>
  </r>
  <r>
    <x v="466"/>
    <n v="1052"/>
    <n v="2"/>
    <n v="890251841"/>
    <x v="201"/>
  </r>
  <r>
    <x v="935"/>
    <n v="225"/>
    <n v="2"/>
    <n v="876769436"/>
    <x v="165"/>
  </r>
  <r>
    <x v="674"/>
    <n v="879"/>
    <n v="2"/>
    <n v="882910604"/>
    <x v="75"/>
  </r>
  <r>
    <x v="728"/>
    <n v="765"/>
    <n v="2"/>
    <n v="886610840"/>
    <x v="90"/>
  </r>
  <r>
    <x v="424"/>
    <n v="294"/>
    <n v="2"/>
    <n v="884266083"/>
    <x v="73"/>
  </r>
  <r>
    <x v="274"/>
    <n v="412"/>
    <n v="2"/>
    <n v="880334409"/>
    <x v="33"/>
  </r>
  <r>
    <x v="658"/>
    <n v="849"/>
    <n v="2"/>
    <n v="885954184"/>
    <x v="72"/>
  </r>
  <r>
    <x v="808"/>
    <n v="930"/>
    <n v="2"/>
    <n v="877382574"/>
    <x v="117"/>
  </r>
  <r>
    <x v="910"/>
    <n v="321"/>
    <n v="2"/>
    <n v="892871113"/>
    <x v="153"/>
  </r>
  <r>
    <x v="547"/>
    <n v="696"/>
    <n v="2"/>
    <n v="882812961"/>
    <x v="46"/>
  </r>
  <r>
    <x v="774"/>
    <n v="678"/>
    <n v="2"/>
    <n v="892719007"/>
    <x v="103"/>
  </r>
  <r>
    <x v="769"/>
    <n v="949"/>
    <n v="2"/>
    <n v="876860604"/>
    <x v="102"/>
  </r>
  <r>
    <x v="804"/>
    <n v="676"/>
    <n v="2"/>
    <n v="882961133"/>
    <x v="115"/>
  </r>
  <r>
    <x v="722"/>
    <n v="948"/>
    <n v="2"/>
    <n v="880843838"/>
    <x v="88"/>
  </r>
  <r>
    <x v="780"/>
    <n v="232"/>
    <n v="2"/>
    <n v="889396180"/>
    <x v="105"/>
  </r>
  <r>
    <x v="720"/>
    <n v="358"/>
    <n v="2"/>
    <n v="875048581"/>
    <x v="87"/>
  </r>
  <r>
    <x v="911"/>
    <n v="243"/>
    <n v="2"/>
    <n v="886711192"/>
    <x v="207"/>
  </r>
  <r>
    <x v="122"/>
    <n v="581"/>
    <n v="2"/>
    <n v="886569209"/>
    <x v="90"/>
  </r>
  <r>
    <x v="744"/>
    <n v="211"/>
    <n v="2"/>
    <n v="875484789"/>
    <x v="95"/>
  </r>
  <r>
    <x v="268"/>
    <n v="167"/>
    <n v="2"/>
    <n v="879995146"/>
    <x v="12"/>
  </r>
  <r>
    <x v="487"/>
    <n v="310"/>
    <n v="2"/>
    <n v="887854652"/>
    <x v="37"/>
  </r>
  <r>
    <x v="38"/>
    <n v="506"/>
    <n v="2"/>
    <n v="886286742"/>
    <x v="124"/>
  </r>
  <r>
    <x v="480"/>
    <n v="763"/>
    <n v="2"/>
    <n v="882212200"/>
    <x v="62"/>
  </r>
  <r>
    <x v="702"/>
    <n v="229"/>
    <n v="2"/>
    <n v="885075399"/>
    <x v="82"/>
  </r>
  <r>
    <x v="206"/>
    <n v="237"/>
    <n v="2"/>
    <n v="878855365"/>
    <x v="56"/>
  </r>
  <r>
    <x v="780"/>
    <n v="869"/>
    <n v="2"/>
    <n v="889396102"/>
    <x v="105"/>
  </r>
  <r>
    <x v="440"/>
    <n v="1489"/>
    <n v="2"/>
    <n v="887770731"/>
    <x v="31"/>
  </r>
  <r>
    <x v="504"/>
    <n v="217"/>
    <n v="2"/>
    <n v="884718100"/>
    <x v="195"/>
  </r>
  <r>
    <x v="722"/>
    <n v="820"/>
    <n v="2"/>
    <n v="880843636"/>
    <x v="88"/>
  </r>
  <r>
    <x v="547"/>
    <n v="826"/>
    <n v="2"/>
    <n v="882813453"/>
    <x v="46"/>
  </r>
  <r>
    <x v="823"/>
    <n v="259"/>
    <n v="2"/>
    <n v="884461023"/>
    <x v="122"/>
  </r>
  <r>
    <x v="756"/>
    <n v="1172"/>
    <n v="2"/>
    <n v="892051948"/>
    <x v="172"/>
  </r>
  <r>
    <x v="656"/>
    <n v="1421"/>
    <n v="2"/>
    <n v="876034174"/>
    <x v="71"/>
  </r>
  <r>
    <x v="61"/>
    <n v="841"/>
    <n v="2"/>
    <n v="891841129"/>
    <x v="118"/>
  </r>
  <r>
    <x v="442"/>
    <n v="1047"/>
    <n v="2"/>
    <n v="887761477"/>
    <x v="31"/>
  </r>
  <r>
    <x v="634"/>
    <n v="620"/>
    <n v="2"/>
    <n v="879052198"/>
    <x v="109"/>
  </r>
  <r>
    <x v="728"/>
    <n v="826"/>
    <n v="2"/>
    <n v="886610523"/>
    <x v="90"/>
  </r>
  <r>
    <x v="825"/>
    <n v="106"/>
    <n v="2"/>
    <n v="875752317"/>
    <x v="123"/>
  </r>
  <r>
    <x v="937"/>
    <n v="866"/>
    <n v="2"/>
    <n v="878438179"/>
    <x v="210"/>
  </r>
  <r>
    <x v="722"/>
    <n v="748"/>
    <n v="2"/>
    <n v="880843249"/>
    <x v="88"/>
  </r>
  <r>
    <x v="586"/>
    <n v="269"/>
    <n v="2"/>
    <n v="892938254"/>
    <x v="153"/>
  </r>
  <r>
    <x v="211"/>
    <n v="631"/>
    <n v="2"/>
    <n v="882123130"/>
    <x v="41"/>
  </r>
  <r>
    <x v="413"/>
    <n v="478"/>
    <n v="2"/>
    <n v="879969583"/>
    <x v="27"/>
  </r>
  <r>
    <x v="568"/>
    <n v="491"/>
    <n v="2"/>
    <n v="881379566"/>
    <x v="51"/>
  </r>
  <r>
    <x v="896"/>
    <n v="123"/>
    <n v="2"/>
    <n v="877225965"/>
    <x v="200"/>
  </r>
  <r>
    <x v="637"/>
    <n v="1048"/>
    <n v="2"/>
    <n v="880952357"/>
    <x v="67"/>
  </r>
  <r>
    <x v="722"/>
    <n v="678"/>
    <n v="2"/>
    <n v="880843249"/>
    <x v="88"/>
  </r>
  <r>
    <x v="392"/>
    <n v="399"/>
    <n v="2"/>
    <n v="889503373"/>
    <x v="81"/>
  </r>
  <r>
    <x v="163"/>
    <n v="231"/>
    <n v="2"/>
    <n v="879573060"/>
    <x v="50"/>
  </r>
  <r>
    <x v="713"/>
    <n v="187"/>
    <n v="2"/>
    <n v="876694704"/>
    <x v="85"/>
  </r>
  <r>
    <x v="433"/>
    <n v="145"/>
    <n v="2"/>
    <n v="875963657"/>
    <x v="30"/>
  </r>
  <r>
    <x v="722"/>
    <n v="380"/>
    <n v="2"/>
    <n v="880845206"/>
    <x v="88"/>
  </r>
  <r>
    <x v="688"/>
    <n v="164"/>
    <n v="2"/>
    <n v="883390083"/>
    <x v="80"/>
  </r>
  <r>
    <x v="526"/>
    <n v="284"/>
    <n v="2"/>
    <n v="878402162"/>
    <x v="202"/>
  </r>
  <r>
    <x v="272"/>
    <n v="259"/>
    <n v="2"/>
    <n v="880054971"/>
    <x v="12"/>
  </r>
  <r>
    <x v="386"/>
    <n v="188"/>
    <n v="2"/>
    <n v="879899233"/>
    <x v="27"/>
  </r>
  <r>
    <x v="675"/>
    <n v="451"/>
    <n v="2"/>
    <n v="882844171"/>
    <x v="75"/>
  </r>
  <r>
    <x v="744"/>
    <n v="230"/>
    <n v="2"/>
    <n v="875483381"/>
    <x v="95"/>
  </r>
  <r>
    <x v="290"/>
    <n v="174"/>
    <n v="2"/>
    <n v="875038529"/>
    <x v="87"/>
  </r>
  <r>
    <x v="659"/>
    <n v="1028"/>
    <n v="2"/>
    <n v="884287846"/>
    <x v="73"/>
  </r>
  <r>
    <x v="722"/>
    <n v="476"/>
    <n v="2"/>
    <n v="880843775"/>
    <x v="88"/>
  </r>
  <r>
    <x v="793"/>
    <n v="94"/>
    <n v="2"/>
    <n v="885713833"/>
    <x v="110"/>
  </r>
  <r>
    <x v="401"/>
    <n v="164"/>
    <n v="2"/>
    <n v="880826620"/>
    <x v="88"/>
  </r>
  <r>
    <x v="442"/>
    <n v="751"/>
    <n v="2"/>
    <n v="887760879"/>
    <x v="31"/>
  </r>
  <r>
    <x v="547"/>
    <n v="1011"/>
    <n v="2"/>
    <n v="882813047"/>
    <x v="46"/>
  </r>
  <r>
    <x v="503"/>
    <n v="240"/>
    <n v="2"/>
    <n v="884642868"/>
    <x v="39"/>
  </r>
  <r>
    <x v="861"/>
    <n v="77"/>
    <n v="2"/>
    <n v="888185906"/>
    <x v="146"/>
  </r>
  <r>
    <x v="655"/>
    <n v="652"/>
    <n v="2"/>
    <n v="888300680"/>
    <x v="162"/>
  </r>
  <r>
    <x v="167"/>
    <n v="452"/>
    <n v="2"/>
    <n v="882404723"/>
    <x v="63"/>
  </r>
  <r>
    <x v="634"/>
    <n v="200"/>
    <n v="2"/>
    <n v="876538185"/>
    <x v="66"/>
  </r>
  <r>
    <x v="695"/>
    <n v="118"/>
    <n v="2"/>
    <n v="889490979"/>
    <x v="81"/>
  </r>
  <r>
    <x v="609"/>
    <n v="89"/>
    <n v="2"/>
    <n v="881179505"/>
    <x v="59"/>
  </r>
  <r>
    <x v="673"/>
    <n v="619"/>
    <n v="2"/>
    <n v="882903914"/>
    <x v="75"/>
  </r>
  <r>
    <x v="241"/>
    <n v="554"/>
    <n v="2"/>
    <n v="875638884"/>
    <x v="60"/>
  </r>
  <r>
    <x v="686"/>
    <n v="1163"/>
    <n v="2"/>
    <n v="884492238"/>
    <x v="79"/>
  </r>
  <r>
    <x v="609"/>
    <n v="53"/>
    <n v="2"/>
    <n v="881180005"/>
    <x v="59"/>
  </r>
  <r>
    <x v="397"/>
    <n v="449"/>
    <n v="2"/>
    <n v="874787083"/>
    <x v="25"/>
  </r>
  <r>
    <x v="427"/>
    <n v="132"/>
    <n v="2"/>
    <n v="879194268"/>
    <x v="29"/>
  </r>
  <r>
    <x v="274"/>
    <n v="577"/>
    <n v="2"/>
    <n v="880333995"/>
    <x v="33"/>
  </r>
  <r>
    <x v="577"/>
    <n v="692"/>
    <n v="2"/>
    <n v="878915958"/>
    <x v="53"/>
  </r>
  <r>
    <x v="547"/>
    <n v="471"/>
    <n v="2"/>
    <n v="882812928"/>
    <x v="46"/>
  </r>
  <r>
    <x v="424"/>
    <n v="679"/>
    <n v="2"/>
    <n v="879196513"/>
    <x v="29"/>
  </r>
  <r>
    <x v="153"/>
    <n v="311"/>
    <n v="2"/>
    <n v="885415471"/>
    <x v="133"/>
  </r>
  <r>
    <x v="569"/>
    <n v="307"/>
    <n v="2"/>
    <n v="880821815"/>
    <x v="88"/>
  </r>
  <r>
    <x v="733"/>
    <n v="23"/>
    <n v="2"/>
    <n v="887040025"/>
    <x v="91"/>
  </r>
  <r>
    <x v="623"/>
    <n v="742"/>
    <n v="2"/>
    <n v="876190370"/>
    <x v="64"/>
  </r>
  <r>
    <x v="427"/>
    <n v="82"/>
    <n v="2"/>
    <n v="879197269"/>
    <x v="29"/>
  </r>
  <r>
    <x v="372"/>
    <n v="518"/>
    <n v="2"/>
    <n v="885048198"/>
    <x v="82"/>
  </r>
  <r>
    <x v="550"/>
    <n v="902"/>
    <n v="2"/>
    <n v="890349285"/>
    <x v="180"/>
  </r>
  <r>
    <x v="386"/>
    <n v="542"/>
    <n v="2"/>
    <n v="880348933"/>
    <x v="33"/>
  </r>
  <r>
    <x v="709"/>
    <n v="685"/>
    <n v="2"/>
    <n v="882608662"/>
    <x v="89"/>
  </r>
  <r>
    <x v="902"/>
    <n v="678"/>
    <n v="2"/>
    <n v="890005076"/>
    <x v="188"/>
  </r>
  <r>
    <x v="547"/>
    <n v="1028"/>
    <n v="2"/>
    <n v="882813421"/>
    <x v="46"/>
  </r>
  <r>
    <x v="578"/>
    <n v="482"/>
    <n v="2"/>
    <n v="878940584"/>
    <x v="53"/>
  </r>
  <r>
    <x v="69"/>
    <n v="597"/>
    <n v="2"/>
    <n v="883835210"/>
    <x v="92"/>
  </r>
  <r>
    <x v="634"/>
    <n v="417"/>
    <n v="2"/>
    <n v="876538131"/>
    <x v="66"/>
  </r>
  <r>
    <x v="575"/>
    <n v="1163"/>
    <n v="2"/>
    <n v="878946162"/>
    <x v="53"/>
  </r>
  <r>
    <x v="433"/>
    <n v="629"/>
    <n v="2"/>
    <n v="875963921"/>
    <x v="30"/>
  </r>
  <r>
    <x v="568"/>
    <n v="419"/>
    <n v="2"/>
    <n v="881379748"/>
    <x v="51"/>
  </r>
  <r>
    <x v="874"/>
    <n v="33"/>
    <n v="2"/>
    <n v="877722001"/>
    <x v="161"/>
  </r>
  <r>
    <x v="439"/>
    <n v="401"/>
    <n v="2"/>
    <n v="887911789"/>
    <x v="37"/>
  </r>
  <r>
    <x v="38"/>
    <n v="167"/>
    <n v="2"/>
    <n v="886288133"/>
    <x v="124"/>
  </r>
  <r>
    <x v="578"/>
    <n v="89"/>
    <n v="2"/>
    <n v="878940332"/>
    <x v="53"/>
  </r>
  <r>
    <x v="526"/>
    <n v="433"/>
    <n v="2"/>
    <n v="880817753"/>
    <x v="88"/>
  </r>
  <r>
    <x v="289"/>
    <n v="290"/>
    <n v="2"/>
    <n v="880416285"/>
    <x v="43"/>
  </r>
  <r>
    <x v="160"/>
    <n v="336"/>
    <n v="2"/>
    <n v="882140848"/>
    <x v="41"/>
  </r>
  <r>
    <x v="917"/>
    <n v="333"/>
    <n v="2"/>
    <n v="888805952"/>
    <x v="182"/>
  </r>
  <r>
    <x v="290"/>
    <n v="13"/>
    <n v="2"/>
    <n v="875036139"/>
    <x v="87"/>
  </r>
  <r>
    <x v="844"/>
    <n v="336"/>
    <n v="2"/>
    <n v="889289327"/>
    <x v="132"/>
  </r>
  <r>
    <x v="290"/>
    <n v="76"/>
    <n v="2"/>
    <n v="875124382"/>
    <x v="48"/>
  </r>
  <r>
    <x v="372"/>
    <n v="715"/>
    <n v="2"/>
    <n v="885046853"/>
    <x v="82"/>
  </r>
  <r>
    <x v="656"/>
    <n v="117"/>
    <n v="2"/>
    <n v="876033624"/>
    <x v="71"/>
  </r>
  <r>
    <x v="929"/>
    <n v="287"/>
    <n v="2"/>
    <n v="890862974"/>
    <x v="190"/>
  </r>
  <r>
    <x v="829"/>
    <n v="258"/>
    <n v="2"/>
    <n v="887644023"/>
    <x v="126"/>
  </r>
  <r>
    <x v="556"/>
    <n v="919"/>
    <n v="2"/>
    <n v="875145841"/>
    <x v="141"/>
  </r>
  <r>
    <x v="910"/>
    <n v="988"/>
    <n v="2"/>
    <n v="892871641"/>
    <x v="153"/>
  </r>
  <r>
    <x v="823"/>
    <n v="80"/>
    <n v="2"/>
    <n v="885157575"/>
    <x v="125"/>
  </r>
  <r>
    <x v="466"/>
    <n v="597"/>
    <n v="2"/>
    <n v="886443328"/>
    <x v="65"/>
  </r>
  <r>
    <x v="415"/>
    <n v="22"/>
    <n v="2"/>
    <n v="879975613"/>
    <x v="27"/>
  </r>
  <r>
    <x v="916"/>
    <n v="300"/>
    <n v="2"/>
    <n v="892318614"/>
    <x v="176"/>
  </r>
  <r>
    <x v="350"/>
    <n v="844"/>
    <n v="2"/>
    <n v="892949244"/>
    <x v="187"/>
  </r>
  <r>
    <x v="769"/>
    <n v="1018"/>
    <n v="2"/>
    <n v="876860514"/>
    <x v="102"/>
  </r>
  <r>
    <x v="812"/>
    <n v="689"/>
    <n v="2"/>
    <n v="882535049"/>
    <x v="119"/>
  </r>
  <r>
    <x v="156"/>
    <n v="246"/>
    <n v="2"/>
    <n v="890769632"/>
    <x v="145"/>
  </r>
  <r>
    <x v="740"/>
    <n v="1012"/>
    <n v="2"/>
    <n v="880604670"/>
    <x v="94"/>
  </r>
  <r>
    <x v="642"/>
    <n v="451"/>
    <n v="2"/>
    <n v="892840253"/>
    <x v="68"/>
  </r>
  <r>
    <x v="728"/>
    <n v="1091"/>
    <n v="2"/>
    <n v="886611079"/>
    <x v="90"/>
  </r>
  <r>
    <x v="162"/>
    <n v="919"/>
    <n v="2"/>
    <n v="882510379"/>
    <x v="119"/>
  </r>
  <r>
    <x v="261"/>
    <n v="294"/>
    <n v="2"/>
    <n v="877311109"/>
    <x v="117"/>
  </r>
  <r>
    <x v="744"/>
    <n v="228"/>
    <n v="2"/>
    <n v="875483947"/>
    <x v="95"/>
  </r>
  <r>
    <x v="915"/>
    <n v="161"/>
    <n v="2"/>
    <n v="877975392"/>
    <x v="159"/>
  </r>
  <r>
    <x v="844"/>
    <n v="348"/>
    <n v="2"/>
    <n v="889289456"/>
    <x v="132"/>
  </r>
  <r>
    <x v="805"/>
    <n v="155"/>
    <n v="2"/>
    <n v="882677997"/>
    <x v="116"/>
  </r>
  <r>
    <x v="290"/>
    <n v="467"/>
    <n v="2"/>
    <n v="875038626"/>
    <x v="87"/>
  </r>
  <r>
    <x v="751"/>
    <n v="680"/>
    <n v="2"/>
    <n v="880260636"/>
    <x v="97"/>
  </r>
  <r>
    <x v="275"/>
    <n v="250"/>
    <n v="2"/>
    <n v="887745272"/>
    <x v="13"/>
  </r>
  <r>
    <x v="823"/>
    <n v="283"/>
    <n v="2"/>
    <n v="884461517"/>
    <x v="122"/>
  </r>
  <r>
    <x v="497"/>
    <n v="237"/>
    <n v="2"/>
    <n v="883599914"/>
    <x v="69"/>
  </r>
  <r>
    <x v="699"/>
    <n v="678"/>
    <n v="2"/>
    <n v="885019651"/>
    <x v="82"/>
  </r>
  <r>
    <x v="430"/>
    <n v="252"/>
    <n v="2"/>
    <n v="875946262"/>
    <x v="30"/>
  </r>
  <r>
    <x v="466"/>
    <n v="108"/>
    <n v="2"/>
    <n v="886443416"/>
    <x v="65"/>
  </r>
  <r>
    <x v="722"/>
    <n v="117"/>
    <n v="2"/>
    <n v="880843509"/>
    <x v="88"/>
  </r>
  <r>
    <x v="272"/>
    <n v="264"/>
    <n v="2"/>
    <n v="880055309"/>
    <x v="12"/>
  </r>
  <r>
    <x v="480"/>
    <n v="151"/>
    <n v="2"/>
    <n v="882212288"/>
    <x v="62"/>
  </r>
  <r>
    <x v="637"/>
    <n v="866"/>
    <n v="2"/>
    <n v="880952229"/>
    <x v="67"/>
  </r>
  <r>
    <x v="486"/>
    <n v="781"/>
    <n v="2"/>
    <n v="884366307"/>
    <x v="36"/>
  </r>
  <r>
    <x v="505"/>
    <n v="121"/>
    <n v="2"/>
    <n v="884290480"/>
    <x v="73"/>
  </r>
  <r>
    <x v="849"/>
    <n v="667"/>
    <n v="2"/>
    <n v="885411204"/>
    <x v="133"/>
  </r>
  <r>
    <x v="577"/>
    <n v="1180"/>
    <n v="2"/>
    <n v="878915765"/>
    <x v="53"/>
  </r>
  <r>
    <x v="479"/>
    <n v="429"/>
    <n v="2"/>
    <n v="884635358"/>
    <x v="39"/>
  </r>
  <r>
    <x v="744"/>
    <n v="566"/>
    <n v="2"/>
    <n v="875483473"/>
    <x v="95"/>
  </r>
  <r>
    <x v="726"/>
    <n v="1046"/>
    <n v="2"/>
    <n v="886622131"/>
    <x v="90"/>
  </r>
  <r>
    <x v="791"/>
    <n v="900"/>
    <n v="2"/>
    <n v="885753475"/>
    <x v="110"/>
  </r>
  <r>
    <x v="674"/>
    <n v="751"/>
    <n v="2"/>
    <n v="882910409"/>
    <x v="75"/>
  </r>
  <r>
    <x v="465"/>
    <n v="931"/>
    <n v="2"/>
    <n v="888445150"/>
    <x v="177"/>
  </r>
  <r>
    <x v="261"/>
    <n v="300"/>
    <n v="2"/>
    <n v="888449132"/>
    <x v="177"/>
  </r>
  <r>
    <x v="827"/>
    <n v="665"/>
    <n v="2"/>
    <n v="885141411"/>
    <x v="125"/>
  </r>
  <r>
    <x v="876"/>
    <n v="358"/>
    <n v="2"/>
    <n v="888333372"/>
    <x v="162"/>
  </r>
  <r>
    <x v="937"/>
    <n v="128"/>
    <n v="2"/>
    <n v="878438733"/>
    <x v="210"/>
  </r>
  <r>
    <x v="153"/>
    <n v="1240"/>
    <n v="2"/>
    <n v="874793852"/>
    <x v="25"/>
  </r>
  <r>
    <x v="931"/>
    <n v="312"/>
    <n v="2"/>
    <n v="888294707"/>
    <x v="162"/>
  </r>
  <r>
    <x v="756"/>
    <n v="444"/>
    <n v="2"/>
    <n v="892920423"/>
    <x v="153"/>
  </r>
  <r>
    <x v="805"/>
    <n v="302"/>
    <n v="2"/>
    <n v="882676054"/>
    <x v="116"/>
  </r>
  <r>
    <x v="160"/>
    <n v="515"/>
    <n v="2"/>
    <n v="881515193"/>
    <x v="138"/>
  </r>
  <r>
    <x v="722"/>
    <n v="569"/>
    <n v="2"/>
    <n v="880845606"/>
    <x v="88"/>
  </r>
  <r>
    <x v="641"/>
    <n v="543"/>
    <n v="2"/>
    <n v="892528427"/>
    <x v="163"/>
  </r>
  <r>
    <x v="547"/>
    <n v="411"/>
    <n v="2"/>
    <n v="882813143"/>
    <x v="46"/>
  </r>
  <r>
    <x v="438"/>
    <n v="661"/>
    <n v="2"/>
    <n v="875965981"/>
    <x v="30"/>
  </r>
  <r>
    <x v="875"/>
    <n v="596"/>
    <n v="2"/>
    <n v="890456142"/>
    <x v="178"/>
  </r>
  <r>
    <x v="683"/>
    <n v="1030"/>
    <n v="2"/>
    <n v="884498787"/>
    <x v="79"/>
  </r>
  <r>
    <x v="290"/>
    <n v="517"/>
    <n v="2"/>
    <n v="875133633"/>
    <x v="48"/>
  </r>
  <r>
    <x v="401"/>
    <n v="531"/>
    <n v="2"/>
    <n v="880946475"/>
    <x v="67"/>
  </r>
  <r>
    <x v="696"/>
    <n v="1059"/>
    <n v="2"/>
    <n v="889492614"/>
    <x v="81"/>
  </r>
  <r>
    <x v="449"/>
    <n v="17"/>
    <n v="2"/>
    <n v="883252686"/>
    <x v="164"/>
  </r>
  <r>
    <x v="741"/>
    <n v="164"/>
    <n v="2"/>
    <n v="880660025"/>
    <x v="94"/>
  </r>
  <r>
    <x v="433"/>
    <n v="1188"/>
    <n v="2"/>
    <n v="875964843"/>
    <x v="30"/>
  </r>
  <r>
    <x v="578"/>
    <n v="1031"/>
    <n v="2"/>
    <n v="878941005"/>
    <x v="53"/>
  </r>
  <r>
    <x v="722"/>
    <n v="541"/>
    <n v="2"/>
    <n v="880845206"/>
    <x v="88"/>
  </r>
  <r>
    <x v="348"/>
    <n v="1170"/>
    <n v="2"/>
    <n v="875506807"/>
    <x v="131"/>
  </r>
  <r>
    <x v="774"/>
    <n v="1049"/>
    <n v="2"/>
    <n v="877326086"/>
    <x v="117"/>
  </r>
  <r>
    <x v="798"/>
    <n v="914"/>
    <n v="2"/>
    <n v="893283104"/>
    <x v="113"/>
  </r>
  <r>
    <x v="338"/>
    <n v="526"/>
    <n v="2"/>
    <n v="884035406"/>
    <x v="154"/>
  </r>
  <r>
    <x v="81"/>
    <n v="1273"/>
    <n v="2"/>
    <n v="874795823"/>
    <x v="25"/>
  </r>
  <r>
    <x v="909"/>
    <n v="758"/>
    <n v="2"/>
    <n v="889987073"/>
    <x v="188"/>
  </r>
  <r>
    <x v="895"/>
    <n v="509"/>
    <n v="2"/>
    <n v="892241532"/>
    <x v="155"/>
  </r>
  <r>
    <x v="600"/>
    <n v="1051"/>
    <n v="2"/>
    <n v="884984329"/>
    <x v="57"/>
  </r>
  <r>
    <x v="273"/>
    <n v="25"/>
    <n v="2"/>
    <n v="879993346"/>
    <x v="12"/>
  </r>
  <r>
    <x v="931"/>
    <n v="328"/>
    <n v="2"/>
    <n v="888294567"/>
    <x v="162"/>
  </r>
  <r>
    <x v="632"/>
    <n v="384"/>
    <n v="2"/>
    <n v="876547813"/>
    <x v="66"/>
  </r>
  <r>
    <x v="211"/>
    <n v="88"/>
    <n v="2"/>
    <n v="879270213"/>
    <x v="106"/>
  </r>
  <r>
    <x v="311"/>
    <n v="496"/>
    <n v="2"/>
    <n v="891755066"/>
    <x v="175"/>
  </r>
  <r>
    <x v="667"/>
    <n v="597"/>
    <n v="2"/>
    <n v="889299290"/>
    <x v="132"/>
  </r>
  <r>
    <x v="805"/>
    <n v="222"/>
    <n v="2"/>
    <n v="882678484"/>
    <x v="116"/>
  </r>
  <r>
    <x v="586"/>
    <n v="100"/>
    <n v="2"/>
    <n v="875349968"/>
    <x v="54"/>
  </r>
  <r>
    <x v="211"/>
    <n v="579"/>
    <n v="2"/>
    <n v="879902161"/>
    <x v="27"/>
  </r>
  <r>
    <x v="722"/>
    <n v="369"/>
    <n v="2"/>
    <n v="880843906"/>
    <x v="88"/>
  </r>
  <r>
    <x v="211"/>
    <n v="692"/>
    <n v="2"/>
    <n v="879270213"/>
    <x v="106"/>
  </r>
  <r>
    <x v="327"/>
    <n v="562"/>
    <n v="2"/>
    <n v="877547004"/>
    <x v="61"/>
  </r>
  <r>
    <x v="794"/>
    <n v="406"/>
    <n v="2"/>
    <n v="876350998"/>
    <x v="111"/>
  </r>
  <r>
    <x v="691"/>
    <n v="423"/>
    <n v="2"/>
    <n v="883427904"/>
    <x v="80"/>
  </r>
  <r>
    <x v="732"/>
    <n v="121"/>
    <n v="2"/>
    <n v="887064248"/>
    <x v="91"/>
  </r>
  <r>
    <x v="351"/>
    <n v="332"/>
    <n v="2"/>
    <n v="880829226"/>
    <x v="88"/>
  </r>
  <r>
    <x v="741"/>
    <n v="128"/>
    <n v="2"/>
    <n v="880659482"/>
    <x v="94"/>
  </r>
  <r>
    <x v="817"/>
    <n v="717"/>
    <n v="2"/>
    <n v="886833325"/>
    <x v="120"/>
  </r>
  <r>
    <x v="929"/>
    <n v="13"/>
    <n v="2"/>
    <n v="890862648"/>
    <x v="190"/>
  </r>
  <r>
    <x v="807"/>
    <n v="936"/>
    <n v="2"/>
    <n v="890460826"/>
    <x v="178"/>
  </r>
  <r>
    <x v="738"/>
    <n v="164"/>
    <n v="2"/>
    <n v="885921915"/>
    <x v="107"/>
  </r>
  <r>
    <x v="684"/>
    <n v="231"/>
    <n v="2"/>
    <n v="885254307"/>
    <x v="206"/>
  </r>
  <r>
    <x v="387"/>
    <n v="312"/>
    <n v="2"/>
    <n v="882809814"/>
    <x v="46"/>
  </r>
  <r>
    <x v="122"/>
    <n v="940"/>
    <n v="2"/>
    <n v="886569847"/>
    <x v="90"/>
  </r>
  <r>
    <x v="761"/>
    <n v="197"/>
    <n v="2"/>
    <n v="891987387"/>
    <x v="100"/>
  </r>
  <r>
    <x v="709"/>
    <n v="748"/>
    <n v="2"/>
    <n v="882607434"/>
    <x v="89"/>
  </r>
  <r>
    <x v="275"/>
    <n v="952"/>
    <n v="2"/>
    <n v="887819354"/>
    <x v="31"/>
  </r>
  <r>
    <x v="941"/>
    <n v="477"/>
    <n v="2"/>
    <n v="892660465"/>
    <x v="150"/>
  </r>
  <r>
    <x v="791"/>
    <n v="260"/>
    <n v="2"/>
    <n v="885753691"/>
    <x v="110"/>
  </r>
  <r>
    <x v="849"/>
    <n v="635"/>
    <n v="2"/>
    <n v="885411749"/>
    <x v="133"/>
  </r>
  <r>
    <x v="568"/>
    <n v="25"/>
    <n v="2"/>
    <n v="881378537"/>
    <x v="51"/>
  </r>
  <r>
    <x v="686"/>
    <n v="25"/>
    <n v="2"/>
    <n v="884491767"/>
    <x v="79"/>
  </r>
  <r>
    <x v="351"/>
    <n v="894"/>
    <n v="2"/>
    <n v="883678286"/>
    <x v="152"/>
  </r>
  <r>
    <x v="819"/>
    <n v="595"/>
    <n v="2"/>
    <n v="877136391"/>
    <x v="121"/>
  </r>
  <r>
    <x v="849"/>
    <n v="201"/>
    <n v="2"/>
    <n v="885410957"/>
    <x v="133"/>
  </r>
  <r>
    <x v="168"/>
    <n v="289"/>
    <n v="2"/>
    <n v="880672402"/>
    <x v="94"/>
  </r>
  <r>
    <x v="577"/>
    <n v="819"/>
    <n v="2"/>
    <n v="878915766"/>
    <x v="53"/>
  </r>
  <r>
    <x v="774"/>
    <n v="1028"/>
    <n v="2"/>
    <n v="877326217"/>
    <x v="117"/>
  </r>
  <r>
    <x v="808"/>
    <n v="405"/>
    <n v="2"/>
    <n v="877382189"/>
    <x v="117"/>
  </r>
  <r>
    <x v="547"/>
    <n v="1284"/>
    <n v="2"/>
    <n v="882812961"/>
    <x v="46"/>
  </r>
  <r>
    <x v="774"/>
    <n v="1040"/>
    <n v="2"/>
    <n v="877326037"/>
    <x v="117"/>
  </r>
  <r>
    <x v="206"/>
    <n v="447"/>
    <n v="2"/>
    <n v="880606620"/>
    <x v="94"/>
  </r>
  <r>
    <x v="251"/>
    <n v="1229"/>
    <n v="2"/>
    <n v="893210527"/>
    <x v="113"/>
  </r>
  <r>
    <x v="744"/>
    <n v="28"/>
    <n v="2"/>
    <n v="875482280"/>
    <x v="95"/>
  </r>
  <r>
    <x v="691"/>
    <n v="173"/>
    <n v="2"/>
    <n v="883427640"/>
    <x v="80"/>
  </r>
  <r>
    <x v="578"/>
    <n v="455"/>
    <n v="2"/>
    <n v="878775647"/>
    <x v="56"/>
  </r>
  <r>
    <x v="568"/>
    <n v="568"/>
    <n v="2"/>
    <n v="881379566"/>
    <x v="51"/>
  </r>
  <r>
    <x v="215"/>
    <n v="856"/>
    <n v="2"/>
    <n v="877533698"/>
    <x v="61"/>
  </r>
  <r>
    <x v="929"/>
    <n v="1017"/>
    <n v="2"/>
    <n v="890862563"/>
    <x v="190"/>
  </r>
  <r>
    <x v="733"/>
    <n v="432"/>
    <n v="2"/>
    <n v="887038022"/>
    <x v="91"/>
  </r>
  <r>
    <x v="734"/>
    <n v="876"/>
    <n v="2"/>
    <n v="883790286"/>
    <x v="92"/>
  </r>
  <r>
    <x v="378"/>
    <n v="555"/>
    <n v="2"/>
    <n v="888734152"/>
    <x v="168"/>
  </r>
  <r>
    <x v="167"/>
    <n v="186"/>
    <n v="2"/>
    <n v="882916276"/>
    <x v="75"/>
  </r>
  <r>
    <x v="737"/>
    <n v="327"/>
    <n v="2"/>
    <n v="884795516"/>
    <x v="93"/>
  </r>
  <r>
    <x v="386"/>
    <n v="449"/>
    <n v="2"/>
    <n v="879899497"/>
    <x v="27"/>
  </r>
  <r>
    <x v="350"/>
    <n v="1013"/>
    <n v="2"/>
    <n v="881185672"/>
    <x v="59"/>
  </r>
  <r>
    <x v="655"/>
    <n v="121"/>
    <n v="2"/>
    <n v="876037619"/>
    <x v="71"/>
  </r>
  <r>
    <x v="781"/>
    <n v="351"/>
    <n v="2"/>
    <n v="889399113"/>
    <x v="105"/>
  </r>
  <r>
    <x v="268"/>
    <n v="254"/>
    <n v="2"/>
    <n v="879992038"/>
    <x v="12"/>
  </r>
  <r>
    <x v="733"/>
    <n v="1065"/>
    <n v="2"/>
    <n v="887048154"/>
    <x v="91"/>
  </r>
  <r>
    <x v="644"/>
    <n v="201"/>
    <n v="2"/>
    <n v="878347392"/>
    <x v="202"/>
  </r>
  <r>
    <x v="351"/>
    <n v="393"/>
    <n v="2"/>
    <n v="885991129"/>
    <x v="72"/>
  </r>
  <r>
    <x v="26"/>
    <n v="744"/>
    <n v="2"/>
    <n v="887721800"/>
    <x v="13"/>
  </r>
  <r>
    <x v="817"/>
    <n v="866"/>
    <n v="2"/>
    <n v="886833099"/>
    <x v="120"/>
  </r>
  <r>
    <x v="762"/>
    <n v="991"/>
    <n v="2"/>
    <n v="878089202"/>
    <x v="101"/>
  </r>
  <r>
    <x v="582"/>
    <n v="5"/>
    <n v="2"/>
    <n v="875385256"/>
    <x v="54"/>
  </r>
  <r>
    <x v="715"/>
    <n v="1012"/>
    <n v="2"/>
    <n v="876698897"/>
    <x v="85"/>
  </r>
  <r>
    <x v="823"/>
    <n v="97"/>
    <n v="2"/>
    <n v="885155770"/>
    <x v="125"/>
  </r>
  <r>
    <x v="634"/>
    <n v="225"/>
    <n v="2"/>
    <n v="876536012"/>
    <x v="66"/>
  </r>
  <r>
    <x v="733"/>
    <n v="42"/>
    <n v="2"/>
    <n v="887040097"/>
    <x v="91"/>
  </r>
  <r>
    <x v="630"/>
    <n v="619"/>
    <n v="2"/>
    <n v="886394778"/>
    <x v="65"/>
  </r>
  <r>
    <x v="69"/>
    <n v="235"/>
    <n v="2"/>
    <n v="885319496"/>
    <x v="134"/>
  </r>
  <r>
    <x v="634"/>
    <n v="820"/>
    <n v="2"/>
    <n v="876537285"/>
    <x v="66"/>
  </r>
  <r>
    <x v="656"/>
    <n v="559"/>
    <n v="2"/>
    <n v="876033265"/>
    <x v="71"/>
  </r>
  <r>
    <x v="206"/>
    <n v="1101"/>
    <n v="2"/>
    <n v="878866755"/>
    <x v="53"/>
  </r>
  <r>
    <x v="139"/>
    <n v="258"/>
    <n v="2"/>
    <n v="887037225"/>
    <x v="91"/>
  </r>
  <r>
    <x v="823"/>
    <n v="1040"/>
    <n v="2"/>
    <n v="884462954"/>
    <x v="122"/>
  </r>
  <r>
    <x v="651"/>
    <n v="309"/>
    <n v="2"/>
    <n v="883590609"/>
    <x v="69"/>
  </r>
  <r>
    <x v="406"/>
    <n v="508"/>
    <n v="2"/>
    <n v="877910478"/>
    <x v="159"/>
  </r>
  <r>
    <x v="921"/>
    <n v="324"/>
    <n v="2"/>
    <n v="884651648"/>
    <x v="195"/>
  </r>
  <r>
    <x v="756"/>
    <n v="567"/>
    <n v="2"/>
    <n v="892920351"/>
    <x v="153"/>
  </r>
  <r>
    <x v="623"/>
    <n v="151"/>
    <n v="2"/>
    <n v="876190394"/>
    <x v="64"/>
  </r>
  <r>
    <x v="722"/>
    <n v="280"/>
    <n v="2"/>
    <n v="880843864"/>
    <x v="88"/>
  </r>
  <r>
    <x v="844"/>
    <n v="347"/>
    <n v="2"/>
    <n v="889289067"/>
    <x v="132"/>
  </r>
  <r>
    <x v="168"/>
    <n v="356"/>
    <n v="2"/>
    <n v="881977872"/>
    <x v="148"/>
  </r>
  <r>
    <x v="167"/>
    <n v="121"/>
    <n v="2"/>
    <n v="882915661"/>
    <x v="75"/>
  </r>
  <r>
    <x v="692"/>
    <n v="32"/>
    <n v="2"/>
    <n v="883355063"/>
    <x v="80"/>
  </r>
  <r>
    <x v="776"/>
    <n v="845"/>
    <n v="2"/>
    <n v="886184681"/>
    <x v="104"/>
  </r>
  <r>
    <x v="497"/>
    <n v="539"/>
    <n v="2"/>
    <n v="883681433"/>
    <x v="152"/>
  </r>
  <r>
    <x v="723"/>
    <n v="719"/>
    <n v="2"/>
    <n v="882671622"/>
    <x v="116"/>
  </r>
  <r>
    <x v="167"/>
    <n v="451"/>
    <n v="2"/>
    <n v="882575274"/>
    <x v="119"/>
  </r>
  <r>
    <x v="651"/>
    <n v="294"/>
    <n v="2"/>
    <n v="883590972"/>
    <x v="69"/>
  </r>
  <r>
    <x v="586"/>
    <n v="665"/>
    <n v="2"/>
    <n v="875351873"/>
    <x v="54"/>
  </r>
  <r>
    <x v="744"/>
    <n v="77"/>
    <n v="2"/>
    <n v="875482860"/>
    <x v="95"/>
  </r>
  <r>
    <x v="547"/>
    <n v="742"/>
    <n v="2"/>
    <n v="882812960"/>
    <x v="46"/>
  </r>
  <r>
    <x v="905"/>
    <n v="472"/>
    <n v="2"/>
    <n v="892659923"/>
    <x v="150"/>
  </r>
  <r>
    <x v="722"/>
    <n v="720"/>
    <n v="2"/>
    <n v="880844920"/>
    <x v="88"/>
  </r>
  <r>
    <x v="667"/>
    <n v="52"/>
    <n v="2"/>
    <n v="889297948"/>
    <x v="132"/>
  </r>
  <r>
    <x v="565"/>
    <n v="111"/>
    <n v="2"/>
    <n v="881368222"/>
    <x v="51"/>
  </r>
  <r>
    <x v="346"/>
    <n v="720"/>
    <n v="2"/>
    <n v="881058146"/>
    <x v="77"/>
  </r>
  <r>
    <x v="663"/>
    <n v="245"/>
    <n v="2"/>
    <n v="884220131"/>
    <x v="73"/>
  </r>
  <r>
    <x v="449"/>
    <n v="658"/>
    <n v="2"/>
    <n v="883251696"/>
    <x v="164"/>
  </r>
  <r>
    <x v="433"/>
    <n v="941"/>
    <n v="2"/>
    <n v="875964072"/>
    <x v="30"/>
  </r>
  <r>
    <x v="608"/>
    <n v="433"/>
    <n v="2"/>
    <n v="881108760"/>
    <x v="59"/>
  </r>
  <r>
    <x v="936"/>
    <n v="237"/>
    <n v="2"/>
    <n v="890015894"/>
    <x v="198"/>
  </r>
  <r>
    <x v="560"/>
    <n v="156"/>
    <n v="2"/>
    <n v="879617613"/>
    <x v="50"/>
  </r>
  <r>
    <x v="686"/>
    <n v="696"/>
    <n v="2"/>
    <n v="884493021"/>
    <x v="79"/>
  </r>
  <r>
    <x v="313"/>
    <n v="244"/>
    <n v="2"/>
    <n v="886106039"/>
    <x v="158"/>
  </r>
  <r>
    <x v="901"/>
    <n v="510"/>
    <n v="2"/>
    <n v="890284857"/>
    <x v="180"/>
  </r>
  <r>
    <x v="656"/>
    <n v="396"/>
    <n v="2"/>
    <n v="876032739"/>
    <x v="71"/>
  </r>
  <r>
    <x v="427"/>
    <n v="1095"/>
    <n v="2"/>
    <n v="879182939"/>
    <x v="29"/>
  </r>
  <r>
    <x v="658"/>
    <n v="546"/>
    <n v="2"/>
    <n v="885953826"/>
    <x v="72"/>
  </r>
  <r>
    <x v="273"/>
    <n v="11"/>
    <n v="2"/>
    <n v="879990744"/>
    <x v="12"/>
  </r>
  <r>
    <x v="112"/>
    <n v="134"/>
    <n v="2"/>
    <n v="887746824"/>
    <x v="13"/>
  </r>
  <r>
    <x v="382"/>
    <n v="831"/>
    <n v="2"/>
    <n v="875502283"/>
    <x v="131"/>
  </r>
  <r>
    <x v="723"/>
    <n v="977"/>
    <n v="2"/>
    <n v="882591804"/>
    <x v="89"/>
  </r>
  <r>
    <x v="937"/>
    <n v="219"/>
    <n v="2"/>
    <n v="878439038"/>
    <x v="210"/>
  </r>
  <r>
    <x v="508"/>
    <n v="97"/>
    <n v="2"/>
    <n v="890347247"/>
    <x v="180"/>
  </r>
  <r>
    <x v="211"/>
    <n v="732"/>
    <n v="2"/>
    <n v="882123355"/>
    <x v="41"/>
  </r>
  <r>
    <x v="618"/>
    <n v="265"/>
    <n v="2"/>
    <n v="881957489"/>
    <x v="98"/>
  </r>
  <r>
    <x v="348"/>
    <n v="238"/>
    <n v="2"/>
    <n v="876079087"/>
    <x v="71"/>
  </r>
  <r>
    <x v="289"/>
    <n v="25"/>
    <n v="2"/>
    <n v="880416137"/>
    <x v="43"/>
  </r>
  <r>
    <x v="849"/>
    <n v="145"/>
    <n v="2"/>
    <n v="885411749"/>
    <x v="133"/>
  </r>
  <r>
    <x v="290"/>
    <n v="336"/>
    <n v="2"/>
    <n v="878078056"/>
    <x v="156"/>
  </r>
  <r>
    <x v="600"/>
    <n v="871"/>
    <n v="2"/>
    <n v="884984149"/>
    <x v="57"/>
  </r>
  <r>
    <x v="201"/>
    <n v="895"/>
    <n v="2"/>
    <n v="886019030"/>
    <x v="72"/>
  </r>
  <r>
    <x v="935"/>
    <n v="988"/>
    <n v="2"/>
    <n v="876768983"/>
    <x v="165"/>
  </r>
  <r>
    <x v="268"/>
    <n v="1289"/>
    <n v="2"/>
    <n v="879991458"/>
    <x v="12"/>
  </r>
  <r>
    <x v="596"/>
    <n v="384"/>
    <n v="2"/>
    <n v="884923632"/>
    <x v="57"/>
  </r>
  <r>
    <x v="724"/>
    <n v="895"/>
    <n v="2"/>
    <n v="882621548"/>
    <x v="89"/>
  </r>
  <r>
    <x v="750"/>
    <n v="685"/>
    <n v="2"/>
    <n v="880310569"/>
    <x v="97"/>
  </r>
  <r>
    <x v="160"/>
    <n v="141"/>
    <n v="2"/>
    <n v="890705034"/>
    <x v="145"/>
  </r>
  <r>
    <x v="364"/>
    <n v="833"/>
    <n v="2"/>
    <n v="878850565"/>
    <x v="56"/>
  </r>
  <r>
    <x v="798"/>
    <n v="328"/>
    <n v="2"/>
    <n v="893283728"/>
    <x v="113"/>
  </r>
  <r>
    <x v="705"/>
    <n v="294"/>
    <n v="2"/>
    <n v="876464755"/>
    <x v="83"/>
  </r>
  <r>
    <x v="241"/>
    <n v="732"/>
    <n v="2"/>
    <n v="875638759"/>
    <x v="60"/>
  </r>
  <r>
    <x v="268"/>
    <n v="94"/>
    <n v="2"/>
    <n v="879995728"/>
    <x v="12"/>
  </r>
  <r>
    <x v="290"/>
    <n v="58"/>
    <n v="2"/>
    <n v="875124495"/>
    <x v="48"/>
  </r>
  <r>
    <x v="433"/>
    <n v="576"/>
    <n v="2"/>
    <n v="875964468"/>
    <x v="30"/>
  </r>
  <r>
    <x v="168"/>
    <n v="6"/>
    <n v="2"/>
    <n v="881976919"/>
    <x v="148"/>
  </r>
  <r>
    <x v="290"/>
    <n v="940"/>
    <n v="2"/>
    <n v="875134411"/>
    <x v="48"/>
  </r>
  <r>
    <x v="738"/>
    <n v="271"/>
    <n v="2"/>
    <n v="884801053"/>
    <x v="93"/>
  </r>
  <r>
    <x v="529"/>
    <n v="151"/>
    <n v="2"/>
    <n v="880474835"/>
    <x v="43"/>
  </r>
  <r>
    <x v="609"/>
    <n v="72"/>
    <n v="2"/>
    <n v="881177553"/>
    <x v="59"/>
  </r>
  <r>
    <x v="920"/>
    <n v="66"/>
    <n v="2"/>
    <n v="876953130"/>
    <x v="139"/>
  </r>
  <r>
    <x v="798"/>
    <n v="331"/>
    <n v="2"/>
    <n v="893283728"/>
    <x v="113"/>
  </r>
  <r>
    <x v="823"/>
    <n v="90"/>
    <n v="2"/>
    <n v="885157440"/>
    <x v="125"/>
  </r>
  <r>
    <x v="636"/>
    <n v="4"/>
    <n v="2"/>
    <n v="880952271"/>
    <x v="67"/>
  </r>
  <r>
    <x v="723"/>
    <n v="391"/>
    <n v="2"/>
    <n v="882671827"/>
    <x v="116"/>
  </r>
  <r>
    <x v="848"/>
    <n v="1322"/>
    <n v="2"/>
    <n v="885424730"/>
    <x v="133"/>
  </r>
  <r>
    <x v="576"/>
    <n v="688"/>
    <n v="2"/>
    <n v="878878838"/>
    <x v="53"/>
  </r>
  <r>
    <x v="378"/>
    <n v="726"/>
    <n v="2"/>
    <n v="888733387"/>
    <x v="168"/>
  </r>
  <r>
    <x v="112"/>
    <n v="575"/>
    <n v="2"/>
    <n v="889728712"/>
    <x v="78"/>
  </r>
  <r>
    <x v="849"/>
    <n v="358"/>
    <n v="2"/>
    <n v="885410837"/>
    <x v="133"/>
  </r>
  <r>
    <x v="345"/>
    <n v="25"/>
    <n v="2"/>
    <n v="876965165"/>
    <x v="137"/>
  </r>
  <r>
    <x v="618"/>
    <n v="77"/>
    <n v="2"/>
    <n v="881961627"/>
    <x v="98"/>
  </r>
  <r>
    <x v="696"/>
    <n v="299"/>
    <n v="2"/>
    <n v="889491739"/>
    <x v="81"/>
  </r>
  <r>
    <x v="709"/>
    <n v="148"/>
    <n v="2"/>
    <n v="882608961"/>
    <x v="89"/>
  </r>
  <r>
    <x v="547"/>
    <n v="628"/>
    <n v="2"/>
    <n v="882812451"/>
    <x v="46"/>
  </r>
  <r>
    <x v="756"/>
    <n v="53"/>
    <n v="2"/>
    <n v="892313246"/>
    <x v="176"/>
  </r>
  <r>
    <x v="527"/>
    <n v="744"/>
    <n v="2"/>
    <n v="880434495"/>
    <x v="43"/>
  </r>
  <r>
    <x v="739"/>
    <n v="340"/>
    <n v="2"/>
    <n v="884748230"/>
    <x v="93"/>
  </r>
  <r>
    <x v="673"/>
    <n v="1060"/>
    <n v="2"/>
    <n v="882904148"/>
    <x v="75"/>
  </r>
  <r>
    <x v="663"/>
    <n v="301"/>
    <n v="2"/>
    <n v="884220058"/>
    <x v="73"/>
  </r>
  <r>
    <x v="222"/>
    <n v="258"/>
    <n v="2"/>
    <n v="879952538"/>
    <x v="27"/>
  </r>
  <r>
    <x v="918"/>
    <n v="300"/>
    <n v="2"/>
    <n v="888881939"/>
    <x v="182"/>
  </r>
  <r>
    <x v="595"/>
    <n v="42"/>
    <n v="2"/>
    <n v="884991873"/>
    <x v="57"/>
  </r>
  <r>
    <x v="665"/>
    <n v="808"/>
    <n v="2"/>
    <n v="889069808"/>
    <x v="74"/>
  </r>
  <r>
    <x v="302"/>
    <n v="984"/>
    <n v="2"/>
    <n v="887916411"/>
    <x v="37"/>
  </r>
  <r>
    <x v="713"/>
    <n v="29"/>
    <n v="2"/>
    <n v="876694917"/>
    <x v="85"/>
  </r>
  <r>
    <x v="202"/>
    <n v="286"/>
    <n v="2"/>
    <n v="879915633"/>
    <x v="27"/>
  </r>
  <r>
    <x v="817"/>
    <n v="252"/>
    <n v="2"/>
    <n v="886833099"/>
    <x v="120"/>
  </r>
  <r>
    <x v="941"/>
    <n v="91"/>
    <n v="2"/>
    <n v="893219033"/>
    <x v="113"/>
  </r>
  <r>
    <x v="656"/>
    <n v="381"/>
    <n v="2"/>
    <n v="876032308"/>
    <x v="71"/>
  </r>
  <r>
    <x v="686"/>
    <n v="1079"/>
    <n v="2"/>
    <n v="884493021"/>
    <x v="79"/>
  </r>
  <r>
    <x v="338"/>
    <n v="841"/>
    <n v="2"/>
    <n v="875388720"/>
    <x v="54"/>
  </r>
  <r>
    <x v="881"/>
    <n v="924"/>
    <n v="2"/>
    <n v="892258038"/>
    <x v="176"/>
  </r>
  <r>
    <x v="438"/>
    <n v="268"/>
    <n v="2"/>
    <n v="875965695"/>
    <x v="30"/>
  </r>
  <r>
    <x v="588"/>
    <n v="275"/>
    <n v="2"/>
    <n v="876453519"/>
    <x v="83"/>
  </r>
  <r>
    <x v="722"/>
    <n v="405"/>
    <n v="2"/>
    <n v="880843579"/>
    <x v="88"/>
  </r>
  <r>
    <x v="289"/>
    <n v="1089"/>
    <n v="2"/>
    <n v="885428261"/>
    <x v="128"/>
  </r>
  <r>
    <x v="643"/>
    <n v="4"/>
    <n v="2"/>
    <n v="892783711"/>
    <x v="68"/>
  </r>
  <r>
    <x v="744"/>
    <n v="443"/>
    <n v="2"/>
    <n v="875483741"/>
    <x v="95"/>
  </r>
  <r>
    <x v="656"/>
    <n v="1228"/>
    <n v="2"/>
    <n v="876034228"/>
    <x v="71"/>
  </r>
  <r>
    <x v="634"/>
    <n v="795"/>
    <n v="2"/>
    <n v="876539418"/>
    <x v="66"/>
  </r>
  <r>
    <x v="168"/>
    <n v="300"/>
    <n v="2"/>
    <n v="880672402"/>
    <x v="94"/>
  </r>
  <r>
    <x v="674"/>
    <n v="312"/>
    <n v="2"/>
    <n v="882910627"/>
    <x v="75"/>
  </r>
  <r>
    <x v="797"/>
    <n v="186"/>
    <n v="2"/>
    <n v="893266027"/>
    <x v="113"/>
  </r>
  <r>
    <x v="667"/>
    <n v="689"/>
    <n v="2"/>
    <n v="888871738"/>
    <x v="182"/>
  </r>
  <r>
    <x v="696"/>
    <n v="259"/>
    <n v="2"/>
    <n v="889491861"/>
    <x v="81"/>
  </r>
  <r>
    <x v="737"/>
    <n v="301"/>
    <n v="2"/>
    <n v="884795580"/>
    <x v="93"/>
  </r>
  <r>
    <x v="792"/>
    <n v="307"/>
    <n v="2"/>
    <n v="885767336"/>
    <x v="110"/>
  </r>
  <r>
    <x v="674"/>
    <n v="328"/>
    <n v="2"/>
    <n v="882910506"/>
    <x v="75"/>
  </r>
  <r>
    <x v="223"/>
    <n v="395"/>
    <n v="2"/>
    <n v="883866300"/>
    <x v="92"/>
  </r>
  <r>
    <x v="482"/>
    <n v="174"/>
    <n v="2"/>
    <n v="884314740"/>
    <x v="36"/>
  </r>
  <r>
    <x v="577"/>
    <n v="87"/>
    <n v="2"/>
    <n v="878919019"/>
    <x v="53"/>
  </r>
  <r>
    <x v="643"/>
    <n v="790"/>
    <n v="2"/>
    <n v="892783942"/>
    <x v="68"/>
  </r>
  <r>
    <x v="481"/>
    <n v="290"/>
    <n v="2"/>
    <n v="884487715"/>
    <x v="79"/>
  </r>
  <r>
    <x v="505"/>
    <n v="271"/>
    <n v="2"/>
    <n v="884290055"/>
    <x v="73"/>
  </r>
  <r>
    <x v="846"/>
    <n v="305"/>
    <n v="2"/>
    <n v="885355757"/>
    <x v="133"/>
  </r>
  <r>
    <x v="670"/>
    <n v="358"/>
    <n v="2"/>
    <n v="882838937"/>
    <x v="75"/>
  </r>
  <r>
    <x v="275"/>
    <n v="249"/>
    <n v="2"/>
    <n v="887744432"/>
    <x v="13"/>
  </r>
  <r>
    <x v="584"/>
    <n v="127"/>
    <n v="2"/>
    <n v="875325049"/>
    <x v="54"/>
  </r>
  <r>
    <x v="385"/>
    <n v="650"/>
    <n v="2"/>
    <n v="875044400"/>
    <x v="87"/>
  </r>
  <r>
    <x v="26"/>
    <n v="820"/>
    <n v="2"/>
    <n v="887032380"/>
    <x v="91"/>
  </r>
  <r>
    <x v="907"/>
    <n v="1047"/>
    <n v="2"/>
    <n v="886921769"/>
    <x v="184"/>
  </r>
  <r>
    <x v="433"/>
    <n v="235"/>
    <n v="2"/>
    <n v="875962140"/>
    <x v="30"/>
  </r>
  <r>
    <x v="728"/>
    <n v="29"/>
    <n v="2"/>
    <n v="886610565"/>
    <x v="90"/>
  </r>
  <r>
    <x v="348"/>
    <n v="792"/>
    <n v="2"/>
    <n v="876079016"/>
    <x v="71"/>
  </r>
  <r>
    <x v="663"/>
    <n v="286"/>
    <n v="2"/>
    <n v="884219953"/>
    <x v="73"/>
  </r>
  <r>
    <x v="617"/>
    <n v="121"/>
    <n v="2"/>
    <n v="882157148"/>
    <x v="62"/>
  </r>
  <r>
    <x v="687"/>
    <n v="991"/>
    <n v="2"/>
    <n v="883250021"/>
    <x v="164"/>
  </r>
  <r>
    <x v="577"/>
    <n v="955"/>
    <n v="2"/>
    <n v="878917433"/>
    <x v="53"/>
  </r>
  <r>
    <x v="449"/>
    <n v="423"/>
    <n v="2"/>
    <n v="881265617"/>
    <x v="127"/>
  </r>
  <r>
    <x v="772"/>
    <n v="871"/>
    <n v="2"/>
    <n v="892910207"/>
    <x v="153"/>
  </r>
  <r>
    <x v="163"/>
    <n v="744"/>
    <n v="2"/>
    <n v="892864943"/>
    <x v="153"/>
  </r>
  <r>
    <x v="38"/>
    <n v="313"/>
    <n v="2"/>
    <n v="886288754"/>
    <x v="124"/>
  </r>
  <r>
    <x v="684"/>
    <n v="597"/>
    <n v="2"/>
    <n v="884476302"/>
    <x v="122"/>
  </r>
  <r>
    <x v="153"/>
    <n v="407"/>
    <n v="2"/>
    <n v="874794386"/>
    <x v="25"/>
  </r>
  <r>
    <x v="479"/>
    <n v="150"/>
    <n v="2"/>
    <n v="884832650"/>
    <x v="130"/>
  </r>
  <r>
    <x v="556"/>
    <n v="235"/>
    <n v="2"/>
    <n v="875145572"/>
    <x v="48"/>
  </r>
  <r>
    <x v="273"/>
    <n v="371"/>
    <n v="2"/>
    <n v="879991007"/>
    <x v="12"/>
  </r>
  <r>
    <x v="634"/>
    <n v="70"/>
    <n v="2"/>
    <n v="876539220"/>
    <x v="66"/>
  </r>
  <r>
    <x v="809"/>
    <n v="11"/>
    <n v="2"/>
    <n v="891904271"/>
    <x v="118"/>
  </r>
  <r>
    <x v="740"/>
    <n v="455"/>
    <n v="2"/>
    <n v="880604503"/>
    <x v="94"/>
  </r>
  <r>
    <x v="823"/>
    <n v="1014"/>
    <n v="2"/>
    <n v="884462551"/>
    <x v="122"/>
  </r>
  <r>
    <x v="741"/>
    <n v="82"/>
    <n v="2"/>
    <n v="880659686"/>
    <x v="94"/>
  </r>
  <r>
    <x v="167"/>
    <n v="448"/>
    <n v="2"/>
    <n v="882915661"/>
    <x v="75"/>
  </r>
  <r>
    <x v="602"/>
    <n v="1089"/>
    <n v="2"/>
    <n v="881959437"/>
    <x v="98"/>
  </r>
  <r>
    <x v="824"/>
    <n v="620"/>
    <n v="2"/>
    <n v="884472627"/>
    <x v="122"/>
  </r>
  <r>
    <x v="634"/>
    <n v="473"/>
    <n v="2"/>
    <n v="876536636"/>
    <x v="66"/>
  </r>
  <r>
    <x v="634"/>
    <n v="120"/>
    <n v="2"/>
    <n v="879052376"/>
    <x v="109"/>
  </r>
  <r>
    <x v="644"/>
    <n v="97"/>
    <n v="2"/>
    <n v="878348000"/>
    <x v="202"/>
  </r>
  <r>
    <x v="413"/>
    <n v="1121"/>
    <n v="2"/>
    <n v="879969720"/>
    <x v="27"/>
  </r>
  <r>
    <x v="261"/>
    <n v="255"/>
    <n v="2"/>
    <n v="883981599"/>
    <x v="154"/>
  </r>
  <r>
    <x v="630"/>
    <n v="69"/>
    <n v="2"/>
    <n v="886397988"/>
    <x v="65"/>
  </r>
  <r>
    <x v="377"/>
    <n v="248"/>
    <n v="2"/>
    <n v="887863596"/>
    <x v="37"/>
  </r>
  <r>
    <x v="907"/>
    <n v="108"/>
    <n v="2"/>
    <n v="886921634"/>
    <x v="184"/>
  </r>
  <r>
    <x v="289"/>
    <n v="271"/>
    <n v="2"/>
    <n v="880993335"/>
    <x v="67"/>
  </r>
  <r>
    <x v="274"/>
    <n v="1091"/>
    <n v="2"/>
    <n v="880332911"/>
    <x v="33"/>
  </r>
  <r>
    <x v="272"/>
    <n v="322"/>
    <n v="2"/>
    <n v="880055043"/>
    <x v="12"/>
  </r>
  <r>
    <x v="722"/>
    <n v="1079"/>
    <n v="2"/>
    <n v="880843811"/>
    <x v="88"/>
  </r>
  <r>
    <x v="498"/>
    <n v="887"/>
    <n v="2"/>
    <n v="882063612"/>
    <x v="41"/>
  </r>
  <r>
    <x v="654"/>
    <n v="419"/>
    <n v="2"/>
    <n v="876066874"/>
    <x v="71"/>
  </r>
  <r>
    <x v="900"/>
    <n v="249"/>
    <n v="2"/>
    <n v="878355119"/>
    <x v="202"/>
  </r>
  <r>
    <x v="915"/>
    <n v="515"/>
    <n v="2"/>
    <n v="877974699"/>
    <x v="159"/>
  </r>
  <r>
    <x v="373"/>
    <n v="411"/>
    <n v="2"/>
    <n v="887915684"/>
    <x v="37"/>
  </r>
  <r>
    <x v="929"/>
    <n v="342"/>
    <n v="2"/>
    <n v="890860334"/>
    <x v="190"/>
  </r>
  <r>
    <x v="641"/>
    <n v="139"/>
    <n v="2"/>
    <n v="893082430"/>
    <x v="173"/>
  </r>
  <r>
    <x v="515"/>
    <n v="135"/>
    <n v="2"/>
    <n v="882136252"/>
    <x v="41"/>
  </r>
  <r>
    <x v="364"/>
    <n v="405"/>
    <n v="2"/>
    <n v="878848673"/>
    <x v="56"/>
  </r>
  <r>
    <x v="623"/>
    <n v="201"/>
    <n v="2"/>
    <n v="876190511"/>
    <x v="64"/>
  </r>
  <r>
    <x v="643"/>
    <n v="546"/>
    <n v="2"/>
    <n v="892784673"/>
    <x v="68"/>
  </r>
  <r>
    <x v="667"/>
    <n v="479"/>
    <n v="2"/>
    <n v="889132776"/>
    <x v="74"/>
  </r>
  <r>
    <x v="433"/>
    <n v="100"/>
    <n v="2"/>
    <n v="875961816"/>
    <x v="30"/>
  </r>
  <r>
    <x v="44"/>
    <n v="591"/>
    <n v="2"/>
    <n v="880696196"/>
    <x v="129"/>
  </r>
  <r>
    <x v="634"/>
    <n v="72"/>
    <n v="2"/>
    <n v="876539220"/>
    <x v="66"/>
  </r>
  <r>
    <x v="416"/>
    <n v="1105"/>
    <n v="2"/>
    <n v="884881781"/>
    <x v="130"/>
  </r>
  <r>
    <x v="364"/>
    <n v="155"/>
    <n v="2"/>
    <n v="878849829"/>
    <x v="56"/>
  </r>
  <r>
    <x v="480"/>
    <n v="904"/>
    <n v="2"/>
    <n v="884794555"/>
    <x v="93"/>
  </r>
  <r>
    <x v="761"/>
    <n v="151"/>
    <n v="2"/>
    <n v="891988646"/>
    <x v="100"/>
  </r>
  <r>
    <x v="692"/>
    <n v="144"/>
    <n v="2"/>
    <n v="883354992"/>
    <x v="80"/>
  </r>
  <r>
    <x v="330"/>
    <n v="687"/>
    <n v="2"/>
    <n v="874728168"/>
    <x v="25"/>
  </r>
  <r>
    <x v="544"/>
    <n v="1017"/>
    <n v="2"/>
    <n v="886434187"/>
    <x v="65"/>
  </r>
  <r>
    <x v="634"/>
    <n v="243"/>
    <n v="2"/>
    <n v="876535663"/>
    <x v="66"/>
  </r>
  <r>
    <x v="671"/>
    <n v="870"/>
    <n v="2"/>
    <n v="882912469"/>
    <x v="75"/>
  </r>
  <r>
    <x v="35"/>
    <n v="529"/>
    <n v="2"/>
    <n v="880383030"/>
    <x v="33"/>
  </r>
  <r>
    <x v="427"/>
    <n v="1178"/>
    <n v="2"/>
    <n v="879192052"/>
    <x v="29"/>
  </r>
  <r>
    <x v="738"/>
    <n v="171"/>
    <n v="2"/>
    <n v="885921401"/>
    <x v="107"/>
  </r>
  <r>
    <x v="683"/>
    <n v="944"/>
    <n v="2"/>
    <n v="884497208"/>
    <x v="79"/>
  </r>
  <r>
    <x v="433"/>
    <n v="1222"/>
    <n v="2"/>
    <n v="875965035"/>
    <x v="30"/>
  </r>
  <r>
    <x v="330"/>
    <n v="1120"/>
    <n v="2"/>
    <n v="890343707"/>
    <x v="180"/>
  </r>
  <r>
    <x v="484"/>
    <n v="276"/>
    <n v="2"/>
    <n v="884371386"/>
    <x v="36"/>
  </r>
  <r>
    <x v="923"/>
    <n v="1038"/>
    <n v="2"/>
    <n v="889832053"/>
    <x v="191"/>
  </r>
  <r>
    <x v="311"/>
    <n v="349"/>
    <n v="2"/>
    <n v="892557605"/>
    <x v="163"/>
  </r>
  <r>
    <x v="941"/>
    <n v="145"/>
    <n v="2"/>
    <n v="893218485"/>
    <x v="113"/>
  </r>
  <r>
    <x v="648"/>
    <n v="129"/>
    <n v="2"/>
    <n v="883417667"/>
    <x v="80"/>
  </r>
  <r>
    <x v="547"/>
    <n v="1283"/>
    <n v="2"/>
    <n v="882813047"/>
    <x v="46"/>
  </r>
  <r>
    <x v="193"/>
    <n v="231"/>
    <n v="2"/>
    <n v="891561938"/>
    <x v="99"/>
  </r>
  <r>
    <x v="941"/>
    <n v="234"/>
    <n v="2"/>
    <n v="892690173"/>
    <x v="103"/>
  </r>
  <r>
    <x v="351"/>
    <n v="781"/>
    <n v="2"/>
    <n v="887754411"/>
    <x v="13"/>
  </r>
  <r>
    <x v="673"/>
    <n v="127"/>
    <n v="2"/>
    <n v="882901356"/>
    <x v="75"/>
  </r>
  <r>
    <x v="723"/>
    <n v="978"/>
    <n v="2"/>
    <n v="882591453"/>
    <x v="89"/>
  </r>
  <r>
    <x v="715"/>
    <n v="756"/>
    <n v="2"/>
    <n v="876698684"/>
    <x v="85"/>
  </r>
  <r>
    <x v="275"/>
    <n v="628"/>
    <n v="2"/>
    <n v="887820226"/>
    <x v="31"/>
  </r>
  <r>
    <x v="823"/>
    <n v="792"/>
    <n v="2"/>
    <n v="885155603"/>
    <x v="125"/>
  </r>
  <r>
    <x v="830"/>
    <n v="326"/>
    <n v="2"/>
    <n v="887660131"/>
    <x v="126"/>
  </r>
  <r>
    <x v="453"/>
    <n v="184"/>
    <n v="2"/>
    <n v="880939034"/>
    <x v="67"/>
  </r>
  <r>
    <x v="438"/>
    <n v="520"/>
    <n v="2"/>
    <n v="875966429"/>
    <x v="30"/>
  </r>
  <r>
    <x v="272"/>
    <n v="990"/>
    <n v="2"/>
    <n v="880054792"/>
    <x v="12"/>
  </r>
  <r>
    <x v="909"/>
    <n v="419"/>
    <n v="2"/>
    <n v="889988169"/>
    <x v="188"/>
  </r>
  <r>
    <x v="941"/>
    <n v="323"/>
    <n v="2"/>
    <n v="892611953"/>
    <x v="150"/>
  </r>
  <r>
    <x v="793"/>
    <n v="153"/>
    <n v="2"/>
    <n v="885713357"/>
    <x v="110"/>
  </r>
  <r>
    <x v="387"/>
    <n v="358"/>
    <n v="2"/>
    <n v="882808622"/>
    <x v="46"/>
  </r>
  <r>
    <x v="588"/>
    <n v="532"/>
    <n v="2"/>
    <n v="876452651"/>
    <x v="83"/>
  </r>
  <r>
    <x v="728"/>
    <n v="449"/>
    <n v="2"/>
    <n v="886610565"/>
    <x v="90"/>
  </r>
  <r>
    <x v="476"/>
    <n v="180"/>
    <n v="2"/>
    <n v="877289290"/>
    <x v="200"/>
  </r>
  <r>
    <x v="722"/>
    <n v="158"/>
    <n v="2"/>
    <n v="880845829"/>
    <x v="88"/>
  </r>
  <r>
    <x v="899"/>
    <n v="946"/>
    <n v="2"/>
    <n v="889827982"/>
    <x v="191"/>
  </r>
  <r>
    <x v="624"/>
    <n v="21"/>
    <n v="2"/>
    <n v="876243794"/>
    <x v="64"/>
  </r>
  <r>
    <x v="211"/>
    <n v="289"/>
    <n v="2"/>
    <n v="875050332"/>
    <x v="87"/>
  </r>
  <r>
    <x v="156"/>
    <n v="196"/>
    <n v="2"/>
    <n v="890769633"/>
    <x v="145"/>
  </r>
  <r>
    <x v="778"/>
    <n v="56"/>
    <n v="2"/>
    <n v="889388607"/>
    <x v="105"/>
  </r>
  <r>
    <x v="290"/>
    <n v="176"/>
    <n v="2"/>
    <n v="875038850"/>
    <x v="87"/>
  </r>
  <r>
    <x v="634"/>
    <n v="29"/>
    <n v="2"/>
    <n v="876539091"/>
    <x v="66"/>
  </r>
  <r>
    <x v="528"/>
    <n v="203"/>
    <n v="2"/>
    <n v="880484890"/>
    <x v="43"/>
  </r>
  <r>
    <x v="211"/>
    <n v="284"/>
    <n v="2"/>
    <n v="875051072"/>
    <x v="87"/>
  </r>
  <r>
    <x v="699"/>
    <n v="321"/>
    <n v="2"/>
    <n v="885019435"/>
    <x v="82"/>
  </r>
  <r>
    <x v="577"/>
    <n v="737"/>
    <n v="2"/>
    <n v="878919055"/>
    <x v="53"/>
  </r>
  <r>
    <x v="733"/>
    <n v="812"/>
    <n v="2"/>
    <n v="887038475"/>
    <x v="91"/>
  </r>
  <r>
    <x v="928"/>
    <n v="299"/>
    <n v="2"/>
    <n v="890333011"/>
    <x v="180"/>
  </r>
  <r>
    <x v="664"/>
    <n v="1090"/>
    <n v="2"/>
    <n v="889124778"/>
    <x v="74"/>
  </r>
  <r>
    <x v="850"/>
    <n v="306"/>
    <n v="2"/>
    <n v="885409374"/>
    <x v="133"/>
  </r>
  <r>
    <x v="427"/>
    <n v="99"/>
    <n v="2"/>
    <n v="879195472"/>
    <x v="29"/>
  </r>
  <r>
    <x v="596"/>
    <n v="739"/>
    <n v="2"/>
    <n v="884922678"/>
    <x v="57"/>
  </r>
  <r>
    <x v="372"/>
    <n v="46"/>
    <n v="2"/>
    <n v="885048004"/>
    <x v="82"/>
  </r>
  <r>
    <x v="416"/>
    <n v="322"/>
    <n v="2"/>
    <n v="879971215"/>
    <x v="27"/>
  </r>
  <r>
    <x v="569"/>
    <n v="3"/>
    <n v="2"/>
    <n v="881421019"/>
    <x v="51"/>
  </r>
  <r>
    <x v="81"/>
    <n v="807"/>
    <n v="2"/>
    <n v="874795574"/>
    <x v="25"/>
  </r>
  <r>
    <x v="659"/>
    <n v="924"/>
    <n v="2"/>
    <n v="884287614"/>
    <x v="73"/>
  </r>
  <r>
    <x v="823"/>
    <n v="368"/>
    <n v="2"/>
    <n v="884462954"/>
    <x v="122"/>
  </r>
  <r>
    <x v="167"/>
    <n v="229"/>
    <n v="2"/>
    <n v="882405059"/>
    <x v="63"/>
  </r>
  <r>
    <x v="323"/>
    <n v="582"/>
    <n v="2"/>
    <n v="875659518"/>
    <x v="60"/>
  </r>
  <r>
    <x v="547"/>
    <n v="20"/>
    <n v="2"/>
    <n v="882813179"/>
    <x v="46"/>
  </r>
  <r>
    <x v="825"/>
    <n v="846"/>
    <n v="2"/>
    <n v="875753052"/>
    <x v="123"/>
  </r>
  <r>
    <x v="722"/>
    <n v="546"/>
    <n v="2"/>
    <n v="880843864"/>
    <x v="88"/>
  </r>
  <r>
    <x v="480"/>
    <n v="458"/>
    <n v="2"/>
    <n v="882211418"/>
    <x v="62"/>
  </r>
  <r>
    <x v="566"/>
    <n v="690"/>
    <n v="2"/>
    <n v="881432482"/>
    <x v="51"/>
  </r>
  <r>
    <x v="211"/>
    <n v="1014"/>
    <n v="2"/>
    <n v="884789665"/>
    <x v="93"/>
  </r>
  <r>
    <x v="498"/>
    <n v="258"/>
    <n v="2"/>
    <n v="882063224"/>
    <x v="41"/>
  </r>
  <r>
    <x v="271"/>
    <n v="934"/>
    <n v="2"/>
    <n v="877018033"/>
    <x v="137"/>
  </r>
  <r>
    <x v="690"/>
    <n v="243"/>
    <n v="2"/>
    <n v="883426119"/>
    <x v="80"/>
  </r>
  <r>
    <x v="547"/>
    <n v="282"/>
    <n v="2"/>
    <n v="882812960"/>
    <x v="46"/>
  </r>
  <r>
    <x v="350"/>
    <n v="137"/>
    <n v="2"/>
    <n v="880756224"/>
    <x v="129"/>
  </r>
  <r>
    <x v="411"/>
    <n v="273"/>
    <n v="2"/>
    <n v="879969484"/>
    <x v="27"/>
  </r>
  <r>
    <x v="901"/>
    <n v="161"/>
    <n v="2"/>
    <n v="890285113"/>
    <x v="180"/>
  </r>
  <r>
    <x v="578"/>
    <n v="88"/>
    <n v="2"/>
    <n v="878941168"/>
    <x v="53"/>
  </r>
  <r>
    <x v="433"/>
    <n v="412"/>
    <n v="2"/>
    <n v="875962783"/>
    <x v="30"/>
  </r>
  <r>
    <x v="290"/>
    <n v="288"/>
    <n v="2"/>
    <n v="875035487"/>
    <x v="87"/>
  </r>
  <r>
    <x v="594"/>
    <n v="68"/>
    <n v="2"/>
    <n v="876368907"/>
    <x v="157"/>
  </r>
  <r>
    <x v="510"/>
    <n v="924"/>
    <n v="2"/>
    <n v="878232961"/>
    <x v="108"/>
  </r>
  <r>
    <x v="629"/>
    <n v="756"/>
    <n v="2"/>
    <n v="884900529"/>
    <x v="130"/>
  </r>
  <r>
    <x v="578"/>
    <n v="609"/>
    <n v="2"/>
    <n v="878940383"/>
    <x v="53"/>
  </r>
  <r>
    <x v="565"/>
    <n v="118"/>
    <n v="2"/>
    <n v="881367932"/>
    <x v="51"/>
  </r>
  <r>
    <x v="804"/>
    <n v="831"/>
    <n v="2"/>
    <n v="882962561"/>
    <x v="115"/>
  </r>
  <r>
    <x v="205"/>
    <n v="370"/>
    <n v="2"/>
    <n v="880313811"/>
    <x v="97"/>
  </r>
  <r>
    <x v="823"/>
    <n v="131"/>
    <n v="2"/>
    <n v="885156852"/>
    <x v="125"/>
  </r>
  <r>
    <x v="516"/>
    <n v="21"/>
    <n v="2"/>
    <n v="882074967"/>
    <x v="41"/>
  </r>
  <r>
    <x v="567"/>
    <n v="187"/>
    <n v="2"/>
    <n v="881371198"/>
    <x v="51"/>
  </r>
  <r>
    <x v="401"/>
    <n v="288"/>
    <n v="2"/>
    <n v="880755823"/>
    <x v="129"/>
  </r>
  <r>
    <x v="774"/>
    <n v="887"/>
    <n v="2"/>
    <n v="892718820"/>
    <x v="103"/>
  </r>
  <r>
    <x v="233"/>
    <n v="94"/>
    <n v="2"/>
    <n v="875072956"/>
    <x v="48"/>
  </r>
  <r>
    <x v="439"/>
    <n v="67"/>
    <n v="2"/>
    <n v="887912382"/>
    <x v="37"/>
  </r>
  <r>
    <x v="624"/>
    <n v="106"/>
    <n v="2"/>
    <n v="876243990"/>
    <x v="64"/>
  </r>
  <r>
    <x v="242"/>
    <n v="1514"/>
    <n v="2"/>
    <n v="885059812"/>
    <x v="82"/>
  </r>
  <r>
    <x v="382"/>
    <n v="1047"/>
    <n v="2"/>
    <n v="875502146"/>
    <x v="131"/>
  </r>
  <r>
    <x v="673"/>
    <n v="117"/>
    <n v="2"/>
    <n v="882904148"/>
    <x v="75"/>
  </r>
  <r>
    <x v="580"/>
    <n v="895"/>
    <n v="2"/>
    <n v="888177213"/>
    <x v="146"/>
  </r>
  <r>
    <x v="823"/>
    <n v="100"/>
    <n v="2"/>
    <n v="884461334"/>
    <x v="122"/>
  </r>
  <r>
    <x v="693"/>
    <n v="304"/>
    <n v="2"/>
    <n v="883432301"/>
    <x v="80"/>
  </r>
  <r>
    <x v="723"/>
    <n v="1231"/>
    <n v="2"/>
    <n v="882670653"/>
    <x v="116"/>
  </r>
  <r>
    <x v="38"/>
    <n v="815"/>
    <n v="2"/>
    <n v="880060609"/>
    <x v="12"/>
  </r>
  <r>
    <x v="729"/>
    <n v="585"/>
    <n v="2"/>
    <n v="886989473"/>
    <x v="91"/>
  </r>
  <r>
    <x v="211"/>
    <n v="644"/>
    <n v="2"/>
    <n v="882123665"/>
    <x v="41"/>
  </r>
  <r>
    <x v="452"/>
    <n v="144"/>
    <n v="2"/>
    <n v="880355527"/>
    <x v="33"/>
  </r>
  <r>
    <x v="906"/>
    <n v="514"/>
    <n v="2"/>
    <n v="876960956"/>
    <x v="137"/>
  </r>
  <r>
    <x v="156"/>
    <n v="629"/>
    <n v="2"/>
    <n v="890802784"/>
    <x v="190"/>
  </r>
  <r>
    <x v="673"/>
    <n v="508"/>
    <n v="2"/>
    <n v="882903301"/>
    <x v="75"/>
  </r>
  <r>
    <x v="804"/>
    <n v="118"/>
    <n v="2"/>
    <n v="882962523"/>
    <x v="115"/>
  </r>
  <r>
    <x v="643"/>
    <n v="926"/>
    <n v="2"/>
    <n v="892785300"/>
    <x v="68"/>
  </r>
  <r>
    <x v="502"/>
    <n v="406"/>
    <n v="2"/>
    <n v="884646468"/>
    <x v="39"/>
  </r>
  <r>
    <x v="722"/>
    <n v="284"/>
    <n v="2"/>
    <n v="880843666"/>
    <x v="88"/>
  </r>
  <r>
    <x v="430"/>
    <n v="286"/>
    <n v="2"/>
    <n v="875945173"/>
    <x v="30"/>
  </r>
  <r>
    <x v="514"/>
    <n v="259"/>
    <n v="2"/>
    <n v="884027220"/>
    <x v="154"/>
  </r>
  <r>
    <x v="427"/>
    <n v="94"/>
    <n v="2"/>
    <n v="879198972"/>
    <x v="29"/>
  </r>
  <r>
    <x v="196"/>
    <n v="721"/>
    <n v="2"/>
    <n v="892502531"/>
    <x v="140"/>
  </r>
  <r>
    <x v="738"/>
    <n v="215"/>
    <n v="2"/>
    <n v="885921451"/>
    <x v="107"/>
  </r>
  <r>
    <x v="656"/>
    <n v="217"/>
    <n v="2"/>
    <n v="876032776"/>
    <x v="71"/>
  </r>
  <r>
    <x v="433"/>
    <n v="106"/>
    <n v="2"/>
    <n v="875962140"/>
    <x v="30"/>
  </r>
  <r>
    <x v="242"/>
    <n v="689"/>
    <n v="2"/>
    <n v="885059506"/>
    <x v="82"/>
  </r>
  <r>
    <x v="662"/>
    <n v="258"/>
    <n v="2"/>
    <n v="884238559"/>
    <x v="73"/>
  </r>
  <r>
    <x v="578"/>
    <n v="685"/>
    <n v="2"/>
    <n v="878938922"/>
    <x v="53"/>
  </r>
  <r>
    <x v="934"/>
    <n v="895"/>
    <n v="2"/>
    <n v="887955046"/>
    <x v="186"/>
  </r>
  <r>
    <x v="648"/>
    <n v="276"/>
    <n v="2"/>
    <n v="883417796"/>
    <x v="80"/>
  </r>
  <r>
    <x v="646"/>
    <n v="151"/>
    <n v="2"/>
    <n v="883576398"/>
    <x v="69"/>
  </r>
  <r>
    <x v="364"/>
    <n v="444"/>
    <n v="2"/>
    <n v="878850632"/>
    <x v="56"/>
  </r>
  <r>
    <x v="211"/>
    <n v="4"/>
    <n v="2"/>
    <n v="879270213"/>
    <x v="106"/>
  </r>
  <r>
    <x v="680"/>
    <n v="106"/>
    <n v="2"/>
    <n v="881086938"/>
    <x v="77"/>
  </r>
  <r>
    <x v="241"/>
    <n v="202"/>
    <n v="2"/>
    <n v="875639095"/>
    <x v="60"/>
  </r>
  <r>
    <x v="686"/>
    <n v="1047"/>
    <n v="2"/>
    <n v="884492571"/>
    <x v="79"/>
  </r>
  <r>
    <x v="442"/>
    <n v="596"/>
    <n v="2"/>
    <n v="887761380"/>
    <x v="31"/>
  </r>
  <r>
    <x v="229"/>
    <n v="769"/>
    <n v="2"/>
    <n v="877343280"/>
    <x v="117"/>
  </r>
  <r>
    <x v="480"/>
    <n v="456"/>
    <n v="2"/>
    <n v="884367180"/>
    <x v="36"/>
  </r>
  <r>
    <x v="722"/>
    <n v="148"/>
    <n v="2"/>
    <n v="880843892"/>
    <x v="88"/>
  </r>
  <r>
    <x v="433"/>
    <n v="778"/>
    <n v="2"/>
    <n v="875965171"/>
    <x v="30"/>
  </r>
  <r>
    <x v="330"/>
    <n v="1013"/>
    <n v="2"/>
    <n v="891961856"/>
    <x v="100"/>
  </r>
  <r>
    <x v="206"/>
    <n v="411"/>
    <n v="2"/>
    <n v="878854906"/>
    <x v="56"/>
  </r>
  <r>
    <x v="504"/>
    <n v="200"/>
    <n v="2"/>
    <n v="884717963"/>
    <x v="195"/>
  </r>
  <r>
    <x v="655"/>
    <n v="762"/>
    <n v="2"/>
    <n v="876037121"/>
    <x v="71"/>
  </r>
  <r>
    <x v="377"/>
    <n v="370"/>
    <n v="2"/>
    <n v="887863914"/>
    <x v="37"/>
  </r>
  <r>
    <x v="401"/>
    <n v="209"/>
    <n v="2"/>
    <n v="881367150"/>
    <x v="51"/>
  </r>
  <r>
    <x v="542"/>
    <n v="682"/>
    <n v="2"/>
    <n v="885678371"/>
    <x v="86"/>
  </r>
  <r>
    <x v="542"/>
    <n v="124"/>
    <n v="2"/>
    <n v="885678886"/>
    <x v="86"/>
  </r>
  <r>
    <x v="542"/>
    <n v="118"/>
    <n v="2"/>
    <n v="885679237"/>
    <x v="86"/>
  </r>
  <r>
    <x v="542"/>
    <n v="312"/>
    <n v="2"/>
    <n v="885678576"/>
    <x v="86"/>
  </r>
  <r>
    <x v="542"/>
    <n v="871"/>
    <n v="2"/>
    <n v="885679411"/>
    <x v="86"/>
  </r>
  <r>
    <x v="542"/>
    <n v="762"/>
    <n v="2"/>
    <n v="885679411"/>
    <x v="86"/>
  </r>
  <r>
    <x v="716"/>
    <n v="283"/>
    <n v="2"/>
    <n v="885613153"/>
    <x v="86"/>
  </r>
  <r>
    <x v="542"/>
    <n v="409"/>
    <n v="2"/>
    <n v="885679411"/>
    <x v="86"/>
  </r>
  <r>
    <x v="542"/>
    <n v="815"/>
    <n v="2"/>
    <n v="885679237"/>
    <x v="86"/>
  </r>
  <r>
    <x v="542"/>
    <n v="358"/>
    <n v="2"/>
    <n v="885678520"/>
    <x v="86"/>
  </r>
  <r>
    <x v="718"/>
    <n v="301"/>
    <n v="2"/>
    <n v="885682031"/>
    <x v="86"/>
  </r>
  <r>
    <x v="718"/>
    <n v="754"/>
    <n v="2"/>
    <n v="885681886"/>
    <x v="86"/>
  </r>
  <r>
    <x v="718"/>
    <n v="312"/>
    <n v="2"/>
    <n v="885682295"/>
    <x v="86"/>
  </r>
  <r>
    <x v="719"/>
    <n v="127"/>
    <n v="2"/>
    <n v="885666536"/>
    <x v="86"/>
  </r>
  <r>
    <x v="122"/>
    <n v="443"/>
    <n v="2"/>
    <n v="885603870"/>
    <x v="86"/>
  </r>
  <r>
    <x v="719"/>
    <n v="871"/>
    <n v="2"/>
    <n v="885666918"/>
    <x v="86"/>
  </r>
  <r>
    <x v="719"/>
    <n v="25"/>
    <n v="2"/>
    <n v="885666779"/>
    <x v="86"/>
  </r>
  <r>
    <x v="122"/>
    <n v="501"/>
    <n v="2"/>
    <n v="885603740"/>
    <x v="86"/>
  </r>
  <r>
    <x v="718"/>
    <n v="250"/>
    <n v="2"/>
    <n v="885682477"/>
    <x v="86"/>
  </r>
  <r>
    <x v="122"/>
    <n v="1181"/>
    <n v="2"/>
    <n v="885607143"/>
    <x v="86"/>
  </r>
  <r>
    <x v="122"/>
    <n v="53"/>
    <n v="2"/>
    <n v="885604940"/>
    <x v="86"/>
  </r>
  <r>
    <x v="719"/>
    <n v="243"/>
    <n v="2"/>
    <n v="885666301"/>
    <x v="86"/>
  </r>
  <r>
    <x v="122"/>
    <n v="996"/>
    <n v="2"/>
    <n v="885605932"/>
    <x v="86"/>
  </r>
  <r>
    <x v="542"/>
    <n v="105"/>
    <n v="2"/>
    <n v="885679353"/>
    <x v="86"/>
  </r>
  <r>
    <x v="718"/>
    <n v="342"/>
    <n v="2"/>
    <n v="885682295"/>
    <x v="86"/>
  </r>
  <r>
    <x v="718"/>
    <n v="323"/>
    <n v="2"/>
    <n v="885682214"/>
    <x v="86"/>
  </r>
  <r>
    <x v="122"/>
    <n v="1076"/>
    <n v="2"/>
    <n v="885606648"/>
    <x v="86"/>
  </r>
  <r>
    <x v="719"/>
    <n v="832"/>
    <n v="2"/>
    <n v="885667528"/>
    <x v="86"/>
  </r>
  <r>
    <x v="719"/>
    <n v="70"/>
    <n v="2"/>
    <n v="885667994"/>
    <x v="86"/>
  </r>
  <r>
    <x v="122"/>
    <n v="235"/>
    <n v="2"/>
    <n v="885606047"/>
    <x v="86"/>
  </r>
  <r>
    <x v="122"/>
    <n v="412"/>
    <n v="2"/>
    <n v="885606271"/>
    <x v="86"/>
  </r>
  <r>
    <x v="718"/>
    <n v="332"/>
    <n v="2"/>
    <n v="885682006"/>
    <x v="86"/>
  </r>
  <r>
    <x v="718"/>
    <n v="328"/>
    <n v="2"/>
    <n v="885682006"/>
    <x v="86"/>
  </r>
  <r>
    <x v="542"/>
    <n v="120"/>
    <n v="2"/>
    <n v="885679472"/>
    <x v="86"/>
  </r>
  <r>
    <x v="717"/>
    <n v="332"/>
    <n v="2"/>
    <n v="885676526"/>
    <x v="86"/>
  </r>
  <r>
    <x v="122"/>
    <n v="99"/>
    <n v="2"/>
    <n v="885602446"/>
    <x v="86"/>
  </r>
  <r>
    <x v="122"/>
    <n v="1509"/>
    <n v="2"/>
    <n v="885606270"/>
    <x v="86"/>
  </r>
  <r>
    <x v="122"/>
    <n v="1503"/>
    <n v="2"/>
    <n v="885602446"/>
    <x v="86"/>
  </r>
  <r>
    <x v="719"/>
    <n v="280"/>
    <n v="2"/>
    <n v="885667148"/>
    <x v="86"/>
  </r>
  <r>
    <x v="718"/>
    <n v="751"/>
    <n v="2"/>
    <n v="885681958"/>
    <x v="86"/>
  </r>
  <r>
    <x v="122"/>
    <n v="1095"/>
    <n v="2"/>
    <n v="885606271"/>
    <x v="86"/>
  </r>
  <r>
    <x v="122"/>
    <n v="946"/>
    <n v="2"/>
    <n v="885606581"/>
    <x v="86"/>
  </r>
  <r>
    <x v="718"/>
    <n v="300"/>
    <n v="2"/>
    <n v="885682031"/>
    <x v="86"/>
  </r>
  <r>
    <x v="719"/>
    <n v="31"/>
    <n v="2"/>
    <n v="885667968"/>
    <x v="86"/>
  </r>
  <r>
    <x v="718"/>
    <n v="307"/>
    <n v="2"/>
    <n v="885681958"/>
    <x v="86"/>
  </r>
  <r>
    <x v="122"/>
    <n v="94"/>
    <n v="2"/>
    <n v="885605909"/>
    <x v="86"/>
  </r>
  <r>
    <x v="719"/>
    <n v="988"/>
    <n v="2"/>
    <n v="885666301"/>
    <x v="86"/>
  </r>
  <r>
    <x v="719"/>
    <n v="252"/>
    <n v="2"/>
    <n v="885667464"/>
    <x v="86"/>
  </r>
  <r>
    <x v="718"/>
    <n v="277"/>
    <n v="2"/>
    <n v="885682657"/>
    <x v="86"/>
  </r>
  <r>
    <x v="719"/>
    <n v="735"/>
    <n v="2"/>
    <n v="885668231"/>
    <x v="86"/>
  </r>
  <r>
    <x v="122"/>
    <n v="122"/>
    <n v="2"/>
    <n v="885606463"/>
    <x v="86"/>
  </r>
  <r>
    <x v="122"/>
    <n v="679"/>
    <n v="2"/>
    <n v="885606986"/>
    <x v="86"/>
  </r>
  <r>
    <x v="719"/>
    <n v="932"/>
    <n v="2"/>
    <n v="885667108"/>
    <x v="86"/>
  </r>
  <r>
    <x v="717"/>
    <n v="748"/>
    <n v="2"/>
    <n v="885676411"/>
    <x v="86"/>
  </r>
  <r>
    <x v="718"/>
    <n v="121"/>
    <n v="2"/>
    <n v="885682590"/>
    <x v="86"/>
  </r>
  <r>
    <x v="122"/>
    <n v="318"/>
    <n v="2"/>
    <n v="885602369"/>
    <x v="86"/>
  </r>
  <r>
    <x v="718"/>
    <n v="273"/>
    <n v="2"/>
    <n v="885682562"/>
    <x v="86"/>
  </r>
  <r>
    <x v="719"/>
    <n v="213"/>
    <n v="2"/>
    <n v="885667994"/>
    <x v="86"/>
  </r>
  <r>
    <x v="542"/>
    <n v="678"/>
    <n v="2"/>
    <n v="885678479"/>
    <x v="86"/>
  </r>
  <r>
    <x v="542"/>
    <n v="276"/>
    <n v="2"/>
    <n v="885678973"/>
    <x v="86"/>
  </r>
  <r>
    <x v="719"/>
    <n v="9"/>
    <n v="2"/>
    <n v="885666536"/>
    <x v="86"/>
  </r>
  <r>
    <x v="718"/>
    <n v="150"/>
    <n v="2"/>
    <n v="885682370"/>
    <x v="86"/>
  </r>
  <r>
    <x v="122"/>
    <n v="969"/>
    <n v="2"/>
    <n v="885603662"/>
    <x v="86"/>
  </r>
  <r>
    <x v="122"/>
    <n v="369"/>
    <n v="2"/>
    <n v="885606090"/>
    <x v="86"/>
  </r>
  <r>
    <x v="122"/>
    <n v="1336"/>
    <n v="2"/>
    <n v="885606520"/>
    <x v="86"/>
  </r>
  <r>
    <x v="122"/>
    <n v="110"/>
    <n v="2"/>
    <n v="885606048"/>
    <x v="86"/>
  </r>
  <r>
    <x v="719"/>
    <n v="264"/>
    <n v="2"/>
    <n v="885666353"/>
    <x v="86"/>
  </r>
  <r>
    <x v="122"/>
    <n v="1425"/>
    <n v="2"/>
    <n v="885606024"/>
    <x v="86"/>
  </r>
  <r>
    <x v="718"/>
    <n v="125"/>
    <n v="2"/>
    <n v="885682657"/>
    <x v="86"/>
  </r>
  <r>
    <x v="122"/>
    <n v="1037"/>
    <n v="2"/>
    <n v="885605866"/>
    <x v="86"/>
  </r>
  <r>
    <x v="122"/>
    <n v="432"/>
    <n v="2"/>
    <n v="885602369"/>
    <x v="86"/>
  </r>
  <r>
    <x v="122"/>
    <n v="934"/>
    <n v="2"/>
    <n v="885606137"/>
    <x v="86"/>
  </r>
  <r>
    <x v="122"/>
    <n v="357"/>
    <n v="2"/>
    <n v="885603565"/>
    <x v="86"/>
  </r>
  <r>
    <x v="718"/>
    <n v="245"/>
    <n v="2"/>
    <n v="885682124"/>
    <x v="86"/>
  </r>
  <r>
    <x v="122"/>
    <n v="1287"/>
    <n v="2"/>
    <n v="885606463"/>
    <x v="86"/>
  </r>
  <r>
    <x v="122"/>
    <n v="1182"/>
    <n v="2"/>
    <n v="885606178"/>
    <x v="86"/>
  </r>
  <r>
    <x v="719"/>
    <n v="1061"/>
    <n v="2"/>
    <n v="885667581"/>
    <x v="86"/>
  </r>
  <r>
    <x v="392"/>
    <n v="1047"/>
    <n v="2"/>
    <n v="877880041"/>
    <x v="26"/>
  </r>
  <r>
    <x v="392"/>
    <n v="240"/>
    <n v="2"/>
    <n v="877878414"/>
    <x v="26"/>
  </r>
  <r>
    <x v="348"/>
    <n v="1350"/>
    <n v="2"/>
    <n v="877878772"/>
    <x v="26"/>
  </r>
  <r>
    <x v="403"/>
    <n v="1263"/>
    <n v="2"/>
    <n v="877890611"/>
    <x v="26"/>
  </r>
  <r>
    <x v="403"/>
    <n v="1289"/>
    <n v="2"/>
    <n v="877887388"/>
    <x v="26"/>
  </r>
  <r>
    <x v="61"/>
    <n v="407"/>
    <n v="2"/>
    <n v="877835302"/>
    <x v="26"/>
  </r>
  <r>
    <x v="403"/>
    <n v="90"/>
    <n v="2"/>
    <n v="877888758"/>
    <x v="26"/>
  </r>
  <r>
    <x v="403"/>
    <n v="126"/>
    <n v="2"/>
    <n v="877886971"/>
    <x v="26"/>
  </r>
  <r>
    <x v="392"/>
    <n v="257"/>
    <n v="2"/>
    <n v="877877732"/>
    <x v="26"/>
  </r>
  <r>
    <x v="403"/>
    <n v="724"/>
    <n v="2"/>
    <n v="877888117"/>
    <x v="26"/>
  </r>
  <r>
    <x v="392"/>
    <n v="222"/>
    <n v="2"/>
    <n v="877878148"/>
    <x v="26"/>
  </r>
  <r>
    <x v="392"/>
    <n v="950"/>
    <n v="2"/>
    <n v="877878148"/>
    <x v="26"/>
  </r>
  <r>
    <x v="403"/>
    <n v="1057"/>
    <n v="2"/>
    <n v="877887035"/>
    <x v="26"/>
  </r>
  <r>
    <x v="403"/>
    <n v="395"/>
    <n v="2"/>
    <n v="877889770"/>
    <x v="26"/>
  </r>
  <r>
    <x v="403"/>
    <n v="1178"/>
    <n v="2"/>
    <n v="877892244"/>
    <x v="26"/>
  </r>
  <r>
    <x v="403"/>
    <n v="1165"/>
    <n v="2"/>
    <n v="877892566"/>
    <x v="26"/>
  </r>
  <r>
    <x v="403"/>
    <n v="1229"/>
    <n v="2"/>
    <n v="877891681"/>
    <x v="26"/>
  </r>
  <r>
    <x v="392"/>
    <n v="264"/>
    <n v="2"/>
    <n v="877877290"/>
    <x v="26"/>
  </r>
  <r>
    <x v="404"/>
    <n v="988"/>
    <n v="2"/>
    <n v="877844657"/>
    <x v="26"/>
  </r>
  <r>
    <x v="61"/>
    <n v="982"/>
    <n v="2"/>
    <n v="877835350"/>
    <x v="26"/>
  </r>
  <r>
    <x v="348"/>
    <n v="756"/>
    <n v="2"/>
    <n v="877878923"/>
    <x v="26"/>
  </r>
  <r>
    <x v="61"/>
    <n v="1413"/>
    <n v="2"/>
    <n v="877835268"/>
    <x v="26"/>
  </r>
  <r>
    <x v="392"/>
    <n v="255"/>
    <n v="2"/>
    <n v="877878036"/>
    <x v="26"/>
  </r>
  <r>
    <x v="392"/>
    <n v="634"/>
    <n v="2"/>
    <n v="877880852"/>
    <x v="26"/>
  </r>
  <r>
    <x v="392"/>
    <n v="237"/>
    <n v="2"/>
    <n v="877877649"/>
    <x v="26"/>
  </r>
  <r>
    <x v="405"/>
    <n v="954"/>
    <n v="2"/>
    <n v="877907671"/>
    <x v="26"/>
  </r>
  <r>
    <x v="405"/>
    <n v="491"/>
    <n v="2"/>
    <n v="877907126"/>
    <x v="26"/>
  </r>
  <r>
    <x v="404"/>
    <n v="358"/>
    <n v="2"/>
    <n v="877844489"/>
    <x v="26"/>
  </r>
  <r>
    <x v="403"/>
    <n v="796"/>
    <n v="2"/>
    <n v="877891518"/>
    <x v="26"/>
  </r>
  <r>
    <x v="403"/>
    <n v="36"/>
    <n v="2"/>
    <n v="877889103"/>
    <x v="26"/>
  </r>
  <r>
    <x v="61"/>
    <n v="1030"/>
    <n v="2"/>
    <n v="877835451"/>
    <x v="26"/>
  </r>
  <r>
    <x v="348"/>
    <n v="631"/>
    <n v="2"/>
    <n v="877847187"/>
    <x v="26"/>
  </r>
  <r>
    <x v="392"/>
    <n v="1226"/>
    <n v="2"/>
    <n v="877878602"/>
    <x v="26"/>
  </r>
  <r>
    <x v="405"/>
    <n v="435"/>
    <n v="2"/>
    <n v="877907721"/>
    <x v="26"/>
  </r>
  <r>
    <x v="403"/>
    <n v="106"/>
    <n v="2"/>
    <n v="877886584"/>
    <x v="26"/>
  </r>
  <r>
    <x v="405"/>
    <n v="162"/>
    <n v="2"/>
    <n v="877906935"/>
    <x v="26"/>
  </r>
  <r>
    <x v="405"/>
    <n v="132"/>
    <n v="2"/>
    <n v="877907236"/>
    <x v="26"/>
  </r>
  <r>
    <x v="392"/>
    <n v="55"/>
    <n v="2"/>
    <n v="877881061"/>
    <x v="26"/>
  </r>
  <r>
    <x v="405"/>
    <n v="319"/>
    <n v="2"/>
    <n v="877906697"/>
    <x v="26"/>
  </r>
  <r>
    <x v="403"/>
    <n v="72"/>
    <n v="2"/>
    <n v="877888996"/>
    <x v="26"/>
  </r>
  <r>
    <x v="392"/>
    <n v="1258"/>
    <n v="2"/>
    <n v="877878451"/>
    <x v="26"/>
  </r>
  <r>
    <x v="392"/>
    <n v="244"/>
    <n v="2"/>
    <n v="877878001"/>
    <x v="26"/>
  </r>
  <r>
    <x v="392"/>
    <n v="93"/>
    <n v="2"/>
    <n v="877877775"/>
    <x v="26"/>
  </r>
  <r>
    <x v="407"/>
    <n v="458"/>
    <n v="2"/>
    <n v="877833326"/>
    <x v="26"/>
  </r>
  <r>
    <x v="407"/>
    <n v="280"/>
    <n v="2"/>
    <n v="877833364"/>
    <x v="26"/>
  </r>
  <r>
    <x v="407"/>
    <n v="493"/>
    <n v="2"/>
    <n v="877833603"/>
    <x v="26"/>
  </r>
  <r>
    <x v="406"/>
    <n v="591"/>
    <n v="2"/>
    <n v="877909865"/>
    <x v="26"/>
  </r>
  <r>
    <x v="403"/>
    <n v="787"/>
    <n v="2"/>
    <n v="877889927"/>
    <x v="26"/>
  </r>
  <r>
    <x v="392"/>
    <n v="118"/>
    <n v="2"/>
    <n v="877880111"/>
    <x v="26"/>
  </r>
  <r>
    <x v="407"/>
    <n v="429"/>
    <n v="2"/>
    <n v="877833747"/>
    <x v="26"/>
  </r>
  <r>
    <x v="407"/>
    <n v="121"/>
    <n v="2"/>
    <n v="877832803"/>
    <x v="26"/>
  </r>
  <r>
    <x v="407"/>
    <n v="1028"/>
    <n v="2"/>
    <n v="877833393"/>
    <x v="26"/>
  </r>
  <r>
    <x v="407"/>
    <n v="200"/>
    <n v="2"/>
    <n v="877833632"/>
    <x v="26"/>
  </r>
  <r>
    <x v="405"/>
    <n v="520"/>
    <n v="2"/>
    <n v="877907327"/>
    <x v="26"/>
  </r>
  <r>
    <x v="407"/>
    <n v="471"/>
    <n v="2"/>
    <n v="877833259"/>
    <x v="26"/>
  </r>
  <r>
    <x v="392"/>
    <n v="1300"/>
    <n v="2"/>
    <n v="877878382"/>
    <x v="26"/>
  </r>
  <r>
    <x v="403"/>
    <n v="1217"/>
    <n v="2"/>
    <n v="877891638"/>
    <x v="26"/>
  </r>
  <r>
    <x v="407"/>
    <n v="288"/>
    <n v="2"/>
    <n v="877832113"/>
    <x v="26"/>
  </r>
  <r>
    <x v="405"/>
    <n v="179"/>
    <n v="2"/>
    <n v="877906935"/>
    <x v="26"/>
  </r>
  <r>
    <x v="348"/>
    <n v="3"/>
    <n v="2"/>
    <n v="877846284"/>
    <x v="26"/>
  </r>
  <r>
    <x v="407"/>
    <n v="284"/>
    <n v="2"/>
    <n v="877833287"/>
    <x v="26"/>
  </r>
  <r>
    <x v="407"/>
    <n v="186"/>
    <n v="2"/>
    <n v="877833957"/>
    <x v="26"/>
  </r>
  <r>
    <x v="348"/>
    <n v="18"/>
    <n v="2"/>
    <n v="877878739"/>
    <x v="26"/>
  </r>
  <r>
    <x v="405"/>
    <n v="735"/>
    <n v="2"/>
    <n v="877907327"/>
    <x v="26"/>
  </r>
  <r>
    <x v="403"/>
    <n v="585"/>
    <n v="2"/>
    <n v="877890381"/>
    <x v="26"/>
  </r>
  <r>
    <x v="407"/>
    <n v="31"/>
    <n v="2"/>
    <n v="877833995"/>
    <x v="26"/>
  </r>
  <r>
    <x v="407"/>
    <n v="744"/>
    <n v="2"/>
    <n v="877833195"/>
    <x v="26"/>
  </r>
  <r>
    <x v="406"/>
    <n v="25"/>
    <n v="2"/>
    <n v="877909892"/>
    <x v="26"/>
  </r>
  <r>
    <x v="407"/>
    <n v="654"/>
    <n v="2"/>
    <n v="877833924"/>
    <x v="26"/>
  </r>
  <r>
    <x v="407"/>
    <n v="478"/>
    <n v="2"/>
    <n v="877833923"/>
    <x v="26"/>
  </r>
  <r>
    <x v="407"/>
    <n v="117"/>
    <n v="2"/>
    <n v="877833029"/>
    <x v="26"/>
  </r>
  <r>
    <x v="405"/>
    <n v="524"/>
    <n v="2"/>
    <n v="877907281"/>
    <x v="26"/>
  </r>
  <r>
    <x v="407"/>
    <n v="136"/>
    <n v="2"/>
    <n v="877833712"/>
    <x v="26"/>
  </r>
  <r>
    <x v="407"/>
    <n v="864"/>
    <n v="2"/>
    <n v="877833000"/>
    <x v="26"/>
  </r>
  <r>
    <x v="403"/>
    <n v="1029"/>
    <n v="2"/>
    <n v="877891603"/>
    <x v="26"/>
  </r>
  <r>
    <x v="407"/>
    <n v="9"/>
    <n v="2"/>
    <n v="877832868"/>
    <x v="26"/>
  </r>
  <r>
    <x v="405"/>
    <n v="497"/>
    <n v="2"/>
    <n v="877907092"/>
    <x v="26"/>
  </r>
  <r>
    <x v="407"/>
    <n v="410"/>
    <n v="2"/>
    <n v="877833326"/>
    <x v="26"/>
  </r>
  <r>
    <x v="407"/>
    <n v="696"/>
    <n v="2"/>
    <n v="877833195"/>
    <x v="26"/>
  </r>
  <r>
    <x v="407"/>
    <n v="1298"/>
    <n v="2"/>
    <n v="877833923"/>
    <x v="26"/>
  </r>
  <r>
    <x v="154"/>
    <n v="14"/>
    <n v="2"/>
    <n v="883955745"/>
    <x v="19"/>
  </r>
  <r>
    <x v="154"/>
    <n v="631"/>
    <n v="2"/>
    <n v="883955675"/>
    <x v="19"/>
  </r>
  <r>
    <x v="334"/>
    <n v="828"/>
    <n v="2"/>
    <n v="883876872"/>
    <x v="19"/>
  </r>
  <r>
    <x v="154"/>
    <n v="944"/>
    <n v="2"/>
    <n v="883956260"/>
    <x v="19"/>
  </r>
  <r>
    <x v="154"/>
    <n v="238"/>
    <n v="2"/>
    <n v="883955160"/>
    <x v="19"/>
  </r>
  <r>
    <x v="333"/>
    <n v="283"/>
    <n v="2"/>
    <n v="883889811"/>
    <x v="19"/>
  </r>
  <r>
    <x v="154"/>
    <n v="751"/>
    <n v="2"/>
    <n v="883954803"/>
    <x v="19"/>
  </r>
  <r>
    <x v="154"/>
    <n v="283"/>
    <n v="2"/>
    <n v="883955415"/>
    <x v="19"/>
  </r>
  <r>
    <x v="335"/>
    <n v="931"/>
    <n v="2"/>
    <n v="883904681"/>
    <x v="19"/>
  </r>
  <r>
    <x v="277"/>
    <n v="159"/>
    <n v="2"/>
    <n v="883876251"/>
    <x v="19"/>
  </r>
  <r>
    <x v="277"/>
    <n v="553"/>
    <n v="2"/>
    <n v="883876370"/>
    <x v="19"/>
  </r>
  <r>
    <x v="277"/>
    <n v="739"/>
    <n v="2"/>
    <n v="883876573"/>
    <x v="19"/>
  </r>
  <r>
    <x v="334"/>
    <n v="280"/>
    <n v="2"/>
    <n v="883876680"/>
    <x v="19"/>
  </r>
  <r>
    <x v="154"/>
    <n v="217"/>
    <n v="2"/>
    <n v="883955930"/>
    <x v="19"/>
  </r>
  <r>
    <x v="277"/>
    <n v="827"/>
    <n v="2"/>
    <n v="883876904"/>
    <x v="19"/>
  </r>
  <r>
    <x v="154"/>
    <n v="317"/>
    <n v="2"/>
    <n v="883955319"/>
    <x v="19"/>
  </r>
  <r>
    <x v="277"/>
    <n v="172"/>
    <n v="2"/>
    <n v="883873640"/>
    <x v="19"/>
  </r>
  <r>
    <x v="333"/>
    <n v="507"/>
    <n v="2"/>
    <n v="883889146"/>
    <x v="19"/>
  </r>
  <r>
    <x v="277"/>
    <n v="662"/>
    <n v="2"/>
    <n v="883876005"/>
    <x v="19"/>
  </r>
  <r>
    <x v="277"/>
    <n v="660"/>
    <n v="2"/>
    <n v="883874835"/>
    <x v="19"/>
  </r>
  <r>
    <x v="277"/>
    <n v="714"/>
    <n v="2"/>
    <n v="883874469"/>
    <x v="19"/>
  </r>
  <r>
    <x v="336"/>
    <n v="121"/>
    <n v="2"/>
    <n v="883879811"/>
    <x v="19"/>
  </r>
  <r>
    <x v="338"/>
    <n v="5"/>
    <n v="2"/>
    <n v="883949781"/>
    <x v="19"/>
  </r>
  <r>
    <x v="339"/>
    <n v="57"/>
    <n v="2"/>
    <n v="883949121"/>
    <x v="19"/>
  </r>
  <r>
    <x v="339"/>
    <n v="377"/>
    <n v="2"/>
    <n v="883950155"/>
    <x v="19"/>
  </r>
  <r>
    <x v="339"/>
    <n v="1518"/>
    <n v="2"/>
    <n v="883950186"/>
    <x v="19"/>
  </r>
  <r>
    <x v="339"/>
    <n v="90"/>
    <n v="2"/>
    <n v="883950001"/>
    <x v="19"/>
  </r>
  <r>
    <x v="277"/>
    <n v="387"/>
    <n v="2"/>
    <n v="883875388"/>
    <x v="19"/>
  </r>
  <r>
    <x v="339"/>
    <n v="36"/>
    <n v="2"/>
    <n v="883950665"/>
    <x v="19"/>
  </r>
  <r>
    <x v="339"/>
    <n v="585"/>
    <n v="2"/>
    <n v="883949643"/>
    <x v="19"/>
  </r>
  <r>
    <x v="339"/>
    <n v="555"/>
    <n v="2"/>
    <n v="883949508"/>
    <x v="19"/>
  </r>
  <r>
    <x v="277"/>
    <n v="768"/>
    <n v="2"/>
    <n v="883876596"/>
    <x v="19"/>
  </r>
  <r>
    <x v="339"/>
    <n v="231"/>
    <n v="2"/>
    <n v="883950711"/>
    <x v="19"/>
  </r>
  <r>
    <x v="339"/>
    <n v="464"/>
    <n v="2"/>
    <n v="883947778"/>
    <x v="19"/>
  </r>
  <r>
    <x v="277"/>
    <n v="94"/>
    <n v="2"/>
    <n v="883877023"/>
    <x v="19"/>
  </r>
  <r>
    <x v="339"/>
    <n v="1133"/>
    <n v="2"/>
    <n v="883950711"/>
    <x v="19"/>
  </r>
  <r>
    <x v="339"/>
    <n v="1182"/>
    <n v="2"/>
    <n v="883950488"/>
    <x v="19"/>
  </r>
  <r>
    <x v="277"/>
    <n v="821"/>
    <n v="2"/>
    <n v="883876837"/>
    <x v="19"/>
  </r>
  <r>
    <x v="339"/>
    <n v="1239"/>
    <n v="2"/>
    <n v="883950634"/>
    <x v="19"/>
  </r>
  <r>
    <x v="339"/>
    <n v="723"/>
    <n v="2"/>
    <n v="883948949"/>
    <x v="19"/>
  </r>
  <r>
    <x v="339"/>
    <n v="540"/>
    <n v="2"/>
    <n v="883950711"/>
    <x v="19"/>
  </r>
  <r>
    <x v="339"/>
    <n v="675"/>
    <n v="2"/>
    <n v="883949379"/>
    <x v="19"/>
  </r>
  <r>
    <x v="339"/>
    <n v="719"/>
    <n v="2"/>
    <n v="883949643"/>
    <x v="19"/>
  </r>
  <r>
    <x v="339"/>
    <n v="102"/>
    <n v="2"/>
    <n v="883950286"/>
    <x v="19"/>
  </r>
  <r>
    <x v="339"/>
    <n v="469"/>
    <n v="2"/>
    <n v="883949290"/>
    <x v="19"/>
  </r>
  <r>
    <x v="339"/>
    <n v="1311"/>
    <n v="2"/>
    <n v="883950712"/>
    <x v="19"/>
  </r>
  <r>
    <x v="339"/>
    <n v="1179"/>
    <n v="2"/>
    <n v="883949121"/>
    <x v="19"/>
  </r>
  <r>
    <x v="339"/>
    <n v="415"/>
    <n v="2"/>
    <n v="883950605"/>
    <x v="19"/>
  </r>
  <r>
    <x v="277"/>
    <n v="727"/>
    <n v="2"/>
    <n v="883875041"/>
    <x v="19"/>
  </r>
  <r>
    <x v="339"/>
    <n v="565"/>
    <n v="2"/>
    <n v="883950712"/>
    <x v="19"/>
  </r>
  <r>
    <x v="339"/>
    <n v="1188"/>
    <n v="2"/>
    <n v="883950524"/>
    <x v="19"/>
  </r>
  <r>
    <x v="339"/>
    <n v="575"/>
    <n v="2"/>
    <n v="883950569"/>
    <x v="19"/>
  </r>
  <r>
    <x v="223"/>
    <n v="278"/>
    <n v="2"/>
    <n v="883875063"/>
    <x v="19"/>
  </r>
  <r>
    <x v="339"/>
    <n v="949"/>
    <n v="2"/>
    <n v="883949643"/>
    <x v="19"/>
  </r>
  <r>
    <x v="339"/>
    <n v="29"/>
    <n v="2"/>
    <n v="883949508"/>
    <x v="19"/>
  </r>
  <r>
    <x v="211"/>
    <n v="315"/>
    <n v="2"/>
    <n v="883876178"/>
    <x v="19"/>
  </r>
  <r>
    <x v="339"/>
    <n v="1530"/>
    <n v="2"/>
    <n v="883949335"/>
    <x v="19"/>
  </r>
  <r>
    <x v="154"/>
    <n v="1055"/>
    <n v="2"/>
    <n v="883955969"/>
    <x v="19"/>
  </r>
  <r>
    <x v="339"/>
    <n v="139"/>
    <n v="2"/>
    <n v="883949508"/>
    <x v="19"/>
  </r>
  <r>
    <x v="277"/>
    <n v="174"/>
    <n v="2"/>
    <n v="883873505"/>
    <x v="19"/>
  </r>
  <r>
    <x v="339"/>
    <n v="1439"/>
    <n v="2"/>
    <n v="883950463"/>
    <x v="19"/>
  </r>
  <r>
    <x v="339"/>
    <n v="1078"/>
    <n v="2"/>
    <n v="883949982"/>
    <x v="19"/>
  </r>
  <r>
    <x v="339"/>
    <n v="700"/>
    <n v="2"/>
    <n v="883950605"/>
    <x v="19"/>
  </r>
  <r>
    <x v="339"/>
    <n v="944"/>
    <n v="2"/>
    <n v="883949547"/>
    <x v="19"/>
  </r>
  <r>
    <x v="339"/>
    <n v="365"/>
    <n v="2"/>
    <n v="883950434"/>
    <x v="19"/>
  </r>
  <r>
    <x v="339"/>
    <n v="376"/>
    <n v="2"/>
    <n v="883950665"/>
    <x v="19"/>
  </r>
  <r>
    <x v="277"/>
    <n v="161"/>
    <n v="2"/>
    <n v="883877001"/>
    <x v="19"/>
  </r>
  <r>
    <x v="339"/>
    <n v="211"/>
    <n v="2"/>
    <n v="883948089"/>
    <x v="19"/>
  </r>
  <r>
    <x v="339"/>
    <n v="802"/>
    <n v="2"/>
    <n v="883949508"/>
    <x v="19"/>
  </r>
  <r>
    <x v="339"/>
    <n v="82"/>
    <n v="2"/>
    <n v="883948089"/>
    <x v="19"/>
  </r>
  <r>
    <x v="339"/>
    <n v="1220"/>
    <n v="2"/>
    <n v="883950434"/>
    <x v="19"/>
  </r>
  <r>
    <x v="333"/>
    <n v="92"/>
    <n v="2"/>
    <n v="883889102"/>
    <x v="19"/>
  </r>
  <r>
    <x v="277"/>
    <n v="182"/>
    <n v="2"/>
    <n v="883873556"/>
    <x v="19"/>
  </r>
  <r>
    <x v="339"/>
    <n v="586"/>
    <n v="2"/>
    <n v="883950712"/>
    <x v="19"/>
  </r>
  <r>
    <x v="339"/>
    <n v="1210"/>
    <n v="2"/>
    <n v="883950791"/>
    <x v="19"/>
  </r>
  <r>
    <x v="339"/>
    <n v="941"/>
    <n v="2"/>
    <n v="883949379"/>
    <x v="19"/>
  </r>
  <r>
    <x v="339"/>
    <n v="392"/>
    <n v="2"/>
    <n v="883950185"/>
    <x v="19"/>
  </r>
  <r>
    <x v="339"/>
    <n v="735"/>
    <n v="2"/>
    <n v="883948141"/>
    <x v="19"/>
  </r>
  <r>
    <x v="339"/>
    <n v="1178"/>
    <n v="2"/>
    <n v="883950524"/>
    <x v="19"/>
  </r>
  <r>
    <x v="339"/>
    <n v="429"/>
    <n v="2"/>
    <n v="883947819"/>
    <x v="19"/>
  </r>
  <r>
    <x v="339"/>
    <n v="40"/>
    <n v="2"/>
    <n v="883950253"/>
    <x v="19"/>
  </r>
  <r>
    <x v="369"/>
    <n v="412"/>
    <n v="2"/>
    <n v="888706037"/>
    <x v="22"/>
  </r>
  <r>
    <x v="366"/>
    <n v="588"/>
    <n v="2"/>
    <n v="888625754"/>
    <x v="22"/>
  </r>
  <r>
    <x v="366"/>
    <n v="202"/>
    <n v="2"/>
    <n v="888626577"/>
    <x v="22"/>
  </r>
  <r>
    <x v="372"/>
    <n v="349"/>
    <n v="2"/>
    <n v="888641949"/>
    <x v="22"/>
  </r>
  <r>
    <x v="366"/>
    <n v="48"/>
    <n v="2"/>
    <n v="888625785"/>
    <x v="22"/>
  </r>
  <r>
    <x v="370"/>
    <n v="312"/>
    <n v="2"/>
    <n v="888626881"/>
    <x v="22"/>
  </r>
  <r>
    <x v="367"/>
    <n v="55"/>
    <n v="2"/>
    <n v="888640489"/>
    <x v="22"/>
  </r>
  <r>
    <x v="251"/>
    <n v="32"/>
    <n v="2"/>
    <n v="888702297"/>
    <x v="22"/>
  </r>
  <r>
    <x v="367"/>
    <n v="358"/>
    <n v="2"/>
    <n v="888640178"/>
    <x v="22"/>
  </r>
  <r>
    <x v="370"/>
    <n v="748"/>
    <n v="2"/>
    <n v="888626857"/>
    <x v="22"/>
  </r>
  <r>
    <x v="371"/>
    <n v="139"/>
    <n v="2"/>
    <n v="888636810"/>
    <x v="22"/>
  </r>
  <r>
    <x v="308"/>
    <n v="62"/>
    <n v="2"/>
    <n v="888646058"/>
    <x v="22"/>
  </r>
  <r>
    <x v="369"/>
    <n v="866"/>
    <n v="2"/>
    <n v="888705780"/>
    <x v="22"/>
  </r>
  <r>
    <x v="371"/>
    <n v="1444"/>
    <n v="2"/>
    <n v="888637018"/>
    <x v="22"/>
  </r>
  <r>
    <x v="371"/>
    <n v="29"/>
    <n v="2"/>
    <n v="888636573"/>
    <x v="22"/>
  </r>
  <r>
    <x v="153"/>
    <n v="769"/>
    <n v="2"/>
    <n v="888630531"/>
    <x v="22"/>
  </r>
  <r>
    <x v="370"/>
    <n v="886"/>
    <n v="2"/>
    <n v="888627018"/>
    <x v="22"/>
  </r>
  <r>
    <x v="153"/>
    <n v="818"/>
    <n v="2"/>
    <n v="888631077"/>
    <x v="22"/>
  </r>
  <r>
    <x v="371"/>
    <n v="201"/>
    <n v="2"/>
    <n v="888633594"/>
    <x v="22"/>
  </r>
  <r>
    <x v="370"/>
    <n v="258"/>
    <n v="2"/>
    <n v="888626538"/>
    <x v="22"/>
  </r>
  <r>
    <x v="370"/>
    <n v="340"/>
    <n v="2"/>
    <n v="888626506"/>
    <x v="22"/>
  </r>
  <r>
    <x v="153"/>
    <n v="865"/>
    <n v="2"/>
    <n v="888630531"/>
    <x v="22"/>
  </r>
  <r>
    <x v="371"/>
    <n v="671"/>
    <n v="2"/>
    <n v="888634956"/>
    <x v="22"/>
  </r>
  <r>
    <x v="371"/>
    <n v="2"/>
    <n v="2"/>
    <n v="888635595"/>
    <x v="22"/>
  </r>
  <r>
    <x v="372"/>
    <n v="752"/>
    <n v="2"/>
    <n v="888641528"/>
    <x v="22"/>
  </r>
  <r>
    <x v="371"/>
    <n v="622"/>
    <n v="2"/>
    <n v="888635886"/>
    <x v="22"/>
  </r>
  <r>
    <x v="371"/>
    <n v="452"/>
    <n v="2"/>
    <n v="888637070"/>
    <x v="22"/>
  </r>
  <r>
    <x v="251"/>
    <n v="369"/>
    <n v="2"/>
    <n v="888701033"/>
    <x v="22"/>
  </r>
  <r>
    <x v="366"/>
    <n v="1"/>
    <n v="2"/>
    <n v="888626065"/>
    <x v="22"/>
  </r>
  <r>
    <x v="376"/>
    <n v="7"/>
    <n v="2"/>
    <n v="888703137"/>
    <x v="22"/>
  </r>
  <r>
    <x v="376"/>
    <n v="699"/>
    <n v="2"/>
    <n v="888703507"/>
    <x v="22"/>
  </r>
  <r>
    <x v="371"/>
    <n v="91"/>
    <n v="2"/>
    <n v="888634859"/>
    <x v="22"/>
  </r>
  <r>
    <x v="376"/>
    <n v="477"/>
    <n v="2"/>
    <n v="888703475"/>
    <x v="22"/>
  </r>
  <r>
    <x v="378"/>
    <n v="44"/>
    <n v="2"/>
    <n v="888639437"/>
    <x v="22"/>
  </r>
  <r>
    <x v="378"/>
    <n v="1660"/>
    <n v="2"/>
    <n v="888640731"/>
    <x v="22"/>
  </r>
  <r>
    <x v="376"/>
    <n v="95"/>
    <n v="2"/>
    <n v="888703316"/>
    <x v="22"/>
  </r>
  <r>
    <x v="366"/>
    <n v="82"/>
    <n v="2"/>
    <n v="888625754"/>
    <x v="22"/>
  </r>
  <r>
    <x v="378"/>
    <n v="591"/>
    <n v="2"/>
    <n v="888640776"/>
    <x v="22"/>
  </r>
  <r>
    <x v="375"/>
    <n v="343"/>
    <n v="2"/>
    <n v="888638022"/>
    <x v="22"/>
  </r>
  <r>
    <x v="378"/>
    <n v="282"/>
    <n v="2"/>
    <n v="888640475"/>
    <x v="22"/>
  </r>
  <r>
    <x v="153"/>
    <n v="1092"/>
    <n v="2"/>
    <n v="888630838"/>
    <x v="22"/>
  </r>
  <r>
    <x v="378"/>
    <n v="951"/>
    <n v="2"/>
    <n v="888640648"/>
    <x v="22"/>
  </r>
  <r>
    <x v="378"/>
    <n v="675"/>
    <n v="2"/>
    <n v="888640180"/>
    <x v="22"/>
  </r>
  <r>
    <x v="378"/>
    <n v="216"/>
    <n v="2"/>
    <n v="888639060"/>
    <x v="22"/>
  </r>
  <r>
    <x v="378"/>
    <n v="1159"/>
    <n v="2"/>
    <n v="888639685"/>
    <x v="22"/>
  </r>
  <r>
    <x v="381"/>
    <n v="322"/>
    <n v="2"/>
    <n v="888636270"/>
    <x v="22"/>
  </r>
  <r>
    <x v="382"/>
    <n v="443"/>
    <n v="2"/>
    <n v="888639746"/>
    <x v="22"/>
  </r>
  <r>
    <x v="153"/>
    <n v="1162"/>
    <n v="2"/>
    <n v="888631576"/>
    <x v="22"/>
  </r>
  <r>
    <x v="378"/>
    <n v="117"/>
    <n v="2"/>
    <n v="888639780"/>
    <x v="22"/>
  </r>
  <r>
    <x v="369"/>
    <n v="276"/>
    <n v="2"/>
    <n v="888705257"/>
    <x v="22"/>
  </r>
  <r>
    <x v="378"/>
    <n v="845"/>
    <n v="2"/>
    <n v="888640046"/>
    <x v="22"/>
  </r>
  <r>
    <x v="370"/>
    <n v="689"/>
    <n v="2"/>
    <n v="888626881"/>
    <x v="22"/>
  </r>
  <r>
    <x v="371"/>
    <n v="631"/>
    <n v="2"/>
    <n v="888632677"/>
    <x v="22"/>
  </r>
  <r>
    <x v="378"/>
    <n v="222"/>
    <n v="2"/>
    <n v="888640180"/>
    <x v="22"/>
  </r>
  <r>
    <x v="153"/>
    <n v="1136"/>
    <n v="2"/>
    <n v="888636558"/>
    <x v="22"/>
  </r>
  <r>
    <x v="153"/>
    <n v="120"/>
    <n v="2"/>
    <n v="888630742"/>
    <x v="22"/>
  </r>
  <r>
    <x v="371"/>
    <n v="55"/>
    <n v="2"/>
    <n v="888634389"/>
    <x v="22"/>
  </r>
  <r>
    <x v="380"/>
    <n v="325"/>
    <n v="2"/>
    <n v="888633197"/>
    <x v="22"/>
  </r>
  <r>
    <x v="382"/>
    <n v="421"/>
    <n v="2"/>
    <n v="888639351"/>
    <x v="22"/>
  </r>
  <r>
    <x v="366"/>
    <n v="96"/>
    <n v="2"/>
    <n v="888626523"/>
    <x v="22"/>
  </r>
  <r>
    <x v="382"/>
    <n v="402"/>
    <n v="2"/>
    <n v="888639702"/>
    <x v="22"/>
  </r>
  <r>
    <x v="378"/>
    <n v="664"/>
    <n v="2"/>
    <n v="888638876"/>
    <x v="22"/>
  </r>
  <r>
    <x v="378"/>
    <n v="1427"/>
    <n v="2"/>
    <n v="888639594"/>
    <x v="22"/>
  </r>
  <r>
    <x v="382"/>
    <n v="609"/>
    <n v="2"/>
    <n v="888639702"/>
    <x v="22"/>
  </r>
  <r>
    <x v="382"/>
    <n v="97"/>
    <n v="2"/>
    <n v="888639445"/>
    <x v="22"/>
  </r>
  <r>
    <x v="382"/>
    <n v="202"/>
    <n v="2"/>
    <n v="888639170"/>
    <x v="22"/>
  </r>
  <r>
    <x v="367"/>
    <n v="338"/>
    <n v="2"/>
    <n v="888640199"/>
    <x v="22"/>
  </r>
  <r>
    <x v="382"/>
    <n v="393"/>
    <n v="2"/>
    <n v="888639638"/>
    <x v="22"/>
  </r>
  <r>
    <x v="382"/>
    <n v="231"/>
    <n v="2"/>
    <n v="888640186"/>
    <x v="22"/>
  </r>
  <r>
    <x v="251"/>
    <n v="544"/>
    <n v="2"/>
    <n v="888700566"/>
    <x v="22"/>
  </r>
  <r>
    <x v="382"/>
    <n v="569"/>
    <n v="2"/>
    <n v="888640186"/>
    <x v="22"/>
  </r>
  <r>
    <x v="382"/>
    <n v="468"/>
    <n v="2"/>
    <n v="888639575"/>
    <x v="22"/>
  </r>
  <r>
    <x v="382"/>
    <n v="72"/>
    <n v="2"/>
    <n v="888639814"/>
    <x v="22"/>
  </r>
  <r>
    <x v="382"/>
    <n v="80"/>
    <n v="2"/>
    <n v="888640048"/>
    <x v="22"/>
  </r>
  <r>
    <x v="367"/>
    <n v="322"/>
    <n v="2"/>
    <n v="888640054"/>
    <x v="22"/>
  </r>
  <r>
    <x v="378"/>
    <n v="258"/>
    <n v="2"/>
    <n v="888638335"/>
    <x v="22"/>
  </r>
  <r>
    <x v="153"/>
    <n v="759"/>
    <n v="2"/>
    <n v="888631120"/>
    <x v="22"/>
  </r>
  <r>
    <x v="382"/>
    <n v="419"/>
    <n v="2"/>
    <n v="888638920"/>
    <x v="22"/>
  </r>
  <r>
    <x v="382"/>
    <n v="785"/>
    <n v="2"/>
    <n v="888640088"/>
    <x v="22"/>
  </r>
  <r>
    <x v="382"/>
    <n v="229"/>
    <n v="2"/>
    <n v="888693158"/>
    <x v="22"/>
  </r>
  <r>
    <x v="374"/>
    <n v="243"/>
    <n v="2"/>
    <n v="888631415"/>
    <x v="22"/>
  </r>
  <r>
    <x v="378"/>
    <n v="196"/>
    <n v="2"/>
    <n v="888640046"/>
    <x v="22"/>
  </r>
  <r>
    <x v="382"/>
    <n v="185"/>
    <n v="2"/>
    <n v="888639370"/>
    <x v="22"/>
  </r>
  <r>
    <x v="382"/>
    <n v="168"/>
    <n v="2"/>
    <n v="888638897"/>
    <x v="22"/>
  </r>
  <r>
    <x v="382"/>
    <n v="391"/>
    <n v="2"/>
    <n v="888640291"/>
    <x v="22"/>
  </r>
  <r>
    <x v="677"/>
    <n v="559"/>
    <n v="2"/>
    <n v="888067405"/>
    <x v="76"/>
  </r>
  <r>
    <x v="677"/>
    <n v="959"/>
    <n v="2"/>
    <n v="888068912"/>
    <x v="76"/>
  </r>
  <r>
    <x v="160"/>
    <n v="344"/>
    <n v="2"/>
    <n v="888073635"/>
    <x v="76"/>
  </r>
  <r>
    <x v="677"/>
    <n v="1003"/>
    <n v="2"/>
    <n v="888068651"/>
    <x v="76"/>
  </r>
  <r>
    <x v="676"/>
    <n v="873"/>
    <n v="2"/>
    <n v="888082187"/>
    <x v="76"/>
  </r>
  <r>
    <x v="677"/>
    <n v="17"/>
    <n v="2"/>
    <n v="888068651"/>
    <x v="76"/>
  </r>
  <r>
    <x v="677"/>
    <n v="49"/>
    <n v="2"/>
    <n v="888068990"/>
    <x v="76"/>
  </r>
  <r>
    <x v="676"/>
    <n v="708"/>
    <n v="2"/>
    <n v="888104153"/>
    <x v="76"/>
  </r>
  <r>
    <x v="677"/>
    <n v="102"/>
    <n v="2"/>
    <n v="888067164"/>
    <x v="76"/>
  </r>
  <r>
    <x v="677"/>
    <n v="1"/>
    <n v="2"/>
    <n v="888068651"/>
    <x v="76"/>
  </r>
  <r>
    <x v="676"/>
    <n v="632"/>
    <n v="2"/>
    <n v="888103872"/>
    <x v="76"/>
  </r>
  <r>
    <x v="676"/>
    <n v="977"/>
    <n v="2"/>
    <n v="888104281"/>
    <x v="76"/>
  </r>
  <r>
    <x v="677"/>
    <n v="72"/>
    <n v="2"/>
    <n v="888069246"/>
    <x v="76"/>
  </r>
  <r>
    <x v="677"/>
    <n v="721"/>
    <n v="2"/>
    <n v="888068934"/>
    <x v="76"/>
  </r>
  <r>
    <x v="676"/>
    <n v="243"/>
    <n v="2"/>
    <n v="888082277"/>
    <x v="76"/>
  </r>
  <r>
    <x v="676"/>
    <n v="322"/>
    <n v="2"/>
    <n v="888082013"/>
    <x v="76"/>
  </r>
  <r>
    <x v="678"/>
    <n v="516"/>
    <n v="2"/>
    <n v="888105197"/>
    <x v="76"/>
  </r>
  <r>
    <x v="677"/>
    <n v="129"/>
    <n v="2"/>
    <n v="888068079"/>
    <x v="76"/>
  </r>
  <r>
    <x v="678"/>
    <n v="204"/>
    <n v="2"/>
    <n v="888105116"/>
    <x v="76"/>
  </r>
  <r>
    <x v="677"/>
    <n v="258"/>
    <n v="2"/>
    <n v="888065895"/>
    <x v="76"/>
  </r>
  <r>
    <x v="677"/>
    <n v="299"/>
    <n v="2"/>
    <n v="888068651"/>
    <x v="76"/>
  </r>
  <r>
    <x v="678"/>
    <n v="209"/>
    <n v="2"/>
    <n v="888105116"/>
    <x v="76"/>
  </r>
  <r>
    <x v="677"/>
    <n v="122"/>
    <n v="2"/>
    <n v="888069138"/>
    <x v="76"/>
  </r>
  <r>
    <x v="677"/>
    <n v="52"/>
    <n v="2"/>
    <n v="888066647"/>
    <x v="76"/>
  </r>
  <r>
    <x v="677"/>
    <n v="406"/>
    <n v="2"/>
    <n v="888067428"/>
    <x v="76"/>
  </r>
  <r>
    <x v="677"/>
    <n v="290"/>
    <n v="2"/>
    <n v="888069062"/>
    <x v="76"/>
  </r>
  <r>
    <x v="676"/>
    <n v="1163"/>
    <n v="2"/>
    <n v="888104154"/>
    <x v="76"/>
  </r>
  <r>
    <x v="677"/>
    <n v="1076"/>
    <n v="2"/>
    <n v="888067187"/>
    <x v="76"/>
  </r>
  <r>
    <x v="677"/>
    <n v="462"/>
    <n v="2"/>
    <n v="888066486"/>
    <x v="76"/>
  </r>
  <r>
    <x v="677"/>
    <n v="423"/>
    <n v="2"/>
    <n v="888067727"/>
    <x v="76"/>
  </r>
  <r>
    <x v="677"/>
    <n v="542"/>
    <n v="2"/>
    <n v="888067096"/>
    <x v="76"/>
  </r>
  <r>
    <x v="677"/>
    <n v="111"/>
    <n v="2"/>
    <n v="888068686"/>
    <x v="76"/>
  </r>
  <r>
    <x v="677"/>
    <n v="95"/>
    <n v="2"/>
    <n v="888067031"/>
    <x v="76"/>
  </r>
  <r>
    <x v="677"/>
    <n v="401"/>
    <n v="2"/>
    <n v="888067975"/>
    <x v="76"/>
  </r>
  <r>
    <x v="676"/>
    <n v="1212"/>
    <n v="2"/>
    <n v="888104457"/>
    <x v="76"/>
  </r>
  <r>
    <x v="677"/>
    <n v="343"/>
    <n v="2"/>
    <n v="888065786"/>
    <x v="76"/>
  </r>
  <r>
    <x v="677"/>
    <n v="774"/>
    <n v="2"/>
    <n v="888067528"/>
    <x v="76"/>
  </r>
  <r>
    <x v="678"/>
    <n v="105"/>
    <n v="2"/>
    <n v="888104767"/>
    <x v="76"/>
  </r>
  <r>
    <x v="677"/>
    <n v="931"/>
    <n v="2"/>
    <n v="888068336"/>
    <x v="76"/>
  </r>
  <r>
    <x v="677"/>
    <n v="878"/>
    <n v="2"/>
    <n v="888065825"/>
    <x v="76"/>
  </r>
  <r>
    <x v="677"/>
    <n v="108"/>
    <n v="2"/>
    <n v="888068957"/>
    <x v="76"/>
  </r>
  <r>
    <x v="677"/>
    <n v="39"/>
    <n v="2"/>
    <n v="888068194"/>
    <x v="76"/>
  </r>
  <r>
    <x v="677"/>
    <n v="998"/>
    <n v="2"/>
    <n v="888069194"/>
    <x v="76"/>
  </r>
  <r>
    <x v="677"/>
    <n v="70"/>
    <n v="2"/>
    <n v="888066614"/>
    <x v="76"/>
  </r>
  <r>
    <x v="676"/>
    <n v="723"/>
    <n v="2"/>
    <n v="888104313"/>
    <x v="76"/>
  </r>
  <r>
    <x v="676"/>
    <n v="1045"/>
    <n v="2"/>
    <n v="888082766"/>
    <x v="76"/>
  </r>
  <r>
    <x v="676"/>
    <n v="962"/>
    <n v="2"/>
    <n v="888082584"/>
    <x v="76"/>
  </r>
  <r>
    <x v="677"/>
    <n v="1066"/>
    <n v="2"/>
    <n v="888067187"/>
    <x v="76"/>
  </r>
  <r>
    <x v="677"/>
    <n v="218"/>
    <n v="2"/>
    <n v="888068651"/>
    <x v="76"/>
  </r>
  <r>
    <x v="677"/>
    <n v="561"/>
    <n v="2"/>
    <n v="888067460"/>
    <x v="76"/>
  </r>
  <r>
    <x v="677"/>
    <n v="1028"/>
    <n v="2"/>
    <n v="888069304"/>
    <x v="76"/>
  </r>
  <r>
    <x v="677"/>
    <n v="928"/>
    <n v="2"/>
    <n v="888068651"/>
    <x v="76"/>
  </r>
  <r>
    <x v="677"/>
    <n v="627"/>
    <n v="2"/>
    <n v="888067096"/>
    <x v="76"/>
  </r>
  <r>
    <x v="677"/>
    <n v="382"/>
    <n v="2"/>
    <n v="888066705"/>
    <x v="76"/>
  </r>
  <r>
    <x v="677"/>
    <n v="159"/>
    <n v="2"/>
    <n v="888068245"/>
    <x v="76"/>
  </r>
  <r>
    <x v="677"/>
    <n v="1018"/>
    <n v="2"/>
    <n v="888066755"/>
    <x v="76"/>
  </r>
  <r>
    <x v="678"/>
    <n v="476"/>
    <n v="2"/>
    <n v="888104625"/>
    <x v="76"/>
  </r>
  <r>
    <x v="678"/>
    <n v="288"/>
    <n v="2"/>
    <n v="888103509"/>
    <x v="76"/>
  </r>
  <r>
    <x v="678"/>
    <n v="271"/>
    <n v="2"/>
    <n v="888103632"/>
    <x v="76"/>
  </r>
  <r>
    <x v="677"/>
    <n v="946"/>
    <n v="2"/>
    <n v="888067096"/>
    <x v="76"/>
  </r>
  <r>
    <x v="677"/>
    <n v="698"/>
    <n v="2"/>
    <n v="888066776"/>
    <x v="76"/>
  </r>
  <r>
    <x v="677"/>
    <n v="1083"/>
    <n v="2"/>
    <n v="888068651"/>
    <x v="76"/>
  </r>
  <r>
    <x v="676"/>
    <n v="221"/>
    <n v="2"/>
    <n v="888103812"/>
    <x v="76"/>
  </r>
  <r>
    <x v="678"/>
    <n v="343"/>
    <n v="2"/>
    <n v="888103725"/>
    <x v="76"/>
  </r>
  <r>
    <x v="677"/>
    <n v="270"/>
    <n v="2"/>
    <n v="888065432"/>
    <x v="76"/>
  </r>
  <r>
    <x v="677"/>
    <n v="1074"/>
    <n v="2"/>
    <n v="888069165"/>
    <x v="76"/>
  </r>
  <r>
    <x v="677"/>
    <n v="25"/>
    <n v="2"/>
    <n v="888068791"/>
    <x v="76"/>
  </r>
  <r>
    <x v="676"/>
    <n v="687"/>
    <n v="2"/>
    <n v="888082135"/>
    <x v="76"/>
  </r>
  <r>
    <x v="677"/>
    <n v="1036"/>
    <n v="2"/>
    <n v="888069304"/>
    <x v="76"/>
  </r>
  <r>
    <x v="677"/>
    <n v="239"/>
    <n v="2"/>
    <n v="888068912"/>
    <x v="76"/>
  </r>
  <r>
    <x v="676"/>
    <n v="321"/>
    <n v="2"/>
    <n v="888082134"/>
    <x v="76"/>
  </r>
  <r>
    <x v="676"/>
    <n v="70"/>
    <n v="2"/>
    <n v="888103812"/>
    <x v="76"/>
  </r>
  <r>
    <x v="678"/>
    <n v="54"/>
    <n v="2"/>
    <n v="888105473"/>
    <x v="76"/>
  </r>
  <r>
    <x v="677"/>
    <n v="1075"/>
    <n v="2"/>
    <n v="888066424"/>
    <x v="76"/>
  </r>
  <r>
    <x v="677"/>
    <n v="725"/>
    <n v="2"/>
    <n v="888069354"/>
    <x v="76"/>
  </r>
  <r>
    <x v="677"/>
    <n v="328"/>
    <n v="2"/>
    <n v="888068651"/>
    <x v="76"/>
  </r>
  <r>
    <x v="678"/>
    <n v="7"/>
    <n v="2"/>
    <n v="888104087"/>
    <x v="76"/>
  </r>
  <r>
    <x v="677"/>
    <n v="54"/>
    <n v="2"/>
    <n v="888068265"/>
    <x v="76"/>
  </r>
  <r>
    <x v="677"/>
    <n v="4"/>
    <n v="2"/>
    <n v="888069512"/>
    <x v="76"/>
  </r>
  <r>
    <x v="677"/>
    <n v="62"/>
    <n v="2"/>
    <n v="888069660"/>
    <x v="76"/>
  </r>
  <r>
    <x v="677"/>
    <n v="717"/>
    <n v="2"/>
    <n v="888068651"/>
    <x v="76"/>
  </r>
  <r>
    <x v="678"/>
    <n v="760"/>
    <n v="2"/>
    <n v="888104283"/>
    <x v="76"/>
  </r>
  <r>
    <x v="677"/>
    <n v="477"/>
    <n v="2"/>
    <n v="888067727"/>
    <x v="76"/>
  </r>
  <r>
    <x v="677"/>
    <n v="225"/>
    <n v="2"/>
    <n v="888068651"/>
    <x v="76"/>
  </r>
  <r>
    <x v="677"/>
    <n v="904"/>
    <n v="2"/>
    <n v="888065527"/>
    <x v="76"/>
  </r>
  <r>
    <x v="677"/>
    <n v="235"/>
    <n v="2"/>
    <n v="888068990"/>
    <x v="76"/>
  </r>
  <r>
    <x v="450"/>
    <n v="127"/>
    <n v="2"/>
    <n v="880563471"/>
    <x v="32"/>
  </r>
  <r>
    <x v="450"/>
    <n v="154"/>
    <n v="2"/>
    <n v="880578121"/>
    <x v="32"/>
  </r>
  <r>
    <x v="450"/>
    <n v="281"/>
    <n v="2"/>
    <n v="880571919"/>
    <x v="32"/>
  </r>
  <r>
    <x v="450"/>
    <n v="4"/>
    <n v="2"/>
    <n v="880572756"/>
    <x v="32"/>
  </r>
  <r>
    <x v="450"/>
    <n v="357"/>
    <n v="2"/>
    <n v="880572528"/>
    <x v="32"/>
  </r>
  <r>
    <x v="443"/>
    <n v="831"/>
    <n v="2"/>
    <n v="880557604"/>
    <x v="32"/>
  </r>
  <r>
    <x v="450"/>
    <n v="200"/>
    <n v="2"/>
    <n v="880577734"/>
    <x v="32"/>
  </r>
  <r>
    <x v="450"/>
    <n v="931"/>
    <n v="2"/>
    <n v="880572407"/>
    <x v="32"/>
  </r>
  <r>
    <x v="450"/>
    <n v="322"/>
    <n v="2"/>
    <n v="880562908"/>
    <x v="32"/>
  </r>
  <r>
    <x v="450"/>
    <n v="472"/>
    <n v="2"/>
    <n v="880571715"/>
    <x v="32"/>
  </r>
  <r>
    <x v="450"/>
    <n v="248"/>
    <n v="2"/>
    <n v="880564415"/>
    <x v="32"/>
  </r>
  <r>
    <x v="450"/>
    <n v="1039"/>
    <n v="2"/>
    <n v="880579418"/>
    <x v="32"/>
  </r>
  <r>
    <x v="424"/>
    <n v="90"/>
    <n v="2"/>
    <n v="880572166"/>
    <x v="32"/>
  </r>
  <r>
    <x v="308"/>
    <n v="1032"/>
    <n v="2"/>
    <n v="880568109"/>
    <x v="32"/>
  </r>
  <r>
    <x v="424"/>
    <n v="674"/>
    <n v="2"/>
    <n v="880572104"/>
    <x v="32"/>
  </r>
  <r>
    <x v="450"/>
    <n v="441"/>
    <n v="2"/>
    <n v="880582633"/>
    <x v="32"/>
  </r>
  <r>
    <x v="450"/>
    <n v="409"/>
    <n v="2"/>
    <n v="880571920"/>
    <x v="32"/>
  </r>
  <r>
    <x v="450"/>
    <n v="672"/>
    <n v="2"/>
    <n v="880582045"/>
    <x v="32"/>
  </r>
  <r>
    <x v="450"/>
    <n v="552"/>
    <n v="2"/>
    <n v="880582414"/>
    <x v="32"/>
  </r>
  <r>
    <x v="450"/>
    <n v="849"/>
    <n v="2"/>
    <n v="880582384"/>
    <x v="32"/>
  </r>
  <r>
    <x v="308"/>
    <n v="54"/>
    <n v="2"/>
    <n v="880526100"/>
    <x v="32"/>
  </r>
  <r>
    <x v="450"/>
    <n v="162"/>
    <n v="2"/>
    <n v="880578358"/>
    <x v="32"/>
  </r>
  <r>
    <x v="424"/>
    <n v="43"/>
    <n v="2"/>
    <n v="880572356"/>
    <x v="32"/>
  </r>
  <r>
    <x v="450"/>
    <n v="1023"/>
    <n v="2"/>
    <n v="880572350"/>
    <x v="32"/>
  </r>
  <r>
    <x v="445"/>
    <n v="325"/>
    <n v="2"/>
    <n v="880585554"/>
    <x v="32"/>
  </r>
  <r>
    <x v="445"/>
    <n v="682"/>
    <n v="2"/>
    <n v="880585431"/>
    <x v="32"/>
  </r>
  <r>
    <x v="424"/>
    <n v="447"/>
    <n v="2"/>
    <n v="880572166"/>
    <x v="32"/>
  </r>
  <r>
    <x v="445"/>
    <n v="690"/>
    <n v="2"/>
    <n v="880585028"/>
    <x v="32"/>
  </r>
  <r>
    <x v="450"/>
    <n v="763"/>
    <n v="2"/>
    <n v="880571715"/>
    <x v="32"/>
  </r>
  <r>
    <x v="450"/>
    <n v="425"/>
    <n v="2"/>
    <n v="880582317"/>
    <x v="32"/>
  </r>
  <r>
    <x v="424"/>
    <n v="708"/>
    <n v="2"/>
    <n v="880571951"/>
    <x v="32"/>
  </r>
  <r>
    <x v="450"/>
    <n v="64"/>
    <n v="2"/>
    <n v="880572560"/>
    <x v="32"/>
  </r>
  <r>
    <x v="445"/>
    <n v="333"/>
    <n v="2"/>
    <n v="880585133"/>
    <x v="32"/>
  </r>
  <r>
    <x v="450"/>
    <n v="452"/>
    <n v="2"/>
    <n v="880583753"/>
    <x v="32"/>
  </r>
  <r>
    <x v="450"/>
    <n v="122"/>
    <n v="2"/>
    <n v="880583493"/>
    <x v="32"/>
  </r>
  <r>
    <x v="445"/>
    <n v="322"/>
    <n v="2"/>
    <n v="880585466"/>
    <x v="32"/>
  </r>
  <r>
    <x v="450"/>
    <n v="1035"/>
    <n v="2"/>
    <n v="880579787"/>
    <x v="32"/>
  </r>
  <r>
    <x v="424"/>
    <n v="72"/>
    <n v="2"/>
    <n v="880571389"/>
    <x v="32"/>
  </r>
  <r>
    <x v="450"/>
    <n v="986"/>
    <n v="2"/>
    <n v="880572382"/>
    <x v="32"/>
  </r>
  <r>
    <x v="424"/>
    <n v="1188"/>
    <n v="2"/>
    <n v="880572787"/>
    <x v="32"/>
  </r>
  <r>
    <x v="450"/>
    <n v="597"/>
    <n v="2"/>
    <n v="880571715"/>
    <x v="32"/>
  </r>
  <r>
    <x v="450"/>
    <n v="55"/>
    <n v="2"/>
    <n v="880572756"/>
    <x v="32"/>
  </r>
  <r>
    <x v="450"/>
    <n v="628"/>
    <n v="2"/>
    <n v="880564640"/>
    <x v="32"/>
  </r>
  <r>
    <x v="450"/>
    <n v="790"/>
    <n v="2"/>
    <n v="880580662"/>
    <x v="32"/>
  </r>
  <r>
    <x v="450"/>
    <n v="584"/>
    <n v="2"/>
    <n v="880581127"/>
    <x v="32"/>
  </r>
  <r>
    <x v="446"/>
    <n v="412"/>
    <n v="2"/>
    <n v="880507108"/>
    <x v="32"/>
  </r>
  <r>
    <x v="443"/>
    <n v="1023"/>
    <n v="2"/>
    <n v="880557741"/>
    <x v="32"/>
  </r>
  <r>
    <x v="447"/>
    <n v="291"/>
    <n v="2"/>
    <n v="880570487"/>
    <x v="32"/>
  </r>
  <r>
    <x v="445"/>
    <n v="326"/>
    <n v="2"/>
    <n v="880585386"/>
    <x v="32"/>
  </r>
  <r>
    <x v="450"/>
    <n v="81"/>
    <n v="2"/>
    <n v="880580030"/>
    <x v="32"/>
  </r>
  <r>
    <x v="450"/>
    <n v="545"/>
    <n v="2"/>
    <n v="880583493"/>
    <x v="32"/>
  </r>
  <r>
    <x v="450"/>
    <n v="238"/>
    <n v="2"/>
    <n v="880580637"/>
    <x v="32"/>
  </r>
  <r>
    <x v="205"/>
    <n v="5"/>
    <n v="2"/>
    <n v="880568465"/>
    <x v="32"/>
  </r>
  <r>
    <x v="308"/>
    <n v="161"/>
    <n v="2"/>
    <n v="880525502"/>
    <x v="32"/>
  </r>
  <r>
    <x v="450"/>
    <n v="317"/>
    <n v="2"/>
    <n v="880573085"/>
    <x v="32"/>
  </r>
  <r>
    <x v="450"/>
    <n v="391"/>
    <n v="2"/>
    <n v="880581127"/>
    <x v="32"/>
  </r>
  <r>
    <x v="446"/>
    <n v="678"/>
    <n v="2"/>
    <n v="880506368"/>
    <x v="32"/>
  </r>
  <r>
    <x v="450"/>
    <n v="715"/>
    <n v="2"/>
    <n v="880583519"/>
    <x v="32"/>
  </r>
  <r>
    <x v="424"/>
    <n v="781"/>
    <n v="2"/>
    <n v="880572495"/>
    <x v="32"/>
  </r>
  <r>
    <x v="449"/>
    <n v="742"/>
    <n v="2"/>
    <n v="880556833"/>
    <x v="32"/>
  </r>
  <r>
    <x v="449"/>
    <n v="831"/>
    <n v="2"/>
    <n v="880560971"/>
    <x v="32"/>
  </r>
  <r>
    <x v="447"/>
    <n v="1380"/>
    <n v="2"/>
    <n v="880570952"/>
    <x v="32"/>
  </r>
  <r>
    <x v="445"/>
    <n v="358"/>
    <n v="2"/>
    <n v="880585554"/>
    <x v="32"/>
  </r>
  <r>
    <x v="449"/>
    <n v="3"/>
    <n v="2"/>
    <n v="880561783"/>
    <x v="32"/>
  </r>
  <r>
    <x v="211"/>
    <n v="52"/>
    <n v="2"/>
    <n v="880584400"/>
    <x v="32"/>
  </r>
  <r>
    <x v="450"/>
    <n v="1245"/>
    <n v="2"/>
    <n v="880571872"/>
    <x v="32"/>
  </r>
  <r>
    <x v="424"/>
    <n v="1227"/>
    <n v="2"/>
    <n v="880572581"/>
    <x v="32"/>
  </r>
  <r>
    <x v="205"/>
    <n v="143"/>
    <n v="2"/>
    <n v="880568064"/>
    <x v="32"/>
  </r>
  <r>
    <x v="443"/>
    <n v="742"/>
    <n v="2"/>
    <n v="880557192"/>
    <x v="32"/>
  </r>
  <r>
    <x v="449"/>
    <n v="931"/>
    <n v="2"/>
    <n v="880560078"/>
    <x v="32"/>
  </r>
  <r>
    <x v="450"/>
    <n v="358"/>
    <n v="2"/>
    <n v="880562908"/>
    <x v="32"/>
  </r>
  <r>
    <x v="424"/>
    <n v="110"/>
    <n v="2"/>
    <n v="880572323"/>
    <x v="32"/>
  </r>
  <r>
    <x v="450"/>
    <n v="831"/>
    <n v="2"/>
    <n v="880572296"/>
    <x v="32"/>
  </r>
  <r>
    <x v="449"/>
    <n v="410"/>
    <n v="2"/>
    <n v="880559227"/>
    <x v="32"/>
  </r>
  <r>
    <x v="450"/>
    <n v="250"/>
    <n v="2"/>
    <n v="880563471"/>
    <x v="32"/>
  </r>
  <r>
    <x v="449"/>
    <n v="926"/>
    <n v="2"/>
    <n v="880561783"/>
    <x v="32"/>
  </r>
  <r>
    <x v="424"/>
    <n v="450"/>
    <n v="2"/>
    <n v="880572787"/>
    <x v="32"/>
  </r>
  <r>
    <x v="449"/>
    <n v="473"/>
    <n v="2"/>
    <n v="880561783"/>
    <x v="32"/>
  </r>
  <r>
    <x v="449"/>
    <n v="79"/>
    <n v="2"/>
    <n v="880568325"/>
    <x v="32"/>
  </r>
  <r>
    <x v="446"/>
    <n v="304"/>
    <n v="2"/>
    <n v="880506234"/>
    <x v="32"/>
  </r>
  <r>
    <x v="446"/>
    <n v="871"/>
    <n v="2"/>
    <n v="880507263"/>
    <x v="32"/>
  </r>
  <r>
    <x v="424"/>
    <n v="227"/>
    <n v="2"/>
    <n v="880572356"/>
    <x v="32"/>
  </r>
  <r>
    <x v="424"/>
    <n v="1222"/>
    <n v="2"/>
    <n v="880572602"/>
    <x v="32"/>
  </r>
  <r>
    <x v="450"/>
    <n v="871"/>
    <n v="2"/>
    <n v="880572350"/>
    <x v="32"/>
  </r>
  <r>
    <x v="450"/>
    <n v="1139"/>
    <n v="2"/>
    <n v="880583463"/>
    <x v="32"/>
  </r>
  <r>
    <x v="449"/>
    <n v="825"/>
    <n v="2"/>
    <n v="880559026"/>
    <x v="32"/>
  </r>
  <r>
    <x v="424"/>
    <n v="386"/>
    <n v="2"/>
    <n v="880572356"/>
    <x v="32"/>
  </r>
  <r>
    <x v="313"/>
    <n v="1028"/>
    <n v="2"/>
    <n v="885848102"/>
    <x v="17"/>
  </r>
  <r>
    <x v="313"/>
    <n v="410"/>
    <n v="2"/>
    <n v="885848238"/>
    <x v="17"/>
  </r>
  <r>
    <x v="313"/>
    <n v="630"/>
    <n v="2"/>
    <n v="885848943"/>
    <x v="17"/>
  </r>
  <r>
    <x v="313"/>
    <n v="1266"/>
    <n v="2"/>
    <n v="885848943"/>
    <x v="17"/>
  </r>
  <r>
    <x v="313"/>
    <n v="624"/>
    <n v="2"/>
    <n v="885849558"/>
    <x v="17"/>
  </r>
  <r>
    <x v="313"/>
    <n v="121"/>
    <n v="2"/>
    <n v="885848132"/>
    <x v="17"/>
  </r>
  <r>
    <x v="313"/>
    <n v="300"/>
    <n v="2"/>
    <n v="885844583"/>
    <x v="17"/>
  </r>
  <r>
    <x v="313"/>
    <n v="328"/>
    <n v="2"/>
    <n v="885844746"/>
    <x v="17"/>
  </r>
  <r>
    <x v="313"/>
    <n v="294"/>
    <n v="2"/>
    <n v="885844698"/>
    <x v="17"/>
  </r>
  <r>
    <x v="313"/>
    <n v="425"/>
    <n v="2"/>
    <n v="885849275"/>
    <x v="17"/>
  </r>
  <r>
    <x v="313"/>
    <n v="951"/>
    <n v="2"/>
    <n v="885849606"/>
    <x v="17"/>
  </r>
  <r>
    <x v="315"/>
    <n v="432"/>
    <n v="2"/>
    <n v="885852443"/>
    <x v="17"/>
  </r>
  <r>
    <x v="313"/>
    <n v="312"/>
    <n v="2"/>
    <n v="885847280"/>
    <x v="17"/>
  </r>
  <r>
    <x v="313"/>
    <n v="38"/>
    <n v="2"/>
    <n v="885849648"/>
    <x v="17"/>
  </r>
  <r>
    <x v="313"/>
    <n v="756"/>
    <n v="2"/>
    <n v="885848218"/>
    <x v="17"/>
  </r>
  <r>
    <x v="237"/>
    <n v="502"/>
    <n v="2"/>
    <n v="885817844"/>
    <x v="17"/>
  </r>
  <r>
    <x v="313"/>
    <n v="1411"/>
    <n v="2"/>
    <n v="885849895"/>
    <x v="17"/>
  </r>
  <r>
    <x v="313"/>
    <n v="507"/>
    <n v="2"/>
    <n v="885848707"/>
    <x v="17"/>
  </r>
  <r>
    <x v="316"/>
    <n v="873"/>
    <n v="2"/>
    <n v="885775857"/>
    <x v="17"/>
  </r>
  <r>
    <x v="314"/>
    <n v="164"/>
    <n v="2"/>
    <n v="885809626"/>
    <x v="17"/>
  </r>
  <r>
    <x v="314"/>
    <n v="151"/>
    <n v="2"/>
    <n v="885808843"/>
    <x v="17"/>
  </r>
  <r>
    <x v="318"/>
    <n v="143"/>
    <n v="2"/>
    <n v="885844339"/>
    <x v="17"/>
  </r>
  <r>
    <x v="313"/>
    <n v="546"/>
    <n v="2"/>
    <n v="885848102"/>
    <x v="17"/>
  </r>
  <r>
    <x v="314"/>
    <n v="678"/>
    <n v="2"/>
    <n v="885807080"/>
    <x v="17"/>
  </r>
  <r>
    <x v="314"/>
    <n v="1220"/>
    <n v="2"/>
    <n v="885810538"/>
    <x v="17"/>
  </r>
  <r>
    <x v="313"/>
    <n v="161"/>
    <n v="2"/>
    <n v="885849470"/>
    <x v="17"/>
  </r>
  <r>
    <x v="314"/>
    <n v="1"/>
    <n v="2"/>
    <n v="885807713"/>
    <x v="17"/>
  </r>
  <r>
    <x v="314"/>
    <n v="141"/>
    <n v="2"/>
    <n v="885809781"/>
    <x v="17"/>
  </r>
  <r>
    <x v="314"/>
    <n v="393"/>
    <n v="2"/>
    <n v="885810309"/>
    <x v="17"/>
  </r>
  <r>
    <x v="314"/>
    <n v="80"/>
    <n v="2"/>
    <n v="885810372"/>
    <x v="17"/>
  </r>
  <r>
    <x v="314"/>
    <n v="1110"/>
    <n v="2"/>
    <n v="885809524"/>
    <x v="17"/>
  </r>
  <r>
    <x v="313"/>
    <n v="168"/>
    <n v="2"/>
    <n v="885848343"/>
    <x v="17"/>
  </r>
  <r>
    <x v="314"/>
    <n v="241"/>
    <n v="2"/>
    <n v="885809119"/>
    <x v="17"/>
  </r>
  <r>
    <x v="318"/>
    <n v="1012"/>
    <n v="2"/>
    <n v="885844339"/>
    <x v="17"/>
  </r>
  <r>
    <x v="314"/>
    <n v="258"/>
    <n v="2"/>
    <n v="885806823"/>
    <x v="17"/>
  </r>
  <r>
    <x v="313"/>
    <n v="580"/>
    <n v="2"/>
    <n v="885849386"/>
    <x v="17"/>
  </r>
  <r>
    <x v="313"/>
    <n v="282"/>
    <n v="2"/>
    <n v="885847666"/>
    <x v="17"/>
  </r>
  <r>
    <x v="313"/>
    <n v="62"/>
    <n v="2"/>
    <n v="885849386"/>
    <x v="17"/>
  </r>
  <r>
    <x v="313"/>
    <n v="405"/>
    <n v="2"/>
    <n v="885848179"/>
    <x v="17"/>
  </r>
  <r>
    <x v="314"/>
    <n v="231"/>
    <n v="2"/>
    <n v="885810744"/>
    <x v="17"/>
  </r>
  <r>
    <x v="314"/>
    <n v="81"/>
    <n v="2"/>
    <n v="885808000"/>
    <x v="17"/>
  </r>
  <r>
    <x v="314"/>
    <n v="172"/>
    <n v="2"/>
    <n v="885807743"/>
    <x v="17"/>
  </r>
  <r>
    <x v="314"/>
    <n v="405"/>
    <n v="2"/>
    <n v="885809313"/>
    <x v="17"/>
  </r>
  <r>
    <x v="314"/>
    <n v="132"/>
    <n v="2"/>
    <n v="885809269"/>
    <x v="17"/>
  </r>
  <r>
    <x v="314"/>
    <n v="319"/>
    <n v="2"/>
    <n v="885809005"/>
    <x v="17"/>
  </r>
  <r>
    <x v="314"/>
    <n v="431"/>
    <n v="2"/>
    <n v="885808738"/>
    <x v="17"/>
  </r>
  <r>
    <x v="313"/>
    <n v="73"/>
    <n v="2"/>
    <n v="885848707"/>
    <x v="17"/>
  </r>
  <r>
    <x v="319"/>
    <n v="449"/>
    <n v="2"/>
    <n v="885778571"/>
    <x v="17"/>
  </r>
  <r>
    <x v="313"/>
    <n v="1120"/>
    <n v="2"/>
    <n v="885847800"/>
    <x v="17"/>
  </r>
  <r>
    <x v="314"/>
    <n v="95"/>
    <n v="2"/>
    <n v="885809605"/>
    <x v="17"/>
  </r>
  <r>
    <x v="314"/>
    <n v="380"/>
    <n v="2"/>
    <n v="885809524"/>
    <x v="17"/>
  </r>
  <r>
    <x v="314"/>
    <n v="155"/>
    <n v="2"/>
    <n v="885810785"/>
    <x v="17"/>
  </r>
  <r>
    <x v="314"/>
    <n v="1015"/>
    <n v="2"/>
    <n v="885810060"/>
    <x v="17"/>
  </r>
  <r>
    <x v="314"/>
    <n v="28"/>
    <n v="2"/>
    <n v="885808053"/>
    <x v="17"/>
  </r>
  <r>
    <x v="314"/>
    <n v="31"/>
    <n v="2"/>
    <n v="885809146"/>
    <x v="17"/>
  </r>
  <r>
    <x v="314"/>
    <n v="451"/>
    <n v="2"/>
    <n v="885810117"/>
    <x v="17"/>
  </r>
  <r>
    <x v="314"/>
    <n v="71"/>
    <n v="2"/>
    <n v="885810039"/>
    <x v="17"/>
  </r>
  <r>
    <x v="313"/>
    <n v="188"/>
    <n v="2"/>
    <n v="885849087"/>
    <x v="17"/>
  </r>
  <r>
    <x v="321"/>
    <n v="1095"/>
    <n v="2"/>
    <n v="885775513"/>
    <x v="17"/>
  </r>
  <r>
    <x v="237"/>
    <n v="663"/>
    <n v="2"/>
    <n v="885817516"/>
    <x v="17"/>
  </r>
  <r>
    <x v="314"/>
    <n v="1044"/>
    <n v="2"/>
    <n v="885810834"/>
    <x v="17"/>
  </r>
  <r>
    <x v="314"/>
    <n v="379"/>
    <n v="2"/>
    <n v="885810428"/>
    <x v="17"/>
  </r>
  <r>
    <x v="314"/>
    <n v="849"/>
    <n v="2"/>
    <n v="885810193"/>
    <x v="17"/>
  </r>
  <r>
    <x v="314"/>
    <n v="72"/>
    <n v="2"/>
    <n v="885810084"/>
    <x v="17"/>
  </r>
  <r>
    <x v="314"/>
    <n v="549"/>
    <n v="2"/>
    <n v="885809654"/>
    <x v="17"/>
  </r>
  <r>
    <x v="316"/>
    <n v="358"/>
    <n v="2"/>
    <n v="885775857"/>
    <x v="17"/>
  </r>
  <r>
    <x v="44"/>
    <n v="220"/>
    <n v="2"/>
    <n v="885775430"/>
    <x v="17"/>
  </r>
  <r>
    <x v="319"/>
    <n v="450"/>
    <n v="2"/>
    <n v="885778571"/>
    <x v="17"/>
  </r>
  <r>
    <x v="314"/>
    <n v="423"/>
    <n v="2"/>
    <n v="885808796"/>
    <x v="17"/>
  </r>
  <r>
    <x v="314"/>
    <n v="544"/>
    <n v="2"/>
    <n v="885809872"/>
    <x v="17"/>
  </r>
  <r>
    <x v="314"/>
    <n v="40"/>
    <n v="2"/>
    <n v="885810834"/>
    <x v="17"/>
  </r>
  <r>
    <x v="314"/>
    <n v="88"/>
    <n v="2"/>
    <n v="885810769"/>
    <x v="17"/>
  </r>
  <r>
    <x v="314"/>
    <n v="794"/>
    <n v="2"/>
    <n v="885809731"/>
    <x v="17"/>
  </r>
  <r>
    <x v="321"/>
    <n v="257"/>
    <n v="2"/>
    <n v="885775330"/>
    <x v="17"/>
  </r>
  <r>
    <x v="314"/>
    <n v="739"/>
    <n v="2"/>
    <n v="885810271"/>
    <x v="17"/>
  </r>
  <r>
    <x v="314"/>
    <n v="596"/>
    <n v="2"/>
    <n v="885809958"/>
    <x v="17"/>
  </r>
  <r>
    <x v="314"/>
    <n v="25"/>
    <n v="2"/>
    <n v="885809426"/>
    <x v="17"/>
  </r>
  <r>
    <x v="314"/>
    <n v="928"/>
    <n v="2"/>
    <n v="885810330"/>
    <x v="17"/>
  </r>
  <r>
    <x v="314"/>
    <n v="588"/>
    <n v="2"/>
    <n v="885809197"/>
    <x v="17"/>
  </r>
  <r>
    <x v="314"/>
    <n v="385"/>
    <n v="2"/>
    <n v="885810144"/>
    <x v="17"/>
  </r>
  <r>
    <x v="313"/>
    <n v="116"/>
    <n v="2"/>
    <n v="885847636"/>
    <x v="17"/>
  </r>
  <r>
    <x v="321"/>
    <n v="151"/>
    <n v="2"/>
    <n v="885775067"/>
    <x v="17"/>
  </r>
  <r>
    <x v="313"/>
    <n v="1282"/>
    <n v="2"/>
    <n v="885847666"/>
    <x v="17"/>
  </r>
  <r>
    <x v="44"/>
    <n v="328"/>
    <n v="2"/>
    <n v="885775345"/>
    <x v="17"/>
  </r>
  <r>
    <x v="318"/>
    <n v="495"/>
    <n v="2"/>
    <n v="885844339"/>
    <x v="17"/>
  </r>
  <r>
    <x v="314"/>
    <n v="17"/>
    <n v="2"/>
    <n v="885810167"/>
    <x v="17"/>
  </r>
  <r>
    <x v="314"/>
    <n v="417"/>
    <n v="2"/>
    <n v="885809690"/>
    <x v="17"/>
  </r>
  <r>
    <x v="314"/>
    <n v="49"/>
    <n v="2"/>
    <n v="885809269"/>
    <x v="17"/>
  </r>
  <r>
    <x v="348"/>
    <n v="1115"/>
    <n v="2"/>
    <n v="879664906"/>
    <x v="42"/>
  </r>
  <r>
    <x v="519"/>
    <n v="208"/>
    <n v="2"/>
    <n v="879669401"/>
    <x v="42"/>
  </r>
  <r>
    <x v="518"/>
    <n v="930"/>
    <n v="2"/>
    <n v="879640585"/>
    <x v="42"/>
  </r>
  <r>
    <x v="519"/>
    <n v="11"/>
    <n v="2"/>
    <n v="879669401"/>
    <x v="42"/>
  </r>
  <r>
    <x v="519"/>
    <n v="176"/>
    <n v="2"/>
    <n v="879669152"/>
    <x v="42"/>
  </r>
  <r>
    <x v="518"/>
    <n v="597"/>
    <n v="2"/>
    <n v="879640436"/>
    <x v="42"/>
  </r>
  <r>
    <x v="517"/>
    <n v="658"/>
    <n v="2"/>
    <n v="879647947"/>
    <x v="42"/>
  </r>
  <r>
    <x v="517"/>
    <n v="235"/>
    <n v="2"/>
    <n v="879646413"/>
    <x v="42"/>
  </r>
  <r>
    <x v="517"/>
    <n v="742"/>
    <n v="2"/>
    <n v="879646531"/>
    <x v="42"/>
  </r>
  <r>
    <x v="519"/>
    <n v="144"/>
    <n v="2"/>
    <n v="879669401"/>
    <x v="42"/>
  </r>
  <r>
    <x v="517"/>
    <n v="32"/>
    <n v="2"/>
    <n v="879647924"/>
    <x v="42"/>
  </r>
  <r>
    <x v="520"/>
    <n v="331"/>
    <n v="2"/>
    <n v="879693723"/>
    <x v="42"/>
  </r>
  <r>
    <x v="517"/>
    <n v="563"/>
    <n v="2"/>
    <n v="879649560"/>
    <x v="42"/>
  </r>
  <r>
    <x v="517"/>
    <n v="541"/>
    <n v="2"/>
    <n v="879649389"/>
    <x v="42"/>
  </r>
  <r>
    <x v="517"/>
    <n v="358"/>
    <n v="2"/>
    <n v="879649763"/>
    <x v="42"/>
  </r>
  <r>
    <x v="517"/>
    <n v="1215"/>
    <n v="2"/>
    <n v="879646712"/>
    <x v="42"/>
  </r>
  <r>
    <x v="345"/>
    <n v="127"/>
    <n v="2"/>
    <n v="879644647"/>
    <x v="42"/>
  </r>
  <r>
    <x v="519"/>
    <n v="423"/>
    <n v="2"/>
    <n v="879669313"/>
    <x v="42"/>
  </r>
  <r>
    <x v="521"/>
    <n v="206"/>
    <n v="2"/>
    <n v="879717649"/>
    <x v="42"/>
  </r>
  <r>
    <x v="517"/>
    <n v="715"/>
    <n v="2"/>
    <n v="879648656"/>
    <x v="42"/>
  </r>
  <r>
    <x v="520"/>
    <n v="277"/>
    <n v="2"/>
    <n v="879694123"/>
    <x v="42"/>
  </r>
  <r>
    <x v="517"/>
    <n v="1232"/>
    <n v="2"/>
    <n v="879649369"/>
    <x v="42"/>
  </r>
  <r>
    <x v="517"/>
    <n v="679"/>
    <n v="2"/>
    <n v="879649044"/>
    <x v="42"/>
  </r>
  <r>
    <x v="519"/>
    <n v="94"/>
    <n v="2"/>
    <n v="879669954"/>
    <x v="42"/>
  </r>
  <r>
    <x v="517"/>
    <n v="708"/>
    <n v="2"/>
    <n v="879648798"/>
    <x v="42"/>
  </r>
  <r>
    <x v="517"/>
    <n v="123"/>
    <n v="2"/>
    <n v="879646500"/>
    <x v="42"/>
  </r>
  <r>
    <x v="517"/>
    <n v="206"/>
    <n v="2"/>
    <n v="879648778"/>
    <x v="42"/>
  </r>
  <r>
    <x v="517"/>
    <n v="367"/>
    <n v="2"/>
    <n v="879648898"/>
    <x v="42"/>
  </r>
  <r>
    <x v="517"/>
    <n v="270"/>
    <n v="2"/>
    <n v="879646036"/>
    <x v="42"/>
  </r>
  <r>
    <x v="522"/>
    <n v="292"/>
    <n v="2"/>
    <n v="879701127"/>
    <x v="42"/>
  </r>
  <r>
    <x v="517"/>
    <n v="1210"/>
    <n v="2"/>
    <n v="879649044"/>
    <x v="42"/>
  </r>
  <r>
    <x v="517"/>
    <n v="579"/>
    <n v="2"/>
    <n v="879649467"/>
    <x v="42"/>
  </r>
  <r>
    <x v="518"/>
    <n v="290"/>
    <n v="2"/>
    <n v="879640521"/>
    <x v="42"/>
  </r>
  <r>
    <x v="517"/>
    <n v="391"/>
    <n v="2"/>
    <n v="879649519"/>
    <x v="42"/>
  </r>
  <r>
    <x v="517"/>
    <n v="855"/>
    <n v="2"/>
    <n v="879647450"/>
    <x v="42"/>
  </r>
  <r>
    <x v="519"/>
    <n v="820"/>
    <n v="2"/>
    <n v="879668626"/>
    <x v="42"/>
  </r>
  <r>
    <x v="517"/>
    <n v="616"/>
    <n v="2"/>
    <n v="879648048"/>
    <x v="42"/>
  </r>
  <r>
    <x v="517"/>
    <n v="396"/>
    <n v="2"/>
    <n v="879649560"/>
    <x v="42"/>
  </r>
  <r>
    <x v="517"/>
    <n v="758"/>
    <n v="2"/>
    <n v="879649247"/>
    <x v="42"/>
  </r>
  <r>
    <x v="517"/>
    <n v="472"/>
    <n v="2"/>
    <n v="879646369"/>
    <x v="42"/>
  </r>
  <r>
    <x v="517"/>
    <n v="674"/>
    <n v="2"/>
    <n v="879649560"/>
    <x v="42"/>
  </r>
  <r>
    <x v="517"/>
    <n v="91"/>
    <n v="2"/>
    <n v="879647800"/>
    <x v="42"/>
  </r>
  <r>
    <x v="517"/>
    <n v="264"/>
    <n v="2"/>
    <n v="879649763"/>
    <x v="42"/>
  </r>
  <r>
    <x v="517"/>
    <n v="800"/>
    <n v="2"/>
    <n v="879649467"/>
    <x v="42"/>
  </r>
  <r>
    <x v="517"/>
    <n v="1228"/>
    <n v="2"/>
    <n v="879649304"/>
    <x v="42"/>
  </r>
  <r>
    <x v="517"/>
    <n v="13"/>
    <n v="2"/>
    <n v="879646591"/>
    <x v="42"/>
  </r>
  <r>
    <x v="517"/>
    <n v="940"/>
    <n v="2"/>
    <n v="879649337"/>
    <x v="42"/>
  </r>
  <r>
    <x v="517"/>
    <n v="122"/>
    <n v="2"/>
    <n v="879646838"/>
    <x v="42"/>
  </r>
  <r>
    <x v="517"/>
    <n v="827"/>
    <n v="2"/>
    <n v="879646860"/>
    <x v="42"/>
  </r>
  <r>
    <x v="520"/>
    <n v="845"/>
    <n v="2"/>
    <n v="879694232"/>
    <x v="42"/>
  </r>
  <r>
    <x v="517"/>
    <n v="106"/>
    <n v="2"/>
    <n v="879646741"/>
    <x v="42"/>
  </r>
  <r>
    <x v="517"/>
    <n v="1040"/>
    <n v="2"/>
    <n v="879649428"/>
    <x v="42"/>
  </r>
  <r>
    <x v="521"/>
    <n v="81"/>
    <n v="2"/>
    <n v="879717829"/>
    <x v="42"/>
  </r>
  <r>
    <x v="517"/>
    <n v="831"/>
    <n v="2"/>
    <n v="879646820"/>
    <x v="42"/>
  </r>
  <r>
    <x v="523"/>
    <n v="283"/>
    <n v="2"/>
    <n v="879642274"/>
    <x v="42"/>
  </r>
  <r>
    <x v="523"/>
    <n v="221"/>
    <n v="2"/>
    <n v="879642274"/>
    <x v="42"/>
  </r>
  <r>
    <x v="520"/>
    <n v="1296"/>
    <n v="2"/>
    <n v="879693770"/>
    <x v="42"/>
  </r>
  <r>
    <x v="517"/>
    <n v="78"/>
    <n v="2"/>
    <n v="879649632"/>
    <x v="42"/>
  </r>
  <r>
    <x v="517"/>
    <n v="109"/>
    <n v="2"/>
    <n v="879646369"/>
    <x v="42"/>
  </r>
  <r>
    <x v="517"/>
    <n v="574"/>
    <n v="2"/>
    <n v="879649428"/>
    <x v="42"/>
  </r>
  <r>
    <x v="517"/>
    <n v="1539"/>
    <n v="2"/>
    <n v="879649539"/>
    <x v="42"/>
  </r>
  <r>
    <x v="520"/>
    <n v="13"/>
    <n v="2"/>
    <n v="879694409"/>
    <x v="42"/>
  </r>
  <r>
    <x v="211"/>
    <n v="54"/>
    <n v="2"/>
    <n v="879714458"/>
    <x v="42"/>
  </r>
  <r>
    <x v="211"/>
    <n v="51"/>
    <n v="2"/>
    <n v="879714500"/>
    <x v="42"/>
  </r>
  <r>
    <x v="211"/>
    <n v="559"/>
    <n v="2"/>
    <n v="879714532"/>
    <x v="42"/>
  </r>
  <r>
    <x v="524"/>
    <n v="192"/>
    <n v="2"/>
    <n v="879722489"/>
    <x v="42"/>
  </r>
  <r>
    <x v="211"/>
    <n v="554"/>
    <n v="2"/>
    <n v="879714800"/>
    <x v="42"/>
  </r>
  <r>
    <x v="211"/>
    <n v="1112"/>
    <n v="2"/>
    <n v="879714902"/>
    <x v="42"/>
  </r>
  <r>
    <x v="524"/>
    <n v="322"/>
    <n v="2"/>
    <n v="879722169"/>
    <x v="42"/>
  </r>
  <r>
    <x v="211"/>
    <n v="219"/>
    <n v="2"/>
    <n v="879714351"/>
    <x v="42"/>
  </r>
  <r>
    <x v="524"/>
    <n v="147"/>
    <n v="2"/>
    <n v="879722932"/>
    <x v="42"/>
  </r>
  <r>
    <x v="524"/>
    <n v="200"/>
    <n v="2"/>
    <n v="879722642"/>
    <x v="42"/>
  </r>
  <r>
    <x v="517"/>
    <n v="411"/>
    <n v="2"/>
    <n v="879649001"/>
    <x v="42"/>
  </r>
  <r>
    <x v="211"/>
    <n v="2"/>
    <n v="2"/>
    <n v="879714351"/>
    <x v="42"/>
  </r>
  <r>
    <x v="517"/>
    <n v="713"/>
    <n v="2"/>
    <n v="879646052"/>
    <x v="42"/>
  </r>
  <r>
    <x v="517"/>
    <n v="779"/>
    <n v="2"/>
    <n v="879649577"/>
    <x v="42"/>
  </r>
  <r>
    <x v="517"/>
    <n v="823"/>
    <n v="2"/>
    <n v="879646860"/>
    <x v="42"/>
  </r>
  <r>
    <x v="211"/>
    <n v="53"/>
    <n v="2"/>
    <n v="879714351"/>
    <x v="42"/>
  </r>
  <r>
    <x v="517"/>
    <n v="25"/>
    <n v="2"/>
    <n v="879646413"/>
    <x v="42"/>
  </r>
  <r>
    <x v="517"/>
    <n v="158"/>
    <n v="2"/>
    <n v="879649389"/>
    <x v="42"/>
  </r>
  <r>
    <x v="211"/>
    <n v="569"/>
    <n v="2"/>
    <n v="879714631"/>
    <x v="42"/>
  </r>
  <r>
    <x v="211"/>
    <n v="583"/>
    <n v="2"/>
    <n v="879714351"/>
    <x v="42"/>
  </r>
  <r>
    <x v="211"/>
    <n v="570"/>
    <n v="2"/>
    <n v="879714681"/>
    <x v="42"/>
  </r>
  <r>
    <x v="517"/>
    <n v="568"/>
    <n v="2"/>
    <n v="879648155"/>
    <x v="42"/>
  </r>
  <r>
    <x v="211"/>
    <n v="1044"/>
    <n v="2"/>
    <n v="879714772"/>
    <x v="42"/>
  </r>
  <r>
    <x v="517"/>
    <n v="473"/>
    <n v="2"/>
    <n v="879646860"/>
    <x v="42"/>
  </r>
  <r>
    <x v="211"/>
    <n v="1412"/>
    <n v="2"/>
    <n v="879714435"/>
    <x v="42"/>
  </r>
  <r>
    <x v="211"/>
    <n v="943"/>
    <n v="2"/>
    <n v="879714310"/>
    <x v="42"/>
  </r>
  <r>
    <x v="526"/>
    <n v="276"/>
    <n v="2"/>
    <n v="879640184"/>
    <x v="42"/>
  </r>
  <r>
    <x v="422"/>
    <n v="118"/>
    <n v="2"/>
    <n v="874833878"/>
    <x v="28"/>
  </r>
  <r>
    <x v="422"/>
    <n v="175"/>
    <n v="2"/>
    <n v="874867966"/>
    <x v="28"/>
  </r>
  <r>
    <x v="422"/>
    <n v="1239"/>
    <n v="2"/>
    <n v="874835279"/>
    <x v="28"/>
  </r>
  <r>
    <x v="422"/>
    <n v="551"/>
    <n v="2"/>
    <n v="874867824"/>
    <x v="28"/>
  </r>
  <r>
    <x v="61"/>
    <n v="67"/>
    <n v="2"/>
    <n v="874825826"/>
    <x v="28"/>
  </r>
  <r>
    <x v="61"/>
    <n v="779"/>
    <n v="2"/>
    <n v="874825826"/>
    <x v="28"/>
  </r>
  <r>
    <x v="61"/>
    <n v="771"/>
    <n v="2"/>
    <n v="874825826"/>
    <x v="28"/>
  </r>
  <r>
    <x v="422"/>
    <n v="244"/>
    <n v="2"/>
    <n v="874805927"/>
    <x v="28"/>
  </r>
  <r>
    <x v="81"/>
    <n v="931"/>
    <n v="2"/>
    <n v="874836682"/>
    <x v="28"/>
  </r>
  <r>
    <x v="422"/>
    <n v="1478"/>
    <n v="2"/>
    <n v="874871585"/>
    <x v="28"/>
  </r>
  <r>
    <x v="61"/>
    <n v="1407"/>
    <n v="2"/>
    <n v="874825826"/>
    <x v="28"/>
  </r>
  <r>
    <x v="393"/>
    <n v="1219"/>
    <n v="2"/>
    <n v="874874760"/>
    <x v="28"/>
  </r>
  <r>
    <x v="422"/>
    <n v="565"/>
    <n v="2"/>
    <n v="874867852"/>
    <x v="28"/>
  </r>
  <r>
    <x v="422"/>
    <n v="975"/>
    <n v="2"/>
    <n v="874834146"/>
    <x v="28"/>
  </r>
  <r>
    <x v="422"/>
    <n v="829"/>
    <n v="2"/>
    <n v="874834308"/>
    <x v="28"/>
  </r>
  <r>
    <x v="393"/>
    <n v="747"/>
    <n v="2"/>
    <n v="874874629"/>
    <x v="28"/>
  </r>
  <r>
    <x v="393"/>
    <n v="581"/>
    <n v="2"/>
    <n v="874874850"/>
    <x v="28"/>
  </r>
  <r>
    <x v="393"/>
    <n v="792"/>
    <n v="2"/>
    <n v="874876598"/>
    <x v="28"/>
  </r>
  <r>
    <x v="422"/>
    <n v="121"/>
    <n v="2"/>
    <n v="874805984"/>
    <x v="28"/>
  </r>
  <r>
    <x v="422"/>
    <n v="85"/>
    <n v="2"/>
    <n v="874877699"/>
    <x v="28"/>
  </r>
  <r>
    <x v="422"/>
    <n v="1229"/>
    <n v="2"/>
    <n v="874868027"/>
    <x v="28"/>
  </r>
  <r>
    <x v="61"/>
    <n v="384"/>
    <n v="2"/>
    <n v="874825826"/>
    <x v="28"/>
  </r>
  <r>
    <x v="327"/>
    <n v="110"/>
    <n v="2"/>
    <n v="874865635"/>
    <x v="28"/>
  </r>
  <r>
    <x v="422"/>
    <n v="235"/>
    <n v="2"/>
    <n v="874805860"/>
    <x v="28"/>
  </r>
  <r>
    <x v="393"/>
    <n v="198"/>
    <n v="2"/>
    <n v="874873703"/>
    <x v="28"/>
  </r>
  <r>
    <x v="61"/>
    <n v="1414"/>
    <n v="2"/>
    <n v="874825826"/>
    <x v="28"/>
  </r>
  <r>
    <x v="61"/>
    <n v="386"/>
    <n v="2"/>
    <n v="874825826"/>
    <x v="28"/>
  </r>
  <r>
    <x v="393"/>
    <n v="241"/>
    <n v="2"/>
    <n v="874874850"/>
    <x v="28"/>
  </r>
  <r>
    <x v="393"/>
    <n v="715"/>
    <n v="2"/>
    <n v="874876486"/>
    <x v="28"/>
  </r>
  <r>
    <x v="393"/>
    <n v="761"/>
    <n v="2"/>
    <n v="874873327"/>
    <x v="28"/>
  </r>
  <r>
    <x v="393"/>
    <n v="461"/>
    <n v="2"/>
    <n v="874873944"/>
    <x v="28"/>
  </r>
  <r>
    <x v="418"/>
    <n v="550"/>
    <n v="2"/>
    <n v="874829152"/>
    <x v="28"/>
  </r>
  <r>
    <x v="422"/>
    <n v="245"/>
    <n v="2"/>
    <n v="874805577"/>
    <x v="28"/>
  </r>
  <r>
    <x v="327"/>
    <n v="919"/>
    <n v="2"/>
    <n v="874863549"/>
    <x v="28"/>
  </r>
  <r>
    <x v="418"/>
    <n v="642"/>
    <n v="2"/>
    <n v="874829924"/>
    <x v="28"/>
  </r>
  <r>
    <x v="418"/>
    <n v="753"/>
    <n v="2"/>
    <n v="874832788"/>
    <x v="28"/>
  </r>
  <r>
    <x v="422"/>
    <n v="21"/>
    <n v="2"/>
    <n v="874834389"/>
    <x v="28"/>
  </r>
  <r>
    <x v="81"/>
    <n v="871"/>
    <n v="2"/>
    <n v="874836608"/>
    <x v="28"/>
  </r>
  <r>
    <x v="393"/>
    <n v="29"/>
    <n v="2"/>
    <n v="874874894"/>
    <x v="28"/>
  </r>
  <r>
    <x v="418"/>
    <n v="135"/>
    <n v="2"/>
    <n v="874827884"/>
    <x v="28"/>
  </r>
  <r>
    <x v="393"/>
    <n v="10"/>
    <n v="2"/>
    <n v="874862734"/>
    <x v="28"/>
  </r>
  <r>
    <x v="418"/>
    <n v="138"/>
    <n v="2"/>
    <n v="874830864"/>
    <x v="28"/>
  </r>
  <r>
    <x v="418"/>
    <n v="409"/>
    <n v="2"/>
    <n v="874830998"/>
    <x v="28"/>
  </r>
  <r>
    <x v="418"/>
    <n v="399"/>
    <n v="2"/>
    <n v="874828967"/>
    <x v="28"/>
  </r>
  <r>
    <x v="418"/>
    <n v="1274"/>
    <n v="2"/>
    <n v="874828278"/>
    <x v="28"/>
  </r>
  <r>
    <x v="393"/>
    <n v="90"/>
    <n v="2"/>
    <n v="874876599"/>
    <x v="28"/>
  </r>
  <r>
    <x v="422"/>
    <n v="977"/>
    <n v="2"/>
    <n v="874834071"/>
    <x v="28"/>
  </r>
  <r>
    <x v="419"/>
    <n v="840"/>
    <n v="2"/>
    <n v="874816007"/>
    <x v="28"/>
  </r>
  <r>
    <x v="327"/>
    <n v="700"/>
    <n v="2"/>
    <n v="874865923"/>
    <x v="28"/>
  </r>
  <r>
    <x v="418"/>
    <n v="123"/>
    <n v="2"/>
    <n v="874830344"/>
    <x v="28"/>
  </r>
  <r>
    <x v="393"/>
    <n v="517"/>
    <n v="2"/>
    <n v="874874585"/>
    <x v="28"/>
  </r>
  <r>
    <x v="419"/>
    <n v="324"/>
    <n v="2"/>
    <n v="874815789"/>
    <x v="28"/>
  </r>
  <r>
    <x v="421"/>
    <n v="447"/>
    <n v="2"/>
    <n v="874854678"/>
    <x v="28"/>
  </r>
  <r>
    <x v="419"/>
    <n v="245"/>
    <n v="2"/>
    <n v="874815789"/>
    <x v="28"/>
  </r>
  <r>
    <x v="420"/>
    <n v="122"/>
    <n v="2"/>
    <n v="874829249"/>
    <x v="28"/>
  </r>
  <r>
    <x v="422"/>
    <n v="800"/>
    <n v="2"/>
    <n v="874834944"/>
    <x v="28"/>
  </r>
  <r>
    <x v="419"/>
    <n v="289"/>
    <n v="2"/>
    <n v="874815789"/>
    <x v="28"/>
  </r>
  <r>
    <x v="421"/>
    <n v="209"/>
    <n v="2"/>
    <n v="874854678"/>
    <x v="28"/>
  </r>
  <r>
    <x v="421"/>
    <n v="475"/>
    <n v="2"/>
    <n v="874853605"/>
    <x v="28"/>
  </r>
  <r>
    <x v="418"/>
    <n v="197"/>
    <n v="2"/>
    <n v="874829446"/>
    <x v="28"/>
  </r>
  <r>
    <x v="422"/>
    <n v="760"/>
    <n v="2"/>
    <n v="874834037"/>
    <x v="28"/>
  </r>
  <r>
    <x v="419"/>
    <n v="597"/>
    <n v="2"/>
    <n v="874816007"/>
    <x v="28"/>
  </r>
  <r>
    <x v="421"/>
    <n v="241"/>
    <n v="2"/>
    <n v="874855069"/>
    <x v="28"/>
  </r>
  <r>
    <x v="420"/>
    <n v="1245"/>
    <n v="2"/>
    <n v="874828812"/>
    <x v="28"/>
  </r>
  <r>
    <x v="418"/>
    <n v="118"/>
    <n v="2"/>
    <n v="874828967"/>
    <x v="28"/>
  </r>
  <r>
    <x v="421"/>
    <n v="1070"/>
    <n v="2"/>
    <n v="874854031"/>
    <x v="28"/>
  </r>
  <r>
    <x v="393"/>
    <n v="48"/>
    <n v="2"/>
    <n v="874873158"/>
    <x v="28"/>
  </r>
  <r>
    <x v="393"/>
    <n v="137"/>
    <n v="2"/>
    <n v="874872872"/>
    <x v="28"/>
  </r>
  <r>
    <x v="421"/>
    <n v="202"/>
    <n v="2"/>
    <n v="874854745"/>
    <x v="28"/>
  </r>
  <r>
    <x v="421"/>
    <n v="238"/>
    <n v="2"/>
    <n v="874853819"/>
    <x v="28"/>
  </r>
  <r>
    <x v="421"/>
    <n v="181"/>
    <n v="2"/>
    <n v="874854100"/>
    <x v="28"/>
  </r>
  <r>
    <x v="422"/>
    <n v="928"/>
    <n v="2"/>
    <n v="874834389"/>
    <x v="28"/>
  </r>
  <r>
    <x v="421"/>
    <n v="476"/>
    <n v="2"/>
    <n v="874854953"/>
    <x v="28"/>
  </r>
  <r>
    <x v="421"/>
    <n v="25"/>
    <n v="2"/>
    <n v="874854589"/>
    <x v="28"/>
  </r>
  <r>
    <x v="420"/>
    <n v="260"/>
    <n v="2"/>
    <n v="874828296"/>
    <x v="28"/>
  </r>
  <r>
    <x v="418"/>
    <n v="983"/>
    <n v="2"/>
    <n v="874830305"/>
    <x v="28"/>
  </r>
  <r>
    <x v="418"/>
    <n v="222"/>
    <n v="2"/>
    <n v="874828967"/>
    <x v="28"/>
  </r>
  <r>
    <x v="421"/>
    <n v="627"/>
    <n v="2"/>
    <n v="874854874"/>
    <x v="28"/>
  </r>
  <r>
    <x v="421"/>
    <n v="164"/>
    <n v="2"/>
    <n v="874854461"/>
    <x v="28"/>
  </r>
  <r>
    <x v="420"/>
    <n v="323"/>
    <n v="2"/>
    <n v="874827595"/>
    <x v="28"/>
  </r>
  <r>
    <x v="421"/>
    <n v="823"/>
    <n v="2"/>
    <n v="874854813"/>
    <x v="28"/>
  </r>
  <r>
    <x v="421"/>
    <n v="284"/>
    <n v="2"/>
    <n v="874854294"/>
    <x v="28"/>
  </r>
  <r>
    <x v="418"/>
    <n v="9"/>
    <n v="2"/>
    <n v="874828453"/>
    <x v="28"/>
  </r>
  <r>
    <x v="420"/>
    <n v="358"/>
    <n v="2"/>
    <n v="874828296"/>
    <x v="28"/>
  </r>
  <r>
    <x v="418"/>
    <n v="1031"/>
    <n v="2"/>
    <n v="874830819"/>
    <x v="28"/>
  </r>
  <r>
    <x v="418"/>
    <n v="403"/>
    <n v="2"/>
    <n v="874828826"/>
    <x v="28"/>
  </r>
  <r>
    <x v="421"/>
    <n v="226"/>
    <n v="2"/>
    <n v="874854874"/>
    <x v="28"/>
  </r>
  <r>
    <x v="421"/>
    <n v="70"/>
    <n v="2"/>
    <n v="874855020"/>
    <x v="28"/>
  </r>
  <r>
    <x v="422"/>
    <n v="1047"/>
    <n v="2"/>
    <n v="874834165"/>
    <x v="28"/>
  </r>
  <r>
    <x v="421"/>
    <n v="97"/>
    <n v="2"/>
    <n v="874854161"/>
    <x v="28"/>
  </r>
  <r>
    <x v="421"/>
    <n v="96"/>
    <n v="2"/>
    <n v="874855020"/>
    <x v="28"/>
  </r>
  <r>
    <x v="342"/>
    <n v="540"/>
    <n v="2"/>
    <n v="880916070"/>
    <x v="20"/>
  </r>
  <r>
    <x v="344"/>
    <n v="614"/>
    <n v="2"/>
    <n v="880854267"/>
    <x v="20"/>
  </r>
  <r>
    <x v="344"/>
    <n v="289"/>
    <n v="2"/>
    <n v="880853219"/>
    <x v="20"/>
  </r>
  <r>
    <x v="345"/>
    <n v="813"/>
    <n v="2"/>
    <n v="880929564"/>
    <x v="20"/>
  </r>
  <r>
    <x v="344"/>
    <n v="530"/>
    <n v="2"/>
    <n v="880853599"/>
    <x v="20"/>
  </r>
  <r>
    <x v="163"/>
    <n v="273"/>
    <n v="2"/>
    <n v="880869018"/>
    <x v="20"/>
  </r>
  <r>
    <x v="344"/>
    <n v="276"/>
    <n v="2"/>
    <n v="880853849"/>
    <x v="20"/>
  </r>
  <r>
    <x v="347"/>
    <n v="989"/>
    <n v="2"/>
    <n v="880859084"/>
    <x v="20"/>
  </r>
  <r>
    <x v="344"/>
    <n v="185"/>
    <n v="2"/>
    <n v="880853548"/>
    <x v="20"/>
  </r>
  <r>
    <x v="342"/>
    <n v="825"/>
    <n v="2"/>
    <n v="880915565"/>
    <x v="20"/>
  </r>
  <r>
    <x v="346"/>
    <n v="1371"/>
    <n v="2"/>
    <n v="880886546"/>
    <x v="20"/>
  </r>
  <r>
    <x v="346"/>
    <n v="746"/>
    <n v="2"/>
    <n v="880888313"/>
    <x v="20"/>
  </r>
  <r>
    <x v="342"/>
    <n v="118"/>
    <n v="2"/>
    <n v="880915633"/>
    <x v="20"/>
  </r>
  <r>
    <x v="342"/>
    <n v="231"/>
    <n v="2"/>
    <n v="880916046"/>
    <x v="20"/>
  </r>
  <r>
    <x v="344"/>
    <n v="187"/>
    <n v="2"/>
    <n v="880853548"/>
    <x v="20"/>
  </r>
  <r>
    <x v="340"/>
    <n v="1110"/>
    <n v="2"/>
    <n v="880927358"/>
    <x v="20"/>
  </r>
  <r>
    <x v="346"/>
    <n v="226"/>
    <n v="2"/>
    <n v="880888850"/>
    <x v="20"/>
  </r>
  <r>
    <x v="344"/>
    <n v="673"/>
    <n v="2"/>
    <n v="880854083"/>
    <x v="20"/>
  </r>
  <r>
    <x v="340"/>
    <n v="455"/>
    <n v="2"/>
    <n v="880923349"/>
    <x v="20"/>
  </r>
  <r>
    <x v="344"/>
    <n v="435"/>
    <n v="2"/>
    <n v="880854337"/>
    <x v="20"/>
  </r>
  <r>
    <x v="340"/>
    <n v="816"/>
    <n v="2"/>
    <n v="880927358"/>
    <x v="20"/>
  </r>
  <r>
    <x v="346"/>
    <n v="578"/>
    <n v="2"/>
    <n v="880888927"/>
    <x v="20"/>
  </r>
  <r>
    <x v="341"/>
    <n v="708"/>
    <n v="2"/>
    <n v="880869908"/>
    <x v="20"/>
  </r>
  <r>
    <x v="341"/>
    <n v="739"/>
    <n v="2"/>
    <n v="880870149"/>
    <x v="20"/>
  </r>
  <r>
    <x v="341"/>
    <n v="301"/>
    <n v="2"/>
    <n v="880867855"/>
    <x v="20"/>
  </r>
  <r>
    <x v="340"/>
    <n v="1047"/>
    <n v="2"/>
    <n v="880923349"/>
    <x v="20"/>
  </r>
  <r>
    <x v="341"/>
    <n v="798"/>
    <n v="2"/>
    <n v="880870827"/>
    <x v="20"/>
  </r>
  <r>
    <x v="347"/>
    <n v="151"/>
    <n v="2"/>
    <n v="880859722"/>
    <x v="20"/>
  </r>
  <r>
    <x v="340"/>
    <n v="12"/>
    <n v="2"/>
    <n v="880924384"/>
    <x v="20"/>
  </r>
  <r>
    <x v="341"/>
    <n v="1135"/>
    <n v="2"/>
    <n v="880871460"/>
    <x v="20"/>
  </r>
  <r>
    <x v="341"/>
    <n v="370"/>
    <n v="2"/>
    <n v="880870881"/>
    <x v="20"/>
  </r>
  <r>
    <x v="340"/>
    <n v="537"/>
    <n v="2"/>
    <n v="880925074"/>
    <x v="20"/>
  </r>
  <r>
    <x v="341"/>
    <n v="693"/>
    <n v="2"/>
    <n v="880868705"/>
    <x v="20"/>
  </r>
  <r>
    <x v="349"/>
    <n v="22"/>
    <n v="2"/>
    <n v="880866918"/>
    <x v="20"/>
  </r>
  <r>
    <x v="340"/>
    <n v="294"/>
    <n v="2"/>
    <n v="880923349"/>
    <x v="20"/>
  </r>
  <r>
    <x v="341"/>
    <n v="120"/>
    <n v="2"/>
    <n v="880871520"/>
    <x v="20"/>
  </r>
  <r>
    <x v="349"/>
    <n v="531"/>
    <n v="2"/>
    <n v="880866564"/>
    <x v="20"/>
  </r>
  <r>
    <x v="341"/>
    <n v="630"/>
    <n v="2"/>
    <n v="880869355"/>
    <x v="20"/>
  </r>
  <r>
    <x v="341"/>
    <n v="174"/>
    <n v="2"/>
    <n v="880868316"/>
    <x v="20"/>
  </r>
  <r>
    <x v="349"/>
    <n v="100"/>
    <n v="2"/>
    <n v="880865661"/>
    <x v="20"/>
  </r>
  <r>
    <x v="349"/>
    <n v="707"/>
    <n v="2"/>
    <n v="880866409"/>
    <x v="20"/>
  </r>
  <r>
    <x v="340"/>
    <n v="919"/>
    <n v="2"/>
    <n v="880923349"/>
    <x v="20"/>
  </r>
  <r>
    <x v="349"/>
    <n v="20"/>
    <n v="2"/>
    <n v="880865715"/>
    <x v="20"/>
  </r>
  <r>
    <x v="341"/>
    <n v="931"/>
    <n v="2"/>
    <n v="880871551"/>
    <x v="20"/>
  </r>
  <r>
    <x v="341"/>
    <n v="270"/>
    <n v="2"/>
    <n v="880867855"/>
    <x v="20"/>
  </r>
  <r>
    <x v="341"/>
    <n v="363"/>
    <n v="2"/>
    <n v="880871088"/>
    <x v="20"/>
  </r>
  <r>
    <x v="341"/>
    <n v="427"/>
    <n v="2"/>
    <n v="880868316"/>
    <x v="20"/>
  </r>
  <r>
    <x v="349"/>
    <n v="116"/>
    <n v="2"/>
    <n v="880869638"/>
    <x v="20"/>
  </r>
  <r>
    <x v="341"/>
    <n v="637"/>
    <n v="2"/>
    <n v="880870516"/>
    <x v="20"/>
  </r>
  <r>
    <x v="349"/>
    <n v="140"/>
    <n v="2"/>
    <n v="880870486"/>
    <x v="20"/>
  </r>
  <r>
    <x v="348"/>
    <n v="538"/>
    <n v="2"/>
    <n v="880853139"/>
    <x v="20"/>
  </r>
  <r>
    <x v="347"/>
    <n v="276"/>
    <n v="2"/>
    <n v="880859623"/>
    <x v="20"/>
  </r>
  <r>
    <x v="341"/>
    <n v="679"/>
    <n v="2"/>
    <n v="880871057"/>
    <x v="20"/>
  </r>
  <r>
    <x v="349"/>
    <n v="175"/>
    <n v="2"/>
    <n v="880869911"/>
    <x v="20"/>
  </r>
  <r>
    <x v="349"/>
    <n v="204"/>
    <n v="2"/>
    <n v="880869911"/>
    <x v="20"/>
  </r>
  <r>
    <x v="342"/>
    <n v="831"/>
    <n v="2"/>
    <n v="880915607"/>
    <x v="20"/>
  </r>
  <r>
    <x v="344"/>
    <n v="127"/>
    <n v="2"/>
    <n v="880853548"/>
    <x v="20"/>
  </r>
  <r>
    <x v="341"/>
    <n v="433"/>
    <n v="2"/>
    <n v="880869621"/>
    <x v="20"/>
  </r>
  <r>
    <x v="341"/>
    <n v="431"/>
    <n v="2"/>
    <n v="880868401"/>
    <x v="20"/>
  </r>
  <r>
    <x v="341"/>
    <n v="182"/>
    <n v="2"/>
    <n v="880868599"/>
    <x v="20"/>
  </r>
  <r>
    <x v="349"/>
    <n v="588"/>
    <n v="2"/>
    <n v="880870048"/>
    <x v="20"/>
  </r>
  <r>
    <x v="349"/>
    <n v="650"/>
    <n v="2"/>
    <n v="880866883"/>
    <x v="20"/>
  </r>
  <r>
    <x v="341"/>
    <n v="586"/>
    <n v="2"/>
    <n v="880871490"/>
    <x v="20"/>
  </r>
  <r>
    <x v="341"/>
    <n v="1183"/>
    <n v="2"/>
    <n v="880871891"/>
    <x v="20"/>
  </r>
  <r>
    <x v="340"/>
    <n v="230"/>
    <n v="2"/>
    <n v="880926084"/>
    <x v="20"/>
  </r>
  <r>
    <x v="340"/>
    <n v="8"/>
    <n v="2"/>
    <n v="880923579"/>
    <x v="20"/>
  </r>
  <r>
    <x v="349"/>
    <n v="236"/>
    <n v="2"/>
    <n v="880865470"/>
    <x v="20"/>
  </r>
  <r>
    <x v="342"/>
    <n v="472"/>
    <n v="2"/>
    <n v="880915711"/>
    <x v="20"/>
  </r>
  <r>
    <x v="349"/>
    <n v="796"/>
    <n v="2"/>
    <n v="880869473"/>
    <x v="20"/>
  </r>
  <r>
    <x v="349"/>
    <n v="215"/>
    <n v="2"/>
    <n v="880866687"/>
    <x v="20"/>
  </r>
  <r>
    <x v="341"/>
    <n v="1459"/>
    <n v="2"/>
    <n v="880871857"/>
    <x v="20"/>
  </r>
  <r>
    <x v="341"/>
    <n v="130"/>
    <n v="2"/>
    <n v="880869396"/>
    <x v="20"/>
  </r>
  <r>
    <x v="341"/>
    <n v="11"/>
    <n v="2"/>
    <n v="880868513"/>
    <x v="20"/>
  </r>
  <r>
    <x v="341"/>
    <n v="391"/>
    <n v="2"/>
    <n v="880871746"/>
    <x v="20"/>
  </r>
  <r>
    <x v="347"/>
    <n v="688"/>
    <n v="2"/>
    <n v="880859228"/>
    <x v="20"/>
  </r>
  <r>
    <x v="341"/>
    <n v="665"/>
    <n v="2"/>
    <n v="880867890"/>
    <x v="20"/>
  </r>
  <r>
    <x v="349"/>
    <n v="321"/>
    <n v="2"/>
    <n v="880865300"/>
    <x v="20"/>
  </r>
  <r>
    <x v="347"/>
    <n v="259"/>
    <n v="2"/>
    <n v="880858979"/>
    <x v="20"/>
  </r>
  <r>
    <x v="341"/>
    <n v="448"/>
    <n v="2"/>
    <n v="880869355"/>
    <x v="20"/>
  </r>
  <r>
    <x v="347"/>
    <n v="258"/>
    <n v="2"/>
    <n v="880858792"/>
    <x v="20"/>
  </r>
  <r>
    <x v="349"/>
    <n v="497"/>
    <n v="2"/>
    <n v="880872395"/>
    <x v="20"/>
  </r>
  <r>
    <x v="347"/>
    <n v="300"/>
    <n v="2"/>
    <n v="880859199"/>
    <x v="20"/>
  </r>
  <r>
    <x v="349"/>
    <n v="740"/>
    <n v="2"/>
    <n v="880865813"/>
    <x v="20"/>
  </r>
  <r>
    <x v="340"/>
    <n v="951"/>
    <n v="2"/>
    <n v="880928181"/>
    <x v="20"/>
  </r>
  <r>
    <x v="349"/>
    <n v="755"/>
    <n v="2"/>
    <n v="880870486"/>
    <x v="20"/>
  </r>
  <r>
    <x v="349"/>
    <n v="1121"/>
    <n v="2"/>
    <n v="880867895"/>
    <x v="20"/>
  </r>
  <r>
    <x v="349"/>
    <n v="451"/>
    <n v="2"/>
    <n v="880869135"/>
    <x v="20"/>
  </r>
  <r>
    <x v="349"/>
    <n v="956"/>
    <n v="2"/>
    <n v="880866810"/>
    <x v="20"/>
  </r>
  <r>
    <x v="349"/>
    <n v="690"/>
    <n v="2"/>
    <n v="880865230"/>
    <x v="20"/>
  </r>
  <r>
    <x v="349"/>
    <n v="463"/>
    <n v="2"/>
    <n v="880866177"/>
    <x v="20"/>
  </r>
  <r>
    <x v="342"/>
    <n v="121"/>
    <n v="2"/>
    <n v="880915528"/>
    <x v="20"/>
  </r>
  <r>
    <x v="341"/>
    <n v="556"/>
    <n v="2"/>
    <n v="880871128"/>
    <x v="20"/>
  </r>
  <r>
    <x v="390"/>
    <n v="764"/>
    <n v="2"/>
    <n v="880233153"/>
    <x v="24"/>
  </r>
  <r>
    <x v="390"/>
    <n v="368"/>
    <n v="2"/>
    <n v="880233298"/>
    <x v="24"/>
  </r>
  <r>
    <x v="202"/>
    <n v="1518"/>
    <n v="2"/>
    <n v="880165787"/>
    <x v="24"/>
  </r>
  <r>
    <x v="390"/>
    <n v="412"/>
    <n v="2"/>
    <n v="880233197"/>
    <x v="24"/>
  </r>
  <r>
    <x v="390"/>
    <n v="280"/>
    <n v="2"/>
    <n v="880233043"/>
    <x v="24"/>
  </r>
  <r>
    <x v="202"/>
    <n v="451"/>
    <n v="2"/>
    <n v="880165881"/>
    <x v="24"/>
  </r>
  <r>
    <x v="393"/>
    <n v="250"/>
    <n v="2"/>
    <n v="880198224"/>
    <x v="24"/>
  </r>
  <r>
    <x v="393"/>
    <n v="248"/>
    <n v="2"/>
    <n v="880198305"/>
    <x v="24"/>
  </r>
  <r>
    <x v="389"/>
    <n v="791"/>
    <n v="2"/>
    <n v="880174961"/>
    <x v="24"/>
  </r>
  <r>
    <x v="389"/>
    <n v="80"/>
    <n v="2"/>
    <n v="880175050"/>
    <x v="24"/>
  </r>
  <r>
    <x v="396"/>
    <n v="819"/>
    <n v="2"/>
    <n v="880177738"/>
    <x v="24"/>
  </r>
  <r>
    <x v="389"/>
    <n v="396"/>
    <n v="2"/>
    <n v="880174995"/>
    <x v="24"/>
  </r>
  <r>
    <x v="396"/>
    <n v="488"/>
    <n v="2"/>
    <n v="880180265"/>
    <x v="24"/>
  </r>
  <r>
    <x v="396"/>
    <n v="1103"/>
    <n v="2"/>
    <n v="880180071"/>
    <x v="24"/>
  </r>
  <r>
    <x v="389"/>
    <n v="1001"/>
    <n v="2"/>
    <n v="880167435"/>
    <x v="24"/>
  </r>
  <r>
    <x v="389"/>
    <n v="1518"/>
    <n v="2"/>
    <n v="880242422"/>
    <x v="24"/>
  </r>
  <r>
    <x v="395"/>
    <n v="619"/>
    <n v="2"/>
    <n v="880159038"/>
    <x v="24"/>
  </r>
  <r>
    <x v="396"/>
    <n v="382"/>
    <n v="2"/>
    <n v="880178248"/>
    <x v="24"/>
  </r>
  <r>
    <x v="389"/>
    <n v="252"/>
    <n v="2"/>
    <n v="880167551"/>
    <x v="24"/>
  </r>
  <r>
    <x v="389"/>
    <n v="928"/>
    <n v="2"/>
    <n v="880167435"/>
    <x v="24"/>
  </r>
  <r>
    <x v="395"/>
    <n v="340"/>
    <n v="2"/>
    <n v="880158425"/>
    <x v="24"/>
  </r>
  <r>
    <x v="396"/>
    <n v="782"/>
    <n v="2"/>
    <n v="880182784"/>
    <x v="24"/>
  </r>
  <r>
    <x v="396"/>
    <n v="1419"/>
    <n v="2"/>
    <n v="880182924"/>
    <x v="24"/>
  </r>
  <r>
    <x v="389"/>
    <n v="1030"/>
    <n v="2"/>
    <n v="880243147"/>
    <x v="24"/>
  </r>
  <r>
    <x v="396"/>
    <n v="1079"/>
    <n v="2"/>
    <n v="880177647"/>
    <x v="24"/>
  </r>
  <r>
    <x v="396"/>
    <n v="771"/>
    <n v="2"/>
    <n v="880182961"/>
    <x v="24"/>
  </r>
  <r>
    <x v="389"/>
    <n v="40"/>
    <n v="2"/>
    <n v="880174904"/>
    <x v="24"/>
  </r>
  <r>
    <x v="396"/>
    <n v="39"/>
    <n v="2"/>
    <n v="880181191"/>
    <x v="24"/>
  </r>
  <r>
    <x v="396"/>
    <n v="212"/>
    <n v="2"/>
    <n v="880181225"/>
    <x v="24"/>
  </r>
  <r>
    <x v="396"/>
    <n v="1170"/>
    <n v="2"/>
    <n v="880182127"/>
    <x v="24"/>
  </r>
  <r>
    <x v="396"/>
    <n v="67"/>
    <n v="2"/>
    <n v="880182541"/>
    <x v="24"/>
  </r>
  <r>
    <x v="396"/>
    <n v="820"/>
    <n v="2"/>
    <n v="880182103"/>
    <x v="24"/>
  </r>
  <r>
    <x v="390"/>
    <n v="546"/>
    <n v="2"/>
    <n v="880233197"/>
    <x v="24"/>
  </r>
  <r>
    <x v="389"/>
    <n v="697"/>
    <n v="2"/>
    <n v="880242281"/>
    <x v="24"/>
  </r>
  <r>
    <x v="389"/>
    <n v="1023"/>
    <n v="2"/>
    <n v="880175405"/>
    <x v="24"/>
  </r>
  <r>
    <x v="396"/>
    <n v="676"/>
    <n v="2"/>
    <n v="880176874"/>
    <x v="24"/>
  </r>
  <r>
    <x v="389"/>
    <n v="254"/>
    <n v="2"/>
    <n v="880167599"/>
    <x v="24"/>
  </r>
  <r>
    <x v="389"/>
    <n v="365"/>
    <n v="2"/>
    <n v="880242660"/>
    <x v="24"/>
  </r>
  <r>
    <x v="389"/>
    <n v="768"/>
    <n v="2"/>
    <n v="880242848"/>
    <x v="24"/>
  </r>
  <r>
    <x v="389"/>
    <n v="21"/>
    <n v="2"/>
    <n v="880174961"/>
    <x v="24"/>
  </r>
  <r>
    <x v="396"/>
    <n v="226"/>
    <n v="2"/>
    <n v="880182016"/>
    <x v="24"/>
  </r>
  <r>
    <x v="396"/>
    <n v="1188"/>
    <n v="2"/>
    <n v="880182784"/>
    <x v="24"/>
  </r>
  <r>
    <x v="396"/>
    <n v="1014"/>
    <n v="2"/>
    <n v="880177778"/>
    <x v="24"/>
  </r>
  <r>
    <x v="389"/>
    <n v="29"/>
    <n v="2"/>
    <n v="880167965"/>
    <x v="24"/>
  </r>
  <r>
    <x v="396"/>
    <n v="649"/>
    <n v="2"/>
    <n v="880178511"/>
    <x v="24"/>
  </r>
  <r>
    <x v="389"/>
    <n v="720"/>
    <n v="2"/>
    <n v="880167965"/>
    <x v="24"/>
  </r>
  <r>
    <x v="389"/>
    <n v="1415"/>
    <n v="2"/>
    <n v="880243093"/>
    <x v="24"/>
  </r>
  <r>
    <x v="396"/>
    <n v="749"/>
    <n v="2"/>
    <n v="880176718"/>
    <x v="24"/>
  </r>
  <r>
    <x v="396"/>
    <n v="664"/>
    <n v="2"/>
    <n v="880182695"/>
    <x v="24"/>
  </r>
  <r>
    <x v="396"/>
    <n v="650"/>
    <n v="2"/>
    <n v="880178130"/>
    <x v="24"/>
  </r>
  <r>
    <x v="389"/>
    <n v="1165"/>
    <n v="2"/>
    <n v="880175527"/>
    <x v="24"/>
  </r>
  <r>
    <x v="396"/>
    <n v="687"/>
    <n v="2"/>
    <n v="880177797"/>
    <x v="24"/>
  </r>
  <r>
    <x v="389"/>
    <n v="571"/>
    <n v="2"/>
    <n v="880175187"/>
    <x v="24"/>
  </r>
  <r>
    <x v="389"/>
    <n v="148"/>
    <n v="2"/>
    <n v="880167030"/>
    <x v="24"/>
  </r>
  <r>
    <x v="389"/>
    <n v="282"/>
    <n v="2"/>
    <n v="880166966"/>
    <x v="24"/>
  </r>
  <r>
    <x v="389"/>
    <n v="121"/>
    <n v="2"/>
    <n v="880167030"/>
    <x v="24"/>
  </r>
  <r>
    <x v="389"/>
    <n v="366"/>
    <n v="2"/>
    <n v="880242257"/>
    <x v="24"/>
  </r>
  <r>
    <x v="396"/>
    <n v="627"/>
    <n v="2"/>
    <n v="880181646"/>
    <x v="24"/>
  </r>
  <r>
    <x v="210"/>
    <n v="588"/>
    <n v="2"/>
    <n v="880235060"/>
    <x v="24"/>
  </r>
  <r>
    <x v="389"/>
    <n v="1058"/>
    <n v="2"/>
    <n v="880242421"/>
    <x v="24"/>
  </r>
  <r>
    <x v="389"/>
    <n v="1036"/>
    <n v="2"/>
    <n v="880243147"/>
    <x v="24"/>
  </r>
  <r>
    <x v="389"/>
    <n v="231"/>
    <n v="2"/>
    <n v="880167880"/>
    <x v="24"/>
  </r>
  <r>
    <x v="396"/>
    <n v="789"/>
    <n v="2"/>
    <n v="880179508"/>
    <x v="24"/>
  </r>
  <r>
    <x v="389"/>
    <n v="818"/>
    <n v="2"/>
    <n v="880175468"/>
    <x v="24"/>
  </r>
  <r>
    <x v="389"/>
    <n v="1225"/>
    <n v="2"/>
    <n v="880174834"/>
    <x v="24"/>
  </r>
  <r>
    <x v="389"/>
    <n v="161"/>
    <n v="2"/>
    <n v="880167778"/>
    <x v="24"/>
  </r>
  <r>
    <x v="396"/>
    <n v="731"/>
    <n v="2"/>
    <n v="880181191"/>
    <x v="24"/>
  </r>
  <r>
    <x v="396"/>
    <n v="279"/>
    <n v="2"/>
    <n v="880177104"/>
    <x v="24"/>
  </r>
  <r>
    <x v="389"/>
    <n v="409"/>
    <n v="2"/>
    <n v="880243069"/>
    <x v="24"/>
  </r>
  <r>
    <x v="396"/>
    <n v="411"/>
    <n v="2"/>
    <n v="880177541"/>
    <x v="24"/>
  </r>
  <r>
    <x v="389"/>
    <n v="541"/>
    <n v="2"/>
    <n v="880167918"/>
    <x v="24"/>
  </r>
  <r>
    <x v="396"/>
    <n v="405"/>
    <n v="2"/>
    <n v="880177567"/>
    <x v="24"/>
  </r>
  <r>
    <x v="389"/>
    <n v="930"/>
    <n v="2"/>
    <n v="880167551"/>
    <x v="24"/>
  </r>
  <r>
    <x v="396"/>
    <n v="203"/>
    <n v="2"/>
    <n v="880181275"/>
    <x v="24"/>
  </r>
  <r>
    <x v="390"/>
    <n v="833"/>
    <n v="2"/>
    <n v="880233233"/>
    <x v="24"/>
  </r>
  <r>
    <x v="389"/>
    <n v="1188"/>
    <n v="2"/>
    <n v="880167880"/>
    <x v="24"/>
  </r>
  <r>
    <x v="396"/>
    <n v="509"/>
    <n v="2"/>
    <n v="880180650"/>
    <x v="24"/>
  </r>
  <r>
    <x v="396"/>
    <n v="290"/>
    <n v="2"/>
    <n v="880181601"/>
    <x v="24"/>
  </r>
  <r>
    <x v="389"/>
    <n v="158"/>
    <n v="2"/>
    <n v="880175128"/>
    <x v="24"/>
  </r>
  <r>
    <x v="396"/>
    <n v="732"/>
    <n v="2"/>
    <n v="880179612"/>
    <x v="24"/>
  </r>
  <r>
    <x v="396"/>
    <n v="540"/>
    <n v="2"/>
    <n v="880182317"/>
    <x v="24"/>
  </r>
  <r>
    <x v="389"/>
    <n v="227"/>
    <n v="2"/>
    <n v="880167918"/>
    <x v="24"/>
  </r>
  <r>
    <x v="396"/>
    <n v="684"/>
    <n v="2"/>
    <n v="880180376"/>
    <x v="24"/>
  </r>
  <r>
    <x v="389"/>
    <n v="628"/>
    <n v="2"/>
    <n v="880166799"/>
    <x v="24"/>
  </r>
  <r>
    <x v="396"/>
    <n v="135"/>
    <n v="2"/>
    <n v="880180101"/>
    <x v="24"/>
  </r>
  <r>
    <x v="389"/>
    <n v="795"/>
    <n v="2"/>
    <n v="880243147"/>
    <x v="24"/>
  </r>
  <r>
    <x v="389"/>
    <n v="120"/>
    <n v="2"/>
    <n v="880175503"/>
    <x v="24"/>
  </r>
  <r>
    <x v="396"/>
    <n v="219"/>
    <n v="2"/>
    <n v="880178131"/>
    <x v="24"/>
  </r>
  <r>
    <x v="202"/>
    <n v="629"/>
    <n v="2"/>
    <n v="880166028"/>
    <x v="24"/>
  </r>
  <r>
    <x v="396"/>
    <n v="831"/>
    <n v="2"/>
    <n v="880177387"/>
    <x v="24"/>
  </r>
  <r>
    <x v="396"/>
    <n v="647"/>
    <n v="2"/>
    <n v="880181191"/>
    <x v="24"/>
  </r>
  <r>
    <x v="396"/>
    <n v="209"/>
    <n v="2"/>
    <n v="880178019"/>
    <x v="24"/>
  </r>
  <r>
    <x v="229"/>
    <n v="275"/>
    <n v="2"/>
    <n v="885557505"/>
    <x v="114"/>
  </r>
  <r>
    <x v="229"/>
    <n v="756"/>
    <n v="2"/>
    <n v="885557506"/>
    <x v="114"/>
  </r>
  <r>
    <x v="800"/>
    <n v="751"/>
    <n v="2"/>
    <n v="885593965"/>
    <x v="114"/>
  </r>
  <r>
    <x v="229"/>
    <n v="304"/>
    <n v="2"/>
    <n v="885557505"/>
    <x v="114"/>
  </r>
  <r>
    <x v="229"/>
    <n v="820"/>
    <n v="2"/>
    <n v="885557732"/>
    <x v="114"/>
  </r>
  <r>
    <x v="802"/>
    <n v="238"/>
    <n v="2"/>
    <n v="885599498"/>
    <x v="114"/>
  </r>
  <r>
    <x v="802"/>
    <n v="482"/>
    <n v="2"/>
    <n v="885599182"/>
    <x v="114"/>
  </r>
  <r>
    <x v="229"/>
    <n v="877"/>
    <n v="2"/>
    <n v="885557506"/>
    <x v="114"/>
  </r>
  <r>
    <x v="229"/>
    <n v="692"/>
    <n v="2"/>
    <n v="885557505"/>
    <x v="114"/>
  </r>
  <r>
    <x v="802"/>
    <n v="182"/>
    <n v="2"/>
    <n v="885599551"/>
    <x v="114"/>
  </r>
  <r>
    <x v="802"/>
    <n v="295"/>
    <n v="2"/>
    <n v="885598827"/>
    <x v="114"/>
  </r>
  <r>
    <x v="229"/>
    <n v="892"/>
    <n v="2"/>
    <n v="885557505"/>
    <x v="114"/>
  </r>
  <r>
    <x v="229"/>
    <n v="62"/>
    <n v="2"/>
    <n v="885557699"/>
    <x v="114"/>
  </r>
  <r>
    <x v="802"/>
    <n v="497"/>
    <n v="2"/>
    <n v="885599498"/>
    <x v="114"/>
  </r>
  <r>
    <x v="229"/>
    <n v="890"/>
    <n v="2"/>
    <n v="885557505"/>
    <x v="114"/>
  </r>
  <r>
    <x v="802"/>
    <n v="624"/>
    <n v="2"/>
    <n v="885599372"/>
    <x v="114"/>
  </r>
  <r>
    <x v="229"/>
    <n v="308"/>
    <n v="2"/>
    <n v="885557505"/>
    <x v="114"/>
  </r>
  <r>
    <x v="229"/>
    <n v="333"/>
    <n v="2"/>
    <n v="885557626"/>
    <x v="114"/>
  </r>
  <r>
    <x v="802"/>
    <n v="258"/>
    <n v="2"/>
    <n v="885598932"/>
    <x v="114"/>
  </r>
  <r>
    <x v="801"/>
    <n v="190"/>
    <n v="2"/>
    <n v="885546201"/>
    <x v="114"/>
  </r>
  <r>
    <x v="801"/>
    <n v="78"/>
    <n v="2"/>
    <n v="885549045"/>
    <x v="114"/>
  </r>
  <r>
    <x v="801"/>
    <n v="734"/>
    <n v="2"/>
    <n v="885547506"/>
    <x v="114"/>
  </r>
  <r>
    <x v="801"/>
    <n v="699"/>
    <n v="2"/>
    <n v="885546247"/>
    <x v="114"/>
  </r>
  <r>
    <x v="801"/>
    <n v="230"/>
    <n v="2"/>
    <n v="885547953"/>
    <x v="114"/>
  </r>
  <r>
    <x v="801"/>
    <n v="1046"/>
    <n v="2"/>
    <n v="885548633"/>
    <x v="114"/>
  </r>
  <r>
    <x v="801"/>
    <n v="361"/>
    <n v="2"/>
    <n v="885549942"/>
    <x v="114"/>
  </r>
  <r>
    <x v="801"/>
    <n v="1519"/>
    <n v="2"/>
    <n v="885546577"/>
    <x v="114"/>
  </r>
  <r>
    <x v="801"/>
    <n v="795"/>
    <n v="2"/>
    <n v="885547605"/>
    <x v="114"/>
  </r>
  <r>
    <x v="801"/>
    <n v="511"/>
    <n v="2"/>
    <n v="885546112"/>
    <x v="114"/>
  </r>
  <r>
    <x v="801"/>
    <n v="565"/>
    <n v="2"/>
    <n v="885548474"/>
    <x v="114"/>
  </r>
  <r>
    <x v="801"/>
    <n v="216"/>
    <n v="2"/>
    <n v="885547124"/>
    <x v="114"/>
  </r>
  <r>
    <x v="801"/>
    <n v="53"/>
    <n v="2"/>
    <n v="885548137"/>
    <x v="114"/>
  </r>
  <r>
    <x v="801"/>
    <n v="693"/>
    <n v="2"/>
    <n v="885546154"/>
    <x v="114"/>
  </r>
  <r>
    <x v="801"/>
    <n v="462"/>
    <n v="2"/>
    <n v="885549506"/>
    <x v="114"/>
  </r>
  <r>
    <x v="801"/>
    <n v="946"/>
    <n v="2"/>
    <n v="885548836"/>
    <x v="114"/>
  </r>
  <r>
    <x v="801"/>
    <n v="654"/>
    <n v="2"/>
    <n v="885548579"/>
    <x v="114"/>
  </r>
  <r>
    <x v="801"/>
    <n v="671"/>
    <n v="2"/>
    <n v="885548330"/>
    <x v="114"/>
  </r>
  <r>
    <x v="801"/>
    <n v="40"/>
    <n v="2"/>
    <n v="885547735"/>
    <x v="114"/>
  </r>
  <r>
    <x v="801"/>
    <n v="1547"/>
    <n v="2"/>
    <n v="885546288"/>
    <x v="114"/>
  </r>
  <r>
    <x v="801"/>
    <n v="1290"/>
    <n v="2"/>
    <n v="885546379"/>
    <x v="114"/>
  </r>
  <r>
    <x v="801"/>
    <n v="416"/>
    <n v="2"/>
    <n v="885548932"/>
    <x v="114"/>
  </r>
  <r>
    <x v="801"/>
    <n v="226"/>
    <n v="2"/>
    <n v="885547953"/>
    <x v="114"/>
  </r>
  <r>
    <x v="801"/>
    <n v="588"/>
    <n v="2"/>
    <n v="885548785"/>
    <x v="114"/>
  </r>
  <r>
    <x v="801"/>
    <n v="1112"/>
    <n v="2"/>
    <n v="885546530"/>
    <x v="114"/>
  </r>
  <r>
    <x v="801"/>
    <n v="519"/>
    <n v="2"/>
    <n v="885546025"/>
    <x v="114"/>
  </r>
  <r>
    <x v="801"/>
    <n v="1265"/>
    <n v="2"/>
    <n v="885549942"/>
    <x v="114"/>
  </r>
  <r>
    <x v="801"/>
    <n v="956"/>
    <n v="2"/>
    <n v="885546069"/>
    <x v="114"/>
  </r>
  <r>
    <x v="801"/>
    <n v="141"/>
    <n v="2"/>
    <n v="885548877"/>
    <x v="114"/>
  </r>
  <r>
    <x v="801"/>
    <n v="1444"/>
    <n v="2"/>
    <n v="885549005"/>
    <x v="114"/>
  </r>
  <r>
    <x v="801"/>
    <n v="265"/>
    <n v="2"/>
    <n v="885547910"/>
    <x v="114"/>
  </r>
  <r>
    <x v="801"/>
    <n v="1518"/>
    <n v="2"/>
    <n v="885546577"/>
    <x v="114"/>
  </r>
  <r>
    <x v="801"/>
    <n v="504"/>
    <n v="2"/>
    <n v="885548579"/>
    <x v="114"/>
  </r>
  <r>
    <x v="801"/>
    <n v="1470"/>
    <n v="2"/>
    <n v="885549045"/>
    <x v="114"/>
  </r>
  <r>
    <x v="801"/>
    <n v="520"/>
    <n v="2"/>
    <n v="885546025"/>
    <x v="114"/>
  </r>
  <r>
    <x v="801"/>
    <n v="415"/>
    <n v="2"/>
    <n v="885549005"/>
    <x v="114"/>
  </r>
  <r>
    <x v="801"/>
    <n v="1146"/>
    <n v="2"/>
    <n v="885546724"/>
    <x v="114"/>
  </r>
  <r>
    <x v="801"/>
    <n v="739"/>
    <n v="2"/>
    <n v="885549309"/>
    <x v="114"/>
  </r>
  <r>
    <x v="801"/>
    <n v="200"/>
    <n v="2"/>
    <n v="885548330"/>
    <x v="114"/>
  </r>
  <r>
    <x v="801"/>
    <n v="523"/>
    <n v="2"/>
    <n v="885545975"/>
    <x v="114"/>
  </r>
  <r>
    <x v="801"/>
    <n v="75"/>
    <n v="2"/>
    <n v="885546069"/>
    <x v="114"/>
  </r>
  <r>
    <x v="801"/>
    <n v="567"/>
    <n v="2"/>
    <n v="885548474"/>
    <x v="114"/>
  </r>
  <r>
    <x v="801"/>
    <n v="97"/>
    <n v="2"/>
    <n v="885545638"/>
    <x v="114"/>
  </r>
  <r>
    <x v="801"/>
    <n v="783"/>
    <n v="2"/>
    <n v="885547645"/>
    <x v="114"/>
  </r>
  <r>
    <x v="801"/>
    <n v="843"/>
    <n v="2"/>
    <n v="885549005"/>
    <x v="114"/>
  </r>
  <r>
    <x v="801"/>
    <n v="1103"/>
    <n v="2"/>
    <n v="885546025"/>
    <x v="114"/>
  </r>
  <r>
    <x v="801"/>
    <n v="1271"/>
    <n v="2"/>
    <n v="885547506"/>
    <x v="114"/>
  </r>
  <r>
    <x v="801"/>
    <n v="1147"/>
    <n v="2"/>
    <n v="885546069"/>
    <x v="114"/>
  </r>
  <r>
    <x v="801"/>
    <n v="91"/>
    <n v="2"/>
    <n v="885548932"/>
    <x v="114"/>
  </r>
  <r>
    <x v="801"/>
    <n v="1387"/>
    <n v="2"/>
    <n v="885549745"/>
    <x v="114"/>
  </r>
  <r>
    <x v="801"/>
    <n v="198"/>
    <n v="2"/>
    <n v="885549506"/>
    <x v="114"/>
  </r>
  <r>
    <x v="801"/>
    <n v="417"/>
    <n v="2"/>
    <n v="885548836"/>
    <x v="114"/>
  </r>
  <r>
    <x v="801"/>
    <n v="755"/>
    <n v="2"/>
    <n v="885548877"/>
    <x v="114"/>
  </r>
  <r>
    <x v="801"/>
    <n v="1076"/>
    <n v="2"/>
    <n v="885549044"/>
    <x v="114"/>
  </r>
  <r>
    <x v="801"/>
    <n v="646"/>
    <n v="2"/>
    <n v="885546202"/>
    <x v="114"/>
  </r>
  <r>
    <x v="801"/>
    <n v="36"/>
    <n v="2"/>
    <n v="885546859"/>
    <x v="114"/>
  </r>
  <r>
    <x v="801"/>
    <n v="1540"/>
    <n v="2"/>
    <n v="885548877"/>
    <x v="114"/>
  </r>
  <r>
    <x v="801"/>
    <n v="380"/>
    <n v="2"/>
    <n v="885545883"/>
    <x v="114"/>
  </r>
  <r>
    <x v="801"/>
    <n v="373"/>
    <n v="2"/>
    <n v="885548162"/>
    <x v="114"/>
  </r>
  <r>
    <x v="801"/>
    <n v="923"/>
    <n v="2"/>
    <n v="885549464"/>
    <x v="114"/>
  </r>
  <r>
    <x v="801"/>
    <n v="425"/>
    <n v="2"/>
    <n v="885546112"/>
    <x v="114"/>
  </r>
  <r>
    <x v="801"/>
    <n v="54"/>
    <n v="2"/>
    <n v="885546379"/>
    <x v="114"/>
  </r>
  <r>
    <x v="801"/>
    <n v="703"/>
    <n v="2"/>
    <n v="885546112"/>
    <x v="114"/>
  </r>
  <r>
    <x v="801"/>
    <n v="213"/>
    <n v="2"/>
    <n v="885549309"/>
    <x v="114"/>
  </r>
  <r>
    <x v="801"/>
    <n v="1419"/>
    <n v="2"/>
    <n v="885548137"/>
    <x v="114"/>
  </r>
  <r>
    <x v="801"/>
    <n v="663"/>
    <n v="2"/>
    <n v="885547221"/>
    <x v="114"/>
  </r>
  <r>
    <x v="801"/>
    <n v="1545"/>
    <n v="2"/>
    <n v="885546201"/>
    <x v="114"/>
  </r>
  <r>
    <x v="801"/>
    <n v="35"/>
    <n v="2"/>
    <n v="885549095"/>
    <x v="114"/>
  </r>
  <r>
    <x v="801"/>
    <n v="704"/>
    <n v="2"/>
    <n v="885546577"/>
    <x v="114"/>
  </r>
  <r>
    <x v="801"/>
    <n v="550"/>
    <n v="2"/>
    <n v="885547909"/>
    <x v="114"/>
  </r>
  <r>
    <x v="801"/>
    <n v="1480"/>
    <n v="2"/>
    <n v="885549005"/>
    <x v="114"/>
  </r>
  <r>
    <x v="801"/>
    <n v="660"/>
    <n v="2"/>
    <n v="885546247"/>
    <x v="114"/>
  </r>
  <r>
    <x v="801"/>
    <n v="389"/>
    <n v="2"/>
    <n v="885548932"/>
    <x v="114"/>
  </r>
  <r>
    <x v="348"/>
    <n v="68"/>
    <n v="2"/>
    <n v="877125350"/>
    <x v="35"/>
  </r>
  <r>
    <x v="348"/>
    <n v="810"/>
    <n v="2"/>
    <n v="877125506"/>
    <x v="35"/>
  </r>
  <r>
    <x v="471"/>
    <n v="56"/>
    <n v="2"/>
    <n v="877107790"/>
    <x v="35"/>
  </r>
  <r>
    <x v="469"/>
    <n v="81"/>
    <n v="2"/>
    <n v="877100326"/>
    <x v="35"/>
  </r>
  <r>
    <x v="472"/>
    <n v="286"/>
    <n v="2"/>
    <n v="877052400"/>
    <x v="35"/>
  </r>
  <r>
    <x v="469"/>
    <n v="94"/>
    <n v="2"/>
    <n v="877111313"/>
    <x v="35"/>
  </r>
  <r>
    <x v="472"/>
    <n v="125"/>
    <n v="2"/>
    <n v="877052502"/>
    <x v="35"/>
  </r>
  <r>
    <x v="469"/>
    <n v="127"/>
    <n v="2"/>
    <n v="877099968"/>
    <x v="35"/>
  </r>
  <r>
    <x v="469"/>
    <n v="20"/>
    <n v="2"/>
    <n v="877098751"/>
    <x v="35"/>
  </r>
  <r>
    <x v="469"/>
    <n v="704"/>
    <n v="2"/>
    <n v="877107100"/>
    <x v="35"/>
  </r>
  <r>
    <x v="469"/>
    <n v="1006"/>
    <n v="2"/>
    <n v="877100129"/>
    <x v="35"/>
  </r>
  <r>
    <x v="60"/>
    <n v="210"/>
    <n v="2"/>
    <n v="877123746"/>
    <x v="35"/>
  </r>
  <r>
    <x v="471"/>
    <n v="100"/>
    <n v="2"/>
    <n v="877107712"/>
    <x v="35"/>
  </r>
  <r>
    <x v="470"/>
    <n v="778"/>
    <n v="2"/>
    <n v="877128388"/>
    <x v="35"/>
  </r>
  <r>
    <x v="469"/>
    <n v="715"/>
    <n v="2"/>
    <n v="877105075"/>
    <x v="35"/>
  </r>
  <r>
    <x v="469"/>
    <n v="156"/>
    <n v="2"/>
    <n v="877098374"/>
    <x v="35"/>
  </r>
  <r>
    <x v="469"/>
    <n v="423"/>
    <n v="2"/>
    <n v="877103846"/>
    <x v="35"/>
  </r>
  <r>
    <x v="472"/>
    <n v="276"/>
    <n v="2"/>
    <n v="877052400"/>
    <x v="35"/>
  </r>
  <r>
    <x v="469"/>
    <n v="409"/>
    <n v="2"/>
    <n v="877107235"/>
    <x v="35"/>
  </r>
  <r>
    <x v="470"/>
    <n v="201"/>
    <n v="2"/>
    <n v="877127189"/>
    <x v="35"/>
  </r>
  <r>
    <x v="348"/>
    <n v="33"/>
    <n v="2"/>
    <n v="877125422"/>
    <x v="35"/>
  </r>
  <r>
    <x v="473"/>
    <n v="240"/>
    <n v="2"/>
    <n v="877109422"/>
    <x v="35"/>
  </r>
  <r>
    <x v="469"/>
    <n v="1228"/>
    <n v="2"/>
    <n v="877107379"/>
    <x v="35"/>
  </r>
  <r>
    <x v="60"/>
    <n v="739"/>
    <n v="2"/>
    <n v="877122317"/>
    <x v="35"/>
  </r>
  <r>
    <x v="469"/>
    <n v="679"/>
    <n v="2"/>
    <n v="877107355"/>
    <x v="35"/>
  </r>
  <r>
    <x v="348"/>
    <n v="226"/>
    <n v="2"/>
    <n v="877125390"/>
    <x v="35"/>
  </r>
  <r>
    <x v="474"/>
    <n v="1089"/>
    <n v="2"/>
    <n v="877075214"/>
    <x v="35"/>
  </r>
  <r>
    <x v="472"/>
    <n v="15"/>
    <n v="2"/>
    <n v="877052438"/>
    <x v="35"/>
  </r>
  <r>
    <x v="475"/>
    <n v="204"/>
    <n v="2"/>
    <n v="877105882"/>
    <x v="35"/>
  </r>
  <r>
    <x v="471"/>
    <n v="273"/>
    <n v="2"/>
    <n v="877107640"/>
    <x v="35"/>
  </r>
  <r>
    <x v="475"/>
    <n v="738"/>
    <n v="2"/>
    <n v="877108624"/>
    <x v="35"/>
  </r>
  <r>
    <x v="475"/>
    <n v="562"/>
    <n v="2"/>
    <n v="877112440"/>
    <x v="35"/>
  </r>
  <r>
    <x v="475"/>
    <n v="581"/>
    <n v="2"/>
    <n v="877109748"/>
    <x v="35"/>
  </r>
  <r>
    <x v="475"/>
    <n v="448"/>
    <n v="2"/>
    <n v="877110401"/>
    <x v="35"/>
  </r>
  <r>
    <x v="475"/>
    <n v="358"/>
    <n v="2"/>
    <n v="877103098"/>
    <x v="35"/>
  </r>
  <r>
    <x v="475"/>
    <n v="452"/>
    <n v="2"/>
    <n v="877111394"/>
    <x v="35"/>
  </r>
  <r>
    <x v="475"/>
    <n v="403"/>
    <n v="2"/>
    <n v="877111837"/>
    <x v="35"/>
  </r>
  <r>
    <x v="475"/>
    <n v="423"/>
    <n v="2"/>
    <n v="877107373"/>
    <x v="35"/>
  </r>
  <r>
    <x v="475"/>
    <n v="121"/>
    <n v="2"/>
    <n v="877111542"/>
    <x v="35"/>
  </r>
  <r>
    <x v="475"/>
    <n v="96"/>
    <n v="2"/>
    <n v="877107056"/>
    <x v="35"/>
  </r>
  <r>
    <x v="475"/>
    <n v="117"/>
    <n v="2"/>
    <n v="877110332"/>
    <x v="35"/>
  </r>
  <r>
    <x v="475"/>
    <n v="662"/>
    <n v="2"/>
    <n v="877103714"/>
    <x v="35"/>
  </r>
  <r>
    <x v="475"/>
    <n v="195"/>
    <n v="2"/>
    <n v="877104212"/>
    <x v="35"/>
  </r>
  <r>
    <x v="475"/>
    <n v="219"/>
    <n v="2"/>
    <n v="877107817"/>
    <x v="35"/>
  </r>
  <r>
    <x v="475"/>
    <n v="621"/>
    <n v="2"/>
    <n v="877103449"/>
    <x v="35"/>
  </r>
  <r>
    <x v="475"/>
    <n v="201"/>
    <n v="2"/>
    <n v="877104264"/>
    <x v="35"/>
  </r>
  <r>
    <x v="475"/>
    <n v="159"/>
    <n v="2"/>
    <n v="877107416"/>
    <x v="35"/>
  </r>
  <r>
    <x v="469"/>
    <n v="1530"/>
    <n v="2"/>
    <n v="877107138"/>
    <x v="35"/>
  </r>
  <r>
    <x v="475"/>
    <n v="233"/>
    <n v="2"/>
    <n v="877109566"/>
    <x v="35"/>
  </r>
  <r>
    <x v="472"/>
    <n v="100"/>
    <n v="2"/>
    <n v="877052400"/>
    <x v="35"/>
  </r>
  <r>
    <x v="475"/>
    <n v="447"/>
    <n v="2"/>
    <n v="877107284"/>
    <x v="35"/>
  </r>
  <r>
    <x v="475"/>
    <n v="47"/>
    <n v="2"/>
    <n v="877108302"/>
    <x v="35"/>
  </r>
  <r>
    <x v="475"/>
    <n v="998"/>
    <n v="2"/>
    <n v="877112063"/>
    <x v="35"/>
  </r>
  <r>
    <x v="475"/>
    <n v="739"/>
    <n v="2"/>
    <n v="877111542"/>
    <x v="35"/>
  </r>
  <r>
    <x v="475"/>
    <n v="217"/>
    <n v="2"/>
    <n v="877109895"/>
    <x v="35"/>
  </r>
  <r>
    <x v="475"/>
    <n v="746"/>
    <n v="2"/>
    <n v="877109082"/>
    <x v="35"/>
  </r>
  <r>
    <x v="475"/>
    <n v="164"/>
    <n v="2"/>
    <n v="877104157"/>
    <x v="35"/>
  </r>
  <r>
    <x v="475"/>
    <n v="153"/>
    <n v="2"/>
    <n v="877105916"/>
    <x v="35"/>
  </r>
  <r>
    <x v="476"/>
    <n v="259"/>
    <n v="2"/>
    <n v="877129839"/>
    <x v="35"/>
  </r>
  <r>
    <x v="475"/>
    <n v="496"/>
    <n v="2"/>
    <n v="877107597"/>
    <x v="35"/>
  </r>
  <r>
    <x v="475"/>
    <n v="367"/>
    <n v="2"/>
    <n v="877106505"/>
    <x v="35"/>
  </r>
  <r>
    <x v="475"/>
    <n v="216"/>
    <n v="2"/>
    <n v="877109234"/>
    <x v="35"/>
  </r>
  <r>
    <x v="475"/>
    <n v="1285"/>
    <n v="2"/>
    <n v="877109926"/>
    <x v="35"/>
  </r>
  <r>
    <x v="475"/>
    <n v="451"/>
    <n v="2"/>
    <n v="877112063"/>
    <x v="35"/>
  </r>
  <r>
    <x v="476"/>
    <n v="243"/>
    <n v="2"/>
    <n v="877129839"/>
    <x v="35"/>
  </r>
  <r>
    <x v="475"/>
    <n v="432"/>
    <n v="2"/>
    <n v="877108624"/>
    <x v="35"/>
  </r>
  <r>
    <x v="475"/>
    <n v="24"/>
    <n v="2"/>
    <n v="877108385"/>
    <x v="35"/>
  </r>
  <r>
    <x v="475"/>
    <n v="193"/>
    <n v="2"/>
    <n v="877108123"/>
    <x v="35"/>
  </r>
  <r>
    <x v="475"/>
    <n v="726"/>
    <n v="2"/>
    <n v="877109926"/>
    <x v="35"/>
  </r>
  <r>
    <x v="475"/>
    <n v="778"/>
    <n v="2"/>
    <n v="877109375"/>
    <x v="35"/>
  </r>
  <r>
    <x v="475"/>
    <n v="68"/>
    <n v="2"/>
    <n v="877106505"/>
    <x v="35"/>
  </r>
  <r>
    <x v="475"/>
    <n v="69"/>
    <n v="2"/>
    <n v="877107416"/>
    <x v="35"/>
  </r>
  <r>
    <x v="475"/>
    <n v="161"/>
    <n v="2"/>
    <n v="877107056"/>
    <x v="35"/>
  </r>
  <r>
    <x v="475"/>
    <n v="747"/>
    <n v="2"/>
    <n v="877109566"/>
    <x v="35"/>
  </r>
  <r>
    <x v="475"/>
    <n v="82"/>
    <n v="2"/>
    <n v="877112001"/>
    <x v="35"/>
  </r>
  <r>
    <x v="470"/>
    <n v="181"/>
    <n v="2"/>
    <n v="877125956"/>
    <x v="35"/>
  </r>
  <r>
    <x v="475"/>
    <n v="429"/>
    <n v="2"/>
    <n v="877103834"/>
    <x v="35"/>
  </r>
  <r>
    <x v="476"/>
    <n v="636"/>
    <n v="2"/>
    <n v="877131147"/>
    <x v="35"/>
  </r>
  <r>
    <x v="475"/>
    <n v="378"/>
    <n v="2"/>
    <n v="877108056"/>
    <x v="35"/>
  </r>
  <r>
    <x v="476"/>
    <n v="826"/>
    <n v="2"/>
    <n v="877129839"/>
    <x v="35"/>
  </r>
  <r>
    <x v="475"/>
    <n v="95"/>
    <n v="2"/>
    <n v="877108302"/>
    <x v="35"/>
  </r>
  <r>
    <x v="476"/>
    <n v="403"/>
    <n v="2"/>
    <n v="877131086"/>
    <x v="35"/>
  </r>
  <r>
    <x v="475"/>
    <n v="133"/>
    <n v="2"/>
    <n v="877108302"/>
    <x v="35"/>
  </r>
  <r>
    <x v="476"/>
    <n v="688"/>
    <n v="2"/>
    <n v="877129839"/>
    <x v="35"/>
  </r>
  <r>
    <x v="475"/>
    <n v="80"/>
    <n v="2"/>
    <n v="877111453"/>
    <x v="35"/>
  </r>
  <r>
    <x v="475"/>
    <n v="65"/>
    <n v="2"/>
    <n v="877104212"/>
    <x v="35"/>
  </r>
  <r>
    <x v="475"/>
    <n v="155"/>
    <n v="2"/>
    <n v="877111623"/>
    <x v="35"/>
  </r>
  <r>
    <x v="475"/>
    <n v="2"/>
    <n v="2"/>
    <n v="877112290"/>
    <x v="35"/>
  </r>
  <r>
    <x v="473"/>
    <n v="88"/>
    <n v="2"/>
    <n v="877108078"/>
    <x v="35"/>
  </r>
  <r>
    <x v="469"/>
    <n v="187"/>
    <n v="2"/>
    <n v="877098849"/>
    <x v="35"/>
  </r>
  <r>
    <x v="475"/>
    <n v="578"/>
    <n v="2"/>
    <n v="877112439"/>
    <x v="35"/>
  </r>
  <r>
    <x v="475"/>
    <n v="186"/>
    <n v="2"/>
    <n v="877109234"/>
    <x v="35"/>
  </r>
  <r>
    <x v="475"/>
    <n v="727"/>
    <n v="2"/>
    <n v="877110277"/>
    <x v="35"/>
  </r>
  <r>
    <x v="475"/>
    <n v="385"/>
    <n v="2"/>
    <n v="877103834"/>
    <x v="35"/>
  </r>
  <r>
    <x v="491"/>
    <n v="161"/>
    <n v="2"/>
    <n v="888801876"/>
    <x v="182"/>
  </r>
  <r>
    <x v="491"/>
    <n v="405"/>
    <n v="2"/>
    <n v="888801812"/>
    <x v="182"/>
  </r>
  <r>
    <x v="491"/>
    <n v="1025"/>
    <n v="2"/>
    <n v="883278200"/>
    <x v="47"/>
  </r>
  <r>
    <x v="491"/>
    <n v="264"/>
    <n v="2"/>
    <n v="883277645"/>
    <x v="47"/>
  </r>
  <r>
    <x v="491"/>
    <n v="576"/>
    <n v="2"/>
    <n v="888802722"/>
    <x v="182"/>
  </r>
  <r>
    <x v="491"/>
    <n v="391"/>
    <n v="2"/>
    <n v="888802767"/>
    <x v="182"/>
  </r>
  <r>
    <x v="491"/>
    <n v="734"/>
    <n v="2"/>
    <n v="892993786"/>
    <x v="187"/>
  </r>
  <r>
    <x v="491"/>
    <n v="399"/>
    <n v="2"/>
    <n v="888802722"/>
    <x v="182"/>
  </r>
  <r>
    <x v="491"/>
    <n v="217"/>
    <n v="2"/>
    <n v="888803149"/>
    <x v="182"/>
  </r>
  <r>
    <x v="491"/>
    <n v="271"/>
    <n v="2"/>
    <n v="888781860"/>
    <x v="168"/>
  </r>
  <r>
    <x v="491"/>
    <n v="810"/>
    <n v="2"/>
    <n v="888802508"/>
    <x v="182"/>
  </r>
  <r>
    <x v="491"/>
    <n v="746"/>
    <n v="2"/>
    <n v="892993190"/>
    <x v="187"/>
  </r>
  <r>
    <x v="491"/>
    <n v="797"/>
    <n v="2"/>
    <n v="888802722"/>
    <x v="182"/>
  </r>
  <r>
    <x v="491"/>
    <n v="565"/>
    <n v="2"/>
    <n v="888803395"/>
    <x v="182"/>
  </r>
  <r>
    <x v="491"/>
    <n v="47"/>
    <n v="2"/>
    <n v="888803636"/>
    <x v="182"/>
  </r>
  <r>
    <x v="491"/>
    <n v="831"/>
    <n v="2"/>
    <n v="888802508"/>
    <x v="182"/>
  </r>
  <r>
    <x v="491"/>
    <n v="167"/>
    <n v="2"/>
    <n v="892993927"/>
    <x v="187"/>
  </r>
  <r>
    <x v="491"/>
    <n v="184"/>
    <n v="2"/>
    <n v="888801465"/>
    <x v="182"/>
  </r>
  <r>
    <x v="491"/>
    <n v="568"/>
    <n v="2"/>
    <n v="888801232"/>
    <x v="182"/>
  </r>
  <r>
    <x v="491"/>
    <n v="445"/>
    <n v="2"/>
    <n v="888803148"/>
    <x v="182"/>
  </r>
  <r>
    <x v="491"/>
    <n v="554"/>
    <n v="2"/>
    <n v="888801577"/>
    <x v="182"/>
  </r>
  <r>
    <x v="491"/>
    <n v="163"/>
    <n v="2"/>
    <n v="892993190"/>
    <x v="187"/>
  </r>
  <r>
    <x v="491"/>
    <n v="578"/>
    <n v="2"/>
    <n v="888801876"/>
    <x v="182"/>
  </r>
  <r>
    <x v="491"/>
    <n v="94"/>
    <n v="2"/>
    <n v="892993545"/>
    <x v="187"/>
  </r>
  <r>
    <x v="491"/>
    <n v="866"/>
    <n v="2"/>
    <n v="892993545"/>
    <x v="187"/>
  </r>
  <r>
    <x v="491"/>
    <n v="827"/>
    <n v="2"/>
    <n v="888802722"/>
    <x v="182"/>
  </r>
  <r>
    <x v="491"/>
    <n v="181"/>
    <n v="2"/>
    <n v="888801406"/>
    <x v="182"/>
  </r>
  <r>
    <x v="491"/>
    <n v="840"/>
    <n v="2"/>
    <n v="888802508"/>
    <x v="182"/>
  </r>
  <r>
    <x v="491"/>
    <n v="635"/>
    <n v="2"/>
    <n v="888803148"/>
    <x v="182"/>
  </r>
  <r>
    <x v="491"/>
    <n v="930"/>
    <n v="2"/>
    <n v="888802677"/>
    <x v="182"/>
  </r>
  <r>
    <x v="491"/>
    <n v="79"/>
    <n v="2"/>
    <n v="888801316"/>
    <x v="182"/>
  </r>
  <r>
    <x v="491"/>
    <n v="363"/>
    <n v="2"/>
    <n v="888801622"/>
    <x v="182"/>
  </r>
  <r>
    <x v="491"/>
    <n v="720"/>
    <n v="2"/>
    <n v="888801812"/>
    <x v="182"/>
  </r>
  <r>
    <x v="491"/>
    <n v="1239"/>
    <n v="2"/>
    <n v="888802319"/>
    <x v="182"/>
  </r>
  <r>
    <x v="491"/>
    <n v="327"/>
    <n v="2"/>
    <n v="884870872"/>
    <x v="130"/>
  </r>
  <r>
    <x v="491"/>
    <n v="230"/>
    <n v="2"/>
    <n v="888801232"/>
    <x v="182"/>
  </r>
  <r>
    <x v="491"/>
    <n v="201"/>
    <n v="2"/>
    <n v="888803051"/>
    <x v="182"/>
  </r>
  <r>
    <x v="491"/>
    <n v="338"/>
    <n v="2"/>
    <n v="887051723"/>
    <x v="91"/>
  </r>
  <r>
    <x v="491"/>
    <n v="409"/>
    <n v="2"/>
    <n v="892993855"/>
    <x v="187"/>
  </r>
  <r>
    <x v="491"/>
    <n v="652"/>
    <n v="2"/>
    <n v="892992129"/>
    <x v="187"/>
  </r>
  <r>
    <x v="491"/>
    <n v="548"/>
    <n v="2"/>
    <n v="885126313"/>
    <x v="125"/>
  </r>
  <r>
    <x v="491"/>
    <n v="231"/>
    <n v="2"/>
    <n v="888802319"/>
    <x v="182"/>
  </r>
  <r>
    <x v="491"/>
    <n v="566"/>
    <n v="2"/>
    <n v="888801876"/>
    <x v="182"/>
  </r>
  <r>
    <x v="491"/>
    <n v="38"/>
    <n v="2"/>
    <n v="888801622"/>
    <x v="182"/>
  </r>
  <r>
    <x v="491"/>
    <n v="771"/>
    <n v="2"/>
    <n v="888802508"/>
    <x v="182"/>
  </r>
  <r>
    <x v="491"/>
    <n v="53"/>
    <n v="2"/>
    <n v="888801577"/>
    <x v="182"/>
  </r>
  <r>
    <x v="491"/>
    <n v="436"/>
    <n v="2"/>
    <n v="888803051"/>
    <x v="182"/>
  </r>
  <r>
    <x v="491"/>
    <n v="127"/>
    <n v="2"/>
    <n v="888801316"/>
    <x v="182"/>
  </r>
  <r>
    <x v="491"/>
    <n v="82"/>
    <n v="2"/>
    <n v="888801360"/>
    <x v="182"/>
  </r>
  <r>
    <x v="491"/>
    <n v="892"/>
    <n v="2"/>
    <n v="883278138"/>
    <x v="47"/>
  </r>
  <r>
    <x v="491"/>
    <n v="260"/>
    <n v="2"/>
    <n v="883277645"/>
    <x v="47"/>
  </r>
  <r>
    <x v="491"/>
    <n v="188"/>
    <n v="2"/>
    <n v="888801812"/>
    <x v="182"/>
  </r>
  <r>
    <x v="491"/>
    <n v="373"/>
    <n v="2"/>
    <n v="888802508"/>
    <x v="182"/>
  </r>
  <r>
    <x v="491"/>
    <n v="386"/>
    <n v="2"/>
    <n v="892993735"/>
    <x v="187"/>
  </r>
  <r>
    <x v="491"/>
    <n v="328"/>
    <n v="2"/>
    <n v="883277645"/>
    <x v="47"/>
  </r>
  <r>
    <x v="491"/>
    <n v="68"/>
    <n v="2"/>
    <n v="888801673"/>
    <x v="182"/>
  </r>
  <r>
    <x v="491"/>
    <n v="49"/>
    <n v="2"/>
    <n v="892992129"/>
    <x v="187"/>
  </r>
  <r>
    <x v="491"/>
    <n v="226"/>
    <n v="2"/>
    <n v="888801673"/>
    <x v="182"/>
  </r>
  <r>
    <x v="491"/>
    <n v="219"/>
    <n v="2"/>
    <n v="888803149"/>
    <x v="182"/>
  </r>
  <r>
    <x v="491"/>
    <n v="541"/>
    <n v="2"/>
    <n v="888801673"/>
    <x v="182"/>
  </r>
  <r>
    <x v="491"/>
    <n v="856"/>
    <n v="2"/>
    <n v="892993927"/>
    <x v="187"/>
  </r>
  <r>
    <x v="491"/>
    <n v="288"/>
    <n v="2"/>
    <n v="887051621"/>
    <x v="91"/>
  </r>
  <r>
    <x v="491"/>
    <n v="411"/>
    <n v="2"/>
    <n v="892993786"/>
    <x v="187"/>
  </r>
  <r>
    <x v="491"/>
    <n v="334"/>
    <n v="2"/>
    <n v="888295889"/>
    <x v="162"/>
  </r>
  <r>
    <x v="491"/>
    <n v="396"/>
    <n v="2"/>
    <n v="892993735"/>
    <x v="187"/>
  </r>
  <r>
    <x v="491"/>
    <n v="841"/>
    <n v="2"/>
    <n v="888802319"/>
    <x v="182"/>
  </r>
  <r>
    <x v="491"/>
    <n v="294"/>
    <n v="2"/>
    <n v="883277645"/>
    <x v="47"/>
  </r>
  <r>
    <x v="491"/>
    <n v="1052"/>
    <n v="2"/>
    <n v="892993983"/>
    <x v="187"/>
  </r>
  <r>
    <x v="491"/>
    <n v="384"/>
    <n v="2"/>
    <n v="892993827"/>
    <x v="187"/>
  </r>
  <r>
    <x v="491"/>
    <n v="550"/>
    <n v="2"/>
    <n v="888801812"/>
    <x v="182"/>
  </r>
  <r>
    <x v="491"/>
    <n v="785"/>
    <n v="2"/>
    <n v="892991376"/>
    <x v="187"/>
  </r>
  <r>
    <x v="491"/>
    <n v="4"/>
    <n v="2"/>
    <n v="888801522"/>
    <x v="182"/>
  </r>
  <r>
    <x v="491"/>
    <n v="153"/>
    <n v="2"/>
    <n v="892991376"/>
    <x v="187"/>
  </r>
  <r>
    <x v="491"/>
    <n v="2"/>
    <n v="2"/>
    <n v="888801522"/>
    <x v="182"/>
  </r>
  <r>
    <x v="491"/>
    <n v="684"/>
    <n v="2"/>
    <n v="888802176"/>
    <x v="182"/>
  </r>
  <r>
    <x v="491"/>
    <n v="7"/>
    <n v="2"/>
    <n v="888801407"/>
    <x v="182"/>
  </r>
  <r>
    <x v="653"/>
    <n v="222"/>
    <n v="2"/>
    <n v="874951382"/>
    <x v="70"/>
  </r>
  <r>
    <x v="653"/>
    <n v="678"/>
    <n v="2"/>
    <n v="874951005"/>
    <x v="70"/>
  </r>
  <r>
    <x v="653"/>
    <n v="106"/>
    <n v="2"/>
    <n v="874951447"/>
    <x v="70"/>
  </r>
  <r>
    <x v="653"/>
    <n v="995"/>
    <n v="2"/>
    <n v="874950932"/>
    <x v="70"/>
  </r>
  <r>
    <x v="227"/>
    <n v="235"/>
    <n v="2"/>
    <n v="874954611"/>
    <x v="70"/>
  </r>
  <r>
    <x v="653"/>
    <n v="774"/>
    <n v="2"/>
    <n v="874951898"/>
    <x v="70"/>
  </r>
  <r>
    <x v="653"/>
    <n v="860"/>
    <n v="2"/>
    <n v="874951727"/>
    <x v="70"/>
  </r>
  <r>
    <x v="231"/>
    <n v="128"/>
    <n v="2"/>
    <n v="874950208"/>
    <x v="70"/>
  </r>
  <r>
    <x v="454"/>
    <n v="284"/>
    <n v="2"/>
    <n v="874953728"/>
    <x v="70"/>
  </r>
  <r>
    <x v="653"/>
    <n v="687"/>
    <n v="2"/>
    <n v="874951005"/>
    <x v="70"/>
  </r>
  <r>
    <x v="653"/>
    <n v="859"/>
    <n v="2"/>
    <n v="874951859"/>
    <x v="70"/>
  </r>
  <r>
    <x v="653"/>
    <n v="985"/>
    <n v="2"/>
    <n v="874951349"/>
    <x v="70"/>
  </r>
  <r>
    <x v="653"/>
    <n v="977"/>
    <n v="2"/>
    <n v="874951416"/>
    <x v="70"/>
  </r>
  <r>
    <x v="227"/>
    <n v="748"/>
    <n v="2"/>
    <n v="874954060"/>
    <x v="70"/>
  </r>
  <r>
    <x v="653"/>
    <n v="696"/>
    <n v="2"/>
    <n v="874951382"/>
    <x v="70"/>
  </r>
  <r>
    <x v="653"/>
    <n v="319"/>
    <n v="2"/>
    <n v="874950889"/>
    <x v="70"/>
  </r>
  <r>
    <x v="454"/>
    <n v="243"/>
    <n v="2"/>
    <n v="874953526"/>
    <x v="70"/>
  </r>
  <r>
    <x v="231"/>
    <n v="967"/>
    <n v="2"/>
    <n v="874948426"/>
    <x v="70"/>
  </r>
  <r>
    <x v="653"/>
    <n v="979"/>
    <n v="2"/>
    <n v="874951416"/>
    <x v="70"/>
  </r>
  <r>
    <x v="653"/>
    <n v="396"/>
    <n v="2"/>
    <n v="874951798"/>
    <x v="70"/>
  </r>
  <r>
    <x v="227"/>
    <n v="326"/>
    <n v="2"/>
    <n v="874953892"/>
    <x v="70"/>
  </r>
  <r>
    <x v="653"/>
    <n v="931"/>
    <n v="2"/>
    <n v="874951446"/>
    <x v="70"/>
  </r>
  <r>
    <x v="653"/>
    <n v="706"/>
    <n v="2"/>
    <n v="874951695"/>
    <x v="70"/>
  </r>
  <r>
    <x v="653"/>
    <n v="453"/>
    <n v="2"/>
    <n v="874951797"/>
    <x v="70"/>
  </r>
  <r>
    <x v="653"/>
    <n v="563"/>
    <n v="2"/>
    <n v="874951898"/>
    <x v="70"/>
  </r>
  <r>
    <x v="653"/>
    <n v="567"/>
    <n v="2"/>
    <n v="874951858"/>
    <x v="70"/>
  </r>
  <r>
    <x v="653"/>
    <n v="872"/>
    <n v="2"/>
    <n v="874950889"/>
    <x v="70"/>
  </r>
  <r>
    <x v="653"/>
    <n v="547"/>
    <n v="2"/>
    <n v="874951292"/>
    <x v="70"/>
  </r>
  <r>
    <x v="231"/>
    <n v="7"/>
    <n v="2"/>
    <n v="874947923"/>
    <x v="70"/>
  </r>
  <r>
    <x v="653"/>
    <n v="878"/>
    <n v="2"/>
    <n v="874951039"/>
    <x v="70"/>
  </r>
  <r>
    <x v="653"/>
    <n v="674"/>
    <n v="2"/>
    <n v="874951897"/>
    <x v="70"/>
  </r>
  <r>
    <x v="231"/>
    <n v="951"/>
    <n v="2"/>
    <n v="874950463"/>
    <x v="70"/>
  </r>
  <r>
    <x v="653"/>
    <n v="413"/>
    <n v="2"/>
    <n v="874951293"/>
    <x v="70"/>
  </r>
  <r>
    <x v="231"/>
    <n v="366"/>
    <n v="2"/>
    <n v="874947609"/>
    <x v="70"/>
  </r>
  <r>
    <x v="653"/>
    <n v="281"/>
    <n v="2"/>
    <n v="874951416"/>
    <x v="70"/>
  </r>
  <r>
    <x v="231"/>
    <n v="578"/>
    <n v="2"/>
    <n v="874950463"/>
    <x v="70"/>
  </r>
  <r>
    <x v="653"/>
    <n v="243"/>
    <n v="2"/>
    <n v="874951039"/>
    <x v="70"/>
  </r>
  <r>
    <x v="653"/>
    <n v="874"/>
    <n v="2"/>
    <n v="874951005"/>
    <x v="70"/>
  </r>
  <r>
    <x v="653"/>
    <n v="925"/>
    <n v="2"/>
    <n v="874951447"/>
    <x v="70"/>
  </r>
  <r>
    <x v="394"/>
    <n v="542"/>
    <n v="2"/>
    <n v="874965093"/>
    <x v="70"/>
  </r>
  <r>
    <x v="231"/>
    <n v="98"/>
    <n v="2"/>
    <n v="874948173"/>
    <x v="70"/>
  </r>
  <r>
    <x v="394"/>
    <n v="72"/>
    <n v="2"/>
    <n v="874962900"/>
    <x v="70"/>
  </r>
  <r>
    <x v="454"/>
    <n v="864"/>
    <n v="2"/>
    <n v="874953595"/>
    <x v="70"/>
  </r>
  <r>
    <x v="653"/>
    <n v="981"/>
    <n v="2"/>
    <n v="874951382"/>
    <x v="70"/>
  </r>
  <r>
    <x v="394"/>
    <n v="576"/>
    <n v="2"/>
    <n v="874964605"/>
    <x v="70"/>
  </r>
  <r>
    <x v="653"/>
    <n v="5"/>
    <n v="2"/>
    <n v="874951761"/>
    <x v="70"/>
  </r>
  <r>
    <x v="394"/>
    <n v="383"/>
    <n v="2"/>
    <n v="874963166"/>
    <x v="70"/>
  </r>
  <r>
    <x v="653"/>
    <n v="992"/>
    <n v="2"/>
    <n v="874951349"/>
    <x v="70"/>
  </r>
  <r>
    <x v="653"/>
    <n v="573"/>
    <n v="2"/>
    <n v="874951898"/>
    <x v="70"/>
  </r>
  <r>
    <x v="653"/>
    <n v="259"/>
    <n v="2"/>
    <n v="874951005"/>
    <x v="70"/>
  </r>
  <r>
    <x v="394"/>
    <n v="398"/>
    <n v="2"/>
    <n v="874964605"/>
    <x v="70"/>
  </r>
  <r>
    <x v="653"/>
    <n v="983"/>
    <n v="2"/>
    <n v="874951416"/>
    <x v="70"/>
  </r>
  <r>
    <x v="231"/>
    <n v="234"/>
    <n v="2"/>
    <n v="874950291"/>
    <x v="70"/>
  </r>
  <r>
    <x v="394"/>
    <n v="1029"/>
    <n v="2"/>
    <n v="874963210"/>
    <x v="70"/>
  </r>
  <r>
    <x v="231"/>
    <n v="1039"/>
    <n v="2"/>
    <n v="874948303"/>
    <x v="70"/>
  </r>
  <r>
    <x v="399"/>
    <n v="26"/>
    <n v="2"/>
    <n v="874957053"/>
    <x v="70"/>
  </r>
  <r>
    <x v="653"/>
    <n v="994"/>
    <n v="2"/>
    <n v="874951104"/>
    <x v="70"/>
  </r>
  <r>
    <x v="399"/>
    <n v="955"/>
    <n v="2"/>
    <n v="874957293"/>
    <x v="70"/>
  </r>
  <r>
    <x v="653"/>
    <n v="260"/>
    <n v="2"/>
    <n v="874950972"/>
    <x v="70"/>
  </r>
  <r>
    <x v="394"/>
    <n v="143"/>
    <n v="2"/>
    <n v="874965208"/>
    <x v="70"/>
  </r>
  <r>
    <x v="394"/>
    <n v="94"/>
    <n v="2"/>
    <n v="874963081"/>
    <x v="70"/>
  </r>
  <r>
    <x v="454"/>
    <n v="471"/>
    <n v="2"/>
    <n v="874953928"/>
    <x v="70"/>
  </r>
  <r>
    <x v="394"/>
    <n v="88"/>
    <n v="2"/>
    <n v="874962772"/>
    <x v="70"/>
  </r>
  <r>
    <x v="421"/>
    <n v="63"/>
    <n v="2"/>
    <n v="874938563"/>
    <x v="70"/>
  </r>
  <r>
    <x v="421"/>
    <n v="734"/>
    <n v="2"/>
    <n v="874938644"/>
    <x v="70"/>
  </r>
  <r>
    <x v="653"/>
    <n v="980"/>
    <n v="2"/>
    <n v="874951349"/>
    <x v="70"/>
  </r>
  <r>
    <x v="421"/>
    <n v="546"/>
    <n v="2"/>
    <n v="874939105"/>
    <x v="70"/>
  </r>
  <r>
    <x v="399"/>
    <n v="168"/>
    <n v="2"/>
    <n v="874956357"/>
    <x v="70"/>
  </r>
  <r>
    <x v="653"/>
    <n v="619"/>
    <n v="2"/>
    <n v="874951416"/>
    <x v="70"/>
  </r>
  <r>
    <x v="421"/>
    <n v="80"/>
    <n v="2"/>
    <n v="874938689"/>
    <x v="70"/>
  </r>
  <r>
    <x v="653"/>
    <n v="990"/>
    <n v="2"/>
    <n v="874951039"/>
    <x v="70"/>
  </r>
  <r>
    <x v="421"/>
    <n v="161"/>
    <n v="2"/>
    <n v="874939105"/>
    <x v="70"/>
  </r>
  <r>
    <x v="653"/>
    <n v="873"/>
    <n v="2"/>
    <n v="874950932"/>
    <x v="70"/>
  </r>
  <r>
    <x v="421"/>
    <n v="1028"/>
    <n v="2"/>
    <n v="874938620"/>
    <x v="70"/>
  </r>
  <r>
    <x v="421"/>
    <n v="559"/>
    <n v="2"/>
    <n v="874938808"/>
    <x v="70"/>
  </r>
  <r>
    <x v="231"/>
    <n v="660"/>
    <n v="2"/>
    <n v="874948979"/>
    <x v="70"/>
  </r>
  <r>
    <x v="421"/>
    <n v="710"/>
    <n v="2"/>
    <n v="874938309"/>
    <x v="70"/>
  </r>
  <r>
    <x v="421"/>
    <n v="233"/>
    <n v="2"/>
    <n v="874939008"/>
    <x v="70"/>
  </r>
  <r>
    <x v="653"/>
    <n v="877"/>
    <n v="2"/>
    <n v="874950972"/>
    <x v="70"/>
  </r>
  <r>
    <x v="653"/>
    <n v="991"/>
    <n v="2"/>
    <n v="874951039"/>
    <x v="70"/>
  </r>
  <r>
    <x v="399"/>
    <n v="178"/>
    <n v="2"/>
    <n v="874956357"/>
    <x v="70"/>
  </r>
  <r>
    <x v="421"/>
    <n v="105"/>
    <n v="2"/>
    <n v="874938475"/>
    <x v="70"/>
  </r>
  <r>
    <x v="421"/>
    <n v="866"/>
    <n v="2"/>
    <n v="874938620"/>
    <x v="70"/>
  </r>
  <r>
    <x v="421"/>
    <n v="167"/>
    <n v="2"/>
    <n v="874938491"/>
    <x v="70"/>
  </r>
  <r>
    <x v="421"/>
    <n v="411"/>
    <n v="2"/>
    <n v="874938689"/>
    <x v="70"/>
  </r>
  <r>
    <x v="421"/>
    <n v="38"/>
    <n v="2"/>
    <n v="874939185"/>
    <x v="70"/>
  </r>
  <r>
    <x v="421"/>
    <n v="154"/>
    <n v="2"/>
    <n v="874938389"/>
    <x v="70"/>
  </r>
  <r>
    <x v="421"/>
    <n v="117"/>
    <n v="2"/>
    <n v="874939157"/>
    <x v="70"/>
  </r>
  <r>
    <x v="421"/>
    <n v="172"/>
    <n v="2"/>
    <n v="874939031"/>
    <x v="70"/>
  </r>
  <r>
    <x v="653"/>
    <n v="876"/>
    <n v="2"/>
    <n v="874950932"/>
    <x v="70"/>
  </r>
  <r>
    <x v="421"/>
    <n v="636"/>
    <n v="2"/>
    <n v="874939105"/>
    <x v="70"/>
  </r>
  <r>
    <x v="421"/>
    <n v="163"/>
    <n v="2"/>
    <n v="874938309"/>
    <x v="70"/>
  </r>
  <r>
    <x v="421"/>
    <n v="393"/>
    <n v="2"/>
    <n v="874938371"/>
    <x v="70"/>
  </r>
  <r>
    <x v="653"/>
    <n v="323"/>
    <n v="2"/>
    <n v="874950972"/>
    <x v="70"/>
  </r>
  <r>
    <x v="421"/>
    <n v="568"/>
    <n v="2"/>
    <n v="874939207"/>
    <x v="70"/>
  </r>
  <r>
    <x v="421"/>
    <n v="441"/>
    <n v="2"/>
    <n v="874938833"/>
    <x v="70"/>
  </r>
  <r>
    <x v="612"/>
    <n v="278"/>
    <n v="2"/>
    <n v="877563913"/>
    <x v="61"/>
  </r>
  <r>
    <x v="612"/>
    <n v="812"/>
    <n v="2"/>
    <n v="881059117"/>
    <x v="77"/>
  </r>
  <r>
    <x v="612"/>
    <n v="106"/>
    <n v="2"/>
    <n v="883816184"/>
    <x v="92"/>
  </r>
  <r>
    <x v="612"/>
    <n v="148"/>
    <n v="2"/>
    <n v="881061164"/>
    <x v="77"/>
  </r>
  <r>
    <x v="612"/>
    <n v="552"/>
    <n v="2"/>
    <n v="878184596"/>
    <x v="108"/>
  </r>
  <r>
    <x v="612"/>
    <n v="441"/>
    <n v="2"/>
    <n v="881059920"/>
    <x v="77"/>
  </r>
  <r>
    <x v="612"/>
    <n v="1207"/>
    <n v="2"/>
    <n v="881060659"/>
    <x v="77"/>
  </r>
  <r>
    <x v="612"/>
    <n v="715"/>
    <n v="2"/>
    <n v="878183924"/>
    <x v="108"/>
  </r>
  <r>
    <x v="612"/>
    <n v="1078"/>
    <n v="2"/>
    <n v="878183449"/>
    <x v="108"/>
  </r>
  <r>
    <x v="612"/>
    <n v="554"/>
    <n v="2"/>
    <n v="881060435"/>
    <x v="77"/>
  </r>
  <r>
    <x v="612"/>
    <n v="501"/>
    <n v="2"/>
    <n v="881060331"/>
    <x v="77"/>
  </r>
  <r>
    <x v="612"/>
    <n v="250"/>
    <n v="2"/>
    <n v="877563801"/>
    <x v="61"/>
  </r>
  <r>
    <x v="612"/>
    <n v="93"/>
    <n v="2"/>
    <n v="883815577"/>
    <x v="92"/>
  </r>
  <r>
    <x v="612"/>
    <n v="231"/>
    <n v="2"/>
    <n v="878182005"/>
    <x v="108"/>
  </r>
  <r>
    <x v="612"/>
    <n v="1239"/>
    <n v="2"/>
    <n v="881060762"/>
    <x v="77"/>
  </r>
  <r>
    <x v="612"/>
    <n v="972"/>
    <n v="2"/>
    <n v="881059758"/>
    <x v="77"/>
  </r>
  <r>
    <x v="612"/>
    <n v="234"/>
    <n v="2"/>
    <n v="878181387"/>
    <x v="108"/>
  </r>
  <r>
    <x v="612"/>
    <n v="419"/>
    <n v="2"/>
    <n v="878182279"/>
    <x v="108"/>
  </r>
  <r>
    <x v="612"/>
    <n v="815"/>
    <n v="2"/>
    <n v="877563716"/>
    <x v="61"/>
  </r>
  <r>
    <x v="612"/>
    <n v="946"/>
    <n v="2"/>
    <n v="878182237"/>
    <x v="108"/>
  </r>
  <r>
    <x v="612"/>
    <n v="401"/>
    <n v="2"/>
    <n v="878184422"/>
    <x v="108"/>
  </r>
  <r>
    <x v="612"/>
    <n v="819"/>
    <n v="2"/>
    <n v="877563353"/>
    <x v="61"/>
  </r>
  <r>
    <x v="612"/>
    <n v="529"/>
    <n v="2"/>
    <n v="881059537"/>
    <x v="77"/>
  </r>
  <r>
    <x v="612"/>
    <n v="783"/>
    <n v="2"/>
    <n v="878184899"/>
    <x v="108"/>
  </r>
  <r>
    <x v="612"/>
    <n v="768"/>
    <n v="2"/>
    <n v="878185014"/>
    <x v="108"/>
  </r>
  <r>
    <x v="612"/>
    <n v="142"/>
    <n v="2"/>
    <n v="878183984"/>
    <x v="108"/>
  </r>
  <r>
    <x v="612"/>
    <n v="240"/>
    <n v="2"/>
    <n v="877563716"/>
    <x v="61"/>
  </r>
  <r>
    <x v="612"/>
    <n v="252"/>
    <n v="2"/>
    <n v="877563934"/>
    <x v="61"/>
  </r>
  <r>
    <x v="612"/>
    <n v="810"/>
    <n v="2"/>
    <n v="878184446"/>
    <x v="108"/>
  </r>
  <r>
    <x v="612"/>
    <n v="833"/>
    <n v="2"/>
    <n v="877563913"/>
    <x v="61"/>
  </r>
  <r>
    <x v="612"/>
    <n v="120"/>
    <n v="2"/>
    <n v="881061304"/>
    <x v="77"/>
  </r>
  <r>
    <x v="612"/>
    <n v="270"/>
    <n v="2"/>
    <n v="878181181"/>
    <x v="108"/>
  </r>
  <r>
    <x v="612"/>
    <n v="233"/>
    <n v="2"/>
    <n v="881060205"/>
    <x v="77"/>
  </r>
  <r>
    <x v="612"/>
    <n v="407"/>
    <n v="2"/>
    <n v="883816411"/>
    <x v="92"/>
  </r>
  <r>
    <x v="612"/>
    <n v="623"/>
    <n v="2"/>
    <n v="878183985"/>
    <x v="108"/>
  </r>
  <r>
    <x v="612"/>
    <n v="772"/>
    <n v="2"/>
    <n v="878181906"/>
    <x v="108"/>
  </r>
  <r>
    <x v="612"/>
    <n v="769"/>
    <n v="2"/>
    <n v="881060608"/>
    <x v="77"/>
  </r>
  <r>
    <x v="612"/>
    <n v="80"/>
    <n v="2"/>
    <n v="881060155"/>
    <x v="77"/>
  </r>
  <r>
    <x v="612"/>
    <n v="679"/>
    <n v="2"/>
    <n v="881059678"/>
    <x v="77"/>
  </r>
  <r>
    <x v="612"/>
    <n v="367"/>
    <n v="2"/>
    <n v="878181563"/>
    <x v="108"/>
  </r>
  <r>
    <x v="612"/>
    <n v="388"/>
    <n v="2"/>
    <n v="878184765"/>
    <x v="108"/>
  </r>
  <r>
    <x v="612"/>
    <n v="506"/>
    <n v="2"/>
    <n v="878183264"/>
    <x v="108"/>
  </r>
  <r>
    <x v="612"/>
    <n v="132"/>
    <n v="2"/>
    <n v="878181829"/>
    <x v="108"/>
  </r>
  <r>
    <x v="612"/>
    <n v="468"/>
    <n v="2"/>
    <n v="881060412"/>
    <x v="77"/>
  </r>
  <r>
    <x v="612"/>
    <n v="569"/>
    <n v="2"/>
    <n v="878184866"/>
    <x v="108"/>
  </r>
  <r>
    <x v="612"/>
    <n v="1336"/>
    <n v="2"/>
    <n v="877563998"/>
    <x v="61"/>
  </r>
  <r>
    <x v="612"/>
    <n v="102"/>
    <n v="2"/>
    <n v="878183043"/>
    <x v="108"/>
  </r>
  <r>
    <x v="612"/>
    <n v="1178"/>
    <n v="2"/>
    <n v="878184392"/>
    <x v="108"/>
  </r>
  <r>
    <x v="612"/>
    <n v="826"/>
    <n v="2"/>
    <n v="883816093"/>
    <x v="92"/>
  </r>
  <r>
    <x v="612"/>
    <n v="934"/>
    <n v="2"/>
    <n v="877563758"/>
    <x v="61"/>
  </r>
  <r>
    <x v="612"/>
    <n v="1060"/>
    <n v="2"/>
    <n v="878184055"/>
    <x v="108"/>
  </r>
  <r>
    <x v="612"/>
    <n v="716"/>
    <n v="2"/>
    <n v="878183481"/>
    <x v="108"/>
  </r>
  <r>
    <x v="612"/>
    <n v="191"/>
    <n v="2"/>
    <n v="878181906"/>
    <x v="108"/>
  </r>
  <r>
    <x v="612"/>
    <n v="747"/>
    <n v="2"/>
    <n v="878181976"/>
    <x v="108"/>
  </r>
  <r>
    <x v="612"/>
    <n v="571"/>
    <n v="2"/>
    <n v="881060823"/>
    <x v="77"/>
  </r>
  <r>
    <x v="612"/>
    <n v="145"/>
    <n v="2"/>
    <n v="878181804"/>
    <x v="108"/>
  </r>
  <r>
    <x v="612"/>
    <n v="418"/>
    <n v="2"/>
    <n v="878182959"/>
    <x v="108"/>
  </r>
  <r>
    <x v="612"/>
    <n v="386"/>
    <n v="2"/>
    <n v="881060205"/>
    <x v="77"/>
  </r>
  <r>
    <x v="612"/>
    <n v="422"/>
    <n v="2"/>
    <n v="878183657"/>
    <x v="108"/>
  </r>
  <r>
    <x v="612"/>
    <n v="1035"/>
    <n v="2"/>
    <n v="881060015"/>
    <x v="77"/>
  </r>
  <r>
    <x v="612"/>
    <n v="363"/>
    <n v="2"/>
    <n v="877563852"/>
    <x v="61"/>
  </r>
  <r>
    <x v="612"/>
    <n v="477"/>
    <n v="2"/>
    <n v="883815749"/>
    <x v="92"/>
  </r>
  <r>
    <x v="612"/>
    <n v="541"/>
    <n v="2"/>
    <n v="878184973"/>
    <x v="108"/>
  </r>
  <r>
    <x v="612"/>
    <n v="91"/>
    <n v="2"/>
    <n v="878183777"/>
    <x v="108"/>
  </r>
  <r>
    <x v="612"/>
    <n v="542"/>
    <n v="2"/>
    <n v="878183837"/>
    <x v="108"/>
  </r>
  <r>
    <x v="612"/>
    <n v="637"/>
    <n v="2"/>
    <n v="878183713"/>
    <x v="108"/>
  </r>
  <r>
    <x v="612"/>
    <n v="734"/>
    <n v="2"/>
    <n v="881060735"/>
    <x v="77"/>
  </r>
  <r>
    <x v="612"/>
    <n v="17"/>
    <n v="2"/>
    <n v="878183079"/>
    <x v="108"/>
  </r>
  <r>
    <x v="612"/>
    <n v="38"/>
    <n v="2"/>
    <n v="878185102"/>
    <x v="108"/>
  </r>
  <r>
    <x v="612"/>
    <n v="358"/>
    <n v="2"/>
    <n v="877562839"/>
    <x v="61"/>
  </r>
  <r>
    <x v="612"/>
    <n v="90"/>
    <n v="2"/>
    <n v="878181647"/>
    <x v="108"/>
  </r>
  <r>
    <x v="612"/>
    <n v="472"/>
    <n v="2"/>
    <n v="877563998"/>
    <x v="61"/>
  </r>
  <r>
    <x v="612"/>
    <n v="465"/>
    <n v="2"/>
    <n v="878183898"/>
    <x v="108"/>
  </r>
  <r>
    <x v="612"/>
    <n v="1291"/>
    <n v="2"/>
    <n v="877564031"/>
    <x v="61"/>
  </r>
  <r>
    <x v="612"/>
    <n v="162"/>
    <n v="2"/>
    <n v="878184087"/>
    <x v="108"/>
  </r>
  <r>
    <x v="612"/>
    <n v="1206"/>
    <n v="2"/>
    <n v="878184899"/>
    <x v="108"/>
  </r>
  <r>
    <x v="612"/>
    <n v="410"/>
    <n v="2"/>
    <n v="877563326"/>
    <x v="61"/>
  </r>
  <r>
    <x v="541"/>
    <n v="436"/>
    <n v="2"/>
    <n v="886474216"/>
    <x v="45"/>
  </r>
  <r>
    <x v="541"/>
    <n v="624"/>
    <n v="2"/>
    <n v="886473254"/>
    <x v="45"/>
  </r>
  <r>
    <x v="299"/>
    <n v="748"/>
    <n v="2"/>
    <n v="886534501"/>
    <x v="45"/>
  </r>
  <r>
    <x v="544"/>
    <n v="94"/>
    <n v="2"/>
    <n v="886515062"/>
    <x v="45"/>
  </r>
  <r>
    <x v="541"/>
    <n v="259"/>
    <n v="2"/>
    <n v="886470859"/>
    <x v="45"/>
  </r>
  <r>
    <x v="541"/>
    <n v="843"/>
    <n v="2"/>
    <n v="886474807"/>
    <x v="45"/>
  </r>
  <r>
    <x v="544"/>
    <n v="29"/>
    <n v="2"/>
    <n v="886514469"/>
    <x v="45"/>
  </r>
  <r>
    <x v="541"/>
    <n v="610"/>
    <n v="2"/>
    <n v="886472291"/>
    <x v="45"/>
  </r>
  <r>
    <x v="541"/>
    <n v="35"/>
    <n v="2"/>
    <n v="886475755"/>
    <x v="45"/>
  </r>
  <r>
    <x v="541"/>
    <n v="573"/>
    <n v="2"/>
    <n v="886475476"/>
    <x v="45"/>
  </r>
  <r>
    <x v="541"/>
    <n v="103"/>
    <n v="2"/>
    <n v="886476123"/>
    <x v="45"/>
  </r>
  <r>
    <x v="546"/>
    <n v="578"/>
    <n v="2"/>
    <n v="886483252"/>
    <x v="45"/>
  </r>
  <r>
    <x v="544"/>
    <n v="423"/>
    <n v="2"/>
    <n v="886514276"/>
    <x v="45"/>
  </r>
  <r>
    <x v="546"/>
    <n v="672"/>
    <n v="2"/>
    <n v="886481687"/>
    <x v="45"/>
  </r>
  <r>
    <x v="546"/>
    <n v="393"/>
    <n v="2"/>
    <n v="886483009"/>
    <x v="45"/>
  </r>
  <r>
    <x v="546"/>
    <n v="1069"/>
    <n v="2"/>
    <n v="886480288"/>
    <x v="45"/>
  </r>
  <r>
    <x v="546"/>
    <n v="674"/>
    <n v="2"/>
    <n v="886481686"/>
    <x v="45"/>
  </r>
  <r>
    <x v="546"/>
    <n v="651"/>
    <n v="2"/>
    <n v="886479689"/>
    <x v="45"/>
  </r>
  <r>
    <x v="546"/>
    <n v="380"/>
    <n v="2"/>
    <n v="886484098"/>
    <x v="45"/>
  </r>
  <r>
    <x v="546"/>
    <n v="71"/>
    <n v="2"/>
    <n v="886483620"/>
    <x v="45"/>
  </r>
  <r>
    <x v="546"/>
    <n v="133"/>
    <n v="2"/>
    <n v="886480483"/>
    <x v="45"/>
  </r>
  <r>
    <x v="546"/>
    <n v="294"/>
    <n v="2"/>
    <n v="886484413"/>
    <x v="45"/>
  </r>
  <r>
    <x v="544"/>
    <n v="1139"/>
    <n v="2"/>
    <n v="886514651"/>
    <x v="45"/>
  </r>
  <r>
    <x v="541"/>
    <n v="679"/>
    <n v="2"/>
    <n v="886472434"/>
    <x v="45"/>
  </r>
  <r>
    <x v="544"/>
    <n v="158"/>
    <n v="2"/>
    <n v="886514921"/>
    <x v="45"/>
  </r>
  <r>
    <x v="543"/>
    <n v="412"/>
    <n v="2"/>
    <n v="886523560"/>
    <x v="45"/>
  </r>
  <r>
    <x v="541"/>
    <n v="1470"/>
    <n v="2"/>
    <n v="886474650"/>
    <x v="45"/>
  </r>
  <r>
    <x v="546"/>
    <n v="215"/>
    <n v="2"/>
    <n v="886483906"/>
    <x v="45"/>
  </r>
  <r>
    <x v="546"/>
    <n v="735"/>
    <n v="2"/>
    <n v="886484012"/>
    <x v="45"/>
  </r>
  <r>
    <x v="546"/>
    <n v="219"/>
    <n v="2"/>
    <n v="886481686"/>
    <x v="45"/>
  </r>
  <r>
    <x v="492"/>
    <n v="596"/>
    <n v="2"/>
    <n v="886481149"/>
    <x v="45"/>
  </r>
  <r>
    <x v="541"/>
    <n v="548"/>
    <n v="2"/>
    <n v="886475319"/>
    <x v="45"/>
  </r>
  <r>
    <x v="546"/>
    <n v="147"/>
    <n v="2"/>
    <n v="886481073"/>
    <x v="45"/>
  </r>
  <r>
    <x v="546"/>
    <n v="97"/>
    <n v="2"/>
    <n v="886483859"/>
    <x v="45"/>
  </r>
  <r>
    <x v="546"/>
    <n v="972"/>
    <n v="2"/>
    <n v="886483859"/>
    <x v="45"/>
  </r>
  <r>
    <x v="546"/>
    <n v="650"/>
    <n v="2"/>
    <n v="886480163"/>
    <x v="45"/>
  </r>
  <r>
    <x v="545"/>
    <n v="206"/>
    <n v="2"/>
    <n v="886532602"/>
    <x v="45"/>
  </r>
  <r>
    <x v="545"/>
    <n v="399"/>
    <n v="2"/>
    <n v="886533172"/>
    <x v="45"/>
  </r>
  <r>
    <x v="545"/>
    <n v="866"/>
    <n v="2"/>
    <n v="886533046"/>
    <x v="45"/>
  </r>
  <r>
    <x v="545"/>
    <n v="721"/>
    <n v="2"/>
    <n v="886533003"/>
    <x v="45"/>
  </r>
  <r>
    <x v="224"/>
    <n v="538"/>
    <n v="2"/>
    <n v="886470912"/>
    <x v="45"/>
  </r>
  <r>
    <x v="546"/>
    <n v="229"/>
    <n v="2"/>
    <n v="886483195"/>
    <x v="45"/>
  </r>
  <r>
    <x v="541"/>
    <n v="1028"/>
    <n v="2"/>
    <n v="886474619"/>
    <x v="45"/>
  </r>
  <r>
    <x v="546"/>
    <n v="197"/>
    <n v="2"/>
    <n v="886483824"/>
    <x v="45"/>
  </r>
  <r>
    <x v="544"/>
    <n v="843"/>
    <n v="2"/>
    <n v="886515551"/>
    <x v="45"/>
  </r>
  <r>
    <x v="541"/>
    <n v="151"/>
    <n v="2"/>
    <n v="886474396"/>
    <x v="45"/>
  </r>
  <r>
    <x v="546"/>
    <n v="23"/>
    <n v="2"/>
    <n v="886479528"/>
    <x v="45"/>
  </r>
  <r>
    <x v="492"/>
    <n v="273"/>
    <n v="2"/>
    <n v="886481149"/>
    <x v="45"/>
  </r>
  <r>
    <x v="545"/>
    <n v="288"/>
    <n v="2"/>
    <n v="886532149"/>
    <x v="45"/>
  </r>
  <r>
    <x v="546"/>
    <n v="121"/>
    <n v="2"/>
    <n v="886481228"/>
    <x v="45"/>
  </r>
  <r>
    <x v="546"/>
    <n v="325"/>
    <n v="2"/>
    <n v="886484460"/>
    <x v="45"/>
  </r>
  <r>
    <x v="546"/>
    <n v="196"/>
    <n v="2"/>
    <n v="886484012"/>
    <x v="45"/>
  </r>
  <r>
    <x v="545"/>
    <n v="150"/>
    <n v="2"/>
    <n v="886532908"/>
    <x v="45"/>
  </r>
  <r>
    <x v="546"/>
    <n v="625"/>
    <n v="2"/>
    <n v="886483669"/>
    <x v="45"/>
  </r>
  <r>
    <x v="546"/>
    <n v="446"/>
    <n v="2"/>
    <n v="886481800"/>
    <x v="45"/>
  </r>
  <r>
    <x v="544"/>
    <n v="721"/>
    <n v="2"/>
    <n v="886514889"/>
    <x v="45"/>
  </r>
  <r>
    <x v="541"/>
    <n v="386"/>
    <n v="2"/>
    <n v="886475616"/>
    <x v="45"/>
  </r>
  <r>
    <x v="546"/>
    <n v="742"/>
    <n v="2"/>
    <n v="886481105"/>
    <x v="45"/>
  </r>
  <r>
    <x v="545"/>
    <n v="775"/>
    <n v="2"/>
    <n v="886533253"/>
    <x v="45"/>
  </r>
  <r>
    <x v="545"/>
    <n v="15"/>
    <n v="2"/>
    <n v="886533483"/>
    <x v="45"/>
  </r>
  <r>
    <x v="545"/>
    <n v="1061"/>
    <n v="2"/>
    <n v="886533275"/>
    <x v="45"/>
  </r>
  <r>
    <x v="546"/>
    <n v="62"/>
    <n v="2"/>
    <n v="886483252"/>
    <x v="45"/>
  </r>
  <r>
    <x v="541"/>
    <n v="343"/>
    <n v="2"/>
    <n v="886470904"/>
    <x v="45"/>
  </r>
  <r>
    <x v="541"/>
    <n v="665"/>
    <n v="2"/>
    <n v="886475234"/>
    <x v="45"/>
  </r>
  <r>
    <x v="541"/>
    <n v="29"/>
    <n v="2"/>
    <n v="886474847"/>
    <x v="45"/>
  </r>
  <r>
    <x v="541"/>
    <n v="432"/>
    <n v="2"/>
    <n v="886473158"/>
    <x v="45"/>
  </r>
  <r>
    <x v="541"/>
    <n v="629"/>
    <n v="2"/>
    <n v="886472337"/>
    <x v="45"/>
  </r>
  <r>
    <x v="546"/>
    <n v="186"/>
    <n v="2"/>
    <n v="886480515"/>
    <x v="45"/>
  </r>
  <r>
    <x v="541"/>
    <n v="871"/>
    <n v="2"/>
    <n v="886475682"/>
    <x v="45"/>
  </r>
  <r>
    <x v="545"/>
    <n v="11"/>
    <n v="2"/>
    <n v="886533710"/>
    <x v="45"/>
  </r>
  <r>
    <x v="545"/>
    <n v="585"/>
    <n v="2"/>
    <n v="886533068"/>
    <x v="45"/>
  </r>
  <r>
    <x v="545"/>
    <n v="121"/>
    <n v="2"/>
    <n v="886532381"/>
    <x v="45"/>
  </r>
  <r>
    <x v="546"/>
    <n v="1110"/>
    <n v="2"/>
    <n v="886483009"/>
    <x v="45"/>
  </r>
  <r>
    <x v="546"/>
    <n v="569"/>
    <n v="2"/>
    <n v="886481737"/>
    <x v="45"/>
  </r>
  <r>
    <x v="545"/>
    <n v="871"/>
    <n v="2"/>
    <n v="886533142"/>
    <x v="45"/>
  </r>
  <r>
    <x v="492"/>
    <n v="1028"/>
    <n v="2"/>
    <n v="886481149"/>
    <x v="45"/>
  </r>
  <r>
    <x v="546"/>
    <n v="563"/>
    <n v="2"/>
    <n v="886481851"/>
    <x v="45"/>
  </r>
  <r>
    <x v="330"/>
    <n v="892"/>
    <n v="2"/>
    <n v="886534635"/>
    <x v="45"/>
  </r>
  <r>
    <x v="546"/>
    <n v="953"/>
    <n v="2"/>
    <n v="886484012"/>
    <x v="45"/>
  </r>
  <r>
    <x v="546"/>
    <n v="286"/>
    <n v="2"/>
    <n v="886484385"/>
    <x v="45"/>
  </r>
  <r>
    <x v="546"/>
    <n v="550"/>
    <n v="2"/>
    <n v="886483252"/>
    <x v="45"/>
  </r>
  <r>
    <x v="541"/>
    <n v="451"/>
    <n v="2"/>
    <n v="886474426"/>
    <x v="45"/>
  </r>
  <r>
    <x v="546"/>
    <n v="204"/>
    <n v="2"/>
    <n v="886479771"/>
    <x v="45"/>
  </r>
  <r>
    <x v="546"/>
    <n v="551"/>
    <n v="2"/>
    <n v="886481800"/>
    <x v="45"/>
  </r>
  <r>
    <x v="546"/>
    <n v="567"/>
    <n v="2"/>
    <n v="886481737"/>
    <x v="45"/>
  </r>
  <r>
    <x v="541"/>
    <n v="457"/>
    <n v="2"/>
    <n v="886470931"/>
    <x v="45"/>
  </r>
  <r>
    <x v="541"/>
    <n v="112"/>
    <n v="2"/>
    <n v="886473631"/>
    <x v="45"/>
  </r>
  <r>
    <x v="541"/>
    <n v="163"/>
    <n v="2"/>
    <n v="886472023"/>
    <x v="45"/>
  </r>
  <r>
    <x v="545"/>
    <n v="695"/>
    <n v="2"/>
    <n v="886532788"/>
    <x v="45"/>
  </r>
  <r>
    <x v="546"/>
    <n v="95"/>
    <n v="2"/>
    <n v="886483620"/>
    <x v="45"/>
  </r>
  <r>
    <x v="492"/>
    <n v="1060"/>
    <n v="2"/>
    <n v="886481149"/>
    <x v="45"/>
  </r>
  <r>
    <x v="545"/>
    <n v="744"/>
    <n v="2"/>
    <n v="886532676"/>
    <x v="45"/>
  </r>
  <r>
    <x v="546"/>
    <n v="568"/>
    <n v="2"/>
    <n v="886483099"/>
    <x v="45"/>
  </r>
  <r>
    <x v="492"/>
    <n v="288"/>
    <n v="2"/>
    <n v="886481149"/>
    <x v="45"/>
  </r>
  <r>
    <x v="546"/>
    <n v="665"/>
    <n v="2"/>
    <n v="886481851"/>
    <x v="45"/>
  </r>
  <r>
    <x v="546"/>
    <n v="232"/>
    <n v="2"/>
    <n v="886483289"/>
    <x v="45"/>
  </r>
  <r>
    <x v="546"/>
    <n v="25"/>
    <n v="2"/>
    <n v="886481271"/>
    <x v="45"/>
  </r>
  <r>
    <x v="507"/>
    <n v="257"/>
    <n v="2"/>
    <n v="878739393"/>
    <x v="40"/>
  </r>
  <r>
    <x v="353"/>
    <n v="231"/>
    <n v="2"/>
    <n v="878769815"/>
    <x v="40"/>
  </r>
  <r>
    <x v="506"/>
    <n v="121"/>
    <n v="2"/>
    <n v="878747322"/>
    <x v="40"/>
  </r>
  <r>
    <x v="506"/>
    <n v="100"/>
    <n v="2"/>
    <n v="878746636"/>
    <x v="40"/>
  </r>
  <r>
    <x v="507"/>
    <n v="546"/>
    <n v="2"/>
    <n v="878739519"/>
    <x v="40"/>
  </r>
  <r>
    <x v="353"/>
    <n v="13"/>
    <n v="2"/>
    <n v="878768615"/>
    <x v="40"/>
  </r>
  <r>
    <x v="507"/>
    <n v="7"/>
    <n v="2"/>
    <n v="878739355"/>
    <x v="40"/>
  </r>
  <r>
    <x v="353"/>
    <n v="127"/>
    <n v="2"/>
    <n v="878769777"/>
    <x v="40"/>
  </r>
  <r>
    <x v="353"/>
    <n v="25"/>
    <n v="2"/>
    <n v="878768435"/>
    <x v="40"/>
  </r>
  <r>
    <x v="353"/>
    <n v="103"/>
    <n v="2"/>
    <n v="878768665"/>
    <x v="40"/>
  </r>
  <r>
    <x v="507"/>
    <n v="245"/>
    <n v="2"/>
    <n v="878739084"/>
    <x v="40"/>
  </r>
  <r>
    <x v="507"/>
    <n v="289"/>
    <n v="2"/>
    <n v="878738910"/>
    <x v="40"/>
  </r>
  <r>
    <x v="507"/>
    <n v="300"/>
    <n v="2"/>
    <n v="878738827"/>
    <x v="40"/>
  </r>
  <r>
    <x v="353"/>
    <n v="220"/>
    <n v="2"/>
    <n v="878768840"/>
    <x v="40"/>
  </r>
  <r>
    <x v="508"/>
    <n v="424"/>
    <n v="2"/>
    <n v="878738956"/>
    <x v="40"/>
  </r>
  <r>
    <x v="508"/>
    <n v="185"/>
    <n v="2"/>
    <n v="878738853"/>
    <x v="40"/>
  </r>
  <r>
    <x v="508"/>
    <n v="318"/>
    <n v="2"/>
    <n v="878737841"/>
    <x v="40"/>
  </r>
  <r>
    <x v="508"/>
    <n v="825"/>
    <n v="2"/>
    <n v="878738643"/>
    <x v="40"/>
  </r>
  <r>
    <x v="508"/>
    <n v="323"/>
    <n v="2"/>
    <n v="878737684"/>
    <x v="40"/>
  </r>
  <r>
    <x v="506"/>
    <n v="278"/>
    <n v="2"/>
    <n v="878746889"/>
    <x v="40"/>
  </r>
  <r>
    <x v="508"/>
    <n v="759"/>
    <n v="2"/>
    <n v="878738290"/>
    <x v="40"/>
  </r>
  <r>
    <x v="353"/>
    <n v="1164"/>
    <n v="2"/>
    <n v="878768790"/>
    <x v="40"/>
  </r>
  <r>
    <x v="508"/>
    <n v="281"/>
    <n v="2"/>
    <n v="878738486"/>
    <x v="40"/>
  </r>
  <r>
    <x v="508"/>
    <n v="448"/>
    <n v="2"/>
    <n v="878738887"/>
    <x v="40"/>
  </r>
  <r>
    <x v="508"/>
    <n v="241"/>
    <n v="2"/>
    <n v="878738548"/>
    <x v="40"/>
  </r>
  <r>
    <x v="508"/>
    <n v="379"/>
    <n v="2"/>
    <n v="878738887"/>
    <x v="40"/>
  </r>
  <r>
    <x v="508"/>
    <n v="252"/>
    <n v="2"/>
    <n v="878739054"/>
    <x v="40"/>
  </r>
  <r>
    <x v="265"/>
    <n v="152"/>
    <n v="2"/>
    <n v="878759898"/>
    <x v="40"/>
  </r>
  <r>
    <x v="507"/>
    <n v="678"/>
    <n v="2"/>
    <n v="878738910"/>
    <x v="40"/>
  </r>
  <r>
    <x v="265"/>
    <n v="13"/>
    <n v="2"/>
    <n v="878759927"/>
    <x v="40"/>
  </r>
  <r>
    <x v="508"/>
    <n v="1596"/>
    <n v="2"/>
    <n v="878738695"/>
    <x v="40"/>
  </r>
  <r>
    <x v="508"/>
    <n v="566"/>
    <n v="2"/>
    <n v="878738695"/>
    <x v="40"/>
  </r>
  <r>
    <x v="508"/>
    <n v="1089"/>
    <n v="2"/>
    <n v="878739095"/>
    <x v="40"/>
  </r>
  <r>
    <x v="353"/>
    <n v="3"/>
    <n v="2"/>
    <n v="878768765"/>
    <x v="40"/>
  </r>
  <r>
    <x v="353"/>
    <n v="230"/>
    <n v="2"/>
    <n v="878769815"/>
    <x v="40"/>
  </r>
  <r>
    <x v="265"/>
    <n v="1000"/>
    <n v="2"/>
    <n v="878759777"/>
    <x v="40"/>
  </r>
  <r>
    <x v="508"/>
    <n v="219"/>
    <n v="2"/>
    <n v="878738956"/>
    <x v="40"/>
  </r>
  <r>
    <x v="265"/>
    <n v="288"/>
    <n v="2"/>
    <n v="878759351"/>
    <x v="40"/>
  </r>
  <r>
    <x v="507"/>
    <n v="319"/>
    <n v="2"/>
    <n v="878738827"/>
    <x v="40"/>
  </r>
  <r>
    <x v="508"/>
    <n v="452"/>
    <n v="2"/>
    <n v="878738956"/>
    <x v="40"/>
  </r>
  <r>
    <x v="508"/>
    <n v="24"/>
    <n v="2"/>
    <n v="878738386"/>
    <x v="40"/>
  </r>
  <r>
    <x v="507"/>
    <n v="876"/>
    <n v="2"/>
    <n v="878738949"/>
    <x v="40"/>
  </r>
  <r>
    <x v="508"/>
    <n v="1"/>
    <n v="2"/>
    <n v="878737873"/>
    <x v="40"/>
  </r>
  <r>
    <x v="353"/>
    <n v="946"/>
    <n v="2"/>
    <n v="878769748"/>
    <x v="40"/>
  </r>
  <r>
    <x v="511"/>
    <n v="181"/>
    <n v="2"/>
    <n v="878708646"/>
    <x v="40"/>
  </r>
  <r>
    <x v="353"/>
    <n v="473"/>
    <n v="2"/>
    <n v="878768765"/>
    <x v="40"/>
  </r>
  <r>
    <x v="510"/>
    <n v="722"/>
    <n v="2"/>
    <n v="878762302"/>
    <x v="40"/>
  </r>
  <r>
    <x v="508"/>
    <n v="1595"/>
    <n v="2"/>
    <n v="878738757"/>
    <x v="40"/>
  </r>
  <r>
    <x v="265"/>
    <n v="325"/>
    <n v="2"/>
    <n v="878759505"/>
    <x v="40"/>
  </r>
  <r>
    <x v="508"/>
    <n v="2"/>
    <n v="2"/>
    <n v="878738757"/>
    <x v="40"/>
  </r>
  <r>
    <x v="509"/>
    <n v="748"/>
    <n v="2"/>
    <n v="878771281"/>
    <x v="40"/>
  </r>
  <r>
    <x v="508"/>
    <n v="385"/>
    <n v="2"/>
    <n v="878738813"/>
    <x v="40"/>
  </r>
  <r>
    <x v="353"/>
    <n v="822"/>
    <n v="2"/>
    <n v="878769262"/>
    <x v="40"/>
  </r>
  <r>
    <x v="485"/>
    <n v="386"/>
    <n v="2"/>
    <n v="878696563"/>
    <x v="40"/>
  </r>
  <r>
    <x v="510"/>
    <n v="728"/>
    <n v="2"/>
    <n v="878762243"/>
    <x v="40"/>
  </r>
  <r>
    <x v="508"/>
    <n v="124"/>
    <n v="2"/>
    <n v="878737945"/>
    <x v="40"/>
  </r>
  <r>
    <x v="485"/>
    <n v="131"/>
    <n v="2"/>
    <n v="878698449"/>
    <x v="40"/>
  </r>
  <r>
    <x v="510"/>
    <n v="395"/>
    <n v="2"/>
    <n v="878762243"/>
    <x v="40"/>
  </r>
  <r>
    <x v="485"/>
    <n v="135"/>
    <n v="2"/>
    <n v="878694493"/>
    <x v="40"/>
  </r>
  <r>
    <x v="485"/>
    <n v="675"/>
    <n v="2"/>
    <n v="878698831"/>
    <x v="40"/>
  </r>
  <r>
    <x v="485"/>
    <n v="471"/>
    <n v="2"/>
    <n v="878692149"/>
    <x v="40"/>
  </r>
  <r>
    <x v="508"/>
    <n v="540"/>
    <n v="2"/>
    <n v="878738486"/>
    <x v="40"/>
  </r>
  <r>
    <x v="508"/>
    <n v="879"/>
    <n v="2"/>
    <n v="878737593"/>
    <x v="40"/>
  </r>
  <r>
    <x v="510"/>
    <n v="274"/>
    <n v="2"/>
    <n v="878759884"/>
    <x v="40"/>
  </r>
  <r>
    <x v="485"/>
    <n v="1078"/>
    <n v="2"/>
    <n v="878695903"/>
    <x v="40"/>
  </r>
  <r>
    <x v="265"/>
    <n v="629"/>
    <n v="2"/>
    <n v="878759862"/>
    <x v="40"/>
  </r>
  <r>
    <x v="485"/>
    <n v="665"/>
    <n v="2"/>
    <n v="878698525"/>
    <x v="40"/>
  </r>
  <r>
    <x v="265"/>
    <n v="83"/>
    <n v="2"/>
    <n v="878759898"/>
    <x v="40"/>
  </r>
  <r>
    <x v="506"/>
    <n v="124"/>
    <n v="2"/>
    <n v="878746442"/>
    <x v="40"/>
  </r>
  <r>
    <x v="485"/>
    <n v="650"/>
    <n v="2"/>
    <n v="878696213"/>
    <x v="40"/>
  </r>
  <r>
    <x v="508"/>
    <n v="294"/>
    <n v="2"/>
    <n v="878737512"/>
    <x v="40"/>
  </r>
  <r>
    <x v="485"/>
    <n v="993"/>
    <n v="2"/>
    <n v="878691939"/>
    <x v="40"/>
  </r>
  <r>
    <x v="508"/>
    <n v="443"/>
    <n v="2"/>
    <n v="878738956"/>
    <x v="40"/>
  </r>
  <r>
    <x v="508"/>
    <n v="672"/>
    <n v="2"/>
    <n v="878738887"/>
    <x v="40"/>
  </r>
  <r>
    <x v="485"/>
    <n v="391"/>
    <n v="2"/>
    <n v="878697734"/>
    <x v="40"/>
  </r>
  <r>
    <x v="485"/>
    <n v="158"/>
    <n v="2"/>
    <n v="878695645"/>
    <x v="40"/>
  </r>
  <r>
    <x v="508"/>
    <n v="233"/>
    <n v="2"/>
    <n v="878738643"/>
    <x v="40"/>
  </r>
  <r>
    <x v="508"/>
    <n v="1222"/>
    <n v="2"/>
    <n v="878738757"/>
    <x v="40"/>
  </r>
  <r>
    <x v="508"/>
    <n v="157"/>
    <n v="2"/>
    <n v="878738149"/>
    <x v="40"/>
  </r>
  <r>
    <x v="485"/>
    <n v="240"/>
    <n v="2"/>
    <n v="878692319"/>
    <x v="40"/>
  </r>
  <r>
    <x v="510"/>
    <n v="716"/>
    <n v="2"/>
    <n v="878761751"/>
    <x v="40"/>
  </r>
  <r>
    <x v="485"/>
    <n v="615"/>
    <n v="2"/>
    <n v="878696181"/>
    <x v="40"/>
  </r>
  <r>
    <x v="485"/>
    <n v="449"/>
    <n v="2"/>
    <n v="878698661"/>
    <x v="40"/>
  </r>
  <r>
    <x v="511"/>
    <n v="748"/>
    <n v="2"/>
    <n v="878708465"/>
    <x v="40"/>
  </r>
  <r>
    <x v="211"/>
    <n v="841"/>
    <n v="2"/>
    <n v="878737915"/>
    <x v="40"/>
  </r>
  <r>
    <x v="510"/>
    <n v="585"/>
    <n v="2"/>
    <n v="878762273"/>
    <x v="40"/>
  </r>
  <r>
    <x v="510"/>
    <n v="381"/>
    <n v="2"/>
    <n v="878762033"/>
    <x v="40"/>
  </r>
  <r>
    <x v="485"/>
    <n v="227"/>
    <n v="2"/>
    <n v="878695147"/>
    <x v="40"/>
  </r>
  <r>
    <x v="485"/>
    <n v="639"/>
    <n v="2"/>
    <n v="878696681"/>
    <x v="40"/>
  </r>
  <r>
    <x v="485"/>
    <n v="179"/>
    <n v="2"/>
    <n v="878694228"/>
    <x v="40"/>
  </r>
  <r>
    <x v="509"/>
    <n v="270"/>
    <n v="2"/>
    <n v="878771355"/>
    <x v="40"/>
  </r>
  <r>
    <x v="508"/>
    <n v="258"/>
    <n v="2"/>
    <n v="878737511"/>
    <x v="40"/>
  </r>
  <r>
    <x v="508"/>
    <n v="455"/>
    <n v="2"/>
    <n v="878738992"/>
    <x v="40"/>
  </r>
  <r>
    <x v="485"/>
    <n v="121"/>
    <n v="2"/>
    <n v="878692344"/>
    <x v="40"/>
  </r>
  <r>
    <x v="508"/>
    <n v="684"/>
    <n v="2"/>
    <n v="878738385"/>
    <x v="40"/>
  </r>
  <r>
    <x v="512"/>
    <n v="111"/>
    <n v="2"/>
    <n v="878719371"/>
    <x v="40"/>
  </r>
  <r>
    <x v="508"/>
    <n v="300"/>
    <n v="2"/>
    <n v="878737512"/>
    <x v="40"/>
  </r>
  <r>
    <x v="485"/>
    <n v="210"/>
    <n v="2"/>
    <n v="878698553"/>
    <x v="40"/>
  </r>
  <r>
    <x v="485"/>
    <n v="167"/>
    <n v="2"/>
    <n v="878697705"/>
    <x v="40"/>
  </r>
  <r>
    <x v="485"/>
    <n v="444"/>
    <n v="2"/>
    <n v="878698407"/>
    <x v="40"/>
  </r>
  <r>
    <x v="507"/>
    <n v="322"/>
    <n v="2"/>
    <n v="878738910"/>
    <x v="40"/>
  </r>
  <r>
    <x v="508"/>
    <n v="405"/>
    <n v="2"/>
    <n v="878738643"/>
    <x v="40"/>
  </r>
  <r>
    <x v="1"/>
    <n v="259"/>
    <n v="2"/>
    <n v="881705026"/>
    <x v="52"/>
  </r>
  <r>
    <x v="571"/>
    <n v="208"/>
    <n v="2"/>
    <n v="881654480"/>
    <x v="52"/>
  </r>
  <r>
    <x v="571"/>
    <n v="735"/>
    <n v="2"/>
    <n v="881654134"/>
    <x v="52"/>
  </r>
  <r>
    <x v="571"/>
    <n v="173"/>
    <n v="2"/>
    <n v="881654503"/>
    <x v="52"/>
  </r>
  <r>
    <x v="571"/>
    <n v="65"/>
    <n v="2"/>
    <n v="881654679"/>
    <x v="52"/>
  </r>
  <r>
    <x v="571"/>
    <n v="462"/>
    <n v="2"/>
    <n v="881654359"/>
    <x v="52"/>
  </r>
  <r>
    <x v="571"/>
    <n v="1028"/>
    <n v="2"/>
    <n v="881653087"/>
    <x v="52"/>
  </r>
  <r>
    <x v="571"/>
    <n v="392"/>
    <n v="2"/>
    <n v="881654592"/>
    <x v="52"/>
  </r>
  <r>
    <x v="571"/>
    <n v="73"/>
    <n v="2"/>
    <n v="881654773"/>
    <x v="52"/>
  </r>
  <r>
    <x v="571"/>
    <n v="25"/>
    <n v="2"/>
    <n v="881652684"/>
    <x v="52"/>
  </r>
  <r>
    <x v="227"/>
    <n v="271"/>
    <n v="2"/>
    <n v="881707810"/>
    <x v="52"/>
  </r>
  <r>
    <x v="408"/>
    <n v="689"/>
    <n v="2"/>
    <n v="881703044"/>
    <x v="52"/>
  </r>
  <r>
    <x v="571"/>
    <n v="820"/>
    <n v="2"/>
    <n v="881653340"/>
    <x v="52"/>
  </r>
  <r>
    <x v="571"/>
    <n v="70"/>
    <n v="2"/>
    <n v="881654428"/>
    <x v="52"/>
  </r>
  <r>
    <x v="571"/>
    <n v="235"/>
    <n v="2"/>
    <n v="881653224"/>
    <x v="52"/>
  </r>
  <r>
    <x v="571"/>
    <n v="756"/>
    <n v="2"/>
    <n v="881653266"/>
    <x v="52"/>
  </r>
  <r>
    <x v="571"/>
    <n v="252"/>
    <n v="2"/>
    <n v="881653176"/>
    <x v="52"/>
  </r>
  <r>
    <x v="571"/>
    <n v="468"/>
    <n v="2"/>
    <n v="881654825"/>
    <x v="52"/>
  </r>
  <r>
    <x v="572"/>
    <n v="33"/>
    <n v="2"/>
    <n v="881650907"/>
    <x v="52"/>
  </r>
  <r>
    <x v="572"/>
    <n v="1232"/>
    <n v="2"/>
    <n v="881651126"/>
    <x v="52"/>
  </r>
  <r>
    <x v="572"/>
    <n v="423"/>
    <n v="2"/>
    <n v="881649709"/>
    <x v="52"/>
  </r>
  <r>
    <x v="572"/>
    <n v="71"/>
    <n v="2"/>
    <n v="881650958"/>
    <x v="52"/>
  </r>
  <r>
    <x v="572"/>
    <n v="755"/>
    <n v="2"/>
    <n v="881651561"/>
    <x v="52"/>
  </r>
  <r>
    <x v="572"/>
    <n v="95"/>
    <n v="2"/>
    <n v="881649913"/>
    <x v="52"/>
  </r>
  <r>
    <x v="572"/>
    <n v="25"/>
    <n v="2"/>
    <n v="881651077"/>
    <x v="52"/>
  </r>
  <r>
    <x v="571"/>
    <n v="930"/>
    <n v="2"/>
    <n v="881653340"/>
    <x v="52"/>
  </r>
  <r>
    <x v="571"/>
    <n v="595"/>
    <n v="2"/>
    <n v="881653244"/>
    <x v="52"/>
  </r>
  <r>
    <x v="572"/>
    <n v="393"/>
    <n v="2"/>
    <n v="881651434"/>
    <x v="52"/>
  </r>
  <r>
    <x v="571"/>
    <n v="660"/>
    <n v="2"/>
    <n v="881654186"/>
    <x v="52"/>
  </r>
  <r>
    <x v="572"/>
    <n v="230"/>
    <n v="2"/>
    <n v="881650123"/>
    <x v="52"/>
  </r>
  <r>
    <x v="550"/>
    <n v="97"/>
    <n v="2"/>
    <n v="881702632"/>
    <x v="52"/>
  </r>
  <r>
    <x v="571"/>
    <n v="15"/>
    <n v="2"/>
    <n v="881652535"/>
    <x v="52"/>
  </r>
  <r>
    <x v="572"/>
    <n v="1437"/>
    <n v="2"/>
    <n v="881651434"/>
    <x v="52"/>
  </r>
  <r>
    <x v="416"/>
    <n v="319"/>
    <n v="2"/>
    <n v="881696876"/>
    <x v="52"/>
  </r>
  <r>
    <x v="416"/>
    <n v="42"/>
    <n v="2"/>
    <n v="881704193"/>
    <x v="52"/>
  </r>
  <r>
    <x v="416"/>
    <n v="90"/>
    <n v="2"/>
    <n v="881705412"/>
    <x v="52"/>
  </r>
  <r>
    <x v="416"/>
    <n v="581"/>
    <n v="2"/>
    <n v="881695793"/>
    <x v="52"/>
  </r>
  <r>
    <x v="572"/>
    <n v="465"/>
    <n v="2"/>
    <n v="881650654"/>
    <x v="52"/>
  </r>
  <r>
    <x v="416"/>
    <n v="216"/>
    <n v="2"/>
    <n v="881696699"/>
    <x v="52"/>
  </r>
  <r>
    <x v="416"/>
    <n v="148"/>
    <n v="2"/>
    <n v="881695911"/>
    <x v="52"/>
  </r>
  <r>
    <x v="301"/>
    <n v="1018"/>
    <n v="2"/>
    <n v="881707829"/>
    <x v="52"/>
  </r>
  <r>
    <x v="416"/>
    <n v="274"/>
    <n v="2"/>
    <n v="881705055"/>
    <x v="52"/>
  </r>
  <r>
    <x v="416"/>
    <n v="472"/>
    <n v="2"/>
    <n v="881695040"/>
    <x v="52"/>
  </r>
  <r>
    <x v="572"/>
    <n v="228"/>
    <n v="2"/>
    <n v="881650262"/>
    <x v="52"/>
  </r>
  <r>
    <x v="416"/>
    <n v="88"/>
    <n v="2"/>
    <n v="881696876"/>
    <x v="52"/>
  </r>
  <r>
    <x v="571"/>
    <n v="137"/>
    <n v="2"/>
    <n v="881652568"/>
    <x v="52"/>
  </r>
  <r>
    <x v="572"/>
    <n v="419"/>
    <n v="2"/>
    <n v="881650907"/>
    <x v="52"/>
  </r>
  <r>
    <x v="572"/>
    <n v="122"/>
    <n v="2"/>
    <n v="881651583"/>
    <x v="52"/>
  </r>
  <r>
    <x v="416"/>
    <n v="101"/>
    <n v="2"/>
    <n v="881695591"/>
    <x v="52"/>
  </r>
  <r>
    <x v="572"/>
    <n v="155"/>
    <n v="2"/>
    <n v="881651225"/>
    <x v="52"/>
  </r>
  <r>
    <x v="416"/>
    <n v="99"/>
    <n v="2"/>
    <n v="881695560"/>
    <x v="52"/>
  </r>
  <r>
    <x v="550"/>
    <n v="252"/>
    <n v="2"/>
    <n v="881702925"/>
    <x v="52"/>
  </r>
  <r>
    <x v="416"/>
    <n v="546"/>
    <n v="2"/>
    <n v="881703473"/>
    <x v="52"/>
  </r>
  <r>
    <x v="572"/>
    <n v="181"/>
    <n v="2"/>
    <n v="881649985"/>
    <x v="52"/>
  </r>
  <r>
    <x v="416"/>
    <n v="769"/>
    <n v="2"/>
    <n v="881695999"/>
    <x v="52"/>
  </r>
  <r>
    <x v="416"/>
    <n v="105"/>
    <n v="2"/>
    <n v="881705238"/>
    <x v="52"/>
  </r>
  <r>
    <x v="416"/>
    <n v="383"/>
    <n v="2"/>
    <n v="881706146"/>
    <x v="52"/>
  </r>
  <r>
    <x v="571"/>
    <n v="106"/>
    <n v="2"/>
    <n v="881652813"/>
    <x v="52"/>
  </r>
  <r>
    <x v="416"/>
    <n v="1091"/>
    <n v="2"/>
    <n v="881695591"/>
    <x v="52"/>
  </r>
  <r>
    <x v="572"/>
    <n v="879"/>
    <n v="2"/>
    <n v="881649273"/>
    <x v="52"/>
  </r>
  <r>
    <x v="416"/>
    <n v="418"/>
    <n v="2"/>
    <n v="881695527"/>
    <x v="52"/>
  </r>
  <r>
    <x v="416"/>
    <n v="202"/>
    <n v="2"/>
    <n v="881696729"/>
    <x v="52"/>
  </r>
  <r>
    <x v="416"/>
    <n v="229"/>
    <n v="2"/>
    <n v="881694885"/>
    <x v="52"/>
  </r>
  <r>
    <x v="416"/>
    <n v="235"/>
    <n v="2"/>
    <n v="881705350"/>
    <x v="52"/>
  </r>
  <r>
    <x v="572"/>
    <n v="576"/>
    <n v="2"/>
    <n v="881651013"/>
    <x v="52"/>
  </r>
  <r>
    <x v="416"/>
    <n v="413"/>
    <n v="2"/>
    <n v="881695414"/>
    <x v="52"/>
  </r>
  <r>
    <x v="416"/>
    <n v="217"/>
    <n v="2"/>
    <n v="881695293"/>
    <x v="52"/>
  </r>
  <r>
    <x v="572"/>
    <n v="49"/>
    <n v="2"/>
    <n v="881651561"/>
    <x v="52"/>
  </r>
  <r>
    <x v="571"/>
    <n v="421"/>
    <n v="2"/>
    <n v="881653635"/>
    <x v="52"/>
  </r>
  <r>
    <x v="301"/>
    <n v="294"/>
    <n v="2"/>
    <n v="881707829"/>
    <x v="52"/>
  </r>
  <r>
    <x v="416"/>
    <n v="204"/>
    <n v="2"/>
    <n v="881704016"/>
    <x v="52"/>
  </r>
  <r>
    <x v="301"/>
    <n v="259"/>
    <n v="2"/>
    <n v="881707829"/>
    <x v="52"/>
  </r>
  <r>
    <x v="416"/>
    <n v="21"/>
    <n v="2"/>
    <n v="881705055"/>
    <x v="52"/>
  </r>
  <r>
    <x v="571"/>
    <n v="105"/>
    <n v="2"/>
    <n v="881653198"/>
    <x v="52"/>
  </r>
  <r>
    <x v="416"/>
    <n v="214"/>
    <n v="2"/>
    <n v="881700713"/>
    <x v="52"/>
  </r>
  <r>
    <x v="571"/>
    <n v="748"/>
    <n v="2"/>
    <n v="881652142"/>
    <x v="52"/>
  </r>
  <r>
    <x v="416"/>
    <n v="4"/>
    <n v="2"/>
    <n v="881694798"/>
    <x v="52"/>
  </r>
  <r>
    <x v="301"/>
    <n v="1120"/>
    <n v="2"/>
    <n v="881707829"/>
    <x v="52"/>
  </r>
  <r>
    <x v="416"/>
    <n v="724"/>
    <n v="2"/>
    <n v="881696699"/>
    <x v="52"/>
  </r>
  <r>
    <x v="572"/>
    <n v="50"/>
    <n v="2"/>
    <n v="881650063"/>
    <x v="52"/>
  </r>
  <r>
    <x v="572"/>
    <n v="260"/>
    <n v="2"/>
    <n v="881649273"/>
    <x v="52"/>
  </r>
  <r>
    <x v="416"/>
    <n v="768"/>
    <n v="2"/>
    <n v="881706049"/>
    <x v="52"/>
  </r>
  <r>
    <x v="416"/>
    <n v="411"/>
    <n v="2"/>
    <n v="881705350"/>
    <x v="52"/>
  </r>
  <r>
    <x v="416"/>
    <n v="241"/>
    <n v="2"/>
    <n v="881694923"/>
    <x v="52"/>
  </r>
  <r>
    <x v="416"/>
    <n v="588"/>
    <n v="2"/>
    <n v="881695527"/>
    <x v="52"/>
  </r>
  <r>
    <x v="416"/>
    <n v="196"/>
    <n v="2"/>
    <n v="881698778"/>
    <x v="52"/>
  </r>
  <r>
    <x v="572"/>
    <n v="1028"/>
    <n v="2"/>
    <n v="881651339"/>
    <x v="52"/>
  </r>
  <r>
    <x v="572"/>
    <n v="108"/>
    <n v="2"/>
    <n v="881651360"/>
    <x v="52"/>
  </r>
  <r>
    <x v="416"/>
    <n v="162"/>
    <n v="2"/>
    <n v="881698069"/>
    <x v="52"/>
  </r>
  <r>
    <x v="416"/>
    <n v="946"/>
    <n v="2"/>
    <n v="881695591"/>
    <x v="52"/>
  </r>
  <r>
    <x v="573"/>
    <n v="323"/>
    <n v="2"/>
    <n v="881671879"/>
    <x v="52"/>
  </r>
  <r>
    <x v="416"/>
    <n v="810"/>
    <n v="2"/>
    <n v="881695105"/>
    <x v="52"/>
  </r>
  <r>
    <x v="416"/>
    <n v="141"/>
    <n v="2"/>
    <n v="881705843"/>
    <x v="52"/>
  </r>
  <r>
    <x v="416"/>
    <n v="145"/>
    <n v="2"/>
    <n v="881695445"/>
    <x v="52"/>
  </r>
  <r>
    <x v="416"/>
    <n v="417"/>
    <n v="2"/>
    <n v="881705918"/>
    <x v="52"/>
  </r>
  <r>
    <x v="416"/>
    <n v="402"/>
    <n v="2"/>
    <n v="881697013"/>
    <x v="52"/>
  </r>
  <r>
    <x v="416"/>
    <n v="959"/>
    <n v="2"/>
    <n v="881705327"/>
    <x v="52"/>
  </r>
  <r>
    <x v="571"/>
    <n v="455"/>
    <n v="2"/>
    <n v="881653087"/>
    <x v="52"/>
  </r>
  <r>
    <x v="227"/>
    <n v="338"/>
    <n v="2"/>
    <n v="881707832"/>
    <x v="52"/>
  </r>
  <r>
    <x v="572"/>
    <n v="94"/>
    <n v="2"/>
    <n v="881651636"/>
    <x v="52"/>
  </r>
  <r>
    <x v="416"/>
    <n v="11"/>
    <n v="2"/>
    <n v="881694423"/>
    <x v="52"/>
  </r>
  <r>
    <x v="572"/>
    <n v="153"/>
    <n v="2"/>
    <n v="881649747"/>
    <x v="52"/>
  </r>
  <r>
    <x v="80"/>
    <n v="241"/>
    <n v="2"/>
    <n v="892335042"/>
    <x v="176"/>
  </r>
  <r>
    <x v="80"/>
    <n v="571"/>
    <n v="2"/>
    <n v="892318158"/>
    <x v="176"/>
  </r>
  <r>
    <x v="80"/>
    <n v="808"/>
    <n v="2"/>
    <n v="892335707"/>
    <x v="176"/>
  </r>
  <r>
    <x v="80"/>
    <n v="233"/>
    <n v="2"/>
    <n v="892335990"/>
    <x v="176"/>
  </r>
  <r>
    <x v="80"/>
    <n v="616"/>
    <n v="2"/>
    <n v="892334976"/>
    <x v="176"/>
  </r>
  <r>
    <x v="80"/>
    <n v="959"/>
    <n v="2"/>
    <n v="892334189"/>
    <x v="176"/>
  </r>
  <r>
    <x v="80"/>
    <n v="212"/>
    <n v="2"/>
    <n v="892334883"/>
    <x v="176"/>
  </r>
  <r>
    <x v="80"/>
    <n v="878"/>
    <n v="2"/>
    <n v="892336477"/>
    <x v="176"/>
  </r>
  <r>
    <x v="80"/>
    <n v="142"/>
    <n v="2"/>
    <n v="892334852"/>
    <x v="176"/>
  </r>
  <r>
    <x v="80"/>
    <n v="850"/>
    <n v="2"/>
    <n v="892336047"/>
    <x v="176"/>
  </r>
  <r>
    <x v="80"/>
    <n v="731"/>
    <n v="2"/>
    <n v="892336194"/>
    <x v="176"/>
  </r>
  <r>
    <x v="80"/>
    <n v="157"/>
    <n v="2"/>
    <n v="892334400"/>
    <x v="176"/>
  </r>
  <r>
    <x v="80"/>
    <n v="566"/>
    <n v="2"/>
    <n v="892335108"/>
    <x v="176"/>
  </r>
  <r>
    <x v="80"/>
    <n v="781"/>
    <n v="2"/>
    <n v="892335764"/>
    <x v="176"/>
  </r>
  <r>
    <x v="80"/>
    <n v="54"/>
    <n v="2"/>
    <n v="892336257"/>
    <x v="176"/>
  </r>
  <r>
    <x v="80"/>
    <n v="96"/>
    <n v="2"/>
    <n v="892334141"/>
    <x v="176"/>
  </r>
  <r>
    <x v="80"/>
    <n v="117"/>
    <n v="2"/>
    <n v="892334976"/>
    <x v="176"/>
  </r>
  <r>
    <x v="80"/>
    <n v="928"/>
    <n v="2"/>
    <n v="892336287"/>
    <x v="176"/>
  </r>
  <r>
    <x v="80"/>
    <n v="401"/>
    <n v="2"/>
    <n v="892336322"/>
    <x v="176"/>
  </r>
  <r>
    <x v="80"/>
    <n v="73"/>
    <n v="2"/>
    <n v="892334368"/>
    <x v="176"/>
  </r>
  <r>
    <x v="80"/>
    <n v="76"/>
    <n v="2"/>
    <n v="892335564"/>
    <x v="176"/>
  </r>
  <r>
    <x v="80"/>
    <n v="85"/>
    <n v="2"/>
    <n v="892334852"/>
    <x v="176"/>
  </r>
  <r>
    <x v="80"/>
    <n v="1455"/>
    <n v="2"/>
    <n v="892318158"/>
    <x v="176"/>
  </r>
  <r>
    <x v="80"/>
    <n v="732"/>
    <n v="2"/>
    <n v="892334713"/>
    <x v="176"/>
  </r>
  <r>
    <x v="80"/>
    <n v="693"/>
    <n v="2"/>
    <n v="892333980"/>
    <x v="176"/>
  </r>
  <r>
    <x v="80"/>
    <n v="1078"/>
    <n v="2"/>
    <n v="892336322"/>
    <x v="176"/>
  </r>
  <r>
    <x v="80"/>
    <n v="218"/>
    <n v="2"/>
    <n v="892335541"/>
    <x v="176"/>
  </r>
  <r>
    <x v="80"/>
    <n v="630"/>
    <n v="2"/>
    <n v="892334141"/>
    <x v="176"/>
  </r>
  <r>
    <x v="80"/>
    <n v="48"/>
    <n v="2"/>
    <n v="892334107"/>
    <x v="176"/>
  </r>
  <r>
    <x v="80"/>
    <n v="470"/>
    <n v="2"/>
    <n v="892335797"/>
    <x v="176"/>
  </r>
  <r>
    <x v="80"/>
    <n v="47"/>
    <n v="2"/>
    <n v="892334543"/>
    <x v="176"/>
  </r>
  <r>
    <x v="80"/>
    <n v="1168"/>
    <n v="2"/>
    <n v="892335108"/>
    <x v="176"/>
  </r>
  <r>
    <x v="80"/>
    <n v="746"/>
    <n v="2"/>
    <n v="892335213"/>
    <x v="176"/>
  </r>
  <r>
    <x v="80"/>
    <n v="1051"/>
    <n v="2"/>
    <n v="892336322"/>
    <x v="176"/>
  </r>
  <r>
    <x v="80"/>
    <n v="140"/>
    <n v="2"/>
    <n v="892334766"/>
    <x v="176"/>
  </r>
  <r>
    <x v="80"/>
    <n v="1044"/>
    <n v="2"/>
    <n v="892336194"/>
    <x v="176"/>
  </r>
  <r>
    <x v="80"/>
    <n v="160"/>
    <n v="2"/>
    <n v="892336119"/>
    <x v="176"/>
  </r>
  <r>
    <x v="80"/>
    <n v="393"/>
    <n v="2"/>
    <n v="892335108"/>
    <x v="176"/>
  </r>
  <r>
    <x v="80"/>
    <n v="102"/>
    <n v="2"/>
    <n v="892335616"/>
    <x v="176"/>
  </r>
  <r>
    <x v="80"/>
    <n v="1453"/>
    <n v="2"/>
    <n v="892335415"/>
    <x v="176"/>
  </r>
  <r>
    <x v="80"/>
    <n v="40"/>
    <n v="2"/>
    <n v="892335894"/>
    <x v="176"/>
  </r>
  <r>
    <x v="80"/>
    <n v="317"/>
    <n v="2"/>
    <n v="892334189"/>
    <x v="176"/>
  </r>
  <r>
    <x v="80"/>
    <n v="1100"/>
    <n v="2"/>
    <n v="892335500"/>
    <x v="176"/>
  </r>
  <r>
    <x v="80"/>
    <n v="712"/>
    <n v="2"/>
    <n v="892336077"/>
    <x v="176"/>
  </r>
  <r>
    <x v="80"/>
    <n v="550"/>
    <n v="2"/>
    <n v="892334883"/>
    <x v="176"/>
  </r>
  <r>
    <x v="80"/>
    <n v="412"/>
    <n v="2"/>
    <n v="892336322"/>
    <x v="176"/>
  </r>
  <r>
    <x v="80"/>
    <n v="226"/>
    <n v="2"/>
    <n v="892335673"/>
    <x v="176"/>
  </r>
  <r>
    <x v="80"/>
    <n v="806"/>
    <n v="2"/>
    <n v="892334766"/>
    <x v="176"/>
  </r>
  <r>
    <x v="80"/>
    <n v="97"/>
    <n v="2"/>
    <n v="892334267"/>
    <x v="176"/>
  </r>
  <r>
    <x v="80"/>
    <n v="552"/>
    <n v="2"/>
    <n v="892336322"/>
    <x v="176"/>
  </r>
  <r>
    <x v="80"/>
    <n v="219"/>
    <n v="2"/>
    <n v="892336287"/>
    <x v="176"/>
  </r>
  <r>
    <x v="80"/>
    <n v="445"/>
    <n v="2"/>
    <n v="892334713"/>
    <x v="176"/>
  </r>
  <r>
    <x v="80"/>
    <n v="832"/>
    <n v="2"/>
    <n v="892335501"/>
    <x v="176"/>
  </r>
  <r>
    <x v="80"/>
    <n v="622"/>
    <n v="2"/>
    <n v="892335415"/>
    <x v="176"/>
  </r>
  <r>
    <x v="80"/>
    <n v="939"/>
    <n v="2"/>
    <n v="892333798"/>
    <x v="176"/>
  </r>
  <r>
    <x v="80"/>
    <n v="702"/>
    <n v="2"/>
    <n v="892335707"/>
    <x v="176"/>
  </r>
  <r>
    <x v="80"/>
    <n v="465"/>
    <n v="2"/>
    <n v="892334803"/>
    <x v="176"/>
  </r>
  <r>
    <x v="80"/>
    <n v="925"/>
    <n v="2"/>
    <n v="892334976"/>
    <x v="176"/>
  </r>
  <r>
    <x v="80"/>
    <n v="503"/>
    <n v="2"/>
    <n v="892333653"/>
    <x v="176"/>
  </r>
  <r>
    <x v="80"/>
    <n v="385"/>
    <n v="2"/>
    <n v="892335309"/>
    <x v="176"/>
  </r>
  <r>
    <x v="80"/>
    <n v="635"/>
    <n v="2"/>
    <n v="892336358"/>
    <x v="176"/>
  </r>
  <r>
    <x v="80"/>
    <n v="1010"/>
    <n v="2"/>
    <n v="892335415"/>
    <x v="176"/>
  </r>
  <r>
    <x v="80"/>
    <n v="843"/>
    <n v="2"/>
    <n v="892334400"/>
    <x v="176"/>
  </r>
  <r>
    <x v="80"/>
    <n v="768"/>
    <n v="2"/>
    <n v="892335990"/>
    <x v="176"/>
  </r>
  <r>
    <x v="80"/>
    <n v="1003"/>
    <n v="2"/>
    <n v="892334267"/>
    <x v="176"/>
  </r>
  <r>
    <x v="80"/>
    <n v="623"/>
    <n v="2"/>
    <n v="892318107"/>
    <x v="176"/>
  </r>
  <r>
    <x v="80"/>
    <n v="86"/>
    <n v="2"/>
    <n v="892333765"/>
    <x v="176"/>
  </r>
  <r>
    <x v="80"/>
    <n v="2"/>
    <n v="2"/>
    <n v="892335142"/>
    <x v="176"/>
  </r>
  <r>
    <x v="80"/>
    <n v="1184"/>
    <n v="2"/>
    <n v="892079237"/>
    <x v="172"/>
  </r>
  <r>
    <x v="80"/>
    <n v="632"/>
    <n v="2"/>
    <n v="892079538"/>
    <x v="172"/>
  </r>
  <r>
    <x v="80"/>
    <n v="1015"/>
    <n v="2"/>
    <n v="892079617"/>
    <x v="172"/>
  </r>
  <r>
    <x v="80"/>
    <n v="628"/>
    <n v="2"/>
    <n v="892826612"/>
    <x v="68"/>
  </r>
  <r>
    <x v="80"/>
    <n v="844"/>
    <n v="2"/>
    <n v="892078521"/>
    <x v="172"/>
  </r>
  <r>
    <x v="80"/>
    <n v="433"/>
    <n v="2"/>
    <n v="892079910"/>
    <x v="172"/>
  </r>
  <r>
    <x v="80"/>
    <n v="156"/>
    <n v="2"/>
    <n v="892078936"/>
    <x v="172"/>
  </r>
  <r>
    <x v="80"/>
    <n v="950"/>
    <n v="2"/>
    <n v="892079538"/>
    <x v="172"/>
  </r>
  <r>
    <x v="80"/>
    <n v="195"/>
    <n v="2"/>
    <n v="892078936"/>
    <x v="172"/>
  </r>
  <r>
    <x v="80"/>
    <n v="1461"/>
    <n v="2"/>
    <n v="892078297"/>
    <x v="172"/>
  </r>
  <r>
    <x v="80"/>
    <n v="188"/>
    <n v="2"/>
    <n v="892079288"/>
    <x v="172"/>
  </r>
  <r>
    <x v="80"/>
    <n v="175"/>
    <n v="2"/>
    <n v="892079076"/>
    <x v="172"/>
  </r>
  <r>
    <x v="80"/>
    <n v="11"/>
    <n v="2"/>
    <n v="892079140"/>
    <x v="172"/>
  </r>
  <r>
    <x v="80"/>
    <n v="116"/>
    <n v="2"/>
    <n v="892079434"/>
    <x v="172"/>
  </r>
  <r>
    <x v="80"/>
    <n v="207"/>
    <n v="2"/>
    <n v="892078605"/>
    <x v="172"/>
  </r>
  <r>
    <x v="80"/>
    <n v="204"/>
    <n v="2"/>
    <n v="892079617"/>
    <x v="172"/>
  </r>
  <r>
    <x v="592"/>
    <n v="117"/>
    <n v="2"/>
    <n v="886324028"/>
    <x v="55"/>
  </r>
  <r>
    <x v="592"/>
    <n v="214"/>
    <n v="2"/>
    <n v="886323068"/>
    <x v="55"/>
  </r>
  <r>
    <x v="587"/>
    <n v="1039"/>
    <n v="2"/>
    <n v="886373565"/>
    <x v="55"/>
  </r>
  <r>
    <x v="592"/>
    <n v="403"/>
    <n v="2"/>
    <n v="886324792"/>
    <x v="55"/>
  </r>
  <r>
    <x v="592"/>
    <n v="257"/>
    <n v="2"/>
    <n v="886322122"/>
    <x v="55"/>
  </r>
  <r>
    <x v="592"/>
    <n v="192"/>
    <n v="2"/>
    <n v="886323275"/>
    <x v="55"/>
  </r>
  <r>
    <x v="592"/>
    <n v="943"/>
    <n v="2"/>
    <n v="886323464"/>
    <x v="55"/>
  </r>
  <r>
    <x v="592"/>
    <n v="52"/>
    <n v="2"/>
    <n v="886323506"/>
    <x v="55"/>
  </r>
  <r>
    <x v="160"/>
    <n v="40"/>
    <n v="2"/>
    <n v="886302815"/>
    <x v="55"/>
  </r>
  <r>
    <x v="592"/>
    <n v="482"/>
    <n v="2"/>
    <n v="886323006"/>
    <x v="55"/>
  </r>
  <r>
    <x v="592"/>
    <n v="188"/>
    <n v="2"/>
    <n v="886323757"/>
    <x v="55"/>
  </r>
  <r>
    <x v="592"/>
    <n v="204"/>
    <n v="2"/>
    <n v="886323998"/>
    <x v="55"/>
  </r>
  <r>
    <x v="588"/>
    <n v="347"/>
    <n v="2"/>
    <n v="886309481"/>
    <x v="55"/>
  </r>
  <r>
    <x v="588"/>
    <n v="895"/>
    <n v="2"/>
    <n v="886309812"/>
    <x v="55"/>
  </r>
  <r>
    <x v="251"/>
    <n v="738"/>
    <n v="2"/>
    <n v="886319825"/>
    <x v="55"/>
  </r>
  <r>
    <x v="251"/>
    <n v="1517"/>
    <n v="2"/>
    <n v="886320054"/>
    <x v="55"/>
  </r>
  <r>
    <x v="251"/>
    <n v="1407"/>
    <n v="2"/>
    <n v="886320112"/>
    <x v="55"/>
  </r>
  <r>
    <x v="592"/>
    <n v="237"/>
    <n v="2"/>
    <n v="886322796"/>
    <x v="55"/>
  </r>
  <r>
    <x v="251"/>
    <n v="1478"/>
    <n v="2"/>
    <n v="886319906"/>
    <x v="55"/>
  </r>
  <r>
    <x v="592"/>
    <n v="88"/>
    <n v="2"/>
    <n v="886323966"/>
    <x v="55"/>
  </r>
  <r>
    <x v="160"/>
    <n v="83"/>
    <n v="2"/>
    <n v="886303585"/>
    <x v="55"/>
  </r>
  <r>
    <x v="592"/>
    <n v="1513"/>
    <n v="2"/>
    <n v="886322212"/>
    <x v="55"/>
  </r>
  <r>
    <x v="160"/>
    <n v="350"/>
    <n v="2"/>
    <n v="886302293"/>
    <x v="55"/>
  </r>
  <r>
    <x v="251"/>
    <n v="94"/>
    <n v="2"/>
    <n v="886318546"/>
    <x v="55"/>
  </r>
  <r>
    <x v="588"/>
    <n v="888"/>
    <n v="2"/>
    <n v="886309958"/>
    <x v="55"/>
  </r>
  <r>
    <x v="592"/>
    <n v="215"/>
    <n v="2"/>
    <n v="886323464"/>
    <x v="55"/>
  </r>
  <r>
    <x v="251"/>
    <n v="388"/>
    <n v="2"/>
    <n v="886320177"/>
    <x v="55"/>
  </r>
  <r>
    <x v="592"/>
    <n v="941"/>
    <n v="2"/>
    <n v="886324792"/>
    <x v="55"/>
  </r>
  <r>
    <x v="251"/>
    <n v="29"/>
    <n v="2"/>
    <n v="886318228"/>
    <x v="55"/>
  </r>
  <r>
    <x v="251"/>
    <n v="364"/>
    <n v="2"/>
    <n v="886319855"/>
    <x v="55"/>
  </r>
  <r>
    <x v="592"/>
    <n v="91"/>
    <n v="2"/>
    <n v="886323303"/>
    <x v="55"/>
  </r>
  <r>
    <x v="592"/>
    <n v="664"/>
    <n v="2"/>
    <n v="886324462"/>
    <x v="55"/>
  </r>
  <r>
    <x v="153"/>
    <n v="353"/>
    <n v="2"/>
    <n v="886364951"/>
    <x v="55"/>
  </r>
  <r>
    <x v="251"/>
    <n v="396"/>
    <n v="2"/>
    <n v="886318587"/>
    <x v="55"/>
  </r>
  <r>
    <x v="587"/>
    <n v="134"/>
    <n v="2"/>
    <n v="886374129"/>
    <x v="55"/>
  </r>
  <r>
    <x v="590"/>
    <n v="1063"/>
    <n v="2"/>
    <n v="886367406"/>
    <x v="55"/>
  </r>
  <r>
    <x v="590"/>
    <n v="568"/>
    <n v="2"/>
    <n v="886367955"/>
    <x v="55"/>
  </r>
  <r>
    <x v="592"/>
    <n v="433"/>
    <n v="2"/>
    <n v="886324792"/>
    <x v="55"/>
  </r>
  <r>
    <x v="251"/>
    <n v="395"/>
    <n v="2"/>
    <n v="886319620"/>
    <x v="55"/>
  </r>
  <r>
    <x v="592"/>
    <n v="144"/>
    <n v="2"/>
    <n v="886323068"/>
    <x v="55"/>
  </r>
  <r>
    <x v="590"/>
    <n v="491"/>
    <n v="2"/>
    <n v="886367644"/>
    <x v="55"/>
  </r>
  <r>
    <x v="588"/>
    <n v="539"/>
    <n v="2"/>
    <n v="886309573"/>
    <x v="55"/>
  </r>
  <r>
    <x v="589"/>
    <n v="323"/>
    <n v="2"/>
    <n v="886365837"/>
    <x v="55"/>
  </r>
  <r>
    <x v="251"/>
    <n v="401"/>
    <n v="2"/>
    <n v="886318651"/>
    <x v="55"/>
  </r>
  <r>
    <x v="592"/>
    <n v="1074"/>
    <n v="2"/>
    <n v="886324330"/>
    <x v="55"/>
  </r>
  <r>
    <x v="590"/>
    <n v="513"/>
    <n v="2"/>
    <n v="886366558"/>
    <x v="55"/>
  </r>
  <r>
    <x v="590"/>
    <n v="421"/>
    <n v="2"/>
    <n v="886367366"/>
    <x v="55"/>
  </r>
  <r>
    <x v="592"/>
    <n v="749"/>
    <n v="2"/>
    <n v="886308111"/>
    <x v="55"/>
  </r>
  <r>
    <x v="251"/>
    <n v="1135"/>
    <n v="2"/>
    <n v="886319234"/>
    <x v="55"/>
  </r>
  <r>
    <x v="590"/>
    <n v="191"/>
    <n v="2"/>
    <n v="886367406"/>
    <x v="55"/>
  </r>
  <r>
    <x v="590"/>
    <n v="153"/>
    <n v="2"/>
    <n v="886367586"/>
    <x v="55"/>
  </r>
  <r>
    <x v="592"/>
    <n v="2"/>
    <n v="2"/>
    <n v="886324580"/>
    <x v="55"/>
  </r>
  <r>
    <x v="592"/>
    <n v="597"/>
    <n v="2"/>
    <n v="886324551"/>
    <x v="55"/>
  </r>
  <r>
    <x v="160"/>
    <n v="630"/>
    <n v="2"/>
    <n v="886302261"/>
    <x v="55"/>
  </r>
  <r>
    <x v="590"/>
    <n v="1299"/>
    <n v="2"/>
    <n v="886367775"/>
    <x v="55"/>
  </r>
  <r>
    <x v="587"/>
    <n v="294"/>
    <n v="2"/>
    <n v="886372841"/>
    <x v="55"/>
  </r>
  <r>
    <x v="590"/>
    <n v="144"/>
    <n v="2"/>
    <n v="886367586"/>
    <x v="55"/>
  </r>
  <r>
    <x v="590"/>
    <n v="505"/>
    <n v="2"/>
    <n v="886367750"/>
    <x v="55"/>
  </r>
  <r>
    <x v="590"/>
    <n v="283"/>
    <n v="2"/>
    <n v="886367849"/>
    <x v="55"/>
  </r>
  <r>
    <x v="592"/>
    <n v="197"/>
    <n v="2"/>
    <n v="886322758"/>
    <x v="55"/>
  </r>
  <r>
    <x v="590"/>
    <n v="511"/>
    <n v="2"/>
    <n v="886367693"/>
    <x v="55"/>
  </r>
  <r>
    <x v="587"/>
    <n v="214"/>
    <n v="2"/>
    <n v="886374316"/>
    <x v="55"/>
  </r>
  <r>
    <x v="590"/>
    <n v="482"/>
    <n v="2"/>
    <n v="886367406"/>
    <x v="55"/>
  </r>
  <r>
    <x v="590"/>
    <n v="199"/>
    <n v="2"/>
    <n v="886367065"/>
    <x v="55"/>
  </r>
  <r>
    <x v="590"/>
    <n v="480"/>
    <n v="2"/>
    <n v="886367100"/>
    <x v="55"/>
  </r>
  <r>
    <x v="251"/>
    <n v="353"/>
    <n v="2"/>
    <n v="886314834"/>
    <x v="55"/>
  </r>
  <r>
    <x v="589"/>
    <n v="261"/>
    <n v="2"/>
    <n v="886365773"/>
    <x v="55"/>
  </r>
  <r>
    <x v="592"/>
    <n v="275"/>
    <n v="2"/>
    <n v="886323153"/>
    <x v="55"/>
  </r>
  <r>
    <x v="592"/>
    <n v="326"/>
    <n v="2"/>
    <n v="886307917"/>
    <x v="55"/>
  </r>
  <r>
    <x v="590"/>
    <n v="204"/>
    <n v="2"/>
    <n v="886366770"/>
    <x v="55"/>
  </r>
  <r>
    <x v="590"/>
    <n v="423"/>
    <n v="2"/>
    <n v="886366731"/>
    <x v="55"/>
  </r>
  <r>
    <x v="590"/>
    <n v="606"/>
    <n v="2"/>
    <n v="886366770"/>
    <x v="55"/>
  </r>
  <r>
    <x v="591"/>
    <n v="289"/>
    <n v="2"/>
    <n v="886377426"/>
    <x v="55"/>
  </r>
  <r>
    <x v="590"/>
    <n v="662"/>
    <n v="2"/>
    <n v="886367406"/>
    <x v="55"/>
  </r>
  <r>
    <x v="251"/>
    <n v="791"/>
    <n v="2"/>
    <n v="886319550"/>
    <x v="55"/>
  </r>
  <r>
    <x v="251"/>
    <n v="72"/>
    <n v="2"/>
    <n v="886318707"/>
    <x v="55"/>
  </r>
  <r>
    <x v="590"/>
    <n v="1115"/>
    <n v="2"/>
    <n v="886367955"/>
    <x v="55"/>
  </r>
  <r>
    <x v="590"/>
    <n v="25"/>
    <n v="2"/>
    <n v="886367917"/>
    <x v="55"/>
  </r>
  <r>
    <x v="590"/>
    <n v="487"/>
    <n v="2"/>
    <n v="886367508"/>
    <x v="55"/>
  </r>
  <r>
    <x v="251"/>
    <n v="80"/>
    <n v="2"/>
    <n v="886317825"/>
    <x v="55"/>
  </r>
  <r>
    <x v="590"/>
    <n v="100"/>
    <n v="2"/>
    <n v="886367809"/>
    <x v="55"/>
  </r>
  <r>
    <x v="160"/>
    <n v="765"/>
    <n v="2"/>
    <n v="886303934"/>
    <x v="55"/>
  </r>
  <r>
    <x v="590"/>
    <n v="479"/>
    <n v="2"/>
    <n v="886368545"/>
    <x v="55"/>
  </r>
  <r>
    <x v="592"/>
    <n v="228"/>
    <n v="2"/>
    <n v="886323998"/>
    <x v="55"/>
  </r>
  <r>
    <x v="590"/>
    <n v="198"/>
    <n v="2"/>
    <n v="886367442"/>
    <x v="55"/>
  </r>
  <r>
    <x v="590"/>
    <n v="855"/>
    <n v="2"/>
    <n v="886367615"/>
    <x v="55"/>
  </r>
  <r>
    <x v="592"/>
    <n v="469"/>
    <n v="2"/>
    <n v="886323757"/>
    <x v="55"/>
  </r>
  <r>
    <x v="590"/>
    <n v="707"/>
    <n v="2"/>
    <n v="886366814"/>
    <x v="55"/>
  </r>
  <r>
    <x v="590"/>
    <n v="1020"/>
    <n v="2"/>
    <n v="886367558"/>
    <x v="55"/>
  </r>
  <r>
    <x v="251"/>
    <n v="78"/>
    <n v="2"/>
    <n v="886319785"/>
    <x v="55"/>
  </r>
  <r>
    <x v="160"/>
    <n v="905"/>
    <n v="2"/>
    <n v="886302261"/>
    <x v="55"/>
  </r>
  <r>
    <x v="590"/>
    <n v="28"/>
    <n v="2"/>
    <n v="886366916"/>
    <x v="55"/>
  </r>
  <r>
    <x v="590"/>
    <n v="187"/>
    <n v="2"/>
    <n v="886366916"/>
    <x v="55"/>
  </r>
  <r>
    <x v="590"/>
    <n v="211"/>
    <n v="2"/>
    <n v="886367066"/>
    <x v="55"/>
  </r>
  <r>
    <x v="590"/>
    <n v="516"/>
    <n v="2"/>
    <n v="886367809"/>
    <x v="55"/>
  </r>
  <r>
    <x v="590"/>
    <n v="945"/>
    <n v="2"/>
    <n v="886367100"/>
    <x v="55"/>
  </r>
  <r>
    <x v="592"/>
    <n v="222"/>
    <n v="2"/>
    <n v="886323378"/>
    <x v="55"/>
  </r>
  <r>
    <x v="590"/>
    <n v="640"/>
    <n v="2"/>
    <n v="886367849"/>
    <x v="55"/>
  </r>
  <r>
    <x v="331"/>
    <n v="301"/>
    <n v="2"/>
    <n v="886353820"/>
    <x v="55"/>
  </r>
  <r>
    <x v="590"/>
    <n v="526"/>
    <n v="2"/>
    <n v="886366611"/>
    <x v="55"/>
  </r>
  <r>
    <x v="251"/>
    <n v="926"/>
    <n v="2"/>
    <n v="886315298"/>
    <x v="55"/>
  </r>
  <r>
    <x v="211"/>
    <n v="690"/>
    <n v="2"/>
    <n v="886372265"/>
    <x v="55"/>
  </r>
  <r>
    <x v="590"/>
    <n v="607"/>
    <n v="2"/>
    <n v="886368545"/>
    <x v="55"/>
  </r>
  <r>
    <x v="160"/>
    <n v="756"/>
    <n v="2"/>
    <n v="886302858"/>
    <x v="55"/>
  </r>
  <r>
    <x v="590"/>
    <n v="121"/>
    <n v="2"/>
    <n v="886368545"/>
    <x v="55"/>
  </r>
  <r>
    <x v="592"/>
    <n v="485"/>
    <n v="2"/>
    <n v="886323648"/>
    <x v="55"/>
  </r>
  <r>
    <x v="590"/>
    <n v="133"/>
    <n v="2"/>
    <n v="886367586"/>
    <x v="55"/>
  </r>
  <r>
    <x v="251"/>
    <n v="17"/>
    <n v="2"/>
    <n v="886318084"/>
    <x v="55"/>
  </r>
  <r>
    <x v="590"/>
    <n v="86"/>
    <n v="2"/>
    <n v="886367508"/>
    <x v="55"/>
  </r>
  <r>
    <x v="270"/>
    <n v="8"/>
    <n v="2"/>
    <n v="888549757"/>
    <x v="84"/>
  </r>
  <r>
    <x v="707"/>
    <n v="259"/>
    <n v="2"/>
    <n v="888602808"/>
    <x v="84"/>
  </r>
  <r>
    <x v="270"/>
    <n v="1128"/>
    <n v="2"/>
    <n v="888549907"/>
    <x v="84"/>
  </r>
  <r>
    <x v="706"/>
    <n v="10"/>
    <n v="2"/>
    <n v="888551853"/>
    <x v="84"/>
  </r>
  <r>
    <x v="710"/>
    <n v="559"/>
    <n v="2"/>
    <n v="888540314"/>
    <x v="84"/>
  </r>
  <r>
    <x v="710"/>
    <n v="56"/>
    <n v="2"/>
    <n v="888539328"/>
    <x v="84"/>
  </r>
  <r>
    <x v="710"/>
    <n v="234"/>
    <n v="2"/>
    <n v="888540279"/>
    <x v="84"/>
  </r>
  <r>
    <x v="710"/>
    <n v="384"/>
    <n v="2"/>
    <n v="888539766"/>
    <x v="84"/>
  </r>
  <r>
    <x v="710"/>
    <n v="218"/>
    <n v="2"/>
    <n v="888540295"/>
    <x v="84"/>
  </r>
  <r>
    <x v="710"/>
    <n v="665"/>
    <n v="2"/>
    <n v="888540187"/>
    <x v="84"/>
  </r>
  <r>
    <x v="710"/>
    <n v="1188"/>
    <n v="2"/>
    <n v="888539842"/>
    <x v="84"/>
  </r>
  <r>
    <x v="277"/>
    <n v="301"/>
    <n v="2"/>
    <n v="888538350"/>
    <x v="84"/>
  </r>
  <r>
    <x v="710"/>
    <n v="403"/>
    <n v="2"/>
    <n v="888540091"/>
    <x v="84"/>
  </r>
  <r>
    <x v="710"/>
    <n v="393"/>
    <n v="2"/>
    <n v="888539711"/>
    <x v="84"/>
  </r>
  <r>
    <x v="710"/>
    <n v="354"/>
    <n v="2"/>
    <n v="888538143"/>
    <x v="84"/>
  </r>
  <r>
    <x v="710"/>
    <n v="260"/>
    <n v="2"/>
    <n v="888538348"/>
    <x v="84"/>
  </r>
  <r>
    <x v="710"/>
    <n v="231"/>
    <n v="2"/>
    <n v="888540186"/>
    <x v="84"/>
  </r>
  <r>
    <x v="710"/>
    <n v="221"/>
    <n v="2"/>
    <n v="888540448"/>
    <x v="84"/>
  </r>
  <r>
    <x v="710"/>
    <n v="567"/>
    <n v="2"/>
    <n v="888540352"/>
    <x v="84"/>
  </r>
  <r>
    <x v="710"/>
    <n v="210"/>
    <n v="2"/>
    <n v="888539398"/>
    <x v="84"/>
  </r>
  <r>
    <x v="708"/>
    <n v="325"/>
    <n v="2"/>
    <n v="888579139"/>
    <x v="84"/>
  </r>
  <r>
    <x v="710"/>
    <n v="855"/>
    <n v="2"/>
    <n v="888538726"/>
    <x v="84"/>
  </r>
  <r>
    <x v="710"/>
    <n v="184"/>
    <n v="2"/>
    <n v="888540041"/>
    <x v="84"/>
  </r>
  <r>
    <x v="710"/>
    <n v="1071"/>
    <n v="2"/>
    <n v="888539662"/>
    <x v="84"/>
  </r>
  <r>
    <x v="710"/>
    <n v="265"/>
    <n v="2"/>
    <n v="888540146"/>
    <x v="84"/>
  </r>
  <r>
    <x v="710"/>
    <n v="121"/>
    <n v="2"/>
    <n v="888540163"/>
    <x v="84"/>
  </r>
  <r>
    <x v="330"/>
    <n v="342"/>
    <n v="2"/>
    <n v="888540205"/>
    <x v="84"/>
  </r>
  <r>
    <x v="710"/>
    <n v="940"/>
    <n v="2"/>
    <n v="888539766"/>
    <x v="84"/>
  </r>
  <r>
    <x v="710"/>
    <n v="96"/>
    <n v="2"/>
    <n v="888540063"/>
    <x v="84"/>
  </r>
  <r>
    <x v="710"/>
    <n v="288"/>
    <n v="2"/>
    <n v="888538199"/>
    <x v="84"/>
  </r>
  <r>
    <x v="314"/>
    <n v="748"/>
    <n v="2"/>
    <n v="888557502"/>
    <x v="84"/>
  </r>
  <r>
    <x v="710"/>
    <n v="7"/>
    <n v="2"/>
    <n v="888539992"/>
    <x v="84"/>
  </r>
  <r>
    <x v="710"/>
    <n v="887"/>
    <n v="2"/>
    <n v="888538175"/>
    <x v="84"/>
  </r>
  <r>
    <x v="710"/>
    <n v="212"/>
    <n v="2"/>
    <n v="888538980"/>
    <x v="84"/>
  </r>
  <r>
    <x v="710"/>
    <n v="11"/>
    <n v="2"/>
    <n v="888539963"/>
    <x v="84"/>
  </r>
  <r>
    <x v="710"/>
    <n v="264"/>
    <n v="2"/>
    <n v="888538348"/>
    <x v="84"/>
  </r>
  <r>
    <x v="707"/>
    <n v="288"/>
    <n v="2"/>
    <n v="888601628"/>
    <x v="84"/>
  </r>
  <r>
    <x v="710"/>
    <n v="948"/>
    <n v="2"/>
    <n v="888538438"/>
    <x v="84"/>
  </r>
  <r>
    <x v="710"/>
    <n v="240"/>
    <n v="2"/>
    <n v="888539273"/>
    <x v="84"/>
  </r>
  <r>
    <x v="710"/>
    <n v="29"/>
    <n v="2"/>
    <n v="888540218"/>
    <x v="84"/>
  </r>
  <r>
    <x v="710"/>
    <n v="367"/>
    <n v="2"/>
    <n v="888539576"/>
    <x v="84"/>
  </r>
  <r>
    <x v="710"/>
    <n v="68"/>
    <n v="2"/>
    <n v="888540091"/>
    <x v="84"/>
  </r>
  <r>
    <x v="710"/>
    <n v="895"/>
    <n v="2"/>
    <n v="888538417"/>
    <x v="84"/>
  </r>
  <r>
    <x v="711"/>
    <n v="739"/>
    <n v="2"/>
    <n v="888558187"/>
    <x v="84"/>
  </r>
  <r>
    <x v="711"/>
    <n v="920"/>
    <n v="2"/>
    <n v="888559297"/>
    <x v="84"/>
  </r>
  <r>
    <x v="711"/>
    <n v="89"/>
    <n v="2"/>
    <n v="888557198"/>
    <x v="84"/>
  </r>
  <r>
    <x v="711"/>
    <n v="229"/>
    <n v="2"/>
    <n v="888557329"/>
    <x v="84"/>
  </r>
  <r>
    <x v="711"/>
    <n v="403"/>
    <n v="2"/>
    <n v="888556814"/>
    <x v="84"/>
  </r>
  <r>
    <x v="711"/>
    <n v="673"/>
    <n v="2"/>
    <n v="888556545"/>
    <x v="84"/>
  </r>
  <r>
    <x v="711"/>
    <n v="1028"/>
    <n v="2"/>
    <n v="888558829"/>
    <x v="84"/>
  </r>
  <r>
    <x v="711"/>
    <n v="185"/>
    <n v="2"/>
    <n v="888557683"/>
    <x v="84"/>
  </r>
  <r>
    <x v="711"/>
    <n v="208"/>
    <n v="2"/>
    <n v="888555897"/>
    <x v="84"/>
  </r>
  <r>
    <x v="711"/>
    <n v="537"/>
    <n v="2"/>
    <n v="888556893"/>
    <x v="84"/>
  </r>
  <r>
    <x v="711"/>
    <n v="514"/>
    <n v="2"/>
    <n v="888555998"/>
    <x v="84"/>
  </r>
  <r>
    <x v="711"/>
    <n v="300"/>
    <n v="2"/>
    <n v="888555792"/>
    <x v="84"/>
  </r>
  <r>
    <x v="711"/>
    <n v="468"/>
    <n v="2"/>
    <n v="888556968"/>
    <x v="84"/>
  </r>
  <r>
    <x v="711"/>
    <n v="521"/>
    <n v="2"/>
    <n v="888556483"/>
    <x v="84"/>
  </r>
  <r>
    <x v="711"/>
    <n v="22"/>
    <n v="2"/>
    <n v="888556600"/>
    <x v="84"/>
  </r>
  <r>
    <x v="711"/>
    <n v="203"/>
    <n v="2"/>
    <n v="888558447"/>
    <x v="84"/>
  </r>
  <r>
    <x v="711"/>
    <n v="436"/>
    <n v="2"/>
    <n v="888557739"/>
    <x v="84"/>
  </r>
  <r>
    <x v="711"/>
    <n v="357"/>
    <n v="2"/>
    <n v="888556434"/>
    <x v="84"/>
  </r>
  <r>
    <x v="711"/>
    <n v="4"/>
    <n v="2"/>
    <n v="888556090"/>
    <x v="84"/>
  </r>
  <r>
    <x v="711"/>
    <n v="234"/>
    <n v="2"/>
    <n v="888557683"/>
    <x v="84"/>
  </r>
  <r>
    <x v="711"/>
    <n v="402"/>
    <n v="2"/>
    <n v="888556938"/>
    <x v="84"/>
  </r>
  <r>
    <x v="711"/>
    <n v="654"/>
    <n v="2"/>
    <n v="888558284"/>
    <x v="84"/>
  </r>
  <r>
    <x v="711"/>
    <n v="373"/>
    <n v="2"/>
    <n v="888557557"/>
    <x v="84"/>
  </r>
  <r>
    <x v="711"/>
    <n v="230"/>
    <n v="2"/>
    <n v="888557237"/>
    <x v="84"/>
  </r>
  <r>
    <x v="711"/>
    <n v="515"/>
    <n v="2"/>
    <n v="888556398"/>
    <x v="84"/>
  </r>
  <r>
    <x v="711"/>
    <n v="577"/>
    <n v="2"/>
    <n v="888556278"/>
    <x v="84"/>
  </r>
  <r>
    <x v="711"/>
    <n v="56"/>
    <n v="2"/>
    <n v="888555928"/>
    <x v="84"/>
  </r>
  <r>
    <x v="711"/>
    <n v="826"/>
    <n v="2"/>
    <n v="888558623"/>
    <x v="84"/>
  </r>
  <r>
    <x v="711"/>
    <n v="200"/>
    <n v="2"/>
    <n v="888557715"/>
    <x v="84"/>
  </r>
  <r>
    <x v="711"/>
    <n v="161"/>
    <n v="2"/>
    <n v="888557409"/>
    <x v="84"/>
  </r>
  <r>
    <x v="711"/>
    <n v="233"/>
    <n v="2"/>
    <n v="888557383"/>
    <x v="84"/>
  </r>
  <r>
    <x v="711"/>
    <n v="79"/>
    <n v="2"/>
    <n v="888557236"/>
    <x v="84"/>
  </r>
  <r>
    <x v="711"/>
    <n v="418"/>
    <n v="2"/>
    <n v="888558019"/>
    <x v="84"/>
  </r>
  <r>
    <x v="711"/>
    <n v="947"/>
    <n v="2"/>
    <n v="888557276"/>
    <x v="84"/>
  </r>
  <r>
    <x v="711"/>
    <n v="448"/>
    <n v="2"/>
    <n v="888557715"/>
    <x v="84"/>
  </r>
  <r>
    <x v="711"/>
    <n v="201"/>
    <n v="2"/>
    <n v="888556090"/>
    <x v="84"/>
  </r>
  <r>
    <x v="711"/>
    <n v="367"/>
    <n v="2"/>
    <n v="888556047"/>
    <x v="84"/>
  </r>
  <r>
    <x v="711"/>
    <n v="7"/>
    <n v="2"/>
    <n v="888558539"/>
    <x v="84"/>
  </r>
  <r>
    <x v="711"/>
    <n v="450"/>
    <n v="2"/>
    <n v="888557557"/>
    <x v="84"/>
  </r>
  <r>
    <x v="711"/>
    <n v="550"/>
    <n v="2"/>
    <n v="888557277"/>
    <x v="84"/>
  </r>
  <r>
    <x v="711"/>
    <n v="226"/>
    <n v="2"/>
    <n v="888557330"/>
    <x v="84"/>
  </r>
  <r>
    <x v="711"/>
    <n v="365"/>
    <n v="2"/>
    <n v="888556989"/>
    <x v="84"/>
  </r>
  <r>
    <x v="711"/>
    <n v="569"/>
    <n v="2"/>
    <n v="888557857"/>
    <x v="84"/>
  </r>
  <r>
    <x v="711"/>
    <n v="510"/>
    <n v="2"/>
    <n v="888556484"/>
    <x v="84"/>
  </r>
  <r>
    <x v="711"/>
    <n v="94"/>
    <n v="2"/>
    <n v="888556248"/>
    <x v="84"/>
  </r>
  <r>
    <x v="711"/>
    <n v="386"/>
    <n v="2"/>
    <n v="888556225"/>
    <x v="84"/>
  </r>
  <r>
    <x v="711"/>
    <n v="401"/>
    <n v="2"/>
    <n v="888556169"/>
    <x v="84"/>
  </r>
  <r>
    <x v="711"/>
    <n v="831"/>
    <n v="2"/>
    <n v="888558594"/>
    <x v="84"/>
  </r>
  <r>
    <x v="711"/>
    <n v="568"/>
    <n v="2"/>
    <n v="888557329"/>
    <x v="84"/>
  </r>
  <r>
    <x v="711"/>
    <n v="232"/>
    <n v="2"/>
    <n v="888556121"/>
    <x v="84"/>
  </r>
  <r>
    <x v="711"/>
    <n v="101"/>
    <n v="2"/>
    <n v="888558018"/>
    <x v="84"/>
  </r>
  <r>
    <x v="711"/>
    <n v="380"/>
    <n v="2"/>
    <n v="888556968"/>
    <x v="84"/>
  </r>
  <r>
    <x v="711"/>
    <n v="573"/>
    <n v="2"/>
    <n v="888557804"/>
    <x v="84"/>
  </r>
  <r>
    <x v="711"/>
    <n v="96"/>
    <n v="2"/>
    <n v="888557276"/>
    <x v="84"/>
  </r>
  <r>
    <x v="711"/>
    <n v="597"/>
    <n v="2"/>
    <n v="888558565"/>
    <x v="84"/>
  </r>
  <r>
    <x v="711"/>
    <n v="674"/>
    <n v="2"/>
    <n v="888557683"/>
    <x v="84"/>
  </r>
  <r>
    <x v="711"/>
    <n v="566"/>
    <n v="2"/>
    <n v="888557277"/>
    <x v="84"/>
  </r>
  <r>
    <x v="711"/>
    <n v="97"/>
    <n v="2"/>
    <n v="888556600"/>
    <x v="84"/>
  </r>
  <r>
    <x v="711"/>
    <n v="62"/>
    <n v="2"/>
    <n v="888557520"/>
    <x v="84"/>
  </r>
  <r>
    <x v="711"/>
    <n v="708"/>
    <n v="2"/>
    <n v="888556893"/>
    <x v="84"/>
  </r>
  <r>
    <x v="711"/>
    <n v="525"/>
    <n v="2"/>
    <n v="888558305"/>
    <x v="84"/>
  </r>
  <r>
    <x v="711"/>
    <n v="217"/>
    <n v="2"/>
    <n v="888557772"/>
    <x v="84"/>
  </r>
  <r>
    <x v="711"/>
    <n v="82"/>
    <n v="2"/>
    <n v="888557277"/>
    <x v="84"/>
  </r>
  <r>
    <x v="711"/>
    <n v="553"/>
    <n v="2"/>
    <n v="888556867"/>
    <x v="84"/>
  </r>
  <r>
    <x v="711"/>
    <n v="399"/>
    <n v="2"/>
    <n v="888556169"/>
    <x v="84"/>
  </r>
  <r>
    <x v="711"/>
    <n v="453"/>
    <n v="2"/>
    <n v="888557804"/>
    <x v="84"/>
  </r>
  <r>
    <x v="711"/>
    <n v="117"/>
    <n v="2"/>
    <n v="888558646"/>
    <x v="84"/>
  </r>
  <r>
    <x v="711"/>
    <n v="523"/>
    <n v="2"/>
    <n v="888555964"/>
    <x v="84"/>
  </r>
  <r>
    <x v="711"/>
    <n v="840"/>
    <n v="2"/>
    <n v="888558594"/>
    <x v="84"/>
  </r>
  <r>
    <x v="711"/>
    <n v="189"/>
    <n v="2"/>
    <n v="888557987"/>
    <x v="84"/>
  </r>
  <r>
    <x v="605"/>
    <n v="485"/>
    <n v="2"/>
    <n v="888204466"/>
    <x v="58"/>
  </r>
  <r>
    <x v="605"/>
    <n v="418"/>
    <n v="2"/>
    <n v="888205188"/>
    <x v="58"/>
  </r>
  <r>
    <x v="605"/>
    <n v="588"/>
    <n v="2"/>
    <n v="888204389"/>
    <x v="58"/>
  </r>
  <r>
    <x v="605"/>
    <n v="931"/>
    <n v="2"/>
    <n v="888203610"/>
    <x v="58"/>
  </r>
  <r>
    <x v="605"/>
    <n v="871"/>
    <n v="2"/>
    <n v="888203865"/>
    <x v="58"/>
  </r>
  <r>
    <x v="605"/>
    <n v="760"/>
    <n v="2"/>
    <n v="888203659"/>
    <x v="58"/>
  </r>
  <r>
    <x v="605"/>
    <n v="1047"/>
    <n v="2"/>
    <n v="888203371"/>
    <x v="58"/>
  </r>
  <r>
    <x v="605"/>
    <n v="102"/>
    <n v="2"/>
    <n v="888205956"/>
    <x v="58"/>
  </r>
  <r>
    <x v="605"/>
    <n v="609"/>
    <n v="2"/>
    <n v="888205855"/>
    <x v="58"/>
  </r>
  <r>
    <x v="605"/>
    <n v="717"/>
    <n v="2"/>
    <n v="888203959"/>
    <x v="58"/>
  </r>
  <r>
    <x v="605"/>
    <n v="597"/>
    <n v="2"/>
    <n v="888203610"/>
    <x v="58"/>
  </r>
  <r>
    <x v="605"/>
    <n v="95"/>
    <n v="2"/>
    <n v="888204758"/>
    <x v="58"/>
  </r>
  <r>
    <x v="605"/>
    <n v="419"/>
    <n v="2"/>
    <n v="888205228"/>
    <x v="58"/>
  </r>
  <r>
    <x v="605"/>
    <n v="476"/>
    <n v="2"/>
    <n v="888203814"/>
    <x v="58"/>
  </r>
  <r>
    <x v="605"/>
    <n v="1118"/>
    <n v="2"/>
    <n v="888206048"/>
    <x v="58"/>
  </r>
  <r>
    <x v="605"/>
    <n v="564"/>
    <n v="2"/>
    <n v="888206605"/>
    <x v="58"/>
  </r>
  <r>
    <x v="602"/>
    <n v="493"/>
    <n v="2"/>
    <n v="888267617"/>
    <x v="58"/>
  </r>
  <r>
    <x v="602"/>
    <n v="1299"/>
    <n v="2"/>
    <n v="888266991"/>
    <x v="58"/>
  </r>
  <r>
    <x v="605"/>
    <n v="756"/>
    <n v="2"/>
    <n v="888203658"/>
    <x v="58"/>
  </r>
  <r>
    <x v="601"/>
    <n v="356"/>
    <n v="2"/>
    <n v="888205866"/>
    <x v="58"/>
  </r>
  <r>
    <x v="601"/>
    <n v="1157"/>
    <n v="2"/>
    <n v="888206576"/>
    <x v="58"/>
  </r>
  <r>
    <x v="602"/>
    <n v="51"/>
    <n v="2"/>
    <n v="888267158"/>
    <x v="58"/>
  </r>
  <r>
    <x v="602"/>
    <n v="1454"/>
    <n v="2"/>
    <n v="888266907"/>
    <x v="58"/>
  </r>
  <r>
    <x v="602"/>
    <n v="607"/>
    <n v="2"/>
    <n v="888267315"/>
    <x v="58"/>
  </r>
  <r>
    <x v="602"/>
    <n v="172"/>
    <n v="2"/>
    <n v="888266906"/>
    <x v="58"/>
  </r>
  <r>
    <x v="602"/>
    <n v="173"/>
    <n v="2"/>
    <n v="888267028"/>
    <x v="58"/>
  </r>
  <r>
    <x v="605"/>
    <n v="284"/>
    <n v="2"/>
    <n v="888203449"/>
    <x v="58"/>
  </r>
  <r>
    <x v="602"/>
    <n v="605"/>
    <n v="2"/>
    <n v="888267487"/>
    <x v="58"/>
  </r>
  <r>
    <x v="601"/>
    <n v="233"/>
    <n v="2"/>
    <n v="888206003"/>
    <x v="58"/>
  </r>
  <r>
    <x v="602"/>
    <n v="519"/>
    <n v="2"/>
    <n v="888267455"/>
    <x v="58"/>
  </r>
  <r>
    <x v="602"/>
    <n v="642"/>
    <n v="2"/>
    <n v="888267419"/>
    <x v="58"/>
  </r>
  <r>
    <x v="601"/>
    <n v="384"/>
    <n v="2"/>
    <n v="888205711"/>
    <x v="58"/>
  </r>
  <r>
    <x v="602"/>
    <n v="686"/>
    <n v="2"/>
    <n v="888267280"/>
    <x v="58"/>
  </r>
  <r>
    <x v="602"/>
    <n v="531"/>
    <n v="2"/>
    <n v="888266785"/>
    <x v="58"/>
  </r>
  <r>
    <x v="602"/>
    <n v="631"/>
    <n v="2"/>
    <n v="888267643"/>
    <x v="58"/>
  </r>
  <r>
    <x v="602"/>
    <n v="735"/>
    <n v="2"/>
    <n v="888267387"/>
    <x v="58"/>
  </r>
  <r>
    <x v="605"/>
    <n v="1050"/>
    <n v="2"/>
    <n v="888205188"/>
    <x v="58"/>
  </r>
  <r>
    <x v="602"/>
    <n v="490"/>
    <n v="2"/>
    <n v="888266754"/>
    <x v="58"/>
  </r>
  <r>
    <x v="601"/>
    <n v="59"/>
    <n v="2"/>
    <n v="888202258"/>
    <x v="58"/>
  </r>
  <r>
    <x v="601"/>
    <n v="416"/>
    <n v="2"/>
    <n v="888206132"/>
    <x v="58"/>
  </r>
  <r>
    <x v="602"/>
    <n v="837"/>
    <n v="2"/>
    <n v="888267315"/>
    <x v="58"/>
  </r>
  <r>
    <x v="602"/>
    <n v="203"/>
    <n v="2"/>
    <n v="888267487"/>
    <x v="58"/>
  </r>
  <r>
    <x v="602"/>
    <n v="654"/>
    <n v="2"/>
    <n v="888267419"/>
    <x v="58"/>
  </r>
  <r>
    <x v="601"/>
    <n v="143"/>
    <n v="2"/>
    <n v="888206053"/>
    <x v="58"/>
  </r>
  <r>
    <x v="602"/>
    <n v="968"/>
    <n v="2"/>
    <n v="888267198"/>
    <x v="58"/>
  </r>
  <r>
    <x v="602"/>
    <n v="836"/>
    <n v="2"/>
    <n v="888266785"/>
    <x v="58"/>
  </r>
  <r>
    <x v="601"/>
    <n v="367"/>
    <n v="2"/>
    <n v="888202813"/>
    <x v="58"/>
  </r>
  <r>
    <x v="605"/>
    <n v="220"/>
    <n v="2"/>
    <n v="888203175"/>
    <x v="58"/>
  </r>
  <r>
    <x v="605"/>
    <n v="393"/>
    <n v="2"/>
    <n v="888205714"/>
    <x v="58"/>
  </r>
  <r>
    <x v="605"/>
    <n v="1"/>
    <n v="2"/>
    <n v="888203053"/>
    <x v="58"/>
  </r>
  <r>
    <x v="602"/>
    <n v="693"/>
    <n v="2"/>
    <n v="888267315"/>
    <x v="58"/>
  </r>
  <r>
    <x v="602"/>
    <n v="740"/>
    <n v="2"/>
    <n v="888266433"/>
    <x v="58"/>
  </r>
  <r>
    <x v="601"/>
    <n v="158"/>
    <n v="2"/>
    <n v="888205937"/>
    <x v="58"/>
  </r>
  <r>
    <x v="602"/>
    <n v="649"/>
    <n v="2"/>
    <n v="888267279"/>
    <x v="58"/>
  </r>
  <r>
    <x v="602"/>
    <n v="478"/>
    <n v="2"/>
    <n v="888267487"/>
    <x v="58"/>
  </r>
  <r>
    <x v="601"/>
    <n v="1230"/>
    <n v="2"/>
    <n v="888202271"/>
    <x v="58"/>
  </r>
  <r>
    <x v="602"/>
    <n v="414"/>
    <n v="2"/>
    <n v="888267226"/>
    <x v="58"/>
  </r>
  <r>
    <x v="602"/>
    <n v="939"/>
    <n v="2"/>
    <n v="888267386"/>
    <x v="58"/>
  </r>
  <r>
    <x v="602"/>
    <n v="211"/>
    <n v="2"/>
    <n v="888267158"/>
    <x v="58"/>
  </r>
  <r>
    <x v="605"/>
    <n v="465"/>
    <n v="2"/>
    <n v="888206363"/>
    <x v="58"/>
  </r>
  <r>
    <x v="602"/>
    <n v="1203"/>
    <n v="2"/>
    <n v="888267521"/>
    <x v="58"/>
  </r>
  <r>
    <x v="602"/>
    <n v="392"/>
    <n v="2"/>
    <n v="888266991"/>
    <x v="58"/>
  </r>
  <r>
    <x v="605"/>
    <n v="774"/>
    <n v="2"/>
    <n v="888206562"/>
    <x v="58"/>
  </r>
  <r>
    <x v="602"/>
    <n v="694"/>
    <n v="2"/>
    <n v="888266874"/>
    <x v="58"/>
  </r>
  <r>
    <x v="605"/>
    <n v="369"/>
    <n v="2"/>
    <n v="888203959"/>
    <x v="58"/>
  </r>
  <r>
    <x v="601"/>
    <n v="80"/>
    <n v="2"/>
    <n v="888205783"/>
    <x v="58"/>
  </r>
  <r>
    <x v="602"/>
    <n v="659"/>
    <n v="2"/>
    <n v="888267028"/>
    <x v="58"/>
  </r>
  <r>
    <x v="602"/>
    <n v="55"/>
    <n v="2"/>
    <n v="888267617"/>
    <x v="58"/>
  </r>
  <r>
    <x v="602"/>
    <n v="956"/>
    <n v="2"/>
    <n v="888266955"/>
    <x v="58"/>
  </r>
  <r>
    <x v="605"/>
    <n v="240"/>
    <n v="2"/>
    <n v="888203579"/>
    <x v="58"/>
  </r>
  <r>
    <x v="603"/>
    <n v="334"/>
    <n v="2"/>
    <n v="888259984"/>
    <x v="58"/>
  </r>
  <r>
    <x v="603"/>
    <n v="25"/>
    <n v="2"/>
    <n v="888260157"/>
    <x v="58"/>
  </r>
  <r>
    <x v="604"/>
    <n v="27"/>
    <n v="2"/>
    <n v="888193275"/>
    <x v="58"/>
  </r>
  <r>
    <x v="603"/>
    <n v="681"/>
    <n v="2"/>
    <n v="888259984"/>
    <x v="58"/>
  </r>
  <r>
    <x v="602"/>
    <n v="1126"/>
    <n v="2"/>
    <n v="888266955"/>
    <x v="58"/>
  </r>
  <r>
    <x v="602"/>
    <n v="627"/>
    <n v="2"/>
    <n v="888267643"/>
    <x v="58"/>
  </r>
  <r>
    <x v="604"/>
    <n v="947"/>
    <n v="2"/>
    <n v="888193177"/>
    <x v="58"/>
  </r>
  <r>
    <x v="601"/>
    <n v="717"/>
    <n v="2"/>
    <n v="888206467"/>
    <x v="58"/>
  </r>
  <r>
    <x v="601"/>
    <n v="453"/>
    <n v="2"/>
    <n v="888206768"/>
    <x v="58"/>
  </r>
  <r>
    <x v="603"/>
    <n v="873"/>
    <n v="2"/>
    <n v="888259984"/>
    <x v="58"/>
  </r>
  <r>
    <x v="602"/>
    <n v="972"/>
    <n v="2"/>
    <n v="888267128"/>
    <x v="58"/>
  </r>
  <r>
    <x v="604"/>
    <n v="511"/>
    <n v="2"/>
    <n v="888193177"/>
    <x v="58"/>
  </r>
  <r>
    <x v="605"/>
    <n v="929"/>
    <n v="2"/>
    <n v="888203018"/>
    <x v="58"/>
  </r>
  <r>
    <x v="602"/>
    <n v="463"/>
    <n v="2"/>
    <n v="888267560"/>
    <x v="58"/>
  </r>
  <r>
    <x v="602"/>
    <n v="135"/>
    <n v="2"/>
    <n v="888266433"/>
    <x v="58"/>
  </r>
  <r>
    <x v="602"/>
    <n v="942"/>
    <n v="2"/>
    <n v="888267198"/>
    <x v="58"/>
  </r>
  <r>
    <x v="605"/>
    <n v="68"/>
    <n v="2"/>
    <n v="888205228"/>
    <x v="58"/>
  </r>
  <r>
    <x v="604"/>
    <n v="272"/>
    <n v="2"/>
    <n v="888192859"/>
    <x v="58"/>
  </r>
  <r>
    <x v="601"/>
    <n v="1145"/>
    <n v="2"/>
    <n v="888206492"/>
    <x v="58"/>
  </r>
  <r>
    <x v="327"/>
    <n v="249"/>
    <n v="2"/>
    <n v="888209667"/>
    <x v="58"/>
  </r>
  <r>
    <x v="604"/>
    <n v="190"/>
    <n v="2"/>
    <n v="888193275"/>
    <x v="58"/>
  </r>
  <r>
    <x v="602"/>
    <n v="275"/>
    <n v="2"/>
    <n v="888267419"/>
    <x v="58"/>
  </r>
  <r>
    <x v="602"/>
    <n v="611"/>
    <n v="2"/>
    <n v="888266685"/>
    <x v="58"/>
  </r>
  <r>
    <x v="601"/>
    <n v="452"/>
    <n v="2"/>
    <n v="888206630"/>
    <x v="58"/>
  </r>
  <r>
    <x v="602"/>
    <n v="95"/>
    <n v="2"/>
    <n v="888266433"/>
    <x v="58"/>
  </r>
  <r>
    <x v="603"/>
    <n v="243"/>
    <n v="2"/>
    <n v="888259984"/>
    <x v="58"/>
  </r>
  <r>
    <x v="601"/>
    <n v="229"/>
    <n v="2"/>
    <n v="888206219"/>
    <x v="58"/>
  </r>
  <r>
    <x v="602"/>
    <n v="504"/>
    <n v="2"/>
    <n v="888266955"/>
    <x v="58"/>
  </r>
  <r>
    <x v="603"/>
    <n v="895"/>
    <n v="2"/>
    <n v="888259285"/>
    <x v="58"/>
  </r>
  <r>
    <x v="601"/>
    <n v="1303"/>
    <n v="2"/>
    <n v="888206730"/>
    <x v="58"/>
  </r>
  <r>
    <x v="605"/>
    <n v="90"/>
    <n v="2"/>
    <n v="888206363"/>
    <x v="58"/>
  </r>
  <r>
    <x v="26"/>
    <n v="919"/>
    <n v="2"/>
    <n v="888239673"/>
    <x v="58"/>
  </r>
  <r>
    <x v="604"/>
    <n v="651"/>
    <n v="2"/>
    <n v="888193337"/>
    <x v="58"/>
  </r>
  <r>
    <x v="604"/>
    <n v="333"/>
    <n v="2"/>
    <n v="888192202"/>
    <x v="58"/>
  </r>
  <r>
    <x v="605"/>
    <n v="727"/>
    <n v="2"/>
    <n v="888205265"/>
    <x v="58"/>
  </r>
  <r>
    <x v="602"/>
    <n v="602"/>
    <n v="2"/>
    <n v="888267521"/>
    <x v="58"/>
  </r>
  <r>
    <x v="602"/>
    <n v="589"/>
    <n v="2"/>
    <n v="888267487"/>
    <x v="58"/>
  </r>
  <r>
    <x v="602"/>
    <n v="387"/>
    <n v="2"/>
    <n v="888267279"/>
    <x v="58"/>
  </r>
  <r>
    <x v="603"/>
    <n v="678"/>
    <n v="2"/>
    <n v="888259984"/>
    <x v="58"/>
  </r>
  <r>
    <x v="602"/>
    <n v="86"/>
    <n v="2"/>
    <n v="888267280"/>
    <x v="58"/>
  </r>
  <r>
    <x v="605"/>
    <n v="392"/>
    <n v="2"/>
    <n v="888206562"/>
    <x v="58"/>
  </r>
  <r>
    <x v="602"/>
    <n v="132"/>
    <n v="2"/>
    <n v="888266874"/>
    <x v="58"/>
  </r>
  <r>
    <x v="605"/>
    <n v="602"/>
    <n v="2"/>
    <n v="888206295"/>
    <x v="58"/>
  </r>
  <r>
    <x v="605"/>
    <n v="273"/>
    <n v="2"/>
    <n v="888203129"/>
    <x v="58"/>
  </r>
  <r>
    <x v="312"/>
    <n v="184"/>
    <n v="2"/>
    <n v="891720862"/>
    <x v="16"/>
  </r>
  <r>
    <x v="310"/>
    <n v="1049"/>
    <n v="2"/>
    <n v="891702486"/>
    <x v="16"/>
  </r>
  <r>
    <x v="312"/>
    <n v="860"/>
    <n v="2"/>
    <n v="891723706"/>
    <x v="16"/>
  </r>
  <r>
    <x v="312"/>
    <n v="155"/>
    <n v="2"/>
    <n v="891723807"/>
    <x v="16"/>
  </r>
  <r>
    <x v="306"/>
    <n v="153"/>
    <n v="2"/>
    <n v="891699491"/>
    <x v="16"/>
  </r>
  <r>
    <x v="310"/>
    <n v="472"/>
    <n v="2"/>
    <n v="891702086"/>
    <x v="16"/>
  </r>
  <r>
    <x v="310"/>
    <n v="99"/>
    <n v="2"/>
    <n v="891700475"/>
    <x v="16"/>
  </r>
  <r>
    <x v="312"/>
    <n v="700"/>
    <n v="2"/>
    <n v="891723427"/>
    <x v="16"/>
  </r>
  <r>
    <x v="310"/>
    <n v="736"/>
    <n v="2"/>
    <n v="891700341"/>
    <x v="16"/>
  </r>
  <r>
    <x v="312"/>
    <n v="738"/>
    <n v="2"/>
    <n v="891723558"/>
    <x v="16"/>
  </r>
  <r>
    <x v="312"/>
    <n v="385"/>
    <n v="2"/>
    <n v="891721975"/>
    <x v="16"/>
  </r>
  <r>
    <x v="312"/>
    <n v="783"/>
    <n v="2"/>
    <n v="891723495"/>
    <x v="16"/>
  </r>
  <r>
    <x v="312"/>
    <n v="101"/>
    <n v="2"/>
    <n v="891720996"/>
    <x v="16"/>
  </r>
  <r>
    <x v="312"/>
    <n v="1074"/>
    <n v="2"/>
    <n v="891723427"/>
    <x v="16"/>
  </r>
  <r>
    <x v="310"/>
    <n v="323"/>
    <n v="2"/>
    <n v="891700106"/>
    <x v="16"/>
  </r>
  <r>
    <x v="310"/>
    <n v="125"/>
    <n v="2"/>
    <n v="891701148"/>
    <x v="16"/>
  </r>
  <r>
    <x v="312"/>
    <n v="829"/>
    <n v="2"/>
    <n v="891724800"/>
    <x v="16"/>
  </r>
  <r>
    <x v="310"/>
    <n v="934"/>
    <n v="2"/>
    <n v="891702291"/>
    <x v="16"/>
  </r>
  <r>
    <x v="307"/>
    <n v="591"/>
    <n v="2"/>
    <n v="891655812"/>
    <x v="16"/>
  </r>
  <r>
    <x v="310"/>
    <n v="144"/>
    <n v="2"/>
    <n v="891700514"/>
    <x v="16"/>
  </r>
  <r>
    <x v="310"/>
    <n v="82"/>
    <n v="2"/>
    <n v="891700925"/>
    <x v="16"/>
  </r>
  <r>
    <x v="312"/>
    <n v="1032"/>
    <n v="2"/>
    <n v="891723807"/>
    <x v="16"/>
  </r>
  <r>
    <x v="304"/>
    <n v="339"/>
    <n v="2"/>
    <n v="891732507"/>
    <x v="16"/>
  </r>
  <r>
    <x v="310"/>
    <n v="690"/>
    <n v="2"/>
    <n v="891699964"/>
    <x v="16"/>
  </r>
  <r>
    <x v="307"/>
    <n v="338"/>
    <n v="2"/>
    <n v="891655545"/>
    <x v="16"/>
  </r>
  <r>
    <x v="312"/>
    <n v="38"/>
    <n v="2"/>
    <n v="891722482"/>
    <x v="16"/>
  </r>
  <r>
    <x v="304"/>
    <n v="259"/>
    <n v="2"/>
    <n v="891732393"/>
    <x v="16"/>
  </r>
  <r>
    <x v="310"/>
    <n v="568"/>
    <n v="2"/>
    <n v="891701047"/>
    <x v="16"/>
  </r>
  <r>
    <x v="312"/>
    <n v="576"/>
    <n v="2"/>
    <n v="891723593"/>
    <x v="16"/>
  </r>
  <r>
    <x v="312"/>
    <n v="1089"/>
    <n v="2"/>
    <n v="891724829"/>
    <x v="16"/>
  </r>
  <r>
    <x v="312"/>
    <n v="624"/>
    <n v="2"/>
    <n v="891723459"/>
    <x v="16"/>
  </r>
  <r>
    <x v="303"/>
    <n v="896"/>
    <n v="2"/>
    <n v="891680243"/>
    <x v="16"/>
  </r>
  <r>
    <x v="306"/>
    <n v="151"/>
    <n v="2"/>
    <n v="891698832"/>
    <x v="16"/>
  </r>
  <r>
    <x v="310"/>
    <n v="210"/>
    <n v="2"/>
    <n v="891700385"/>
    <x v="16"/>
  </r>
  <r>
    <x v="304"/>
    <n v="892"/>
    <n v="2"/>
    <n v="891732532"/>
    <x v="16"/>
  </r>
  <r>
    <x v="307"/>
    <n v="81"/>
    <n v="2"/>
    <n v="891656300"/>
    <x v="16"/>
  </r>
  <r>
    <x v="310"/>
    <n v="54"/>
    <n v="2"/>
    <n v="891701747"/>
    <x v="16"/>
  </r>
  <r>
    <x v="312"/>
    <n v="566"/>
    <n v="2"/>
    <n v="891721815"/>
    <x v="16"/>
  </r>
  <r>
    <x v="312"/>
    <n v="1028"/>
    <n v="2"/>
    <n v="891723395"/>
    <x v="16"/>
  </r>
  <r>
    <x v="310"/>
    <n v="735"/>
    <n v="2"/>
    <n v="891700475"/>
    <x v="16"/>
  </r>
  <r>
    <x v="310"/>
    <n v="715"/>
    <n v="2"/>
    <n v="891700945"/>
    <x v="16"/>
  </r>
  <r>
    <x v="312"/>
    <n v="17"/>
    <n v="2"/>
    <n v="891721494"/>
    <x v="16"/>
  </r>
  <r>
    <x v="307"/>
    <n v="288"/>
    <n v="2"/>
    <n v="891655191"/>
    <x v="16"/>
  </r>
  <r>
    <x v="310"/>
    <n v="1181"/>
    <n v="2"/>
    <n v="891700496"/>
    <x v="16"/>
  </r>
  <r>
    <x v="310"/>
    <n v="158"/>
    <n v="2"/>
    <n v="891701764"/>
    <x v="16"/>
  </r>
  <r>
    <x v="312"/>
    <n v="739"/>
    <n v="2"/>
    <n v="891723156"/>
    <x v="16"/>
  </r>
  <r>
    <x v="310"/>
    <n v="118"/>
    <n v="2"/>
    <n v="891701027"/>
    <x v="16"/>
  </r>
  <r>
    <x v="307"/>
    <n v="892"/>
    <n v="2"/>
    <n v="891655614"/>
    <x v="16"/>
  </r>
  <r>
    <x v="310"/>
    <n v="388"/>
    <n v="2"/>
    <n v="891702486"/>
    <x v="16"/>
  </r>
  <r>
    <x v="310"/>
    <n v="94"/>
    <n v="2"/>
    <n v="891702028"/>
    <x v="16"/>
  </r>
  <r>
    <x v="312"/>
    <n v="260"/>
    <n v="2"/>
    <n v="891725049"/>
    <x v="16"/>
  </r>
  <r>
    <x v="312"/>
    <n v="728"/>
    <n v="2"/>
    <n v="891723748"/>
    <x v="16"/>
  </r>
  <r>
    <x v="312"/>
    <n v="722"/>
    <n v="2"/>
    <n v="891723494"/>
    <x v="16"/>
  </r>
  <r>
    <x v="305"/>
    <n v="1399"/>
    <n v="2"/>
    <n v="891718530"/>
    <x v="16"/>
  </r>
  <r>
    <x v="305"/>
    <n v="754"/>
    <n v="2"/>
    <n v="891717690"/>
    <x v="16"/>
  </r>
  <r>
    <x v="312"/>
    <n v="809"/>
    <n v="2"/>
    <n v="891723155"/>
    <x v="16"/>
  </r>
  <r>
    <x v="312"/>
    <n v="66"/>
    <n v="2"/>
    <n v="891721889"/>
    <x v="16"/>
  </r>
  <r>
    <x v="312"/>
    <n v="932"/>
    <n v="2"/>
    <n v="891724691"/>
    <x v="16"/>
  </r>
  <r>
    <x v="310"/>
    <n v="219"/>
    <n v="2"/>
    <n v="891702199"/>
    <x v="16"/>
  </r>
  <r>
    <x v="303"/>
    <n v="344"/>
    <n v="2"/>
    <n v="891680243"/>
    <x v="16"/>
  </r>
  <r>
    <x v="312"/>
    <n v="808"/>
    <n v="2"/>
    <n v="891723931"/>
    <x v="16"/>
  </r>
  <r>
    <x v="310"/>
    <n v="197"/>
    <n v="2"/>
    <n v="891700836"/>
    <x v="16"/>
  </r>
  <r>
    <x v="312"/>
    <n v="864"/>
    <n v="2"/>
    <n v="891723397"/>
    <x v="16"/>
  </r>
  <r>
    <x v="310"/>
    <n v="748"/>
    <n v="2"/>
    <n v="891700080"/>
    <x v="16"/>
  </r>
  <r>
    <x v="312"/>
    <n v="80"/>
    <n v="2"/>
    <n v="891723525"/>
    <x v="16"/>
  </r>
  <r>
    <x v="310"/>
    <n v="729"/>
    <n v="2"/>
    <n v="891700963"/>
    <x v="16"/>
  </r>
  <r>
    <x v="312"/>
    <n v="797"/>
    <n v="2"/>
    <n v="891723848"/>
    <x v="16"/>
  </r>
  <r>
    <x v="312"/>
    <n v="597"/>
    <n v="2"/>
    <n v="891723078"/>
    <x v="16"/>
  </r>
  <r>
    <x v="312"/>
    <n v="230"/>
    <n v="2"/>
    <n v="891723124"/>
    <x v="16"/>
  </r>
  <r>
    <x v="307"/>
    <n v="323"/>
    <n v="2"/>
    <n v="891655594"/>
    <x v="16"/>
  </r>
  <r>
    <x v="312"/>
    <n v="29"/>
    <n v="2"/>
    <n v="891723883"/>
    <x v="16"/>
  </r>
  <r>
    <x v="310"/>
    <n v="678"/>
    <n v="2"/>
    <n v="891700124"/>
    <x v="16"/>
  </r>
  <r>
    <x v="310"/>
    <n v="755"/>
    <n v="2"/>
    <n v="891701278"/>
    <x v="16"/>
  </r>
  <r>
    <x v="310"/>
    <n v="294"/>
    <n v="2"/>
    <n v="891700021"/>
    <x v="16"/>
  </r>
  <r>
    <x v="312"/>
    <n v="930"/>
    <n v="2"/>
    <n v="891724747"/>
    <x v="16"/>
  </r>
  <r>
    <x v="306"/>
    <n v="640"/>
    <n v="2"/>
    <n v="891698951"/>
    <x v="16"/>
  </r>
  <r>
    <x v="307"/>
    <n v="879"/>
    <n v="2"/>
    <n v="891655515"/>
    <x v="16"/>
  </r>
  <r>
    <x v="310"/>
    <n v="575"/>
    <n v="2"/>
    <n v="891702422"/>
    <x v="16"/>
  </r>
  <r>
    <x v="304"/>
    <n v="301"/>
    <n v="2"/>
    <n v="891732296"/>
    <x v="16"/>
  </r>
  <r>
    <x v="312"/>
    <n v="121"/>
    <n v="2"/>
    <n v="891721815"/>
    <x v="16"/>
  </r>
  <r>
    <x v="310"/>
    <n v="76"/>
    <n v="2"/>
    <n v="891700699"/>
    <x v="16"/>
  </r>
  <r>
    <x v="304"/>
    <n v="302"/>
    <n v="2"/>
    <n v="891732150"/>
    <x v="16"/>
  </r>
  <r>
    <x v="303"/>
    <n v="305"/>
    <n v="2"/>
    <n v="891680243"/>
    <x v="16"/>
  </r>
  <r>
    <x v="312"/>
    <n v="368"/>
    <n v="2"/>
    <n v="891724846"/>
    <x v="16"/>
  </r>
  <r>
    <x v="307"/>
    <n v="39"/>
    <n v="2"/>
    <n v="891656391"/>
    <x v="16"/>
  </r>
  <r>
    <x v="312"/>
    <n v="1046"/>
    <n v="2"/>
    <n v="891723262"/>
    <x v="16"/>
  </r>
  <r>
    <x v="306"/>
    <n v="152"/>
    <n v="2"/>
    <n v="891698485"/>
    <x v="16"/>
  </r>
  <r>
    <x v="312"/>
    <n v="1209"/>
    <n v="2"/>
    <n v="891723459"/>
    <x v="16"/>
  </r>
  <r>
    <x v="311"/>
    <n v="69"/>
    <n v="2"/>
    <n v="891717356"/>
    <x v="16"/>
  </r>
  <r>
    <x v="310"/>
    <n v="550"/>
    <n v="2"/>
    <n v="891701764"/>
    <x v="16"/>
  </r>
  <r>
    <x v="310"/>
    <n v="670"/>
    <n v="2"/>
    <n v="891702485"/>
    <x v="16"/>
  </r>
  <r>
    <x v="310"/>
    <n v="380"/>
    <n v="2"/>
    <n v="891700226"/>
    <x v="16"/>
  </r>
  <r>
    <x v="309"/>
    <n v="259"/>
    <n v="2"/>
    <n v="891711423"/>
    <x v="16"/>
  </r>
  <r>
    <x v="309"/>
    <n v="355"/>
    <n v="2"/>
    <n v="891711472"/>
    <x v="16"/>
  </r>
  <r>
    <x v="312"/>
    <n v="94"/>
    <n v="2"/>
    <n v="891723883"/>
    <x v="16"/>
  </r>
  <r>
    <x v="311"/>
    <n v="147"/>
    <n v="2"/>
    <n v="891717419"/>
    <x v="16"/>
  </r>
  <r>
    <x v="311"/>
    <n v="213"/>
    <n v="2"/>
    <n v="891693058"/>
    <x v="16"/>
  </r>
  <r>
    <x v="310"/>
    <n v="3"/>
    <n v="2"/>
    <n v="891702406"/>
    <x v="16"/>
  </r>
  <r>
    <x v="307"/>
    <n v="8"/>
    <n v="2"/>
    <n v="891656391"/>
    <x v="16"/>
  </r>
  <r>
    <x v="311"/>
    <n v="19"/>
    <n v="2"/>
    <n v="891692657"/>
    <x v="16"/>
  </r>
  <r>
    <x v="310"/>
    <n v="405"/>
    <n v="2"/>
    <n v="891700963"/>
    <x v="16"/>
  </r>
  <r>
    <x v="309"/>
    <n v="687"/>
    <n v="2"/>
    <n v="891711554"/>
    <x v="16"/>
  </r>
  <r>
    <x v="303"/>
    <n v="307"/>
    <n v="2"/>
    <n v="891680243"/>
    <x v="16"/>
  </r>
  <r>
    <x v="311"/>
    <n v="11"/>
    <n v="2"/>
    <n v="891696824"/>
    <x v="16"/>
  </r>
  <r>
    <x v="307"/>
    <n v="294"/>
    <n v="2"/>
    <n v="891655383"/>
    <x v="16"/>
  </r>
  <r>
    <x v="310"/>
    <n v="241"/>
    <n v="2"/>
    <n v="891700945"/>
    <x v="16"/>
  </r>
  <r>
    <x v="312"/>
    <n v="412"/>
    <n v="2"/>
    <n v="891724485"/>
    <x v="16"/>
  </r>
  <r>
    <x v="310"/>
    <n v="452"/>
    <n v="2"/>
    <n v="891702387"/>
    <x v="16"/>
  </r>
  <r>
    <x v="312"/>
    <n v="721"/>
    <n v="2"/>
    <n v="891721078"/>
    <x v="16"/>
  </r>
  <r>
    <x v="312"/>
    <n v="226"/>
    <n v="2"/>
    <n v="891721238"/>
    <x v="16"/>
  </r>
  <r>
    <x v="311"/>
    <n v="396"/>
    <n v="2"/>
    <n v="891695743"/>
    <x v="16"/>
  </r>
  <r>
    <x v="312"/>
    <n v="355"/>
    <n v="2"/>
    <n v="891725090"/>
    <x v="16"/>
  </r>
  <r>
    <x v="311"/>
    <n v="739"/>
    <n v="2"/>
    <n v="891696715"/>
    <x v="16"/>
  </r>
  <r>
    <x v="311"/>
    <n v="271"/>
    <n v="2"/>
    <n v="891692116"/>
    <x v="16"/>
  </r>
  <r>
    <x v="312"/>
    <n v="1140"/>
    <n v="2"/>
    <n v="891723328"/>
    <x v="16"/>
  </r>
  <r>
    <x v="352"/>
    <n v="931"/>
    <n v="2"/>
    <n v="879790874"/>
    <x v="21"/>
  </r>
  <r>
    <x v="352"/>
    <n v="293"/>
    <n v="2"/>
    <n v="879790906"/>
    <x v="21"/>
  </r>
  <r>
    <x v="352"/>
    <n v="47"/>
    <n v="2"/>
    <n v="879794599"/>
    <x v="21"/>
  </r>
  <r>
    <x v="352"/>
    <n v="77"/>
    <n v="2"/>
    <n v="879794829"/>
    <x v="21"/>
  </r>
  <r>
    <x v="352"/>
    <n v="1054"/>
    <n v="2"/>
    <n v="879791536"/>
    <x v="21"/>
  </r>
  <r>
    <x v="352"/>
    <n v="44"/>
    <n v="2"/>
    <n v="879794446"/>
    <x v="21"/>
  </r>
  <r>
    <x v="352"/>
    <n v="195"/>
    <n v="2"/>
    <n v="879791755"/>
    <x v="21"/>
  </r>
  <r>
    <x v="352"/>
    <n v="762"/>
    <n v="2"/>
    <n v="879790974"/>
    <x v="21"/>
  </r>
  <r>
    <x v="352"/>
    <n v="122"/>
    <n v="2"/>
    <n v="879791537"/>
    <x v="21"/>
  </r>
  <r>
    <x v="18"/>
    <n v="213"/>
    <n v="2"/>
    <n v="879793179"/>
    <x v="21"/>
  </r>
  <r>
    <x v="352"/>
    <n v="140"/>
    <n v="2"/>
    <n v="879794635"/>
    <x v="21"/>
  </r>
  <r>
    <x v="355"/>
    <n v="173"/>
    <n v="2"/>
    <n v="879726914"/>
    <x v="21"/>
  </r>
  <r>
    <x v="352"/>
    <n v="815"/>
    <n v="2"/>
    <n v="879791216"/>
    <x v="21"/>
  </r>
  <r>
    <x v="352"/>
    <n v="393"/>
    <n v="2"/>
    <n v="879794140"/>
    <x v="21"/>
  </r>
  <r>
    <x v="356"/>
    <n v="379"/>
    <n v="2"/>
    <n v="879744218"/>
    <x v="21"/>
  </r>
  <r>
    <x v="352"/>
    <n v="1048"/>
    <n v="2"/>
    <n v="879791335"/>
    <x v="21"/>
  </r>
  <r>
    <x v="352"/>
    <n v="385"/>
    <n v="2"/>
    <n v="879795030"/>
    <x v="21"/>
  </r>
  <r>
    <x v="358"/>
    <n v="748"/>
    <n v="2"/>
    <n v="879787149"/>
    <x v="21"/>
  </r>
  <r>
    <x v="354"/>
    <n v="410"/>
    <n v="2"/>
    <n v="879790445"/>
    <x v="21"/>
  </r>
  <r>
    <x v="356"/>
    <n v="590"/>
    <n v="2"/>
    <n v="879743948"/>
    <x v="21"/>
  </r>
  <r>
    <x v="358"/>
    <n v="880"/>
    <n v="2"/>
    <n v="879786943"/>
    <x v="21"/>
  </r>
  <r>
    <x v="358"/>
    <n v="326"/>
    <n v="2"/>
    <n v="879786943"/>
    <x v="21"/>
  </r>
  <r>
    <x v="358"/>
    <n v="311"/>
    <n v="2"/>
    <n v="879787858"/>
    <x v="21"/>
  </r>
  <r>
    <x v="358"/>
    <n v="288"/>
    <n v="2"/>
    <n v="879786838"/>
    <x v="21"/>
  </r>
  <r>
    <x v="352"/>
    <n v="235"/>
    <n v="2"/>
    <n v="879790783"/>
    <x v="21"/>
  </r>
  <r>
    <x v="356"/>
    <n v="682"/>
    <n v="2"/>
    <n v="879743787"/>
    <x v="21"/>
  </r>
  <r>
    <x v="352"/>
    <n v="1095"/>
    <n v="2"/>
    <n v="879791537"/>
    <x v="21"/>
  </r>
  <r>
    <x v="358"/>
    <n v="303"/>
    <n v="2"/>
    <n v="879787859"/>
    <x v="21"/>
  </r>
  <r>
    <x v="352"/>
    <n v="959"/>
    <n v="2"/>
    <n v="879794739"/>
    <x v="21"/>
  </r>
  <r>
    <x v="18"/>
    <n v="198"/>
    <n v="2"/>
    <n v="879793179"/>
    <x v="21"/>
  </r>
  <r>
    <x v="358"/>
    <n v="688"/>
    <n v="2"/>
    <n v="879786985"/>
    <x v="21"/>
  </r>
  <r>
    <x v="352"/>
    <n v="1013"/>
    <n v="2"/>
    <n v="879791471"/>
    <x v="21"/>
  </r>
  <r>
    <x v="352"/>
    <n v="473"/>
    <n v="2"/>
    <n v="879791216"/>
    <x v="21"/>
  </r>
  <r>
    <x v="18"/>
    <n v="652"/>
    <n v="2"/>
    <n v="879793179"/>
    <x v="21"/>
  </r>
  <r>
    <x v="358"/>
    <n v="690"/>
    <n v="2"/>
    <n v="879786892"/>
    <x v="21"/>
  </r>
  <r>
    <x v="356"/>
    <n v="370"/>
    <n v="2"/>
    <n v="879744287"/>
    <x v="21"/>
  </r>
  <r>
    <x v="18"/>
    <n v="212"/>
    <n v="2"/>
    <n v="879793210"/>
    <x v="21"/>
  </r>
  <r>
    <x v="18"/>
    <n v="960"/>
    <n v="2"/>
    <n v="879793376"/>
    <x v="21"/>
  </r>
  <r>
    <x v="353"/>
    <n v="326"/>
    <n v="2"/>
    <n v="879788343"/>
    <x v="21"/>
  </r>
  <r>
    <x v="354"/>
    <n v="1047"/>
    <n v="2"/>
    <n v="879786381"/>
    <x v="21"/>
  </r>
  <r>
    <x v="18"/>
    <n v="452"/>
    <n v="2"/>
    <n v="879793011"/>
    <x v="21"/>
  </r>
  <r>
    <x v="354"/>
    <n v="597"/>
    <n v="2"/>
    <n v="879786747"/>
    <x v="21"/>
  </r>
  <r>
    <x v="356"/>
    <n v="551"/>
    <n v="2"/>
    <n v="879744218"/>
    <x v="21"/>
  </r>
  <r>
    <x v="358"/>
    <n v="327"/>
    <n v="2"/>
    <n v="879787858"/>
    <x v="21"/>
  </r>
  <r>
    <x v="359"/>
    <n v="458"/>
    <n v="2"/>
    <n v="879794498"/>
    <x v="21"/>
  </r>
  <r>
    <x v="355"/>
    <n v="191"/>
    <n v="2"/>
    <n v="879727294"/>
    <x v="21"/>
  </r>
  <r>
    <x v="352"/>
    <n v="411"/>
    <n v="2"/>
    <n v="879791130"/>
    <x v="21"/>
  </r>
  <r>
    <x v="354"/>
    <n v="106"/>
    <n v="2"/>
    <n v="879786084"/>
    <x v="21"/>
  </r>
  <r>
    <x v="359"/>
    <n v="748"/>
    <n v="2"/>
    <n v="879793228"/>
    <x v="21"/>
  </r>
  <r>
    <x v="365"/>
    <n v="235"/>
    <n v="2"/>
    <n v="879794154"/>
    <x v="21"/>
  </r>
  <r>
    <x v="365"/>
    <n v="118"/>
    <n v="2"/>
    <n v="879793763"/>
    <x v="21"/>
  </r>
  <r>
    <x v="365"/>
    <n v="160"/>
    <n v="2"/>
    <n v="879797303"/>
    <x v="21"/>
  </r>
  <r>
    <x v="365"/>
    <n v="471"/>
    <n v="2"/>
    <n v="879795375"/>
    <x v="21"/>
  </r>
  <r>
    <x v="365"/>
    <n v="96"/>
    <n v="2"/>
    <n v="879795122"/>
    <x v="21"/>
  </r>
  <r>
    <x v="361"/>
    <n v="323"/>
    <n v="2"/>
    <n v="879792155"/>
    <x v="21"/>
  </r>
  <r>
    <x v="361"/>
    <n v="1095"/>
    <n v="2"/>
    <n v="879793408"/>
    <x v="21"/>
  </r>
  <r>
    <x v="352"/>
    <n v="955"/>
    <n v="2"/>
    <n v="879792604"/>
    <x v="21"/>
  </r>
  <r>
    <x v="365"/>
    <n v="105"/>
    <n v="2"/>
    <n v="879794450"/>
    <x v="21"/>
  </r>
  <r>
    <x v="361"/>
    <n v="260"/>
    <n v="2"/>
    <n v="879792251"/>
    <x v="21"/>
  </r>
  <r>
    <x v="365"/>
    <n v="144"/>
    <n v="2"/>
    <n v="879795467"/>
    <x v="21"/>
  </r>
  <r>
    <x v="352"/>
    <n v="172"/>
    <n v="2"/>
    <n v="879791875"/>
    <x v="21"/>
  </r>
  <r>
    <x v="362"/>
    <n v="756"/>
    <n v="2"/>
    <n v="879789244"/>
    <x v="21"/>
  </r>
  <r>
    <x v="352"/>
    <n v="546"/>
    <n v="2"/>
    <n v="879791049"/>
    <x v="21"/>
  </r>
  <r>
    <x v="360"/>
    <n v="640"/>
    <n v="2"/>
    <n v="879788101"/>
    <x v="21"/>
  </r>
  <r>
    <x v="362"/>
    <n v="225"/>
    <n v="2"/>
    <n v="879789437"/>
    <x v="21"/>
  </r>
  <r>
    <x v="365"/>
    <n v="1203"/>
    <n v="2"/>
    <n v="879795239"/>
    <x v="21"/>
  </r>
  <r>
    <x v="365"/>
    <n v="392"/>
    <n v="2"/>
    <n v="879796895"/>
    <x v="21"/>
  </r>
  <r>
    <x v="361"/>
    <n v="1089"/>
    <n v="2"/>
    <n v="879793408"/>
    <x v="21"/>
  </r>
  <r>
    <x v="365"/>
    <n v="729"/>
    <n v="2"/>
    <n v="879795375"/>
    <x v="21"/>
  </r>
  <r>
    <x v="359"/>
    <n v="1284"/>
    <n v="2"/>
    <n v="879795512"/>
    <x v="21"/>
  </r>
  <r>
    <x v="352"/>
    <n v="417"/>
    <n v="2"/>
    <n v="879795319"/>
    <x v="21"/>
  </r>
  <r>
    <x v="352"/>
    <n v="68"/>
    <n v="2"/>
    <n v="879794887"/>
    <x v="21"/>
  </r>
  <r>
    <x v="365"/>
    <n v="675"/>
    <n v="2"/>
    <n v="879796766"/>
    <x v="21"/>
  </r>
  <r>
    <x v="361"/>
    <n v="240"/>
    <n v="2"/>
    <n v="879793129"/>
    <x v="21"/>
  </r>
  <r>
    <x v="365"/>
    <n v="4"/>
    <n v="2"/>
    <n v="879796046"/>
    <x v="21"/>
  </r>
  <r>
    <x v="365"/>
    <n v="412"/>
    <n v="2"/>
    <n v="879794727"/>
    <x v="21"/>
  </r>
  <r>
    <x v="360"/>
    <n v="372"/>
    <n v="2"/>
    <n v="879787985"/>
    <x v="21"/>
  </r>
  <r>
    <x v="358"/>
    <n v="268"/>
    <n v="2"/>
    <n v="879786892"/>
    <x v="21"/>
  </r>
  <r>
    <x v="365"/>
    <n v="102"/>
    <n v="2"/>
    <n v="879797256"/>
    <x v="21"/>
  </r>
  <r>
    <x v="365"/>
    <n v="965"/>
    <n v="2"/>
    <n v="879797504"/>
    <x v="21"/>
  </r>
  <r>
    <x v="365"/>
    <n v="946"/>
    <n v="2"/>
    <n v="879796718"/>
    <x v="21"/>
  </r>
  <r>
    <x v="356"/>
    <n v="670"/>
    <n v="2"/>
    <n v="879744143"/>
    <x v="21"/>
  </r>
  <r>
    <x v="18"/>
    <n v="672"/>
    <n v="2"/>
    <n v="879792897"/>
    <x v="21"/>
  </r>
  <r>
    <x v="362"/>
    <n v="280"/>
    <n v="2"/>
    <n v="879787729"/>
    <x v="21"/>
  </r>
  <r>
    <x v="352"/>
    <n v="369"/>
    <n v="2"/>
    <n v="879791160"/>
    <x v="21"/>
  </r>
  <r>
    <x v="359"/>
    <n v="294"/>
    <n v="2"/>
    <n v="879793149"/>
    <x v="21"/>
  </r>
  <r>
    <x v="281"/>
    <n v="301"/>
    <n v="2"/>
    <n v="879799327"/>
    <x v="21"/>
  </r>
  <r>
    <x v="354"/>
    <n v="257"/>
    <n v="2"/>
    <n v="879786112"/>
    <x v="21"/>
  </r>
  <r>
    <x v="361"/>
    <n v="824"/>
    <n v="2"/>
    <n v="879793582"/>
    <x v="21"/>
  </r>
  <r>
    <x v="362"/>
    <n v="1023"/>
    <n v="2"/>
    <n v="879789672"/>
    <x v="21"/>
  </r>
  <r>
    <x v="362"/>
    <n v="255"/>
    <n v="2"/>
    <n v="879789278"/>
    <x v="21"/>
  </r>
  <r>
    <x v="365"/>
    <n v="122"/>
    <n v="2"/>
    <n v="879794727"/>
    <x v="21"/>
  </r>
  <r>
    <x v="365"/>
    <n v="175"/>
    <n v="2"/>
    <n v="879795644"/>
    <x v="21"/>
  </r>
  <r>
    <x v="363"/>
    <n v="328"/>
    <n v="2"/>
    <n v="879735136"/>
    <x v="21"/>
  </r>
  <r>
    <x v="26"/>
    <n v="289"/>
    <n v="2"/>
    <n v="879773297"/>
    <x v="21"/>
  </r>
  <r>
    <x v="365"/>
    <n v="559"/>
    <n v="2"/>
    <n v="879796846"/>
    <x v="21"/>
  </r>
  <r>
    <x v="365"/>
    <n v="636"/>
    <n v="2"/>
    <n v="879796651"/>
    <x v="21"/>
  </r>
  <r>
    <x v="360"/>
    <n v="340"/>
    <n v="2"/>
    <n v="879787771"/>
    <x v="21"/>
  </r>
  <r>
    <x v="365"/>
    <n v="183"/>
    <n v="2"/>
    <n v="879796279"/>
    <x v="21"/>
  </r>
  <r>
    <x v="359"/>
    <n v="277"/>
    <n v="2"/>
    <n v="879794385"/>
    <x v="21"/>
  </r>
  <r>
    <x v="358"/>
    <n v="338"/>
    <n v="2"/>
    <n v="879786943"/>
    <x v="21"/>
  </r>
  <r>
    <x v="363"/>
    <n v="1041"/>
    <n v="2"/>
    <n v="879735710"/>
    <x v="21"/>
  </r>
  <r>
    <x v="356"/>
    <n v="339"/>
    <n v="2"/>
    <n v="879743848"/>
    <x v="21"/>
  </r>
  <r>
    <x v="365"/>
    <n v="826"/>
    <n v="2"/>
    <n v="879794410"/>
    <x v="21"/>
  </r>
  <r>
    <x v="363"/>
    <n v="762"/>
    <n v="2"/>
    <n v="879735617"/>
    <x v="21"/>
  </r>
  <r>
    <x v="363"/>
    <n v="202"/>
    <n v="2"/>
    <n v="879735584"/>
    <x v="21"/>
  </r>
  <r>
    <x v="360"/>
    <n v="56"/>
    <n v="2"/>
    <n v="879788046"/>
    <x v="21"/>
  </r>
  <r>
    <x v="358"/>
    <n v="340"/>
    <n v="2"/>
    <n v="879786691"/>
    <x v="21"/>
  </r>
  <r>
    <x v="358"/>
    <n v="299"/>
    <n v="2"/>
    <n v="879787149"/>
    <x v="21"/>
  </r>
  <r>
    <x v="365"/>
    <n v="108"/>
    <n v="2"/>
    <n v="879794290"/>
    <x v="21"/>
  </r>
  <r>
    <x v="18"/>
    <n v="184"/>
    <n v="2"/>
    <n v="879792863"/>
    <x v="21"/>
  </r>
  <r>
    <x v="362"/>
    <n v="237"/>
    <n v="2"/>
    <n v="879787811"/>
    <x v="21"/>
  </r>
  <r>
    <x v="365"/>
    <n v="696"/>
    <n v="2"/>
    <n v="879794615"/>
    <x v="21"/>
  </r>
  <r>
    <x v="362"/>
    <n v="220"/>
    <n v="2"/>
    <n v="879787729"/>
    <x v="21"/>
  </r>
  <r>
    <x v="362"/>
    <n v="1190"/>
    <n v="2"/>
    <n v="879789437"/>
    <x v="21"/>
  </r>
  <r>
    <x v="365"/>
    <n v="177"/>
    <n v="2"/>
    <n v="879794935"/>
    <x v="21"/>
  </r>
  <r>
    <x v="363"/>
    <n v="90"/>
    <n v="2"/>
    <n v="879735731"/>
    <x v="21"/>
  </r>
  <r>
    <x v="365"/>
    <n v="1286"/>
    <n v="2"/>
    <n v="879795239"/>
    <x v="21"/>
  </r>
  <r>
    <x v="354"/>
    <n v="1199"/>
    <n v="2"/>
    <n v="879790506"/>
    <x v="21"/>
  </r>
  <r>
    <x v="365"/>
    <n v="13"/>
    <n v="2"/>
    <n v="879793376"/>
    <x v="21"/>
  </r>
  <r>
    <x v="383"/>
    <n v="118"/>
    <n v="2"/>
    <n v="884206513"/>
    <x v="23"/>
  </r>
  <r>
    <x v="226"/>
    <n v="215"/>
    <n v="2"/>
    <n v="884140382"/>
    <x v="23"/>
  </r>
  <r>
    <x v="226"/>
    <n v="51"/>
    <n v="2"/>
    <n v="884140751"/>
    <x v="23"/>
  </r>
  <r>
    <x v="212"/>
    <n v="91"/>
    <n v="2"/>
    <n v="884182932"/>
    <x v="23"/>
  </r>
  <r>
    <x v="383"/>
    <n v="24"/>
    <n v="2"/>
    <n v="884205385"/>
    <x v="23"/>
  </r>
  <r>
    <x v="383"/>
    <n v="249"/>
    <n v="2"/>
    <n v="884205277"/>
    <x v="23"/>
  </r>
  <r>
    <x v="226"/>
    <n v="676"/>
    <n v="2"/>
    <n v="884140927"/>
    <x v="23"/>
  </r>
  <r>
    <x v="383"/>
    <n v="323"/>
    <n v="2"/>
    <n v="884204637"/>
    <x v="23"/>
  </r>
  <r>
    <x v="226"/>
    <n v="175"/>
    <n v="2"/>
    <n v="884140022"/>
    <x v="23"/>
  </r>
  <r>
    <x v="384"/>
    <n v="255"/>
    <n v="2"/>
    <n v="884196584"/>
    <x v="23"/>
  </r>
  <r>
    <x v="383"/>
    <n v="1014"/>
    <n v="2"/>
    <n v="884206330"/>
    <x v="23"/>
  </r>
  <r>
    <x v="384"/>
    <n v="10"/>
    <n v="2"/>
    <n v="884196605"/>
    <x v="23"/>
  </r>
  <r>
    <x v="213"/>
    <n v="383"/>
    <n v="2"/>
    <n v="884151700"/>
    <x v="23"/>
  </r>
  <r>
    <x v="384"/>
    <n v="846"/>
    <n v="2"/>
    <n v="884196985"/>
    <x v="23"/>
  </r>
  <r>
    <x v="383"/>
    <n v="748"/>
    <n v="2"/>
    <n v="884204577"/>
    <x v="23"/>
  </r>
  <r>
    <x v="226"/>
    <n v="544"/>
    <n v="2"/>
    <n v="884140307"/>
    <x v="23"/>
  </r>
  <r>
    <x v="384"/>
    <n v="281"/>
    <n v="2"/>
    <n v="884196985"/>
    <x v="23"/>
  </r>
  <r>
    <x v="384"/>
    <n v="151"/>
    <n v="2"/>
    <n v="884196964"/>
    <x v="23"/>
  </r>
  <r>
    <x v="226"/>
    <n v="77"/>
    <n v="2"/>
    <n v="884140788"/>
    <x v="23"/>
  </r>
  <r>
    <x v="226"/>
    <n v="20"/>
    <n v="2"/>
    <n v="884140275"/>
    <x v="23"/>
  </r>
  <r>
    <x v="226"/>
    <n v="1153"/>
    <n v="2"/>
    <n v="884140709"/>
    <x v="23"/>
  </r>
  <r>
    <x v="383"/>
    <n v="692"/>
    <n v="2"/>
    <n v="884208377"/>
    <x v="23"/>
  </r>
  <r>
    <x v="226"/>
    <n v="467"/>
    <n v="2"/>
    <n v="884139983"/>
    <x v="23"/>
  </r>
  <r>
    <x v="384"/>
    <n v="24"/>
    <n v="2"/>
    <n v="884196605"/>
    <x v="23"/>
  </r>
  <r>
    <x v="216"/>
    <n v="780"/>
    <n v="2"/>
    <n v="884133284"/>
    <x v="23"/>
  </r>
  <r>
    <x v="383"/>
    <n v="65"/>
    <n v="2"/>
    <n v="884208241"/>
    <x v="23"/>
  </r>
  <r>
    <x v="226"/>
    <n v="1220"/>
    <n v="2"/>
    <n v="884140975"/>
    <x v="23"/>
  </r>
  <r>
    <x v="216"/>
    <n v="1034"/>
    <n v="2"/>
    <n v="884134754"/>
    <x v="23"/>
  </r>
  <r>
    <x v="216"/>
    <n v="141"/>
    <n v="2"/>
    <n v="884132898"/>
    <x v="23"/>
  </r>
  <r>
    <x v="216"/>
    <n v="1028"/>
    <n v="2"/>
    <n v="884133284"/>
    <x v="23"/>
  </r>
  <r>
    <x v="216"/>
    <n v="252"/>
    <n v="2"/>
    <n v="884134677"/>
    <x v="23"/>
  </r>
  <r>
    <x v="385"/>
    <n v="476"/>
    <n v="2"/>
    <n v="884203501"/>
    <x v="23"/>
  </r>
  <r>
    <x v="216"/>
    <n v="434"/>
    <n v="2"/>
    <n v="884131542"/>
    <x v="23"/>
  </r>
  <r>
    <x v="216"/>
    <n v="729"/>
    <n v="2"/>
    <n v="884133757"/>
    <x v="23"/>
  </r>
  <r>
    <x v="216"/>
    <n v="465"/>
    <n v="2"/>
    <n v="884132515"/>
    <x v="23"/>
  </r>
  <r>
    <x v="216"/>
    <n v="929"/>
    <n v="2"/>
    <n v="884133635"/>
    <x v="23"/>
  </r>
  <r>
    <x v="216"/>
    <n v="616"/>
    <n v="2"/>
    <n v="884133284"/>
    <x v="23"/>
  </r>
  <r>
    <x v="216"/>
    <n v="63"/>
    <n v="2"/>
    <n v="884133757"/>
    <x v="23"/>
  </r>
  <r>
    <x v="216"/>
    <n v="841"/>
    <n v="2"/>
    <n v="884134553"/>
    <x v="23"/>
  </r>
  <r>
    <x v="216"/>
    <n v="123"/>
    <n v="2"/>
    <n v="884133509"/>
    <x v="23"/>
  </r>
  <r>
    <x v="383"/>
    <n v="25"/>
    <n v="2"/>
    <n v="884205114"/>
    <x v="23"/>
  </r>
  <r>
    <x v="226"/>
    <n v="387"/>
    <n v="2"/>
    <n v="884140825"/>
    <x v="23"/>
  </r>
  <r>
    <x v="216"/>
    <n v="1419"/>
    <n v="2"/>
    <n v="884133785"/>
    <x v="23"/>
  </r>
  <r>
    <x v="216"/>
    <n v="674"/>
    <n v="2"/>
    <n v="884132643"/>
    <x v="23"/>
  </r>
  <r>
    <x v="216"/>
    <n v="215"/>
    <n v="2"/>
    <n v="884131576"/>
    <x v="23"/>
  </r>
  <r>
    <x v="383"/>
    <n v="300"/>
    <n v="2"/>
    <n v="884204427"/>
    <x v="23"/>
  </r>
  <r>
    <x v="216"/>
    <n v="376"/>
    <n v="2"/>
    <n v="884134019"/>
    <x v="23"/>
  </r>
  <r>
    <x v="216"/>
    <n v="5"/>
    <n v="2"/>
    <n v="884133046"/>
    <x v="23"/>
  </r>
  <r>
    <x v="216"/>
    <n v="284"/>
    <n v="2"/>
    <n v="884132898"/>
    <x v="23"/>
  </r>
  <r>
    <x v="216"/>
    <n v="1074"/>
    <n v="2"/>
    <n v="884133415"/>
    <x v="23"/>
  </r>
  <r>
    <x v="216"/>
    <n v="118"/>
    <n v="2"/>
    <n v="884132458"/>
    <x v="23"/>
  </r>
  <r>
    <x v="226"/>
    <n v="631"/>
    <n v="2"/>
    <n v="884140750"/>
    <x v="23"/>
  </r>
  <r>
    <x v="216"/>
    <n v="38"/>
    <n v="2"/>
    <n v="884133509"/>
    <x v="23"/>
  </r>
  <r>
    <x v="216"/>
    <n v="1133"/>
    <n v="2"/>
    <n v="884133224"/>
    <x v="23"/>
  </r>
  <r>
    <x v="226"/>
    <n v="1224"/>
    <n v="2"/>
    <n v="884140891"/>
    <x v="23"/>
  </r>
  <r>
    <x v="216"/>
    <n v="470"/>
    <n v="2"/>
    <n v="884131661"/>
    <x v="23"/>
  </r>
  <r>
    <x v="226"/>
    <n v="546"/>
    <n v="2"/>
    <n v="884140891"/>
    <x v="23"/>
  </r>
  <r>
    <x v="216"/>
    <n v="80"/>
    <n v="2"/>
    <n v="884133610"/>
    <x v="23"/>
  </r>
  <r>
    <x v="216"/>
    <n v="1231"/>
    <n v="2"/>
    <n v="884134019"/>
    <x v="23"/>
  </r>
  <r>
    <x v="226"/>
    <n v="729"/>
    <n v="2"/>
    <n v="884140975"/>
    <x v="23"/>
  </r>
  <r>
    <x v="383"/>
    <n v="6"/>
    <n v="2"/>
    <n v="884206270"/>
    <x v="23"/>
  </r>
  <r>
    <x v="216"/>
    <n v="413"/>
    <n v="2"/>
    <n v="884134104"/>
    <x v="23"/>
  </r>
  <r>
    <x v="226"/>
    <n v="282"/>
    <n v="2"/>
    <n v="884140428"/>
    <x v="23"/>
  </r>
  <r>
    <x v="216"/>
    <n v="317"/>
    <n v="2"/>
    <n v="884132483"/>
    <x v="23"/>
  </r>
  <r>
    <x v="216"/>
    <n v="229"/>
    <n v="2"/>
    <n v="884133544"/>
    <x v="23"/>
  </r>
  <r>
    <x v="216"/>
    <n v="1228"/>
    <n v="2"/>
    <n v="884133972"/>
    <x v="23"/>
  </r>
  <r>
    <x v="216"/>
    <n v="164"/>
    <n v="2"/>
    <n v="884132515"/>
    <x v="23"/>
  </r>
  <r>
    <x v="216"/>
    <n v="826"/>
    <n v="2"/>
    <n v="884134713"/>
    <x v="23"/>
  </r>
  <r>
    <x v="217"/>
    <n v="1126"/>
    <n v="2"/>
    <n v="884131517"/>
    <x v="23"/>
  </r>
  <r>
    <x v="216"/>
    <n v="831"/>
    <n v="2"/>
    <n v="884134677"/>
    <x v="23"/>
  </r>
  <r>
    <x v="226"/>
    <n v="1045"/>
    <n v="2"/>
    <n v="884140788"/>
    <x v="23"/>
  </r>
  <r>
    <x v="216"/>
    <n v="1128"/>
    <n v="2"/>
    <n v="884132027"/>
    <x v="23"/>
  </r>
  <r>
    <x v="216"/>
    <n v="944"/>
    <n v="2"/>
    <n v="884133911"/>
    <x v="23"/>
  </r>
  <r>
    <x v="216"/>
    <n v="404"/>
    <n v="2"/>
    <n v="884132266"/>
    <x v="23"/>
  </r>
  <r>
    <x v="383"/>
    <n v="433"/>
    <n v="2"/>
    <n v="884208326"/>
    <x v="23"/>
  </r>
  <r>
    <x v="226"/>
    <n v="402"/>
    <n v="2"/>
    <n v="884140975"/>
    <x v="23"/>
  </r>
  <r>
    <x v="383"/>
    <n v="1244"/>
    <n v="2"/>
    <n v="884206659"/>
    <x v="23"/>
  </r>
  <r>
    <x v="383"/>
    <n v="237"/>
    <n v="2"/>
    <n v="884206191"/>
    <x v="23"/>
  </r>
  <r>
    <x v="217"/>
    <n v="60"/>
    <n v="2"/>
    <n v="884131263"/>
    <x v="23"/>
  </r>
  <r>
    <x v="216"/>
    <n v="720"/>
    <n v="2"/>
    <n v="884133818"/>
    <x v="23"/>
  </r>
  <r>
    <x v="216"/>
    <n v="977"/>
    <n v="2"/>
    <n v="884134829"/>
    <x v="23"/>
  </r>
  <r>
    <x v="216"/>
    <n v="625"/>
    <n v="2"/>
    <n v="884132588"/>
    <x v="23"/>
  </r>
  <r>
    <x v="216"/>
    <n v="631"/>
    <n v="2"/>
    <n v="884132540"/>
    <x v="23"/>
  </r>
  <r>
    <x v="226"/>
    <n v="97"/>
    <n v="2"/>
    <n v="884140115"/>
    <x v="23"/>
  </r>
  <r>
    <x v="383"/>
    <n v="27"/>
    <n v="2"/>
    <n v="884208595"/>
    <x v="23"/>
  </r>
  <r>
    <x v="216"/>
    <n v="561"/>
    <n v="2"/>
    <n v="884133064"/>
    <x v="23"/>
  </r>
  <r>
    <x v="216"/>
    <n v="568"/>
    <n v="2"/>
    <n v="884131868"/>
    <x v="23"/>
  </r>
  <r>
    <x v="216"/>
    <n v="983"/>
    <n v="2"/>
    <n v="884134830"/>
    <x v="23"/>
  </r>
  <r>
    <x v="216"/>
    <n v="393"/>
    <n v="2"/>
    <n v="884133610"/>
    <x v="23"/>
  </r>
  <r>
    <x v="388"/>
    <n v="336"/>
    <n v="2"/>
    <n v="884153728"/>
    <x v="23"/>
  </r>
  <r>
    <x v="383"/>
    <n v="707"/>
    <n v="2"/>
    <n v="884207009"/>
    <x v="23"/>
  </r>
  <r>
    <x v="216"/>
    <n v="821"/>
    <n v="2"/>
    <n v="884132840"/>
    <x v="23"/>
  </r>
  <r>
    <x v="383"/>
    <n v="824"/>
    <n v="2"/>
    <n v="884206847"/>
    <x v="23"/>
  </r>
  <r>
    <x v="212"/>
    <n v="276"/>
    <n v="2"/>
    <n v="884183833"/>
    <x v="23"/>
  </r>
  <r>
    <x v="226"/>
    <n v="1401"/>
    <n v="2"/>
    <n v="884140670"/>
    <x v="23"/>
  </r>
  <r>
    <x v="383"/>
    <n v="823"/>
    <n v="2"/>
    <n v="884206587"/>
    <x v="23"/>
  </r>
  <r>
    <x v="217"/>
    <n v="462"/>
    <n v="2"/>
    <n v="884132015"/>
    <x v="23"/>
  </r>
  <r>
    <x v="216"/>
    <n v="572"/>
    <n v="2"/>
    <n v="884133938"/>
    <x v="23"/>
  </r>
  <r>
    <x v="383"/>
    <n v="405"/>
    <n v="2"/>
    <n v="884206428"/>
    <x v="23"/>
  </r>
  <r>
    <x v="216"/>
    <n v="571"/>
    <n v="2"/>
    <n v="884134047"/>
    <x v="23"/>
  </r>
  <r>
    <x v="44"/>
    <n v="831"/>
    <n v="2"/>
    <n v="884152570"/>
    <x v="23"/>
  </r>
  <r>
    <x v="386"/>
    <n v="78"/>
    <n v="2"/>
    <n v="884134578"/>
    <x v="23"/>
  </r>
  <r>
    <x v="216"/>
    <n v="655"/>
    <n v="2"/>
    <n v="884131799"/>
    <x v="23"/>
  </r>
  <r>
    <x v="385"/>
    <n v="844"/>
    <n v="2"/>
    <n v="884196984"/>
    <x v="23"/>
  </r>
  <r>
    <x v="383"/>
    <n v="291"/>
    <n v="2"/>
    <n v="884205219"/>
    <x v="23"/>
  </r>
  <r>
    <x v="226"/>
    <n v="366"/>
    <n v="2"/>
    <n v="884141015"/>
    <x v="23"/>
  </r>
  <r>
    <x v="216"/>
    <n v="44"/>
    <n v="2"/>
    <n v="884132619"/>
    <x v="23"/>
  </r>
  <r>
    <x v="216"/>
    <n v="1014"/>
    <n v="2"/>
    <n v="884134515"/>
    <x v="23"/>
  </r>
  <r>
    <x v="330"/>
    <n v="1025"/>
    <n v="2"/>
    <n v="884205201"/>
    <x v="23"/>
  </r>
  <r>
    <x v="216"/>
    <n v="685"/>
    <n v="2"/>
    <n v="884134345"/>
    <x v="23"/>
  </r>
  <r>
    <x v="216"/>
    <n v="472"/>
    <n v="2"/>
    <n v="884133466"/>
    <x v="23"/>
  </r>
  <r>
    <x v="217"/>
    <n v="1088"/>
    <n v="2"/>
    <n v="884131777"/>
    <x v="23"/>
  </r>
  <r>
    <x v="216"/>
    <n v="17"/>
    <n v="2"/>
    <n v="884132540"/>
    <x v="23"/>
  </r>
  <r>
    <x v="384"/>
    <n v="250"/>
    <n v="2"/>
    <n v="884196689"/>
    <x v="23"/>
  </r>
  <r>
    <x v="213"/>
    <n v="739"/>
    <n v="2"/>
    <n v="884150753"/>
    <x v="23"/>
  </r>
  <r>
    <x v="216"/>
    <n v="755"/>
    <n v="2"/>
    <n v="884132266"/>
    <x v="23"/>
  </r>
  <r>
    <x v="226"/>
    <n v="125"/>
    <n v="2"/>
    <n v="884140709"/>
    <x v="23"/>
  </r>
  <r>
    <x v="216"/>
    <n v="139"/>
    <n v="2"/>
    <n v="884134134"/>
    <x v="23"/>
  </r>
  <r>
    <x v="216"/>
    <n v="946"/>
    <n v="2"/>
    <n v="884132072"/>
    <x v="23"/>
  </r>
  <r>
    <x v="216"/>
    <n v="818"/>
    <n v="2"/>
    <n v="884133938"/>
    <x v="23"/>
  </r>
  <r>
    <x v="217"/>
    <n v="959"/>
    <n v="2"/>
    <n v="884131263"/>
    <x v="23"/>
  </r>
  <r>
    <x v="386"/>
    <n v="386"/>
    <n v="2"/>
    <n v="884134780"/>
    <x v="23"/>
  </r>
  <r>
    <x v="213"/>
    <n v="1030"/>
    <n v="2"/>
    <n v="884151801"/>
    <x v="23"/>
  </r>
  <r>
    <x v="217"/>
    <n v="833"/>
    <n v="2"/>
    <n v="884131738"/>
    <x v="23"/>
  </r>
  <r>
    <x v="216"/>
    <n v="366"/>
    <n v="2"/>
    <n v="884133134"/>
    <x v="23"/>
  </r>
  <r>
    <x v="216"/>
    <n v="84"/>
    <n v="2"/>
    <n v="884133757"/>
    <x v="23"/>
  </r>
  <r>
    <x v="226"/>
    <n v="471"/>
    <n v="2"/>
    <n v="884140637"/>
    <x v="23"/>
  </r>
  <r>
    <x v="424"/>
    <n v="787"/>
    <n v="2"/>
    <n v="888954930"/>
    <x v="49"/>
  </r>
  <r>
    <x v="424"/>
    <n v="514"/>
    <n v="2"/>
    <n v="888954076"/>
    <x v="49"/>
  </r>
  <r>
    <x v="424"/>
    <n v="675"/>
    <n v="2"/>
    <n v="888954310"/>
    <x v="49"/>
  </r>
  <r>
    <x v="424"/>
    <n v="2"/>
    <n v="2"/>
    <n v="888955909"/>
    <x v="49"/>
  </r>
  <r>
    <x v="424"/>
    <n v="712"/>
    <n v="2"/>
    <n v="888956400"/>
    <x v="49"/>
  </r>
  <r>
    <x v="424"/>
    <n v="422"/>
    <n v="2"/>
    <n v="888956665"/>
    <x v="49"/>
  </r>
  <r>
    <x v="424"/>
    <n v="371"/>
    <n v="2"/>
    <n v="888955909"/>
    <x v="49"/>
  </r>
  <r>
    <x v="424"/>
    <n v="200"/>
    <n v="2"/>
    <n v="888954552"/>
    <x v="49"/>
  </r>
  <r>
    <x v="424"/>
    <n v="542"/>
    <n v="2"/>
    <n v="888954039"/>
    <x v="49"/>
  </r>
  <r>
    <x v="424"/>
    <n v="960"/>
    <n v="2"/>
    <n v="888954129"/>
    <x v="49"/>
  </r>
  <r>
    <x v="558"/>
    <n v="343"/>
    <n v="2"/>
    <n v="888957735"/>
    <x v="49"/>
  </r>
  <r>
    <x v="558"/>
    <n v="250"/>
    <n v="2"/>
    <n v="888957735"/>
    <x v="49"/>
  </r>
  <r>
    <x v="558"/>
    <n v="272"/>
    <n v="2"/>
    <n v="888957735"/>
    <x v="49"/>
  </r>
  <r>
    <x v="276"/>
    <n v="716"/>
    <n v="2"/>
    <n v="888889744"/>
    <x v="49"/>
  </r>
  <r>
    <x v="276"/>
    <n v="722"/>
    <n v="2"/>
    <n v="888892091"/>
    <x v="49"/>
  </r>
  <r>
    <x v="276"/>
    <n v="1210"/>
    <n v="2"/>
    <n v="888892667"/>
    <x v="49"/>
  </r>
  <r>
    <x v="276"/>
    <n v="476"/>
    <n v="2"/>
    <n v="888892917"/>
    <x v="49"/>
  </r>
  <r>
    <x v="276"/>
    <n v="780"/>
    <n v="2"/>
    <n v="888892968"/>
    <x v="49"/>
  </r>
  <r>
    <x v="276"/>
    <n v="710"/>
    <n v="2"/>
    <n v="888888115"/>
    <x v="49"/>
  </r>
  <r>
    <x v="276"/>
    <n v="541"/>
    <n v="2"/>
    <n v="888892667"/>
    <x v="49"/>
  </r>
  <r>
    <x v="276"/>
    <n v="658"/>
    <n v="2"/>
    <n v="888890690"/>
    <x v="49"/>
  </r>
  <r>
    <x v="276"/>
    <n v="432"/>
    <n v="2"/>
    <n v="888887502"/>
    <x v="49"/>
  </r>
  <r>
    <x v="276"/>
    <n v="1303"/>
    <n v="2"/>
    <n v="888890997"/>
    <x v="49"/>
  </r>
  <r>
    <x v="276"/>
    <n v="972"/>
    <n v="2"/>
    <n v="888890475"/>
    <x v="49"/>
  </r>
  <r>
    <x v="276"/>
    <n v="692"/>
    <n v="2"/>
    <n v="888890316"/>
    <x v="49"/>
  </r>
  <r>
    <x v="276"/>
    <n v="214"/>
    <n v="2"/>
    <n v="888890052"/>
    <x v="49"/>
  </r>
  <r>
    <x v="276"/>
    <n v="1112"/>
    <n v="2"/>
    <n v="888891097"/>
    <x v="49"/>
  </r>
  <r>
    <x v="276"/>
    <n v="85"/>
    <n v="2"/>
    <n v="888889327"/>
    <x v="49"/>
  </r>
  <r>
    <x v="276"/>
    <n v="1033"/>
    <n v="2"/>
    <n v="888891473"/>
    <x v="49"/>
  </r>
  <r>
    <x v="276"/>
    <n v="373"/>
    <n v="2"/>
    <n v="888892053"/>
    <x v="49"/>
  </r>
  <r>
    <x v="276"/>
    <n v="672"/>
    <n v="2"/>
    <n v="888889389"/>
    <x v="49"/>
  </r>
  <r>
    <x v="276"/>
    <n v="1425"/>
    <n v="2"/>
    <n v="888890475"/>
    <x v="49"/>
  </r>
  <r>
    <x v="276"/>
    <n v="230"/>
    <n v="2"/>
    <n v="888889129"/>
    <x v="49"/>
  </r>
  <r>
    <x v="276"/>
    <n v="1208"/>
    <n v="2"/>
    <n v="888890731"/>
    <x v="49"/>
  </r>
  <r>
    <x v="559"/>
    <n v="380"/>
    <n v="2"/>
    <n v="888907527"/>
    <x v="49"/>
  </r>
  <r>
    <x v="559"/>
    <n v="325"/>
    <n v="2"/>
    <n v="888904353"/>
    <x v="49"/>
  </r>
  <r>
    <x v="559"/>
    <n v="748"/>
    <n v="2"/>
    <n v="888904327"/>
    <x v="49"/>
  </r>
  <r>
    <x v="559"/>
    <n v="1161"/>
    <n v="2"/>
    <n v="888905062"/>
    <x v="49"/>
  </r>
  <r>
    <x v="559"/>
    <n v="665"/>
    <n v="2"/>
    <n v="888908117"/>
    <x v="49"/>
  </r>
  <r>
    <x v="559"/>
    <n v="729"/>
    <n v="2"/>
    <n v="888907145"/>
    <x v="49"/>
  </r>
  <r>
    <x v="559"/>
    <n v="1220"/>
    <n v="2"/>
    <n v="888907552"/>
    <x v="49"/>
  </r>
  <r>
    <x v="559"/>
    <n v="227"/>
    <n v="2"/>
    <n v="888906990"/>
    <x v="49"/>
  </r>
  <r>
    <x v="559"/>
    <n v="849"/>
    <n v="2"/>
    <n v="888907891"/>
    <x v="49"/>
  </r>
  <r>
    <x v="559"/>
    <n v="386"/>
    <n v="2"/>
    <n v="888908065"/>
    <x v="49"/>
  </r>
  <r>
    <x v="559"/>
    <n v="559"/>
    <n v="2"/>
    <n v="888906168"/>
    <x v="49"/>
  </r>
  <r>
    <x v="559"/>
    <n v="461"/>
    <n v="2"/>
    <n v="888905519"/>
    <x v="49"/>
  </r>
  <r>
    <x v="559"/>
    <n v="572"/>
    <n v="2"/>
    <n v="888907931"/>
    <x v="49"/>
  </r>
  <r>
    <x v="559"/>
    <n v="125"/>
    <n v="2"/>
    <n v="888905086"/>
    <x v="49"/>
  </r>
  <r>
    <x v="559"/>
    <n v="300"/>
    <n v="2"/>
    <n v="888904004"/>
    <x v="49"/>
  </r>
  <r>
    <x v="559"/>
    <n v="1098"/>
    <n v="2"/>
    <n v="888905519"/>
    <x v="49"/>
  </r>
  <r>
    <x v="559"/>
    <n v="781"/>
    <n v="2"/>
    <n v="888907644"/>
    <x v="49"/>
  </r>
  <r>
    <x v="559"/>
    <n v="282"/>
    <n v="2"/>
    <n v="888905170"/>
    <x v="49"/>
  </r>
  <r>
    <x v="559"/>
    <n v="257"/>
    <n v="2"/>
    <n v="888904696"/>
    <x v="49"/>
  </r>
  <r>
    <x v="559"/>
    <n v="943"/>
    <n v="2"/>
    <n v="888906576"/>
    <x v="49"/>
  </r>
  <r>
    <x v="559"/>
    <n v="322"/>
    <n v="2"/>
    <n v="888904456"/>
    <x v="49"/>
  </r>
  <r>
    <x v="559"/>
    <n v="679"/>
    <n v="2"/>
    <n v="888906699"/>
    <x v="49"/>
  </r>
  <r>
    <x v="559"/>
    <n v="31"/>
    <n v="2"/>
    <n v="888906244"/>
    <x v="49"/>
  </r>
  <r>
    <x v="559"/>
    <n v="147"/>
    <n v="2"/>
    <n v="888905229"/>
    <x v="49"/>
  </r>
  <r>
    <x v="559"/>
    <n v="761"/>
    <n v="2"/>
    <n v="888907981"/>
    <x v="49"/>
  </r>
  <r>
    <x v="559"/>
    <n v="158"/>
    <n v="2"/>
    <n v="888907603"/>
    <x v="49"/>
  </r>
  <r>
    <x v="559"/>
    <n v="845"/>
    <n v="2"/>
    <n v="888904838"/>
    <x v="49"/>
  </r>
  <r>
    <x v="559"/>
    <n v="155"/>
    <n v="2"/>
    <n v="888907356"/>
    <x v="49"/>
  </r>
  <r>
    <x v="559"/>
    <n v="91"/>
    <n v="2"/>
    <n v="888907499"/>
    <x v="49"/>
  </r>
  <r>
    <x v="559"/>
    <n v="33"/>
    <n v="2"/>
    <n v="888907433"/>
    <x v="49"/>
  </r>
  <r>
    <x v="559"/>
    <n v="1057"/>
    <n v="2"/>
    <n v="888905229"/>
    <x v="49"/>
  </r>
  <r>
    <x v="559"/>
    <n v="977"/>
    <n v="2"/>
    <n v="888908088"/>
    <x v="49"/>
  </r>
  <r>
    <x v="559"/>
    <n v="16"/>
    <n v="2"/>
    <n v="888907499"/>
    <x v="49"/>
  </r>
  <r>
    <x v="559"/>
    <n v="627"/>
    <n v="2"/>
    <n v="888906338"/>
    <x v="49"/>
  </r>
  <r>
    <x v="559"/>
    <n v="366"/>
    <n v="2"/>
    <n v="888907981"/>
    <x v="49"/>
  </r>
  <r>
    <x v="559"/>
    <n v="347"/>
    <n v="2"/>
    <n v="888904353"/>
    <x v="49"/>
  </r>
  <r>
    <x v="559"/>
    <n v="739"/>
    <n v="2"/>
    <n v="888906804"/>
    <x v="49"/>
  </r>
  <r>
    <x v="559"/>
    <n v="280"/>
    <n v="2"/>
    <n v="888905198"/>
    <x v="49"/>
  </r>
  <r>
    <x v="559"/>
    <n v="328"/>
    <n v="2"/>
    <n v="888904285"/>
    <x v="49"/>
  </r>
  <r>
    <x v="559"/>
    <n v="924"/>
    <n v="2"/>
    <n v="888904814"/>
    <x v="49"/>
  </r>
  <r>
    <x v="559"/>
    <n v="747"/>
    <n v="2"/>
    <n v="888905819"/>
    <x v="49"/>
  </r>
  <r>
    <x v="559"/>
    <n v="290"/>
    <n v="2"/>
    <n v="888905198"/>
    <x v="49"/>
  </r>
  <r>
    <x v="559"/>
    <n v="578"/>
    <n v="2"/>
    <n v="888907913"/>
    <x v="49"/>
  </r>
  <r>
    <x v="559"/>
    <n v="742"/>
    <n v="2"/>
    <n v="888904927"/>
    <x v="49"/>
  </r>
  <r>
    <x v="559"/>
    <n v="367"/>
    <n v="2"/>
    <n v="888906288"/>
    <x v="49"/>
  </r>
  <r>
    <x v="559"/>
    <n v="809"/>
    <n v="2"/>
    <n v="888908117"/>
    <x v="49"/>
  </r>
  <r>
    <x v="559"/>
    <n v="111"/>
    <n v="2"/>
    <n v="888905062"/>
    <x v="49"/>
  </r>
  <r>
    <x v="559"/>
    <n v="3"/>
    <n v="2"/>
    <n v="888905399"/>
    <x v="49"/>
  </r>
  <r>
    <x v="559"/>
    <n v="240"/>
    <n v="2"/>
    <n v="888905086"/>
    <x v="49"/>
  </r>
  <r>
    <x v="559"/>
    <n v="955"/>
    <n v="2"/>
    <n v="888906464"/>
    <x v="49"/>
  </r>
  <r>
    <x v="559"/>
    <n v="933"/>
    <n v="2"/>
    <n v="888905399"/>
    <x v="49"/>
  </r>
  <r>
    <x v="559"/>
    <n v="939"/>
    <n v="2"/>
    <n v="888906516"/>
    <x v="49"/>
  </r>
  <r>
    <x v="559"/>
    <n v="660"/>
    <n v="2"/>
    <n v="888907433"/>
    <x v="49"/>
  </r>
  <r>
    <x v="559"/>
    <n v="252"/>
    <n v="2"/>
    <n v="888905086"/>
    <x v="49"/>
  </r>
  <r>
    <x v="559"/>
    <n v="1248"/>
    <n v="2"/>
    <n v="888907527"/>
    <x v="49"/>
  </r>
  <r>
    <x v="559"/>
    <n v="291"/>
    <n v="2"/>
    <n v="888905377"/>
    <x v="49"/>
  </r>
  <r>
    <x v="559"/>
    <n v="941"/>
    <n v="2"/>
    <n v="888907407"/>
    <x v="49"/>
  </r>
  <r>
    <x v="559"/>
    <n v="678"/>
    <n v="2"/>
    <n v="888904439"/>
    <x v="49"/>
  </r>
  <r>
    <x v="559"/>
    <n v="283"/>
    <n v="2"/>
    <n v="888904884"/>
    <x v="49"/>
  </r>
  <r>
    <x v="559"/>
    <n v="294"/>
    <n v="2"/>
    <n v="888904410"/>
    <x v="49"/>
  </r>
  <r>
    <x v="559"/>
    <n v="233"/>
    <n v="2"/>
    <n v="888907266"/>
    <x v="49"/>
  </r>
  <r>
    <x v="559"/>
    <n v="230"/>
    <n v="2"/>
    <n v="888907384"/>
    <x v="49"/>
  </r>
  <r>
    <x v="559"/>
    <n v="1016"/>
    <n v="2"/>
    <n v="888905086"/>
    <x v="49"/>
  </r>
  <r>
    <x v="559"/>
    <n v="77"/>
    <n v="2"/>
    <n v="888907210"/>
    <x v="49"/>
  </r>
  <r>
    <x v="559"/>
    <n v="402"/>
    <n v="2"/>
    <n v="888907702"/>
    <x v="49"/>
  </r>
  <r>
    <x v="559"/>
    <n v="1041"/>
    <n v="2"/>
    <n v="888907674"/>
    <x v="49"/>
  </r>
  <r>
    <x v="559"/>
    <n v="186"/>
    <n v="2"/>
    <n v="888906045"/>
    <x v="49"/>
  </r>
  <r>
    <x v="559"/>
    <n v="17"/>
    <n v="2"/>
    <n v="888907335"/>
    <x v="49"/>
  </r>
  <r>
    <x v="559"/>
    <n v="789"/>
    <n v="2"/>
    <n v="888906071"/>
    <x v="49"/>
  </r>
  <r>
    <x v="559"/>
    <n v="1421"/>
    <n v="2"/>
    <n v="888907794"/>
    <x v="49"/>
  </r>
  <r>
    <x v="559"/>
    <n v="371"/>
    <n v="2"/>
    <n v="888906906"/>
    <x v="49"/>
  </r>
  <r>
    <x v="559"/>
    <n v="468"/>
    <n v="2"/>
    <n v="888906869"/>
    <x v="49"/>
  </r>
  <r>
    <x v="559"/>
    <n v="232"/>
    <n v="2"/>
    <n v="888907384"/>
    <x v="49"/>
  </r>
  <r>
    <x v="559"/>
    <n v="1209"/>
    <n v="2"/>
    <n v="888908117"/>
    <x v="49"/>
  </r>
  <r>
    <x v="559"/>
    <n v="455"/>
    <n v="2"/>
    <n v="888905229"/>
    <x v="49"/>
  </r>
  <r>
    <x v="559"/>
    <n v="218"/>
    <n v="2"/>
    <n v="888906168"/>
    <x v="49"/>
  </r>
  <r>
    <x v="559"/>
    <n v="571"/>
    <n v="2"/>
    <n v="888908041"/>
    <x v="49"/>
  </r>
  <r>
    <x v="559"/>
    <n v="175"/>
    <n v="2"/>
    <n v="888906244"/>
    <x v="49"/>
  </r>
  <r>
    <x v="559"/>
    <n v="161"/>
    <n v="2"/>
    <n v="888907081"/>
    <x v="49"/>
  </r>
  <r>
    <x v="559"/>
    <n v="1"/>
    <n v="2"/>
    <n v="888904861"/>
    <x v="49"/>
  </r>
  <r>
    <x v="559"/>
    <n v="877"/>
    <n v="2"/>
    <n v="888904265"/>
    <x v="49"/>
  </r>
  <r>
    <x v="559"/>
    <n v="815"/>
    <n v="2"/>
    <n v="888905122"/>
    <x v="49"/>
  </r>
  <r>
    <x v="559"/>
    <n v="229"/>
    <n v="2"/>
    <n v="888907726"/>
    <x v="49"/>
  </r>
  <r>
    <x v="559"/>
    <n v="284"/>
    <n v="2"/>
    <n v="888905122"/>
    <x v="49"/>
  </r>
  <r>
    <x v="559"/>
    <n v="696"/>
    <n v="2"/>
    <n v="888905229"/>
    <x v="49"/>
  </r>
  <r>
    <x v="559"/>
    <n v="411"/>
    <n v="2"/>
    <n v="888905170"/>
    <x v="49"/>
  </r>
  <r>
    <x v="559"/>
    <n v="410"/>
    <n v="2"/>
    <n v="888905034"/>
    <x v="49"/>
  </r>
  <r>
    <x v="559"/>
    <n v="820"/>
    <n v="2"/>
    <n v="888905306"/>
    <x v="49"/>
  </r>
  <r>
    <x v="559"/>
    <n v="73"/>
    <n v="2"/>
    <n v="888906869"/>
    <x v="49"/>
  </r>
  <r>
    <x v="559"/>
    <n v="66"/>
    <n v="2"/>
    <n v="888906781"/>
    <x v="49"/>
  </r>
  <r>
    <x v="559"/>
    <n v="712"/>
    <n v="2"/>
    <n v="888907603"/>
    <x v="49"/>
  </r>
  <r>
    <x v="559"/>
    <n v="1044"/>
    <n v="2"/>
    <n v="888908117"/>
    <x v="49"/>
  </r>
  <r>
    <x v="559"/>
    <n v="94"/>
    <n v="2"/>
    <n v="888908066"/>
    <x v="49"/>
  </r>
  <r>
    <x v="657"/>
    <n v="570"/>
    <n v="2"/>
    <n v="886031831"/>
    <x v="72"/>
  </r>
  <r>
    <x v="657"/>
    <n v="697"/>
    <n v="2"/>
    <n v="886031966"/>
    <x v="72"/>
  </r>
  <r>
    <x v="657"/>
    <n v="291"/>
    <n v="2"/>
    <n v="886030235"/>
    <x v="72"/>
  </r>
  <r>
    <x v="657"/>
    <n v="3"/>
    <n v="2"/>
    <n v="886030317"/>
    <x v="72"/>
  </r>
  <r>
    <x v="657"/>
    <n v="1050"/>
    <n v="2"/>
    <n v="886031575"/>
    <x v="72"/>
  </r>
  <r>
    <x v="657"/>
    <n v="327"/>
    <n v="2"/>
    <n v="886028730"/>
    <x v="72"/>
  </r>
  <r>
    <x v="657"/>
    <n v="151"/>
    <n v="2"/>
    <n v="886030177"/>
    <x v="72"/>
  </r>
  <r>
    <x v="657"/>
    <n v="82"/>
    <n v="2"/>
    <n v="886031752"/>
    <x v="72"/>
  </r>
  <r>
    <x v="657"/>
    <n v="417"/>
    <n v="2"/>
    <n v="886031831"/>
    <x v="72"/>
  </r>
  <r>
    <x v="657"/>
    <n v="460"/>
    <n v="2"/>
    <n v="886030442"/>
    <x v="72"/>
  </r>
  <r>
    <x v="657"/>
    <n v="472"/>
    <n v="2"/>
    <n v="886030415"/>
    <x v="72"/>
  </r>
  <r>
    <x v="657"/>
    <n v="1008"/>
    <n v="2"/>
    <n v="886030078"/>
    <x v="72"/>
  </r>
  <r>
    <x v="657"/>
    <n v="1009"/>
    <n v="2"/>
    <n v="886030254"/>
    <x v="72"/>
  </r>
  <r>
    <x v="657"/>
    <n v="405"/>
    <n v="2"/>
    <n v="886030381"/>
    <x v="72"/>
  </r>
  <r>
    <x v="657"/>
    <n v="239"/>
    <n v="2"/>
    <n v="886031933"/>
    <x v="72"/>
  </r>
  <r>
    <x v="657"/>
    <n v="421"/>
    <n v="2"/>
    <n v="886030863"/>
    <x v="72"/>
  </r>
  <r>
    <x v="657"/>
    <n v="330"/>
    <n v="2"/>
    <n v="886029488"/>
    <x v="72"/>
  </r>
  <r>
    <x v="657"/>
    <n v="721"/>
    <n v="2"/>
    <n v="886031752"/>
    <x v="72"/>
  </r>
  <r>
    <x v="657"/>
    <n v="749"/>
    <n v="2"/>
    <n v="886028544"/>
    <x v="72"/>
  </r>
  <r>
    <x v="657"/>
    <n v="22"/>
    <n v="2"/>
    <n v="886030767"/>
    <x v="72"/>
  </r>
  <r>
    <x v="657"/>
    <n v="965"/>
    <n v="2"/>
    <n v="886031540"/>
    <x v="72"/>
  </r>
  <r>
    <x v="657"/>
    <n v="101"/>
    <n v="2"/>
    <n v="886031860"/>
    <x v="72"/>
  </r>
  <r>
    <x v="657"/>
    <n v="301"/>
    <n v="2"/>
    <n v="886028647"/>
    <x v="72"/>
  </r>
  <r>
    <x v="657"/>
    <n v="549"/>
    <n v="2"/>
    <n v="886031965"/>
    <x v="72"/>
  </r>
  <r>
    <x v="657"/>
    <n v="1069"/>
    <n v="2"/>
    <n v="886030938"/>
    <x v="72"/>
  </r>
  <r>
    <x v="657"/>
    <n v="176"/>
    <n v="2"/>
    <n v="886031606"/>
    <x v="72"/>
  </r>
  <r>
    <x v="657"/>
    <n v="573"/>
    <n v="2"/>
    <n v="886031886"/>
    <x v="72"/>
  </r>
  <r>
    <x v="657"/>
    <n v="873"/>
    <n v="2"/>
    <n v="886029211"/>
    <x v="72"/>
  </r>
  <r>
    <x v="657"/>
    <n v="181"/>
    <n v="2"/>
    <n v="886031437"/>
    <x v="72"/>
  </r>
  <r>
    <x v="657"/>
    <n v="299"/>
    <n v="2"/>
    <n v="886028791"/>
    <x v="72"/>
  </r>
  <r>
    <x v="657"/>
    <n v="990"/>
    <n v="2"/>
    <n v="886029153"/>
    <x v="72"/>
  </r>
  <r>
    <x v="657"/>
    <n v="147"/>
    <n v="2"/>
    <n v="886030012"/>
    <x v="72"/>
  </r>
  <r>
    <x v="657"/>
    <n v="4"/>
    <n v="2"/>
    <n v="886031634"/>
    <x v="72"/>
  </r>
  <r>
    <x v="657"/>
    <n v="288"/>
    <n v="2"/>
    <n v="886028706"/>
    <x v="72"/>
  </r>
  <r>
    <x v="657"/>
    <n v="292"/>
    <n v="2"/>
    <n v="886029116"/>
    <x v="72"/>
  </r>
  <r>
    <x v="657"/>
    <n v="741"/>
    <n v="2"/>
    <n v="886030199"/>
    <x v="72"/>
  </r>
  <r>
    <x v="657"/>
    <n v="198"/>
    <n v="2"/>
    <n v="886030652"/>
    <x v="72"/>
  </r>
  <r>
    <x v="657"/>
    <n v="6"/>
    <n v="2"/>
    <n v="886029806"/>
    <x v="72"/>
  </r>
  <r>
    <x v="657"/>
    <n v="670"/>
    <n v="2"/>
    <n v="886031342"/>
    <x v="72"/>
  </r>
  <r>
    <x v="657"/>
    <n v="495"/>
    <n v="2"/>
    <n v="886031678"/>
    <x v="72"/>
  </r>
  <r>
    <x v="657"/>
    <n v="628"/>
    <n v="2"/>
    <n v="886030177"/>
    <x v="72"/>
  </r>
  <r>
    <x v="657"/>
    <n v="123"/>
    <n v="2"/>
    <n v="886030109"/>
    <x v="72"/>
  </r>
  <r>
    <x v="657"/>
    <n v="99"/>
    <n v="2"/>
    <n v="886031375"/>
    <x v="72"/>
  </r>
  <r>
    <x v="657"/>
    <n v="290"/>
    <n v="2"/>
    <n v="886030254"/>
    <x v="72"/>
  </r>
  <r>
    <x v="657"/>
    <n v="979"/>
    <n v="2"/>
    <n v="886030317"/>
    <x v="72"/>
  </r>
  <r>
    <x v="657"/>
    <n v="333"/>
    <n v="2"/>
    <n v="886028707"/>
    <x v="72"/>
  </r>
  <r>
    <x v="657"/>
    <n v="1010"/>
    <n v="2"/>
    <n v="886030381"/>
    <x v="72"/>
  </r>
  <r>
    <x v="657"/>
    <n v="1475"/>
    <n v="2"/>
    <n v="886031786"/>
    <x v="72"/>
  </r>
  <r>
    <x v="657"/>
    <n v="97"/>
    <n v="2"/>
    <n v="886031720"/>
    <x v="72"/>
  </r>
  <r>
    <x v="657"/>
    <n v="117"/>
    <n v="2"/>
    <n v="886030011"/>
    <x v="72"/>
  </r>
  <r>
    <x v="657"/>
    <n v="230"/>
    <n v="2"/>
    <n v="886031860"/>
    <x v="72"/>
  </r>
  <r>
    <x v="657"/>
    <n v="646"/>
    <n v="2"/>
    <n v="886030552"/>
    <x v="72"/>
  </r>
  <r>
    <x v="657"/>
    <n v="958"/>
    <n v="2"/>
    <n v="886030652"/>
    <x v="72"/>
  </r>
  <r>
    <x v="657"/>
    <n v="274"/>
    <n v="2"/>
    <n v="886030235"/>
    <x v="72"/>
  </r>
  <r>
    <x v="657"/>
    <n v="789"/>
    <n v="2"/>
    <n v="886030805"/>
    <x v="72"/>
  </r>
  <r>
    <x v="657"/>
    <n v="277"/>
    <n v="2"/>
    <n v="886029973"/>
    <x v="72"/>
  </r>
  <r>
    <x v="657"/>
    <n v="1166"/>
    <n v="2"/>
    <n v="886031886"/>
    <x v="72"/>
  </r>
  <r>
    <x v="657"/>
    <n v="753"/>
    <n v="2"/>
    <n v="886030622"/>
    <x v="72"/>
  </r>
  <r>
    <x v="657"/>
    <n v="1400"/>
    <n v="2"/>
    <n v="886031678"/>
    <x v="72"/>
  </r>
  <r>
    <x v="657"/>
    <n v="343"/>
    <n v="2"/>
    <n v="886029153"/>
    <x v="72"/>
  </r>
  <r>
    <x v="657"/>
    <n v="279"/>
    <n v="2"/>
    <n v="886030177"/>
    <x v="72"/>
  </r>
  <r>
    <x v="657"/>
    <n v="690"/>
    <n v="2"/>
    <n v="886028604"/>
    <x v="72"/>
  </r>
  <r>
    <x v="657"/>
    <n v="419"/>
    <n v="2"/>
    <n v="886031342"/>
    <x v="72"/>
  </r>
  <r>
    <x v="657"/>
    <n v="639"/>
    <n v="2"/>
    <n v="886031438"/>
    <x v="72"/>
  </r>
  <r>
    <x v="657"/>
    <n v="328"/>
    <n v="2"/>
    <n v="886029083"/>
    <x v="72"/>
  </r>
  <r>
    <x v="657"/>
    <n v="39"/>
    <n v="2"/>
    <n v="886031407"/>
    <x v="72"/>
  </r>
  <r>
    <x v="657"/>
    <n v="271"/>
    <n v="2"/>
    <n v="886028791"/>
    <x v="72"/>
  </r>
  <r>
    <x v="657"/>
    <n v="222"/>
    <n v="2"/>
    <n v="886029974"/>
    <x v="72"/>
  </r>
  <r>
    <x v="657"/>
    <n v="616"/>
    <n v="2"/>
    <n v="886031752"/>
    <x v="72"/>
  </r>
  <r>
    <x v="657"/>
    <n v="521"/>
    <n v="2"/>
    <n v="886030831"/>
    <x v="72"/>
  </r>
  <r>
    <x v="657"/>
    <n v="568"/>
    <n v="2"/>
    <n v="886031912"/>
    <x v="72"/>
  </r>
  <r>
    <x v="657"/>
    <n v="1"/>
    <n v="2"/>
    <n v="886029889"/>
    <x v="72"/>
  </r>
  <r>
    <x v="657"/>
    <n v="91"/>
    <n v="2"/>
    <n v="886031438"/>
    <x v="72"/>
  </r>
  <r>
    <x v="657"/>
    <n v="845"/>
    <n v="2"/>
    <n v="886030078"/>
    <x v="72"/>
  </r>
  <r>
    <x v="657"/>
    <n v="978"/>
    <n v="2"/>
    <n v="886029841"/>
    <x v="72"/>
  </r>
  <r>
    <x v="657"/>
    <n v="584"/>
    <n v="2"/>
    <n v="886031678"/>
    <x v="72"/>
  </r>
  <r>
    <x v="657"/>
    <n v="423"/>
    <n v="2"/>
    <n v="886030622"/>
    <x v="72"/>
  </r>
  <r>
    <x v="657"/>
    <n v="1048"/>
    <n v="2"/>
    <n v="886030381"/>
    <x v="72"/>
  </r>
  <r>
    <x v="657"/>
    <n v="69"/>
    <n v="2"/>
    <n v="886031178"/>
    <x v="72"/>
  </r>
  <r>
    <x v="657"/>
    <n v="745"/>
    <n v="2"/>
    <n v="886031074"/>
    <x v="72"/>
  </r>
  <r>
    <x v="657"/>
    <n v="25"/>
    <n v="2"/>
    <n v="886030199"/>
    <x v="72"/>
  </r>
  <r>
    <x v="657"/>
    <n v="1139"/>
    <n v="2"/>
    <n v="886032000"/>
    <x v="158"/>
  </r>
  <r>
    <x v="657"/>
    <n v="226"/>
    <n v="2"/>
    <n v="886032000"/>
    <x v="158"/>
  </r>
  <r>
    <x v="657"/>
    <n v="470"/>
    <n v="2"/>
    <n v="886032029"/>
    <x v="158"/>
  </r>
  <r>
    <x v="657"/>
    <n v="85"/>
    <n v="2"/>
    <n v="886032123"/>
    <x v="158"/>
  </r>
  <r>
    <x v="657"/>
    <n v="399"/>
    <n v="2"/>
    <n v="886032246"/>
    <x v="158"/>
  </r>
  <r>
    <x v="657"/>
    <n v="553"/>
    <n v="2"/>
    <n v="886032123"/>
    <x v="158"/>
  </r>
  <r>
    <x v="657"/>
    <n v="53"/>
    <n v="2"/>
    <n v="886032029"/>
    <x v="158"/>
  </r>
  <r>
    <x v="657"/>
    <n v="468"/>
    <n v="2"/>
    <n v="886032029"/>
    <x v="158"/>
  </r>
  <r>
    <x v="657"/>
    <n v="727"/>
    <n v="2"/>
    <n v="886032245"/>
    <x v="158"/>
  </r>
  <r>
    <x v="657"/>
    <n v="88"/>
    <n v="2"/>
    <n v="886032204"/>
    <x v="158"/>
  </r>
  <r>
    <x v="657"/>
    <n v="392"/>
    <n v="2"/>
    <n v="886032245"/>
    <x v="158"/>
  </r>
  <r>
    <x v="657"/>
    <n v="385"/>
    <n v="2"/>
    <n v="886032098"/>
    <x v="158"/>
  </r>
  <r>
    <x v="657"/>
    <n v="566"/>
    <n v="2"/>
    <n v="886032183"/>
    <x v="158"/>
  </r>
  <r>
    <x v="657"/>
    <n v="380"/>
    <n v="2"/>
    <n v="886032154"/>
    <x v="158"/>
  </r>
  <r>
    <x v="657"/>
    <n v="1006"/>
    <n v="2"/>
    <n v="886032245"/>
    <x v="158"/>
  </r>
  <r>
    <x v="657"/>
    <n v="550"/>
    <n v="2"/>
    <n v="886032246"/>
    <x v="158"/>
  </r>
  <r>
    <x v="657"/>
    <n v="140"/>
    <n v="2"/>
    <n v="886032001"/>
    <x v="158"/>
  </r>
  <r>
    <x v="657"/>
    <n v="966"/>
    <n v="2"/>
    <n v="886032098"/>
    <x v="158"/>
  </r>
  <r>
    <x v="657"/>
    <n v="723"/>
    <n v="2"/>
    <n v="886032098"/>
    <x v="158"/>
  </r>
  <r>
    <x v="657"/>
    <n v="378"/>
    <n v="2"/>
    <n v="886032154"/>
    <x v="158"/>
  </r>
  <r>
    <x v="657"/>
    <n v="569"/>
    <n v="2"/>
    <n v="886032183"/>
    <x v="158"/>
  </r>
  <r>
    <x v="657"/>
    <n v="1404"/>
    <n v="2"/>
    <n v="886032204"/>
    <x v="158"/>
  </r>
  <r>
    <x v="229"/>
    <n v="15"/>
    <n v="2"/>
    <n v="875270655"/>
    <x v="9"/>
  </r>
  <r>
    <x v="227"/>
    <n v="73"/>
    <n v="2"/>
    <n v="875239691"/>
    <x v="9"/>
  </r>
  <r>
    <x v="229"/>
    <n v="737"/>
    <n v="2"/>
    <n v="875272833"/>
    <x v="9"/>
  </r>
  <r>
    <x v="227"/>
    <n v="233"/>
    <n v="2"/>
    <n v="875239914"/>
    <x v="9"/>
  </r>
  <r>
    <x v="228"/>
    <n v="1250"/>
    <n v="2"/>
    <n v="875247855"/>
    <x v="9"/>
  </r>
  <r>
    <x v="229"/>
    <n v="411"/>
    <n v="2"/>
    <n v="875271522"/>
    <x v="9"/>
  </r>
  <r>
    <x v="227"/>
    <n v="443"/>
    <n v="2"/>
    <n v="875240133"/>
    <x v="9"/>
  </r>
  <r>
    <x v="229"/>
    <n v="25"/>
    <n v="2"/>
    <n v="875270655"/>
    <x v="9"/>
  </r>
  <r>
    <x v="229"/>
    <n v="1217"/>
    <n v="2"/>
    <n v="875272349"/>
    <x v="9"/>
  </r>
  <r>
    <x v="163"/>
    <n v="662"/>
    <n v="2"/>
    <n v="875310631"/>
    <x v="9"/>
  </r>
  <r>
    <x v="163"/>
    <n v="753"/>
    <n v="2"/>
    <n v="875307443"/>
    <x v="9"/>
  </r>
  <r>
    <x v="239"/>
    <n v="25"/>
    <n v="2"/>
    <n v="875318328"/>
    <x v="9"/>
  </r>
  <r>
    <x v="229"/>
    <n v="1212"/>
    <n v="2"/>
    <n v="875272196"/>
    <x v="9"/>
  </r>
  <r>
    <x v="227"/>
    <n v="157"/>
    <n v="2"/>
    <n v="875238853"/>
    <x v="9"/>
  </r>
  <r>
    <x v="231"/>
    <n v="167"/>
    <n v="2"/>
    <n v="875264209"/>
    <x v="9"/>
  </r>
  <r>
    <x v="231"/>
    <n v="780"/>
    <n v="2"/>
    <n v="875264904"/>
    <x v="9"/>
  </r>
  <r>
    <x v="229"/>
    <n v="105"/>
    <n v="2"/>
    <n v="875271442"/>
    <x v="9"/>
  </r>
  <r>
    <x v="231"/>
    <n v="932"/>
    <n v="2"/>
    <n v="875264752"/>
    <x v="9"/>
  </r>
  <r>
    <x v="229"/>
    <n v="924"/>
    <n v="2"/>
    <n v="875270508"/>
    <x v="9"/>
  </r>
  <r>
    <x v="239"/>
    <n v="257"/>
    <n v="2"/>
    <n v="875318267"/>
    <x v="9"/>
  </r>
  <r>
    <x v="227"/>
    <n v="705"/>
    <n v="2"/>
    <n v="875238726"/>
    <x v="9"/>
  </r>
  <r>
    <x v="231"/>
    <n v="415"/>
    <n v="2"/>
    <n v="875265527"/>
    <x v="9"/>
  </r>
  <r>
    <x v="233"/>
    <n v="148"/>
    <n v="2"/>
    <n v="875240799"/>
    <x v="9"/>
  </r>
  <r>
    <x v="233"/>
    <n v="252"/>
    <n v="2"/>
    <n v="875240677"/>
    <x v="9"/>
  </r>
  <r>
    <x v="229"/>
    <n v="727"/>
    <n v="2"/>
    <n v="875272652"/>
    <x v="9"/>
  </r>
  <r>
    <x v="231"/>
    <n v="1090"/>
    <n v="2"/>
    <n v="875265071"/>
    <x v="9"/>
  </r>
  <r>
    <x v="231"/>
    <n v="158"/>
    <n v="2"/>
    <n v="875264945"/>
    <x v="9"/>
  </r>
  <r>
    <x v="229"/>
    <n v="212"/>
    <n v="2"/>
    <n v="875272786"/>
    <x v="9"/>
  </r>
  <r>
    <x v="230"/>
    <n v="665"/>
    <n v="2"/>
    <n v="875310745"/>
    <x v="9"/>
  </r>
  <r>
    <x v="228"/>
    <n v="476"/>
    <n v="2"/>
    <n v="875244673"/>
    <x v="9"/>
  </r>
  <r>
    <x v="237"/>
    <n v="1109"/>
    <n v="2"/>
    <n v="875273609"/>
    <x v="9"/>
  </r>
  <r>
    <x v="237"/>
    <n v="152"/>
    <n v="2"/>
    <n v="875264826"/>
    <x v="9"/>
  </r>
  <r>
    <x v="229"/>
    <n v="739"/>
    <n v="2"/>
    <n v="875272927"/>
    <x v="9"/>
  </r>
  <r>
    <x v="228"/>
    <n v="109"/>
    <n v="2"/>
    <n v="875244369"/>
    <x v="9"/>
  </r>
  <r>
    <x v="227"/>
    <n v="47"/>
    <n v="2"/>
    <n v="875240090"/>
    <x v="9"/>
  </r>
  <r>
    <x v="236"/>
    <n v="926"/>
    <n v="2"/>
    <n v="875280331"/>
    <x v="9"/>
  </r>
  <r>
    <x v="231"/>
    <n v="110"/>
    <n v="2"/>
    <n v="875266064"/>
    <x v="9"/>
  </r>
  <r>
    <x v="229"/>
    <n v="800"/>
    <n v="2"/>
    <n v="875272349"/>
    <x v="9"/>
  </r>
  <r>
    <x v="236"/>
    <n v="405"/>
    <n v="2"/>
    <n v="875280462"/>
    <x v="9"/>
  </r>
  <r>
    <x v="230"/>
    <n v="229"/>
    <n v="2"/>
    <n v="875310784"/>
    <x v="9"/>
  </r>
  <r>
    <x v="237"/>
    <n v="96"/>
    <n v="2"/>
    <n v="875275699"/>
    <x v="9"/>
  </r>
  <r>
    <x v="228"/>
    <n v="407"/>
    <n v="2"/>
    <n v="875245100"/>
    <x v="9"/>
  </r>
  <r>
    <x v="236"/>
    <n v="1168"/>
    <n v="2"/>
    <n v="875302155"/>
    <x v="9"/>
  </r>
  <r>
    <x v="231"/>
    <n v="959"/>
    <n v="2"/>
    <n v="875260577"/>
    <x v="9"/>
  </r>
  <r>
    <x v="228"/>
    <n v="59"/>
    <n v="2"/>
    <n v="875245514"/>
    <x v="9"/>
  </r>
  <r>
    <x v="237"/>
    <n v="969"/>
    <n v="2"/>
    <n v="875276006"/>
    <x v="9"/>
  </r>
  <r>
    <x v="233"/>
    <n v="105"/>
    <n v="2"/>
    <n v="875240739"/>
    <x v="9"/>
  </r>
  <r>
    <x v="237"/>
    <n v="485"/>
    <n v="2"/>
    <n v="875276589"/>
    <x v="9"/>
  </r>
  <r>
    <x v="163"/>
    <n v="41"/>
    <n v="2"/>
    <n v="875313646"/>
    <x v="9"/>
  </r>
  <r>
    <x v="163"/>
    <n v="12"/>
    <n v="2"/>
    <n v="875306515"/>
    <x v="9"/>
  </r>
  <r>
    <x v="237"/>
    <n v="654"/>
    <n v="2"/>
    <n v="875273543"/>
    <x v="9"/>
  </r>
  <r>
    <x v="230"/>
    <n v="727"/>
    <n v="2"/>
    <n v="875310116"/>
    <x v="9"/>
  </r>
  <r>
    <x v="230"/>
    <n v="941"/>
    <n v="2"/>
    <n v="875310463"/>
    <x v="9"/>
  </r>
  <r>
    <x v="163"/>
    <n v="294"/>
    <n v="2"/>
    <n v="875249117"/>
    <x v="9"/>
  </r>
  <r>
    <x v="236"/>
    <n v="273"/>
    <n v="2"/>
    <n v="875280499"/>
    <x v="9"/>
  </r>
  <r>
    <x v="227"/>
    <n v="230"/>
    <n v="2"/>
    <n v="875238814"/>
    <x v="9"/>
  </r>
  <r>
    <x v="237"/>
    <n v="432"/>
    <n v="2"/>
    <n v="875264432"/>
    <x v="9"/>
  </r>
  <r>
    <x v="236"/>
    <n v="1051"/>
    <n v="2"/>
    <n v="875284635"/>
    <x v="9"/>
  </r>
  <r>
    <x v="237"/>
    <n v="211"/>
    <n v="2"/>
    <n v="875266197"/>
    <x v="9"/>
  </r>
  <r>
    <x v="163"/>
    <n v="591"/>
    <n v="2"/>
    <n v="875297381"/>
    <x v="9"/>
  </r>
  <r>
    <x v="163"/>
    <n v="203"/>
    <n v="2"/>
    <n v="875310676"/>
    <x v="9"/>
  </r>
  <r>
    <x v="231"/>
    <n v="391"/>
    <n v="2"/>
    <n v="875266600"/>
    <x v="9"/>
  </r>
  <r>
    <x v="231"/>
    <n v="743"/>
    <n v="2"/>
    <n v="875265295"/>
    <x v="9"/>
  </r>
  <r>
    <x v="240"/>
    <n v="294"/>
    <n v="2"/>
    <n v="875242281"/>
    <x v="9"/>
  </r>
  <r>
    <x v="229"/>
    <n v="826"/>
    <n v="2"/>
    <n v="875271312"/>
    <x v="9"/>
  </r>
  <r>
    <x v="236"/>
    <n v="372"/>
    <n v="2"/>
    <n v="875301098"/>
    <x v="9"/>
  </r>
  <r>
    <x v="163"/>
    <n v="671"/>
    <n v="2"/>
    <n v="875296238"/>
    <x v="9"/>
  </r>
  <r>
    <x v="229"/>
    <n v="728"/>
    <n v="2"/>
    <n v="875272988"/>
    <x v="9"/>
  </r>
  <r>
    <x v="236"/>
    <n v="377"/>
    <n v="2"/>
    <n v="875288503"/>
    <x v="9"/>
  </r>
  <r>
    <x v="229"/>
    <n v="1009"/>
    <n v="2"/>
    <n v="875270764"/>
    <x v="9"/>
  </r>
  <r>
    <x v="163"/>
    <n v="28"/>
    <n v="2"/>
    <n v="875296461"/>
    <x v="9"/>
  </r>
  <r>
    <x v="231"/>
    <n v="219"/>
    <n v="2"/>
    <n v="875263664"/>
    <x v="9"/>
  </r>
  <r>
    <x v="241"/>
    <n v="586"/>
    <n v="2"/>
    <n v="875303765"/>
    <x v="9"/>
  </r>
  <r>
    <x v="241"/>
    <n v="197"/>
    <n v="2"/>
    <n v="875303502"/>
    <x v="9"/>
  </r>
  <r>
    <x v="228"/>
    <n v="485"/>
    <n v="2"/>
    <n v="875245265"/>
    <x v="9"/>
  </r>
  <r>
    <x v="227"/>
    <n v="215"/>
    <n v="2"/>
    <n v="875240133"/>
    <x v="9"/>
  </r>
  <r>
    <x v="240"/>
    <n v="864"/>
    <n v="2"/>
    <n v="875242912"/>
    <x v="9"/>
  </r>
  <r>
    <x v="227"/>
    <n v="228"/>
    <n v="2"/>
    <n v="875238984"/>
    <x v="9"/>
  </r>
  <r>
    <x v="230"/>
    <n v="423"/>
    <n v="2"/>
    <n v="875309859"/>
    <x v="9"/>
  </r>
  <r>
    <x v="228"/>
    <n v="121"/>
    <n v="2"/>
    <n v="875244813"/>
    <x v="9"/>
  </r>
  <r>
    <x v="240"/>
    <n v="9"/>
    <n v="2"/>
    <n v="875242814"/>
    <x v="9"/>
  </r>
  <r>
    <x v="229"/>
    <n v="155"/>
    <n v="2"/>
    <n v="875272871"/>
    <x v="9"/>
  </r>
  <r>
    <x v="237"/>
    <n v="237"/>
    <n v="2"/>
    <n v="875263068"/>
    <x v="9"/>
  </r>
  <r>
    <x v="237"/>
    <n v="815"/>
    <n v="2"/>
    <n v="875277472"/>
    <x v="9"/>
  </r>
  <r>
    <x v="230"/>
    <n v="550"/>
    <n v="2"/>
    <n v="875310524"/>
    <x v="9"/>
  </r>
  <r>
    <x v="242"/>
    <n v="321"/>
    <n v="2"/>
    <n v="875288164"/>
    <x v="9"/>
  </r>
  <r>
    <x v="237"/>
    <n v="842"/>
    <n v="2"/>
    <n v="875265368"/>
    <x v="9"/>
  </r>
  <r>
    <x v="241"/>
    <n v="740"/>
    <n v="2"/>
    <n v="875296148"/>
    <x v="9"/>
  </r>
  <r>
    <x v="163"/>
    <n v="193"/>
    <n v="2"/>
    <n v="875307407"/>
    <x v="9"/>
  </r>
  <r>
    <x v="230"/>
    <n v="143"/>
    <n v="2"/>
    <n v="875310116"/>
    <x v="9"/>
  </r>
  <r>
    <x v="240"/>
    <n v="764"/>
    <n v="2"/>
    <n v="875242885"/>
    <x v="9"/>
  </r>
  <r>
    <x v="242"/>
    <n v="1315"/>
    <n v="2"/>
    <n v="875289611"/>
    <x v="9"/>
  </r>
  <r>
    <x v="241"/>
    <n v="707"/>
    <n v="2"/>
    <n v="875303559"/>
    <x v="9"/>
  </r>
  <r>
    <x v="290"/>
    <n v="826"/>
    <n v="2"/>
    <n v="875297292"/>
    <x v="9"/>
  </r>
  <r>
    <x v="229"/>
    <n v="628"/>
    <n v="2"/>
    <n v="875270932"/>
    <x v="9"/>
  </r>
  <r>
    <x v="237"/>
    <n v="504"/>
    <n v="2"/>
    <n v="875273544"/>
    <x v="9"/>
  </r>
  <r>
    <x v="242"/>
    <n v="878"/>
    <n v="2"/>
    <n v="875288443"/>
    <x v="9"/>
  </r>
  <r>
    <x v="242"/>
    <n v="919"/>
    <n v="2"/>
    <n v="875288805"/>
    <x v="9"/>
  </r>
  <r>
    <x v="227"/>
    <n v="367"/>
    <n v="2"/>
    <n v="875239018"/>
    <x v="9"/>
  </r>
  <r>
    <x v="242"/>
    <n v="458"/>
    <n v="2"/>
    <n v="875289212"/>
    <x v="9"/>
  </r>
  <r>
    <x v="242"/>
    <n v="244"/>
    <n v="2"/>
    <n v="875289025"/>
    <x v="9"/>
  </r>
  <r>
    <x v="242"/>
    <n v="976"/>
    <n v="2"/>
    <n v="875289453"/>
    <x v="9"/>
  </r>
  <r>
    <x v="163"/>
    <n v="180"/>
    <n v="2"/>
    <n v="875308670"/>
    <x v="9"/>
  </r>
  <r>
    <x v="241"/>
    <n v="14"/>
    <n v="2"/>
    <n v="875295930"/>
    <x v="9"/>
  </r>
  <r>
    <x v="227"/>
    <n v="946"/>
    <n v="2"/>
    <n v="875239092"/>
    <x v="9"/>
  </r>
  <r>
    <x v="242"/>
    <n v="328"/>
    <n v="2"/>
    <n v="875288304"/>
    <x v="9"/>
  </r>
  <r>
    <x v="242"/>
    <n v="1134"/>
    <n v="2"/>
    <n v="875289356"/>
    <x v="9"/>
  </r>
  <r>
    <x v="236"/>
    <n v="117"/>
    <n v="2"/>
    <n v="875280499"/>
    <x v="9"/>
  </r>
  <r>
    <x v="242"/>
    <n v="21"/>
    <n v="2"/>
    <n v="875289356"/>
    <x v="9"/>
  </r>
  <r>
    <x v="240"/>
    <n v="323"/>
    <n v="2"/>
    <n v="875242281"/>
    <x v="9"/>
  </r>
  <r>
    <x v="231"/>
    <n v="720"/>
    <n v="2"/>
    <n v="875265528"/>
    <x v="9"/>
  </r>
  <r>
    <x v="242"/>
    <n v="245"/>
    <n v="2"/>
    <n v="875288253"/>
    <x v="9"/>
  </r>
  <r>
    <x v="290"/>
    <n v="840"/>
    <n v="2"/>
    <n v="875297195"/>
    <x v="9"/>
  </r>
  <r>
    <x v="242"/>
    <n v="989"/>
    <n v="2"/>
    <n v="875288418"/>
    <x v="9"/>
  </r>
  <r>
    <x v="229"/>
    <n v="9"/>
    <n v="2"/>
    <n v="875270394"/>
    <x v="9"/>
  </r>
  <r>
    <x v="242"/>
    <n v="412"/>
    <n v="2"/>
    <n v="875289061"/>
    <x v="9"/>
  </r>
  <r>
    <x v="228"/>
    <n v="423"/>
    <n v="2"/>
    <n v="875245167"/>
    <x v="9"/>
  </r>
  <r>
    <x v="241"/>
    <n v="473"/>
    <n v="2"/>
    <n v="875296109"/>
    <x v="9"/>
  </r>
  <r>
    <x v="236"/>
    <n v="226"/>
    <n v="2"/>
    <n v="875302208"/>
    <x v="9"/>
  </r>
  <r>
    <x v="230"/>
    <n v="380"/>
    <n v="2"/>
    <n v="875310704"/>
    <x v="9"/>
  </r>
  <r>
    <x v="242"/>
    <n v="137"/>
    <n v="2"/>
    <n v="875288749"/>
    <x v="9"/>
  </r>
  <r>
    <x v="228"/>
    <n v="38"/>
    <n v="2"/>
    <n v="875246506"/>
    <x v="9"/>
  </r>
  <r>
    <x v="229"/>
    <n v="53"/>
    <n v="2"/>
    <n v="875272245"/>
    <x v="9"/>
  </r>
  <r>
    <x v="242"/>
    <n v="678"/>
    <n v="2"/>
    <n v="875288253"/>
    <x v="9"/>
  </r>
  <r>
    <x v="242"/>
    <n v="864"/>
    <n v="2"/>
    <n v="875288848"/>
    <x v="9"/>
  </r>
  <r>
    <x v="240"/>
    <n v="819"/>
    <n v="2"/>
    <n v="875242912"/>
    <x v="9"/>
  </r>
  <r>
    <x v="229"/>
    <n v="121"/>
    <n v="2"/>
    <n v="875270507"/>
    <x v="9"/>
  </r>
  <r>
    <x v="242"/>
    <n v="815"/>
    <n v="2"/>
    <n v="875289533"/>
    <x v="9"/>
  </r>
  <r>
    <x v="229"/>
    <n v="740"/>
    <n v="2"/>
    <n v="875272786"/>
    <x v="9"/>
  </r>
  <r>
    <x v="230"/>
    <n v="930"/>
    <n v="2"/>
    <n v="875742942"/>
    <x v="18"/>
  </r>
  <r>
    <x v="230"/>
    <n v="2"/>
    <n v="2"/>
    <n v="875744173"/>
    <x v="18"/>
  </r>
  <r>
    <x v="322"/>
    <n v="289"/>
    <n v="2"/>
    <n v="875746985"/>
    <x v="18"/>
  </r>
  <r>
    <x v="230"/>
    <n v="217"/>
    <n v="2"/>
    <n v="875744501"/>
    <x v="18"/>
  </r>
  <r>
    <x v="230"/>
    <n v="386"/>
    <n v="2"/>
    <n v="875743978"/>
    <x v="18"/>
  </r>
  <r>
    <x v="163"/>
    <n v="1151"/>
    <n v="2"/>
    <n v="875744584"/>
    <x v="18"/>
  </r>
  <r>
    <x v="230"/>
    <n v="1249"/>
    <n v="2"/>
    <n v="875743793"/>
    <x v="18"/>
  </r>
  <r>
    <x v="230"/>
    <n v="94"/>
    <n v="2"/>
    <n v="875743630"/>
    <x v="18"/>
  </r>
  <r>
    <x v="230"/>
    <n v="672"/>
    <n v="2"/>
    <n v="875744501"/>
    <x v="18"/>
  </r>
  <r>
    <x v="230"/>
    <n v="374"/>
    <n v="2"/>
    <n v="875744895"/>
    <x v="18"/>
  </r>
  <r>
    <x v="230"/>
    <n v="121"/>
    <n v="2"/>
    <n v="875743141"/>
    <x v="18"/>
  </r>
  <r>
    <x v="230"/>
    <n v="823"/>
    <n v="2"/>
    <n v="875742942"/>
    <x v="18"/>
  </r>
  <r>
    <x v="230"/>
    <n v="810"/>
    <n v="2"/>
    <n v="875744388"/>
    <x v="18"/>
  </r>
  <r>
    <x v="230"/>
    <n v="163"/>
    <n v="2"/>
    <n v="875743656"/>
    <x v="18"/>
  </r>
  <r>
    <x v="325"/>
    <n v="234"/>
    <n v="2"/>
    <n v="875720692"/>
    <x v="18"/>
  </r>
  <r>
    <x v="230"/>
    <n v="949"/>
    <n v="2"/>
    <n v="875743909"/>
    <x v="18"/>
  </r>
  <r>
    <x v="230"/>
    <n v="1090"/>
    <n v="2"/>
    <n v="875745536"/>
    <x v="18"/>
  </r>
  <r>
    <x v="230"/>
    <n v="395"/>
    <n v="2"/>
    <n v="875744021"/>
    <x v="18"/>
  </r>
  <r>
    <x v="230"/>
    <n v="129"/>
    <n v="2"/>
    <n v="875742437"/>
    <x v="18"/>
  </r>
  <r>
    <x v="230"/>
    <n v="139"/>
    <n v="2"/>
    <n v="875744744"/>
    <x v="18"/>
  </r>
  <r>
    <x v="325"/>
    <n v="444"/>
    <n v="2"/>
    <n v="875720762"/>
    <x v="18"/>
  </r>
  <r>
    <x v="230"/>
    <n v="762"/>
    <n v="2"/>
    <n v="875743216"/>
    <x v="18"/>
  </r>
  <r>
    <x v="230"/>
    <n v="370"/>
    <n v="2"/>
    <n v="875745579"/>
    <x v="18"/>
  </r>
  <r>
    <x v="322"/>
    <n v="678"/>
    <n v="2"/>
    <n v="875747047"/>
    <x v="18"/>
  </r>
  <r>
    <x v="322"/>
    <n v="106"/>
    <n v="2"/>
    <n v="875748139"/>
    <x v="18"/>
  </r>
  <r>
    <x v="322"/>
    <n v="328"/>
    <n v="2"/>
    <n v="875746985"/>
    <x v="18"/>
  </r>
  <r>
    <x v="230"/>
    <n v="1477"/>
    <n v="2"/>
    <n v="875742680"/>
    <x v="18"/>
  </r>
  <r>
    <x v="230"/>
    <n v="926"/>
    <n v="2"/>
    <n v="875743012"/>
    <x v="18"/>
  </r>
  <r>
    <x v="322"/>
    <n v="225"/>
    <n v="2"/>
    <n v="875747439"/>
    <x v="18"/>
  </r>
  <r>
    <x v="348"/>
    <n v="875"/>
    <n v="2"/>
    <n v="875718889"/>
    <x v="18"/>
  </r>
  <r>
    <x v="230"/>
    <n v="122"/>
    <n v="2"/>
    <n v="875743310"/>
    <x v="18"/>
  </r>
  <r>
    <x v="323"/>
    <n v="663"/>
    <n v="2"/>
    <n v="875735255"/>
    <x v="18"/>
  </r>
  <r>
    <x v="323"/>
    <n v="4"/>
    <n v="2"/>
    <n v="875723337"/>
    <x v="18"/>
  </r>
  <r>
    <x v="323"/>
    <n v="154"/>
    <n v="2"/>
    <n v="875718614"/>
    <x v="18"/>
  </r>
  <r>
    <x v="230"/>
    <n v="120"/>
    <n v="2"/>
    <n v="875743282"/>
    <x v="18"/>
  </r>
  <r>
    <x v="230"/>
    <n v="158"/>
    <n v="2"/>
    <n v="875743678"/>
    <x v="18"/>
  </r>
  <r>
    <x v="323"/>
    <n v="63"/>
    <n v="2"/>
    <n v="875732862"/>
    <x v="18"/>
  </r>
  <r>
    <x v="230"/>
    <n v="738"/>
    <n v="2"/>
    <n v="875744021"/>
    <x v="18"/>
  </r>
  <r>
    <x v="230"/>
    <n v="164"/>
    <n v="2"/>
    <n v="875744556"/>
    <x v="18"/>
  </r>
  <r>
    <x v="322"/>
    <n v="108"/>
    <n v="2"/>
    <n v="875748164"/>
    <x v="18"/>
  </r>
  <r>
    <x v="230"/>
    <n v="597"/>
    <n v="2"/>
    <n v="875743310"/>
    <x v="18"/>
  </r>
  <r>
    <x v="323"/>
    <n v="94"/>
    <n v="2"/>
    <n v="875732304"/>
    <x v="18"/>
  </r>
  <r>
    <x v="230"/>
    <n v="397"/>
    <n v="2"/>
    <n v="875744321"/>
    <x v="18"/>
  </r>
  <r>
    <x v="163"/>
    <n v="219"/>
    <n v="2"/>
    <n v="875736276"/>
    <x v="18"/>
  </r>
  <r>
    <x v="323"/>
    <n v="700"/>
    <n v="2"/>
    <n v="875736199"/>
    <x v="18"/>
  </r>
  <r>
    <x v="230"/>
    <n v="1091"/>
    <n v="2"/>
    <n v="875744895"/>
    <x v="18"/>
  </r>
  <r>
    <x v="230"/>
    <n v="1037"/>
    <n v="2"/>
    <n v="875745255"/>
    <x v="18"/>
  </r>
  <r>
    <x v="323"/>
    <n v="715"/>
    <n v="2"/>
    <n v="875736732"/>
    <x v="18"/>
  </r>
  <r>
    <x v="230"/>
    <n v="1231"/>
    <n v="2"/>
    <n v="875744228"/>
    <x v="18"/>
  </r>
  <r>
    <x v="230"/>
    <n v="1222"/>
    <n v="2"/>
    <n v="875744174"/>
    <x v="18"/>
  </r>
  <r>
    <x v="322"/>
    <n v="546"/>
    <n v="2"/>
    <n v="875747789"/>
    <x v="18"/>
  </r>
  <r>
    <x v="230"/>
    <n v="1314"/>
    <n v="2"/>
    <n v="875744289"/>
    <x v="18"/>
  </r>
  <r>
    <x v="326"/>
    <n v="210"/>
    <n v="2"/>
    <n v="875673181"/>
    <x v="18"/>
  </r>
  <r>
    <x v="230"/>
    <n v="1273"/>
    <n v="2"/>
    <n v="875745476"/>
    <x v="18"/>
  </r>
  <r>
    <x v="323"/>
    <n v="710"/>
    <n v="2"/>
    <n v="875716830"/>
    <x v="18"/>
  </r>
  <r>
    <x v="230"/>
    <n v="574"/>
    <n v="2"/>
    <n v="875745579"/>
    <x v="18"/>
  </r>
  <r>
    <x v="322"/>
    <n v="325"/>
    <n v="2"/>
    <n v="875747047"/>
    <x v="18"/>
  </r>
  <r>
    <x v="230"/>
    <n v="159"/>
    <n v="2"/>
    <n v="875745350"/>
    <x v="18"/>
  </r>
  <r>
    <x v="230"/>
    <n v="559"/>
    <n v="2"/>
    <n v="875744556"/>
    <x v="18"/>
  </r>
  <r>
    <x v="230"/>
    <n v="728"/>
    <n v="2"/>
    <n v="875744051"/>
    <x v="18"/>
  </r>
  <r>
    <x v="271"/>
    <n v="21"/>
    <n v="2"/>
    <n v="875729668"/>
    <x v="18"/>
  </r>
  <r>
    <x v="230"/>
    <n v="240"/>
    <n v="2"/>
    <n v="875742341"/>
    <x v="18"/>
  </r>
  <r>
    <x v="326"/>
    <n v="470"/>
    <n v="2"/>
    <n v="875671062"/>
    <x v="18"/>
  </r>
  <r>
    <x v="230"/>
    <n v="77"/>
    <n v="2"/>
    <n v="875745453"/>
    <x v="18"/>
  </r>
  <r>
    <x v="322"/>
    <n v="596"/>
    <n v="2"/>
    <n v="875747470"/>
    <x v="18"/>
  </r>
  <r>
    <x v="322"/>
    <n v="473"/>
    <n v="2"/>
    <n v="875747635"/>
    <x v="18"/>
  </r>
  <r>
    <x v="328"/>
    <n v="65"/>
    <n v="2"/>
    <n v="875667131"/>
    <x v="18"/>
  </r>
  <r>
    <x v="328"/>
    <n v="183"/>
    <n v="2"/>
    <n v="875667366"/>
    <x v="18"/>
  </r>
  <r>
    <x v="328"/>
    <n v="723"/>
    <n v="2"/>
    <n v="875669011"/>
    <x v="18"/>
  </r>
  <r>
    <x v="271"/>
    <n v="840"/>
    <n v="2"/>
    <n v="875729794"/>
    <x v="18"/>
  </r>
  <r>
    <x v="328"/>
    <n v="216"/>
    <n v="2"/>
    <n v="875667366"/>
    <x v="18"/>
  </r>
  <r>
    <x v="326"/>
    <n v="761"/>
    <n v="2"/>
    <n v="875671951"/>
    <x v="18"/>
  </r>
  <r>
    <x v="230"/>
    <n v="405"/>
    <n v="2"/>
    <n v="875742822"/>
    <x v="18"/>
  </r>
  <r>
    <x v="230"/>
    <n v="578"/>
    <n v="2"/>
    <n v="875744388"/>
    <x v="18"/>
  </r>
  <r>
    <x v="271"/>
    <n v="1009"/>
    <n v="2"/>
    <n v="875729794"/>
    <x v="18"/>
  </r>
  <r>
    <x v="230"/>
    <n v="88"/>
    <n v="2"/>
    <n v="875743760"/>
    <x v="18"/>
  </r>
  <r>
    <x v="230"/>
    <n v="1413"/>
    <n v="2"/>
    <n v="875744388"/>
    <x v="18"/>
  </r>
  <r>
    <x v="328"/>
    <n v="185"/>
    <n v="2"/>
    <n v="875667450"/>
    <x v="18"/>
  </r>
  <r>
    <x v="323"/>
    <n v="235"/>
    <n v="2"/>
    <n v="875716709"/>
    <x v="18"/>
  </r>
  <r>
    <x v="211"/>
    <n v="517"/>
    <n v="2"/>
    <n v="875680597"/>
    <x v="18"/>
  </r>
  <r>
    <x v="271"/>
    <n v="283"/>
    <n v="2"/>
    <n v="875728783"/>
    <x v="18"/>
  </r>
  <r>
    <x v="230"/>
    <n v="218"/>
    <n v="2"/>
    <n v="875744469"/>
    <x v="18"/>
  </r>
  <r>
    <x v="322"/>
    <n v="1138"/>
    <n v="2"/>
    <n v="875747789"/>
    <x v="18"/>
  </r>
  <r>
    <x v="230"/>
    <n v="940"/>
    <n v="2"/>
    <n v="875743888"/>
    <x v="18"/>
  </r>
  <r>
    <x v="322"/>
    <n v="3"/>
    <n v="2"/>
    <n v="875748068"/>
    <x v="18"/>
  </r>
  <r>
    <x v="330"/>
    <n v="974"/>
    <n v="2"/>
    <n v="875730979"/>
    <x v="18"/>
  </r>
  <r>
    <x v="326"/>
    <n v="233"/>
    <n v="2"/>
    <n v="875671549"/>
    <x v="18"/>
  </r>
  <r>
    <x v="271"/>
    <n v="473"/>
    <n v="2"/>
    <n v="875729558"/>
    <x v="18"/>
  </r>
  <r>
    <x v="323"/>
    <n v="231"/>
    <n v="2"/>
    <n v="875743840"/>
    <x v="18"/>
  </r>
  <r>
    <x v="329"/>
    <n v="280"/>
    <n v="2"/>
    <n v="875722350"/>
    <x v="18"/>
  </r>
  <r>
    <x v="330"/>
    <n v="1277"/>
    <n v="2"/>
    <n v="875730418"/>
    <x v="18"/>
  </r>
  <r>
    <x v="329"/>
    <n v="762"/>
    <n v="2"/>
    <n v="875722318"/>
    <x v="18"/>
  </r>
  <r>
    <x v="271"/>
    <n v="740"/>
    <n v="2"/>
    <n v="875729749"/>
    <x v="18"/>
  </r>
  <r>
    <x v="330"/>
    <n v="828"/>
    <n v="2"/>
    <n v="875730482"/>
    <x v="18"/>
  </r>
  <r>
    <x v="326"/>
    <n v="949"/>
    <n v="2"/>
    <n v="875672949"/>
    <x v="18"/>
  </r>
  <r>
    <x v="328"/>
    <n v="66"/>
    <n v="2"/>
    <n v="875668932"/>
    <x v="18"/>
  </r>
  <r>
    <x v="330"/>
    <n v="406"/>
    <n v="2"/>
    <n v="875731674"/>
    <x v="18"/>
  </r>
  <r>
    <x v="230"/>
    <n v="1208"/>
    <n v="2"/>
    <n v="875745398"/>
    <x v="18"/>
  </r>
  <r>
    <x v="230"/>
    <n v="765"/>
    <n v="2"/>
    <n v="875743979"/>
    <x v="18"/>
  </r>
  <r>
    <x v="330"/>
    <n v="367"/>
    <n v="2"/>
    <n v="875731674"/>
    <x v="18"/>
  </r>
  <r>
    <x v="271"/>
    <n v="1084"/>
    <n v="2"/>
    <n v="875728783"/>
    <x v="18"/>
  </r>
  <r>
    <x v="330"/>
    <n v="122"/>
    <n v="2"/>
    <n v="875731105"/>
    <x v="18"/>
  </r>
  <r>
    <x v="325"/>
    <n v="404"/>
    <n v="2"/>
    <n v="875721216"/>
    <x v="18"/>
  </r>
  <r>
    <x v="330"/>
    <n v="983"/>
    <n v="2"/>
    <n v="875731021"/>
    <x v="18"/>
  </r>
  <r>
    <x v="330"/>
    <n v="412"/>
    <n v="2"/>
    <n v="875731105"/>
    <x v="18"/>
  </r>
  <r>
    <x v="330"/>
    <n v="975"/>
    <n v="2"/>
    <n v="875731105"/>
    <x v="18"/>
  </r>
  <r>
    <x v="330"/>
    <n v="1676"/>
    <n v="2"/>
    <n v="875731674"/>
    <x v="18"/>
  </r>
  <r>
    <x v="330"/>
    <n v="1276"/>
    <n v="2"/>
    <n v="875730601"/>
    <x v="18"/>
  </r>
  <r>
    <x v="329"/>
    <n v="250"/>
    <n v="2"/>
    <n v="875722104"/>
    <x v="18"/>
  </r>
  <r>
    <x v="330"/>
    <n v="1376"/>
    <n v="2"/>
    <n v="875730895"/>
    <x v="18"/>
  </r>
  <r>
    <x v="325"/>
    <n v="200"/>
    <n v="2"/>
    <n v="875720717"/>
    <x v="18"/>
  </r>
  <r>
    <x v="230"/>
    <n v="456"/>
    <n v="2"/>
    <n v="875743012"/>
    <x v="18"/>
  </r>
  <r>
    <x v="329"/>
    <n v="16"/>
    <n v="2"/>
    <n v="875721793"/>
    <x v="18"/>
  </r>
  <r>
    <x v="326"/>
    <n v="73"/>
    <n v="2"/>
    <n v="875671807"/>
    <x v="18"/>
  </r>
  <r>
    <x v="325"/>
    <n v="448"/>
    <n v="2"/>
    <n v="875720692"/>
    <x v="18"/>
  </r>
  <r>
    <x v="326"/>
    <n v="553"/>
    <n v="2"/>
    <n v="875672852"/>
    <x v="18"/>
  </r>
  <r>
    <x v="322"/>
    <n v="322"/>
    <n v="2"/>
    <n v="875746986"/>
    <x v="18"/>
  </r>
  <r>
    <x v="330"/>
    <n v="456"/>
    <n v="2"/>
    <n v="875730719"/>
    <x v="18"/>
  </r>
  <r>
    <x v="271"/>
    <n v="147"/>
    <n v="2"/>
    <n v="875729749"/>
    <x v="18"/>
  </r>
  <r>
    <x v="322"/>
    <n v="993"/>
    <n v="2"/>
    <n v="875747635"/>
    <x v="18"/>
  </r>
  <r>
    <x v="323"/>
    <n v="662"/>
    <n v="2"/>
    <n v="875723172"/>
    <x v="18"/>
  </r>
  <r>
    <x v="322"/>
    <n v="294"/>
    <n v="2"/>
    <n v="875747047"/>
    <x v="18"/>
  </r>
  <r>
    <x v="230"/>
    <n v="449"/>
    <n v="2"/>
    <n v="875744357"/>
    <x v="18"/>
  </r>
  <r>
    <x v="330"/>
    <n v="1051"/>
    <n v="2"/>
    <n v="875730279"/>
    <x v="18"/>
  </r>
  <r>
    <x v="330"/>
    <n v="818"/>
    <n v="2"/>
    <n v="875730279"/>
    <x v="18"/>
  </r>
  <r>
    <x v="230"/>
    <n v="840"/>
    <n v="2"/>
    <n v="875744357"/>
    <x v="18"/>
  </r>
  <r>
    <x v="329"/>
    <n v="277"/>
    <n v="2"/>
    <n v="875722169"/>
    <x v="18"/>
  </r>
  <r>
    <x v="330"/>
    <n v="1291"/>
    <n v="2"/>
    <n v="875730979"/>
    <x v="18"/>
  </r>
  <r>
    <x v="328"/>
    <n v="25"/>
    <n v="2"/>
    <n v="875666317"/>
    <x v="18"/>
  </r>
  <r>
    <x v="323"/>
    <n v="712"/>
    <n v="2"/>
    <n v="875736732"/>
    <x v="18"/>
  </r>
  <r>
    <x v="329"/>
    <n v="950"/>
    <n v="2"/>
    <n v="875722169"/>
    <x v="18"/>
  </r>
  <r>
    <x v="330"/>
    <n v="1540"/>
    <n v="2"/>
    <n v="875731529"/>
    <x v="18"/>
  </r>
  <r>
    <x v="329"/>
    <n v="934"/>
    <n v="2"/>
    <n v="875722483"/>
    <x v="18"/>
  </r>
  <r>
    <x v="536"/>
    <n v="474"/>
    <n v="2"/>
    <n v="878955635"/>
    <x v="44"/>
  </r>
  <r>
    <x v="538"/>
    <n v="334"/>
    <n v="2"/>
    <n v="879013684"/>
    <x v="44"/>
  </r>
  <r>
    <x v="305"/>
    <n v="770"/>
    <n v="2"/>
    <n v="879023819"/>
    <x v="44"/>
  </r>
  <r>
    <x v="305"/>
    <n v="237"/>
    <n v="2"/>
    <n v="879023934"/>
    <x v="44"/>
  </r>
  <r>
    <x v="537"/>
    <n v="116"/>
    <n v="2"/>
    <n v="879022956"/>
    <x v="44"/>
  </r>
  <r>
    <x v="305"/>
    <n v="118"/>
    <n v="2"/>
    <n v="879023242"/>
    <x v="44"/>
  </r>
  <r>
    <x v="534"/>
    <n v="545"/>
    <n v="2"/>
    <n v="878974723"/>
    <x v="44"/>
  </r>
  <r>
    <x v="540"/>
    <n v="269"/>
    <n v="2"/>
    <n v="879012647"/>
    <x v="44"/>
  </r>
  <r>
    <x v="540"/>
    <n v="872"/>
    <n v="2"/>
    <n v="879012857"/>
    <x v="44"/>
  </r>
  <r>
    <x v="534"/>
    <n v="1471"/>
    <n v="2"/>
    <n v="878974509"/>
    <x v="44"/>
  </r>
  <r>
    <x v="534"/>
    <n v="450"/>
    <n v="2"/>
    <n v="878974128"/>
    <x v="44"/>
  </r>
  <r>
    <x v="305"/>
    <n v="243"/>
    <n v="2"/>
    <n v="879024099"/>
    <x v="44"/>
  </r>
  <r>
    <x v="534"/>
    <n v="364"/>
    <n v="2"/>
    <n v="878974460"/>
    <x v="44"/>
  </r>
  <r>
    <x v="305"/>
    <n v="106"/>
    <n v="2"/>
    <n v="879023242"/>
    <x v="44"/>
  </r>
  <r>
    <x v="540"/>
    <n v="319"/>
    <n v="2"/>
    <n v="879012510"/>
    <x v="44"/>
  </r>
  <r>
    <x v="540"/>
    <n v="875"/>
    <n v="2"/>
    <n v="879012721"/>
    <x v="44"/>
  </r>
  <r>
    <x v="224"/>
    <n v="144"/>
    <n v="2"/>
    <n v="878954228"/>
    <x v="44"/>
  </r>
  <r>
    <x v="540"/>
    <n v="457"/>
    <n v="2"/>
    <n v="879012890"/>
    <x v="44"/>
  </r>
  <r>
    <x v="540"/>
    <n v="303"/>
    <n v="2"/>
    <n v="879012648"/>
    <x v="44"/>
  </r>
  <r>
    <x v="540"/>
    <n v="1393"/>
    <n v="2"/>
    <n v="879012812"/>
    <x v="44"/>
  </r>
  <r>
    <x v="534"/>
    <n v="926"/>
    <n v="2"/>
    <n v="878970785"/>
    <x v="44"/>
  </r>
  <r>
    <x v="224"/>
    <n v="249"/>
    <n v="2"/>
    <n v="878952866"/>
    <x v="44"/>
  </r>
  <r>
    <x v="305"/>
    <n v="121"/>
    <n v="2"/>
    <n v="879023074"/>
    <x v="44"/>
  </r>
  <r>
    <x v="539"/>
    <n v="1034"/>
    <n v="2"/>
    <n v="878952222"/>
    <x v="44"/>
  </r>
  <r>
    <x v="534"/>
    <n v="380"/>
    <n v="2"/>
    <n v="878973426"/>
    <x v="44"/>
  </r>
  <r>
    <x v="534"/>
    <n v="1185"/>
    <n v="2"/>
    <n v="878973995"/>
    <x v="44"/>
  </r>
  <r>
    <x v="540"/>
    <n v="687"/>
    <n v="2"/>
    <n v="879012510"/>
    <x v="44"/>
  </r>
  <r>
    <x v="224"/>
    <n v="365"/>
    <n v="2"/>
    <n v="878953277"/>
    <x v="44"/>
  </r>
  <r>
    <x v="224"/>
    <n v="12"/>
    <n v="2"/>
    <n v="878953999"/>
    <x v="44"/>
  </r>
  <r>
    <x v="540"/>
    <n v="337"/>
    <n v="2"/>
    <n v="879012857"/>
    <x v="44"/>
  </r>
  <r>
    <x v="224"/>
    <n v="20"/>
    <n v="2"/>
    <n v="878952993"/>
    <x v="44"/>
  </r>
  <r>
    <x v="540"/>
    <n v="263"/>
    <n v="2"/>
    <n v="879012811"/>
    <x v="44"/>
  </r>
  <r>
    <x v="536"/>
    <n v="756"/>
    <n v="2"/>
    <n v="878955319"/>
    <x v="44"/>
  </r>
  <r>
    <x v="224"/>
    <n v="180"/>
    <n v="2"/>
    <n v="878954086"/>
    <x v="44"/>
  </r>
  <r>
    <x v="538"/>
    <n v="873"/>
    <n v="2"/>
    <n v="879013719"/>
    <x v="44"/>
  </r>
  <r>
    <x v="540"/>
    <n v="268"/>
    <n v="2"/>
    <n v="879012684"/>
    <x v="44"/>
  </r>
  <r>
    <x v="540"/>
    <n v="359"/>
    <n v="2"/>
    <n v="879012721"/>
    <x v="44"/>
  </r>
  <r>
    <x v="224"/>
    <n v="151"/>
    <n v="2"/>
    <n v="878952582"/>
    <x v="44"/>
  </r>
  <r>
    <x v="540"/>
    <n v="991"/>
    <n v="2"/>
    <n v="879012647"/>
    <x v="44"/>
  </r>
  <r>
    <x v="305"/>
    <n v="820"/>
    <n v="2"/>
    <n v="879024345"/>
    <x v="44"/>
  </r>
  <r>
    <x v="224"/>
    <n v="121"/>
    <n v="2"/>
    <n v="878952692"/>
    <x v="44"/>
  </r>
  <r>
    <x v="224"/>
    <n v="257"/>
    <n v="2"/>
    <n v="878952519"/>
    <x v="44"/>
  </r>
  <r>
    <x v="539"/>
    <n v="1048"/>
    <n v="2"/>
    <n v="878951217"/>
    <x v="44"/>
  </r>
  <r>
    <x v="540"/>
    <n v="261"/>
    <n v="2"/>
    <n v="879012647"/>
    <x v="44"/>
  </r>
  <r>
    <x v="540"/>
    <n v="306"/>
    <n v="2"/>
    <n v="879012684"/>
    <x v="44"/>
  </r>
  <r>
    <x v="305"/>
    <n v="1385"/>
    <n v="2"/>
    <n v="879023968"/>
    <x v="44"/>
  </r>
  <r>
    <x v="540"/>
    <n v="1295"/>
    <n v="2"/>
    <n v="879012811"/>
    <x v="44"/>
  </r>
  <r>
    <x v="224"/>
    <n v="9"/>
    <n v="2"/>
    <n v="878952471"/>
    <x v="44"/>
  </r>
  <r>
    <x v="539"/>
    <n v="412"/>
    <n v="2"/>
    <n v="878951918"/>
    <x v="44"/>
  </r>
  <r>
    <x v="540"/>
    <n v="245"/>
    <n v="2"/>
    <n v="879012550"/>
    <x v="44"/>
  </r>
  <r>
    <x v="540"/>
    <n v="266"/>
    <n v="2"/>
    <n v="879012811"/>
    <x v="44"/>
  </r>
  <r>
    <x v="305"/>
    <n v="295"/>
    <n v="2"/>
    <n v="879023390"/>
    <x v="44"/>
  </r>
  <r>
    <x v="535"/>
    <n v="264"/>
    <n v="2"/>
    <n v="878961624"/>
    <x v="44"/>
  </r>
  <r>
    <x v="535"/>
    <n v="3"/>
    <n v="2"/>
    <n v="878963441"/>
    <x v="44"/>
  </r>
  <r>
    <x v="535"/>
    <n v="325"/>
    <n v="2"/>
    <n v="878961814"/>
    <x v="44"/>
  </r>
  <r>
    <x v="535"/>
    <n v="762"/>
    <n v="2"/>
    <n v="878963418"/>
    <x v="44"/>
  </r>
  <r>
    <x v="535"/>
    <n v="870"/>
    <n v="2"/>
    <n v="878962623"/>
    <x v="44"/>
  </r>
  <r>
    <x v="535"/>
    <n v="696"/>
    <n v="2"/>
    <n v="878962997"/>
    <x v="44"/>
  </r>
  <r>
    <x v="535"/>
    <n v="979"/>
    <n v="2"/>
    <n v="878963241"/>
    <x v="44"/>
  </r>
  <r>
    <x v="535"/>
    <n v="302"/>
    <n v="2"/>
    <n v="878961511"/>
    <x v="44"/>
  </r>
  <r>
    <x v="535"/>
    <n v="123"/>
    <n v="2"/>
    <n v="878963276"/>
    <x v="44"/>
  </r>
  <r>
    <x v="535"/>
    <n v="975"/>
    <n v="2"/>
    <n v="878963343"/>
    <x v="44"/>
  </r>
  <r>
    <x v="535"/>
    <n v="823"/>
    <n v="2"/>
    <n v="878963343"/>
    <x v="44"/>
  </r>
  <r>
    <x v="535"/>
    <n v="321"/>
    <n v="2"/>
    <n v="878961623"/>
    <x v="44"/>
  </r>
  <r>
    <x v="535"/>
    <n v="1051"/>
    <n v="2"/>
    <n v="878962586"/>
    <x v="44"/>
  </r>
  <r>
    <x v="535"/>
    <n v="301"/>
    <n v="2"/>
    <n v="878961303"/>
    <x v="44"/>
  </r>
  <r>
    <x v="535"/>
    <n v="1048"/>
    <n v="2"/>
    <n v="878963275"/>
    <x v="44"/>
  </r>
  <r>
    <x v="535"/>
    <n v="148"/>
    <n v="2"/>
    <n v="878963204"/>
    <x v="44"/>
  </r>
  <r>
    <x v="535"/>
    <n v="276"/>
    <n v="2"/>
    <n v="878962816"/>
    <x v="44"/>
  </r>
  <r>
    <x v="535"/>
    <n v="827"/>
    <n v="2"/>
    <n v="878963276"/>
    <x v="44"/>
  </r>
  <r>
    <x v="535"/>
    <n v="740"/>
    <n v="2"/>
    <n v="878963085"/>
    <x v="44"/>
  </r>
  <r>
    <x v="535"/>
    <n v="10"/>
    <n v="2"/>
    <n v="878962955"/>
    <x v="44"/>
  </r>
  <r>
    <x v="535"/>
    <n v="1057"/>
    <n v="2"/>
    <n v="878963381"/>
    <x v="44"/>
  </r>
  <r>
    <x v="535"/>
    <n v="1134"/>
    <n v="2"/>
    <n v="878963167"/>
    <x v="44"/>
  </r>
  <r>
    <x v="535"/>
    <n v="262"/>
    <n v="2"/>
    <n v="878961749"/>
    <x v="44"/>
  </r>
  <r>
    <x v="535"/>
    <n v="1052"/>
    <n v="2"/>
    <n v="878963441"/>
    <x v="44"/>
  </r>
  <r>
    <x v="535"/>
    <n v="1367"/>
    <n v="2"/>
    <n v="878962086"/>
    <x v="44"/>
  </r>
  <r>
    <x v="535"/>
    <n v="1028"/>
    <n v="2"/>
    <n v="878962997"/>
    <x v="44"/>
  </r>
  <r>
    <x v="535"/>
    <n v="620"/>
    <n v="2"/>
    <n v="878963204"/>
    <x v="44"/>
  </r>
  <r>
    <x v="535"/>
    <n v="13"/>
    <n v="2"/>
    <n v="878962465"/>
    <x v="44"/>
  </r>
  <r>
    <x v="535"/>
    <n v="879"/>
    <n v="2"/>
    <n v="878961542"/>
    <x v="44"/>
  </r>
  <r>
    <x v="535"/>
    <n v="284"/>
    <n v="2"/>
    <n v="878962996"/>
    <x v="44"/>
  </r>
  <r>
    <x v="535"/>
    <n v="278"/>
    <n v="2"/>
    <n v="878963440"/>
    <x v="44"/>
  </r>
  <r>
    <x v="535"/>
    <n v="986"/>
    <n v="2"/>
    <n v="878963038"/>
    <x v="44"/>
  </r>
  <r>
    <x v="535"/>
    <n v="925"/>
    <n v="2"/>
    <n v="878963418"/>
    <x v="44"/>
  </r>
  <r>
    <x v="535"/>
    <n v="137"/>
    <n v="2"/>
    <n v="878962465"/>
    <x v="44"/>
  </r>
  <r>
    <x v="535"/>
    <n v="294"/>
    <n v="2"/>
    <n v="878961173"/>
    <x v="44"/>
  </r>
  <r>
    <x v="535"/>
    <n v="471"/>
    <n v="2"/>
    <n v="878962919"/>
    <x v="44"/>
  </r>
  <r>
    <x v="535"/>
    <n v="813"/>
    <n v="2"/>
    <n v="878962279"/>
    <x v="44"/>
  </r>
  <r>
    <x v="535"/>
    <n v="983"/>
    <n v="2"/>
    <n v="878963038"/>
    <x v="44"/>
  </r>
  <r>
    <x v="535"/>
    <n v="877"/>
    <n v="2"/>
    <n v="878961668"/>
    <x v="44"/>
  </r>
  <r>
    <x v="535"/>
    <n v="336"/>
    <n v="2"/>
    <n v="878961709"/>
    <x v="44"/>
  </r>
  <r>
    <x v="535"/>
    <n v="475"/>
    <n v="2"/>
    <n v="878962720"/>
    <x v="44"/>
  </r>
  <r>
    <x v="535"/>
    <n v="358"/>
    <n v="2"/>
    <n v="878961709"/>
    <x v="44"/>
  </r>
  <r>
    <x v="535"/>
    <n v="1277"/>
    <n v="2"/>
    <n v="878963085"/>
    <x v="44"/>
  </r>
  <r>
    <x v="535"/>
    <n v="413"/>
    <n v="2"/>
    <n v="878963241"/>
    <x v="44"/>
  </r>
  <r>
    <x v="535"/>
    <n v="290"/>
    <n v="2"/>
    <n v="878963168"/>
    <x v="44"/>
  </r>
  <r>
    <x v="535"/>
    <n v="118"/>
    <n v="2"/>
    <n v="878962955"/>
    <x v="44"/>
  </r>
  <r>
    <x v="535"/>
    <n v="117"/>
    <n v="2"/>
    <n v="878962918"/>
    <x v="44"/>
  </r>
  <r>
    <x v="535"/>
    <n v="129"/>
    <n v="2"/>
    <n v="878962279"/>
    <x v="44"/>
  </r>
  <r>
    <x v="535"/>
    <n v="126"/>
    <n v="2"/>
    <n v="878962585"/>
    <x v="44"/>
  </r>
  <r>
    <x v="535"/>
    <n v="407"/>
    <n v="2"/>
    <n v="878963038"/>
    <x v="44"/>
  </r>
  <r>
    <x v="535"/>
    <n v="1054"/>
    <n v="2"/>
    <n v="878963418"/>
    <x v="44"/>
  </r>
  <r>
    <x v="535"/>
    <n v="409"/>
    <n v="2"/>
    <n v="878963276"/>
    <x v="44"/>
  </r>
  <r>
    <x v="535"/>
    <n v="1152"/>
    <n v="2"/>
    <n v="878962496"/>
    <x v="44"/>
  </r>
  <r>
    <x v="535"/>
    <n v="756"/>
    <n v="2"/>
    <n v="878962866"/>
    <x v="44"/>
  </r>
  <r>
    <x v="535"/>
    <n v="412"/>
    <n v="2"/>
    <n v="878963122"/>
    <x v="44"/>
  </r>
  <r>
    <x v="535"/>
    <n v="323"/>
    <n v="2"/>
    <n v="878961304"/>
    <x v="44"/>
  </r>
  <r>
    <x v="535"/>
    <n v="1084"/>
    <n v="2"/>
    <n v="878962550"/>
    <x v="44"/>
  </r>
  <r>
    <x v="535"/>
    <n v="305"/>
    <n v="2"/>
    <n v="878961542"/>
    <x v="44"/>
  </r>
  <r>
    <x v="535"/>
    <n v="864"/>
    <n v="2"/>
    <n v="878962774"/>
    <x v="44"/>
  </r>
  <r>
    <x v="535"/>
    <n v="1117"/>
    <n v="2"/>
    <n v="878962585"/>
    <x v="44"/>
  </r>
  <r>
    <x v="535"/>
    <n v="1047"/>
    <n v="2"/>
    <n v="878962866"/>
    <x v="44"/>
  </r>
  <r>
    <x v="535"/>
    <n v="744"/>
    <n v="2"/>
    <n v="878962720"/>
    <x v="44"/>
  </r>
  <r>
    <x v="535"/>
    <n v="595"/>
    <n v="2"/>
    <n v="878962918"/>
    <x v="44"/>
  </r>
  <r>
    <x v="535"/>
    <n v="285"/>
    <n v="2"/>
    <n v="878962816"/>
    <x v="44"/>
  </r>
  <r>
    <x v="535"/>
    <n v="332"/>
    <n v="2"/>
    <n v="878961173"/>
    <x v="44"/>
  </r>
  <r>
    <x v="535"/>
    <n v="122"/>
    <n v="2"/>
    <n v="878963276"/>
    <x v="44"/>
  </r>
  <r>
    <x v="535"/>
    <n v="1163"/>
    <n v="2"/>
    <n v="878963086"/>
    <x v="44"/>
  </r>
  <r>
    <x v="535"/>
    <n v="678"/>
    <n v="2"/>
    <n v="878961369"/>
    <x v="44"/>
  </r>
  <r>
    <x v="535"/>
    <n v="713"/>
    <n v="2"/>
    <n v="878962774"/>
    <x v="44"/>
  </r>
  <r>
    <x v="535"/>
    <n v="106"/>
    <n v="2"/>
    <n v="878963167"/>
    <x v="44"/>
  </r>
  <r>
    <x v="535"/>
    <n v="871"/>
    <n v="2"/>
    <n v="878963168"/>
    <x v="44"/>
  </r>
  <r>
    <x v="535"/>
    <n v="685"/>
    <n v="2"/>
    <n v="878963381"/>
    <x v="44"/>
  </r>
  <r>
    <x v="535"/>
    <n v="151"/>
    <n v="2"/>
    <n v="878962866"/>
    <x v="44"/>
  </r>
  <r>
    <x v="535"/>
    <n v="473"/>
    <n v="2"/>
    <n v="878962919"/>
    <x v="44"/>
  </r>
  <r>
    <x v="535"/>
    <n v="546"/>
    <n v="2"/>
    <n v="878962919"/>
    <x v="44"/>
  </r>
  <r>
    <x v="535"/>
    <n v="988"/>
    <n v="2"/>
    <n v="878961847"/>
    <x v="44"/>
  </r>
  <r>
    <x v="535"/>
    <n v="1061"/>
    <n v="2"/>
    <n v="878963086"/>
    <x v="44"/>
  </r>
  <r>
    <x v="535"/>
    <n v="245"/>
    <n v="2"/>
    <n v="878961369"/>
    <x v="44"/>
  </r>
  <r>
    <x v="535"/>
    <n v="370"/>
    <n v="2"/>
    <n v="878963418"/>
    <x v="44"/>
  </r>
  <r>
    <x v="535"/>
    <n v="287"/>
    <n v="2"/>
    <n v="878963038"/>
    <x v="44"/>
  </r>
  <r>
    <x v="535"/>
    <n v="281"/>
    <n v="2"/>
    <n v="878963038"/>
    <x v="44"/>
  </r>
  <r>
    <x v="535"/>
    <n v="1381"/>
    <n v="2"/>
    <n v="878962349"/>
    <x v="44"/>
  </r>
  <r>
    <x v="938"/>
    <n v="1101"/>
    <n v="2"/>
    <n v="887159110"/>
    <x v="208"/>
  </r>
  <r>
    <x v="938"/>
    <n v="281"/>
    <n v="2"/>
    <n v="887161172"/>
    <x v="208"/>
  </r>
  <r>
    <x v="938"/>
    <n v="67"/>
    <n v="2"/>
    <n v="887160983"/>
    <x v="208"/>
  </r>
  <r>
    <x v="938"/>
    <n v="212"/>
    <n v="2"/>
    <n v="887160582"/>
    <x v="208"/>
  </r>
  <r>
    <x v="938"/>
    <n v="849"/>
    <n v="2"/>
    <n v="887161563"/>
    <x v="208"/>
  </r>
  <r>
    <x v="938"/>
    <n v="713"/>
    <n v="2"/>
    <n v="887159630"/>
    <x v="208"/>
  </r>
  <r>
    <x v="938"/>
    <n v="384"/>
    <n v="2"/>
    <n v="887160860"/>
    <x v="208"/>
  </r>
  <r>
    <x v="938"/>
    <n v="789"/>
    <n v="2"/>
    <n v="887157978"/>
    <x v="208"/>
  </r>
  <r>
    <x v="938"/>
    <n v="159"/>
    <n v="2"/>
    <n v="887160880"/>
    <x v="208"/>
  </r>
  <r>
    <x v="938"/>
    <n v="133"/>
    <n v="2"/>
    <n v="887159502"/>
    <x v="208"/>
  </r>
  <r>
    <x v="938"/>
    <n v="398"/>
    <n v="2"/>
    <n v="887161469"/>
    <x v="208"/>
  </r>
  <r>
    <x v="938"/>
    <n v="672"/>
    <n v="2"/>
    <n v="887161218"/>
    <x v="208"/>
  </r>
  <r>
    <x v="938"/>
    <n v="768"/>
    <n v="2"/>
    <n v="887160653"/>
    <x v="208"/>
  </r>
  <r>
    <x v="938"/>
    <n v="546"/>
    <n v="2"/>
    <n v="887160938"/>
    <x v="208"/>
  </r>
  <r>
    <x v="938"/>
    <n v="562"/>
    <n v="2"/>
    <n v="887161448"/>
    <x v="208"/>
  </r>
  <r>
    <x v="938"/>
    <n v="1672"/>
    <n v="2"/>
    <n v="887159554"/>
    <x v="208"/>
  </r>
  <r>
    <x v="938"/>
    <n v="549"/>
    <n v="2"/>
    <n v="887160209"/>
    <x v="208"/>
  </r>
  <r>
    <x v="938"/>
    <n v="1221"/>
    <n v="2"/>
    <n v="887159261"/>
    <x v="208"/>
  </r>
  <r>
    <x v="938"/>
    <n v="175"/>
    <n v="2"/>
    <n v="887159603"/>
    <x v="208"/>
  </r>
  <r>
    <x v="938"/>
    <n v="217"/>
    <n v="2"/>
    <n v="887161198"/>
    <x v="208"/>
  </r>
  <r>
    <x v="938"/>
    <n v="798"/>
    <n v="2"/>
    <n v="887160983"/>
    <x v="208"/>
  </r>
  <r>
    <x v="938"/>
    <n v="1284"/>
    <n v="2"/>
    <n v="887160958"/>
    <x v="208"/>
  </r>
  <r>
    <x v="938"/>
    <n v="708"/>
    <n v="2"/>
    <n v="887159926"/>
    <x v="208"/>
  </r>
  <r>
    <x v="938"/>
    <n v="233"/>
    <n v="2"/>
    <n v="887160631"/>
    <x v="208"/>
  </r>
  <r>
    <x v="938"/>
    <n v="739"/>
    <n v="2"/>
    <n v="887159723"/>
    <x v="208"/>
  </r>
  <r>
    <x v="938"/>
    <n v="572"/>
    <n v="2"/>
    <n v="887160676"/>
    <x v="208"/>
  </r>
  <r>
    <x v="938"/>
    <n v="631"/>
    <n v="2"/>
    <n v="887159464"/>
    <x v="208"/>
  </r>
  <r>
    <x v="938"/>
    <n v="118"/>
    <n v="2"/>
    <n v="887159805"/>
    <x v="208"/>
  </r>
  <r>
    <x v="938"/>
    <n v="472"/>
    <n v="2"/>
    <n v="887160983"/>
    <x v="208"/>
  </r>
  <r>
    <x v="938"/>
    <n v="46"/>
    <n v="2"/>
    <n v="887160750"/>
    <x v="208"/>
  </r>
  <r>
    <x v="938"/>
    <n v="302"/>
    <n v="2"/>
    <n v="887157234"/>
    <x v="208"/>
  </r>
  <r>
    <x v="938"/>
    <n v="1217"/>
    <n v="2"/>
    <n v="887160446"/>
    <x v="208"/>
  </r>
  <r>
    <x v="938"/>
    <n v="411"/>
    <n v="2"/>
    <n v="887160842"/>
    <x v="208"/>
  </r>
  <r>
    <x v="938"/>
    <n v="640"/>
    <n v="2"/>
    <n v="887160701"/>
    <x v="208"/>
  </r>
  <r>
    <x v="938"/>
    <n v="1423"/>
    <n v="2"/>
    <n v="887160631"/>
    <x v="208"/>
  </r>
  <r>
    <x v="938"/>
    <n v="576"/>
    <n v="2"/>
    <n v="887160677"/>
    <x v="208"/>
  </r>
  <r>
    <x v="938"/>
    <n v="1074"/>
    <n v="2"/>
    <n v="887161393"/>
    <x v="208"/>
  </r>
  <r>
    <x v="938"/>
    <n v="596"/>
    <n v="2"/>
    <n v="887159426"/>
    <x v="208"/>
  </r>
  <r>
    <x v="938"/>
    <n v="674"/>
    <n v="2"/>
    <n v="887160446"/>
    <x v="208"/>
  </r>
  <r>
    <x v="938"/>
    <n v="39"/>
    <n v="2"/>
    <n v="887158739"/>
    <x v="208"/>
  </r>
  <r>
    <x v="938"/>
    <n v="568"/>
    <n v="2"/>
    <n v="887159603"/>
    <x v="208"/>
  </r>
  <r>
    <x v="938"/>
    <n v="569"/>
    <n v="2"/>
    <n v="887161488"/>
    <x v="208"/>
  </r>
  <r>
    <x v="938"/>
    <n v="405"/>
    <n v="2"/>
    <n v="887160270"/>
    <x v="208"/>
  </r>
  <r>
    <x v="938"/>
    <n v="1248"/>
    <n v="2"/>
    <n v="887160187"/>
    <x v="208"/>
  </r>
  <r>
    <x v="938"/>
    <n v="1522"/>
    <n v="2"/>
    <n v="887160750"/>
    <x v="208"/>
  </r>
  <r>
    <x v="938"/>
    <n v="840"/>
    <n v="2"/>
    <n v="887161469"/>
    <x v="208"/>
  </r>
  <r>
    <x v="938"/>
    <n v="1183"/>
    <n v="2"/>
    <n v="887160842"/>
    <x v="208"/>
  </r>
  <r>
    <x v="938"/>
    <n v="508"/>
    <n v="2"/>
    <n v="887159035"/>
    <x v="208"/>
  </r>
  <r>
    <x v="938"/>
    <n v="476"/>
    <n v="2"/>
    <n v="887161541"/>
    <x v="208"/>
  </r>
  <r>
    <x v="938"/>
    <n v="887"/>
    <n v="2"/>
    <n v="887235769"/>
    <x v="208"/>
  </r>
  <r>
    <x v="938"/>
    <n v="575"/>
    <n v="2"/>
    <n v="887161469"/>
    <x v="208"/>
  </r>
  <r>
    <x v="938"/>
    <n v="895"/>
    <n v="2"/>
    <n v="887235788"/>
    <x v="208"/>
  </r>
  <r>
    <x v="938"/>
    <n v="1004"/>
    <n v="2"/>
    <n v="887161542"/>
    <x v="208"/>
  </r>
  <r>
    <x v="938"/>
    <n v="28"/>
    <n v="2"/>
    <n v="887158738"/>
    <x v="208"/>
  </r>
  <r>
    <x v="938"/>
    <n v="1042"/>
    <n v="2"/>
    <n v="887161151"/>
    <x v="208"/>
  </r>
  <r>
    <x v="938"/>
    <n v="1214"/>
    <n v="2"/>
    <n v="887159302"/>
    <x v="208"/>
  </r>
  <r>
    <x v="938"/>
    <n v="202"/>
    <n v="2"/>
    <n v="887159464"/>
    <x v="208"/>
  </r>
  <r>
    <x v="938"/>
    <n v="820"/>
    <n v="2"/>
    <n v="887159926"/>
    <x v="208"/>
  </r>
  <r>
    <x v="938"/>
    <n v="760"/>
    <n v="2"/>
    <n v="887235788"/>
    <x v="208"/>
  </r>
  <r>
    <x v="938"/>
    <n v="425"/>
    <n v="2"/>
    <n v="887159110"/>
    <x v="208"/>
  </r>
  <r>
    <x v="938"/>
    <n v="371"/>
    <n v="2"/>
    <n v="887159723"/>
    <x v="208"/>
  </r>
  <r>
    <x v="938"/>
    <n v="426"/>
    <n v="2"/>
    <n v="887160722"/>
    <x v="208"/>
  </r>
  <r>
    <x v="938"/>
    <n v="554"/>
    <n v="2"/>
    <n v="887161199"/>
    <x v="208"/>
  </r>
  <r>
    <x v="938"/>
    <n v="139"/>
    <n v="2"/>
    <n v="887161033"/>
    <x v="208"/>
  </r>
  <r>
    <x v="938"/>
    <n v="23"/>
    <n v="2"/>
    <n v="887159145"/>
    <x v="208"/>
  </r>
  <r>
    <x v="938"/>
    <n v="582"/>
    <n v="2"/>
    <n v="887160040"/>
    <x v="208"/>
  </r>
  <r>
    <x v="938"/>
    <n v="468"/>
    <n v="2"/>
    <n v="887158866"/>
    <x v="208"/>
  </r>
  <r>
    <x v="938"/>
    <n v="11"/>
    <n v="2"/>
    <n v="887158333"/>
    <x v="208"/>
  </r>
  <r>
    <x v="938"/>
    <n v="54"/>
    <n v="2"/>
    <n v="887160606"/>
    <x v="208"/>
  </r>
  <r>
    <x v="938"/>
    <n v="1351"/>
    <n v="2"/>
    <n v="887160399"/>
    <x v="208"/>
  </r>
  <r>
    <x v="938"/>
    <n v="578"/>
    <n v="2"/>
    <n v="887160653"/>
    <x v="208"/>
  </r>
  <r>
    <x v="938"/>
    <n v="455"/>
    <n v="2"/>
    <n v="887159723"/>
    <x v="208"/>
  </r>
  <r>
    <x v="938"/>
    <n v="148"/>
    <n v="2"/>
    <n v="887160606"/>
    <x v="208"/>
  </r>
  <r>
    <x v="938"/>
    <n v="379"/>
    <n v="2"/>
    <n v="887159805"/>
    <x v="208"/>
  </r>
  <r>
    <x v="938"/>
    <n v="33"/>
    <n v="2"/>
    <n v="887160209"/>
    <x v="208"/>
  </r>
  <r>
    <x v="938"/>
    <n v="1267"/>
    <n v="2"/>
    <n v="887160165"/>
    <x v="208"/>
  </r>
  <r>
    <x v="938"/>
    <n v="282"/>
    <n v="2"/>
    <n v="887158555"/>
    <x v="208"/>
  </r>
  <r>
    <x v="938"/>
    <n v="80"/>
    <n v="2"/>
    <n v="887160938"/>
    <x v="208"/>
  </r>
  <r>
    <x v="938"/>
    <n v="801"/>
    <n v="2"/>
    <n v="887161564"/>
    <x v="208"/>
  </r>
  <r>
    <x v="938"/>
    <n v="117"/>
    <n v="2"/>
    <n v="887159173"/>
    <x v="208"/>
  </r>
  <r>
    <x v="938"/>
    <n v="632"/>
    <n v="2"/>
    <n v="887159261"/>
    <x v="208"/>
  </r>
  <r>
    <x v="938"/>
    <n v="147"/>
    <n v="2"/>
    <n v="887159464"/>
    <x v="208"/>
  </r>
  <r>
    <x v="938"/>
    <n v="1249"/>
    <n v="2"/>
    <n v="887161518"/>
    <x v="208"/>
  </r>
  <r>
    <x v="938"/>
    <n v="62"/>
    <n v="2"/>
    <n v="887161488"/>
    <x v="208"/>
  </r>
  <r>
    <x v="938"/>
    <n v="380"/>
    <n v="2"/>
    <n v="887159748"/>
    <x v="208"/>
  </r>
  <r>
    <x v="938"/>
    <n v="274"/>
    <n v="2"/>
    <n v="887158865"/>
    <x v="208"/>
  </r>
  <r>
    <x v="938"/>
    <n v="51"/>
    <n v="2"/>
    <n v="887159951"/>
    <x v="208"/>
  </r>
  <r>
    <x v="938"/>
    <n v="179"/>
    <n v="2"/>
    <n v="887159630"/>
    <x v="208"/>
  </r>
  <r>
    <x v="938"/>
    <n v="29"/>
    <n v="2"/>
    <n v="887160916"/>
    <x v="208"/>
  </r>
  <r>
    <x v="938"/>
    <n v="637"/>
    <n v="2"/>
    <n v="887160041"/>
    <x v="208"/>
  </r>
  <r>
    <x v="938"/>
    <n v="1028"/>
    <n v="2"/>
    <n v="887160554"/>
    <x v="208"/>
  </r>
  <r>
    <x v="938"/>
    <n v="473"/>
    <n v="2"/>
    <n v="887161393"/>
    <x v="208"/>
  </r>
  <r>
    <x v="938"/>
    <n v="1011"/>
    <n v="2"/>
    <n v="887160296"/>
    <x v="208"/>
  </r>
  <r>
    <x v="938"/>
    <n v="763"/>
    <n v="2"/>
    <n v="887161199"/>
    <x v="208"/>
  </r>
  <r>
    <x v="938"/>
    <n v="809"/>
    <n v="2"/>
    <n v="887160771"/>
    <x v="208"/>
  </r>
  <r>
    <x v="938"/>
    <n v="470"/>
    <n v="2"/>
    <n v="887159531"/>
    <x v="208"/>
  </r>
  <r>
    <x v="938"/>
    <n v="260"/>
    <n v="2"/>
    <n v="887157732"/>
    <x v="208"/>
  </r>
  <r>
    <x v="938"/>
    <n v="387"/>
    <n v="2"/>
    <n v="887159368"/>
    <x v="208"/>
  </r>
  <r>
    <x v="938"/>
    <n v="1622"/>
    <n v="2"/>
    <n v="887160296"/>
    <x v="208"/>
  </r>
  <r>
    <x v="938"/>
    <n v="642"/>
    <n v="2"/>
    <n v="887160702"/>
    <x v="208"/>
  </r>
  <r>
    <x v="938"/>
    <n v="19"/>
    <n v="2"/>
    <n v="887159211"/>
    <x v="208"/>
  </r>
  <r>
    <x v="938"/>
    <n v="91"/>
    <n v="2"/>
    <n v="887159369"/>
    <x v="208"/>
  </r>
  <r>
    <x v="938"/>
    <n v="300"/>
    <n v="2"/>
    <n v="887157234"/>
    <x v="208"/>
  </r>
  <r>
    <x v="938"/>
    <n v="802"/>
    <n v="2"/>
    <n v="887161172"/>
    <x v="208"/>
  </r>
  <r>
    <x v="938"/>
    <n v="550"/>
    <n v="2"/>
    <n v="887160880"/>
    <x v="208"/>
  </r>
  <r>
    <x v="938"/>
    <n v="1222"/>
    <n v="2"/>
    <n v="887161393"/>
    <x v="208"/>
  </r>
  <r>
    <x v="938"/>
    <n v="570"/>
    <n v="2"/>
    <n v="887161198"/>
    <x v="208"/>
  </r>
  <r>
    <x v="938"/>
    <n v="1046"/>
    <n v="2"/>
    <n v="887160583"/>
    <x v="208"/>
  </r>
  <r>
    <x v="291"/>
    <n v="401"/>
    <n v="2"/>
    <n v="879876813"/>
    <x v="14"/>
  </r>
  <r>
    <x v="291"/>
    <n v="1079"/>
    <n v="2"/>
    <n v="879877240"/>
    <x v="14"/>
  </r>
  <r>
    <x v="279"/>
    <n v="431"/>
    <n v="2"/>
    <n v="879857868"/>
    <x v="14"/>
  </r>
  <r>
    <x v="291"/>
    <n v="775"/>
    <n v="2"/>
    <n v="879876848"/>
    <x v="14"/>
  </r>
  <r>
    <x v="281"/>
    <n v="431"/>
    <n v="2"/>
    <n v="879821300"/>
    <x v="14"/>
  </r>
  <r>
    <x v="291"/>
    <n v="386"/>
    <n v="2"/>
    <n v="879877006"/>
    <x v="14"/>
  </r>
  <r>
    <x v="282"/>
    <n v="69"/>
    <n v="2"/>
    <n v="879874964"/>
    <x v="14"/>
  </r>
  <r>
    <x v="1"/>
    <n v="97"/>
    <n v="2"/>
    <n v="879829667"/>
    <x v="14"/>
  </r>
  <r>
    <x v="282"/>
    <n v="282"/>
    <n v="2"/>
    <n v="879875964"/>
    <x v="14"/>
  </r>
  <r>
    <x v="279"/>
    <n v="229"/>
    <n v="2"/>
    <n v="879857843"/>
    <x v="14"/>
  </r>
  <r>
    <x v="282"/>
    <n v="646"/>
    <n v="2"/>
    <n v="879875112"/>
    <x v="14"/>
  </r>
  <r>
    <x v="279"/>
    <n v="802"/>
    <n v="2"/>
    <n v="879858003"/>
    <x v="14"/>
  </r>
  <r>
    <x v="282"/>
    <n v="612"/>
    <n v="2"/>
    <n v="879875083"/>
    <x v="14"/>
  </r>
  <r>
    <x v="279"/>
    <n v="379"/>
    <n v="2"/>
    <n v="879857956"/>
    <x v="14"/>
  </r>
  <r>
    <x v="282"/>
    <n v="451"/>
    <n v="2"/>
    <n v="879877234"/>
    <x v="14"/>
  </r>
  <r>
    <x v="291"/>
    <n v="1187"/>
    <n v="2"/>
    <n v="879875893"/>
    <x v="14"/>
  </r>
  <r>
    <x v="1"/>
    <n v="702"/>
    <n v="2"/>
    <n v="879828054"/>
    <x v="14"/>
  </r>
  <r>
    <x v="283"/>
    <n v="735"/>
    <n v="2"/>
    <n v="879872868"/>
    <x v="14"/>
  </r>
  <r>
    <x v="282"/>
    <n v="200"/>
    <n v="2"/>
    <n v="879877349"/>
    <x v="14"/>
  </r>
  <r>
    <x v="282"/>
    <n v="67"/>
    <n v="2"/>
    <n v="879877284"/>
    <x v="14"/>
  </r>
  <r>
    <x v="282"/>
    <n v="944"/>
    <n v="2"/>
    <n v="879877326"/>
    <x v="14"/>
  </r>
  <r>
    <x v="282"/>
    <n v="88"/>
    <n v="2"/>
    <n v="879877235"/>
    <x v="14"/>
  </r>
  <r>
    <x v="284"/>
    <n v="1028"/>
    <n v="2"/>
    <n v="879868529"/>
    <x v="14"/>
  </r>
  <r>
    <x v="291"/>
    <n v="201"/>
    <n v="2"/>
    <n v="879876673"/>
    <x v="14"/>
  </r>
  <r>
    <x v="291"/>
    <n v="120"/>
    <n v="2"/>
    <n v="879877173"/>
    <x v="14"/>
  </r>
  <r>
    <x v="282"/>
    <n v="86"/>
    <n v="2"/>
    <n v="879875644"/>
    <x v="14"/>
  </r>
  <r>
    <x v="280"/>
    <n v="471"/>
    <n v="2"/>
    <n v="879880076"/>
    <x v="14"/>
  </r>
  <r>
    <x v="291"/>
    <n v="90"/>
    <n v="2"/>
    <n v="879877127"/>
    <x v="14"/>
  </r>
  <r>
    <x v="291"/>
    <n v="791"/>
    <n v="2"/>
    <n v="879877280"/>
    <x v="14"/>
  </r>
  <r>
    <x v="282"/>
    <n v="170"/>
    <n v="2"/>
    <n v="879874897"/>
    <x v="14"/>
  </r>
  <r>
    <x v="291"/>
    <n v="321"/>
    <n v="2"/>
    <n v="879876813"/>
    <x v="14"/>
  </r>
  <r>
    <x v="280"/>
    <n v="222"/>
    <n v="2"/>
    <n v="879879720"/>
    <x v="14"/>
  </r>
  <r>
    <x v="285"/>
    <n v="846"/>
    <n v="2"/>
    <n v="879875154"/>
    <x v="14"/>
  </r>
  <r>
    <x v="282"/>
    <n v="720"/>
    <n v="2"/>
    <n v="879876975"/>
    <x v="14"/>
  </r>
  <r>
    <x v="285"/>
    <n v="689"/>
    <n v="2"/>
    <n v="879874064"/>
    <x v="14"/>
  </r>
  <r>
    <x v="285"/>
    <n v="147"/>
    <n v="2"/>
    <n v="879875249"/>
    <x v="14"/>
  </r>
  <r>
    <x v="285"/>
    <n v="620"/>
    <n v="2"/>
    <n v="879875441"/>
    <x v="14"/>
  </r>
  <r>
    <x v="285"/>
    <n v="690"/>
    <n v="2"/>
    <n v="879873973"/>
    <x v="14"/>
  </r>
  <r>
    <x v="285"/>
    <n v="882"/>
    <n v="2"/>
    <n v="879874018"/>
    <x v="14"/>
  </r>
  <r>
    <x v="284"/>
    <n v="286"/>
    <n v="2"/>
    <n v="879867960"/>
    <x v="14"/>
  </r>
  <r>
    <x v="285"/>
    <n v="3"/>
    <n v="2"/>
    <n v="879875347"/>
    <x v="14"/>
  </r>
  <r>
    <x v="285"/>
    <n v="286"/>
    <n v="2"/>
    <n v="879873973"/>
    <x v="14"/>
  </r>
  <r>
    <x v="285"/>
    <n v="717"/>
    <n v="2"/>
    <n v="879875440"/>
    <x v="14"/>
  </r>
  <r>
    <x v="285"/>
    <n v="146"/>
    <n v="2"/>
    <n v="879875188"/>
    <x v="14"/>
  </r>
  <r>
    <x v="285"/>
    <n v="270"/>
    <n v="2"/>
    <n v="879874064"/>
    <x v="14"/>
  </r>
  <r>
    <x v="285"/>
    <n v="331"/>
    <n v="2"/>
    <n v="879874112"/>
    <x v="14"/>
  </r>
  <r>
    <x v="285"/>
    <n v="336"/>
    <n v="2"/>
    <n v="879874218"/>
    <x v="14"/>
  </r>
  <r>
    <x v="282"/>
    <n v="72"/>
    <n v="2"/>
    <n v="879877264"/>
    <x v="14"/>
  </r>
  <r>
    <x v="282"/>
    <n v="433"/>
    <n v="2"/>
    <n v="879875644"/>
    <x v="14"/>
  </r>
  <r>
    <x v="285"/>
    <n v="1079"/>
    <n v="2"/>
    <n v="879875347"/>
    <x v="14"/>
  </r>
  <r>
    <x v="285"/>
    <n v="748"/>
    <n v="2"/>
    <n v="879874218"/>
    <x v="14"/>
  </r>
  <r>
    <x v="282"/>
    <n v="33"/>
    <n v="2"/>
    <n v="879876975"/>
    <x v="14"/>
  </r>
  <r>
    <x v="282"/>
    <n v="780"/>
    <n v="2"/>
    <n v="879877326"/>
    <x v="14"/>
  </r>
  <r>
    <x v="282"/>
    <n v="154"/>
    <n v="2"/>
    <n v="879875271"/>
    <x v="14"/>
  </r>
  <r>
    <x v="285"/>
    <n v="284"/>
    <n v="2"/>
    <n v="879874784"/>
    <x v="14"/>
  </r>
  <r>
    <x v="285"/>
    <n v="282"/>
    <n v="2"/>
    <n v="879875278"/>
    <x v="14"/>
  </r>
  <r>
    <x v="282"/>
    <n v="232"/>
    <n v="2"/>
    <n v="879876941"/>
    <x v="14"/>
  </r>
  <r>
    <x v="282"/>
    <n v="182"/>
    <n v="2"/>
    <n v="879876861"/>
    <x v="14"/>
  </r>
  <r>
    <x v="282"/>
    <n v="219"/>
    <n v="2"/>
    <n v="879877349"/>
    <x v="14"/>
  </r>
  <r>
    <x v="282"/>
    <n v="216"/>
    <n v="2"/>
    <n v="879876235"/>
    <x v="14"/>
  </r>
  <r>
    <x v="280"/>
    <n v="255"/>
    <n v="2"/>
    <n v="879880094"/>
    <x v="14"/>
  </r>
  <r>
    <x v="285"/>
    <n v="595"/>
    <n v="2"/>
    <n v="879875408"/>
    <x v="14"/>
  </r>
  <r>
    <x v="281"/>
    <n v="121"/>
    <n v="2"/>
    <n v="879821300"/>
    <x v="14"/>
  </r>
  <r>
    <x v="284"/>
    <n v="21"/>
    <n v="2"/>
    <n v="879868683"/>
    <x v="14"/>
  </r>
  <r>
    <x v="285"/>
    <n v="322"/>
    <n v="2"/>
    <n v="879874262"/>
    <x v="14"/>
  </r>
  <r>
    <x v="279"/>
    <n v="1217"/>
    <n v="2"/>
    <n v="879857956"/>
    <x v="14"/>
  </r>
  <r>
    <x v="1"/>
    <n v="782"/>
    <n v="2"/>
    <n v="879829757"/>
    <x v="14"/>
  </r>
  <r>
    <x v="291"/>
    <n v="1188"/>
    <n v="2"/>
    <n v="879876110"/>
    <x v="14"/>
  </r>
  <r>
    <x v="282"/>
    <n v="441"/>
    <n v="2"/>
    <n v="879877433"/>
    <x v="14"/>
  </r>
  <r>
    <x v="1"/>
    <n v="710"/>
    <n v="2"/>
    <n v="879828912"/>
    <x v="14"/>
  </r>
  <r>
    <x v="285"/>
    <n v="333"/>
    <n v="2"/>
    <n v="879873973"/>
    <x v="14"/>
  </r>
  <r>
    <x v="286"/>
    <n v="227"/>
    <n v="2"/>
    <n v="879848551"/>
    <x v="14"/>
  </r>
  <r>
    <x v="286"/>
    <n v="816"/>
    <n v="2"/>
    <n v="879848318"/>
    <x v="14"/>
  </r>
  <r>
    <x v="285"/>
    <n v="1082"/>
    <n v="2"/>
    <n v="879875221"/>
    <x v="14"/>
  </r>
  <r>
    <x v="279"/>
    <n v="452"/>
    <n v="2"/>
    <n v="879857843"/>
    <x v="14"/>
  </r>
  <r>
    <x v="282"/>
    <n v="176"/>
    <n v="2"/>
    <n v="879876184"/>
    <x v="14"/>
  </r>
  <r>
    <x v="280"/>
    <n v="931"/>
    <n v="2"/>
    <n v="879880190"/>
    <x v="14"/>
  </r>
  <r>
    <x v="286"/>
    <n v="229"/>
    <n v="2"/>
    <n v="879848645"/>
    <x v="14"/>
  </r>
  <r>
    <x v="286"/>
    <n v="230"/>
    <n v="2"/>
    <n v="879848551"/>
    <x v="14"/>
  </r>
  <r>
    <x v="286"/>
    <n v="447"/>
    <n v="2"/>
    <n v="879848167"/>
    <x v="14"/>
  </r>
  <r>
    <x v="285"/>
    <n v="151"/>
    <n v="2"/>
    <n v="879875041"/>
    <x v="14"/>
  </r>
  <r>
    <x v="285"/>
    <n v="1094"/>
    <n v="2"/>
    <n v="879874838"/>
    <x v="14"/>
  </r>
  <r>
    <x v="285"/>
    <n v="1047"/>
    <n v="2"/>
    <n v="879875316"/>
    <x v="14"/>
  </r>
  <r>
    <x v="286"/>
    <n v="129"/>
    <n v="2"/>
    <n v="879846332"/>
    <x v="14"/>
  </r>
  <r>
    <x v="290"/>
    <n v="928"/>
    <n v="2"/>
    <n v="879818689"/>
    <x v="14"/>
  </r>
  <r>
    <x v="285"/>
    <n v="235"/>
    <n v="2"/>
    <n v="879875370"/>
    <x v="14"/>
  </r>
  <r>
    <x v="286"/>
    <n v="727"/>
    <n v="2"/>
    <n v="879849049"/>
    <x v="14"/>
  </r>
  <r>
    <x v="290"/>
    <n v="159"/>
    <n v="2"/>
    <n v="879818659"/>
    <x v="14"/>
  </r>
  <r>
    <x v="288"/>
    <n v="815"/>
    <n v="2"/>
    <n v="879861678"/>
    <x v="14"/>
  </r>
  <r>
    <x v="285"/>
    <n v="742"/>
    <n v="2"/>
    <n v="879874693"/>
    <x v="14"/>
  </r>
  <r>
    <x v="285"/>
    <n v="280"/>
    <n v="2"/>
    <n v="879875249"/>
    <x v="14"/>
  </r>
  <r>
    <x v="282"/>
    <n v="521"/>
    <n v="2"/>
    <n v="879875399"/>
    <x v="14"/>
  </r>
  <r>
    <x v="291"/>
    <n v="476"/>
    <n v="2"/>
    <n v="879877241"/>
    <x v="14"/>
  </r>
  <r>
    <x v="288"/>
    <n v="33"/>
    <n v="2"/>
    <n v="879868197"/>
    <x v="14"/>
  </r>
  <r>
    <x v="290"/>
    <n v="977"/>
    <n v="2"/>
    <n v="879818799"/>
    <x v="14"/>
  </r>
  <r>
    <x v="286"/>
    <n v="747"/>
    <n v="2"/>
    <n v="879848925"/>
    <x v="14"/>
  </r>
  <r>
    <x v="284"/>
    <n v="284"/>
    <n v="2"/>
    <n v="879868308"/>
    <x v="14"/>
  </r>
  <r>
    <x v="286"/>
    <n v="567"/>
    <n v="2"/>
    <n v="879848272"/>
    <x v="14"/>
  </r>
  <r>
    <x v="285"/>
    <n v="926"/>
    <n v="2"/>
    <n v="879875408"/>
    <x v="14"/>
  </r>
  <r>
    <x v="288"/>
    <n v="122"/>
    <n v="2"/>
    <n v="879863831"/>
    <x v="14"/>
  </r>
  <r>
    <x v="286"/>
    <n v="672"/>
    <n v="2"/>
    <n v="879848239"/>
    <x v="14"/>
  </r>
  <r>
    <x v="287"/>
    <n v="86"/>
    <n v="2"/>
    <n v="879825462"/>
    <x v="14"/>
  </r>
  <r>
    <x v="288"/>
    <n v="21"/>
    <n v="2"/>
    <n v="879863909"/>
    <x v="14"/>
  </r>
  <r>
    <x v="286"/>
    <n v="413"/>
    <n v="2"/>
    <n v="879848209"/>
    <x v="14"/>
  </r>
  <r>
    <x v="289"/>
    <n v="323"/>
    <n v="2"/>
    <n v="879896268"/>
    <x v="14"/>
  </r>
  <r>
    <x v="290"/>
    <n v="106"/>
    <n v="2"/>
    <n v="879818799"/>
    <x v="14"/>
  </r>
  <r>
    <x v="290"/>
    <n v="227"/>
    <n v="2"/>
    <n v="879818619"/>
    <x v="14"/>
  </r>
  <r>
    <x v="285"/>
    <n v="325"/>
    <n v="2"/>
    <n v="879874296"/>
    <x v="14"/>
  </r>
  <r>
    <x v="285"/>
    <n v="1016"/>
    <n v="2"/>
    <n v="879874970"/>
    <x v="14"/>
  </r>
  <r>
    <x v="290"/>
    <n v="164"/>
    <n v="2"/>
    <n v="879818575"/>
    <x v="14"/>
  </r>
  <r>
    <x v="282"/>
    <n v="507"/>
    <n v="2"/>
    <n v="879875873"/>
    <x v="14"/>
  </r>
  <r>
    <x v="287"/>
    <n v="170"/>
    <n v="2"/>
    <n v="879825383"/>
    <x v="14"/>
  </r>
  <r>
    <x v="285"/>
    <n v="459"/>
    <n v="2"/>
    <n v="879875040"/>
    <x v="14"/>
  </r>
  <r>
    <x v="288"/>
    <n v="546"/>
    <n v="2"/>
    <n v="879863031"/>
    <x v="14"/>
  </r>
  <r>
    <x v="285"/>
    <n v="148"/>
    <n v="2"/>
    <n v="879874903"/>
    <x v="14"/>
  </r>
  <r>
    <x v="289"/>
    <n v="260"/>
    <n v="2"/>
    <n v="879896268"/>
    <x v="14"/>
  </r>
  <r>
    <x v="285"/>
    <n v="294"/>
    <n v="2"/>
    <n v="879874187"/>
    <x v="14"/>
  </r>
  <r>
    <x v="286"/>
    <n v="825"/>
    <n v="2"/>
    <n v="879848744"/>
    <x v="14"/>
  </r>
  <r>
    <x v="286"/>
    <n v="155"/>
    <n v="2"/>
    <n v="879849185"/>
    <x v="14"/>
  </r>
  <r>
    <x v="285"/>
    <n v="328"/>
    <n v="2"/>
    <n v="879873973"/>
    <x v="14"/>
  </r>
  <r>
    <x v="289"/>
    <n v="289"/>
    <n v="2"/>
    <n v="879896109"/>
    <x v="14"/>
  </r>
  <r>
    <x v="283"/>
    <n v="1269"/>
    <n v="2"/>
    <n v="879872867"/>
    <x v="14"/>
  </r>
  <r>
    <x v="282"/>
    <n v="1126"/>
    <n v="2"/>
    <n v="879875243"/>
    <x v="14"/>
  </r>
  <r>
    <x v="288"/>
    <n v="1052"/>
    <n v="2"/>
    <n v="879864125"/>
    <x v="14"/>
  </r>
  <r>
    <x v="286"/>
    <n v="65"/>
    <n v="2"/>
    <n v="879846868"/>
    <x v="14"/>
  </r>
  <r>
    <x v="282"/>
    <n v="131"/>
    <n v="2"/>
    <n v="879875457"/>
    <x v="14"/>
  </r>
  <r>
    <x v="288"/>
    <n v="407"/>
    <n v="2"/>
    <n v="879863831"/>
    <x v="14"/>
  </r>
  <r>
    <x v="290"/>
    <n v="761"/>
    <n v="2"/>
    <n v="879818719"/>
    <x v="14"/>
  </r>
  <r>
    <x v="282"/>
    <n v="237"/>
    <n v="2"/>
    <n v="879875572"/>
    <x v="14"/>
  </r>
  <r>
    <x v="285"/>
    <n v="1610"/>
    <n v="2"/>
    <n v="879874811"/>
    <x v="14"/>
  </r>
  <r>
    <x v="291"/>
    <n v="598"/>
    <n v="2"/>
    <n v="879877279"/>
    <x v="14"/>
  </r>
  <r>
    <x v="285"/>
    <n v="825"/>
    <n v="2"/>
    <n v="879875188"/>
    <x v="14"/>
  </r>
  <r>
    <x v="282"/>
    <n v="56"/>
    <n v="2"/>
    <n v="879875691"/>
    <x v="14"/>
  </r>
  <r>
    <x v="282"/>
    <n v="1118"/>
    <n v="2"/>
    <n v="879877264"/>
    <x v="14"/>
  </r>
  <r>
    <x v="288"/>
    <n v="25"/>
    <n v="2"/>
    <n v="879862652"/>
    <x v="14"/>
  </r>
  <r>
    <x v="285"/>
    <n v="546"/>
    <n v="2"/>
    <n v="879875440"/>
    <x v="14"/>
  </r>
  <r>
    <x v="266"/>
    <n v="257"/>
    <n v="2"/>
    <n v="879372434"/>
    <x v="11"/>
  </r>
  <r>
    <x v="258"/>
    <n v="323"/>
    <n v="2"/>
    <n v="879371261"/>
    <x v="11"/>
  </r>
  <r>
    <x v="266"/>
    <n v="665"/>
    <n v="2"/>
    <n v="879376483"/>
    <x v="11"/>
  </r>
  <r>
    <x v="266"/>
    <n v="86"/>
    <n v="2"/>
    <n v="879374640"/>
    <x v="11"/>
  </r>
  <r>
    <x v="266"/>
    <n v="288"/>
    <n v="2"/>
    <n v="879371909"/>
    <x v="11"/>
  </r>
  <r>
    <x v="266"/>
    <n v="365"/>
    <n v="2"/>
    <n v="879376096"/>
    <x v="11"/>
  </r>
  <r>
    <x v="258"/>
    <n v="988"/>
    <n v="2"/>
    <n v="879371261"/>
    <x v="11"/>
  </r>
  <r>
    <x v="258"/>
    <n v="748"/>
    <n v="2"/>
    <n v="879371261"/>
    <x v="11"/>
  </r>
  <r>
    <x v="266"/>
    <n v="702"/>
    <n v="2"/>
    <n v="879376079"/>
    <x v="11"/>
  </r>
  <r>
    <x v="266"/>
    <n v="685"/>
    <n v="2"/>
    <n v="879373175"/>
    <x v="11"/>
  </r>
  <r>
    <x v="255"/>
    <n v="499"/>
    <n v="2"/>
    <n v="879376487"/>
    <x v="11"/>
  </r>
  <r>
    <x v="266"/>
    <n v="827"/>
    <n v="2"/>
    <n v="879373421"/>
    <x v="11"/>
  </r>
  <r>
    <x v="258"/>
    <n v="328"/>
    <n v="2"/>
    <n v="879370860"/>
    <x v="11"/>
  </r>
  <r>
    <x v="258"/>
    <n v="325"/>
    <n v="2"/>
    <n v="879371261"/>
    <x v="11"/>
  </r>
  <r>
    <x v="266"/>
    <n v="78"/>
    <n v="2"/>
    <n v="879376612"/>
    <x v="11"/>
  </r>
  <r>
    <x v="266"/>
    <n v="1128"/>
    <n v="2"/>
    <n v="879372831"/>
    <x v="11"/>
  </r>
  <r>
    <x v="266"/>
    <n v="118"/>
    <n v="2"/>
    <n v="879373007"/>
    <x v="11"/>
  </r>
  <r>
    <x v="258"/>
    <n v="324"/>
    <n v="2"/>
    <n v="879370963"/>
    <x v="11"/>
  </r>
  <r>
    <x v="266"/>
    <n v="249"/>
    <n v="2"/>
    <n v="879372479"/>
    <x v="11"/>
  </r>
  <r>
    <x v="257"/>
    <n v="288"/>
    <n v="2"/>
    <n v="879297867"/>
    <x v="11"/>
  </r>
  <r>
    <x v="266"/>
    <n v="742"/>
    <n v="2"/>
    <n v="879372965"/>
    <x v="11"/>
  </r>
  <r>
    <x v="266"/>
    <n v="448"/>
    <n v="2"/>
    <n v="879375883"/>
    <x v="11"/>
  </r>
  <r>
    <x v="257"/>
    <n v="1487"/>
    <n v="2"/>
    <n v="879297867"/>
    <x v="11"/>
  </r>
  <r>
    <x v="266"/>
    <n v="462"/>
    <n v="2"/>
    <n v="879373737"/>
    <x v="11"/>
  </r>
  <r>
    <x v="266"/>
    <n v="270"/>
    <n v="2"/>
    <n v="879371909"/>
    <x v="11"/>
  </r>
  <r>
    <x v="266"/>
    <n v="921"/>
    <n v="2"/>
    <n v="879375287"/>
    <x v="11"/>
  </r>
  <r>
    <x v="266"/>
    <n v="866"/>
    <n v="2"/>
    <n v="879373195"/>
    <x v="11"/>
  </r>
  <r>
    <x v="266"/>
    <n v="230"/>
    <n v="2"/>
    <n v="879375738"/>
    <x v="11"/>
  </r>
  <r>
    <x v="266"/>
    <n v="431"/>
    <n v="2"/>
    <n v="879374969"/>
    <x v="11"/>
  </r>
  <r>
    <x v="265"/>
    <n v="234"/>
    <n v="2"/>
    <n v="879361847"/>
    <x v="11"/>
  </r>
  <r>
    <x v="265"/>
    <n v="227"/>
    <n v="2"/>
    <n v="879310883"/>
    <x v="11"/>
  </r>
  <r>
    <x v="265"/>
    <n v="363"/>
    <n v="2"/>
    <n v="879310649"/>
    <x v="11"/>
  </r>
  <r>
    <x v="265"/>
    <n v="540"/>
    <n v="2"/>
    <n v="879311007"/>
    <x v="11"/>
  </r>
  <r>
    <x v="265"/>
    <n v="780"/>
    <n v="2"/>
    <n v="879363181"/>
    <x v="11"/>
  </r>
  <r>
    <x v="266"/>
    <n v="1"/>
    <n v="2"/>
    <n v="879372813"/>
    <x v="11"/>
  </r>
  <r>
    <x v="265"/>
    <n v="802"/>
    <n v="2"/>
    <n v="879362118"/>
    <x v="11"/>
  </r>
  <r>
    <x v="265"/>
    <n v="230"/>
    <n v="2"/>
    <n v="879310762"/>
    <x v="11"/>
  </r>
  <r>
    <x v="265"/>
    <n v="1555"/>
    <n v="2"/>
    <n v="879363780"/>
    <x v="11"/>
  </r>
  <r>
    <x v="265"/>
    <n v="501"/>
    <n v="2"/>
    <n v="879309993"/>
    <x v="11"/>
  </r>
  <r>
    <x v="265"/>
    <n v="562"/>
    <n v="2"/>
    <n v="879310941"/>
    <x v="11"/>
  </r>
  <r>
    <x v="265"/>
    <n v="105"/>
    <n v="2"/>
    <n v="879309836"/>
    <x v="11"/>
  </r>
  <r>
    <x v="266"/>
    <n v="715"/>
    <n v="2"/>
    <n v="879375912"/>
    <x v="11"/>
  </r>
  <r>
    <x v="266"/>
    <n v="472"/>
    <n v="2"/>
    <n v="879373152"/>
    <x v="11"/>
  </r>
  <r>
    <x v="266"/>
    <n v="1134"/>
    <n v="2"/>
    <n v="879372936"/>
    <x v="11"/>
  </r>
  <r>
    <x v="265"/>
    <n v="386"/>
    <n v="2"/>
    <n v="879363111"/>
    <x v="11"/>
  </r>
  <r>
    <x v="26"/>
    <n v="931"/>
    <n v="2"/>
    <n v="879366160"/>
    <x v="11"/>
  </r>
  <r>
    <x v="265"/>
    <n v="720"/>
    <n v="2"/>
    <n v="879310941"/>
    <x v="11"/>
  </r>
  <r>
    <x v="26"/>
    <n v="411"/>
    <n v="2"/>
    <n v="879365998"/>
    <x v="11"/>
  </r>
  <r>
    <x v="265"/>
    <n v="1157"/>
    <n v="2"/>
    <n v="879362178"/>
    <x v="11"/>
  </r>
  <r>
    <x v="265"/>
    <n v="407"/>
    <n v="2"/>
    <n v="879309852"/>
    <x v="11"/>
  </r>
  <r>
    <x v="265"/>
    <n v="1052"/>
    <n v="2"/>
    <n v="879309869"/>
    <x v="11"/>
  </r>
  <r>
    <x v="265"/>
    <n v="229"/>
    <n v="2"/>
    <n v="879310850"/>
    <x v="11"/>
  </r>
  <r>
    <x v="266"/>
    <n v="1132"/>
    <n v="2"/>
    <n v="879373404"/>
    <x v="11"/>
  </r>
  <r>
    <x v="265"/>
    <n v="384"/>
    <n v="2"/>
    <n v="879362985"/>
    <x v="11"/>
  </r>
  <r>
    <x v="265"/>
    <n v="808"/>
    <n v="2"/>
    <n v="879310941"/>
    <x v="11"/>
  </r>
  <r>
    <x v="266"/>
    <n v="97"/>
    <n v="2"/>
    <n v="879373795"/>
    <x v="11"/>
  </r>
  <r>
    <x v="265"/>
    <n v="1419"/>
    <n v="2"/>
    <n v="879362638"/>
    <x v="11"/>
  </r>
  <r>
    <x v="258"/>
    <n v="332"/>
    <n v="2"/>
    <n v="879371121"/>
    <x v="11"/>
  </r>
  <r>
    <x v="266"/>
    <n v="53"/>
    <n v="2"/>
    <n v="879376270"/>
    <x v="11"/>
  </r>
  <r>
    <x v="254"/>
    <n v="341"/>
    <n v="2"/>
    <n v="879361825"/>
    <x v="11"/>
  </r>
  <r>
    <x v="265"/>
    <n v="452"/>
    <n v="2"/>
    <n v="879362202"/>
    <x v="11"/>
  </r>
  <r>
    <x v="266"/>
    <n v="387"/>
    <n v="2"/>
    <n v="879376115"/>
    <x v="11"/>
  </r>
  <r>
    <x v="256"/>
    <n v="652"/>
    <n v="2"/>
    <n v="879365590"/>
    <x v="11"/>
  </r>
  <r>
    <x v="265"/>
    <n v="940"/>
    <n v="2"/>
    <n v="879362954"/>
    <x v="11"/>
  </r>
  <r>
    <x v="208"/>
    <n v="292"/>
    <n v="2"/>
    <n v="879348881"/>
    <x v="11"/>
  </r>
  <r>
    <x v="258"/>
    <n v="327"/>
    <n v="2"/>
    <n v="879371061"/>
    <x v="11"/>
  </r>
  <r>
    <x v="265"/>
    <n v="1303"/>
    <n v="2"/>
    <n v="879311007"/>
    <x v="11"/>
  </r>
  <r>
    <x v="266"/>
    <n v="128"/>
    <n v="2"/>
    <n v="879374866"/>
    <x v="11"/>
  </r>
  <r>
    <x v="266"/>
    <n v="723"/>
    <n v="2"/>
    <n v="879375738"/>
    <x v="11"/>
  </r>
  <r>
    <x v="266"/>
    <n v="597"/>
    <n v="2"/>
    <n v="879373254"/>
    <x v="11"/>
  </r>
  <r>
    <x v="265"/>
    <n v="1228"/>
    <n v="2"/>
    <n v="879362569"/>
    <x v="11"/>
  </r>
  <r>
    <x v="31"/>
    <n v="325"/>
    <n v="2"/>
    <n v="879365219"/>
    <x v="11"/>
  </r>
  <r>
    <x v="31"/>
    <n v="300"/>
    <n v="2"/>
    <n v="879365101"/>
    <x v="11"/>
  </r>
  <r>
    <x v="265"/>
    <n v="577"/>
    <n v="2"/>
    <n v="879363284"/>
    <x v="11"/>
  </r>
  <r>
    <x v="261"/>
    <n v="50"/>
    <n v="2"/>
    <n v="879358671"/>
    <x v="11"/>
  </r>
  <r>
    <x v="266"/>
    <n v="245"/>
    <n v="2"/>
    <n v="879373232"/>
    <x v="11"/>
  </r>
  <r>
    <x v="266"/>
    <n v="1135"/>
    <n v="2"/>
    <n v="879376159"/>
    <x v="11"/>
  </r>
  <r>
    <x v="259"/>
    <n v="127"/>
    <n v="2"/>
    <n v="879303571"/>
    <x v="11"/>
  </r>
  <r>
    <x v="265"/>
    <n v="849"/>
    <n v="2"/>
    <n v="879310913"/>
    <x v="11"/>
  </r>
  <r>
    <x v="265"/>
    <n v="163"/>
    <n v="2"/>
    <n v="879363181"/>
    <x v="11"/>
  </r>
  <r>
    <x v="265"/>
    <n v="233"/>
    <n v="2"/>
    <n v="879310883"/>
    <x v="11"/>
  </r>
  <r>
    <x v="260"/>
    <n v="496"/>
    <n v="2"/>
    <n v="879370337"/>
    <x v="11"/>
  </r>
  <r>
    <x v="265"/>
    <n v="758"/>
    <n v="2"/>
    <n v="879362292"/>
    <x v="11"/>
  </r>
  <r>
    <x v="26"/>
    <n v="476"/>
    <n v="2"/>
    <n v="879365951"/>
    <x v="11"/>
  </r>
  <r>
    <x v="262"/>
    <n v="331"/>
    <n v="2"/>
    <n v="879364822"/>
    <x v="11"/>
  </r>
  <r>
    <x v="261"/>
    <n v="118"/>
    <n v="2"/>
    <n v="879360001"/>
    <x v="11"/>
  </r>
  <r>
    <x v="265"/>
    <n v="167"/>
    <n v="2"/>
    <n v="879363111"/>
    <x v="11"/>
  </r>
  <r>
    <x v="262"/>
    <n v="748"/>
    <n v="2"/>
    <n v="879364883"/>
    <x v="11"/>
  </r>
  <r>
    <x v="262"/>
    <n v="326"/>
    <n v="2"/>
    <n v="879364955"/>
    <x v="11"/>
  </r>
  <r>
    <x v="263"/>
    <n v="974"/>
    <n v="2"/>
    <n v="879304113"/>
    <x v="11"/>
  </r>
  <r>
    <x v="258"/>
    <n v="326"/>
    <n v="2"/>
    <n v="879371121"/>
    <x v="11"/>
  </r>
  <r>
    <x v="259"/>
    <n v="863"/>
    <n v="2"/>
    <n v="879303863"/>
    <x v="11"/>
  </r>
  <r>
    <x v="263"/>
    <n v="405"/>
    <n v="2"/>
    <n v="879303123"/>
    <x v="11"/>
  </r>
  <r>
    <x v="265"/>
    <n v="451"/>
    <n v="2"/>
    <n v="879310419"/>
    <x v="11"/>
  </r>
  <r>
    <x v="31"/>
    <n v="117"/>
    <n v="2"/>
    <n v="879365748"/>
    <x v="11"/>
  </r>
  <r>
    <x v="266"/>
    <n v="704"/>
    <n v="2"/>
    <n v="879375477"/>
    <x v="11"/>
  </r>
  <r>
    <x v="265"/>
    <n v="590"/>
    <n v="2"/>
    <n v="879362461"/>
    <x v="11"/>
  </r>
  <r>
    <x v="265"/>
    <n v="790"/>
    <n v="2"/>
    <n v="879362720"/>
    <x v="11"/>
  </r>
  <r>
    <x v="263"/>
    <n v="184"/>
    <n v="2"/>
    <n v="879305097"/>
    <x v="11"/>
  </r>
  <r>
    <x v="262"/>
    <n v="887"/>
    <n v="2"/>
    <n v="879365169"/>
    <x v="11"/>
  </r>
  <r>
    <x v="265"/>
    <n v="553"/>
    <n v="2"/>
    <n v="879310379"/>
    <x v="11"/>
  </r>
  <r>
    <x v="265"/>
    <n v="450"/>
    <n v="2"/>
    <n v="879362202"/>
    <x v="11"/>
  </r>
  <r>
    <x v="263"/>
    <n v="1199"/>
    <n v="2"/>
    <n v="879303729"/>
    <x v="11"/>
  </r>
  <r>
    <x v="266"/>
    <n v="739"/>
    <n v="2"/>
    <n v="879375454"/>
    <x v="11"/>
  </r>
  <r>
    <x v="208"/>
    <n v="116"/>
    <n v="2"/>
    <n v="879348966"/>
    <x v="11"/>
  </r>
  <r>
    <x v="26"/>
    <n v="846"/>
    <n v="2"/>
    <n v="879365886"/>
    <x v="11"/>
  </r>
  <r>
    <x v="257"/>
    <n v="291"/>
    <n v="2"/>
    <n v="879297867"/>
    <x v="11"/>
  </r>
  <r>
    <x v="266"/>
    <n v="217"/>
    <n v="2"/>
    <n v="879376387"/>
    <x v="11"/>
  </r>
  <r>
    <x v="266"/>
    <n v="167"/>
    <n v="2"/>
    <n v="879376727"/>
    <x v="11"/>
  </r>
  <r>
    <x v="254"/>
    <n v="431"/>
    <n v="2"/>
    <n v="879362356"/>
    <x v="11"/>
  </r>
  <r>
    <x v="265"/>
    <n v="1415"/>
    <n v="2"/>
    <n v="879363748"/>
    <x v="11"/>
  </r>
  <r>
    <x v="261"/>
    <n v="214"/>
    <n v="2"/>
    <n v="879360965"/>
    <x v="11"/>
  </r>
  <r>
    <x v="261"/>
    <n v="87"/>
    <n v="2"/>
    <n v="879360617"/>
    <x v="11"/>
  </r>
  <r>
    <x v="265"/>
    <n v="665"/>
    <n v="2"/>
    <n v="879310966"/>
    <x v="11"/>
  </r>
  <r>
    <x v="262"/>
    <n v="294"/>
    <n v="2"/>
    <n v="879365035"/>
    <x v="11"/>
  </r>
  <r>
    <x v="262"/>
    <n v="877"/>
    <n v="2"/>
    <n v="879364882"/>
    <x v="11"/>
  </r>
  <r>
    <x v="265"/>
    <n v="951"/>
    <n v="2"/>
    <n v="879363695"/>
    <x v="11"/>
  </r>
  <r>
    <x v="266"/>
    <n v="673"/>
    <n v="2"/>
    <n v="879375323"/>
    <x v="11"/>
  </r>
  <r>
    <x v="265"/>
    <n v="416"/>
    <n v="2"/>
    <n v="879363611"/>
    <x v="11"/>
  </r>
  <r>
    <x v="265"/>
    <n v="622"/>
    <n v="2"/>
    <n v="879363586"/>
    <x v="11"/>
  </r>
  <r>
    <x v="254"/>
    <n v="243"/>
    <n v="2"/>
    <n v="879361732"/>
    <x v="11"/>
  </r>
  <r>
    <x v="265"/>
    <n v="441"/>
    <n v="2"/>
    <n v="879362407"/>
    <x v="11"/>
  </r>
  <r>
    <x v="258"/>
    <n v="300"/>
    <n v="2"/>
    <n v="879370963"/>
    <x v="11"/>
  </r>
  <r>
    <x v="265"/>
    <n v="91"/>
    <n v="2"/>
    <n v="879309993"/>
    <x v="11"/>
  </r>
  <r>
    <x v="265"/>
    <n v="569"/>
    <n v="2"/>
    <n v="879362359"/>
    <x v="11"/>
  </r>
  <r>
    <x v="265"/>
    <n v="417"/>
    <n v="2"/>
    <n v="879363627"/>
    <x v="11"/>
  </r>
  <r>
    <x v="261"/>
    <n v="509"/>
    <n v="2"/>
    <n v="879360933"/>
    <x v="11"/>
  </r>
  <r>
    <x v="262"/>
    <n v="690"/>
    <n v="2"/>
    <n v="879364744"/>
    <x v="11"/>
  </r>
  <r>
    <x v="254"/>
    <n v="358"/>
    <n v="2"/>
    <n v="879361732"/>
    <x v="11"/>
  </r>
  <r>
    <x v="265"/>
    <n v="449"/>
    <n v="2"/>
    <n v="879310966"/>
    <x v="11"/>
  </r>
  <r>
    <x v="265"/>
    <n v="926"/>
    <n v="2"/>
    <n v="879309759"/>
    <x v="11"/>
  </r>
  <r>
    <x v="258"/>
    <n v="322"/>
    <n v="2"/>
    <n v="879371261"/>
    <x v="11"/>
  </r>
  <r>
    <x v="266"/>
    <n v="15"/>
    <n v="2"/>
    <n v="879372634"/>
    <x v="11"/>
  </r>
  <r>
    <x v="261"/>
    <n v="382"/>
    <n v="2"/>
    <n v="879360965"/>
    <x v="11"/>
  </r>
  <r>
    <x v="211"/>
    <n v="148"/>
    <n v="2"/>
    <n v="879377064"/>
    <x v="11"/>
  </r>
  <r>
    <x v="258"/>
    <n v="245"/>
    <n v="2"/>
    <n v="879371061"/>
    <x v="11"/>
  </r>
  <r>
    <x v="263"/>
    <n v="208"/>
    <n v="2"/>
    <n v="879304282"/>
    <x v="11"/>
  </r>
  <r>
    <x v="460"/>
    <n v="117"/>
    <n v="2"/>
    <n v="888465972"/>
    <x v="34"/>
  </r>
  <r>
    <x v="460"/>
    <n v="756"/>
    <n v="2"/>
    <n v="888465739"/>
    <x v="34"/>
  </r>
  <r>
    <x v="460"/>
    <n v="287"/>
    <n v="2"/>
    <n v="888465347"/>
    <x v="34"/>
  </r>
  <r>
    <x v="542"/>
    <n v="354"/>
    <n v="2"/>
    <n v="888469332"/>
    <x v="34"/>
  </r>
  <r>
    <x v="459"/>
    <n v="94"/>
    <n v="2"/>
    <n v="888513081"/>
    <x v="34"/>
  </r>
  <r>
    <x v="320"/>
    <n v="864"/>
    <n v="2"/>
    <n v="888514648"/>
    <x v="34"/>
  </r>
  <r>
    <x v="460"/>
    <n v="248"/>
    <n v="2"/>
    <n v="888465604"/>
    <x v="34"/>
  </r>
  <r>
    <x v="320"/>
    <n v="877"/>
    <n v="2"/>
    <n v="888513069"/>
    <x v="34"/>
  </r>
  <r>
    <x v="459"/>
    <n v="473"/>
    <n v="2"/>
    <n v="888513344"/>
    <x v="34"/>
  </r>
  <r>
    <x v="460"/>
    <n v="235"/>
    <n v="2"/>
    <n v="888465675"/>
    <x v="34"/>
  </r>
  <r>
    <x v="460"/>
    <n v="827"/>
    <n v="2"/>
    <n v="888466086"/>
    <x v="34"/>
  </r>
  <r>
    <x v="466"/>
    <n v="456"/>
    <n v="2"/>
    <n v="888469668"/>
    <x v="34"/>
  </r>
  <r>
    <x v="460"/>
    <n v="10"/>
    <n v="2"/>
    <n v="888465413"/>
    <x v="34"/>
  </r>
  <r>
    <x v="459"/>
    <n v="133"/>
    <n v="2"/>
    <n v="888513058"/>
    <x v="34"/>
  </r>
  <r>
    <x v="460"/>
    <n v="508"/>
    <n v="2"/>
    <n v="888465201"/>
    <x v="34"/>
  </r>
  <r>
    <x v="461"/>
    <n v="358"/>
    <n v="2"/>
    <n v="888520491"/>
    <x v="34"/>
  </r>
  <r>
    <x v="237"/>
    <n v="259"/>
    <n v="2"/>
    <n v="888494119"/>
    <x v="34"/>
  </r>
  <r>
    <x v="462"/>
    <n v="1228"/>
    <n v="2"/>
    <n v="888452490"/>
    <x v="34"/>
  </r>
  <r>
    <x v="462"/>
    <n v="1407"/>
    <n v="2"/>
    <n v="888453083"/>
    <x v="34"/>
  </r>
  <r>
    <x v="460"/>
    <n v="534"/>
    <n v="2"/>
    <n v="888465554"/>
    <x v="34"/>
  </r>
  <r>
    <x v="462"/>
    <n v="1231"/>
    <n v="2"/>
    <n v="888452152"/>
    <x v="34"/>
  </r>
  <r>
    <x v="464"/>
    <n v="346"/>
    <n v="2"/>
    <n v="888528392"/>
    <x v="34"/>
  </r>
  <r>
    <x v="462"/>
    <n v="233"/>
    <n v="2"/>
    <n v="888452071"/>
    <x v="34"/>
  </r>
  <r>
    <x v="462"/>
    <n v="586"/>
    <n v="2"/>
    <n v="888453083"/>
    <x v="34"/>
  </r>
  <r>
    <x v="460"/>
    <n v="871"/>
    <n v="2"/>
    <n v="888465853"/>
    <x v="34"/>
  </r>
  <r>
    <x v="464"/>
    <n v="347"/>
    <n v="2"/>
    <n v="888528392"/>
    <x v="34"/>
  </r>
  <r>
    <x v="460"/>
    <n v="124"/>
    <n v="2"/>
    <n v="888465226"/>
    <x v="34"/>
  </r>
  <r>
    <x v="460"/>
    <n v="1028"/>
    <n v="2"/>
    <n v="888465818"/>
    <x v="34"/>
  </r>
  <r>
    <x v="465"/>
    <n v="771"/>
    <n v="2"/>
    <n v="888467160"/>
    <x v="34"/>
  </r>
  <r>
    <x v="466"/>
    <n v="984"/>
    <n v="2"/>
    <n v="888469687"/>
    <x v="34"/>
  </r>
  <r>
    <x v="464"/>
    <n v="892"/>
    <n v="2"/>
    <n v="888529180"/>
    <x v="34"/>
  </r>
  <r>
    <x v="460"/>
    <n v="847"/>
    <n v="2"/>
    <n v="888465263"/>
    <x v="34"/>
  </r>
  <r>
    <x v="465"/>
    <n v="207"/>
    <n v="2"/>
    <n v="888468632"/>
    <x v="34"/>
  </r>
  <r>
    <x v="462"/>
    <n v="29"/>
    <n v="2"/>
    <n v="888452490"/>
    <x v="34"/>
  </r>
  <r>
    <x v="465"/>
    <n v="1090"/>
    <n v="2"/>
    <n v="888467187"/>
    <x v="34"/>
  </r>
  <r>
    <x v="462"/>
    <n v="779"/>
    <n v="2"/>
    <n v="888452564"/>
    <x v="34"/>
  </r>
  <r>
    <x v="465"/>
    <n v="1210"/>
    <n v="2"/>
    <n v="888467187"/>
    <x v="34"/>
  </r>
  <r>
    <x v="465"/>
    <n v="1035"/>
    <n v="2"/>
    <n v="888469113"/>
    <x v="34"/>
  </r>
  <r>
    <x v="463"/>
    <n v="338"/>
    <n v="2"/>
    <n v="888465299"/>
    <x v="34"/>
  </r>
  <r>
    <x v="542"/>
    <n v="116"/>
    <n v="2"/>
    <n v="888469419"/>
    <x v="34"/>
  </r>
  <r>
    <x v="467"/>
    <n v="323"/>
    <n v="2"/>
    <n v="888480019"/>
    <x v="34"/>
  </r>
  <r>
    <x v="465"/>
    <n v="1273"/>
    <n v="2"/>
    <n v="888467187"/>
    <x v="34"/>
  </r>
  <r>
    <x v="465"/>
    <n v="450"/>
    <n v="2"/>
    <n v="888467205"/>
    <x v="34"/>
  </r>
  <r>
    <x v="462"/>
    <n v="679"/>
    <n v="2"/>
    <n v="888451839"/>
    <x v="34"/>
  </r>
  <r>
    <x v="463"/>
    <n v="334"/>
    <n v="2"/>
    <n v="888464941"/>
    <x v="34"/>
  </r>
  <r>
    <x v="465"/>
    <n v="155"/>
    <n v="2"/>
    <n v="888469095"/>
    <x v="34"/>
  </r>
  <r>
    <x v="465"/>
    <n v="658"/>
    <n v="2"/>
    <n v="888467765"/>
    <x v="34"/>
  </r>
  <r>
    <x v="464"/>
    <n v="349"/>
    <n v="2"/>
    <n v="888529127"/>
    <x v="34"/>
  </r>
  <r>
    <x v="463"/>
    <n v="1527"/>
    <n v="2"/>
    <n v="888465351"/>
    <x v="34"/>
  </r>
  <r>
    <x v="464"/>
    <n v="751"/>
    <n v="2"/>
    <n v="888528870"/>
    <x v="34"/>
  </r>
  <r>
    <x v="465"/>
    <n v="231"/>
    <n v="2"/>
    <n v="888466614"/>
    <x v="34"/>
  </r>
  <r>
    <x v="462"/>
    <n v="1239"/>
    <n v="2"/>
    <n v="888452564"/>
    <x v="34"/>
  </r>
  <r>
    <x v="261"/>
    <n v="298"/>
    <n v="2"/>
    <n v="888451537"/>
    <x v="34"/>
  </r>
  <r>
    <x v="463"/>
    <n v="682"/>
    <n v="2"/>
    <n v="888465247"/>
    <x v="34"/>
  </r>
  <r>
    <x v="467"/>
    <n v="928"/>
    <n v="2"/>
    <n v="888479582"/>
    <x v="34"/>
  </r>
  <r>
    <x v="464"/>
    <n v="294"/>
    <n v="2"/>
    <n v="888528870"/>
    <x v="34"/>
  </r>
  <r>
    <x v="462"/>
    <n v="578"/>
    <n v="2"/>
    <n v="888451839"/>
    <x v="34"/>
  </r>
  <r>
    <x v="465"/>
    <n v="125"/>
    <n v="2"/>
    <n v="888467666"/>
    <x v="34"/>
  </r>
  <r>
    <x v="460"/>
    <n v="121"/>
    <n v="2"/>
    <n v="888466002"/>
    <x v="34"/>
  </r>
  <r>
    <x v="467"/>
    <n v="151"/>
    <n v="2"/>
    <n v="888479434"/>
    <x v="34"/>
  </r>
  <r>
    <x v="467"/>
    <n v="1165"/>
    <n v="2"/>
    <n v="888479537"/>
    <x v="34"/>
  </r>
  <r>
    <x v="460"/>
    <n v="407"/>
    <n v="2"/>
    <n v="888465936"/>
    <x v="34"/>
  </r>
  <r>
    <x v="463"/>
    <n v="323"/>
    <n v="2"/>
    <n v="888465216"/>
    <x v="34"/>
  </r>
  <r>
    <x v="467"/>
    <n v="1376"/>
    <n v="2"/>
    <n v="888479603"/>
    <x v="34"/>
  </r>
  <r>
    <x v="467"/>
    <n v="290"/>
    <n v="2"/>
    <n v="888479537"/>
    <x v="34"/>
  </r>
  <r>
    <x v="462"/>
    <n v="759"/>
    <n v="2"/>
    <n v="888453145"/>
    <x v="34"/>
  </r>
  <r>
    <x v="463"/>
    <n v="877"/>
    <n v="2"/>
    <n v="888465131"/>
    <x v="34"/>
  </r>
  <r>
    <x v="467"/>
    <n v="347"/>
    <n v="2"/>
    <n v="888478743"/>
    <x v="34"/>
  </r>
  <r>
    <x v="462"/>
    <n v="1274"/>
    <n v="2"/>
    <n v="888453145"/>
    <x v="34"/>
  </r>
  <r>
    <x v="460"/>
    <n v="9"/>
    <n v="2"/>
    <n v="888465201"/>
    <x v="34"/>
  </r>
  <r>
    <x v="465"/>
    <n v="561"/>
    <n v="2"/>
    <n v="888467380"/>
    <x v="34"/>
  </r>
  <r>
    <x v="462"/>
    <n v="802"/>
    <n v="2"/>
    <n v="888453082"/>
    <x v="34"/>
  </r>
  <r>
    <x v="463"/>
    <n v="873"/>
    <n v="2"/>
    <n v="888465084"/>
    <x v="34"/>
  </r>
  <r>
    <x v="465"/>
    <n v="29"/>
    <n v="2"/>
    <n v="888466683"/>
    <x v="34"/>
  </r>
  <r>
    <x v="468"/>
    <n v="1303"/>
    <n v="2"/>
    <n v="888522699"/>
    <x v="34"/>
  </r>
  <r>
    <x v="468"/>
    <n v="509"/>
    <n v="2"/>
    <n v="888517235"/>
    <x v="34"/>
  </r>
  <r>
    <x v="468"/>
    <n v="1107"/>
    <n v="2"/>
    <n v="888517896"/>
    <x v="34"/>
  </r>
  <r>
    <x v="468"/>
    <n v="1089"/>
    <n v="2"/>
    <n v="888518871"/>
    <x v="34"/>
  </r>
  <r>
    <x v="468"/>
    <n v="940"/>
    <n v="2"/>
    <n v="888521907"/>
    <x v="34"/>
  </r>
  <r>
    <x v="468"/>
    <n v="1016"/>
    <n v="2"/>
    <n v="888518747"/>
    <x v="34"/>
  </r>
  <r>
    <x v="468"/>
    <n v="581"/>
    <n v="2"/>
    <n v="888517948"/>
    <x v="34"/>
  </r>
  <r>
    <x v="468"/>
    <n v="124"/>
    <n v="2"/>
    <n v="888517097"/>
    <x v="34"/>
  </r>
  <r>
    <x v="468"/>
    <n v="1437"/>
    <n v="2"/>
    <n v="888521942"/>
    <x v="34"/>
  </r>
  <r>
    <x v="468"/>
    <n v="29"/>
    <n v="2"/>
    <n v="888522699"/>
    <x v="34"/>
  </r>
  <r>
    <x v="468"/>
    <n v="1655"/>
    <n v="2"/>
    <n v="888517922"/>
    <x v="34"/>
  </r>
  <r>
    <x v="468"/>
    <n v="447"/>
    <n v="2"/>
    <n v="888522857"/>
    <x v="34"/>
  </r>
  <r>
    <x v="468"/>
    <n v="1232"/>
    <n v="2"/>
    <n v="888517896"/>
    <x v="34"/>
  </r>
  <r>
    <x v="468"/>
    <n v="942"/>
    <n v="2"/>
    <n v="888517324"/>
    <x v="34"/>
  </r>
  <r>
    <x v="468"/>
    <n v="802"/>
    <n v="2"/>
    <n v="888521047"/>
    <x v="34"/>
  </r>
  <r>
    <x v="468"/>
    <n v="809"/>
    <n v="2"/>
    <n v="888522755"/>
    <x v="34"/>
  </r>
  <r>
    <x v="468"/>
    <n v="1440"/>
    <n v="2"/>
    <n v="888517538"/>
    <x v="34"/>
  </r>
  <r>
    <x v="468"/>
    <n v="556"/>
    <n v="2"/>
    <n v="888517840"/>
    <x v="34"/>
  </r>
  <r>
    <x v="468"/>
    <n v="323"/>
    <n v="2"/>
    <n v="888516865"/>
    <x v="34"/>
  </r>
  <r>
    <x v="468"/>
    <n v="687"/>
    <n v="2"/>
    <n v="888518871"/>
    <x v="34"/>
  </r>
  <r>
    <x v="468"/>
    <n v="570"/>
    <n v="2"/>
    <n v="888517948"/>
    <x v="34"/>
  </r>
  <r>
    <x v="468"/>
    <n v="167"/>
    <n v="2"/>
    <n v="888522101"/>
    <x v="34"/>
  </r>
  <r>
    <x v="468"/>
    <n v="53"/>
    <n v="2"/>
    <n v="888519519"/>
    <x v="34"/>
  </r>
  <r>
    <x v="468"/>
    <n v="339"/>
    <n v="2"/>
    <n v="888518364"/>
    <x v="34"/>
  </r>
  <r>
    <x v="468"/>
    <n v="254"/>
    <n v="2"/>
    <n v="888518871"/>
    <x v="34"/>
  </r>
  <r>
    <x v="468"/>
    <n v="384"/>
    <n v="2"/>
    <n v="888522073"/>
    <x v="34"/>
  </r>
  <r>
    <x v="468"/>
    <n v="386"/>
    <n v="2"/>
    <n v="888521942"/>
    <x v="34"/>
  </r>
  <r>
    <x v="468"/>
    <n v="991"/>
    <n v="2"/>
    <n v="888518871"/>
    <x v="34"/>
  </r>
  <r>
    <x v="468"/>
    <n v="1090"/>
    <n v="2"/>
    <n v="888521047"/>
    <x v="34"/>
  </r>
  <r>
    <x v="468"/>
    <n v="257"/>
    <n v="2"/>
    <n v="888518704"/>
    <x v="34"/>
  </r>
  <r>
    <x v="468"/>
    <n v="1231"/>
    <n v="2"/>
    <n v="888522612"/>
    <x v="34"/>
  </r>
  <r>
    <x v="468"/>
    <n v="233"/>
    <n v="2"/>
    <n v="888520864"/>
    <x v="34"/>
  </r>
  <r>
    <x v="468"/>
    <n v="1084"/>
    <n v="2"/>
    <n v="888518164"/>
    <x v="34"/>
  </r>
  <r>
    <x v="468"/>
    <n v="948"/>
    <n v="2"/>
    <n v="888516865"/>
    <x v="34"/>
  </r>
  <r>
    <x v="468"/>
    <n v="890"/>
    <n v="2"/>
    <n v="888518564"/>
    <x v="34"/>
  </r>
  <r>
    <x v="468"/>
    <n v="660"/>
    <n v="2"/>
    <n v="888517870"/>
    <x v="34"/>
  </r>
  <r>
    <x v="468"/>
    <n v="683"/>
    <n v="2"/>
    <n v="888518503"/>
    <x v="34"/>
  </r>
  <r>
    <x v="468"/>
    <n v="542"/>
    <n v="2"/>
    <n v="888523227"/>
    <x v="34"/>
  </r>
  <r>
    <x v="468"/>
    <n v="551"/>
    <n v="2"/>
    <n v="888522977"/>
    <x v="34"/>
  </r>
  <r>
    <x v="468"/>
    <n v="849"/>
    <n v="2"/>
    <n v="888522699"/>
    <x v="34"/>
  </r>
  <r>
    <x v="468"/>
    <n v="769"/>
    <n v="2"/>
    <n v="888522951"/>
    <x v="34"/>
  </r>
  <r>
    <x v="468"/>
    <n v="562"/>
    <n v="2"/>
    <n v="888522700"/>
    <x v="34"/>
  </r>
  <r>
    <x v="468"/>
    <n v="866"/>
    <n v="2"/>
    <n v="888522101"/>
    <x v="34"/>
  </r>
  <r>
    <x v="468"/>
    <n v="405"/>
    <n v="2"/>
    <n v="888522456"/>
    <x v="34"/>
  </r>
  <r>
    <x v="468"/>
    <n v="86"/>
    <n v="2"/>
    <n v="888518206"/>
    <x v="34"/>
  </r>
  <r>
    <x v="468"/>
    <n v="719"/>
    <n v="2"/>
    <n v="888521982"/>
    <x v="34"/>
  </r>
  <r>
    <x v="468"/>
    <n v="1135"/>
    <n v="2"/>
    <n v="888518035"/>
    <x v="34"/>
  </r>
  <r>
    <x v="468"/>
    <n v="363"/>
    <n v="2"/>
    <n v="888522612"/>
    <x v="34"/>
  </r>
  <r>
    <x v="468"/>
    <n v="781"/>
    <n v="2"/>
    <n v="888521833"/>
    <x v="34"/>
  </r>
  <r>
    <x v="468"/>
    <n v="362"/>
    <n v="2"/>
    <n v="888518251"/>
    <x v="34"/>
  </r>
  <r>
    <x v="468"/>
    <n v="823"/>
    <n v="2"/>
    <n v="888522613"/>
    <x v="34"/>
  </r>
  <r>
    <x v="468"/>
    <n v="583"/>
    <n v="2"/>
    <n v="888517587"/>
    <x v="34"/>
  </r>
  <r>
    <x v="468"/>
    <n v="219"/>
    <n v="2"/>
    <n v="888522857"/>
    <x v="34"/>
  </r>
  <r>
    <x v="468"/>
    <n v="716"/>
    <n v="2"/>
    <n v="888522074"/>
    <x v="34"/>
  </r>
  <r>
    <x v="468"/>
    <n v="672"/>
    <n v="2"/>
    <n v="888522894"/>
    <x v="34"/>
  </r>
  <r>
    <x v="468"/>
    <n v="158"/>
    <n v="2"/>
    <n v="888522260"/>
    <x v="34"/>
  </r>
  <r>
    <x v="468"/>
    <n v="797"/>
    <n v="2"/>
    <n v="888522613"/>
    <x v="34"/>
  </r>
  <r>
    <x v="468"/>
    <n v="300"/>
    <n v="2"/>
    <n v="888518320"/>
    <x v="34"/>
  </r>
  <r>
    <x v="468"/>
    <n v="756"/>
    <n v="2"/>
    <n v="888521942"/>
    <x v="34"/>
  </r>
  <r>
    <x v="468"/>
    <n v="550"/>
    <n v="2"/>
    <n v="888522541"/>
    <x v="34"/>
  </r>
  <r>
    <x v="468"/>
    <n v="346"/>
    <n v="2"/>
    <n v="888518320"/>
    <x v="34"/>
  </r>
  <r>
    <x v="468"/>
    <n v="540"/>
    <n v="2"/>
    <n v="888521291"/>
    <x v="34"/>
  </r>
  <r>
    <x v="468"/>
    <n v="783"/>
    <n v="2"/>
    <n v="888521291"/>
    <x v="34"/>
  </r>
  <r>
    <x v="468"/>
    <n v="999"/>
    <n v="2"/>
    <n v="888521942"/>
    <x v="34"/>
  </r>
  <r>
    <x v="491"/>
    <n v="768"/>
    <n v="2"/>
    <n v="883748450"/>
    <x v="38"/>
  </r>
  <r>
    <x v="490"/>
    <n v="122"/>
    <n v="2"/>
    <n v="883718250"/>
    <x v="38"/>
  </r>
  <r>
    <x v="489"/>
    <n v="322"/>
    <n v="2"/>
    <n v="883782636"/>
    <x v="38"/>
  </r>
  <r>
    <x v="489"/>
    <n v="405"/>
    <n v="2"/>
    <n v="883783005"/>
    <x v="38"/>
  </r>
  <r>
    <x v="491"/>
    <n v="99"/>
    <n v="2"/>
    <n v="883748488"/>
    <x v="38"/>
  </r>
  <r>
    <x v="490"/>
    <n v="245"/>
    <n v="2"/>
    <n v="883710047"/>
    <x v="38"/>
  </r>
  <r>
    <x v="490"/>
    <n v="259"/>
    <n v="2"/>
    <n v="883709986"/>
    <x v="38"/>
  </r>
  <r>
    <x v="491"/>
    <n v="993"/>
    <n v="2"/>
    <n v="883748352"/>
    <x v="38"/>
  </r>
  <r>
    <x v="496"/>
    <n v="892"/>
    <n v="2"/>
    <n v="883702867"/>
    <x v="38"/>
  </r>
  <r>
    <x v="490"/>
    <n v="240"/>
    <n v="2"/>
    <n v="883717967"/>
    <x v="38"/>
  </r>
  <r>
    <x v="491"/>
    <n v="501"/>
    <n v="2"/>
    <n v="883748418"/>
    <x v="38"/>
  </r>
  <r>
    <x v="496"/>
    <n v="890"/>
    <n v="2"/>
    <n v="883702945"/>
    <x v="38"/>
  </r>
  <r>
    <x v="493"/>
    <n v="239"/>
    <n v="2"/>
    <n v="883777257"/>
    <x v="38"/>
  </r>
  <r>
    <x v="493"/>
    <n v="218"/>
    <n v="2"/>
    <n v="883777237"/>
    <x v="38"/>
  </r>
  <r>
    <x v="491"/>
    <n v="1240"/>
    <n v="2"/>
    <n v="883748450"/>
    <x v="38"/>
  </r>
  <r>
    <x v="494"/>
    <n v="652"/>
    <n v="2"/>
    <n v="883703495"/>
    <x v="38"/>
  </r>
  <r>
    <x v="493"/>
    <n v="121"/>
    <n v="2"/>
    <n v="883767047"/>
    <x v="38"/>
  </r>
  <r>
    <x v="490"/>
    <n v="307"/>
    <n v="2"/>
    <n v="883709915"/>
    <x v="38"/>
  </r>
  <r>
    <x v="496"/>
    <n v="893"/>
    <n v="2"/>
    <n v="883702867"/>
    <x v="38"/>
  </r>
  <r>
    <x v="491"/>
    <n v="596"/>
    <n v="2"/>
    <n v="883748352"/>
    <x v="38"/>
  </r>
  <r>
    <x v="496"/>
    <n v="300"/>
    <n v="2"/>
    <n v="883701980"/>
    <x v="38"/>
  </r>
  <r>
    <x v="496"/>
    <n v="258"/>
    <n v="2"/>
    <n v="883701927"/>
    <x v="38"/>
  </r>
  <r>
    <x v="493"/>
    <n v="229"/>
    <n v="2"/>
    <n v="883777346"/>
    <x v="38"/>
  </r>
  <r>
    <x v="493"/>
    <n v="230"/>
    <n v="2"/>
    <n v="883768706"/>
    <x v="38"/>
  </r>
  <r>
    <x v="493"/>
    <n v="96"/>
    <n v="2"/>
    <n v="883768886"/>
    <x v="38"/>
  </r>
  <r>
    <x v="499"/>
    <n v="245"/>
    <n v="2"/>
    <n v="883757874"/>
    <x v="38"/>
  </r>
  <r>
    <x v="499"/>
    <n v="271"/>
    <n v="2"/>
    <n v="883757834"/>
    <x v="38"/>
  </r>
  <r>
    <x v="449"/>
    <n v="381"/>
    <n v="2"/>
    <n v="883774317"/>
    <x v="38"/>
  </r>
  <r>
    <x v="499"/>
    <n v="538"/>
    <n v="2"/>
    <n v="883757537"/>
    <x v="38"/>
  </r>
  <r>
    <x v="496"/>
    <n v="270"/>
    <n v="2"/>
    <n v="883702043"/>
    <x v="38"/>
  </r>
  <r>
    <x v="500"/>
    <n v="335"/>
    <n v="2"/>
    <n v="883752417"/>
    <x v="38"/>
  </r>
  <r>
    <x v="449"/>
    <n v="240"/>
    <n v="2"/>
    <n v="883767338"/>
    <x v="38"/>
  </r>
  <r>
    <x v="496"/>
    <n v="261"/>
    <n v="2"/>
    <n v="883702945"/>
    <x v="38"/>
  </r>
  <r>
    <x v="500"/>
    <n v="259"/>
    <n v="2"/>
    <n v="883752528"/>
    <x v="38"/>
  </r>
  <r>
    <x v="499"/>
    <n v="678"/>
    <n v="2"/>
    <n v="883757874"/>
    <x v="38"/>
  </r>
  <r>
    <x v="499"/>
    <n v="349"/>
    <n v="2"/>
    <n v="883757537"/>
    <x v="38"/>
  </r>
  <r>
    <x v="499"/>
    <n v="750"/>
    <n v="2"/>
    <n v="883757170"/>
    <x v="38"/>
  </r>
  <r>
    <x v="499"/>
    <n v="259"/>
    <n v="2"/>
    <n v="883757726"/>
    <x v="38"/>
  </r>
  <r>
    <x v="490"/>
    <n v="455"/>
    <n v="2"/>
    <n v="883717796"/>
    <x v="38"/>
  </r>
  <r>
    <x v="500"/>
    <n v="680"/>
    <n v="2"/>
    <n v="883752660"/>
    <x v="38"/>
  </r>
  <r>
    <x v="449"/>
    <n v="552"/>
    <n v="2"/>
    <n v="883774317"/>
    <x v="38"/>
  </r>
  <r>
    <x v="449"/>
    <n v="559"/>
    <n v="2"/>
    <n v="883774317"/>
    <x v="38"/>
  </r>
  <r>
    <x v="499"/>
    <n v="751"/>
    <n v="2"/>
    <n v="883757397"/>
    <x v="38"/>
  </r>
  <r>
    <x v="500"/>
    <n v="266"/>
    <n v="2"/>
    <n v="883752660"/>
    <x v="38"/>
  </r>
  <r>
    <x v="496"/>
    <n v="754"/>
    <n v="2"/>
    <n v="883701927"/>
    <x v="38"/>
  </r>
  <r>
    <x v="493"/>
    <n v="79"/>
    <n v="2"/>
    <n v="883767543"/>
    <x v="38"/>
  </r>
  <r>
    <x v="491"/>
    <n v="1076"/>
    <n v="2"/>
    <n v="883748527"/>
    <x v="38"/>
  </r>
  <r>
    <x v="499"/>
    <n v="323"/>
    <n v="2"/>
    <n v="883757874"/>
    <x v="38"/>
  </r>
  <r>
    <x v="69"/>
    <n v="895"/>
    <n v="2"/>
    <n v="883750415"/>
    <x v="38"/>
  </r>
  <r>
    <x v="488"/>
    <n v="441"/>
    <n v="2"/>
    <n v="883711924"/>
    <x v="38"/>
  </r>
  <r>
    <x v="488"/>
    <n v="720"/>
    <n v="2"/>
    <n v="883712037"/>
    <x v="38"/>
  </r>
  <r>
    <x v="488"/>
    <n v="585"/>
    <n v="2"/>
    <n v="883713257"/>
    <x v="38"/>
  </r>
  <r>
    <x v="488"/>
    <n v="132"/>
    <n v="2"/>
    <n v="883710271"/>
    <x v="38"/>
  </r>
  <r>
    <x v="488"/>
    <n v="419"/>
    <n v="2"/>
    <n v="883710236"/>
    <x v="38"/>
  </r>
  <r>
    <x v="488"/>
    <n v="569"/>
    <n v="2"/>
    <n v="883713286"/>
    <x v="38"/>
  </r>
  <r>
    <x v="488"/>
    <n v="432"/>
    <n v="2"/>
    <n v="883711298"/>
    <x v="38"/>
  </r>
  <r>
    <x v="488"/>
    <n v="1047"/>
    <n v="2"/>
    <n v="883709750"/>
    <x v="38"/>
  </r>
  <r>
    <x v="488"/>
    <n v="826"/>
    <n v="2"/>
    <n v="883713738"/>
    <x v="38"/>
  </r>
  <r>
    <x v="488"/>
    <n v="562"/>
    <n v="2"/>
    <n v="883713548"/>
    <x v="38"/>
  </r>
  <r>
    <x v="488"/>
    <n v="1411"/>
    <n v="2"/>
    <n v="883713419"/>
    <x v="38"/>
  </r>
  <r>
    <x v="488"/>
    <n v="801"/>
    <n v="2"/>
    <n v="883713194"/>
    <x v="38"/>
  </r>
  <r>
    <x v="488"/>
    <n v="401"/>
    <n v="2"/>
    <n v="883713521"/>
    <x v="38"/>
  </r>
  <r>
    <x v="488"/>
    <n v="790"/>
    <n v="2"/>
    <n v="883711616"/>
    <x v="38"/>
  </r>
  <r>
    <x v="488"/>
    <n v="765"/>
    <n v="2"/>
    <n v="883712780"/>
    <x v="38"/>
  </r>
  <r>
    <x v="488"/>
    <n v="747"/>
    <n v="2"/>
    <n v="883712519"/>
    <x v="38"/>
  </r>
  <r>
    <x v="488"/>
    <n v="539"/>
    <n v="2"/>
    <n v="883708523"/>
    <x v="38"/>
  </r>
  <r>
    <x v="488"/>
    <n v="1088"/>
    <n v="2"/>
    <n v="883709884"/>
    <x v="38"/>
  </r>
  <r>
    <x v="488"/>
    <n v="542"/>
    <n v="2"/>
    <n v="883712993"/>
    <x v="38"/>
  </r>
  <r>
    <x v="488"/>
    <n v="131"/>
    <n v="2"/>
    <n v="883711699"/>
    <x v="38"/>
  </r>
  <r>
    <x v="488"/>
    <n v="63"/>
    <n v="2"/>
    <n v="883713454"/>
    <x v="38"/>
  </r>
  <r>
    <x v="488"/>
    <n v="234"/>
    <n v="2"/>
    <n v="883711699"/>
    <x v="38"/>
  </r>
  <r>
    <x v="488"/>
    <n v="507"/>
    <n v="2"/>
    <n v="883710948"/>
    <x v="38"/>
  </r>
  <r>
    <x v="488"/>
    <n v="109"/>
    <n v="2"/>
    <n v="883709266"/>
    <x v="38"/>
  </r>
  <r>
    <x v="488"/>
    <n v="386"/>
    <n v="2"/>
    <n v="883712805"/>
    <x v="38"/>
  </r>
  <r>
    <x v="488"/>
    <n v="159"/>
    <n v="2"/>
    <n v="883712016"/>
    <x v="38"/>
  </r>
  <r>
    <x v="488"/>
    <n v="101"/>
    <n v="2"/>
    <n v="883711771"/>
    <x v="38"/>
  </r>
  <r>
    <x v="488"/>
    <n v="729"/>
    <n v="2"/>
    <n v="883711720"/>
    <x v="38"/>
  </r>
  <r>
    <x v="488"/>
    <n v="1076"/>
    <n v="2"/>
    <n v="883712632"/>
    <x v="38"/>
  </r>
  <r>
    <x v="488"/>
    <n v="1229"/>
    <n v="2"/>
    <n v="883713473"/>
    <x v="38"/>
  </r>
  <r>
    <x v="488"/>
    <n v="1042"/>
    <n v="2"/>
    <n v="883712068"/>
    <x v="38"/>
  </r>
  <r>
    <x v="488"/>
    <n v="820"/>
    <n v="2"/>
    <n v="883709539"/>
    <x v="38"/>
  </r>
  <r>
    <x v="488"/>
    <n v="167"/>
    <n v="2"/>
    <n v="883713419"/>
    <x v="38"/>
  </r>
  <r>
    <x v="488"/>
    <n v="369"/>
    <n v="2"/>
    <n v="883709948"/>
    <x v="38"/>
  </r>
  <r>
    <x v="488"/>
    <n v="1303"/>
    <n v="2"/>
    <n v="883713737"/>
    <x v="38"/>
  </r>
  <r>
    <x v="488"/>
    <n v="755"/>
    <n v="2"/>
    <n v="883712828"/>
    <x v="38"/>
  </r>
  <r>
    <x v="488"/>
    <n v="257"/>
    <n v="2"/>
    <n v="883708806"/>
    <x v="38"/>
  </r>
  <r>
    <x v="488"/>
    <n v="444"/>
    <n v="2"/>
    <n v="883712851"/>
    <x v="38"/>
  </r>
  <r>
    <x v="488"/>
    <n v="1034"/>
    <n v="2"/>
    <n v="883713692"/>
    <x v="38"/>
  </r>
  <r>
    <x v="488"/>
    <n v="570"/>
    <n v="2"/>
    <n v="883713194"/>
    <x v="38"/>
  </r>
  <r>
    <x v="488"/>
    <n v="398"/>
    <n v="2"/>
    <n v="883713714"/>
    <x v="38"/>
  </r>
  <r>
    <x v="488"/>
    <n v="1437"/>
    <n v="2"/>
    <n v="883713082"/>
    <x v="38"/>
  </r>
  <r>
    <x v="488"/>
    <n v="358"/>
    <n v="2"/>
    <n v="883708462"/>
    <x v="38"/>
  </r>
  <r>
    <x v="488"/>
    <n v="567"/>
    <n v="2"/>
    <n v="883713388"/>
    <x v="38"/>
  </r>
  <r>
    <x v="488"/>
    <n v="148"/>
    <n v="2"/>
    <n v="883709438"/>
    <x v="38"/>
  </r>
  <r>
    <x v="488"/>
    <n v="249"/>
    <n v="2"/>
    <n v="883708927"/>
    <x v="38"/>
  </r>
  <r>
    <x v="488"/>
    <n v="635"/>
    <n v="2"/>
    <n v="883713419"/>
    <x v="38"/>
  </r>
  <r>
    <x v="488"/>
    <n v="413"/>
    <n v="2"/>
    <n v="883709710"/>
    <x v="38"/>
  </r>
  <r>
    <x v="488"/>
    <n v="808"/>
    <n v="2"/>
    <n v="883712245"/>
    <x v="38"/>
  </r>
  <r>
    <x v="488"/>
    <n v="283"/>
    <n v="2"/>
    <n v="883709009"/>
    <x v="38"/>
  </r>
  <r>
    <x v="488"/>
    <n v="941"/>
    <n v="2"/>
    <n v="883711874"/>
    <x v="38"/>
  </r>
  <r>
    <x v="488"/>
    <n v="39"/>
    <n v="2"/>
    <n v="883712780"/>
    <x v="38"/>
  </r>
  <r>
    <x v="488"/>
    <n v="546"/>
    <n v="2"/>
    <n v="883709607"/>
    <x v="38"/>
  </r>
  <r>
    <x v="488"/>
    <n v="278"/>
    <n v="2"/>
    <n v="883709325"/>
    <x v="38"/>
  </r>
  <r>
    <x v="488"/>
    <n v="258"/>
    <n v="2"/>
    <n v="883709325"/>
    <x v="38"/>
  </r>
  <r>
    <x v="488"/>
    <n v="7"/>
    <n v="2"/>
    <n v="883708927"/>
    <x v="38"/>
  </r>
  <r>
    <x v="488"/>
    <n v="1035"/>
    <n v="2"/>
    <n v="883712245"/>
    <x v="38"/>
  </r>
  <r>
    <x v="488"/>
    <n v="977"/>
    <n v="2"/>
    <n v="883709948"/>
    <x v="38"/>
  </r>
  <r>
    <x v="488"/>
    <n v="1215"/>
    <n v="2"/>
    <n v="883713521"/>
    <x v="38"/>
  </r>
  <r>
    <x v="488"/>
    <n v="779"/>
    <n v="2"/>
    <n v="883712717"/>
    <x v="38"/>
  </r>
  <r>
    <x v="488"/>
    <n v="397"/>
    <n v="2"/>
    <n v="883712780"/>
    <x v="38"/>
  </r>
  <r>
    <x v="488"/>
    <n v="552"/>
    <n v="2"/>
    <n v="883712751"/>
    <x v="38"/>
  </r>
  <r>
    <x v="488"/>
    <n v="100"/>
    <n v="2"/>
    <n v="883708830"/>
    <x v="38"/>
  </r>
  <r>
    <x v="488"/>
    <n v="158"/>
    <n v="2"/>
    <n v="883713668"/>
    <x v="38"/>
  </r>
  <r>
    <x v="488"/>
    <n v="722"/>
    <n v="2"/>
    <n v="883712993"/>
    <x v="38"/>
  </r>
  <r>
    <x v="488"/>
    <n v="65"/>
    <n v="2"/>
    <n v="883712343"/>
    <x v="38"/>
  </r>
  <r>
    <x v="488"/>
    <n v="1165"/>
    <n v="2"/>
    <n v="883709948"/>
    <x v="38"/>
  </r>
  <r>
    <x v="488"/>
    <n v="410"/>
    <n v="2"/>
    <n v="883709710"/>
    <x v="38"/>
  </r>
  <r>
    <x v="488"/>
    <n v="1025"/>
    <n v="2"/>
    <n v="883708149"/>
    <x v="38"/>
  </r>
  <r>
    <x v="488"/>
    <n v="556"/>
    <n v="2"/>
    <n v="883713632"/>
    <x v="38"/>
  </r>
  <r>
    <x v="488"/>
    <n v="384"/>
    <n v="2"/>
    <n v="883712804"/>
    <x v="38"/>
  </r>
  <r>
    <x v="488"/>
    <n v="135"/>
    <n v="2"/>
    <n v="883711069"/>
    <x v="38"/>
  </r>
  <r>
    <x v="488"/>
    <n v="238"/>
    <n v="2"/>
    <n v="883710910"/>
    <x v="38"/>
  </r>
  <r>
    <x v="488"/>
    <n v="1188"/>
    <n v="2"/>
    <n v="883712632"/>
    <x v="38"/>
  </r>
  <r>
    <x v="488"/>
    <n v="559"/>
    <n v="2"/>
    <n v="883712282"/>
    <x v="38"/>
  </r>
  <r>
    <x v="488"/>
    <n v="553"/>
    <n v="2"/>
    <n v="883710186"/>
    <x v="38"/>
  </r>
  <r>
    <x v="488"/>
    <n v="810"/>
    <n v="2"/>
    <n v="883712652"/>
    <x v="38"/>
  </r>
  <r>
    <x v="488"/>
    <n v="1206"/>
    <n v="2"/>
    <n v="883712315"/>
    <x v="38"/>
  </r>
  <r>
    <x v="488"/>
    <n v="940"/>
    <n v="2"/>
    <n v="883713521"/>
    <x v="38"/>
  </r>
  <r>
    <x v="488"/>
    <n v="252"/>
    <n v="2"/>
    <n v="883709438"/>
    <x v="38"/>
  </r>
  <r>
    <x v="488"/>
    <n v="616"/>
    <n v="2"/>
    <n v="883713348"/>
    <x v="38"/>
  </r>
  <r>
    <x v="488"/>
    <n v="371"/>
    <n v="2"/>
    <n v="883712193"/>
    <x v="38"/>
  </r>
  <r>
    <x v="488"/>
    <n v="1028"/>
    <n v="2"/>
    <n v="883712016"/>
    <x v="38"/>
  </r>
  <r>
    <x v="488"/>
    <n v="802"/>
    <n v="2"/>
    <n v="883712780"/>
    <x v="38"/>
  </r>
  <r>
    <x v="488"/>
    <n v="229"/>
    <n v="2"/>
    <n v="883711476"/>
    <x v="38"/>
  </r>
  <r>
    <x v="488"/>
    <n v="472"/>
    <n v="2"/>
    <n v="883709374"/>
    <x v="38"/>
  </r>
  <r>
    <x v="488"/>
    <n v="379"/>
    <n v="2"/>
    <n v="883712805"/>
    <x v="38"/>
  </r>
  <r>
    <x v="488"/>
    <n v="840"/>
    <n v="2"/>
    <n v="883709884"/>
    <x v="38"/>
  </r>
  <r>
    <x v="488"/>
    <n v="849"/>
    <n v="2"/>
    <n v="883713348"/>
    <x v="38"/>
  </r>
  <r>
    <x v="488"/>
    <n v="122"/>
    <n v="2"/>
    <n v="883709802"/>
    <x v="38"/>
  </r>
  <r>
    <x v="488"/>
    <n v="92"/>
    <n v="2"/>
    <n v="883710806"/>
    <x v="38"/>
  </r>
  <r>
    <x v="488"/>
    <n v="465"/>
    <n v="2"/>
    <n v="883712159"/>
    <x v="38"/>
  </r>
  <r>
    <x v="226"/>
    <n v="979"/>
    <n v="2"/>
    <n v="884114233"/>
    <x v="8"/>
  </r>
  <r>
    <x v="226"/>
    <n v="960"/>
    <n v="2"/>
    <n v="884112077"/>
    <x v="8"/>
  </r>
  <r>
    <x v="214"/>
    <n v="284"/>
    <n v="2"/>
    <n v="884050393"/>
    <x v="8"/>
  </r>
  <r>
    <x v="214"/>
    <n v="237"/>
    <n v="2"/>
    <n v="884050309"/>
    <x v="8"/>
  </r>
  <r>
    <x v="226"/>
    <n v="747"/>
    <n v="2"/>
    <n v="884113635"/>
    <x v="8"/>
  </r>
  <r>
    <x v="226"/>
    <n v="69"/>
    <n v="2"/>
    <n v="884112901"/>
    <x v="8"/>
  </r>
  <r>
    <x v="226"/>
    <n v="206"/>
    <n v="2"/>
    <n v="884112029"/>
    <x v="8"/>
  </r>
  <r>
    <x v="225"/>
    <n v="24"/>
    <n v="2"/>
    <n v="884127370"/>
    <x v="8"/>
  </r>
  <r>
    <x v="226"/>
    <n v="686"/>
    <n v="2"/>
    <n v="884112352"/>
    <x v="8"/>
  </r>
  <r>
    <x v="226"/>
    <n v="421"/>
    <n v="2"/>
    <n v="884111708"/>
    <x v="8"/>
  </r>
  <r>
    <x v="226"/>
    <n v="117"/>
    <n v="2"/>
    <n v="884112487"/>
    <x v="8"/>
  </r>
  <r>
    <x v="226"/>
    <n v="332"/>
    <n v="2"/>
    <n v="884110887"/>
    <x v="8"/>
  </r>
  <r>
    <x v="226"/>
    <n v="326"/>
    <n v="2"/>
    <n v="884111095"/>
    <x v="8"/>
  </r>
  <r>
    <x v="226"/>
    <n v="37"/>
    <n v="2"/>
    <n v="884114635"/>
    <x v="8"/>
  </r>
  <r>
    <x v="226"/>
    <n v="2"/>
    <n v="2"/>
    <n v="884112487"/>
    <x v="8"/>
  </r>
  <r>
    <x v="225"/>
    <n v="409"/>
    <n v="2"/>
    <n v="884127431"/>
    <x v="8"/>
  </r>
  <r>
    <x v="226"/>
    <n v="844"/>
    <n v="2"/>
    <n v="884112537"/>
    <x v="8"/>
  </r>
  <r>
    <x v="226"/>
    <n v="558"/>
    <n v="2"/>
    <n v="884112537"/>
    <x v="8"/>
  </r>
  <r>
    <x v="226"/>
    <n v="210"/>
    <n v="2"/>
    <n v="884111270"/>
    <x v="8"/>
  </r>
  <r>
    <x v="226"/>
    <n v="304"/>
    <n v="2"/>
    <n v="884110967"/>
    <x v="8"/>
  </r>
  <r>
    <x v="226"/>
    <n v="281"/>
    <n v="2"/>
    <n v="884112352"/>
    <x v="8"/>
  </r>
  <r>
    <x v="213"/>
    <n v="260"/>
    <n v="2"/>
    <n v="884065247"/>
    <x v="8"/>
  </r>
  <r>
    <x v="226"/>
    <n v="454"/>
    <n v="2"/>
    <n v="884111830"/>
    <x v="8"/>
  </r>
  <r>
    <x v="226"/>
    <n v="61"/>
    <n v="2"/>
    <n v="884111986"/>
    <x v="8"/>
  </r>
  <r>
    <x v="226"/>
    <n v="1098"/>
    <n v="2"/>
    <n v="884112747"/>
    <x v="8"/>
  </r>
  <r>
    <x v="213"/>
    <n v="546"/>
    <n v="2"/>
    <n v="884066211"/>
    <x v="8"/>
  </r>
  <r>
    <x v="226"/>
    <n v="128"/>
    <n v="2"/>
    <n v="884111546"/>
    <x v="8"/>
  </r>
  <r>
    <x v="226"/>
    <n v="68"/>
    <n v="2"/>
    <n v="884112487"/>
    <x v="8"/>
  </r>
  <r>
    <x v="226"/>
    <n v="333"/>
    <n v="2"/>
    <n v="884110927"/>
    <x v="8"/>
  </r>
  <r>
    <x v="226"/>
    <n v="1427"/>
    <n v="2"/>
    <n v="884113975"/>
    <x v="8"/>
  </r>
  <r>
    <x v="213"/>
    <n v="398"/>
    <n v="2"/>
    <n v="884067339"/>
    <x v="8"/>
  </r>
  <r>
    <x v="226"/>
    <n v="847"/>
    <n v="2"/>
    <n v="884111546"/>
    <x v="8"/>
  </r>
  <r>
    <x v="213"/>
    <n v="542"/>
    <n v="2"/>
    <n v="884065248"/>
    <x v="8"/>
  </r>
  <r>
    <x v="214"/>
    <n v="1151"/>
    <n v="2"/>
    <n v="884050829"/>
    <x v="8"/>
  </r>
  <r>
    <x v="226"/>
    <n v="531"/>
    <n v="2"/>
    <n v="884113949"/>
    <x v="8"/>
  </r>
  <r>
    <x v="226"/>
    <n v="289"/>
    <n v="2"/>
    <n v="884111064"/>
    <x v="8"/>
  </r>
  <r>
    <x v="226"/>
    <n v="319"/>
    <n v="2"/>
    <n v="884110967"/>
    <x v="8"/>
  </r>
  <r>
    <x v="226"/>
    <n v="385"/>
    <n v="2"/>
    <n v="884112427"/>
    <x v="8"/>
  </r>
  <r>
    <x v="226"/>
    <n v="241"/>
    <n v="2"/>
    <n v="884112487"/>
    <x v="8"/>
  </r>
  <r>
    <x v="225"/>
    <n v="580"/>
    <n v="2"/>
    <n v="884130114"/>
    <x v="8"/>
  </r>
  <r>
    <x v="226"/>
    <n v="123"/>
    <n v="2"/>
    <n v="884114233"/>
    <x v="8"/>
  </r>
  <r>
    <x v="225"/>
    <n v="652"/>
    <n v="2"/>
    <n v="884127370"/>
    <x v="8"/>
  </r>
  <r>
    <x v="213"/>
    <n v="338"/>
    <n v="2"/>
    <n v="884065248"/>
    <x v="8"/>
  </r>
  <r>
    <x v="226"/>
    <n v="559"/>
    <n v="2"/>
    <n v="884112627"/>
    <x v="8"/>
  </r>
  <r>
    <x v="214"/>
    <n v="413"/>
    <n v="2"/>
    <n v="884050979"/>
    <x v="8"/>
  </r>
  <r>
    <x v="214"/>
    <n v="225"/>
    <n v="2"/>
    <n v="884050940"/>
    <x v="8"/>
  </r>
  <r>
    <x v="214"/>
    <n v="756"/>
    <n v="2"/>
    <n v="884050309"/>
    <x v="8"/>
  </r>
  <r>
    <x v="214"/>
    <n v="323"/>
    <n v="2"/>
    <n v="884049789"/>
    <x v="8"/>
  </r>
  <r>
    <x v="216"/>
    <n v="245"/>
    <n v="2"/>
    <n v="884130810"/>
    <x v="8"/>
  </r>
  <r>
    <x v="216"/>
    <n v="300"/>
    <n v="2"/>
    <n v="884130647"/>
    <x v="8"/>
  </r>
  <r>
    <x v="226"/>
    <n v="1422"/>
    <n v="2"/>
    <n v="884114194"/>
    <x v="8"/>
  </r>
  <r>
    <x v="218"/>
    <n v="739"/>
    <n v="2"/>
    <n v="884046879"/>
    <x v="8"/>
  </r>
  <r>
    <x v="217"/>
    <n v="423"/>
    <n v="2"/>
    <n v="884131020"/>
    <x v="8"/>
  </r>
  <r>
    <x v="217"/>
    <n v="886"/>
    <n v="2"/>
    <n v="884129868"/>
    <x v="8"/>
  </r>
  <r>
    <x v="216"/>
    <n v="423"/>
    <n v="2"/>
    <n v="884131157"/>
    <x v="8"/>
  </r>
  <r>
    <x v="224"/>
    <n v="313"/>
    <n v="2"/>
    <n v="884046430"/>
    <x v="8"/>
  </r>
  <r>
    <x v="214"/>
    <n v="304"/>
    <n v="2"/>
    <n v="884051610"/>
    <x v="8"/>
  </r>
  <r>
    <x v="218"/>
    <n v="586"/>
    <n v="2"/>
    <n v="884051840"/>
    <x v="8"/>
  </r>
  <r>
    <x v="171"/>
    <n v="878"/>
    <n v="2"/>
    <n v="884098534"/>
    <x v="8"/>
  </r>
  <r>
    <x v="226"/>
    <n v="1073"/>
    <n v="2"/>
    <n v="884111899"/>
    <x v="8"/>
  </r>
  <r>
    <x v="218"/>
    <n v="540"/>
    <n v="2"/>
    <n v="884050192"/>
    <x v="8"/>
  </r>
  <r>
    <x v="226"/>
    <n v="121"/>
    <n v="2"/>
    <n v="884114275"/>
    <x v="8"/>
  </r>
  <r>
    <x v="226"/>
    <n v="803"/>
    <n v="2"/>
    <n v="884112282"/>
    <x v="8"/>
  </r>
  <r>
    <x v="225"/>
    <n v="401"/>
    <n v="2"/>
    <n v="884130085"/>
    <x v="8"/>
  </r>
  <r>
    <x v="218"/>
    <n v="38"/>
    <n v="2"/>
    <n v="884052069"/>
    <x v="8"/>
  </r>
  <r>
    <x v="213"/>
    <n v="576"/>
    <n v="2"/>
    <n v="884065248"/>
    <x v="8"/>
  </r>
  <r>
    <x v="226"/>
    <n v="521"/>
    <n v="2"/>
    <n v="884111637"/>
    <x v="8"/>
  </r>
  <r>
    <x v="217"/>
    <n v="235"/>
    <n v="2"/>
    <n v="884130593"/>
    <x v="8"/>
  </r>
  <r>
    <x v="226"/>
    <n v="1006"/>
    <n v="2"/>
    <n v="884112136"/>
    <x v="8"/>
  </r>
  <r>
    <x v="218"/>
    <n v="779"/>
    <n v="2"/>
    <n v="884050879"/>
    <x v="8"/>
  </r>
  <r>
    <x v="226"/>
    <n v="181"/>
    <n v="2"/>
    <n v="884112245"/>
    <x v="8"/>
  </r>
  <r>
    <x v="226"/>
    <n v="667"/>
    <n v="2"/>
    <n v="884114682"/>
    <x v="8"/>
  </r>
  <r>
    <x v="226"/>
    <n v="665"/>
    <n v="2"/>
    <n v="884114770"/>
    <x v="8"/>
  </r>
  <r>
    <x v="226"/>
    <n v="672"/>
    <n v="2"/>
    <n v="884112673"/>
    <x v="8"/>
  </r>
  <r>
    <x v="226"/>
    <n v="1069"/>
    <n v="2"/>
    <n v="884111312"/>
    <x v="8"/>
  </r>
  <r>
    <x v="220"/>
    <n v="186"/>
    <n v="2"/>
    <n v="884059287"/>
    <x v="8"/>
  </r>
  <r>
    <x v="225"/>
    <n v="235"/>
    <n v="2"/>
    <n v="884128065"/>
    <x v="8"/>
  </r>
  <r>
    <x v="219"/>
    <n v="281"/>
    <n v="2"/>
    <n v="884126077"/>
    <x v="8"/>
  </r>
  <r>
    <x v="220"/>
    <n v="82"/>
    <n v="2"/>
    <n v="884062010"/>
    <x v="8"/>
  </r>
  <r>
    <x v="225"/>
    <n v="48"/>
    <n v="2"/>
    <n v="884129029"/>
    <x v="8"/>
  </r>
  <r>
    <x v="220"/>
    <n v="249"/>
    <n v="2"/>
    <n v="884058005"/>
    <x v="8"/>
  </r>
  <r>
    <x v="226"/>
    <n v="273"/>
    <n v="2"/>
    <n v="884112352"/>
    <x v="8"/>
  </r>
  <r>
    <x v="226"/>
    <n v="258"/>
    <n v="2"/>
    <n v="884110667"/>
    <x v="8"/>
  </r>
  <r>
    <x v="226"/>
    <n v="303"/>
    <n v="2"/>
    <n v="884110667"/>
    <x v="8"/>
  </r>
  <r>
    <x v="219"/>
    <n v="405"/>
    <n v="2"/>
    <n v="884126077"/>
    <x v="8"/>
  </r>
  <r>
    <x v="226"/>
    <n v="286"/>
    <n v="2"/>
    <n v="884110702"/>
    <x v="8"/>
  </r>
  <r>
    <x v="220"/>
    <n v="672"/>
    <n v="2"/>
    <n v="884061084"/>
    <x v="8"/>
  </r>
  <r>
    <x v="220"/>
    <n v="436"/>
    <n v="2"/>
    <n v="884060807"/>
    <x v="8"/>
  </r>
  <r>
    <x v="220"/>
    <n v="238"/>
    <n v="2"/>
    <n v="884059027"/>
    <x v="8"/>
  </r>
  <r>
    <x v="217"/>
    <n v="405"/>
    <n v="2"/>
    <n v="884130619"/>
    <x v="8"/>
  </r>
  <r>
    <x v="220"/>
    <n v="586"/>
    <n v="2"/>
    <n v="884063080"/>
    <x v="8"/>
  </r>
  <r>
    <x v="220"/>
    <n v="153"/>
    <n v="2"/>
    <n v="884058956"/>
    <x v="8"/>
  </r>
  <r>
    <x v="213"/>
    <n v="538"/>
    <n v="2"/>
    <n v="884066399"/>
    <x v="8"/>
  </r>
  <r>
    <x v="220"/>
    <n v="23"/>
    <n v="2"/>
    <n v="884058674"/>
    <x v="8"/>
  </r>
  <r>
    <x v="220"/>
    <n v="185"/>
    <n v="2"/>
    <n v="884058860"/>
    <x v="8"/>
  </r>
  <r>
    <x v="220"/>
    <n v="230"/>
    <n v="2"/>
    <n v="884061623"/>
    <x v="8"/>
  </r>
  <r>
    <x v="219"/>
    <n v="323"/>
    <n v="2"/>
    <n v="884124383"/>
    <x v="8"/>
  </r>
  <r>
    <x v="220"/>
    <n v="188"/>
    <n v="2"/>
    <n v="884058956"/>
    <x v="8"/>
  </r>
  <r>
    <x v="219"/>
    <n v="748"/>
    <n v="2"/>
    <n v="884126077"/>
    <x v="8"/>
  </r>
  <r>
    <x v="220"/>
    <n v="83"/>
    <n v="2"/>
    <n v="884059196"/>
    <x v="8"/>
  </r>
  <r>
    <x v="217"/>
    <n v="369"/>
    <n v="2"/>
    <n v="884130271"/>
    <x v="8"/>
  </r>
  <r>
    <x v="226"/>
    <n v="1056"/>
    <n v="2"/>
    <n v="884113592"/>
    <x v="8"/>
  </r>
  <r>
    <x v="214"/>
    <n v="988"/>
    <n v="2"/>
    <n v="884049820"/>
    <x v="8"/>
  </r>
  <r>
    <x v="220"/>
    <n v="930"/>
    <n v="2"/>
    <n v="884063080"/>
    <x v="8"/>
  </r>
  <r>
    <x v="216"/>
    <n v="687"/>
    <n v="2"/>
    <n v="884130834"/>
    <x v="8"/>
  </r>
  <r>
    <x v="221"/>
    <n v="250"/>
    <n v="2"/>
    <n v="884120105"/>
    <x v="8"/>
  </r>
  <r>
    <x v="220"/>
    <n v="581"/>
    <n v="2"/>
    <n v="884065745"/>
    <x v="8"/>
  </r>
  <r>
    <x v="226"/>
    <n v="1426"/>
    <n v="2"/>
    <n v="884114015"/>
    <x v="8"/>
  </r>
  <r>
    <x v="218"/>
    <n v="809"/>
    <n v="2"/>
    <n v="884050192"/>
    <x v="8"/>
  </r>
  <r>
    <x v="220"/>
    <n v="1207"/>
    <n v="2"/>
    <n v="884065879"/>
    <x v="8"/>
  </r>
  <r>
    <x v="220"/>
    <n v="411"/>
    <n v="2"/>
    <n v="884067199"/>
    <x v="8"/>
  </r>
  <r>
    <x v="220"/>
    <n v="80"/>
    <n v="2"/>
    <n v="884067003"/>
    <x v="8"/>
  </r>
  <r>
    <x v="221"/>
    <n v="188"/>
    <n v="2"/>
    <n v="884121720"/>
    <x v="8"/>
  </r>
  <r>
    <x v="220"/>
    <n v="184"/>
    <n v="2"/>
    <n v="884060807"/>
    <x v="8"/>
  </r>
  <r>
    <x v="226"/>
    <n v="22"/>
    <n v="2"/>
    <n v="884112201"/>
    <x v="8"/>
  </r>
  <r>
    <x v="221"/>
    <n v="254"/>
    <n v="2"/>
    <n v="884122845"/>
    <x v="8"/>
  </r>
  <r>
    <x v="218"/>
    <n v="803"/>
    <n v="2"/>
    <n v="884045297"/>
    <x v="8"/>
  </r>
  <r>
    <x v="221"/>
    <n v="238"/>
    <n v="2"/>
    <n v="884121424"/>
    <x v="8"/>
  </r>
  <r>
    <x v="221"/>
    <n v="658"/>
    <n v="2"/>
    <n v="884121911"/>
    <x v="8"/>
  </r>
  <r>
    <x v="226"/>
    <n v="232"/>
    <n v="2"/>
    <n v="884112282"/>
    <x v="8"/>
  </r>
  <r>
    <x v="219"/>
    <n v="151"/>
    <n v="2"/>
    <n v="884126077"/>
    <x v="8"/>
  </r>
  <r>
    <x v="220"/>
    <n v="164"/>
    <n v="2"/>
    <n v="884059486"/>
    <x v="8"/>
  </r>
  <r>
    <x v="214"/>
    <n v="833"/>
    <n v="2"/>
    <n v="884051113"/>
    <x v="8"/>
  </r>
  <r>
    <x v="224"/>
    <n v="101"/>
    <n v="2"/>
    <n v="884047278"/>
    <x v="8"/>
  </r>
  <r>
    <x v="221"/>
    <n v="546"/>
    <n v="2"/>
    <n v="884120317"/>
    <x v="8"/>
  </r>
  <r>
    <x v="225"/>
    <n v="934"/>
    <n v="2"/>
    <n v="884127370"/>
    <x v="8"/>
  </r>
  <r>
    <x v="220"/>
    <n v="423"/>
    <n v="2"/>
    <n v="884058708"/>
    <x v="8"/>
  </r>
  <r>
    <x v="221"/>
    <n v="827"/>
    <n v="2"/>
    <n v="884120388"/>
    <x v="8"/>
  </r>
  <r>
    <x v="220"/>
    <n v="72"/>
    <n v="2"/>
    <n v="884067378"/>
    <x v="8"/>
  </r>
  <r>
    <x v="225"/>
    <n v="1028"/>
    <n v="2"/>
    <n v="884128176"/>
    <x v="8"/>
  </r>
  <r>
    <x v="219"/>
    <n v="829"/>
    <n v="2"/>
    <n v="884126077"/>
    <x v="8"/>
  </r>
  <r>
    <x v="221"/>
    <n v="229"/>
    <n v="2"/>
    <n v="884122254"/>
    <x v="8"/>
  </r>
  <r>
    <x v="226"/>
    <n v="45"/>
    <n v="2"/>
    <n v="884111958"/>
    <x v="8"/>
  </r>
  <r>
    <x v="214"/>
    <n v="866"/>
    <n v="2"/>
    <n v="884050733"/>
    <x v="8"/>
  </r>
  <r>
    <x v="220"/>
    <n v="551"/>
    <n v="2"/>
    <n v="884061189"/>
    <x v="8"/>
  </r>
  <r>
    <x v="226"/>
    <n v="737"/>
    <n v="2"/>
    <n v="884112077"/>
    <x v="8"/>
  </r>
  <r>
    <x v="221"/>
    <n v="179"/>
    <n v="2"/>
    <n v="884121267"/>
    <x v="8"/>
  </r>
  <r>
    <x v="221"/>
    <n v="147"/>
    <n v="2"/>
    <n v="884120106"/>
    <x v="8"/>
  </r>
  <r>
    <x v="213"/>
    <n v="449"/>
    <n v="2"/>
    <n v="884065247"/>
    <x v="8"/>
  </r>
  <r>
    <x v="221"/>
    <n v="356"/>
    <n v="2"/>
    <n v="884122087"/>
    <x v="8"/>
  </r>
  <r>
    <x v="221"/>
    <n v="29"/>
    <n v="2"/>
    <n v="884122844"/>
    <x v="8"/>
  </r>
  <r>
    <x v="221"/>
    <n v="597"/>
    <n v="2"/>
    <n v="884120270"/>
    <x v="8"/>
  </r>
  <r>
    <x v="220"/>
    <n v="978"/>
    <n v="2"/>
    <n v="884065825"/>
    <x v="8"/>
  </r>
  <r>
    <x v="220"/>
    <n v="227"/>
    <n v="2"/>
    <n v="884062010"/>
    <x v="8"/>
  </r>
  <r>
    <x v="221"/>
    <n v="414"/>
    <n v="2"/>
    <n v="884122228"/>
    <x v="8"/>
  </r>
  <r>
    <x v="226"/>
    <n v="440"/>
    <n v="2"/>
    <n v="884114770"/>
    <x v="8"/>
  </r>
  <r>
    <x v="221"/>
    <n v="151"/>
    <n v="2"/>
    <n v="884122367"/>
    <x v="8"/>
  </r>
  <r>
    <x v="226"/>
    <n v="800"/>
    <n v="2"/>
    <n v="884114713"/>
    <x v="8"/>
  </r>
  <r>
    <x v="129"/>
    <n v="1161"/>
    <n v="2"/>
    <n v="891271697"/>
    <x v="4"/>
  </r>
  <r>
    <x v="132"/>
    <n v="271"/>
    <n v="2"/>
    <n v="891264432"/>
    <x v="4"/>
  </r>
  <r>
    <x v="130"/>
    <n v="333"/>
    <n v="2"/>
    <n v="891296842"/>
    <x v="4"/>
  </r>
  <r>
    <x v="80"/>
    <n v="596"/>
    <n v="2"/>
    <n v="891227979"/>
    <x v="4"/>
  </r>
  <r>
    <x v="131"/>
    <n v="301"/>
    <n v="2"/>
    <n v="891294980"/>
    <x v="4"/>
  </r>
  <r>
    <x v="130"/>
    <n v="678"/>
    <n v="2"/>
    <n v="891297766"/>
    <x v="4"/>
  </r>
  <r>
    <x v="129"/>
    <n v="937"/>
    <n v="2"/>
    <n v="891271180"/>
    <x v="4"/>
  </r>
  <r>
    <x v="132"/>
    <n v="321"/>
    <n v="2"/>
    <n v="891264432"/>
    <x v="4"/>
  </r>
  <r>
    <x v="129"/>
    <n v="313"/>
    <n v="2"/>
    <n v="891271086"/>
    <x v="4"/>
  </r>
  <r>
    <x v="134"/>
    <n v="482"/>
    <n v="2"/>
    <n v="891270510"/>
    <x v="4"/>
  </r>
  <r>
    <x v="80"/>
    <n v="221"/>
    <n v="2"/>
    <n v="891227814"/>
    <x v="4"/>
  </r>
  <r>
    <x v="130"/>
    <n v="886"/>
    <n v="2"/>
    <n v="891297484"/>
    <x v="4"/>
  </r>
  <r>
    <x v="129"/>
    <n v="370"/>
    <n v="2"/>
    <n v="891272016"/>
    <x v="4"/>
  </r>
  <r>
    <x v="130"/>
    <n v="294"/>
    <n v="2"/>
    <n v="891297330"/>
    <x v="4"/>
  </r>
  <r>
    <x v="114"/>
    <n v="79"/>
    <n v="2"/>
    <n v="891217274"/>
    <x v="4"/>
  </r>
  <r>
    <x v="130"/>
    <n v="432"/>
    <n v="2"/>
    <n v="891299448"/>
    <x v="4"/>
  </r>
  <r>
    <x v="137"/>
    <n v="323"/>
    <n v="2"/>
    <n v="891297001"/>
    <x v="4"/>
  </r>
  <r>
    <x v="80"/>
    <n v="7"/>
    <n v="2"/>
    <n v="891227813"/>
    <x v="4"/>
  </r>
  <r>
    <x v="140"/>
    <n v="301"/>
    <n v="2"/>
    <n v="891282738"/>
    <x v="4"/>
  </r>
  <r>
    <x v="114"/>
    <n v="321"/>
    <n v="2"/>
    <n v="891216128"/>
    <x v="4"/>
  </r>
  <r>
    <x v="130"/>
    <n v="237"/>
    <n v="2"/>
    <n v="891300103"/>
    <x v="4"/>
  </r>
  <r>
    <x v="80"/>
    <n v="472"/>
    <n v="2"/>
    <n v="891228099"/>
    <x v="4"/>
  </r>
  <r>
    <x v="134"/>
    <n v="382"/>
    <n v="2"/>
    <n v="891269913"/>
    <x v="4"/>
  </r>
  <r>
    <x v="140"/>
    <n v="302"/>
    <n v="2"/>
    <n v="891282551"/>
    <x v="4"/>
  </r>
  <r>
    <x v="80"/>
    <n v="980"/>
    <n v="2"/>
    <n v="891227851"/>
    <x v="4"/>
  </r>
  <r>
    <x v="140"/>
    <n v="315"/>
    <n v="2"/>
    <n v="891282521"/>
    <x v="4"/>
  </r>
  <r>
    <x v="116"/>
    <n v="33"/>
    <n v="2"/>
    <n v="891294976"/>
    <x v="4"/>
  </r>
  <r>
    <x v="134"/>
    <n v="511"/>
    <n v="2"/>
    <n v="891271035"/>
    <x v="4"/>
  </r>
  <r>
    <x v="116"/>
    <n v="474"/>
    <n v="2"/>
    <n v="891294439"/>
    <x v="4"/>
  </r>
  <r>
    <x v="116"/>
    <n v="180"/>
    <n v="2"/>
    <n v="891294439"/>
    <x v="4"/>
  </r>
  <r>
    <x v="80"/>
    <n v="16"/>
    <n v="2"/>
    <n v="891227771"/>
    <x v="4"/>
  </r>
  <r>
    <x v="114"/>
    <n v="255"/>
    <n v="2"/>
    <n v="891216788"/>
    <x v="4"/>
  </r>
  <r>
    <x v="132"/>
    <n v="313"/>
    <n v="2"/>
    <n v="891264266"/>
    <x v="4"/>
  </r>
  <r>
    <x v="116"/>
    <n v="200"/>
    <n v="2"/>
    <n v="891294606"/>
    <x v="4"/>
  </r>
  <r>
    <x v="130"/>
    <n v="250"/>
    <n v="2"/>
    <n v="891300103"/>
    <x v="4"/>
  </r>
  <r>
    <x v="130"/>
    <n v="879"/>
    <n v="2"/>
    <n v="891297416"/>
    <x v="4"/>
  </r>
  <r>
    <x v="145"/>
    <n v="1347"/>
    <n v="2"/>
    <n v="891285658"/>
    <x v="4"/>
  </r>
  <r>
    <x v="116"/>
    <n v="100"/>
    <n v="2"/>
    <n v="891293910"/>
    <x v="4"/>
  </r>
  <r>
    <x v="132"/>
    <n v="286"/>
    <n v="2"/>
    <n v="891264266"/>
    <x v="4"/>
  </r>
  <r>
    <x v="143"/>
    <n v="311"/>
    <n v="2"/>
    <n v="891282699"/>
    <x v="4"/>
  </r>
  <r>
    <x v="116"/>
    <n v="260"/>
    <n v="2"/>
    <n v="891293304"/>
    <x v="4"/>
  </r>
  <r>
    <x v="116"/>
    <n v="1025"/>
    <n v="2"/>
    <n v="891293263"/>
    <x v="4"/>
  </r>
  <r>
    <x v="133"/>
    <n v="879"/>
    <n v="2"/>
    <n v="891219643"/>
    <x v="4"/>
  </r>
  <r>
    <x v="114"/>
    <n v="25"/>
    <n v="2"/>
    <n v="891216854"/>
    <x v="4"/>
  </r>
  <r>
    <x v="129"/>
    <n v="93"/>
    <n v="2"/>
    <n v="891271676"/>
    <x v="4"/>
  </r>
  <r>
    <x v="145"/>
    <n v="224"/>
    <n v="2"/>
    <n v="891283681"/>
    <x v="4"/>
  </r>
  <r>
    <x v="145"/>
    <n v="1018"/>
    <n v="2"/>
    <n v="891286059"/>
    <x v="4"/>
  </r>
  <r>
    <x v="129"/>
    <n v="333"/>
    <n v="2"/>
    <n v="891271086"/>
    <x v="4"/>
  </r>
  <r>
    <x v="148"/>
    <n v="517"/>
    <n v="2"/>
    <n v="891239492"/>
    <x v="4"/>
  </r>
  <r>
    <x v="148"/>
    <n v="198"/>
    <n v="2"/>
    <n v="891239885"/>
    <x v="4"/>
  </r>
  <r>
    <x v="148"/>
    <n v="1121"/>
    <n v="2"/>
    <n v="891239885"/>
    <x v="4"/>
  </r>
  <r>
    <x v="147"/>
    <n v="546"/>
    <n v="2"/>
    <n v="891273897"/>
    <x v="4"/>
  </r>
  <r>
    <x v="148"/>
    <n v="51"/>
    <n v="2"/>
    <n v="891239613"/>
    <x v="4"/>
  </r>
  <r>
    <x v="144"/>
    <n v="345"/>
    <n v="2"/>
    <n v="891278860"/>
    <x v="4"/>
  </r>
  <r>
    <x v="132"/>
    <n v="259"/>
    <n v="2"/>
    <n v="891264630"/>
    <x v="4"/>
  </r>
  <r>
    <x v="148"/>
    <n v="512"/>
    <n v="2"/>
    <n v="891239759"/>
    <x v="4"/>
  </r>
  <r>
    <x v="148"/>
    <n v="664"/>
    <n v="2"/>
    <n v="891239324"/>
    <x v="4"/>
  </r>
  <r>
    <x v="146"/>
    <n v="678"/>
    <n v="2"/>
    <n v="891224718"/>
    <x v="4"/>
  </r>
  <r>
    <x v="148"/>
    <n v="202"/>
    <n v="2"/>
    <n v="891239581"/>
    <x v="4"/>
  </r>
  <r>
    <x v="145"/>
    <n v="1319"/>
    <n v="2"/>
    <n v="891285820"/>
    <x v="4"/>
  </r>
  <r>
    <x v="133"/>
    <n v="305"/>
    <n v="2"/>
    <n v="891219977"/>
    <x v="4"/>
  </r>
  <r>
    <x v="140"/>
    <n v="346"/>
    <n v="2"/>
    <n v="891282595"/>
    <x v="4"/>
  </r>
  <r>
    <x v="80"/>
    <n v="619"/>
    <n v="2"/>
    <n v="891227851"/>
    <x v="4"/>
  </r>
  <r>
    <x v="116"/>
    <n v="514"/>
    <n v="2"/>
    <n v="891294063"/>
    <x v="4"/>
  </r>
  <r>
    <x v="146"/>
    <n v="333"/>
    <n v="2"/>
    <n v="891224448"/>
    <x v="4"/>
  </r>
  <r>
    <x v="148"/>
    <n v="471"/>
    <n v="2"/>
    <n v="891239349"/>
    <x v="4"/>
  </r>
  <r>
    <x v="148"/>
    <n v="1195"/>
    <n v="2"/>
    <n v="891239838"/>
    <x v="4"/>
  </r>
  <r>
    <x v="148"/>
    <n v="584"/>
    <n v="2"/>
    <n v="891239790"/>
    <x v="4"/>
  </r>
  <r>
    <x v="148"/>
    <n v="660"/>
    <n v="2"/>
    <n v="891239271"/>
    <x v="4"/>
  </r>
  <r>
    <x v="116"/>
    <n v="414"/>
    <n v="2"/>
    <n v="891293863"/>
    <x v="4"/>
  </r>
  <r>
    <x v="145"/>
    <n v="340"/>
    <n v="2"/>
    <n v="891281651"/>
    <x v="4"/>
  </r>
  <r>
    <x v="156"/>
    <n v="94"/>
    <n v="2"/>
    <n v="891233603"/>
    <x v="4"/>
  </r>
  <r>
    <x v="151"/>
    <n v="412"/>
    <n v="2"/>
    <n v="891281679"/>
    <x v="4"/>
  </r>
  <r>
    <x v="152"/>
    <n v="345"/>
    <n v="2"/>
    <n v="891262762"/>
    <x v="4"/>
  </r>
  <r>
    <x v="148"/>
    <n v="111"/>
    <n v="2"/>
    <n v="891239613"/>
    <x v="4"/>
  </r>
  <r>
    <x v="148"/>
    <n v="750"/>
    <n v="2"/>
    <n v="891238514"/>
    <x v="4"/>
  </r>
  <r>
    <x v="114"/>
    <n v="42"/>
    <n v="2"/>
    <n v="891217512"/>
    <x v="4"/>
  </r>
  <r>
    <x v="148"/>
    <n v="727"/>
    <n v="2"/>
    <n v="891239613"/>
    <x v="4"/>
  </r>
  <r>
    <x v="143"/>
    <n v="338"/>
    <n v="2"/>
    <n v="891282967"/>
    <x v="4"/>
  </r>
  <r>
    <x v="140"/>
    <n v="750"/>
    <n v="2"/>
    <n v="891282626"/>
    <x v="4"/>
  </r>
  <r>
    <x v="145"/>
    <n v="18"/>
    <n v="2"/>
    <n v="891283124"/>
    <x v="4"/>
  </r>
  <r>
    <x v="116"/>
    <n v="707"/>
    <n v="2"/>
    <n v="891294707"/>
    <x v="4"/>
  </r>
  <r>
    <x v="151"/>
    <n v="13"/>
    <n v="2"/>
    <n v="891281876"/>
    <x v="4"/>
  </r>
  <r>
    <x v="148"/>
    <n v="702"/>
    <n v="2"/>
    <n v="891240868"/>
    <x v="4"/>
  </r>
  <r>
    <x v="148"/>
    <n v="1465"/>
    <n v="2"/>
    <n v="891239048"/>
    <x v="4"/>
  </r>
  <r>
    <x v="130"/>
    <n v="260"/>
    <n v="2"/>
    <n v="891297677"/>
    <x v="4"/>
  </r>
  <r>
    <x v="148"/>
    <n v="549"/>
    <n v="2"/>
    <n v="891239427"/>
    <x v="4"/>
  </r>
  <r>
    <x v="148"/>
    <n v="381"/>
    <n v="2"/>
    <n v="891239581"/>
    <x v="4"/>
  </r>
  <r>
    <x v="148"/>
    <n v="792"/>
    <n v="2"/>
    <n v="891240752"/>
    <x v="4"/>
  </r>
  <r>
    <x v="128"/>
    <n v="105"/>
    <n v="2"/>
    <n v="891252338"/>
    <x v="4"/>
  </r>
  <r>
    <x v="145"/>
    <n v="919"/>
    <n v="2"/>
    <n v="891283681"/>
    <x v="4"/>
  </r>
  <r>
    <x v="128"/>
    <n v="679"/>
    <n v="2"/>
    <n v="891251538"/>
    <x v="4"/>
  </r>
  <r>
    <x v="128"/>
    <n v="1305"/>
    <n v="2"/>
    <n v="891252260"/>
    <x v="4"/>
  </r>
  <r>
    <x v="116"/>
    <n v="197"/>
    <n v="2"/>
    <n v="891294473"/>
    <x v="4"/>
  </r>
  <r>
    <x v="128"/>
    <n v="379"/>
    <n v="2"/>
    <n v="891251798"/>
    <x v="4"/>
  </r>
  <r>
    <x v="150"/>
    <n v="96"/>
    <n v="2"/>
    <n v="891260392"/>
    <x v="4"/>
  </r>
  <r>
    <x v="158"/>
    <n v="269"/>
    <n v="2"/>
    <n v="891282396"/>
    <x v="4"/>
  </r>
  <r>
    <x v="140"/>
    <n v="1313"/>
    <n v="2"/>
    <n v="891282813"/>
    <x v="4"/>
  </r>
  <r>
    <x v="144"/>
    <n v="896"/>
    <n v="2"/>
    <n v="891279013"/>
    <x v="4"/>
  </r>
  <r>
    <x v="116"/>
    <n v="678"/>
    <n v="2"/>
    <n v="891293400"/>
    <x v="4"/>
  </r>
  <r>
    <x v="155"/>
    <n v="305"/>
    <n v="2"/>
    <n v="891221006"/>
    <x v="4"/>
  </r>
  <r>
    <x v="155"/>
    <n v="302"/>
    <n v="2"/>
    <n v="891220955"/>
    <x v="4"/>
  </r>
  <r>
    <x v="148"/>
    <n v="382"/>
    <n v="2"/>
    <n v="891239913"/>
    <x v="4"/>
  </r>
  <r>
    <x v="147"/>
    <n v="1016"/>
    <n v="2"/>
    <n v="891273699"/>
    <x v="4"/>
  </r>
  <r>
    <x v="156"/>
    <n v="132"/>
    <n v="2"/>
    <n v="891232769"/>
    <x v="4"/>
  </r>
  <r>
    <x v="141"/>
    <n v="294"/>
    <n v="2"/>
    <n v="891220884"/>
    <x v="4"/>
  </r>
  <r>
    <x v="128"/>
    <n v="576"/>
    <n v="2"/>
    <n v="891252198"/>
    <x v="4"/>
  </r>
  <r>
    <x v="128"/>
    <n v="225"/>
    <n v="2"/>
    <n v="891251985"/>
    <x v="4"/>
  </r>
  <r>
    <x v="148"/>
    <n v="580"/>
    <n v="2"/>
    <n v="891239581"/>
    <x v="4"/>
  </r>
  <r>
    <x v="116"/>
    <n v="153"/>
    <n v="2"/>
    <n v="891293974"/>
    <x v="4"/>
  </r>
  <r>
    <x v="157"/>
    <n v="1105"/>
    <n v="2"/>
    <n v="891218353"/>
    <x v="4"/>
  </r>
  <r>
    <x v="148"/>
    <n v="1005"/>
    <n v="2"/>
    <n v="891239813"/>
    <x v="4"/>
  </r>
  <r>
    <x v="147"/>
    <n v="519"/>
    <n v="2"/>
    <n v="891263703"/>
    <x v="4"/>
  </r>
  <r>
    <x v="148"/>
    <n v="731"/>
    <n v="2"/>
    <n v="891239613"/>
    <x v="4"/>
  </r>
  <r>
    <x v="128"/>
    <n v="550"/>
    <n v="2"/>
    <n v="891251331"/>
    <x v="4"/>
  </r>
  <r>
    <x v="128"/>
    <n v="640"/>
    <n v="2"/>
    <n v="891249239"/>
    <x v="4"/>
  </r>
  <r>
    <x v="148"/>
    <n v="662"/>
    <n v="2"/>
    <n v="891239581"/>
    <x v="4"/>
  </r>
  <r>
    <x v="128"/>
    <n v="441"/>
    <n v="2"/>
    <n v="891252504"/>
    <x v="4"/>
  </r>
  <r>
    <x v="135"/>
    <n v="307"/>
    <n v="2"/>
    <n v="891292761"/>
    <x v="4"/>
  </r>
  <r>
    <x v="145"/>
    <n v="640"/>
    <n v="2"/>
    <n v="891284816"/>
    <x v="4"/>
  </r>
  <r>
    <x v="151"/>
    <n v="294"/>
    <n v="2"/>
    <n v="891280219"/>
    <x v="4"/>
  </r>
  <r>
    <x v="155"/>
    <n v="889"/>
    <n v="2"/>
    <n v="891221006"/>
    <x v="4"/>
  </r>
  <r>
    <x v="146"/>
    <n v="307"/>
    <n v="2"/>
    <n v="891224448"/>
    <x v="4"/>
  </r>
  <r>
    <x v="155"/>
    <n v="344"/>
    <n v="2"/>
    <n v="891221165"/>
    <x v="4"/>
  </r>
  <r>
    <x v="157"/>
    <n v="328"/>
    <n v="2"/>
    <n v="891218192"/>
    <x v="4"/>
  </r>
  <r>
    <x v="148"/>
    <n v="423"/>
    <n v="2"/>
    <n v="891239030"/>
    <x v="4"/>
  </r>
  <r>
    <x v="155"/>
    <n v="882"/>
    <n v="2"/>
    <n v="891221165"/>
    <x v="4"/>
  </r>
  <r>
    <x v="128"/>
    <n v="38"/>
    <n v="2"/>
    <n v="891251696"/>
    <x v="4"/>
  </r>
  <r>
    <x v="137"/>
    <n v="678"/>
    <n v="2"/>
    <n v="891297043"/>
    <x v="4"/>
  </r>
  <r>
    <x v="128"/>
    <n v="67"/>
    <n v="2"/>
    <n v="891251611"/>
    <x v="4"/>
  </r>
  <r>
    <x v="128"/>
    <n v="1030"/>
    <n v="2"/>
    <n v="891252338"/>
    <x v="4"/>
  </r>
  <r>
    <x v="128"/>
    <n v="560"/>
    <n v="2"/>
    <n v="891252198"/>
    <x v="4"/>
  </r>
  <r>
    <x v="148"/>
    <n v="714"/>
    <n v="2"/>
    <n v="891239886"/>
    <x v="4"/>
  </r>
  <r>
    <x v="116"/>
    <n v="509"/>
    <n v="2"/>
    <n v="891294365"/>
    <x v="4"/>
  </r>
  <r>
    <x v="147"/>
    <n v="597"/>
    <n v="2"/>
    <n v="891273801"/>
    <x v="4"/>
  </r>
  <r>
    <x v="150"/>
    <n v="79"/>
    <n v="2"/>
    <n v="891260474"/>
    <x v="4"/>
  </r>
  <r>
    <x v="128"/>
    <n v="109"/>
    <n v="2"/>
    <n v="891251891"/>
    <x v="4"/>
  </r>
  <r>
    <x v="149"/>
    <n v="1157"/>
    <n v="2"/>
    <n v="891227204"/>
    <x v="4"/>
  </r>
  <r>
    <x v="116"/>
    <n v="288"/>
    <n v="2"/>
    <n v="891292682"/>
    <x v="4"/>
  </r>
  <r>
    <x v="144"/>
    <n v="1022"/>
    <n v="2"/>
    <n v="891278916"/>
    <x v="4"/>
  </r>
  <r>
    <x v="128"/>
    <n v="385"/>
    <n v="2"/>
    <n v="891251331"/>
    <x v="4"/>
  </r>
  <r>
    <x v="128"/>
    <n v="77"/>
    <n v="2"/>
    <n v="891251869"/>
    <x v="4"/>
  </r>
  <r>
    <x v="128"/>
    <n v="600"/>
    <n v="2"/>
    <n v="891252412"/>
    <x v="4"/>
  </r>
  <r>
    <x v="116"/>
    <n v="134"/>
    <n v="2"/>
    <n v="891294707"/>
    <x v="4"/>
  </r>
  <r>
    <x v="150"/>
    <n v="195"/>
    <n v="2"/>
    <n v="891260542"/>
    <x v="4"/>
  </r>
  <r>
    <x v="155"/>
    <n v="896"/>
    <n v="2"/>
    <n v="891221006"/>
    <x v="4"/>
  </r>
  <r>
    <x v="128"/>
    <n v="148"/>
    <n v="2"/>
    <n v="891252140"/>
    <x v="4"/>
  </r>
  <r>
    <x v="128"/>
    <n v="755"/>
    <n v="2"/>
    <n v="891251822"/>
    <x v="4"/>
  </r>
  <r>
    <x v="148"/>
    <n v="953"/>
    <n v="2"/>
    <n v="891239407"/>
    <x v="4"/>
  </r>
  <r>
    <x v="116"/>
    <n v="216"/>
    <n v="2"/>
    <n v="891294785"/>
    <x v="4"/>
  </r>
  <r>
    <x v="155"/>
    <n v="272"/>
    <n v="2"/>
    <n v="891221006"/>
    <x v="4"/>
  </r>
  <r>
    <x v="128"/>
    <n v="665"/>
    <n v="2"/>
    <n v="891252058"/>
    <x v="4"/>
  </r>
  <r>
    <x v="292"/>
    <n v="1"/>
    <n v="2"/>
    <n v="891225958"/>
    <x v="4"/>
  </r>
  <r>
    <x v="128"/>
    <n v="235"/>
    <n v="2"/>
    <n v="891250770"/>
    <x v="4"/>
  </r>
  <r>
    <x v="148"/>
    <n v="356"/>
    <n v="2"/>
    <n v="891239380"/>
    <x v="4"/>
  </r>
  <r>
    <x v="151"/>
    <n v="871"/>
    <n v="2"/>
    <n v="891281876"/>
    <x v="4"/>
  </r>
  <r>
    <x v="128"/>
    <n v="562"/>
    <n v="2"/>
    <n v="891251611"/>
    <x v="4"/>
  </r>
  <r>
    <x v="128"/>
    <n v="1139"/>
    <n v="2"/>
    <n v="891251562"/>
    <x v="4"/>
  </r>
  <r>
    <x v="155"/>
    <n v="340"/>
    <n v="2"/>
    <n v="891221165"/>
    <x v="4"/>
  </r>
  <r>
    <x v="134"/>
    <n v="208"/>
    <n v="2"/>
    <n v="891270510"/>
    <x v="4"/>
  </r>
  <r>
    <x v="128"/>
    <n v="448"/>
    <n v="2"/>
    <n v="891251588"/>
    <x v="4"/>
  </r>
  <r>
    <x v="128"/>
    <n v="841"/>
    <n v="2"/>
    <n v="891250317"/>
    <x v="4"/>
  </r>
  <r>
    <x v="150"/>
    <n v="56"/>
    <n v="2"/>
    <n v="891260497"/>
    <x v="4"/>
  </r>
  <r>
    <x v="128"/>
    <n v="64"/>
    <n v="2"/>
    <n v="891250059"/>
    <x v="4"/>
  </r>
  <r>
    <x v="144"/>
    <n v="358"/>
    <n v="2"/>
    <n v="891279520"/>
    <x v="4"/>
  </r>
  <r>
    <x v="199"/>
    <n v="665"/>
    <n v="2"/>
    <n v="880134532"/>
    <x v="7"/>
  </r>
  <r>
    <x v="199"/>
    <n v="128"/>
    <n v="2"/>
    <n v="880134296"/>
    <x v="7"/>
  </r>
  <r>
    <x v="200"/>
    <n v="321"/>
    <n v="2"/>
    <n v="880130481"/>
    <x v="7"/>
  </r>
  <r>
    <x v="203"/>
    <n v="412"/>
    <n v="2"/>
    <n v="880149328"/>
    <x v="7"/>
  </r>
  <r>
    <x v="200"/>
    <n v="300"/>
    <n v="2"/>
    <n v="880130434"/>
    <x v="7"/>
  </r>
  <r>
    <x v="200"/>
    <n v="289"/>
    <n v="2"/>
    <n v="880130534"/>
    <x v="7"/>
  </r>
  <r>
    <x v="197"/>
    <n v="778"/>
    <n v="2"/>
    <n v="880131077"/>
    <x v="7"/>
  </r>
  <r>
    <x v="200"/>
    <n v="260"/>
    <n v="2"/>
    <n v="880130534"/>
    <x v="7"/>
  </r>
  <r>
    <x v="202"/>
    <n v="1530"/>
    <n v="2"/>
    <n v="880088753"/>
    <x v="7"/>
  </r>
  <r>
    <x v="200"/>
    <n v="336"/>
    <n v="2"/>
    <n v="880130500"/>
    <x v="7"/>
  </r>
  <r>
    <x v="202"/>
    <n v="38"/>
    <n v="2"/>
    <n v="880089076"/>
    <x v="7"/>
  </r>
  <r>
    <x v="199"/>
    <n v="731"/>
    <n v="2"/>
    <n v="880135118"/>
    <x v="7"/>
  </r>
  <r>
    <x v="203"/>
    <n v="1014"/>
    <n v="2"/>
    <n v="880149224"/>
    <x v="7"/>
  </r>
  <r>
    <x v="202"/>
    <n v="583"/>
    <n v="2"/>
    <n v="880088039"/>
    <x v="7"/>
  </r>
  <r>
    <x v="197"/>
    <n v="966"/>
    <n v="2"/>
    <n v="880132399"/>
    <x v="7"/>
  </r>
  <r>
    <x v="202"/>
    <n v="395"/>
    <n v="2"/>
    <n v="880089133"/>
    <x v="7"/>
  </r>
  <r>
    <x v="202"/>
    <n v="53"/>
    <n v="2"/>
    <n v="880089337"/>
    <x v="7"/>
  </r>
  <r>
    <x v="18"/>
    <n v="85"/>
    <n v="2"/>
    <n v="880131875"/>
    <x v="7"/>
  </r>
  <r>
    <x v="199"/>
    <n v="373"/>
    <n v="2"/>
    <n v="880134781"/>
    <x v="7"/>
  </r>
  <r>
    <x v="18"/>
    <n v="414"/>
    <n v="2"/>
    <n v="880131704"/>
    <x v="7"/>
  </r>
  <r>
    <x v="202"/>
    <n v="29"/>
    <n v="2"/>
    <n v="880088659"/>
    <x v="7"/>
  </r>
  <r>
    <x v="198"/>
    <n v="665"/>
    <n v="2"/>
    <n v="880143695"/>
    <x v="7"/>
  </r>
  <r>
    <x v="202"/>
    <n v="756"/>
    <n v="2"/>
    <n v="880088942"/>
    <x v="7"/>
  </r>
  <r>
    <x v="202"/>
    <n v="159"/>
    <n v="2"/>
    <n v="880088330"/>
    <x v="7"/>
  </r>
  <r>
    <x v="198"/>
    <n v="118"/>
    <n v="2"/>
    <n v="880142991"/>
    <x v="7"/>
  </r>
  <r>
    <x v="198"/>
    <n v="5"/>
    <n v="2"/>
    <n v="880143663"/>
    <x v="7"/>
  </r>
  <r>
    <x v="198"/>
    <n v="89"/>
    <n v="2"/>
    <n v="880140101"/>
    <x v="7"/>
  </r>
  <r>
    <x v="203"/>
    <n v="120"/>
    <n v="2"/>
    <n v="880149686"/>
    <x v="7"/>
  </r>
  <r>
    <x v="18"/>
    <n v="453"/>
    <n v="2"/>
    <n v="880132319"/>
    <x v="7"/>
  </r>
  <r>
    <x v="200"/>
    <n v="121"/>
    <n v="2"/>
    <n v="880131123"/>
    <x v="7"/>
  </r>
  <r>
    <x v="198"/>
    <n v="69"/>
    <n v="2"/>
    <n v="880140501"/>
    <x v="7"/>
  </r>
  <r>
    <x v="198"/>
    <n v="518"/>
    <n v="2"/>
    <n v="880143809"/>
    <x v="7"/>
  </r>
  <r>
    <x v="198"/>
    <n v="218"/>
    <n v="2"/>
    <n v="880142830"/>
    <x v="7"/>
  </r>
  <r>
    <x v="202"/>
    <n v="384"/>
    <n v="2"/>
    <n v="880089211"/>
    <x v="7"/>
  </r>
  <r>
    <x v="18"/>
    <n v="4"/>
    <n v="2"/>
    <n v="880131792"/>
    <x v="7"/>
  </r>
  <r>
    <x v="202"/>
    <n v="393"/>
    <n v="2"/>
    <n v="880088717"/>
    <x v="7"/>
  </r>
  <r>
    <x v="198"/>
    <n v="144"/>
    <n v="2"/>
    <n v="880141196"/>
    <x v="7"/>
  </r>
  <r>
    <x v="202"/>
    <n v="454"/>
    <n v="2"/>
    <n v="880086868"/>
    <x v="7"/>
  </r>
  <r>
    <x v="199"/>
    <n v="544"/>
    <n v="2"/>
    <n v="880132638"/>
    <x v="7"/>
  </r>
  <r>
    <x v="202"/>
    <n v="739"/>
    <n v="2"/>
    <n v="880088229"/>
    <x v="7"/>
  </r>
  <r>
    <x v="466"/>
    <n v="271"/>
    <n v="2"/>
    <n v="880149111"/>
    <x v="7"/>
  </r>
  <r>
    <x v="199"/>
    <n v="221"/>
    <n v="2"/>
    <n v="880132421"/>
    <x v="7"/>
  </r>
  <r>
    <x v="198"/>
    <n v="1039"/>
    <n v="2"/>
    <n v="880140101"/>
    <x v="7"/>
  </r>
  <r>
    <x v="198"/>
    <n v="387"/>
    <n v="2"/>
    <n v="880140726"/>
    <x v="7"/>
  </r>
  <r>
    <x v="198"/>
    <n v="288"/>
    <n v="2"/>
    <n v="880139533"/>
    <x v="7"/>
  </r>
  <r>
    <x v="18"/>
    <n v="517"/>
    <n v="2"/>
    <n v="880131550"/>
    <x v="7"/>
  </r>
  <r>
    <x v="197"/>
    <n v="386"/>
    <n v="2"/>
    <n v="880131986"/>
    <x v="7"/>
  </r>
  <r>
    <x v="206"/>
    <n v="1210"/>
    <n v="2"/>
    <n v="880153705"/>
    <x v="7"/>
  </r>
  <r>
    <x v="18"/>
    <n v="451"/>
    <n v="2"/>
    <n v="880131954"/>
    <x v="7"/>
  </r>
  <r>
    <x v="200"/>
    <n v="322"/>
    <n v="2"/>
    <n v="880130534"/>
    <x v="7"/>
  </r>
  <r>
    <x v="206"/>
    <n v="1228"/>
    <n v="2"/>
    <n v="880153378"/>
    <x v="7"/>
  </r>
  <r>
    <x v="198"/>
    <n v="176"/>
    <n v="2"/>
    <n v="880143809"/>
    <x v="7"/>
  </r>
  <r>
    <x v="199"/>
    <n v="231"/>
    <n v="2"/>
    <n v="880134532"/>
    <x v="7"/>
  </r>
  <r>
    <x v="204"/>
    <n v="11"/>
    <n v="2"/>
    <n v="880116789"/>
    <x v="7"/>
  </r>
  <r>
    <x v="206"/>
    <n v="409"/>
    <n v="2"/>
    <n v="880153406"/>
    <x v="7"/>
  </r>
  <r>
    <x v="206"/>
    <n v="388"/>
    <n v="2"/>
    <n v="880153705"/>
    <x v="7"/>
  </r>
  <r>
    <x v="204"/>
    <n v="7"/>
    <n v="2"/>
    <n v="880117635"/>
    <x v="7"/>
  </r>
  <r>
    <x v="198"/>
    <n v="161"/>
    <n v="2"/>
    <n v="880140288"/>
    <x v="7"/>
  </r>
  <r>
    <x v="206"/>
    <n v="196"/>
    <n v="2"/>
    <n v="880151539"/>
    <x v="7"/>
  </r>
  <r>
    <x v="206"/>
    <n v="967"/>
    <n v="2"/>
    <n v="880153123"/>
    <x v="7"/>
  </r>
  <r>
    <x v="204"/>
    <n v="340"/>
    <n v="2"/>
    <n v="880115971"/>
    <x v="7"/>
  </r>
  <r>
    <x v="202"/>
    <n v="1036"/>
    <n v="2"/>
    <n v="880087170"/>
    <x v="7"/>
  </r>
  <r>
    <x v="199"/>
    <n v="866"/>
    <n v="2"/>
    <n v="880132701"/>
    <x v="7"/>
  </r>
  <r>
    <x v="205"/>
    <n v="186"/>
    <n v="2"/>
    <n v="880139587"/>
    <x v="7"/>
  </r>
  <r>
    <x v="198"/>
    <n v="286"/>
    <n v="2"/>
    <n v="880139482"/>
    <x v="7"/>
  </r>
  <r>
    <x v="199"/>
    <n v="227"/>
    <n v="2"/>
    <n v="880134499"/>
    <x v="7"/>
  </r>
  <r>
    <x v="198"/>
    <n v="402"/>
    <n v="2"/>
    <n v="880143263"/>
    <x v="7"/>
  </r>
  <r>
    <x v="208"/>
    <n v="268"/>
    <n v="2"/>
    <n v="880126473"/>
    <x v="7"/>
  </r>
  <r>
    <x v="206"/>
    <n v="451"/>
    <n v="2"/>
    <n v="880152351"/>
    <x v="7"/>
  </r>
  <r>
    <x v="206"/>
    <n v="790"/>
    <n v="2"/>
    <n v="880152523"/>
    <x v="7"/>
  </r>
  <r>
    <x v="206"/>
    <n v="572"/>
    <n v="2"/>
    <n v="880153522"/>
    <x v="7"/>
  </r>
  <r>
    <x v="206"/>
    <n v="423"/>
    <n v="2"/>
    <n v="880152039"/>
    <x v="7"/>
  </r>
  <r>
    <x v="205"/>
    <n v="181"/>
    <n v="2"/>
    <n v="880139563"/>
    <x v="7"/>
  </r>
  <r>
    <x v="197"/>
    <n v="517"/>
    <n v="2"/>
    <n v="880129388"/>
    <x v="7"/>
  </r>
  <r>
    <x v="202"/>
    <n v="94"/>
    <n v="2"/>
    <n v="880089115"/>
    <x v="7"/>
  </r>
  <r>
    <x v="199"/>
    <n v="161"/>
    <n v="2"/>
    <n v="880134477"/>
    <x v="7"/>
  </r>
  <r>
    <x v="18"/>
    <n v="368"/>
    <n v="2"/>
    <n v="880132115"/>
    <x v="7"/>
  </r>
  <r>
    <x v="18"/>
    <n v="158"/>
    <n v="2"/>
    <n v="880132115"/>
    <x v="7"/>
  </r>
  <r>
    <x v="202"/>
    <n v="186"/>
    <n v="2"/>
    <n v="880087435"/>
    <x v="7"/>
  </r>
  <r>
    <x v="198"/>
    <n v="698"/>
    <n v="2"/>
    <n v="880142426"/>
    <x v="7"/>
  </r>
  <r>
    <x v="202"/>
    <n v="674"/>
    <n v="2"/>
    <n v="880088900"/>
    <x v="7"/>
  </r>
  <r>
    <x v="69"/>
    <n v="845"/>
    <n v="2"/>
    <n v="880135875"/>
    <x v="7"/>
  </r>
  <r>
    <x v="202"/>
    <n v="118"/>
    <n v="2"/>
    <n v="880088900"/>
    <x v="7"/>
  </r>
  <r>
    <x v="207"/>
    <n v="222"/>
    <n v="2"/>
    <n v="880123126"/>
    <x v="7"/>
  </r>
  <r>
    <x v="207"/>
    <n v="1126"/>
    <n v="2"/>
    <n v="880123572"/>
    <x v="7"/>
  </r>
  <r>
    <x v="198"/>
    <n v="195"/>
    <n v="2"/>
    <n v="880141286"/>
    <x v="7"/>
  </r>
  <r>
    <x v="199"/>
    <n v="823"/>
    <n v="2"/>
    <n v="880132941"/>
    <x v="7"/>
  </r>
  <r>
    <x v="206"/>
    <n v="1028"/>
    <n v="2"/>
    <n v="880152902"/>
    <x v="7"/>
  </r>
  <r>
    <x v="18"/>
    <n v="152"/>
    <n v="2"/>
    <n v="880131666"/>
    <x v="7"/>
  </r>
  <r>
    <x v="199"/>
    <n v="449"/>
    <n v="2"/>
    <n v="880134815"/>
    <x v="7"/>
  </r>
  <r>
    <x v="206"/>
    <n v="139"/>
    <n v="2"/>
    <n v="880153123"/>
    <x v="7"/>
  </r>
  <r>
    <x v="204"/>
    <n v="690"/>
    <n v="2"/>
    <n v="880116067"/>
    <x v="7"/>
  </r>
  <r>
    <x v="207"/>
    <n v="181"/>
    <n v="2"/>
    <n v="880122965"/>
    <x v="7"/>
  </r>
  <r>
    <x v="206"/>
    <n v="862"/>
    <n v="2"/>
    <n v="880153378"/>
    <x v="7"/>
  </r>
  <r>
    <x v="206"/>
    <n v="510"/>
    <n v="2"/>
    <n v="880150040"/>
    <x v="7"/>
  </r>
  <r>
    <x v="206"/>
    <n v="94"/>
    <n v="2"/>
    <n v="880153494"/>
    <x v="7"/>
  </r>
  <r>
    <x v="206"/>
    <n v="944"/>
    <n v="2"/>
    <n v="880152657"/>
    <x v="7"/>
  </r>
  <r>
    <x v="210"/>
    <n v="929"/>
    <n v="2"/>
    <n v="880144539"/>
    <x v="7"/>
  </r>
  <r>
    <x v="206"/>
    <n v="366"/>
    <n v="2"/>
    <n v="880152901"/>
    <x v="7"/>
  </r>
  <r>
    <x v="206"/>
    <n v="70"/>
    <n v="2"/>
    <n v="880151340"/>
    <x v="7"/>
  </r>
  <r>
    <x v="209"/>
    <n v="252"/>
    <n v="2"/>
    <n v="880078179"/>
    <x v="7"/>
  </r>
  <r>
    <x v="206"/>
    <n v="658"/>
    <n v="2"/>
    <n v="880151817"/>
    <x v="7"/>
  </r>
  <r>
    <x v="69"/>
    <n v="151"/>
    <n v="2"/>
    <n v="880135923"/>
    <x v="7"/>
  </r>
  <r>
    <x v="206"/>
    <n v="53"/>
    <n v="2"/>
    <n v="880153304"/>
    <x v="7"/>
  </r>
  <r>
    <x v="209"/>
    <n v="1608"/>
    <n v="2"/>
    <n v="880078110"/>
    <x v="7"/>
  </r>
  <r>
    <x v="202"/>
    <n v="77"/>
    <n v="2"/>
    <n v="880088922"/>
    <x v="7"/>
  </r>
  <r>
    <x v="205"/>
    <n v="210"/>
    <n v="2"/>
    <n v="880139493"/>
    <x v="7"/>
  </r>
  <r>
    <x v="203"/>
    <n v="596"/>
    <n v="2"/>
    <n v="880148941"/>
    <x v="7"/>
  </r>
  <r>
    <x v="206"/>
    <n v="973"/>
    <n v="2"/>
    <n v="880150348"/>
    <x v="7"/>
  </r>
  <r>
    <x v="206"/>
    <n v="403"/>
    <n v="2"/>
    <n v="880151461"/>
    <x v="7"/>
  </r>
  <r>
    <x v="207"/>
    <n v="151"/>
    <n v="2"/>
    <n v="880122948"/>
    <x v="7"/>
  </r>
  <r>
    <x v="198"/>
    <n v="721"/>
    <n v="2"/>
    <n v="880141335"/>
    <x v="7"/>
  </r>
  <r>
    <x v="206"/>
    <n v="1135"/>
    <n v="2"/>
    <n v="880152759"/>
    <x v="7"/>
  </r>
  <r>
    <x v="207"/>
    <n v="205"/>
    <n v="2"/>
    <n v="880123205"/>
    <x v="7"/>
  </r>
  <r>
    <x v="210"/>
    <n v="676"/>
    <n v="2"/>
    <n v="880144153"/>
    <x v="7"/>
  </r>
  <r>
    <x v="206"/>
    <n v="802"/>
    <n v="2"/>
    <n v="880153040"/>
    <x v="7"/>
  </r>
  <r>
    <x v="18"/>
    <n v="208"/>
    <n v="2"/>
    <n v="880131582"/>
    <x v="7"/>
  </r>
  <r>
    <x v="206"/>
    <n v="213"/>
    <n v="2"/>
    <n v="880150190"/>
    <x v="7"/>
  </r>
  <r>
    <x v="206"/>
    <n v="797"/>
    <n v="2"/>
    <n v="880153841"/>
    <x v="7"/>
  </r>
  <r>
    <x v="198"/>
    <n v="26"/>
    <n v="2"/>
    <n v="880142399"/>
    <x v="7"/>
  </r>
  <r>
    <x v="207"/>
    <n v="207"/>
    <n v="2"/>
    <n v="880123609"/>
    <x v="7"/>
  </r>
  <r>
    <x v="18"/>
    <n v="88"/>
    <n v="2"/>
    <n v="880131608"/>
    <x v="7"/>
  </r>
  <r>
    <x v="206"/>
    <n v="167"/>
    <n v="2"/>
    <n v="880153429"/>
    <x v="7"/>
  </r>
  <r>
    <x v="206"/>
    <n v="631"/>
    <n v="2"/>
    <n v="880150412"/>
    <x v="7"/>
  </r>
  <r>
    <x v="18"/>
    <n v="73"/>
    <n v="2"/>
    <n v="880131704"/>
    <x v="7"/>
  </r>
  <r>
    <x v="207"/>
    <n v="230"/>
    <n v="2"/>
    <n v="880123572"/>
    <x v="7"/>
  </r>
  <r>
    <x v="207"/>
    <n v="28"/>
    <n v="2"/>
    <n v="880123671"/>
    <x v="7"/>
  </r>
  <r>
    <x v="197"/>
    <n v="32"/>
    <n v="2"/>
    <n v="880132129"/>
    <x v="7"/>
  </r>
  <r>
    <x v="210"/>
    <n v="240"/>
    <n v="2"/>
    <n v="880143680"/>
    <x v="7"/>
  </r>
  <r>
    <x v="210"/>
    <n v="117"/>
    <n v="2"/>
    <n v="880143746"/>
    <x v="7"/>
  </r>
  <r>
    <x v="204"/>
    <n v="273"/>
    <n v="2"/>
    <n v="880117001"/>
    <x v="7"/>
  </r>
  <r>
    <x v="206"/>
    <n v="679"/>
    <n v="2"/>
    <n v="880153406"/>
    <x v="7"/>
  </r>
  <r>
    <x v="206"/>
    <n v="1478"/>
    <n v="2"/>
    <n v="880153705"/>
    <x v="7"/>
  </r>
  <r>
    <x v="198"/>
    <n v="182"/>
    <n v="2"/>
    <n v="880140432"/>
    <x v="7"/>
  </r>
  <r>
    <x v="206"/>
    <n v="728"/>
    <n v="2"/>
    <n v="880153568"/>
    <x v="7"/>
  </r>
  <r>
    <x v="210"/>
    <n v="21"/>
    <n v="2"/>
    <n v="880144229"/>
    <x v="7"/>
  </r>
  <r>
    <x v="198"/>
    <n v="156"/>
    <n v="2"/>
    <n v="880140627"/>
    <x v="7"/>
  </r>
  <r>
    <x v="210"/>
    <n v="222"/>
    <n v="2"/>
    <n v="880143482"/>
    <x v="7"/>
  </r>
  <r>
    <x v="207"/>
    <n v="182"/>
    <n v="2"/>
    <n v="880123314"/>
    <x v="7"/>
  </r>
  <r>
    <x v="207"/>
    <n v="50"/>
    <n v="2"/>
    <n v="880122928"/>
    <x v="7"/>
  </r>
  <r>
    <x v="202"/>
    <n v="161"/>
    <n v="2"/>
    <n v="880088269"/>
    <x v="7"/>
  </r>
  <r>
    <x v="206"/>
    <n v="63"/>
    <n v="2"/>
    <n v="880153077"/>
    <x v="7"/>
  </r>
  <r>
    <x v="206"/>
    <n v="755"/>
    <n v="2"/>
    <n v="880153077"/>
    <x v="7"/>
  </r>
  <r>
    <x v="206"/>
    <n v="823"/>
    <n v="2"/>
    <n v="880153568"/>
    <x v="7"/>
  </r>
  <r>
    <x v="206"/>
    <n v="1133"/>
    <n v="2"/>
    <n v="880153674"/>
    <x v="7"/>
  </r>
  <r>
    <x v="202"/>
    <n v="553"/>
    <n v="2"/>
    <n v="880089015"/>
    <x v="7"/>
  </r>
  <r>
    <x v="206"/>
    <n v="546"/>
    <n v="2"/>
    <n v="880153253"/>
    <x v="7"/>
  </r>
  <r>
    <x v="204"/>
    <n v="324"/>
    <n v="2"/>
    <n v="880116023"/>
    <x v="7"/>
  </r>
  <r>
    <x v="206"/>
    <n v="692"/>
    <n v="2"/>
    <n v="880151884"/>
    <x v="7"/>
  </r>
  <r>
    <x v="204"/>
    <n v="42"/>
    <n v="2"/>
    <n v="880117430"/>
    <x v="7"/>
  </r>
  <r>
    <x v="202"/>
    <n v="722"/>
    <n v="2"/>
    <n v="880089192"/>
    <x v="7"/>
  </r>
  <r>
    <x v="202"/>
    <n v="155"/>
    <n v="2"/>
    <n v="880088900"/>
    <x v="7"/>
  </r>
  <r>
    <x v="206"/>
    <n v="142"/>
    <n v="2"/>
    <n v="880153378"/>
    <x v="7"/>
  </r>
  <r>
    <x v="206"/>
    <n v="145"/>
    <n v="2"/>
    <n v="880153705"/>
    <x v="7"/>
  </r>
  <r>
    <x v="69"/>
    <n v="620"/>
    <n v="2"/>
    <n v="880136410"/>
    <x v="7"/>
  </r>
  <r>
    <x v="206"/>
    <n v="585"/>
    <n v="2"/>
    <n v="880153522"/>
    <x v="7"/>
  </r>
  <r>
    <x v="207"/>
    <n v="1"/>
    <n v="2"/>
    <n v="880122809"/>
    <x v="7"/>
  </r>
  <r>
    <x v="206"/>
    <n v="482"/>
    <n v="2"/>
    <n v="880150218"/>
    <x v="7"/>
  </r>
  <r>
    <x v="18"/>
    <n v="1079"/>
    <n v="2"/>
    <n v="880132048"/>
    <x v="7"/>
  </r>
  <r>
    <x v="209"/>
    <n v="69"/>
    <n v="2"/>
    <n v="880078797"/>
    <x v="7"/>
  </r>
  <r>
    <x v="206"/>
    <n v="232"/>
    <n v="2"/>
    <n v="880152426"/>
    <x v="7"/>
  </r>
  <r>
    <x v="198"/>
    <n v="248"/>
    <n v="2"/>
    <n v="880141716"/>
    <x v="7"/>
  </r>
  <r>
    <x v="206"/>
    <n v="1136"/>
    <n v="2"/>
    <n v="880152759"/>
    <x v="7"/>
  </r>
  <r>
    <x v="206"/>
    <n v="1035"/>
    <n v="2"/>
    <n v="880153099"/>
    <x v="7"/>
  </r>
  <r>
    <x v="206"/>
    <n v="393"/>
    <n v="2"/>
    <n v="880152426"/>
    <x v="7"/>
  </r>
  <r>
    <x v="206"/>
    <n v="1087"/>
    <n v="2"/>
    <n v="880153207"/>
    <x v="7"/>
  </r>
  <r>
    <x v="209"/>
    <n v="300"/>
    <n v="2"/>
    <n v="880077751"/>
    <x v="7"/>
  </r>
  <r>
    <x v="207"/>
    <n v="127"/>
    <n v="2"/>
    <n v="880122986"/>
    <x v="7"/>
  </r>
  <r>
    <x v="210"/>
    <n v="405"/>
    <n v="2"/>
    <n v="880144194"/>
    <x v="7"/>
  </r>
  <r>
    <x v="206"/>
    <n v="42"/>
    <n v="2"/>
    <n v="880151818"/>
    <x v="7"/>
  </r>
  <r>
    <x v="206"/>
    <n v="1231"/>
    <n v="2"/>
    <n v="880153349"/>
    <x v="7"/>
  </r>
  <r>
    <x v="206"/>
    <n v="708"/>
    <n v="2"/>
    <n v="880152598"/>
    <x v="7"/>
  </r>
  <r>
    <x v="204"/>
    <n v="39"/>
    <n v="2"/>
    <n v="880117747"/>
    <x v="7"/>
  </r>
  <r>
    <x v="206"/>
    <n v="1042"/>
    <n v="2"/>
    <n v="880151488"/>
    <x v="7"/>
  </r>
  <r>
    <x v="199"/>
    <n v="230"/>
    <n v="2"/>
    <n v="880134445"/>
    <x v="7"/>
  </r>
  <r>
    <x v="197"/>
    <n v="952"/>
    <n v="2"/>
    <n v="880130582"/>
    <x v="7"/>
  </r>
  <r>
    <x v="160"/>
    <n v="418"/>
    <n v="2"/>
    <n v="882398763"/>
    <x v="5"/>
  </r>
  <r>
    <x v="160"/>
    <n v="29"/>
    <n v="2"/>
    <n v="882397833"/>
    <x v="5"/>
  </r>
  <r>
    <x v="160"/>
    <n v="625"/>
    <n v="2"/>
    <n v="882398691"/>
    <x v="5"/>
  </r>
  <r>
    <x v="160"/>
    <n v="759"/>
    <n v="2"/>
    <n v="882398542"/>
    <x v="5"/>
  </r>
  <r>
    <x v="160"/>
    <n v="776"/>
    <n v="2"/>
    <n v="882398934"/>
    <x v="5"/>
  </r>
  <r>
    <x v="160"/>
    <n v="802"/>
    <n v="2"/>
    <n v="882398254"/>
    <x v="5"/>
  </r>
  <r>
    <x v="160"/>
    <n v="808"/>
    <n v="2"/>
    <n v="882397833"/>
    <x v="5"/>
  </r>
  <r>
    <x v="160"/>
    <n v="665"/>
    <n v="2"/>
    <n v="882396984"/>
    <x v="5"/>
  </r>
  <r>
    <x v="160"/>
    <n v="436"/>
    <n v="2"/>
    <n v="882396869"/>
    <x v="5"/>
  </r>
  <r>
    <x v="160"/>
    <n v="447"/>
    <n v="2"/>
    <n v="882396869"/>
    <x v="5"/>
  </r>
  <r>
    <x v="160"/>
    <n v="405"/>
    <n v="2"/>
    <n v="882397742"/>
    <x v="5"/>
  </r>
  <r>
    <x v="162"/>
    <n v="229"/>
    <n v="2"/>
    <n v="882349143"/>
    <x v="5"/>
  </r>
  <r>
    <x v="162"/>
    <n v="732"/>
    <n v="2"/>
    <n v="882348089"/>
    <x v="5"/>
  </r>
  <r>
    <x v="162"/>
    <n v="383"/>
    <n v="2"/>
    <n v="882350431"/>
    <x v="5"/>
  </r>
  <r>
    <x v="162"/>
    <n v="127"/>
    <n v="2"/>
    <n v="882346585"/>
    <x v="5"/>
  </r>
  <r>
    <x v="162"/>
    <n v="436"/>
    <n v="2"/>
    <n v="882348478"/>
    <x v="5"/>
  </r>
  <r>
    <x v="161"/>
    <n v="211"/>
    <n v="2"/>
    <n v="882347466"/>
    <x v="5"/>
  </r>
  <r>
    <x v="162"/>
    <n v="578"/>
    <n v="2"/>
    <n v="882348722"/>
    <x v="5"/>
  </r>
  <r>
    <x v="160"/>
    <n v="812"/>
    <n v="2"/>
    <n v="882398933"/>
    <x v="5"/>
  </r>
  <r>
    <x v="170"/>
    <n v="371"/>
    <n v="2"/>
    <n v="882387715"/>
    <x v="5"/>
  </r>
  <r>
    <x v="162"/>
    <n v="1135"/>
    <n v="2"/>
    <n v="882349170"/>
    <x v="5"/>
  </r>
  <r>
    <x v="162"/>
    <n v="1179"/>
    <n v="2"/>
    <n v="882352324"/>
    <x v="5"/>
  </r>
  <r>
    <x v="162"/>
    <n v="763"/>
    <n v="2"/>
    <n v="882340900"/>
    <x v="5"/>
  </r>
  <r>
    <x v="162"/>
    <n v="568"/>
    <n v="2"/>
    <n v="882345842"/>
    <x v="5"/>
  </r>
  <r>
    <x v="170"/>
    <n v="1296"/>
    <n v="2"/>
    <n v="882387392"/>
    <x v="5"/>
  </r>
  <r>
    <x v="162"/>
    <n v="1220"/>
    <n v="2"/>
    <n v="882343389"/>
    <x v="5"/>
  </r>
  <r>
    <x v="170"/>
    <n v="1224"/>
    <n v="2"/>
    <n v="882387114"/>
    <x v="5"/>
  </r>
  <r>
    <x v="160"/>
    <n v="842"/>
    <n v="2"/>
    <n v="882399156"/>
    <x v="5"/>
  </r>
  <r>
    <x v="170"/>
    <n v="229"/>
    <n v="2"/>
    <n v="882385613"/>
    <x v="5"/>
  </r>
  <r>
    <x v="169"/>
    <n v="243"/>
    <n v="2"/>
    <n v="882393104"/>
    <x v="5"/>
  </r>
  <r>
    <x v="170"/>
    <n v="1545"/>
    <n v="2"/>
    <n v="882385518"/>
    <x v="5"/>
  </r>
  <r>
    <x v="162"/>
    <n v="228"/>
    <n v="2"/>
    <n v="882347783"/>
    <x v="5"/>
  </r>
  <r>
    <x v="162"/>
    <n v="413"/>
    <n v="2"/>
    <n v="882340900"/>
    <x v="5"/>
  </r>
  <r>
    <x v="162"/>
    <n v="41"/>
    <n v="2"/>
    <n v="882348876"/>
    <x v="5"/>
  </r>
  <r>
    <x v="162"/>
    <n v="546"/>
    <n v="2"/>
    <n v="882341383"/>
    <x v="5"/>
  </r>
  <r>
    <x v="169"/>
    <n v="546"/>
    <n v="2"/>
    <n v="882393860"/>
    <x v="5"/>
  </r>
  <r>
    <x v="170"/>
    <n v="569"/>
    <n v="2"/>
    <n v="882387506"/>
    <x v="5"/>
  </r>
  <r>
    <x v="170"/>
    <n v="806"/>
    <n v="2"/>
    <n v="882384950"/>
    <x v="5"/>
  </r>
  <r>
    <x v="171"/>
    <n v="553"/>
    <n v="2"/>
    <n v="882373928"/>
    <x v="5"/>
  </r>
  <r>
    <x v="170"/>
    <n v="1443"/>
    <n v="2"/>
    <n v="882386601"/>
    <x v="5"/>
  </r>
  <r>
    <x v="162"/>
    <n v="84"/>
    <n v="2"/>
    <n v="882345842"/>
    <x v="5"/>
  </r>
  <r>
    <x v="169"/>
    <n v="456"/>
    <n v="2"/>
    <n v="882395851"/>
    <x v="5"/>
  </r>
  <r>
    <x v="162"/>
    <n v="722"/>
    <n v="2"/>
    <n v="882348153"/>
    <x v="5"/>
  </r>
  <r>
    <x v="170"/>
    <n v="1079"/>
    <n v="2"/>
    <n v="882387164"/>
    <x v="5"/>
  </r>
  <r>
    <x v="160"/>
    <n v="417"/>
    <n v="2"/>
    <n v="882398934"/>
    <x v="5"/>
  </r>
  <r>
    <x v="170"/>
    <n v="280"/>
    <n v="2"/>
    <n v="882387392"/>
    <x v="5"/>
  </r>
  <r>
    <x v="162"/>
    <n v="431"/>
    <n v="2"/>
    <n v="882344906"/>
    <x v="5"/>
  </r>
  <r>
    <x v="160"/>
    <n v="155"/>
    <n v="2"/>
    <n v="882399615"/>
    <x v="5"/>
  </r>
  <r>
    <x v="160"/>
    <n v="554"/>
    <n v="2"/>
    <n v="882397833"/>
    <x v="5"/>
  </r>
  <r>
    <x v="162"/>
    <n v="710"/>
    <n v="2"/>
    <n v="882342537"/>
    <x v="5"/>
  </r>
  <r>
    <x v="171"/>
    <n v="123"/>
    <n v="2"/>
    <n v="882373464"/>
    <x v="5"/>
  </r>
  <r>
    <x v="170"/>
    <n v="1217"/>
    <n v="2"/>
    <n v="882385489"/>
    <x v="5"/>
  </r>
  <r>
    <x v="161"/>
    <n v="265"/>
    <n v="2"/>
    <n v="882347466"/>
    <x v="5"/>
  </r>
  <r>
    <x v="160"/>
    <n v="553"/>
    <n v="2"/>
    <n v="882399419"/>
    <x v="5"/>
  </r>
  <r>
    <x v="162"/>
    <n v="975"/>
    <n v="2"/>
    <n v="882344974"/>
    <x v="5"/>
  </r>
  <r>
    <x v="162"/>
    <n v="1090"/>
    <n v="2"/>
    <n v="882345212"/>
    <x v="5"/>
  </r>
  <r>
    <x v="162"/>
    <n v="384"/>
    <n v="2"/>
    <n v="882345698"/>
    <x v="5"/>
  </r>
  <r>
    <x v="162"/>
    <n v="195"/>
    <n v="2"/>
    <n v="882342669"/>
    <x v="5"/>
  </r>
  <r>
    <x v="162"/>
    <n v="412"/>
    <n v="2"/>
    <n v="882352468"/>
    <x v="5"/>
  </r>
  <r>
    <x v="162"/>
    <n v="38"/>
    <n v="2"/>
    <n v="882345164"/>
    <x v="5"/>
  </r>
  <r>
    <x v="162"/>
    <n v="153"/>
    <n v="2"/>
    <n v="882351347"/>
    <x v="5"/>
  </r>
  <r>
    <x v="170"/>
    <n v="581"/>
    <n v="2"/>
    <n v="882385684"/>
    <x v="5"/>
  </r>
  <r>
    <x v="162"/>
    <n v="826"/>
    <n v="2"/>
    <n v="882349353"/>
    <x v="5"/>
  </r>
  <r>
    <x v="164"/>
    <n v="441"/>
    <n v="2"/>
    <n v="882361018"/>
    <x v="5"/>
  </r>
  <r>
    <x v="170"/>
    <n v="1110"/>
    <n v="2"/>
    <n v="882387234"/>
    <x v="5"/>
  </r>
  <r>
    <x v="164"/>
    <n v="70"/>
    <n v="2"/>
    <n v="882359906"/>
    <x v="5"/>
  </r>
  <r>
    <x v="171"/>
    <n v="381"/>
    <n v="2"/>
    <n v="882374497"/>
    <x v="5"/>
  </r>
  <r>
    <x v="170"/>
    <n v="535"/>
    <n v="2"/>
    <n v="882386941"/>
    <x v="5"/>
  </r>
  <r>
    <x v="170"/>
    <n v="3"/>
    <n v="2"/>
    <n v="882386785"/>
    <x v="5"/>
  </r>
  <r>
    <x v="162"/>
    <n v="117"/>
    <n v="2"/>
    <n v="882347620"/>
    <x v="5"/>
  </r>
  <r>
    <x v="160"/>
    <n v="795"/>
    <n v="2"/>
    <n v="882399219"/>
    <x v="5"/>
  </r>
  <r>
    <x v="164"/>
    <n v="582"/>
    <n v="2"/>
    <n v="882360100"/>
    <x v="5"/>
  </r>
  <r>
    <x v="162"/>
    <n v="77"/>
    <n v="2"/>
    <n v="882349094"/>
    <x v="5"/>
  </r>
  <r>
    <x v="160"/>
    <n v="637"/>
    <n v="2"/>
    <n v="882396913"/>
    <x v="5"/>
  </r>
  <r>
    <x v="170"/>
    <n v="627"/>
    <n v="2"/>
    <n v="882387114"/>
    <x v="5"/>
  </r>
  <r>
    <x v="170"/>
    <n v="686"/>
    <n v="2"/>
    <n v="882385519"/>
    <x v="5"/>
  </r>
  <r>
    <x v="169"/>
    <n v="476"/>
    <n v="2"/>
    <n v="882392810"/>
    <x v="5"/>
  </r>
  <r>
    <x v="171"/>
    <n v="790"/>
    <n v="2"/>
    <n v="882374332"/>
    <x v="5"/>
  </r>
  <r>
    <x v="162"/>
    <n v="155"/>
    <n v="2"/>
    <n v="882348773"/>
    <x v="5"/>
  </r>
  <r>
    <x v="160"/>
    <n v="7"/>
    <n v="2"/>
    <n v="882396790"/>
    <x v="5"/>
  </r>
  <r>
    <x v="170"/>
    <n v="225"/>
    <n v="2"/>
    <n v="882387599"/>
    <x v="5"/>
  </r>
  <r>
    <x v="162"/>
    <n v="928"/>
    <n v="2"/>
    <n v="882341586"/>
    <x v="5"/>
  </r>
  <r>
    <x v="160"/>
    <n v="833"/>
    <n v="2"/>
    <n v="882397974"/>
    <x v="5"/>
  </r>
  <r>
    <x v="170"/>
    <n v="365"/>
    <n v="2"/>
    <n v="882386237"/>
    <x v="5"/>
  </r>
  <r>
    <x v="162"/>
    <n v="110"/>
    <n v="2"/>
    <n v="882343523"/>
    <x v="5"/>
  </r>
  <r>
    <x v="169"/>
    <n v="122"/>
    <n v="2"/>
    <n v="882396158"/>
    <x v="5"/>
  </r>
  <r>
    <x v="162"/>
    <n v="825"/>
    <n v="2"/>
    <n v="882341586"/>
    <x v="5"/>
  </r>
  <r>
    <x v="164"/>
    <n v="214"/>
    <n v="2"/>
    <n v="882360450"/>
    <x v="5"/>
  </r>
  <r>
    <x v="170"/>
    <n v="250"/>
    <n v="2"/>
    <n v="882386357"/>
    <x v="5"/>
  </r>
  <r>
    <x v="170"/>
    <n v="761"/>
    <n v="2"/>
    <n v="882386711"/>
    <x v="5"/>
  </r>
  <r>
    <x v="160"/>
    <n v="91"/>
    <n v="2"/>
    <n v="882398724"/>
    <x v="5"/>
  </r>
  <r>
    <x v="162"/>
    <n v="781"/>
    <n v="2"/>
    <n v="882350617"/>
    <x v="5"/>
  </r>
  <r>
    <x v="160"/>
    <n v="394"/>
    <n v="2"/>
    <n v="882399615"/>
    <x v="5"/>
  </r>
  <r>
    <x v="164"/>
    <n v="1118"/>
    <n v="2"/>
    <n v="882360776"/>
    <x v="5"/>
  </r>
  <r>
    <x v="162"/>
    <n v="926"/>
    <n v="2"/>
    <n v="882348850"/>
    <x v="5"/>
  </r>
  <r>
    <x v="164"/>
    <n v="54"/>
    <n v="2"/>
    <n v="882364876"/>
    <x v="5"/>
  </r>
  <r>
    <x v="160"/>
    <n v="403"/>
    <n v="2"/>
    <n v="882397271"/>
    <x v="5"/>
  </r>
  <r>
    <x v="170"/>
    <n v="1048"/>
    <n v="2"/>
    <n v="882386966"/>
    <x v="5"/>
  </r>
  <r>
    <x v="169"/>
    <n v="819"/>
    <n v="2"/>
    <n v="882396001"/>
    <x v="5"/>
  </r>
  <r>
    <x v="160"/>
    <n v="636"/>
    <n v="2"/>
    <n v="882397502"/>
    <x v="5"/>
  </r>
  <r>
    <x v="169"/>
    <n v="756"/>
    <n v="2"/>
    <n v="882395742"/>
    <x v="5"/>
  </r>
  <r>
    <x v="169"/>
    <n v="412"/>
    <n v="2"/>
    <n v="882396217"/>
    <x v="5"/>
  </r>
  <r>
    <x v="170"/>
    <n v="921"/>
    <n v="2"/>
    <n v="882385962"/>
    <x v="5"/>
  </r>
  <r>
    <x v="162"/>
    <n v="544"/>
    <n v="2"/>
    <n v="882340556"/>
    <x v="5"/>
  </r>
  <r>
    <x v="160"/>
    <n v="453"/>
    <n v="2"/>
    <n v="882397067"/>
    <x v="5"/>
  </r>
  <r>
    <x v="162"/>
    <n v="824"/>
    <n v="2"/>
    <n v="882341445"/>
    <x v="5"/>
  </r>
  <r>
    <x v="170"/>
    <n v="726"/>
    <n v="2"/>
    <n v="882386751"/>
    <x v="5"/>
  </r>
  <r>
    <x v="162"/>
    <n v="755"/>
    <n v="2"/>
    <n v="882344757"/>
    <x v="5"/>
  </r>
  <r>
    <x v="170"/>
    <n v="21"/>
    <n v="2"/>
    <n v="882386508"/>
    <x v="5"/>
  </r>
  <r>
    <x v="169"/>
    <n v="931"/>
    <n v="2"/>
    <n v="882395916"/>
    <x v="5"/>
  </r>
  <r>
    <x v="170"/>
    <n v="1071"/>
    <n v="2"/>
    <n v="882385729"/>
    <x v="5"/>
  </r>
  <r>
    <x v="170"/>
    <n v="928"/>
    <n v="2"/>
    <n v="882386849"/>
    <x v="5"/>
  </r>
  <r>
    <x v="160"/>
    <n v="572"/>
    <n v="2"/>
    <n v="882398255"/>
    <x v="5"/>
  </r>
  <r>
    <x v="170"/>
    <n v="66"/>
    <n v="2"/>
    <n v="882386357"/>
    <x v="5"/>
  </r>
  <r>
    <x v="162"/>
    <n v="227"/>
    <n v="2"/>
    <n v="882344794"/>
    <x v="5"/>
  </r>
  <r>
    <x v="162"/>
    <n v="164"/>
    <n v="2"/>
    <n v="882344553"/>
    <x v="5"/>
  </r>
  <r>
    <x v="160"/>
    <n v="82"/>
    <n v="2"/>
    <n v="882397503"/>
    <x v="5"/>
  </r>
  <r>
    <x v="170"/>
    <n v="466"/>
    <n v="2"/>
    <n v="882384847"/>
    <x v="5"/>
  </r>
  <r>
    <x v="170"/>
    <n v="7"/>
    <n v="2"/>
    <n v="882385569"/>
    <x v="5"/>
  </r>
  <r>
    <x v="162"/>
    <n v="340"/>
    <n v="2"/>
    <n v="882340517"/>
    <x v="5"/>
  </r>
  <r>
    <x v="164"/>
    <n v="405"/>
    <n v="2"/>
    <n v="882318246"/>
    <x v="5"/>
  </r>
  <r>
    <x v="162"/>
    <n v="697"/>
    <n v="2"/>
    <n v="882345454"/>
    <x v="5"/>
  </r>
  <r>
    <x v="162"/>
    <n v="450"/>
    <n v="2"/>
    <n v="882350791"/>
    <x v="5"/>
  </r>
  <r>
    <x v="162"/>
    <n v="1210"/>
    <n v="2"/>
    <n v="882348690"/>
    <x v="5"/>
  </r>
  <r>
    <x v="170"/>
    <n v="63"/>
    <n v="2"/>
    <n v="882387505"/>
    <x v="5"/>
  </r>
  <r>
    <x v="160"/>
    <n v="398"/>
    <n v="2"/>
    <n v="882398410"/>
    <x v="5"/>
  </r>
  <r>
    <x v="165"/>
    <n v="324"/>
    <n v="2"/>
    <n v="882384513"/>
    <x v="5"/>
  </r>
  <r>
    <x v="165"/>
    <n v="3"/>
    <n v="2"/>
    <n v="882385916"/>
    <x v="5"/>
  </r>
  <r>
    <x v="170"/>
    <n v="1089"/>
    <n v="2"/>
    <n v="882387053"/>
    <x v="5"/>
  </r>
  <r>
    <x v="164"/>
    <n v="546"/>
    <n v="2"/>
    <n v="882318533"/>
    <x v="5"/>
  </r>
  <r>
    <x v="165"/>
    <n v="233"/>
    <n v="2"/>
    <n v="882390614"/>
    <x v="5"/>
  </r>
  <r>
    <x v="170"/>
    <n v="756"/>
    <n v="2"/>
    <n v="882386711"/>
    <x v="5"/>
  </r>
  <r>
    <x v="162"/>
    <n v="55"/>
    <n v="2"/>
    <n v="882343171"/>
    <x v="5"/>
  </r>
  <r>
    <x v="170"/>
    <n v="729"/>
    <n v="2"/>
    <n v="882386684"/>
    <x v="5"/>
  </r>
  <r>
    <x v="162"/>
    <n v="501"/>
    <n v="2"/>
    <n v="882346851"/>
    <x v="5"/>
  </r>
  <r>
    <x v="164"/>
    <n v="179"/>
    <n v="2"/>
    <n v="882359625"/>
    <x v="5"/>
  </r>
  <r>
    <x v="162"/>
    <n v="388"/>
    <n v="2"/>
    <n v="882350791"/>
    <x v="5"/>
  </r>
  <r>
    <x v="170"/>
    <n v="72"/>
    <n v="2"/>
    <n v="882387551"/>
    <x v="5"/>
  </r>
  <r>
    <x v="170"/>
    <n v="672"/>
    <n v="2"/>
    <n v="882387551"/>
    <x v="5"/>
  </r>
  <r>
    <x v="170"/>
    <n v="665"/>
    <n v="2"/>
    <n v="882387474"/>
    <x v="5"/>
  </r>
  <r>
    <x v="160"/>
    <n v="569"/>
    <n v="2"/>
    <n v="882396955"/>
    <x v="5"/>
  </r>
  <r>
    <x v="162"/>
    <n v="39"/>
    <n v="2"/>
    <n v="882344310"/>
    <x v="5"/>
  </r>
  <r>
    <x v="162"/>
    <n v="545"/>
    <n v="2"/>
    <n v="882345164"/>
    <x v="5"/>
  </r>
  <r>
    <x v="170"/>
    <n v="786"/>
    <n v="2"/>
    <n v="882386966"/>
    <x v="5"/>
  </r>
  <r>
    <x v="162"/>
    <n v="890"/>
    <n v="2"/>
    <n v="882340517"/>
    <x v="5"/>
  </r>
  <r>
    <x v="160"/>
    <n v="145"/>
    <n v="2"/>
    <n v="882397011"/>
    <x v="5"/>
  </r>
  <r>
    <x v="170"/>
    <n v="1076"/>
    <n v="2"/>
    <n v="882387350"/>
    <x v="5"/>
  </r>
  <r>
    <x v="170"/>
    <n v="111"/>
    <n v="2"/>
    <n v="882386532"/>
    <x v="5"/>
  </r>
  <r>
    <x v="165"/>
    <n v="181"/>
    <n v="2"/>
    <n v="882384988"/>
    <x v="5"/>
  </r>
  <r>
    <x v="170"/>
    <n v="147"/>
    <n v="2"/>
    <n v="882385859"/>
    <x v="5"/>
  </r>
  <r>
    <x v="170"/>
    <n v="227"/>
    <n v="2"/>
    <n v="882385934"/>
    <x v="5"/>
  </r>
  <r>
    <x v="170"/>
    <n v="155"/>
    <n v="2"/>
    <n v="882387633"/>
    <x v="5"/>
  </r>
  <r>
    <x v="162"/>
    <n v="540"/>
    <n v="2"/>
    <n v="882348722"/>
    <x v="5"/>
  </r>
  <r>
    <x v="165"/>
    <n v="240"/>
    <n v="2"/>
    <n v="882385455"/>
    <x v="5"/>
  </r>
  <r>
    <x v="169"/>
    <n v="831"/>
    <n v="2"/>
    <n v="882396001"/>
    <x v="5"/>
  </r>
  <r>
    <x v="164"/>
    <n v="631"/>
    <n v="2"/>
    <n v="882363934"/>
    <x v="5"/>
  </r>
  <r>
    <x v="170"/>
    <n v="228"/>
    <n v="2"/>
    <n v="882386485"/>
    <x v="5"/>
  </r>
  <r>
    <x v="165"/>
    <n v="952"/>
    <n v="2"/>
    <n v="882385578"/>
    <x v="5"/>
  </r>
  <r>
    <x v="169"/>
    <n v="1047"/>
    <n v="2"/>
    <n v="882395964"/>
    <x v="5"/>
  </r>
  <r>
    <x v="164"/>
    <n v="80"/>
    <n v="2"/>
    <n v="882360802"/>
    <x v="5"/>
  </r>
  <r>
    <x v="170"/>
    <n v="999"/>
    <n v="2"/>
    <n v="882387163"/>
    <x v="5"/>
  </r>
  <r>
    <x v="170"/>
    <n v="816"/>
    <n v="2"/>
    <n v="882387474"/>
    <x v="5"/>
  </r>
  <r>
    <x v="170"/>
    <n v="1109"/>
    <n v="2"/>
    <n v="882386448"/>
    <x v="5"/>
  </r>
  <r>
    <x v="171"/>
    <n v="78"/>
    <n v="2"/>
    <n v="882396245"/>
    <x v="5"/>
  </r>
  <r>
    <x v="164"/>
    <n v="209"/>
    <n v="2"/>
    <n v="882360030"/>
    <x v="5"/>
  </r>
  <r>
    <x v="165"/>
    <n v="158"/>
    <n v="2"/>
    <n v="882390404"/>
    <x v="5"/>
  </r>
  <r>
    <x v="170"/>
    <n v="231"/>
    <n v="2"/>
    <n v="882385489"/>
    <x v="5"/>
  </r>
  <r>
    <x v="162"/>
    <n v="28"/>
    <n v="2"/>
    <n v="882344134"/>
    <x v="5"/>
  </r>
  <r>
    <x v="165"/>
    <n v="6"/>
    <n v="2"/>
    <n v="882385063"/>
    <x v="5"/>
  </r>
  <r>
    <x v="165"/>
    <n v="227"/>
    <n v="2"/>
    <n v="882388353"/>
    <x v="5"/>
  </r>
  <r>
    <x v="160"/>
    <n v="590"/>
    <n v="2"/>
    <n v="882397068"/>
    <x v="5"/>
  </r>
  <r>
    <x v="160"/>
    <n v="798"/>
    <n v="2"/>
    <n v="882397974"/>
    <x v="5"/>
  </r>
  <r>
    <x v="169"/>
    <n v="294"/>
    <n v="2"/>
    <n v="882393514"/>
    <x v="5"/>
  </r>
  <r>
    <x v="170"/>
    <n v="1139"/>
    <n v="2"/>
    <n v="882387434"/>
    <x v="5"/>
  </r>
  <r>
    <x v="170"/>
    <n v="1133"/>
    <n v="2"/>
    <n v="882386848"/>
    <x v="5"/>
  </r>
  <r>
    <x v="162"/>
    <n v="561"/>
    <n v="2"/>
    <n v="882345335"/>
    <x v="5"/>
  </r>
  <r>
    <x v="170"/>
    <n v="230"/>
    <n v="2"/>
    <n v="882385985"/>
    <x v="5"/>
  </r>
  <r>
    <x v="170"/>
    <n v="562"/>
    <n v="2"/>
    <n v="882387575"/>
    <x v="5"/>
  </r>
  <r>
    <x v="165"/>
    <n v="70"/>
    <n v="2"/>
    <n v="882388628"/>
    <x v="5"/>
  </r>
  <r>
    <x v="165"/>
    <n v="690"/>
    <n v="2"/>
    <n v="882384589"/>
    <x v="5"/>
  </r>
  <r>
    <x v="162"/>
    <n v="232"/>
    <n v="2"/>
    <n v="882350431"/>
    <x v="5"/>
  </r>
  <r>
    <x v="162"/>
    <n v="123"/>
    <n v="2"/>
    <n v="882340807"/>
    <x v="5"/>
  </r>
  <r>
    <x v="165"/>
    <n v="117"/>
    <n v="2"/>
    <n v="882385237"/>
    <x v="5"/>
  </r>
  <r>
    <x v="164"/>
    <n v="450"/>
    <n v="2"/>
    <n v="882364152"/>
    <x v="5"/>
  </r>
  <r>
    <x v="162"/>
    <n v="90"/>
    <n v="2"/>
    <n v="882350653"/>
    <x v="5"/>
  </r>
  <r>
    <x v="165"/>
    <n v="237"/>
    <n v="2"/>
    <n v="882385135"/>
    <x v="5"/>
  </r>
  <r>
    <x v="162"/>
    <n v="343"/>
    <n v="2"/>
    <n v="882340517"/>
    <x v="5"/>
  </r>
  <r>
    <x v="170"/>
    <n v="409"/>
    <n v="2"/>
    <n v="882386751"/>
    <x v="5"/>
  </r>
  <r>
    <x v="162"/>
    <n v="1542"/>
    <n v="2"/>
    <n v="882348592"/>
    <x v="5"/>
  </r>
  <r>
    <x v="160"/>
    <n v="225"/>
    <n v="2"/>
    <n v="882399156"/>
    <x v="5"/>
  </r>
  <r>
    <x v="299"/>
    <n v="301"/>
    <n v="2"/>
    <n v="891181430"/>
    <x v="15"/>
  </r>
  <r>
    <x v="294"/>
    <n v="162"/>
    <n v="2"/>
    <n v="891171413"/>
    <x v="15"/>
  </r>
  <r>
    <x v="294"/>
    <n v="174"/>
    <n v="2"/>
    <n v="891170800"/>
    <x v="15"/>
  </r>
  <r>
    <x v="141"/>
    <n v="690"/>
    <n v="2"/>
    <n v="891206407"/>
    <x v="15"/>
  </r>
  <r>
    <x v="299"/>
    <n v="892"/>
    <n v="2"/>
    <n v="891181444"/>
    <x v="15"/>
  </r>
  <r>
    <x v="294"/>
    <n v="213"/>
    <n v="2"/>
    <n v="891171887"/>
    <x v="15"/>
  </r>
  <r>
    <x v="294"/>
    <n v="286"/>
    <n v="2"/>
    <n v="891169991"/>
    <x v="15"/>
  </r>
  <r>
    <x v="294"/>
    <n v="274"/>
    <n v="2"/>
    <n v="891172070"/>
    <x v="15"/>
  </r>
  <r>
    <x v="295"/>
    <n v="319"/>
    <n v="2"/>
    <n v="891192377"/>
    <x v="15"/>
  </r>
  <r>
    <x v="294"/>
    <n v="215"/>
    <n v="2"/>
    <n v="891170866"/>
    <x v="15"/>
  </r>
  <r>
    <x v="141"/>
    <n v="331"/>
    <n v="2"/>
    <n v="891206126"/>
    <x v="15"/>
  </r>
  <r>
    <x v="295"/>
    <n v="475"/>
    <n v="2"/>
    <n v="891193137"/>
    <x v="15"/>
  </r>
  <r>
    <x v="299"/>
    <n v="105"/>
    <n v="2"/>
    <n v="891182288"/>
    <x v="15"/>
  </r>
  <r>
    <x v="294"/>
    <n v="1266"/>
    <n v="2"/>
    <n v="891170745"/>
    <x v="15"/>
  </r>
  <r>
    <x v="295"/>
    <n v="313"/>
    <n v="2"/>
    <n v="891192158"/>
    <x v="15"/>
  </r>
  <r>
    <x v="294"/>
    <n v="508"/>
    <n v="2"/>
    <n v="891171657"/>
    <x v="15"/>
  </r>
  <r>
    <x v="294"/>
    <n v="191"/>
    <n v="2"/>
    <n v="891171734"/>
    <x v="15"/>
  </r>
  <r>
    <x v="294"/>
    <n v="135"/>
    <n v="2"/>
    <n v="891170656"/>
    <x v="15"/>
  </r>
  <r>
    <x v="90"/>
    <n v="763"/>
    <n v="2"/>
    <n v="891200233"/>
    <x v="15"/>
  </r>
  <r>
    <x v="299"/>
    <n v="597"/>
    <n v="2"/>
    <n v="891182270"/>
    <x v="15"/>
  </r>
  <r>
    <x v="294"/>
    <n v="309"/>
    <n v="2"/>
    <n v="891170018"/>
    <x v="15"/>
  </r>
  <r>
    <x v="90"/>
    <n v="291"/>
    <n v="2"/>
    <n v="891200233"/>
    <x v="15"/>
  </r>
  <r>
    <x v="90"/>
    <n v="50"/>
    <n v="2"/>
    <n v="891199715"/>
    <x v="15"/>
  </r>
  <r>
    <x v="90"/>
    <n v="845"/>
    <n v="2"/>
    <n v="891200320"/>
    <x v="15"/>
  </r>
  <r>
    <x v="294"/>
    <n v="265"/>
    <n v="2"/>
    <n v="891171597"/>
    <x v="15"/>
  </r>
  <r>
    <x v="141"/>
    <n v="327"/>
    <n v="2"/>
    <n v="891206407"/>
    <x v="15"/>
  </r>
  <r>
    <x v="90"/>
    <n v="844"/>
    <n v="2"/>
    <n v="891200138"/>
    <x v="15"/>
  </r>
  <r>
    <x v="294"/>
    <n v="435"/>
    <n v="2"/>
    <n v="891171104"/>
    <x v="15"/>
  </r>
  <r>
    <x v="294"/>
    <n v="181"/>
    <n v="2"/>
    <n v="891171848"/>
    <x v="15"/>
  </r>
  <r>
    <x v="90"/>
    <n v="1277"/>
    <n v="2"/>
    <n v="891200736"/>
    <x v="15"/>
  </r>
  <r>
    <x v="163"/>
    <n v="1087"/>
    <n v="2"/>
    <n v="891209189"/>
    <x v="15"/>
  </r>
  <r>
    <x v="90"/>
    <n v="147"/>
    <n v="2"/>
    <n v="891199974"/>
    <x v="15"/>
  </r>
  <r>
    <x v="90"/>
    <n v="1528"/>
    <n v="2"/>
    <n v="891200355"/>
    <x v="15"/>
  </r>
  <r>
    <x v="299"/>
    <n v="1047"/>
    <n v="2"/>
    <n v="891182319"/>
    <x v="15"/>
  </r>
  <r>
    <x v="297"/>
    <n v="298"/>
    <n v="2"/>
    <n v="891207665"/>
    <x v="15"/>
  </r>
  <r>
    <x v="294"/>
    <n v="22"/>
    <n v="2"/>
    <n v="891171282"/>
    <x v="15"/>
  </r>
  <r>
    <x v="299"/>
    <n v="871"/>
    <n v="2"/>
    <n v="891182319"/>
    <x v="15"/>
  </r>
  <r>
    <x v="294"/>
    <n v="50"/>
    <n v="2"/>
    <n v="891170972"/>
    <x v="15"/>
  </r>
  <r>
    <x v="90"/>
    <n v="871"/>
    <n v="2"/>
    <n v="891200592"/>
    <x v="15"/>
  </r>
  <r>
    <x v="90"/>
    <n v="544"/>
    <n v="2"/>
    <n v="891200417"/>
    <x v="15"/>
  </r>
  <r>
    <x v="90"/>
    <n v="595"/>
    <n v="2"/>
    <n v="891200624"/>
    <x v="15"/>
  </r>
  <r>
    <x v="299"/>
    <n v="406"/>
    <n v="2"/>
    <n v="891182431"/>
    <x v="15"/>
  </r>
  <r>
    <x v="294"/>
    <n v="133"/>
    <n v="2"/>
    <n v="891171023"/>
    <x v="15"/>
  </r>
  <r>
    <x v="297"/>
    <n v="237"/>
    <n v="2"/>
    <n v="891207836"/>
    <x v="15"/>
  </r>
  <r>
    <x v="294"/>
    <n v="640"/>
    <n v="2"/>
    <n v="891171558"/>
    <x v="15"/>
  </r>
  <r>
    <x v="294"/>
    <n v="204"/>
    <n v="2"/>
    <n v="891170947"/>
    <x v="15"/>
  </r>
  <r>
    <x v="296"/>
    <n v="679"/>
    <n v="2"/>
    <n v="891195476"/>
    <x v="15"/>
  </r>
  <r>
    <x v="90"/>
    <n v="273"/>
    <n v="2"/>
    <n v="891199869"/>
    <x v="15"/>
  </r>
  <r>
    <x v="90"/>
    <n v="9"/>
    <n v="2"/>
    <n v="891199655"/>
    <x v="15"/>
  </r>
  <r>
    <x v="90"/>
    <n v="118"/>
    <n v="2"/>
    <n v="891200506"/>
    <x v="15"/>
  </r>
  <r>
    <x v="295"/>
    <n v="345"/>
    <n v="2"/>
    <n v="891192251"/>
    <x v="15"/>
  </r>
  <r>
    <x v="90"/>
    <n v="237"/>
    <n v="2"/>
    <n v="891199906"/>
    <x v="15"/>
  </r>
  <r>
    <x v="150"/>
    <n v="902"/>
    <n v="2"/>
    <n v="891182948"/>
    <x v="15"/>
  </r>
  <r>
    <x v="90"/>
    <n v="591"/>
    <n v="2"/>
    <n v="891200020"/>
    <x v="15"/>
  </r>
  <r>
    <x v="90"/>
    <n v="181"/>
    <n v="2"/>
    <n v="891199945"/>
    <x v="15"/>
  </r>
  <r>
    <x v="90"/>
    <n v="330"/>
    <n v="2"/>
    <n v="891199274"/>
    <x v="15"/>
  </r>
  <r>
    <x v="294"/>
    <n v="210"/>
    <n v="2"/>
    <n v="891171698"/>
    <x v="15"/>
  </r>
  <r>
    <x v="300"/>
    <n v="905"/>
    <n v="2"/>
    <n v="891207940"/>
    <x v="15"/>
  </r>
  <r>
    <x v="90"/>
    <n v="744"/>
    <n v="2"/>
    <n v="891200272"/>
    <x v="15"/>
  </r>
  <r>
    <x v="296"/>
    <n v="829"/>
    <n v="2"/>
    <n v="891195663"/>
    <x v="15"/>
  </r>
  <r>
    <x v="296"/>
    <n v="71"/>
    <n v="2"/>
    <n v="891194743"/>
    <x v="15"/>
  </r>
  <r>
    <x v="294"/>
    <n v="15"/>
    <n v="2"/>
    <n v="891172284"/>
    <x v="15"/>
  </r>
  <r>
    <x v="150"/>
    <n v="258"/>
    <n v="2"/>
    <n v="891182622"/>
    <x v="15"/>
  </r>
  <r>
    <x v="150"/>
    <n v="879"/>
    <n v="2"/>
    <n v="891182703"/>
    <x v="15"/>
  </r>
  <r>
    <x v="90"/>
    <n v="979"/>
    <n v="2"/>
    <n v="891200272"/>
    <x v="15"/>
  </r>
  <r>
    <x v="90"/>
    <n v="460"/>
    <n v="2"/>
    <n v="891200624"/>
    <x v="15"/>
  </r>
  <r>
    <x v="292"/>
    <n v="573"/>
    <n v="2"/>
    <n v="891197530"/>
    <x v="15"/>
  </r>
  <r>
    <x v="90"/>
    <n v="257"/>
    <n v="2"/>
    <n v="891199945"/>
    <x v="15"/>
  </r>
  <r>
    <x v="150"/>
    <n v="355"/>
    <n v="2"/>
    <n v="891182792"/>
    <x v="15"/>
  </r>
  <r>
    <x v="296"/>
    <n v="231"/>
    <n v="2"/>
    <n v="891195476"/>
    <x v="15"/>
  </r>
  <r>
    <x v="292"/>
    <n v="183"/>
    <n v="2"/>
    <n v="891190903"/>
    <x v="15"/>
  </r>
  <r>
    <x v="292"/>
    <n v="269"/>
    <n v="2"/>
    <n v="891188367"/>
    <x v="15"/>
  </r>
  <r>
    <x v="297"/>
    <n v="185"/>
    <n v="2"/>
    <n v="891208718"/>
    <x v="15"/>
  </r>
  <r>
    <x v="90"/>
    <n v="274"/>
    <n v="2"/>
    <n v="891200164"/>
    <x v="15"/>
  </r>
  <r>
    <x v="292"/>
    <n v="179"/>
    <n v="2"/>
    <n v="891191600"/>
    <x v="15"/>
  </r>
  <r>
    <x v="298"/>
    <n v="23"/>
    <n v="2"/>
    <n v="891189306"/>
    <x v="15"/>
  </r>
  <r>
    <x v="293"/>
    <n v="121"/>
    <n v="2"/>
    <n v="891204056"/>
    <x v="15"/>
  </r>
  <r>
    <x v="292"/>
    <n v="393"/>
    <n v="2"/>
    <n v="891193013"/>
    <x v="15"/>
  </r>
  <r>
    <x v="293"/>
    <n v="96"/>
    <n v="2"/>
    <n v="891204592"/>
    <x v="15"/>
  </r>
  <r>
    <x v="300"/>
    <n v="325"/>
    <n v="2"/>
    <n v="891208126"/>
    <x v="15"/>
  </r>
  <r>
    <x v="90"/>
    <n v="298"/>
    <n v="2"/>
    <n v="891199906"/>
    <x v="15"/>
  </r>
  <r>
    <x v="90"/>
    <n v="546"/>
    <n v="2"/>
    <n v="891200417"/>
    <x v="15"/>
  </r>
  <r>
    <x v="298"/>
    <n v="294"/>
    <n v="2"/>
    <n v="891189842"/>
    <x v="15"/>
  </r>
  <r>
    <x v="90"/>
    <n v="508"/>
    <n v="2"/>
    <n v="891200078"/>
    <x v="15"/>
  </r>
  <r>
    <x v="292"/>
    <n v="526"/>
    <n v="2"/>
    <n v="891192197"/>
    <x v="15"/>
  </r>
  <r>
    <x v="300"/>
    <n v="354"/>
    <n v="2"/>
    <n v="891208261"/>
    <x v="15"/>
  </r>
  <r>
    <x v="294"/>
    <n v="177"/>
    <n v="2"/>
    <n v="891171848"/>
    <x v="15"/>
  </r>
  <r>
    <x v="90"/>
    <n v="249"/>
    <n v="2"/>
    <n v="891200447"/>
    <x v="15"/>
  </r>
  <r>
    <x v="292"/>
    <n v="225"/>
    <n v="2"/>
    <n v="891197375"/>
    <x v="15"/>
  </r>
  <r>
    <x v="300"/>
    <n v="750"/>
    <n v="2"/>
    <n v="891207791"/>
    <x v="15"/>
  </r>
  <r>
    <x v="300"/>
    <n v="1176"/>
    <n v="2"/>
    <n v="891208170"/>
    <x v="15"/>
  </r>
  <r>
    <x v="300"/>
    <n v="315"/>
    <n v="2"/>
    <n v="891207791"/>
    <x v="15"/>
  </r>
  <r>
    <x v="292"/>
    <n v="234"/>
    <n v="2"/>
    <n v="891191875"/>
    <x v="15"/>
  </r>
  <r>
    <x v="297"/>
    <n v="208"/>
    <n v="2"/>
    <n v="891208650"/>
    <x v="15"/>
  </r>
  <r>
    <x v="90"/>
    <n v="879"/>
    <n v="2"/>
    <n v="891199331"/>
    <x v="15"/>
  </r>
  <r>
    <x v="90"/>
    <n v="1378"/>
    <n v="2"/>
    <n v="891199635"/>
    <x v="15"/>
  </r>
  <r>
    <x v="292"/>
    <n v="1065"/>
    <n v="2"/>
    <n v="891191108"/>
    <x v="15"/>
  </r>
  <r>
    <x v="294"/>
    <n v="118"/>
    <n v="2"/>
    <n v="891172421"/>
    <x v="15"/>
  </r>
  <r>
    <x v="298"/>
    <n v="14"/>
    <n v="2"/>
    <n v="891185298"/>
    <x v="15"/>
  </r>
  <r>
    <x v="150"/>
    <n v="271"/>
    <n v="2"/>
    <n v="891182948"/>
    <x v="15"/>
  </r>
  <r>
    <x v="90"/>
    <n v="1009"/>
    <n v="2"/>
    <n v="891200321"/>
    <x v="15"/>
  </r>
  <r>
    <x v="292"/>
    <n v="186"/>
    <n v="2"/>
    <n v="891190854"/>
    <x v="15"/>
  </r>
  <r>
    <x v="292"/>
    <n v="581"/>
    <n v="2"/>
    <n v="891193814"/>
    <x v="15"/>
  </r>
  <r>
    <x v="292"/>
    <n v="157"/>
    <n v="2"/>
    <n v="891194498"/>
    <x v="15"/>
  </r>
  <r>
    <x v="300"/>
    <n v="355"/>
    <n v="2"/>
    <n v="891208036"/>
    <x v="15"/>
  </r>
  <r>
    <x v="90"/>
    <n v="458"/>
    <n v="2"/>
    <n v="891200272"/>
    <x v="15"/>
  </r>
  <r>
    <x v="299"/>
    <n v="245"/>
    <n v="2"/>
    <n v="891181703"/>
    <x v="15"/>
  </r>
  <r>
    <x v="300"/>
    <n v="268"/>
    <n v="2"/>
    <n v="891208036"/>
    <x v="15"/>
  </r>
  <r>
    <x v="192"/>
    <n v="82"/>
    <n v="2"/>
    <n v="891200491"/>
    <x v="15"/>
  </r>
  <r>
    <x v="192"/>
    <n v="392"/>
    <n v="2"/>
    <n v="891200072"/>
    <x v="15"/>
  </r>
  <r>
    <x v="192"/>
    <n v="167"/>
    <n v="2"/>
    <n v="891201565"/>
    <x v="15"/>
  </r>
  <r>
    <x v="192"/>
    <n v="252"/>
    <n v="2"/>
    <n v="891198459"/>
    <x v="15"/>
  </r>
  <r>
    <x v="192"/>
    <n v="926"/>
    <n v="2"/>
    <n v="891201587"/>
    <x v="15"/>
  </r>
  <r>
    <x v="192"/>
    <n v="473"/>
    <n v="2"/>
    <n v="891198996"/>
    <x v="15"/>
  </r>
  <r>
    <x v="192"/>
    <n v="362"/>
    <n v="2"/>
    <n v="891197585"/>
    <x v="15"/>
  </r>
  <r>
    <x v="192"/>
    <n v="462"/>
    <n v="2"/>
    <n v="891199293"/>
    <x v="15"/>
  </r>
  <r>
    <x v="192"/>
    <n v="797"/>
    <n v="2"/>
    <n v="891201753"/>
    <x v="15"/>
  </r>
  <r>
    <x v="192"/>
    <n v="546"/>
    <n v="2"/>
    <n v="891198588"/>
    <x v="15"/>
  </r>
  <r>
    <x v="192"/>
    <n v="63"/>
    <n v="2"/>
    <n v="891201823"/>
    <x v="15"/>
  </r>
  <r>
    <x v="192"/>
    <n v="249"/>
    <n v="2"/>
    <n v="891198109"/>
    <x v="15"/>
  </r>
  <r>
    <x v="192"/>
    <n v="846"/>
    <n v="2"/>
    <n v="891198174"/>
    <x v="15"/>
  </r>
  <r>
    <x v="192"/>
    <n v="2"/>
    <n v="2"/>
    <n v="891201151"/>
    <x v="15"/>
  </r>
  <r>
    <x v="192"/>
    <n v="202"/>
    <n v="2"/>
    <n v="891199683"/>
    <x v="15"/>
  </r>
  <r>
    <x v="192"/>
    <n v="1078"/>
    <n v="2"/>
    <n v="891201521"/>
    <x v="15"/>
  </r>
  <r>
    <x v="192"/>
    <n v="71"/>
    <n v="2"/>
    <n v="891200430"/>
    <x v="15"/>
  </r>
  <r>
    <x v="192"/>
    <n v="930"/>
    <n v="2"/>
    <n v="891198762"/>
    <x v="15"/>
  </r>
  <r>
    <x v="192"/>
    <n v="569"/>
    <n v="2"/>
    <n v="891201499"/>
    <x v="15"/>
  </r>
  <r>
    <x v="192"/>
    <n v="1035"/>
    <n v="2"/>
    <n v="891201116"/>
    <x v="15"/>
  </r>
  <r>
    <x v="192"/>
    <n v="404"/>
    <n v="2"/>
    <n v="891200621"/>
    <x v="15"/>
  </r>
  <r>
    <x v="192"/>
    <n v="357"/>
    <n v="2"/>
    <n v="891200014"/>
    <x v="15"/>
  </r>
  <r>
    <x v="192"/>
    <n v="559"/>
    <n v="2"/>
    <n v="891201069"/>
    <x v="15"/>
  </r>
  <r>
    <x v="192"/>
    <n v="164"/>
    <n v="2"/>
    <n v="891200307"/>
    <x v="15"/>
  </r>
  <r>
    <x v="192"/>
    <n v="216"/>
    <n v="2"/>
    <n v="891199804"/>
    <x v="15"/>
  </r>
  <r>
    <x v="192"/>
    <n v="755"/>
    <n v="2"/>
    <n v="891201026"/>
    <x v="15"/>
  </r>
  <r>
    <x v="192"/>
    <n v="542"/>
    <n v="2"/>
    <n v="891201887"/>
    <x v="15"/>
  </r>
  <r>
    <x v="192"/>
    <n v="825"/>
    <n v="2"/>
    <n v="891198549"/>
    <x v="15"/>
  </r>
  <r>
    <x v="192"/>
    <n v="265"/>
    <n v="2"/>
    <n v="891199241"/>
    <x v="15"/>
  </r>
  <r>
    <x v="192"/>
    <n v="139"/>
    <n v="2"/>
    <n v="891202060"/>
    <x v="15"/>
  </r>
  <r>
    <x v="192"/>
    <n v="386"/>
    <n v="2"/>
    <n v="891200904"/>
    <x v="15"/>
  </r>
  <r>
    <x v="192"/>
    <n v="663"/>
    <n v="2"/>
    <n v="891199833"/>
    <x v="15"/>
  </r>
  <r>
    <x v="192"/>
    <n v="515"/>
    <n v="2"/>
    <n v="891199391"/>
    <x v="15"/>
  </r>
  <r>
    <x v="192"/>
    <n v="243"/>
    <n v="2"/>
    <n v="891197757"/>
    <x v="15"/>
  </r>
  <r>
    <x v="192"/>
    <n v="177"/>
    <n v="2"/>
    <n v="891200014"/>
    <x v="15"/>
  </r>
  <r>
    <x v="192"/>
    <n v="145"/>
    <n v="2"/>
    <n v="891202022"/>
    <x v="15"/>
  </r>
  <r>
    <x v="192"/>
    <n v="1411"/>
    <n v="2"/>
    <n v="891201294"/>
    <x v="15"/>
  </r>
  <r>
    <x v="192"/>
    <n v="33"/>
    <n v="2"/>
    <n v="891200193"/>
    <x v="15"/>
  </r>
  <r>
    <x v="192"/>
    <n v="62"/>
    <n v="2"/>
    <n v="891201243"/>
    <x v="15"/>
  </r>
  <r>
    <x v="192"/>
    <n v="380"/>
    <n v="2"/>
    <n v="891201587"/>
    <x v="15"/>
  </r>
  <r>
    <x v="192"/>
    <n v="739"/>
    <n v="2"/>
    <n v="891201925"/>
    <x v="15"/>
  </r>
  <r>
    <x v="192"/>
    <n v="771"/>
    <n v="2"/>
    <n v="891201984"/>
    <x v="15"/>
  </r>
  <r>
    <x v="192"/>
    <n v="222"/>
    <n v="2"/>
    <n v="891198063"/>
    <x v="15"/>
  </r>
  <r>
    <x v="192"/>
    <n v="99"/>
    <n v="2"/>
    <n v="891200704"/>
    <x v="15"/>
  </r>
  <r>
    <x v="192"/>
    <n v="38"/>
    <n v="2"/>
    <n v="891201842"/>
    <x v="15"/>
  </r>
  <r>
    <x v="192"/>
    <n v="239"/>
    <n v="2"/>
    <n v="891200989"/>
    <x v="15"/>
  </r>
  <r>
    <x v="192"/>
    <n v="405"/>
    <n v="2"/>
    <n v="891198479"/>
    <x v="15"/>
  </r>
  <r>
    <x v="192"/>
    <n v="1110"/>
    <n v="2"/>
    <n v="891201823"/>
    <x v="15"/>
  </r>
  <r>
    <x v="192"/>
    <n v="472"/>
    <n v="2"/>
    <n v="891198421"/>
    <x v="15"/>
  </r>
  <r>
    <x v="192"/>
    <n v="90"/>
    <n v="2"/>
    <n v="891201346"/>
    <x v="15"/>
  </r>
  <r>
    <x v="192"/>
    <n v="227"/>
    <n v="2"/>
    <n v="891201172"/>
    <x v="15"/>
  </r>
  <r>
    <x v="192"/>
    <n v="183"/>
    <n v="2"/>
    <n v="891199499"/>
    <x v="15"/>
  </r>
  <r>
    <x v="192"/>
    <n v="474"/>
    <n v="2"/>
    <n v="891200037"/>
    <x v="15"/>
  </r>
  <r>
    <x v="192"/>
    <n v="95"/>
    <n v="2"/>
    <n v="891200491"/>
    <x v="15"/>
  </r>
  <r>
    <x v="192"/>
    <n v="809"/>
    <n v="2"/>
    <n v="891201565"/>
    <x v="15"/>
  </r>
  <r>
    <x v="192"/>
    <n v="1135"/>
    <n v="2"/>
    <n v="891201675"/>
    <x v="15"/>
  </r>
  <r>
    <x v="192"/>
    <n v="470"/>
    <n v="2"/>
    <n v="891199883"/>
    <x v="15"/>
  </r>
  <r>
    <x v="192"/>
    <n v="657"/>
    <n v="2"/>
    <n v="891199579"/>
    <x v="15"/>
  </r>
  <r>
    <x v="192"/>
    <n v="266"/>
    <n v="2"/>
    <n v="891197639"/>
    <x v="15"/>
  </r>
  <r>
    <x v="192"/>
    <n v="742"/>
    <n v="2"/>
    <n v="891198312"/>
    <x v="15"/>
  </r>
  <r>
    <x v="192"/>
    <n v="40"/>
    <n v="2"/>
    <n v="891201674"/>
    <x v="15"/>
  </r>
  <r>
    <x v="192"/>
    <n v="391"/>
    <n v="2"/>
    <n v="891201823"/>
    <x v="15"/>
  </r>
  <r>
    <x v="192"/>
    <n v="1065"/>
    <n v="2"/>
    <n v="891201049"/>
    <x v="15"/>
  </r>
  <r>
    <x v="192"/>
    <n v="800"/>
    <n v="2"/>
    <n v="891201675"/>
    <x v="15"/>
  </r>
  <r>
    <x v="192"/>
    <n v="393"/>
    <n v="2"/>
    <n v="891201541"/>
    <x v="15"/>
  </r>
  <r>
    <x v="192"/>
    <n v="217"/>
    <n v="2"/>
    <n v="891200817"/>
    <x v="15"/>
  </r>
  <r>
    <x v="192"/>
    <n v="358"/>
    <n v="2"/>
    <n v="891197796"/>
    <x v="15"/>
  </r>
  <r>
    <x v="192"/>
    <n v="118"/>
    <n v="2"/>
    <n v="891198479"/>
    <x v="15"/>
  </r>
  <r>
    <x v="192"/>
    <n v="8"/>
    <n v="2"/>
    <n v="891199781"/>
    <x v="15"/>
  </r>
  <r>
    <x v="192"/>
    <n v="47"/>
    <n v="2"/>
    <n v="891200456"/>
    <x v="15"/>
  </r>
  <r>
    <x v="192"/>
    <n v="1615"/>
    <n v="2"/>
    <n v="891198441"/>
    <x v="15"/>
  </r>
  <r>
    <x v="192"/>
    <n v="163"/>
    <n v="2"/>
    <n v="891199992"/>
    <x v="15"/>
  </r>
  <r>
    <x v="192"/>
    <n v="182"/>
    <n v="2"/>
    <n v="891200213"/>
    <x v="15"/>
  </r>
  <r>
    <x v="192"/>
    <n v="298"/>
    <n v="2"/>
    <n v="891198441"/>
    <x v="15"/>
  </r>
  <r>
    <x v="192"/>
    <n v="87"/>
    <n v="2"/>
    <n v="891199133"/>
    <x v="15"/>
  </r>
  <r>
    <x v="192"/>
    <n v="679"/>
    <n v="2"/>
    <n v="891201069"/>
    <x v="15"/>
  </r>
  <r>
    <x v="192"/>
    <n v="121"/>
    <n v="2"/>
    <n v="891197954"/>
    <x v="15"/>
  </r>
  <r>
    <x v="192"/>
    <n v="79"/>
    <n v="2"/>
    <n v="891199348"/>
    <x v="15"/>
  </r>
  <r>
    <x v="192"/>
    <n v="123"/>
    <n v="2"/>
    <n v="891198109"/>
    <x v="15"/>
  </r>
  <r>
    <x v="192"/>
    <n v="1133"/>
    <n v="2"/>
    <n v="891201419"/>
    <x v="15"/>
  </r>
  <r>
    <x v="192"/>
    <n v="419"/>
    <n v="2"/>
    <n v="891199348"/>
    <x v="15"/>
  </r>
  <r>
    <x v="192"/>
    <n v="444"/>
    <n v="2"/>
    <n v="891201948"/>
    <x v="15"/>
  </r>
  <r>
    <x v="192"/>
    <n v="550"/>
    <n v="2"/>
    <n v="891201541"/>
    <x v="15"/>
  </r>
  <r>
    <x v="192"/>
    <n v="1139"/>
    <n v="2"/>
    <n v="891201966"/>
    <x v="15"/>
  </r>
  <r>
    <x v="192"/>
    <n v="636"/>
    <n v="2"/>
    <n v="891200704"/>
    <x v="15"/>
  </r>
  <r>
    <x v="192"/>
    <n v="94"/>
    <n v="2"/>
    <n v="891201887"/>
    <x v="15"/>
  </r>
  <r>
    <x v="192"/>
    <n v="84"/>
    <n v="2"/>
    <n v="891201823"/>
    <x v="15"/>
  </r>
  <r>
    <x v="192"/>
    <n v="946"/>
    <n v="2"/>
    <n v="891201696"/>
    <x v="15"/>
  </r>
  <r>
    <x v="78"/>
    <n v="977"/>
    <n v="2"/>
    <n v="891042938"/>
    <x v="2"/>
  </r>
  <r>
    <x v="82"/>
    <n v="750"/>
    <n v="2"/>
    <n v="891037276"/>
    <x v="2"/>
  </r>
  <r>
    <x v="76"/>
    <n v="148"/>
    <n v="2"/>
    <n v="891031979"/>
    <x v="2"/>
  </r>
  <r>
    <x v="76"/>
    <n v="65"/>
    <n v="2"/>
    <n v="891016962"/>
    <x v="2"/>
  </r>
  <r>
    <x v="76"/>
    <n v="740"/>
    <n v="2"/>
    <n v="891016540"/>
    <x v="2"/>
  </r>
  <r>
    <x v="76"/>
    <n v="415"/>
    <n v="2"/>
    <n v="891030367"/>
    <x v="2"/>
  </r>
  <r>
    <x v="75"/>
    <n v="226"/>
    <n v="2"/>
    <n v="891034744"/>
    <x v="2"/>
  </r>
  <r>
    <x v="75"/>
    <n v="270"/>
    <n v="2"/>
    <n v="891036753"/>
    <x v="2"/>
  </r>
  <r>
    <x v="76"/>
    <n v="163"/>
    <n v="2"/>
    <n v="891016757"/>
    <x v="2"/>
  </r>
  <r>
    <x v="80"/>
    <n v="328"/>
    <n v="2"/>
    <n v="891033772"/>
    <x v="2"/>
  </r>
  <r>
    <x v="76"/>
    <n v="417"/>
    <n v="2"/>
    <n v="891030334"/>
    <x v="2"/>
  </r>
  <r>
    <x v="76"/>
    <n v="1066"/>
    <n v="2"/>
    <n v="891030334"/>
    <x v="2"/>
  </r>
  <r>
    <x v="75"/>
    <n v="550"/>
    <n v="2"/>
    <n v="891035523"/>
    <x v="2"/>
  </r>
  <r>
    <x v="75"/>
    <n v="231"/>
    <n v="2"/>
    <n v="891035180"/>
    <x v="2"/>
  </r>
  <r>
    <x v="76"/>
    <n v="154"/>
    <n v="2"/>
    <n v="891014753"/>
    <x v="2"/>
  </r>
  <r>
    <x v="75"/>
    <n v="298"/>
    <n v="2"/>
    <n v="891032856"/>
    <x v="2"/>
  </r>
  <r>
    <x v="83"/>
    <n v="258"/>
    <n v="2"/>
    <n v="891037531"/>
    <x v="2"/>
  </r>
  <r>
    <x v="76"/>
    <n v="674"/>
    <n v="2"/>
    <n v="891029918"/>
    <x v="2"/>
  </r>
  <r>
    <x v="80"/>
    <n v="322"/>
    <n v="2"/>
    <n v="891034007"/>
    <x v="2"/>
  </r>
  <r>
    <x v="84"/>
    <n v="273"/>
    <n v="2"/>
    <n v="891032334"/>
    <x v="2"/>
  </r>
  <r>
    <x v="84"/>
    <n v="322"/>
    <n v="2"/>
    <n v="891031784"/>
    <x v="2"/>
  </r>
  <r>
    <x v="76"/>
    <n v="56"/>
    <n v="2"/>
    <n v="891014313"/>
    <x v="2"/>
  </r>
  <r>
    <x v="83"/>
    <n v="538"/>
    <n v="2"/>
    <n v="891037851"/>
    <x v="2"/>
  </r>
  <r>
    <x v="80"/>
    <n v="872"/>
    <n v="2"/>
    <n v="891033627"/>
    <x v="2"/>
  </r>
  <r>
    <x v="76"/>
    <n v="29"/>
    <n v="2"/>
    <n v="891028472"/>
    <x v="2"/>
  </r>
  <r>
    <x v="78"/>
    <n v="1313"/>
    <n v="2"/>
    <n v="891033445"/>
    <x v="2"/>
  </r>
  <r>
    <x v="83"/>
    <n v="286"/>
    <n v="2"/>
    <n v="891037385"/>
    <x v="2"/>
  </r>
  <r>
    <x v="90"/>
    <n v="195"/>
    <n v="2"/>
    <n v="890987655"/>
    <x v="2"/>
  </r>
  <r>
    <x v="76"/>
    <n v="155"/>
    <n v="2"/>
    <n v="891031577"/>
    <x v="2"/>
  </r>
  <r>
    <x v="76"/>
    <n v="586"/>
    <n v="2"/>
    <n v="891028426"/>
    <x v="2"/>
  </r>
  <r>
    <x v="83"/>
    <n v="1160"/>
    <n v="2"/>
    <n v="891038137"/>
    <x v="2"/>
  </r>
  <r>
    <x v="80"/>
    <n v="751"/>
    <n v="2"/>
    <n v="891033394"/>
    <x v="2"/>
  </r>
  <r>
    <x v="90"/>
    <n v="12"/>
    <n v="2"/>
    <n v="890987617"/>
    <x v="2"/>
  </r>
  <r>
    <x v="84"/>
    <n v="13"/>
    <n v="2"/>
    <n v="891033204"/>
    <x v="2"/>
  </r>
  <r>
    <x v="76"/>
    <n v="218"/>
    <n v="2"/>
    <n v="891029847"/>
    <x v="2"/>
  </r>
  <r>
    <x v="75"/>
    <n v="411"/>
    <n v="2"/>
    <n v="891035420"/>
    <x v="2"/>
  </r>
  <r>
    <x v="84"/>
    <n v="501"/>
    <n v="2"/>
    <n v="891033184"/>
    <x v="2"/>
  </r>
  <r>
    <x v="78"/>
    <n v="539"/>
    <n v="2"/>
    <n v="891033370"/>
    <x v="2"/>
  </r>
  <r>
    <x v="84"/>
    <n v="71"/>
    <n v="2"/>
    <n v="891033549"/>
    <x v="2"/>
  </r>
  <r>
    <x v="90"/>
    <n v="150"/>
    <n v="2"/>
    <n v="890987617"/>
    <x v="2"/>
  </r>
  <r>
    <x v="84"/>
    <n v="280"/>
    <n v="2"/>
    <n v="891032607"/>
    <x v="2"/>
  </r>
  <r>
    <x v="76"/>
    <n v="25"/>
    <n v="2"/>
    <n v="891016757"/>
    <x v="2"/>
  </r>
  <r>
    <x v="84"/>
    <n v="588"/>
    <n v="2"/>
    <n v="891033549"/>
    <x v="2"/>
  </r>
  <r>
    <x v="84"/>
    <n v="404"/>
    <n v="2"/>
    <n v="891033395"/>
    <x v="2"/>
  </r>
  <r>
    <x v="84"/>
    <n v="535"/>
    <n v="2"/>
    <n v="891032518"/>
    <x v="2"/>
  </r>
  <r>
    <x v="75"/>
    <n v="410"/>
    <n v="2"/>
    <n v="891034953"/>
    <x v="2"/>
  </r>
  <r>
    <x v="75"/>
    <n v="678"/>
    <n v="2"/>
    <n v="891036781"/>
    <x v="2"/>
  </r>
  <r>
    <x v="84"/>
    <n v="430"/>
    <n v="2"/>
    <n v="891033582"/>
    <x v="2"/>
  </r>
  <r>
    <x v="78"/>
    <n v="898"/>
    <n v="2"/>
    <n v="891033349"/>
    <x v="2"/>
  </r>
  <r>
    <x v="84"/>
    <n v="762"/>
    <n v="2"/>
    <n v="891032662"/>
    <x v="2"/>
  </r>
  <r>
    <x v="75"/>
    <n v="227"/>
    <n v="2"/>
    <n v="891035524"/>
    <x v="2"/>
  </r>
  <r>
    <x v="88"/>
    <n v="347"/>
    <n v="2"/>
    <n v="891040688"/>
    <x v="2"/>
  </r>
  <r>
    <x v="76"/>
    <n v="1091"/>
    <n v="2"/>
    <n v="891030261"/>
    <x v="2"/>
  </r>
  <r>
    <x v="76"/>
    <n v="409"/>
    <n v="2"/>
    <n v="891030334"/>
    <x v="2"/>
  </r>
  <r>
    <x v="76"/>
    <n v="840"/>
    <n v="2"/>
    <n v="891028360"/>
    <x v="2"/>
  </r>
  <r>
    <x v="90"/>
    <n v="64"/>
    <n v="2"/>
    <n v="890987771"/>
    <x v="2"/>
  </r>
  <r>
    <x v="84"/>
    <n v="707"/>
    <n v="2"/>
    <n v="891032868"/>
    <x v="2"/>
  </r>
  <r>
    <x v="90"/>
    <n v="313"/>
    <n v="2"/>
    <n v="890988206"/>
    <x v="2"/>
  </r>
  <r>
    <x v="84"/>
    <n v="321"/>
    <n v="2"/>
    <n v="891031554"/>
    <x v="2"/>
  </r>
  <r>
    <x v="86"/>
    <n v="288"/>
    <n v="2"/>
    <n v="891035056"/>
    <x v="2"/>
  </r>
  <r>
    <x v="81"/>
    <n v="289"/>
    <n v="2"/>
    <n v="890979634"/>
    <x v="2"/>
  </r>
  <r>
    <x v="84"/>
    <n v="153"/>
    <n v="2"/>
    <n v="891033466"/>
    <x v="2"/>
  </r>
  <r>
    <x v="84"/>
    <n v="451"/>
    <n v="2"/>
    <n v="891033343"/>
    <x v="2"/>
  </r>
  <r>
    <x v="76"/>
    <n v="88"/>
    <n v="2"/>
    <n v="891028956"/>
    <x v="2"/>
  </r>
  <r>
    <x v="84"/>
    <n v="1"/>
    <n v="2"/>
    <n v="891032170"/>
    <x v="2"/>
  </r>
  <r>
    <x v="80"/>
    <n v="307"/>
    <n v="2"/>
    <n v="891033427"/>
    <x v="2"/>
  </r>
  <r>
    <x v="84"/>
    <n v="1289"/>
    <n v="2"/>
    <n v="891032495"/>
    <x v="2"/>
  </r>
  <r>
    <x v="85"/>
    <n v="161"/>
    <n v="2"/>
    <n v="891035761"/>
    <x v="2"/>
  </r>
  <r>
    <x v="76"/>
    <n v="538"/>
    <n v="2"/>
    <n v="891014313"/>
    <x v="2"/>
  </r>
  <r>
    <x v="84"/>
    <n v="147"/>
    <n v="2"/>
    <n v="891032662"/>
    <x v="2"/>
  </r>
  <r>
    <x v="76"/>
    <n v="820"/>
    <n v="2"/>
    <n v="891030228"/>
    <x v="2"/>
  </r>
  <r>
    <x v="76"/>
    <n v="720"/>
    <n v="2"/>
    <n v="891028472"/>
    <x v="2"/>
  </r>
  <r>
    <x v="80"/>
    <n v="321"/>
    <n v="2"/>
    <n v="891033393"/>
    <x v="2"/>
  </r>
  <r>
    <x v="87"/>
    <n v="435"/>
    <n v="2"/>
    <n v="891035781"/>
    <x v="2"/>
  </r>
  <r>
    <x v="80"/>
    <n v="268"/>
    <n v="2"/>
    <n v="891033261"/>
    <x v="2"/>
  </r>
  <r>
    <x v="91"/>
    <n v="322"/>
    <n v="2"/>
    <n v="891031013"/>
    <x v="2"/>
  </r>
  <r>
    <x v="88"/>
    <n v="326"/>
    <n v="2"/>
    <n v="891041705"/>
    <x v="2"/>
  </r>
  <r>
    <x v="86"/>
    <n v="683"/>
    <n v="2"/>
    <n v="891035350"/>
    <x v="2"/>
  </r>
  <r>
    <x v="93"/>
    <n v="815"/>
    <n v="2"/>
    <n v="891034053"/>
    <x v="2"/>
  </r>
  <r>
    <x v="90"/>
    <n v="895"/>
    <n v="2"/>
    <n v="891035897"/>
    <x v="2"/>
  </r>
  <r>
    <x v="84"/>
    <n v="478"/>
    <n v="2"/>
    <n v="891033497"/>
    <x v="2"/>
  </r>
  <r>
    <x v="76"/>
    <n v="495"/>
    <n v="2"/>
    <n v="891016280"/>
    <x v="2"/>
  </r>
  <r>
    <x v="90"/>
    <n v="100"/>
    <n v="2"/>
    <n v="890987569"/>
    <x v="2"/>
  </r>
  <r>
    <x v="84"/>
    <n v="11"/>
    <n v="2"/>
    <n v="891033227"/>
    <x v="2"/>
  </r>
  <r>
    <x v="77"/>
    <n v="305"/>
    <n v="2"/>
    <n v="891034606"/>
    <x v="2"/>
  </r>
  <r>
    <x v="91"/>
    <n v="580"/>
    <n v="2"/>
    <n v="891031526"/>
    <x v="2"/>
  </r>
  <r>
    <x v="84"/>
    <n v="161"/>
    <n v="2"/>
    <n v="891033603"/>
    <x v="2"/>
  </r>
  <r>
    <x v="94"/>
    <n v="234"/>
    <n v="2"/>
    <n v="891034730"/>
    <x v="2"/>
  </r>
  <r>
    <x v="85"/>
    <n v="117"/>
    <n v="2"/>
    <n v="891035761"/>
    <x v="2"/>
  </r>
  <r>
    <x v="90"/>
    <n v="333"/>
    <n v="2"/>
    <n v="890987410"/>
    <x v="2"/>
  </r>
  <r>
    <x v="87"/>
    <n v="1141"/>
    <n v="2"/>
    <n v="891034316"/>
    <x v="2"/>
  </r>
  <r>
    <x v="80"/>
    <n v="259"/>
    <n v="2"/>
    <n v="891033686"/>
    <x v="2"/>
  </r>
  <r>
    <x v="90"/>
    <n v="245"/>
    <n v="2"/>
    <n v="891035830"/>
    <x v="2"/>
  </r>
  <r>
    <x v="87"/>
    <n v="511"/>
    <n v="2"/>
    <n v="891034347"/>
    <x v="2"/>
  </r>
  <r>
    <x v="84"/>
    <n v="511"/>
    <n v="2"/>
    <n v="891033092"/>
    <x v="2"/>
  </r>
  <r>
    <x v="75"/>
    <n v="1135"/>
    <n v="2"/>
    <n v="891033898"/>
    <x v="2"/>
  </r>
  <r>
    <x v="93"/>
    <n v="298"/>
    <n v="2"/>
    <n v="891032433"/>
    <x v="2"/>
  </r>
  <r>
    <x v="96"/>
    <n v="95"/>
    <n v="2"/>
    <n v="891018400"/>
    <x v="2"/>
  </r>
  <r>
    <x v="88"/>
    <n v="328"/>
    <n v="2"/>
    <n v="891040560"/>
    <x v="2"/>
  </r>
  <r>
    <x v="87"/>
    <n v="393"/>
    <n v="2"/>
    <n v="891035917"/>
    <x v="2"/>
  </r>
  <r>
    <x v="76"/>
    <n v="231"/>
    <n v="2"/>
    <n v="891028323"/>
    <x v="2"/>
  </r>
  <r>
    <x v="84"/>
    <n v="257"/>
    <n v="2"/>
    <n v="891032563"/>
    <x v="2"/>
  </r>
  <r>
    <x v="90"/>
    <n v="208"/>
    <n v="2"/>
    <n v="890987712"/>
    <x v="2"/>
  </r>
  <r>
    <x v="90"/>
    <n v="127"/>
    <n v="2"/>
    <n v="890987687"/>
    <x v="2"/>
  </r>
  <r>
    <x v="97"/>
    <n v="118"/>
    <n v="2"/>
    <n v="891035413"/>
    <x v="2"/>
  </r>
  <r>
    <x v="88"/>
    <n v="748"/>
    <n v="2"/>
    <n v="891041551"/>
    <x v="2"/>
  </r>
  <r>
    <x v="104"/>
    <n v="678"/>
    <n v="2"/>
    <n v="891037172"/>
    <x v="2"/>
  </r>
  <r>
    <x v="95"/>
    <n v="482"/>
    <n v="2"/>
    <n v="891025591"/>
    <x v="2"/>
  </r>
  <r>
    <x v="80"/>
    <n v="329"/>
    <n v="2"/>
    <n v="891033922"/>
    <x v="2"/>
  </r>
  <r>
    <x v="99"/>
    <n v="325"/>
    <n v="2"/>
    <n v="891035438"/>
    <x v="2"/>
  </r>
  <r>
    <x v="95"/>
    <n v="582"/>
    <n v="2"/>
    <n v="891022684"/>
    <x v="2"/>
  </r>
  <r>
    <x v="98"/>
    <n v="270"/>
    <n v="2"/>
    <n v="891032742"/>
    <x v="2"/>
  </r>
  <r>
    <x v="99"/>
    <n v="1268"/>
    <n v="2"/>
    <n v="891038098"/>
    <x v="2"/>
  </r>
  <r>
    <x v="99"/>
    <n v="1196"/>
    <n v="2"/>
    <n v="891036492"/>
    <x v="2"/>
  </r>
  <r>
    <x v="96"/>
    <n v="393"/>
    <n v="2"/>
    <n v="891040490"/>
    <x v="2"/>
  </r>
  <r>
    <x v="101"/>
    <n v="289"/>
    <n v="2"/>
    <n v="891035325"/>
    <x v="2"/>
  </r>
  <r>
    <x v="83"/>
    <n v="300"/>
    <n v="2"/>
    <n v="891037437"/>
    <x v="2"/>
  </r>
  <r>
    <x v="99"/>
    <n v="213"/>
    <n v="2"/>
    <n v="891037865"/>
    <x v="2"/>
  </r>
  <r>
    <x v="89"/>
    <n v="381"/>
    <n v="2"/>
    <n v="891037628"/>
    <x v="2"/>
  </r>
  <r>
    <x v="77"/>
    <n v="288"/>
    <n v="2"/>
    <n v="891034606"/>
    <x v="2"/>
  </r>
  <r>
    <x v="102"/>
    <n v="926"/>
    <n v="2"/>
    <n v="891040155"/>
    <x v="2"/>
  </r>
  <r>
    <x v="103"/>
    <n v="746"/>
    <n v="2"/>
    <n v="891033302"/>
    <x v="2"/>
  </r>
  <r>
    <x v="106"/>
    <n v="288"/>
    <n v="2"/>
    <n v="891031450"/>
    <x v="2"/>
  </r>
  <r>
    <x v="90"/>
    <n v="433"/>
    <n v="2"/>
    <n v="890987617"/>
    <x v="2"/>
  </r>
  <r>
    <x v="103"/>
    <n v="254"/>
    <n v="2"/>
    <n v="891032101"/>
    <x v="2"/>
  </r>
  <r>
    <x v="99"/>
    <n v="895"/>
    <n v="2"/>
    <n v="891035437"/>
    <x v="2"/>
  </r>
  <r>
    <x v="80"/>
    <n v="989"/>
    <n v="2"/>
    <n v="891033966"/>
    <x v="2"/>
  </r>
  <r>
    <x v="76"/>
    <n v="15"/>
    <n v="2"/>
    <n v="891016962"/>
    <x v="2"/>
  </r>
  <r>
    <x v="99"/>
    <n v="509"/>
    <n v="2"/>
    <n v="891036630"/>
    <x v="2"/>
  </r>
  <r>
    <x v="84"/>
    <n v="286"/>
    <n v="2"/>
    <n v="891031464"/>
    <x v="2"/>
  </r>
  <r>
    <x v="76"/>
    <n v="237"/>
    <n v="2"/>
    <n v="891016757"/>
    <x v="2"/>
  </r>
  <r>
    <x v="106"/>
    <n v="1038"/>
    <n v="2"/>
    <n v="891030070"/>
    <x v="2"/>
  </r>
  <r>
    <x v="88"/>
    <n v="301"/>
    <n v="2"/>
    <n v="891041551"/>
    <x v="2"/>
  </r>
  <r>
    <x v="93"/>
    <n v="286"/>
    <n v="2"/>
    <n v="891032107"/>
    <x v="2"/>
  </r>
  <r>
    <x v="99"/>
    <n v="1672"/>
    <n v="2"/>
    <n v="891037722"/>
    <x v="2"/>
  </r>
  <r>
    <x v="88"/>
    <n v="286"/>
    <n v="2"/>
    <n v="891040897"/>
    <x v="2"/>
  </r>
  <r>
    <x v="94"/>
    <n v="962"/>
    <n v="2"/>
    <n v="891035164"/>
    <x v="2"/>
  </r>
  <r>
    <x v="99"/>
    <n v="702"/>
    <n v="2"/>
    <n v="891037466"/>
    <x v="2"/>
  </r>
  <r>
    <x v="105"/>
    <n v="121"/>
    <n v="2"/>
    <n v="891036604"/>
    <x v="2"/>
  </r>
  <r>
    <x v="103"/>
    <n v="412"/>
    <n v="2"/>
    <n v="891032077"/>
    <x v="2"/>
  </r>
  <r>
    <x v="91"/>
    <n v="1041"/>
    <n v="2"/>
    <n v="891031644"/>
    <x v="2"/>
  </r>
  <r>
    <x v="106"/>
    <n v="328"/>
    <n v="2"/>
    <n v="891031450"/>
    <x v="2"/>
  </r>
  <r>
    <x v="99"/>
    <n v="271"/>
    <n v="2"/>
    <n v="891035438"/>
    <x v="2"/>
  </r>
  <r>
    <x v="96"/>
    <n v="173"/>
    <n v="2"/>
    <n v="891018366"/>
    <x v="2"/>
  </r>
  <r>
    <x v="105"/>
    <n v="250"/>
    <n v="2"/>
    <n v="891036673"/>
    <x v="2"/>
  </r>
  <r>
    <x v="103"/>
    <n v="931"/>
    <n v="2"/>
    <n v="891032038"/>
    <x v="2"/>
  </r>
  <r>
    <x v="103"/>
    <n v="248"/>
    <n v="2"/>
    <n v="891031309"/>
    <x v="2"/>
  </r>
  <r>
    <x v="90"/>
    <n v="327"/>
    <n v="2"/>
    <n v="891035830"/>
    <x v="2"/>
  </r>
  <r>
    <x v="76"/>
    <n v="631"/>
    <n v="2"/>
    <n v="891014313"/>
    <x v="2"/>
  </r>
  <r>
    <x v="78"/>
    <n v="327"/>
    <n v="2"/>
    <n v="891033349"/>
    <x v="2"/>
  </r>
  <r>
    <x v="100"/>
    <n v="288"/>
    <n v="2"/>
    <n v="891032224"/>
    <x v="2"/>
  </r>
  <r>
    <x v="103"/>
    <n v="96"/>
    <n v="2"/>
    <n v="891032842"/>
    <x v="2"/>
  </r>
  <r>
    <x v="102"/>
    <n v="588"/>
    <n v="2"/>
    <n v="891037394"/>
    <x v="2"/>
  </r>
  <r>
    <x v="90"/>
    <n v="288"/>
    <n v="2"/>
    <n v="891035830"/>
    <x v="2"/>
  </r>
  <r>
    <x v="102"/>
    <n v="539"/>
    <n v="2"/>
    <n v="891035086"/>
    <x v="2"/>
  </r>
  <r>
    <x v="99"/>
    <n v="694"/>
    <n v="2"/>
    <n v="891036717"/>
    <x v="2"/>
  </r>
  <r>
    <x v="99"/>
    <n v="547"/>
    <n v="2"/>
    <n v="891035864"/>
    <x v="2"/>
  </r>
  <r>
    <x v="95"/>
    <n v="144"/>
    <n v="2"/>
    <n v="891023019"/>
    <x v="2"/>
  </r>
  <r>
    <x v="80"/>
    <n v="984"/>
    <n v="2"/>
    <n v="891033966"/>
    <x v="2"/>
  </r>
  <r>
    <x v="91"/>
    <n v="66"/>
    <n v="2"/>
    <n v="891031526"/>
    <x v="2"/>
  </r>
  <r>
    <x v="101"/>
    <n v="827"/>
    <n v="2"/>
    <n v="891036866"/>
    <x v="2"/>
  </r>
  <r>
    <x v="76"/>
    <n v="582"/>
    <n v="2"/>
    <n v="891016622"/>
    <x v="2"/>
  </r>
  <r>
    <x v="99"/>
    <n v="355"/>
    <n v="2"/>
    <n v="891035437"/>
    <x v="2"/>
  </r>
  <r>
    <x v="83"/>
    <n v="326"/>
    <n v="2"/>
    <n v="891037685"/>
    <x v="2"/>
  </r>
  <r>
    <x v="102"/>
    <n v="101"/>
    <n v="2"/>
    <n v="891037465"/>
    <x v="2"/>
  </r>
  <r>
    <x v="106"/>
    <n v="346"/>
    <n v="2"/>
    <n v="891030070"/>
    <x v="2"/>
  </r>
  <r>
    <x v="103"/>
    <n v="11"/>
    <n v="2"/>
    <n v="891033335"/>
    <x v="2"/>
  </r>
  <r>
    <x v="103"/>
    <n v="1067"/>
    <n v="2"/>
    <n v="891031412"/>
    <x v="2"/>
  </r>
  <r>
    <x v="106"/>
    <n v="301"/>
    <n v="2"/>
    <n v="891030032"/>
    <x v="2"/>
  </r>
  <r>
    <x v="80"/>
    <n v="258"/>
    <n v="2"/>
    <n v="891033627"/>
    <x v="2"/>
  </r>
  <r>
    <x v="75"/>
    <n v="94"/>
    <n v="2"/>
    <n v="891036423"/>
    <x v="2"/>
  </r>
  <r>
    <x v="103"/>
    <n v="7"/>
    <n v="2"/>
    <n v="891031259"/>
    <x v="2"/>
  </r>
  <r>
    <x v="106"/>
    <n v="305"/>
    <n v="2"/>
    <n v="891030070"/>
    <x v="2"/>
  </r>
  <r>
    <x v="76"/>
    <n v="778"/>
    <n v="2"/>
    <n v="891028904"/>
    <x v="2"/>
  </r>
  <r>
    <x v="103"/>
    <n v="106"/>
    <n v="2"/>
    <n v="891031883"/>
    <x v="2"/>
  </r>
  <r>
    <x v="103"/>
    <n v="120"/>
    <n v="2"/>
    <n v="891032101"/>
    <x v="2"/>
  </r>
  <r>
    <x v="99"/>
    <n v="748"/>
    <n v="2"/>
    <n v="891035438"/>
    <x v="2"/>
  </r>
  <r>
    <x v="105"/>
    <n v="355"/>
    <n v="2"/>
    <n v="891036148"/>
    <x v="2"/>
  </r>
  <r>
    <x v="77"/>
    <n v="326"/>
    <n v="2"/>
    <n v="891034801"/>
    <x v="2"/>
  </r>
  <r>
    <x v="91"/>
    <n v="110"/>
    <n v="2"/>
    <n v="891031676"/>
    <x v="2"/>
  </r>
  <r>
    <x v="95"/>
    <n v="821"/>
    <n v="2"/>
    <n v="891023086"/>
    <x v="2"/>
  </r>
  <r>
    <x v="87"/>
    <n v="521"/>
    <n v="2"/>
    <n v="891033911"/>
    <x v="2"/>
  </r>
  <r>
    <x v="100"/>
    <n v="225"/>
    <n v="2"/>
    <n v="891032898"/>
    <x v="2"/>
  </r>
  <r>
    <x v="101"/>
    <n v="1615"/>
    <n v="2"/>
    <n v="891036457"/>
    <x v="2"/>
  </r>
  <r>
    <x v="99"/>
    <n v="20"/>
    <n v="2"/>
    <n v="891035969"/>
    <x v="2"/>
  </r>
  <r>
    <x v="78"/>
    <n v="930"/>
    <n v="2"/>
    <n v="891042916"/>
    <x v="2"/>
  </r>
  <r>
    <x v="99"/>
    <n v="961"/>
    <n v="2"/>
    <n v="891038222"/>
    <x v="2"/>
  </r>
  <r>
    <x v="92"/>
    <n v="272"/>
    <n v="2"/>
    <n v="891042194"/>
    <x v="2"/>
  </r>
  <r>
    <x v="99"/>
    <n v="463"/>
    <n v="2"/>
    <n v="891036717"/>
    <x v="2"/>
  </r>
  <r>
    <x v="95"/>
    <n v="230"/>
    <n v="2"/>
    <n v="891022803"/>
    <x v="2"/>
  </r>
  <r>
    <x v="90"/>
    <n v="183"/>
    <n v="2"/>
    <n v="890987687"/>
    <x v="2"/>
  </r>
  <r>
    <x v="75"/>
    <n v="790"/>
    <n v="2"/>
    <n v="891034151"/>
    <x v="2"/>
  </r>
  <r>
    <x v="103"/>
    <n v="928"/>
    <n v="2"/>
    <n v="891031749"/>
    <x v="2"/>
  </r>
  <r>
    <x v="99"/>
    <n v="557"/>
    <n v="2"/>
    <n v="891036826"/>
    <x v="2"/>
  </r>
  <r>
    <x v="103"/>
    <n v="595"/>
    <n v="2"/>
    <n v="891031714"/>
    <x v="2"/>
  </r>
  <r>
    <x v="105"/>
    <n v="290"/>
    <n v="2"/>
    <n v="891036883"/>
    <x v="2"/>
  </r>
  <r>
    <x v="106"/>
    <n v="896"/>
    <n v="2"/>
    <n v="891030070"/>
    <x v="2"/>
  </r>
  <r>
    <x v="104"/>
    <n v="331"/>
    <n v="2"/>
    <n v="891036809"/>
    <x v="2"/>
  </r>
  <r>
    <x v="106"/>
    <n v="258"/>
    <n v="2"/>
    <n v="891030108"/>
    <x v="2"/>
  </r>
  <r>
    <x v="99"/>
    <n v="640"/>
    <n v="2"/>
    <n v="891037948"/>
    <x v="2"/>
  </r>
  <r>
    <x v="99"/>
    <n v="900"/>
    <n v="2"/>
    <n v="891035438"/>
    <x v="2"/>
  </r>
  <r>
    <x v="103"/>
    <n v="544"/>
    <n v="2"/>
    <n v="891031470"/>
    <x v="2"/>
  </r>
  <r>
    <x v="84"/>
    <n v="405"/>
    <n v="2"/>
    <n v="891032453"/>
    <x v="2"/>
  </r>
  <r>
    <x v="379"/>
    <n v="126"/>
    <n v="2"/>
    <n v="887426732"/>
    <x v="149"/>
  </r>
  <r>
    <x v="379"/>
    <n v="53"/>
    <n v="2"/>
    <n v="887429812"/>
    <x v="149"/>
  </r>
  <r>
    <x v="379"/>
    <n v="281"/>
    <n v="2"/>
    <n v="887426732"/>
    <x v="149"/>
  </r>
  <r>
    <x v="379"/>
    <n v="726"/>
    <n v="2"/>
    <n v="887475055"/>
    <x v="149"/>
  </r>
  <r>
    <x v="379"/>
    <n v="945"/>
    <n v="2"/>
    <n v="887476008"/>
    <x v="149"/>
  </r>
  <r>
    <x v="379"/>
    <n v="744"/>
    <n v="2"/>
    <n v="887427636"/>
    <x v="149"/>
  </r>
  <r>
    <x v="379"/>
    <n v="685"/>
    <n v="2"/>
    <n v="887426666"/>
    <x v="149"/>
  </r>
  <r>
    <x v="379"/>
    <n v="476"/>
    <n v="2"/>
    <n v="887428671"/>
    <x v="149"/>
  </r>
  <r>
    <x v="379"/>
    <n v="284"/>
    <n v="2"/>
    <n v="887426732"/>
    <x v="149"/>
  </r>
  <r>
    <x v="379"/>
    <n v="728"/>
    <n v="2"/>
    <n v="887431019"/>
    <x v="149"/>
  </r>
  <r>
    <x v="379"/>
    <n v="117"/>
    <n v="2"/>
    <n v="887426030"/>
    <x v="149"/>
  </r>
  <r>
    <x v="379"/>
    <n v="393"/>
    <n v="2"/>
    <n v="887428334"/>
    <x v="149"/>
  </r>
  <r>
    <x v="379"/>
    <n v="402"/>
    <n v="2"/>
    <n v="887431019"/>
    <x v="149"/>
  </r>
  <r>
    <x v="379"/>
    <n v="330"/>
    <n v="2"/>
    <n v="887425295"/>
    <x v="149"/>
  </r>
  <r>
    <x v="379"/>
    <n v="38"/>
    <n v="2"/>
    <n v="887429875"/>
    <x v="149"/>
  </r>
  <r>
    <x v="379"/>
    <n v="1532"/>
    <n v="2"/>
    <n v="887476999"/>
    <x v="149"/>
  </r>
  <r>
    <x v="379"/>
    <n v="1490"/>
    <n v="2"/>
    <n v="887489792"/>
    <x v="149"/>
  </r>
  <r>
    <x v="379"/>
    <n v="1560"/>
    <n v="2"/>
    <n v="887429136"/>
    <x v="149"/>
  </r>
  <r>
    <x v="379"/>
    <n v="433"/>
    <n v="2"/>
    <n v="887428030"/>
    <x v="149"/>
  </r>
  <r>
    <x v="379"/>
    <n v="70"/>
    <n v="2"/>
    <n v="887474727"/>
    <x v="149"/>
  </r>
  <r>
    <x v="379"/>
    <n v="239"/>
    <n v="2"/>
    <n v="887428507"/>
    <x v="149"/>
  </r>
  <r>
    <x v="379"/>
    <n v="1061"/>
    <n v="2"/>
    <n v="887428623"/>
    <x v="149"/>
  </r>
  <r>
    <x v="379"/>
    <n v="19"/>
    <n v="2"/>
    <n v="887472719"/>
    <x v="149"/>
  </r>
  <r>
    <x v="379"/>
    <n v="161"/>
    <n v="2"/>
    <n v="887429758"/>
    <x v="149"/>
  </r>
  <r>
    <x v="379"/>
    <n v="800"/>
    <n v="2"/>
    <n v="887430197"/>
    <x v="149"/>
  </r>
  <r>
    <x v="379"/>
    <n v="750"/>
    <n v="2"/>
    <n v="887472879"/>
    <x v="149"/>
  </r>
  <r>
    <x v="379"/>
    <n v="215"/>
    <n v="2"/>
    <n v="887472943"/>
    <x v="149"/>
  </r>
  <r>
    <x v="379"/>
    <n v="405"/>
    <n v="2"/>
    <n v="887429900"/>
    <x v="149"/>
  </r>
  <r>
    <x v="379"/>
    <n v="974"/>
    <n v="2"/>
    <n v="887477025"/>
    <x v="149"/>
  </r>
  <r>
    <x v="379"/>
    <n v="396"/>
    <n v="2"/>
    <n v="887428507"/>
    <x v="149"/>
  </r>
  <r>
    <x v="379"/>
    <n v="702"/>
    <n v="2"/>
    <n v="887477262"/>
    <x v="149"/>
  </r>
  <r>
    <x v="379"/>
    <n v="116"/>
    <n v="2"/>
    <n v="887476999"/>
    <x v="149"/>
  </r>
  <r>
    <x v="379"/>
    <n v="65"/>
    <n v="2"/>
    <n v="887477511"/>
    <x v="149"/>
  </r>
  <r>
    <x v="379"/>
    <n v="125"/>
    <n v="2"/>
    <n v="887426200"/>
    <x v="149"/>
  </r>
  <r>
    <x v="379"/>
    <n v="1213"/>
    <n v="2"/>
    <n v="887489282"/>
    <x v="149"/>
  </r>
  <r>
    <x v="379"/>
    <n v="337"/>
    <n v="2"/>
    <n v="887433538"/>
    <x v="149"/>
  </r>
  <r>
    <x v="379"/>
    <n v="582"/>
    <n v="2"/>
    <n v="887427131"/>
    <x v="149"/>
  </r>
  <r>
    <x v="379"/>
    <n v="845"/>
    <n v="2"/>
    <n v="887426446"/>
    <x v="149"/>
  </r>
  <r>
    <x v="379"/>
    <n v="328"/>
    <n v="2"/>
    <n v="887425025"/>
    <x v="149"/>
  </r>
  <r>
    <x v="379"/>
    <n v="729"/>
    <n v="2"/>
    <n v="887476031"/>
    <x v="149"/>
  </r>
  <r>
    <x v="379"/>
    <n v="325"/>
    <n v="2"/>
    <n v="887425197"/>
    <x v="149"/>
  </r>
  <r>
    <x v="379"/>
    <n v="55"/>
    <n v="2"/>
    <n v="887429302"/>
    <x v="149"/>
  </r>
  <r>
    <x v="379"/>
    <n v="786"/>
    <n v="2"/>
    <n v="887472965"/>
    <x v="149"/>
  </r>
  <r>
    <x v="379"/>
    <n v="1278"/>
    <n v="2"/>
    <n v="887433780"/>
    <x v="149"/>
  </r>
  <r>
    <x v="379"/>
    <n v="899"/>
    <n v="2"/>
    <n v="887433492"/>
    <x v="149"/>
  </r>
  <r>
    <x v="379"/>
    <n v="1267"/>
    <n v="2"/>
    <n v="887427840"/>
    <x v="149"/>
  </r>
  <r>
    <x v="379"/>
    <n v="301"/>
    <n v="2"/>
    <n v="887424991"/>
    <x v="149"/>
  </r>
  <r>
    <x v="379"/>
    <n v="1479"/>
    <n v="2"/>
    <n v="887475032"/>
    <x v="149"/>
  </r>
  <r>
    <x v="379"/>
    <n v="1514"/>
    <n v="2"/>
    <n v="887472879"/>
    <x v="149"/>
  </r>
  <r>
    <x v="379"/>
    <n v="1529"/>
    <n v="2"/>
    <n v="887489792"/>
    <x v="149"/>
  </r>
  <r>
    <x v="379"/>
    <n v="11"/>
    <n v="2"/>
    <n v="887427307"/>
    <x v="149"/>
  </r>
  <r>
    <x v="379"/>
    <n v="461"/>
    <n v="2"/>
    <n v="887427130"/>
    <x v="149"/>
  </r>
  <r>
    <x v="379"/>
    <n v="578"/>
    <n v="2"/>
    <n v="887488694"/>
    <x v="149"/>
  </r>
  <r>
    <x v="379"/>
    <n v="156"/>
    <n v="2"/>
    <n v="887430634"/>
    <x v="149"/>
  </r>
  <r>
    <x v="379"/>
    <n v="796"/>
    <n v="2"/>
    <n v="887428280"/>
    <x v="149"/>
  </r>
  <r>
    <x v="379"/>
    <n v="581"/>
    <n v="2"/>
    <n v="887477000"/>
    <x v="149"/>
  </r>
  <r>
    <x v="379"/>
    <n v="82"/>
    <n v="2"/>
    <n v="887429559"/>
    <x v="149"/>
  </r>
  <r>
    <x v="379"/>
    <n v="118"/>
    <n v="2"/>
    <n v="887426666"/>
    <x v="149"/>
  </r>
  <r>
    <x v="379"/>
    <n v="785"/>
    <n v="2"/>
    <n v="887490946"/>
    <x v="149"/>
  </r>
  <r>
    <x v="379"/>
    <n v="1101"/>
    <n v="2"/>
    <n v="887427243"/>
    <x v="149"/>
  </r>
  <r>
    <x v="379"/>
    <n v="1407"/>
    <n v="2"/>
    <n v="887491131"/>
    <x v="149"/>
  </r>
  <r>
    <x v="379"/>
    <n v="930"/>
    <n v="2"/>
    <n v="887429812"/>
    <x v="149"/>
  </r>
  <r>
    <x v="379"/>
    <n v="220"/>
    <n v="2"/>
    <n v="887426583"/>
    <x v="149"/>
  </r>
  <r>
    <x v="379"/>
    <n v="391"/>
    <n v="2"/>
    <n v="887429784"/>
    <x v="149"/>
  </r>
  <r>
    <x v="379"/>
    <n v="686"/>
    <n v="2"/>
    <n v="887427866"/>
    <x v="149"/>
  </r>
  <r>
    <x v="379"/>
    <n v="676"/>
    <n v="2"/>
    <n v="887426665"/>
    <x v="149"/>
  </r>
  <r>
    <x v="379"/>
    <n v="176"/>
    <n v="2"/>
    <n v="887429999"/>
    <x v="149"/>
  </r>
  <r>
    <x v="379"/>
    <n v="825"/>
    <n v="2"/>
    <n v="887429669"/>
    <x v="149"/>
  </r>
  <r>
    <x v="379"/>
    <n v="1112"/>
    <n v="2"/>
    <n v="887475641"/>
    <x v="149"/>
  </r>
  <r>
    <x v="379"/>
    <n v="553"/>
    <n v="2"/>
    <n v="887431019"/>
    <x v="149"/>
  </r>
  <r>
    <x v="379"/>
    <n v="574"/>
    <n v="2"/>
    <n v="887489222"/>
    <x v="149"/>
  </r>
  <r>
    <x v="379"/>
    <n v="333"/>
    <n v="2"/>
    <n v="887472879"/>
    <x v="149"/>
  </r>
  <r>
    <x v="379"/>
    <n v="164"/>
    <n v="2"/>
    <n v="887430072"/>
    <x v="149"/>
  </r>
  <r>
    <x v="379"/>
    <n v="1136"/>
    <n v="2"/>
    <n v="887427568"/>
    <x v="149"/>
  </r>
  <r>
    <x v="379"/>
    <n v="559"/>
    <n v="2"/>
    <n v="887472965"/>
    <x v="149"/>
  </r>
  <r>
    <x v="379"/>
    <n v="1284"/>
    <n v="2"/>
    <n v="887477511"/>
    <x v="149"/>
  </r>
  <r>
    <x v="379"/>
    <n v="954"/>
    <n v="2"/>
    <n v="887428031"/>
    <x v="149"/>
  </r>
  <r>
    <x v="379"/>
    <n v="1173"/>
    <n v="2"/>
    <n v="887431157"/>
    <x v="149"/>
  </r>
  <r>
    <x v="379"/>
    <n v="54"/>
    <n v="2"/>
    <n v="887430746"/>
    <x v="149"/>
  </r>
  <r>
    <x v="379"/>
    <n v="690"/>
    <n v="2"/>
    <n v="887477489"/>
    <x v="149"/>
  </r>
  <r>
    <x v="379"/>
    <n v="1465"/>
    <n v="2"/>
    <n v="887472943"/>
    <x v="149"/>
  </r>
  <r>
    <x v="379"/>
    <n v="66"/>
    <n v="2"/>
    <n v="890887261"/>
    <x v="174"/>
  </r>
  <r>
    <x v="379"/>
    <n v="918"/>
    <n v="2"/>
    <n v="892436609"/>
    <x v="140"/>
  </r>
  <r>
    <x v="379"/>
    <n v="550"/>
    <n v="2"/>
    <n v="887611677"/>
    <x v="126"/>
  </r>
  <r>
    <x v="379"/>
    <n v="805"/>
    <n v="2"/>
    <n v="888474327"/>
    <x v="34"/>
  </r>
  <r>
    <x v="379"/>
    <n v="51"/>
    <n v="2"/>
    <n v="887611677"/>
    <x v="126"/>
  </r>
  <r>
    <x v="379"/>
    <n v="727"/>
    <n v="2"/>
    <n v="888685914"/>
    <x v="22"/>
  </r>
  <r>
    <x v="379"/>
    <n v="533"/>
    <n v="2"/>
    <n v="887651114"/>
    <x v="126"/>
  </r>
  <r>
    <x v="379"/>
    <n v="36"/>
    <n v="2"/>
    <n v="888685955"/>
    <x v="22"/>
  </r>
  <r>
    <x v="379"/>
    <n v="280"/>
    <n v="2"/>
    <n v="888474490"/>
    <x v="34"/>
  </r>
  <r>
    <x v="379"/>
    <n v="576"/>
    <n v="2"/>
    <n v="888893313"/>
    <x v="49"/>
  </r>
  <r>
    <x v="379"/>
    <n v="252"/>
    <n v="2"/>
    <n v="888474490"/>
    <x v="34"/>
  </r>
  <r>
    <x v="379"/>
    <n v="525"/>
    <n v="2"/>
    <n v="892333973"/>
    <x v="176"/>
  </r>
  <r>
    <x v="379"/>
    <n v="500"/>
    <n v="2"/>
    <n v="887651149"/>
    <x v="126"/>
  </r>
  <r>
    <x v="379"/>
    <n v="1085"/>
    <n v="2"/>
    <n v="888813416"/>
    <x v="182"/>
  </r>
  <r>
    <x v="379"/>
    <n v="481"/>
    <n v="2"/>
    <n v="888474390"/>
    <x v="34"/>
  </r>
  <r>
    <x v="379"/>
    <n v="672"/>
    <n v="2"/>
    <n v="891585573"/>
    <x v="99"/>
  </r>
  <r>
    <x v="379"/>
    <n v="1067"/>
    <n v="2"/>
    <n v="887650593"/>
    <x v="126"/>
  </r>
  <r>
    <x v="379"/>
    <n v="572"/>
    <n v="2"/>
    <n v="887651149"/>
    <x v="126"/>
  </r>
  <r>
    <x v="379"/>
    <n v="516"/>
    <n v="2"/>
    <n v="887523581"/>
    <x v="204"/>
  </r>
  <r>
    <x v="379"/>
    <n v="778"/>
    <n v="2"/>
    <n v="890497653"/>
    <x v="178"/>
  </r>
  <r>
    <x v="379"/>
    <n v="880"/>
    <n v="2"/>
    <n v="887523271"/>
    <x v="204"/>
  </r>
  <r>
    <x v="379"/>
    <n v="906"/>
    <n v="2"/>
    <n v="888813416"/>
    <x v="182"/>
  </r>
  <r>
    <x v="379"/>
    <n v="354"/>
    <n v="2"/>
    <n v="891667570"/>
    <x v="16"/>
  </r>
  <r>
    <x v="379"/>
    <n v="44"/>
    <n v="2"/>
    <n v="887564639"/>
    <x v="204"/>
  </r>
  <r>
    <x v="379"/>
    <n v="326"/>
    <n v="2"/>
    <n v="888474742"/>
    <x v="34"/>
  </r>
  <r>
    <x v="379"/>
    <n v="1436"/>
    <n v="2"/>
    <n v="888474679"/>
    <x v="34"/>
  </r>
  <r>
    <x v="379"/>
    <n v="831"/>
    <n v="2"/>
    <n v="887564549"/>
    <x v="204"/>
  </r>
  <r>
    <x v="379"/>
    <n v="202"/>
    <n v="2"/>
    <n v="887651114"/>
    <x v="126"/>
  </r>
  <r>
    <x v="379"/>
    <n v="518"/>
    <n v="2"/>
    <n v="888813186"/>
    <x v="182"/>
  </r>
  <r>
    <x v="379"/>
    <n v="417"/>
    <n v="2"/>
    <n v="888771346"/>
    <x v="168"/>
  </r>
  <r>
    <x v="379"/>
    <n v="1009"/>
    <n v="2"/>
    <n v="887523271"/>
    <x v="204"/>
  </r>
  <r>
    <x v="379"/>
    <n v="919"/>
    <n v="2"/>
    <n v="888474490"/>
    <x v="34"/>
  </r>
  <r>
    <x v="379"/>
    <n v="770"/>
    <n v="2"/>
    <n v="892011201"/>
    <x v="172"/>
  </r>
  <r>
    <x v="379"/>
    <n v="1322"/>
    <n v="2"/>
    <n v="887523641"/>
    <x v="204"/>
  </r>
  <r>
    <x v="379"/>
    <n v="248"/>
    <n v="2"/>
    <n v="888685759"/>
    <x v="22"/>
  </r>
  <r>
    <x v="379"/>
    <n v="1"/>
    <n v="2"/>
    <n v="887650876"/>
    <x v="126"/>
  </r>
  <r>
    <x v="379"/>
    <n v="662"/>
    <n v="2"/>
    <n v="888686011"/>
    <x v="22"/>
  </r>
  <r>
    <x v="379"/>
    <n v="1273"/>
    <n v="2"/>
    <n v="888984386"/>
    <x v="166"/>
  </r>
  <r>
    <x v="379"/>
    <n v="258"/>
    <n v="2"/>
    <n v="887650944"/>
    <x v="126"/>
  </r>
  <r>
    <x v="379"/>
    <n v="1071"/>
    <n v="2"/>
    <n v="888984293"/>
    <x v="166"/>
  </r>
  <r>
    <x v="379"/>
    <n v="403"/>
    <n v="2"/>
    <n v="891585574"/>
    <x v="99"/>
  </r>
  <r>
    <x v="379"/>
    <n v="730"/>
    <n v="2"/>
    <n v="890497653"/>
    <x v="178"/>
  </r>
  <r>
    <x v="379"/>
    <n v="1634"/>
    <n v="2"/>
    <n v="888474019"/>
    <x v="34"/>
  </r>
  <r>
    <x v="379"/>
    <n v="1214"/>
    <n v="2"/>
    <n v="891999461"/>
    <x v="172"/>
  </r>
  <r>
    <x v="379"/>
    <n v="375"/>
    <n v="2"/>
    <n v="888984293"/>
    <x v="166"/>
  </r>
  <r>
    <x v="379"/>
    <n v="171"/>
    <n v="2"/>
    <n v="887523641"/>
    <x v="204"/>
  </r>
  <r>
    <x v="379"/>
    <n v="5"/>
    <n v="2"/>
    <n v="887523641"/>
    <x v="204"/>
  </r>
  <r>
    <x v="379"/>
    <n v="980"/>
    <n v="2"/>
    <n v="888984354"/>
    <x v="166"/>
  </r>
  <r>
    <x v="379"/>
    <n v="869"/>
    <n v="2"/>
    <n v="889282952"/>
    <x v="132"/>
  </r>
  <r>
    <x v="379"/>
    <n v="1648"/>
    <n v="2"/>
    <n v="891817435"/>
    <x v="175"/>
  </r>
  <r>
    <x v="379"/>
    <n v="312"/>
    <n v="2"/>
    <n v="892011201"/>
    <x v="172"/>
  </r>
  <r>
    <x v="379"/>
    <n v="902"/>
    <n v="2"/>
    <n v="892333973"/>
    <x v="176"/>
  </r>
  <r>
    <x v="379"/>
    <n v="1426"/>
    <n v="2"/>
    <n v="888474390"/>
    <x v="34"/>
  </r>
  <r>
    <x v="379"/>
    <n v="640"/>
    <n v="2"/>
    <n v="888685955"/>
    <x v="22"/>
  </r>
  <r>
    <x v="379"/>
    <n v="761"/>
    <n v="2"/>
    <n v="888686011"/>
    <x v="22"/>
  </r>
  <r>
    <x v="379"/>
    <n v="131"/>
    <n v="2"/>
    <n v="893002283"/>
    <x v="187"/>
  </r>
  <r>
    <x v="379"/>
    <n v="292"/>
    <n v="2"/>
    <n v="889293132"/>
    <x v="132"/>
  </r>
  <r>
    <x v="379"/>
    <n v="660"/>
    <n v="2"/>
    <n v="888475101"/>
    <x v="34"/>
  </r>
  <r>
    <x v="379"/>
    <n v="219"/>
    <n v="2"/>
    <n v="890497653"/>
    <x v="178"/>
  </r>
  <r>
    <x v="379"/>
    <n v="1106"/>
    <n v="2"/>
    <n v="891817472"/>
    <x v="175"/>
  </r>
  <r>
    <x v="379"/>
    <n v="1238"/>
    <n v="2"/>
    <n v="888474843"/>
    <x v="34"/>
  </r>
  <r>
    <x v="379"/>
    <n v="534"/>
    <n v="2"/>
    <n v="887693376"/>
    <x v="13"/>
  </r>
  <r>
    <x v="379"/>
    <n v="122"/>
    <n v="2"/>
    <n v="887523605"/>
    <x v="204"/>
  </r>
  <r>
    <x v="379"/>
    <n v="823"/>
    <n v="2"/>
    <n v="888685759"/>
    <x v="22"/>
  </r>
  <r>
    <x v="379"/>
    <n v="775"/>
    <n v="2"/>
    <n v="887523815"/>
    <x v="204"/>
  </r>
  <r>
    <x v="379"/>
    <n v="304"/>
    <n v="2"/>
    <n v="888475101"/>
    <x v="34"/>
  </r>
  <r>
    <x v="379"/>
    <n v="699"/>
    <n v="2"/>
    <n v="887650593"/>
    <x v="126"/>
  </r>
  <r>
    <x v="379"/>
    <n v="435"/>
    <n v="2"/>
    <n v="887860616"/>
    <x v="37"/>
  </r>
  <r>
    <x v="379"/>
    <n v="1042"/>
    <n v="2"/>
    <n v="887523641"/>
    <x v="204"/>
  </r>
  <r>
    <x v="379"/>
    <n v="88"/>
    <n v="2"/>
    <n v="890887261"/>
    <x v="174"/>
  </r>
  <r>
    <x v="379"/>
    <n v="1549"/>
    <n v="2"/>
    <n v="891585574"/>
    <x v="99"/>
  </r>
  <r>
    <x v="379"/>
    <n v="111"/>
    <n v="2"/>
    <n v="887523664"/>
    <x v="204"/>
  </r>
  <r>
    <x v="379"/>
    <n v="1628"/>
    <n v="2"/>
    <n v="888729735"/>
    <x v="168"/>
  </r>
  <r>
    <x v="379"/>
    <n v="716"/>
    <n v="2"/>
    <n v="888475101"/>
    <x v="34"/>
  </r>
  <r>
    <x v="379"/>
    <n v="22"/>
    <n v="2"/>
    <n v="888474424"/>
    <x v="34"/>
  </r>
  <r>
    <x v="379"/>
    <n v="762"/>
    <n v="2"/>
    <n v="888984255"/>
    <x v="166"/>
  </r>
  <r>
    <x v="379"/>
    <n v="222"/>
    <n v="2"/>
    <n v="887650944"/>
    <x v="126"/>
  </r>
  <r>
    <x v="379"/>
    <n v="847"/>
    <n v="2"/>
    <n v="891585279"/>
    <x v="99"/>
  </r>
  <r>
    <x v="379"/>
    <n v="153"/>
    <n v="2"/>
    <n v="887523641"/>
    <x v="204"/>
  </r>
  <r>
    <x v="379"/>
    <n v="535"/>
    <n v="2"/>
    <n v="888685914"/>
    <x v="22"/>
  </r>
  <r>
    <x v="379"/>
    <n v="916"/>
    <n v="2"/>
    <n v="892436455"/>
    <x v="140"/>
  </r>
  <r>
    <x v="379"/>
    <n v="1142"/>
    <n v="2"/>
    <n v="891585344"/>
    <x v="99"/>
  </r>
  <r>
    <x v="379"/>
    <n v="815"/>
    <n v="2"/>
    <n v="887651149"/>
    <x v="126"/>
  </r>
  <r>
    <x v="379"/>
    <n v="410"/>
    <n v="2"/>
    <n v="891585344"/>
    <x v="99"/>
  </r>
  <r>
    <x v="379"/>
    <n v="1554"/>
    <n v="2"/>
    <n v="887611677"/>
    <x v="126"/>
  </r>
  <r>
    <x v="379"/>
    <n v="4"/>
    <n v="2"/>
    <n v="887611649"/>
    <x v="126"/>
  </r>
  <r>
    <x v="379"/>
    <n v="911"/>
    <n v="2"/>
    <n v="891817522"/>
    <x v="175"/>
  </r>
  <r>
    <x v="379"/>
    <n v="21"/>
    <n v="2"/>
    <n v="888685787"/>
    <x v="22"/>
  </r>
  <r>
    <x v="173"/>
    <n v="323"/>
    <n v="2"/>
    <n v="891438397"/>
    <x v="6"/>
  </r>
  <r>
    <x v="174"/>
    <n v="212"/>
    <n v="2"/>
    <n v="891435680"/>
    <x v="6"/>
  </r>
  <r>
    <x v="172"/>
    <n v="217"/>
    <n v="2"/>
    <n v="891451610"/>
    <x v="6"/>
  </r>
  <r>
    <x v="172"/>
    <n v="705"/>
    <n v="2"/>
    <n v="891448850"/>
    <x v="6"/>
  </r>
  <r>
    <x v="172"/>
    <n v="674"/>
    <n v="2"/>
    <n v="891451754"/>
    <x v="6"/>
  </r>
  <r>
    <x v="172"/>
    <n v="658"/>
    <n v="2"/>
    <n v="891448497"/>
    <x v="6"/>
  </r>
  <r>
    <x v="172"/>
    <n v="82"/>
    <n v="2"/>
    <n v="891450780"/>
    <x v="6"/>
  </r>
  <r>
    <x v="172"/>
    <n v="729"/>
    <n v="2"/>
    <n v="891448569"/>
    <x v="6"/>
  </r>
  <r>
    <x v="111"/>
    <n v="405"/>
    <n v="2"/>
    <n v="891390579"/>
    <x v="6"/>
  </r>
  <r>
    <x v="172"/>
    <n v="72"/>
    <n v="2"/>
    <n v="891451470"/>
    <x v="6"/>
  </r>
  <r>
    <x v="175"/>
    <n v="1419"/>
    <n v="2"/>
    <n v="891410124"/>
    <x v="6"/>
  </r>
  <r>
    <x v="172"/>
    <n v="805"/>
    <n v="2"/>
    <n v="891450623"/>
    <x v="6"/>
  </r>
  <r>
    <x v="175"/>
    <n v="68"/>
    <n v="2"/>
    <n v="891410082"/>
    <x v="6"/>
  </r>
  <r>
    <x v="172"/>
    <n v="15"/>
    <n v="2"/>
    <n v="891446348"/>
    <x v="6"/>
  </r>
  <r>
    <x v="173"/>
    <n v="682"/>
    <n v="2"/>
    <n v="891438184"/>
    <x v="6"/>
  </r>
  <r>
    <x v="172"/>
    <n v="1091"/>
    <n v="2"/>
    <n v="891451705"/>
    <x v="6"/>
  </r>
  <r>
    <x v="111"/>
    <n v="122"/>
    <n v="2"/>
    <n v="891390501"/>
    <x v="6"/>
  </r>
  <r>
    <x v="172"/>
    <n v="761"/>
    <n v="2"/>
    <n v="891451374"/>
    <x v="6"/>
  </r>
  <r>
    <x v="172"/>
    <n v="188"/>
    <n v="2"/>
    <n v="891450675"/>
    <x v="6"/>
  </r>
  <r>
    <x v="174"/>
    <n v="11"/>
    <n v="2"/>
    <n v="891436024"/>
    <x v="6"/>
  </r>
  <r>
    <x v="173"/>
    <n v="99"/>
    <n v="2"/>
    <n v="891439386"/>
    <x v="6"/>
  </r>
  <r>
    <x v="175"/>
    <n v="385"/>
    <n v="2"/>
    <n v="891409893"/>
    <x v="6"/>
  </r>
  <r>
    <x v="173"/>
    <n v="131"/>
    <n v="2"/>
    <n v="891439471"/>
    <x v="6"/>
  </r>
  <r>
    <x v="175"/>
    <n v="720"/>
    <n v="2"/>
    <n v="891410039"/>
    <x v="6"/>
  </r>
  <r>
    <x v="174"/>
    <n v="450"/>
    <n v="2"/>
    <n v="891436470"/>
    <x v="6"/>
  </r>
  <r>
    <x v="175"/>
    <n v="340"/>
    <n v="2"/>
    <n v="891409199"/>
    <x v="6"/>
  </r>
  <r>
    <x v="181"/>
    <n v="937"/>
    <n v="2"/>
    <n v="891406040"/>
    <x v="6"/>
  </r>
  <r>
    <x v="175"/>
    <n v="779"/>
    <n v="2"/>
    <n v="891410170"/>
    <x v="6"/>
  </r>
  <r>
    <x v="175"/>
    <n v="271"/>
    <n v="2"/>
    <n v="891409352"/>
    <x v="6"/>
  </r>
  <r>
    <x v="175"/>
    <n v="33"/>
    <n v="2"/>
    <n v="891409981"/>
    <x v="6"/>
  </r>
  <r>
    <x v="178"/>
    <n v="250"/>
    <n v="2"/>
    <n v="891464352"/>
    <x v="6"/>
  </r>
  <r>
    <x v="174"/>
    <n v="8"/>
    <n v="2"/>
    <n v="891436177"/>
    <x v="6"/>
  </r>
  <r>
    <x v="174"/>
    <n v="238"/>
    <n v="2"/>
    <n v="891435526"/>
    <x v="6"/>
  </r>
  <r>
    <x v="175"/>
    <n v="62"/>
    <n v="2"/>
    <n v="891410039"/>
    <x v="6"/>
  </r>
  <r>
    <x v="172"/>
    <n v="1071"/>
    <n v="2"/>
    <n v="891449801"/>
    <x v="6"/>
  </r>
  <r>
    <x v="172"/>
    <n v="5"/>
    <n v="2"/>
    <n v="891450780"/>
    <x v="6"/>
  </r>
  <r>
    <x v="185"/>
    <n v="271"/>
    <n v="2"/>
    <n v="891402567"/>
    <x v="6"/>
  </r>
  <r>
    <x v="178"/>
    <n v="265"/>
    <n v="2"/>
    <n v="891466350"/>
    <x v="6"/>
  </r>
  <r>
    <x v="172"/>
    <n v="1028"/>
    <n v="2"/>
    <n v="891446838"/>
    <x v="6"/>
  </r>
  <r>
    <x v="172"/>
    <n v="1168"/>
    <n v="2"/>
    <n v="891448386"/>
    <x v="6"/>
  </r>
  <r>
    <x v="172"/>
    <n v="346"/>
    <n v="2"/>
    <n v="891445757"/>
    <x v="6"/>
  </r>
  <r>
    <x v="173"/>
    <n v="748"/>
    <n v="2"/>
    <n v="891438314"/>
    <x v="6"/>
  </r>
  <r>
    <x v="178"/>
    <n v="54"/>
    <n v="2"/>
    <n v="891467546"/>
    <x v="6"/>
  </r>
  <r>
    <x v="178"/>
    <n v="257"/>
    <n v="2"/>
    <n v="891464558"/>
    <x v="6"/>
  </r>
  <r>
    <x v="172"/>
    <n v="176"/>
    <n v="2"/>
    <n v="891448980"/>
    <x v="6"/>
  </r>
  <r>
    <x v="172"/>
    <n v="568"/>
    <n v="2"/>
    <n v="891450719"/>
    <x v="6"/>
  </r>
  <r>
    <x v="179"/>
    <n v="323"/>
    <n v="2"/>
    <n v="891446819"/>
    <x v="6"/>
  </r>
  <r>
    <x v="173"/>
    <n v="211"/>
    <n v="2"/>
    <n v="891439208"/>
    <x v="6"/>
  </r>
  <r>
    <x v="172"/>
    <n v="707"/>
    <n v="2"/>
    <n v="891449304"/>
    <x v="6"/>
  </r>
  <r>
    <x v="172"/>
    <n v="1479"/>
    <n v="2"/>
    <n v="891451111"/>
    <x v="6"/>
  </r>
  <r>
    <x v="173"/>
    <n v="568"/>
    <n v="2"/>
    <n v="891439018"/>
    <x v="6"/>
  </r>
  <r>
    <x v="175"/>
    <n v="399"/>
    <n v="2"/>
    <n v="891410082"/>
    <x v="6"/>
  </r>
  <r>
    <x v="172"/>
    <n v="51"/>
    <n v="2"/>
    <n v="891451111"/>
    <x v="6"/>
  </r>
  <r>
    <x v="172"/>
    <n v="1135"/>
    <n v="2"/>
    <n v="891448456"/>
    <x v="6"/>
  </r>
  <r>
    <x v="182"/>
    <n v="327"/>
    <n v="2"/>
    <n v="891394673"/>
    <x v="6"/>
  </r>
  <r>
    <x v="175"/>
    <n v="333"/>
    <n v="2"/>
    <n v="891409111"/>
    <x v="6"/>
  </r>
  <r>
    <x v="185"/>
    <n v="328"/>
    <n v="2"/>
    <n v="891402259"/>
    <x v="6"/>
  </r>
  <r>
    <x v="172"/>
    <n v="204"/>
    <n v="2"/>
    <n v="891449842"/>
    <x v="6"/>
  </r>
  <r>
    <x v="173"/>
    <n v="988"/>
    <n v="2"/>
    <n v="891438583"/>
    <x v="6"/>
  </r>
  <r>
    <x v="172"/>
    <n v="239"/>
    <n v="2"/>
    <n v="891448386"/>
    <x v="6"/>
  </r>
  <r>
    <x v="115"/>
    <n v="881"/>
    <n v="2"/>
    <n v="891447586"/>
    <x v="6"/>
  </r>
  <r>
    <x v="184"/>
    <n v="286"/>
    <n v="2"/>
    <n v="891451276"/>
    <x v="6"/>
  </r>
  <r>
    <x v="175"/>
    <n v="678"/>
    <n v="2"/>
    <n v="891409593"/>
    <x v="6"/>
  </r>
  <r>
    <x v="115"/>
    <n v="263"/>
    <n v="2"/>
    <n v="891448268"/>
    <x v="6"/>
  </r>
  <r>
    <x v="178"/>
    <n v="181"/>
    <n v="2"/>
    <n v="891463937"/>
    <x v="6"/>
  </r>
  <r>
    <x v="111"/>
    <n v="595"/>
    <n v="2"/>
    <n v="891390521"/>
    <x v="6"/>
  </r>
  <r>
    <x v="174"/>
    <n v="288"/>
    <n v="2"/>
    <n v="891434563"/>
    <x v="6"/>
  </r>
  <r>
    <x v="175"/>
    <n v="39"/>
    <n v="2"/>
    <n v="891409982"/>
    <x v="6"/>
  </r>
  <r>
    <x v="185"/>
    <n v="326"/>
    <n v="2"/>
    <n v="891402444"/>
    <x v="6"/>
  </r>
  <r>
    <x v="174"/>
    <n v="636"/>
    <n v="2"/>
    <n v="891436690"/>
    <x v="6"/>
  </r>
  <r>
    <x v="180"/>
    <n v="301"/>
    <n v="2"/>
    <n v="891457905"/>
    <x v="6"/>
  </r>
  <r>
    <x v="115"/>
    <n v="878"/>
    <n v="2"/>
    <n v="891448565"/>
    <x v="6"/>
  </r>
  <r>
    <x v="172"/>
    <n v="218"/>
    <n v="2"/>
    <n v="891450509"/>
    <x v="6"/>
  </r>
  <r>
    <x v="115"/>
    <n v="872"/>
    <n v="2"/>
    <n v="891448530"/>
    <x v="6"/>
  </r>
  <r>
    <x v="178"/>
    <n v="1090"/>
    <n v="2"/>
    <n v="891467546"/>
    <x v="6"/>
  </r>
  <r>
    <x v="172"/>
    <n v="58"/>
    <n v="2"/>
    <n v="891447842"/>
    <x v="6"/>
  </r>
  <r>
    <x v="172"/>
    <n v="160"/>
    <n v="2"/>
    <n v="891448220"/>
    <x v="6"/>
  </r>
  <r>
    <x v="178"/>
    <n v="375"/>
    <n v="2"/>
    <n v="891467545"/>
    <x v="6"/>
  </r>
  <r>
    <x v="175"/>
    <n v="354"/>
    <n v="2"/>
    <n v="891409199"/>
    <x v="6"/>
  </r>
  <r>
    <x v="111"/>
    <n v="582"/>
    <n v="2"/>
    <n v="891390034"/>
    <x v="6"/>
  </r>
  <r>
    <x v="173"/>
    <n v="389"/>
    <n v="2"/>
    <n v="891439130"/>
    <x v="6"/>
  </r>
  <r>
    <x v="184"/>
    <n v="313"/>
    <n v="2"/>
    <n v="891451083"/>
    <x v="6"/>
  </r>
  <r>
    <x v="115"/>
    <n v="883"/>
    <n v="2"/>
    <n v="891448811"/>
    <x v="6"/>
  </r>
  <r>
    <x v="182"/>
    <n v="546"/>
    <n v="2"/>
    <n v="891395684"/>
    <x v="6"/>
  </r>
  <r>
    <x v="115"/>
    <n v="259"/>
    <n v="2"/>
    <n v="891445743"/>
    <x v="6"/>
  </r>
  <r>
    <x v="172"/>
    <n v="365"/>
    <n v="2"/>
    <n v="891448738"/>
    <x v="6"/>
  </r>
  <r>
    <x v="111"/>
    <n v="118"/>
    <n v="2"/>
    <n v="891390501"/>
    <x v="6"/>
  </r>
  <r>
    <x v="172"/>
    <n v="417"/>
    <n v="2"/>
    <n v="891451303"/>
    <x v="6"/>
  </r>
  <r>
    <x v="196"/>
    <n v="597"/>
    <n v="2"/>
    <n v="891446301"/>
    <x v="6"/>
  </r>
  <r>
    <x v="115"/>
    <n v="261"/>
    <n v="2"/>
    <n v="891449155"/>
    <x v="6"/>
  </r>
  <r>
    <x v="125"/>
    <n v="140"/>
    <n v="2"/>
    <n v="891389132"/>
    <x v="6"/>
  </r>
  <r>
    <x v="186"/>
    <n v="275"/>
    <n v="2"/>
    <n v="891440412"/>
    <x v="6"/>
  </r>
  <r>
    <x v="115"/>
    <n v="875"/>
    <n v="2"/>
    <n v="891449465"/>
    <x v="6"/>
  </r>
  <r>
    <x v="172"/>
    <n v="1110"/>
    <n v="2"/>
    <n v="891450385"/>
    <x v="6"/>
  </r>
  <r>
    <x v="172"/>
    <n v="629"/>
    <n v="2"/>
    <n v="891451396"/>
    <x v="6"/>
  </r>
  <r>
    <x v="182"/>
    <n v="125"/>
    <n v="2"/>
    <n v="891395547"/>
    <x v="6"/>
  </r>
  <r>
    <x v="172"/>
    <n v="448"/>
    <n v="2"/>
    <n v="891450623"/>
    <x v="6"/>
  </r>
  <r>
    <x v="491"/>
    <n v="269"/>
    <n v="2"/>
    <n v="891427996"/>
    <x v="6"/>
  </r>
  <r>
    <x v="172"/>
    <n v="649"/>
    <n v="2"/>
    <n v="891448220"/>
    <x v="6"/>
  </r>
  <r>
    <x v="196"/>
    <n v="155"/>
    <n v="2"/>
    <n v="891449345"/>
    <x v="6"/>
  </r>
  <r>
    <x v="187"/>
    <n v="304"/>
    <n v="2"/>
    <n v="891396595"/>
    <x v="6"/>
  </r>
  <r>
    <x v="125"/>
    <n v="780"/>
    <n v="2"/>
    <n v="891389237"/>
    <x v="6"/>
  </r>
  <r>
    <x v="196"/>
    <n v="1074"/>
    <n v="2"/>
    <n v="891448630"/>
    <x v="6"/>
  </r>
  <r>
    <x v="175"/>
    <n v="332"/>
    <n v="2"/>
    <n v="891409290"/>
    <x v="6"/>
  </r>
  <r>
    <x v="172"/>
    <n v="208"/>
    <n v="2"/>
    <n v="891449304"/>
    <x v="6"/>
  </r>
  <r>
    <x v="115"/>
    <n v="887"/>
    <n v="2"/>
    <n v="891447845"/>
    <x v="6"/>
  </r>
  <r>
    <x v="187"/>
    <n v="152"/>
    <n v="2"/>
    <n v="891397819"/>
    <x v="6"/>
  </r>
  <r>
    <x v="115"/>
    <n v="874"/>
    <n v="2"/>
    <n v="891448774"/>
    <x v="6"/>
  </r>
  <r>
    <x v="172"/>
    <n v="8"/>
    <n v="2"/>
    <n v="891449985"/>
    <x v="6"/>
  </r>
  <r>
    <x v="185"/>
    <n v="327"/>
    <n v="2"/>
    <n v="891402443"/>
    <x v="6"/>
  </r>
  <r>
    <x v="96"/>
    <n v="399"/>
    <n v="2"/>
    <n v="891457456"/>
    <x v="6"/>
  </r>
  <r>
    <x v="185"/>
    <n v="270"/>
    <n v="2"/>
    <n v="891402358"/>
    <x v="6"/>
  </r>
  <r>
    <x v="172"/>
    <n v="402"/>
    <n v="2"/>
    <n v="891448697"/>
    <x v="6"/>
  </r>
  <r>
    <x v="177"/>
    <n v="307"/>
    <n v="2"/>
    <n v="891400342"/>
    <x v="6"/>
  </r>
  <r>
    <x v="96"/>
    <n v="1074"/>
    <n v="2"/>
    <n v="891457395"/>
    <x v="6"/>
  </r>
  <r>
    <x v="172"/>
    <n v="163"/>
    <n v="2"/>
    <n v="891449751"/>
    <x v="6"/>
  </r>
  <r>
    <x v="96"/>
    <n v="228"/>
    <n v="2"/>
    <n v="891455610"/>
    <x v="6"/>
  </r>
  <r>
    <x v="92"/>
    <n v="925"/>
    <n v="2"/>
    <n v="891415709"/>
    <x v="6"/>
  </r>
  <r>
    <x v="96"/>
    <n v="38"/>
    <n v="2"/>
    <n v="891455832"/>
    <x v="6"/>
  </r>
  <r>
    <x v="192"/>
    <n v="680"/>
    <n v="2"/>
    <n v="891405088"/>
    <x v="6"/>
  </r>
  <r>
    <x v="186"/>
    <n v="1283"/>
    <n v="2"/>
    <n v="891440528"/>
    <x v="6"/>
  </r>
  <r>
    <x v="178"/>
    <n v="431"/>
    <n v="2"/>
    <n v="891467545"/>
    <x v="6"/>
  </r>
  <r>
    <x v="172"/>
    <n v="831"/>
    <n v="2"/>
    <n v="891451611"/>
    <x v="6"/>
  </r>
  <r>
    <x v="173"/>
    <n v="501"/>
    <n v="2"/>
    <n v="891439130"/>
    <x v="6"/>
  </r>
  <r>
    <x v="187"/>
    <n v="259"/>
    <n v="2"/>
    <n v="891396904"/>
    <x v="6"/>
  </r>
  <r>
    <x v="187"/>
    <n v="172"/>
    <n v="2"/>
    <n v="891397058"/>
    <x v="6"/>
  </r>
  <r>
    <x v="177"/>
    <n v="272"/>
    <n v="2"/>
    <n v="891400094"/>
    <x v="6"/>
  </r>
  <r>
    <x v="115"/>
    <n v="268"/>
    <n v="2"/>
    <n v="891448453"/>
    <x v="6"/>
  </r>
  <r>
    <x v="172"/>
    <n v="181"/>
    <n v="2"/>
    <n v="891448871"/>
    <x v="6"/>
  </r>
  <r>
    <x v="115"/>
    <n v="948"/>
    <n v="2"/>
    <n v="891447960"/>
    <x v="6"/>
  </r>
  <r>
    <x v="115"/>
    <n v="1265"/>
    <n v="2"/>
    <n v="891449466"/>
    <x v="6"/>
  </r>
  <r>
    <x v="193"/>
    <n v="187"/>
    <n v="2"/>
    <n v="891464054"/>
    <x v="6"/>
  </r>
  <r>
    <x v="196"/>
    <n v="231"/>
    <n v="2"/>
    <n v="891450316"/>
    <x v="6"/>
  </r>
  <r>
    <x v="185"/>
    <n v="343"/>
    <n v="2"/>
    <n v="891402636"/>
    <x v="6"/>
  </r>
  <r>
    <x v="125"/>
    <n v="1035"/>
    <n v="2"/>
    <n v="891389132"/>
    <x v="6"/>
  </r>
  <r>
    <x v="191"/>
    <n v="180"/>
    <n v="2"/>
    <n v="891401712"/>
    <x v="6"/>
  </r>
  <r>
    <x v="175"/>
    <n v="947"/>
    <n v="2"/>
    <n v="891410083"/>
    <x v="6"/>
  </r>
  <r>
    <x v="179"/>
    <n v="678"/>
    <n v="2"/>
    <n v="891446887"/>
    <x v="6"/>
  </r>
  <r>
    <x v="96"/>
    <n v="281"/>
    <n v="2"/>
    <n v="891455792"/>
    <x v="6"/>
  </r>
  <r>
    <x v="191"/>
    <n v="23"/>
    <n v="2"/>
    <n v="891401665"/>
    <x v="6"/>
  </r>
  <r>
    <x v="92"/>
    <n v="628"/>
    <n v="2"/>
    <n v="891415890"/>
    <x v="6"/>
  </r>
  <r>
    <x v="173"/>
    <n v="418"/>
    <n v="2"/>
    <n v="891439503"/>
    <x v="6"/>
  </r>
  <r>
    <x v="195"/>
    <n v="756"/>
    <n v="2"/>
    <n v="891455185"/>
    <x v="6"/>
  </r>
  <r>
    <x v="172"/>
    <n v="735"/>
    <n v="2"/>
    <n v="891448120"/>
    <x v="6"/>
  </r>
  <r>
    <x v="125"/>
    <n v="80"/>
    <n v="2"/>
    <n v="891389216"/>
    <x v="6"/>
  </r>
  <r>
    <x v="193"/>
    <n v="56"/>
    <n v="2"/>
    <n v="891464054"/>
    <x v="6"/>
  </r>
  <r>
    <x v="172"/>
    <n v="939"/>
    <n v="2"/>
    <n v="891448177"/>
    <x v="6"/>
  </r>
  <r>
    <x v="187"/>
    <n v="22"/>
    <n v="2"/>
    <n v="891397441"/>
    <x v="6"/>
  </r>
  <r>
    <x v="379"/>
    <n v="459"/>
    <n v="2"/>
    <n v="891408204"/>
    <x v="6"/>
  </r>
  <r>
    <x v="196"/>
    <n v="29"/>
    <n v="2"/>
    <n v="891449901"/>
    <x v="6"/>
  </r>
  <r>
    <x v="92"/>
    <n v="978"/>
    <n v="2"/>
    <n v="891416122"/>
    <x v="6"/>
  </r>
  <r>
    <x v="195"/>
    <n v="212"/>
    <n v="2"/>
    <n v="891448473"/>
    <x v="6"/>
  </r>
  <r>
    <x v="191"/>
    <n v="347"/>
    <n v="2"/>
    <n v="891401167"/>
    <x v="6"/>
  </r>
  <r>
    <x v="96"/>
    <n v="121"/>
    <n v="2"/>
    <n v="891455766"/>
    <x v="6"/>
  </r>
  <r>
    <x v="172"/>
    <n v="17"/>
    <n v="2"/>
    <n v="891449670"/>
    <x v="6"/>
  </r>
  <r>
    <x v="172"/>
    <n v="89"/>
    <n v="2"/>
    <n v="891448800"/>
    <x v="6"/>
  </r>
  <r>
    <x v="187"/>
    <n v="679"/>
    <n v="2"/>
    <n v="891398726"/>
    <x v="6"/>
  </r>
  <r>
    <x v="92"/>
    <n v="1011"/>
    <n v="2"/>
    <n v="891415746"/>
    <x v="6"/>
  </r>
  <r>
    <x v="172"/>
    <n v="186"/>
    <n v="2"/>
    <n v="891449670"/>
    <x v="6"/>
  </r>
  <r>
    <x v="182"/>
    <n v="339"/>
    <n v="2"/>
    <n v="891394788"/>
    <x v="6"/>
  </r>
  <r>
    <x v="178"/>
    <n v="449"/>
    <n v="2"/>
    <n v="891463592"/>
    <x v="6"/>
  </r>
  <r>
    <x v="96"/>
    <n v="239"/>
    <n v="2"/>
    <n v="891456040"/>
    <x v="6"/>
  </r>
  <r>
    <x v="172"/>
    <n v="202"/>
    <n v="2"/>
    <n v="891450405"/>
    <x v="6"/>
  </r>
  <r>
    <x v="115"/>
    <n v="299"/>
    <n v="2"/>
    <n v="891447522"/>
    <x v="6"/>
  </r>
  <r>
    <x v="196"/>
    <n v="88"/>
    <n v="2"/>
    <n v="891449417"/>
    <x v="6"/>
  </r>
  <r>
    <x v="115"/>
    <n v="897"/>
    <n v="2"/>
    <n v="891448565"/>
    <x v="6"/>
  </r>
  <r>
    <x v="172"/>
    <n v="170"/>
    <n v="2"/>
    <n v="891447216"/>
    <x v="6"/>
  </r>
  <r>
    <x v="196"/>
    <n v="325"/>
    <n v="2"/>
    <n v="891446581"/>
    <x v="6"/>
  </r>
  <r>
    <x v="172"/>
    <n v="1427"/>
    <n v="2"/>
    <n v="891448141"/>
    <x v="6"/>
  </r>
  <r>
    <x v="92"/>
    <n v="15"/>
    <n v="2"/>
    <n v="891415854"/>
    <x v="6"/>
  </r>
  <r>
    <x v="96"/>
    <n v="17"/>
    <n v="2"/>
    <n v="891455711"/>
    <x v="6"/>
  </r>
  <r>
    <x v="186"/>
    <n v="121"/>
    <n v="2"/>
    <n v="891440214"/>
    <x v="6"/>
  </r>
  <r>
    <x v="115"/>
    <n v="880"/>
    <n v="2"/>
    <n v="891447302"/>
    <x v="6"/>
  </r>
  <r>
    <x v="194"/>
    <n v="286"/>
    <n v="2"/>
    <n v="891392091"/>
    <x v="6"/>
  </r>
  <r>
    <x v="194"/>
    <n v="289"/>
    <n v="2"/>
    <n v="891392577"/>
    <x v="6"/>
  </r>
  <r>
    <x v="185"/>
    <n v="898"/>
    <n v="2"/>
    <n v="891402587"/>
    <x v="6"/>
  </r>
  <r>
    <x v="187"/>
    <n v="300"/>
    <n v="2"/>
    <n v="891396674"/>
    <x v="6"/>
  </r>
  <r>
    <x v="187"/>
    <n v="214"/>
    <n v="2"/>
    <n v="891398702"/>
    <x v="6"/>
  </r>
  <r>
    <x v="194"/>
    <n v="879"/>
    <n v="2"/>
    <n v="891392577"/>
    <x v="6"/>
  </r>
  <r>
    <x v="92"/>
    <n v="347"/>
    <n v="2"/>
    <n v="891415257"/>
    <x v="6"/>
  </r>
  <r>
    <x v="115"/>
    <n v="688"/>
    <n v="2"/>
    <n v="891448861"/>
    <x v="6"/>
  </r>
  <r>
    <x v="194"/>
    <n v="269"/>
    <n v="2"/>
    <n v="891392092"/>
    <x v="6"/>
  </r>
  <r>
    <x v="195"/>
    <n v="155"/>
    <n v="2"/>
    <n v="891448473"/>
    <x v="6"/>
  </r>
  <r>
    <x v="92"/>
    <n v="472"/>
    <n v="2"/>
    <n v="891415967"/>
    <x v="6"/>
  </r>
  <r>
    <x v="191"/>
    <n v="750"/>
    <n v="2"/>
    <n v="891401167"/>
    <x v="6"/>
  </r>
  <r>
    <x v="96"/>
    <n v="226"/>
    <n v="2"/>
    <n v="891455711"/>
    <x v="6"/>
  </r>
  <r>
    <x v="96"/>
    <n v="367"/>
    <n v="2"/>
    <n v="891457280"/>
    <x v="6"/>
  </r>
  <r>
    <x v="193"/>
    <n v="751"/>
    <n v="2"/>
    <n v="891464054"/>
    <x v="6"/>
  </r>
  <r>
    <x v="92"/>
    <n v="539"/>
    <n v="2"/>
    <n v="891415257"/>
    <x v="6"/>
  </r>
  <r>
    <x v="195"/>
    <n v="250"/>
    <n v="2"/>
    <n v="891454910"/>
    <x v="6"/>
  </r>
  <r>
    <x v="196"/>
    <n v="226"/>
    <n v="2"/>
    <n v="891449476"/>
    <x v="6"/>
  </r>
  <r>
    <x v="195"/>
    <n v="288"/>
    <n v="2"/>
    <n v="891445064"/>
    <x v="6"/>
  </r>
  <r>
    <x v="194"/>
    <n v="358"/>
    <n v="2"/>
    <n v="891392698"/>
    <x v="6"/>
  </r>
  <r>
    <x v="195"/>
    <n v="252"/>
    <n v="2"/>
    <n v="891455230"/>
    <x v="6"/>
  </r>
  <r>
    <x v="178"/>
    <n v="50"/>
    <n v="2"/>
    <n v="891467546"/>
    <x v="6"/>
  </r>
  <r>
    <x v="195"/>
    <n v="122"/>
    <n v="2"/>
    <n v="891455788"/>
    <x v="6"/>
  </r>
  <r>
    <x v="172"/>
    <n v="237"/>
    <n v="2"/>
    <n v="891446368"/>
    <x v="6"/>
  </r>
  <r>
    <x v="187"/>
    <n v="639"/>
    <n v="2"/>
    <n v="891397667"/>
    <x v="6"/>
  </r>
  <r>
    <x v="187"/>
    <n v="606"/>
    <n v="2"/>
    <n v="891397441"/>
    <x v="6"/>
  </r>
  <r>
    <x v="179"/>
    <n v="683"/>
    <n v="2"/>
    <n v="891446412"/>
    <x v="6"/>
  </r>
  <r>
    <x v="195"/>
    <n v="214"/>
    <n v="2"/>
    <n v="891454071"/>
    <x v="6"/>
  </r>
  <r>
    <x v="196"/>
    <n v="118"/>
    <n v="2"/>
    <n v="891445741"/>
    <x v="6"/>
  </r>
  <r>
    <x v="195"/>
    <n v="375"/>
    <n v="2"/>
    <n v="891454552"/>
    <x v="6"/>
  </r>
  <r>
    <x v="195"/>
    <n v="135"/>
    <n v="2"/>
    <n v="891453820"/>
    <x v="6"/>
  </r>
  <r>
    <x v="115"/>
    <n v="876"/>
    <n v="2"/>
    <n v="891447218"/>
    <x v="6"/>
  </r>
  <r>
    <x v="115"/>
    <n v="683"/>
    <n v="2"/>
    <n v="891449099"/>
    <x v="6"/>
  </r>
  <r>
    <x v="191"/>
    <n v="179"/>
    <n v="2"/>
    <n v="891401410"/>
    <x v="6"/>
  </r>
  <r>
    <x v="195"/>
    <n v="235"/>
    <n v="2"/>
    <n v="891452407"/>
    <x v="6"/>
  </r>
  <r>
    <x v="195"/>
    <n v="1157"/>
    <n v="2"/>
    <n v="891447853"/>
    <x v="6"/>
  </r>
  <r>
    <x v="195"/>
    <n v="655"/>
    <n v="2"/>
    <n v="891451327"/>
    <x v="6"/>
  </r>
  <r>
    <x v="92"/>
    <n v="25"/>
    <n v="2"/>
    <n v="891415746"/>
    <x v="6"/>
  </r>
  <r>
    <x v="187"/>
    <n v="322"/>
    <n v="2"/>
    <n v="891396881"/>
    <x v="6"/>
  </r>
  <r>
    <x v="175"/>
    <n v="306"/>
    <n v="2"/>
    <n v="891409160"/>
    <x v="6"/>
  </r>
  <r>
    <x v="196"/>
    <n v="451"/>
    <n v="2"/>
    <n v="891449301"/>
    <x v="6"/>
  </r>
  <r>
    <x v="192"/>
    <n v="229"/>
    <n v="2"/>
    <n v="891406212"/>
    <x v="6"/>
  </r>
  <r>
    <x v="108"/>
    <n v="930"/>
    <n v="2"/>
    <n v="891385985"/>
    <x v="3"/>
  </r>
  <r>
    <x v="126"/>
    <n v="259"/>
    <n v="2"/>
    <n v="891382392"/>
    <x v="3"/>
  </r>
  <r>
    <x v="127"/>
    <n v="472"/>
    <n v="2"/>
    <n v="891353357"/>
    <x v="3"/>
  </r>
  <r>
    <x v="107"/>
    <n v="354"/>
    <n v="2"/>
    <n v="891375260"/>
    <x v="3"/>
  </r>
  <r>
    <x v="127"/>
    <n v="674"/>
    <n v="2"/>
    <n v="891352659"/>
    <x v="3"/>
  </r>
  <r>
    <x v="108"/>
    <n v="235"/>
    <n v="2"/>
    <n v="891372429"/>
    <x v="3"/>
  </r>
  <r>
    <x v="126"/>
    <n v="553"/>
    <n v="2"/>
    <n v="891384959"/>
    <x v="3"/>
  </r>
  <r>
    <x v="126"/>
    <n v="906"/>
    <n v="2"/>
    <n v="891382240"/>
    <x v="3"/>
  </r>
  <r>
    <x v="107"/>
    <n v="266"/>
    <n v="2"/>
    <n v="891375484"/>
    <x v="3"/>
  </r>
  <r>
    <x v="111"/>
    <n v="121"/>
    <n v="2"/>
    <n v="891388501"/>
    <x v="3"/>
  </r>
  <r>
    <x v="107"/>
    <n v="288"/>
    <n v="2"/>
    <n v="891374603"/>
    <x v="3"/>
  </r>
  <r>
    <x v="111"/>
    <n v="125"/>
    <n v="2"/>
    <n v="891388600"/>
    <x v="3"/>
  </r>
  <r>
    <x v="110"/>
    <n v="109"/>
    <n v="2"/>
    <n v="891304106"/>
    <x v="3"/>
  </r>
  <r>
    <x v="108"/>
    <n v="864"/>
    <n v="2"/>
    <n v="891383899"/>
    <x v="3"/>
  </r>
  <r>
    <x v="108"/>
    <n v="871"/>
    <n v="2"/>
    <n v="891379664"/>
    <x v="3"/>
  </r>
  <r>
    <x v="126"/>
    <n v="962"/>
    <n v="2"/>
    <n v="891384721"/>
    <x v="3"/>
  </r>
  <r>
    <x v="108"/>
    <n v="597"/>
    <n v="2"/>
    <n v="891379753"/>
    <x v="3"/>
  </r>
  <r>
    <x v="110"/>
    <n v="7"/>
    <n v="2"/>
    <n v="891304213"/>
    <x v="3"/>
  </r>
  <r>
    <x v="114"/>
    <n v="155"/>
    <n v="2"/>
    <n v="891307206"/>
    <x v="3"/>
  </r>
  <r>
    <x v="127"/>
    <n v="514"/>
    <n v="2"/>
    <n v="891351121"/>
    <x v="3"/>
  </r>
  <r>
    <x v="114"/>
    <n v="732"/>
    <n v="2"/>
    <n v="891307157"/>
    <x v="3"/>
  </r>
  <r>
    <x v="126"/>
    <n v="1206"/>
    <n v="2"/>
    <n v="891383912"/>
    <x v="3"/>
  </r>
  <r>
    <x v="108"/>
    <n v="410"/>
    <n v="2"/>
    <n v="891373086"/>
    <x v="3"/>
  </r>
  <r>
    <x v="126"/>
    <n v="518"/>
    <n v="2"/>
    <n v="891385787"/>
    <x v="3"/>
  </r>
  <r>
    <x v="126"/>
    <n v="148"/>
    <n v="2"/>
    <n v="891385787"/>
    <x v="3"/>
  </r>
  <r>
    <x v="107"/>
    <n v="292"/>
    <n v="2"/>
    <n v="891375146"/>
    <x v="3"/>
  </r>
  <r>
    <x v="127"/>
    <n v="541"/>
    <n v="2"/>
    <n v="891354662"/>
    <x v="3"/>
  </r>
  <r>
    <x v="114"/>
    <n v="211"/>
    <n v="2"/>
    <n v="891306946"/>
    <x v="3"/>
  </r>
  <r>
    <x v="108"/>
    <n v="926"/>
    <n v="2"/>
    <n v="891385692"/>
    <x v="3"/>
  </r>
  <r>
    <x v="108"/>
    <n v="1009"/>
    <n v="2"/>
    <n v="891384478"/>
    <x v="3"/>
  </r>
  <r>
    <x v="114"/>
    <n v="692"/>
    <n v="2"/>
    <n v="891307114"/>
    <x v="3"/>
  </r>
  <r>
    <x v="127"/>
    <n v="118"/>
    <n v="2"/>
    <n v="891353411"/>
    <x v="3"/>
  </r>
  <r>
    <x v="107"/>
    <n v="1238"/>
    <n v="2"/>
    <n v="891375068"/>
    <x v="3"/>
  </r>
  <r>
    <x v="126"/>
    <n v="151"/>
    <n v="2"/>
    <n v="891385190"/>
    <x v="3"/>
  </r>
  <r>
    <x v="108"/>
    <n v="413"/>
    <n v="2"/>
    <n v="891386049"/>
    <x v="3"/>
  </r>
  <r>
    <x v="110"/>
    <n v="342"/>
    <n v="2"/>
    <n v="891303614"/>
    <x v="3"/>
  </r>
  <r>
    <x v="127"/>
    <n v="201"/>
    <n v="2"/>
    <n v="891351471"/>
    <x v="3"/>
  </r>
  <r>
    <x v="127"/>
    <n v="682"/>
    <n v="2"/>
    <n v="891350383"/>
    <x v="3"/>
  </r>
  <r>
    <x v="115"/>
    <n v="289"/>
    <n v="2"/>
    <n v="891366748"/>
    <x v="3"/>
  </r>
  <r>
    <x v="127"/>
    <n v="529"/>
    <n v="2"/>
    <n v="891352626"/>
    <x v="3"/>
  </r>
  <r>
    <x v="114"/>
    <n v="421"/>
    <n v="2"/>
    <n v="891306852"/>
    <x v="3"/>
  </r>
  <r>
    <x v="110"/>
    <n v="1420"/>
    <n v="2"/>
    <n v="891303454"/>
    <x v="3"/>
  </r>
  <r>
    <x v="114"/>
    <n v="66"/>
    <n v="2"/>
    <n v="891307180"/>
    <x v="3"/>
  </r>
  <r>
    <x v="108"/>
    <n v="831"/>
    <n v="2"/>
    <n v="891379753"/>
    <x v="3"/>
  </r>
  <r>
    <x v="108"/>
    <n v="546"/>
    <n v="2"/>
    <n v="891371676"/>
    <x v="3"/>
  </r>
  <r>
    <x v="108"/>
    <n v="405"/>
    <n v="2"/>
    <n v="891376986"/>
    <x v="3"/>
  </r>
  <r>
    <x v="111"/>
    <n v="250"/>
    <n v="2"/>
    <n v="891388676"/>
    <x v="3"/>
  </r>
  <r>
    <x v="114"/>
    <n v="88"/>
    <n v="2"/>
    <n v="891307206"/>
    <x v="3"/>
  </r>
  <r>
    <x v="127"/>
    <n v="595"/>
    <n v="2"/>
    <n v="891353801"/>
    <x v="3"/>
  </r>
  <r>
    <x v="127"/>
    <n v="590"/>
    <n v="2"/>
    <n v="891354730"/>
    <x v="3"/>
  </r>
  <r>
    <x v="127"/>
    <n v="51"/>
    <n v="2"/>
    <n v="891352984"/>
    <x v="3"/>
  </r>
  <r>
    <x v="123"/>
    <n v="2"/>
    <n v="2"/>
    <n v="891309091"/>
    <x v="3"/>
  </r>
  <r>
    <x v="110"/>
    <n v="235"/>
    <n v="2"/>
    <n v="891304278"/>
    <x v="3"/>
  </r>
  <r>
    <x v="126"/>
    <n v="1137"/>
    <n v="2"/>
    <n v="891384516"/>
    <x v="3"/>
  </r>
  <r>
    <x v="123"/>
    <n v="944"/>
    <n v="2"/>
    <n v="891309266"/>
    <x v="3"/>
  </r>
  <r>
    <x v="125"/>
    <n v="843"/>
    <n v="2"/>
    <n v="891388266"/>
    <x v="3"/>
  </r>
  <r>
    <x v="123"/>
    <n v="549"/>
    <n v="2"/>
    <n v="891308342"/>
    <x v="3"/>
  </r>
  <r>
    <x v="123"/>
    <n v="150"/>
    <n v="2"/>
    <n v="891308175"/>
    <x v="3"/>
  </r>
  <r>
    <x v="125"/>
    <n v="737"/>
    <n v="2"/>
    <n v="891383832"/>
    <x v="3"/>
  </r>
  <r>
    <x v="126"/>
    <n v="126"/>
    <n v="2"/>
    <n v="891384611"/>
    <x v="3"/>
  </r>
  <r>
    <x v="125"/>
    <n v="751"/>
    <n v="2"/>
    <n v="891369001"/>
    <x v="3"/>
  </r>
  <r>
    <x v="123"/>
    <n v="477"/>
    <n v="2"/>
    <n v="891308791"/>
    <x v="3"/>
  </r>
  <r>
    <x v="125"/>
    <n v="665"/>
    <n v="2"/>
    <n v="891381819"/>
    <x v="3"/>
  </r>
  <r>
    <x v="125"/>
    <n v="243"/>
    <n v="2"/>
    <n v="891369215"/>
    <x v="3"/>
  </r>
  <r>
    <x v="124"/>
    <n v="569"/>
    <n v="2"/>
    <n v="891386910"/>
    <x v="3"/>
  </r>
  <r>
    <x v="123"/>
    <n v="433"/>
    <n v="2"/>
    <n v="891309410"/>
    <x v="3"/>
  </r>
  <r>
    <x v="125"/>
    <n v="127"/>
    <n v="2"/>
    <n v="891369520"/>
    <x v="3"/>
  </r>
  <r>
    <x v="124"/>
    <n v="855"/>
    <n v="2"/>
    <n v="891386576"/>
    <x v="3"/>
  </r>
  <r>
    <x v="125"/>
    <n v="581"/>
    <n v="2"/>
    <n v="891370155"/>
    <x v="3"/>
  </r>
  <r>
    <x v="125"/>
    <n v="227"/>
    <n v="2"/>
    <n v="891369836"/>
    <x v="3"/>
  </r>
  <r>
    <x v="108"/>
    <n v="116"/>
    <n v="2"/>
    <n v="891352941"/>
    <x v="3"/>
  </r>
  <r>
    <x v="125"/>
    <n v="650"/>
    <n v="2"/>
    <n v="891372203"/>
    <x v="3"/>
  </r>
  <r>
    <x v="126"/>
    <n v="454"/>
    <n v="2"/>
    <n v="891383423"/>
    <x v="3"/>
  </r>
  <r>
    <x v="123"/>
    <n v="4"/>
    <n v="2"/>
    <n v="891308459"/>
    <x v="3"/>
  </r>
  <r>
    <x v="123"/>
    <n v="123"/>
    <n v="2"/>
    <n v="891308063"/>
    <x v="3"/>
  </r>
  <r>
    <x v="123"/>
    <n v="356"/>
    <n v="2"/>
    <n v="891309608"/>
    <x v="3"/>
  </r>
  <r>
    <x v="123"/>
    <n v="1032"/>
    <n v="2"/>
    <n v="891309192"/>
    <x v="3"/>
  </r>
  <r>
    <x v="125"/>
    <n v="367"/>
    <n v="2"/>
    <n v="891387490"/>
    <x v="3"/>
  </r>
  <r>
    <x v="123"/>
    <n v="676"/>
    <n v="2"/>
    <n v="891307977"/>
    <x v="3"/>
  </r>
  <r>
    <x v="124"/>
    <n v="670"/>
    <n v="2"/>
    <n v="891385689"/>
    <x v="3"/>
  </r>
  <r>
    <x v="127"/>
    <n v="545"/>
    <n v="2"/>
    <n v="891354882"/>
    <x v="3"/>
  </r>
  <r>
    <x v="125"/>
    <n v="233"/>
    <n v="2"/>
    <n v="891370243"/>
    <x v="3"/>
  </r>
  <r>
    <x v="123"/>
    <n v="955"/>
    <n v="2"/>
    <n v="891307540"/>
    <x v="3"/>
  </r>
  <r>
    <x v="125"/>
    <n v="739"/>
    <n v="2"/>
    <n v="891384328"/>
    <x v="3"/>
  </r>
  <r>
    <x v="123"/>
    <n v="763"/>
    <n v="2"/>
    <n v="891309319"/>
    <x v="3"/>
  </r>
  <r>
    <x v="125"/>
    <n v="179"/>
    <n v="2"/>
    <n v="891383786"/>
    <x v="3"/>
  </r>
  <r>
    <x v="125"/>
    <n v="281"/>
    <n v="2"/>
    <n v="891382877"/>
    <x v="3"/>
  </r>
  <r>
    <x v="125"/>
    <n v="554"/>
    <n v="2"/>
    <n v="891382877"/>
    <x v="3"/>
  </r>
  <r>
    <x v="108"/>
    <n v="815"/>
    <n v="2"/>
    <n v="891371597"/>
    <x v="3"/>
  </r>
  <r>
    <x v="125"/>
    <n v="63"/>
    <n v="2"/>
    <n v="891388294"/>
    <x v="3"/>
  </r>
  <r>
    <x v="123"/>
    <n v="497"/>
    <n v="2"/>
    <n v="891307019"/>
    <x v="3"/>
  </r>
  <r>
    <x v="123"/>
    <n v="462"/>
    <n v="2"/>
    <n v="891307540"/>
    <x v="3"/>
  </r>
  <r>
    <x v="110"/>
    <n v="326"/>
    <n v="2"/>
    <n v="891303614"/>
    <x v="3"/>
  </r>
  <r>
    <x v="108"/>
    <n v="840"/>
    <n v="2"/>
    <n v="891386049"/>
    <x v="3"/>
  </r>
  <r>
    <x v="123"/>
    <n v="1185"/>
    <n v="2"/>
    <n v="891309471"/>
    <x v="3"/>
  </r>
  <r>
    <x v="126"/>
    <n v="1005"/>
    <n v="2"/>
    <n v="891383912"/>
    <x v="3"/>
  </r>
  <r>
    <x v="117"/>
    <n v="451"/>
    <n v="2"/>
    <n v="891310824"/>
    <x v="3"/>
  </r>
  <r>
    <x v="108"/>
    <n v="249"/>
    <n v="2"/>
    <n v="891377609"/>
    <x v="3"/>
  </r>
  <r>
    <x v="123"/>
    <n v="746"/>
    <n v="2"/>
    <n v="891308946"/>
    <x v="3"/>
  </r>
  <r>
    <x v="119"/>
    <n v="70"/>
    <n v="2"/>
    <n v="891363969"/>
    <x v="3"/>
  </r>
  <r>
    <x v="117"/>
    <n v="1444"/>
    <n v="2"/>
    <n v="891310508"/>
    <x v="3"/>
  </r>
  <r>
    <x v="125"/>
    <n v="444"/>
    <n v="2"/>
    <n v="891388341"/>
    <x v="3"/>
  </r>
  <r>
    <x v="125"/>
    <n v="72"/>
    <n v="2"/>
    <n v="891386755"/>
    <x v="3"/>
  </r>
  <r>
    <x v="125"/>
    <n v="229"/>
    <n v="2"/>
    <n v="891370031"/>
    <x v="3"/>
  </r>
  <r>
    <x v="117"/>
    <n v="77"/>
    <n v="2"/>
    <n v="891310313"/>
    <x v="3"/>
  </r>
  <r>
    <x v="125"/>
    <n v="452"/>
    <n v="2"/>
    <n v="891370155"/>
    <x v="3"/>
  </r>
  <r>
    <x v="126"/>
    <n v="676"/>
    <n v="2"/>
    <n v="891384066"/>
    <x v="3"/>
  </r>
  <r>
    <x v="125"/>
    <n v="627"/>
    <n v="2"/>
    <n v="891387520"/>
    <x v="3"/>
  </r>
  <r>
    <x v="123"/>
    <n v="202"/>
    <n v="2"/>
    <n v="891307714"/>
    <x v="3"/>
  </r>
  <r>
    <x v="125"/>
    <n v="849"/>
    <n v="2"/>
    <n v="891381745"/>
    <x v="3"/>
  </r>
  <r>
    <x v="123"/>
    <n v="942"/>
    <n v="2"/>
    <n v="891309293"/>
    <x v="3"/>
  </r>
  <r>
    <x v="125"/>
    <n v="155"/>
    <n v="2"/>
    <n v="891384249"/>
    <x v="3"/>
  </r>
  <r>
    <x v="120"/>
    <n v="877"/>
    <n v="2"/>
    <n v="891354391"/>
    <x v="3"/>
  </r>
  <r>
    <x v="110"/>
    <n v="276"/>
    <n v="2"/>
    <n v="891303901"/>
    <x v="3"/>
  </r>
  <r>
    <x v="125"/>
    <n v="371"/>
    <n v="2"/>
    <n v="891387725"/>
    <x v="3"/>
  </r>
  <r>
    <x v="125"/>
    <n v="476"/>
    <n v="2"/>
    <n v="891388080"/>
    <x v="3"/>
  </r>
  <r>
    <x v="120"/>
    <n v="245"/>
    <n v="2"/>
    <n v="891354226"/>
    <x v="3"/>
  </r>
  <r>
    <x v="125"/>
    <n v="451"/>
    <n v="2"/>
    <n v="891384202"/>
    <x v="3"/>
  </r>
  <r>
    <x v="111"/>
    <n v="298"/>
    <n v="2"/>
    <n v="891388676"/>
    <x v="3"/>
  </r>
  <r>
    <x v="108"/>
    <n v="678"/>
    <n v="2"/>
    <n v="891349122"/>
    <x v="3"/>
  </r>
  <r>
    <x v="125"/>
    <n v="69"/>
    <n v="2"/>
    <n v="891382877"/>
    <x v="3"/>
  </r>
  <r>
    <x v="125"/>
    <n v="187"/>
    <n v="2"/>
    <n v="891381585"/>
    <x v="3"/>
  </r>
  <r>
    <x v="117"/>
    <n v="231"/>
    <n v="2"/>
    <n v="891310851"/>
    <x v="3"/>
  </r>
  <r>
    <x v="192"/>
    <n v="29"/>
    <n v="2"/>
    <n v="891357371"/>
    <x v="3"/>
  </r>
  <r>
    <x v="108"/>
    <n v="841"/>
    <n v="2"/>
    <n v="891380200"/>
    <x v="3"/>
  </r>
  <r>
    <x v="125"/>
    <n v="54"/>
    <n v="2"/>
    <n v="891385876"/>
    <x v="3"/>
  </r>
  <r>
    <x v="107"/>
    <n v="895"/>
    <n v="2"/>
    <n v="891375212"/>
    <x v="3"/>
  </r>
  <r>
    <x v="125"/>
    <n v="380"/>
    <n v="2"/>
    <n v="891383735"/>
    <x v="3"/>
  </r>
  <r>
    <x v="126"/>
    <n v="1045"/>
    <n v="2"/>
    <n v="891385843"/>
    <x v="3"/>
  </r>
  <r>
    <x v="108"/>
    <n v="369"/>
    <n v="2"/>
    <n v="891379664"/>
    <x v="3"/>
  </r>
  <r>
    <x v="123"/>
    <n v="109"/>
    <n v="2"/>
    <n v="891308615"/>
    <x v="3"/>
  </r>
  <r>
    <x v="117"/>
    <n v="568"/>
    <n v="2"/>
    <n v="891310313"/>
    <x v="3"/>
  </r>
  <r>
    <x v="120"/>
    <n v="258"/>
    <n v="2"/>
    <n v="891354020"/>
    <x v="3"/>
  </r>
  <r>
    <x v="124"/>
    <n v="88"/>
    <n v="2"/>
    <n v="891385955"/>
    <x v="3"/>
  </r>
  <r>
    <x v="124"/>
    <n v="1297"/>
    <n v="2"/>
    <n v="891387306"/>
    <x v="3"/>
  </r>
  <r>
    <x v="126"/>
    <n v="171"/>
    <n v="2"/>
    <n v="891384476"/>
    <x v="3"/>
  </r>
  <r>
    <x v="117"/>
    <n v="526"/>
    <n v="2"/>
    <n v="891309558"/>
    <x v="3"/>
  </r>
  <r>
    <x v="120"/>
    <n v="749"/>
    <n v="2"/>
    <n v="891354225"/>
    <x v="3"/>
  </r>
  <r>
    <x v="123"/>
    <n v="925"/>
    <n v="2"/>
    <n v="891308854"/>
    <x v="3"/>
  </r>
  <r>
    <x v="125"/>
    <n v="215"/>
    <n v="2"/>
    <n v="891371152"/>
    <x v="3"/>
  </r>
  <r>
    <x v="117"/>
    <n v="396"/>
    <n v="2"/>
    <n v="891310934"/>
    <x v="3"/>
  </r>
  <r>
    <x v="121"/>
    <n v="240"/>
    <n v="2"/>
    <n v="891356847"/>
    <x v="3"/>
  </r>
  <r>
    <x v="117"/>
    <n v="367"/>
    <n v="2"/>
    <n v="891309878"/>
    <x v="3"/>
  </r>
  <r>
    <x v="123"/>
    <n v="770"/>
    <n v="2"/>
    <n v="891309756"/>
    <x v="3"/>
  </r>
  <r>
    <x v="119"/>
    <n v="497"/>
    <n v="2"/>
    <n v="891364059"/>
    <x v="3"/>
  </r>
  <r>
    <x v="114"/>
    <n v="724"/>
    <n v="2"/>
    <n v="891307114"/>
    <x v="3"/>
  </r>
  <r>
    <x v="117"/>
    <n v="72"/>
    <n v="2"/>
    <n v="891310704"/>
    <x v="3"/>
  </r>
  <r>
    <x v="123"/>
    <n v="1225"/>
    <n v="2"/>
    <n v="891309382"/>
    <x v="3"/>
  </r>
  <r>
    <x v="120"/>
    <n v="687"/>
    <n v="2"/>
    <n v="891354424"/>
    <x v="3"/>
  </r>
  <r>
    <x v="119"/>
    <n v="183"/>
    <n v="2"/>
    <n v="891363860"/>
    <x v="3"/>
  </r>
  <r>
    <x v="121"/>
    <n v="1033"/>
    <n v="2"/>
    <n v="891357137"/>
    <x v="3"/>
  </r>
  <r>
    <x v="124"/>
    <n v="642"/>
    <n v="2"/>
    <n v="891386492"/>
    <x v="3"/>
  </r>
  <r>
    <x v="125"/>
    <n v="21"/>
    <n v="2"/>
    <n v="891387767"/>
    <x v="3"/>
  </r>
  <r>
    <x v="123"/>
    <n v="731"/>
    <n v="2"/>
    <n v="891309514"/>
    <x v="3"/>
  </r>
  <r>
    <x v="123"/>
    <n v="62"/>
    <n v="2"/>
    <n v="891309697"/>
    <x v="3"/>
  </r>
  <r>
    <x v="123"/>
    <n v="25"/>
    <n v="2"/>
    <n v="891308260"/>
    <x v="3"/>
  </r>
  <r>
    <x v="120"/>
    <n v="323"/>
    <n v="2"/>
    <n v="891354275"/>
    <x v="3"/>
  </r>
  <r>
    <x v="120"/>
    <n v="307"/>
    <n v="2"/>
    <n v="891354064"/>
    <x v="3"/>
  </r>
  <r>
    <x v="107"/>
    <n v="892"/>
    <n v="2"/>
    <n v="891375484"/>
    <x v="3"/>
  </r>
  <r>
    <x v="124"/>
    <n v="474"/>
    <n v="2"/>
    <n v="891384739"/>
    <x v="3"/>
  </r>
  <r>
    <x v="192"/>
    <n v="231"/>
    <n v="2"/>
    <n v="891357371"/>
    <x v="3"/>
  </r>
  <r>
    <x v="120"/>
    <n v="748"/>
    <n v="2"/>
    <n v="891354297"/>
    <x v="3"/>
  </r>
  <r>
    <x v="121"/>
    <n v="595"/>
    <n v="2"/>
    <n v="891357042"/>
    <x v="3"/>
  </r>
  <r>
    <x v="125"/>
    <n v="620"/>
    <n v="2"/>
    <n v="891383977"/>
    <x v="3"/>
  </r>
  <r>
    <x v="125"/>
    <n v="391"/>
    <n v="2"/>
    <n v="891382877"/>
    <x v="3"/>
  </r>
  <r>
    <x v="114"/>
    <n v="747"/>
    <n v="2"/>
    <n v="891307069"/>
    <x v="3"/>
  </r>
  <r>
    <x v="125"/>
    <n v="301"/>
    <n v="2"/>
    <n v="891385035"/>
    <x v="3"/>
  </r>
  <r>
    <x v="121"/>
    <n v="281"/>
    <n v="2"/>
    <n v="891356594"/>
    <x v="3"/>
  </r>
  <r>
    <x v="119"/>
    <n v="603"/>
    <n v="2"/>
    <n v="891364059"/>
    <x v="3"/>
  </r>
  <r>
    <x v="121"/>
    <n v="840"/>
    <n v="2"/>
    <n v="891357190"/>
    <x v="3"/>
  </r>
  <r>
    <x v="123"/>
    <n v="1212"/>
    <n v="2"/>
    <n v="891309410"/>
    <x v="3"/>
  </r>
  <r>
    <x v="107"/>
    <n v="887"/>
    <n v="2"/>
    <n v="891374868"/>
    <x v="3"/>
  </r>
  <r>
    <x v="117"/>
    <n v="214"/>
    <n v="2"/>
    <n v="891309667"/>
    <x v="3"/>
  </r>
  <r>
    <x v="124"/>
    <n v="90"/>
    <n v="2"/>
    <n v="891386577"/>
    <x v="3"/>
  </r>
  <r>
    <x v="117"/>
    <n v="1021"/>
    <n v="2"/>
    <n v="891309011"/>
    <x v="3"/>
  </r>
  <r>
    <x v="125"/>
    <n v="928"/>
    <n v="2"/>
    <n v="891370093"/>
    <x v="3"/>
  </r>
  <r>
    <x v="123"/>
    <n v="709"/>
    <n v="2"/>
    <n v="891308665"/>
    <x v="3"/>
  </r>
  <r>
    <x v="121"/>
    <n v="717"/>
    <n v="2"/>
    <n v="891357060"/>
    <x v="3"/>
  </r>
  <r>
    <x v="121"/>
    <n v="15"/>
    <n v="2"/>
    <n v="891356615"/>
    <x v="3"/>
  </r>
  <r>
    <x v="125"/>
    <n v="1135"/>
    <n v="2"/>
    <n v="891383977"/>
    <x v="3"/>
  </r>
  <r>
    <x v="127"/>
    <n v="415"/>
    <n v="2"/>
    <n v="891354438"/>
    <x v="3"/>
  </r>
  <r>
    <x v="125"/>
    <n v="29"/>
    <n v="2"/>
    <n v="891382877"/>
    <x v="3"/>
  </r>
  <r>
    <x v="121"/>
    <n v="284"/>
    <n v="2"/>
    <n v="891356827"/>
    <x v="3"/>
  </r>
  <r>
    <x v="110"/>
    <n v="741"/>
    <n v="2"/>
    <n v="891304059"/>
    <x v="3"/>
  </r>
  <r>
    <x v="125"/>
    <n v="177"/>
    <n v="2"/>
    <n v="891371061"/>
    <x v="3"/>
  </r>
  <r>
    <x v="121"/>
    <n v="748"/>
    <n v="2"/>
    <n v="891356282"/>
    <x v="3"/>
  </r>
  <r>
    <x v="120"/>
    <n v="741"/>
    <n v="2"/>
    <n v="891354726"/>
    <x v="3"/>
  </r>
  <r>
    <x v="120"/>
    <n v="358"/>
    <n v="2"/>
    <n v="891354371"/>
    <x v="3"/>
  </r>
  <r>
    <x v="125"/>
    <n v="231"/>
    <n v="2"/>
    <n v="891381709"/>
    <x v="3"/>
  </r>
  <r>
    <x v="120"/>
    <n v="260"/>
    <n v="2"/>
    <n v="891354371"/>
    <x v="3"/>
  </r>
  <r>
    <x v="125"/>
    <n v="355"/>
    <n v="2"/>
    <n v="891369190"/>
    <x v="3"/>
  </r>
  <r>
    <x v="117"/>
    <n v="176"/>
    <n v="2"/>
    <n v="891308927"/>
    <x v="3"/>
  </r>
  <r>
    <x v="126"/>
    <n v="215"/>
    <n v="2"/>
    <n v="891385335"/>
    <x v="3"/>
  </r>
  <r>
    <x v="123"/>
    <n v="755"/>
    <n v="2"/>
    <n v="891309670"/>
    <x v="3"/>
  </r>
  <r>
    <x v="120"/>
    <n v="301"/>
    <n v="2"/>
    <n v="891354275"/>
    <x v="3"/>
  </r>
  <r>
    <x v="123"/>
    <n v="939"/>
    <n v="2"/>
    <n v="891308791"/>
    <x v="3"/>
  </r>
  <r>
    <x v="107"/>
    <n v="885"/>
    <n v="2"/>
    <n v="891375359"/>
    <x v="3"/>
  </r>
  <r>
    <x v="110"/>
    <n v="108"/>
    <n v="2"/>
    <n v="891304019"/>
    <x v="3"/>
  </r>
  <r>
    <x v="120"/>
    <n v="327"/>
    <n v="2"/>
    <n v="891353940"/>
    <x v="3"/>
  </r>
  <r>
    <x v="121"/>
    <n v="328"/>
    <n v="2"/>
    <n v="891356282"/>
    <x v="3"/>
  </r>
  <r>
    <x v="115"/>
    <n v="312"/>
    <n v="2"/>
    <n v="891366748"/>
    <x v="3"/>
  </r>
  <r>
    <x v="125"/>
    <n v="363"/>
    <n v="2"/>
    <n v="891382876"/>
    <x v="3"/>
  </r>
  <r>
    <x v="123"/>
    <n v="1221"/>
    <n v="2"/>
    <n v="891309636"/>
    <x v="3"/>
  </r>
  <r>
    <x v="120"/>
    <n v="208"/>
    <n v="2"/>
    <n v="891354612"/>
    <x v="3"/>
  </r>
  <r>
    <x v="123"/>
    <n v="24"/>
    <n v="2"/>
    <n v="891308515"/>
    <x v="3"/>
  </r>
  <r>
    <x v="108"/>
    <n v="471"/>
    <n v="2"/>
    <n v="891371676"/>
    <x v="3"/>
  </r>
  <r>
    <x v="123"/>
    <n v="1163"/>
    <n v="2"/>
    <n v="891309266"/>
    <x v="3"/>
  </r>
  <r>
    <x v="120"/>
    <n v="271"/>
    <n v="2"/>
    <n v="891354225"/>
    <x v="3"/>
  </r>
  <r>
    <x v="111"/>
    <n v="11"/>
    <n v="2"/>
    <n v="891387992"/>
    <x v="3"/>
  </r>
  <r>
    <x v="117"/>
    <n v="375"/>
    <n v="2"/>
    <n v="891310907"/>
    <x v="3"/>
  </r>
  <r>
    <x v="125"/>
    <n v="290"/>
    <n v="2"/>
    <n v="891387979"/>
    <x v="3"/>
  </r>
  <r>
    <x v="121"/>
    <n v="259"/>
    <n v="2"/>
    <n v="891356282"/>
    <x v="3"/>
  </r>
  <r>
    <x v="123"/>
    <n v="214"/>
    <n v="2"/>
    <n v="891308176"/>
    <x v="3"/>
  </r>
  <r>
    <x v="123"/>
    <n v="55"/>
    <n v="2"/>
    <n v="891308063"/>
    <x v="3"/>
  </r>
  <r>
    <x v="108"/>
    <n v="328"/>
    <n v="2"/>
    <n v="891348011"/>
    <x v="3"/>
  </r>
  <r>
    <x v="117"/>
    <n v="739"/>
    <n v="2"/>
    <n v="891310241"/>
    <x v="3"/>
  </r>
  <r>
    <x v="108"/>
    <n v="1010"/>
    <n v="2"/>
    <n v="891377609"/>
    <x v="3"/>
  </r>
  <r>
    <x v="123"/>
    <n v="33"/>
    <n v="2"/>
    <n v="891309351"/>
    <x v="3"/>
  </r>
  <r>
    <x v="121"/>
    <n v="929"/>
    <n v="2"/>
    <n v="891356966"/>
    <x v="3"/>
  </r>
  <r>
    <x v="120"/>
    <n v="129"/>
    <n v="2"/>
    <n v="891354866"/>
    <x v="3"/>
  </r>
  <r>
    <x v="108"/>
    <n v="323"/>
    <n v="2"/>
    <n v="891349184"/>
    <x v="3"/>
  </r>
  <r>
    <x v="121"/>
    <n v="871"/>
    <n v="2"/>
    <n v="891356549"/>
    <x v="3"/>
  </r>
  <r>
    <x v="127"/>
    <n v="441"/>
    <n v="2"/>
    <n v="891354257"/>
    <x v="3"/>
  </r>
  <r>
    <x v="121"/>
    <n v="237"/>
    <n v="2"/>
    <n v="891356549"/>
    <x v="3"/>
  </r>
  <r>
    <x v="117"/>
    <n v="294"/>
    <n v="2"/>
    <n v="891307007"/>
    <x v="3"/>
  </r>
  <r>
    <x v="116"/>
    <n v="492"/>
    <n v="2"/>
    <n v="891375784"/>
    <x v="3"/>
  </r>
  <r>
    <x v="123"/>
    <n v="776"/>
    <n v="2"/>
    <n v="891307098"/>
    <x v="3"/>
  </r>
  <r>
    <x v="125"/>
    <n v="158"/>
    <n v="2"/>
    <n v="891388149"/>
    <x v="3"/>
  </r>
  <r>
    <x v="117"/>
    <n v="380"/>
    <n v="2"/>
    <n v="891310475"/>
    <x v="3"/>
  </r>
  <r>
    <x v="121"/>
    <n v="1013"/>
    <n v="2"/>
    <n v="891357042"/>
    <x v="3"/>
  </r>
  <r>
    <x v="123"/>
    <n v="521"/>
    <n v="2"/>
    <n v="891307784"/>
    <x v="3"/>
  </r>
  <r>
    <x v="117"/>
    <n v="810"/>
    <n v="2"/>
    <n v="891310620"/>
    <x v="3"/>
  </r>
  <r>
    <x v="123"/>
    <n v="382"/>
    <n v="2"/>
    <n v="891307540"/>
    <x v="3"/>
  </r>
  <r>
    <x v="117"/>
    <n v="664"/>
    <n v="2"/>
    <n v="891309589"/>
    <x v="3"/>
  </r>
  <r>
    <x v="123"/>
    <n v="628"/>
    <n v="2"/>
    <n v="891308019"/>
    <x v="3"/>
  </r>
  <r>
    <x v="245"/>
    <n v="1150"/>
    <n v="2"/>
    <n v="891549841"/>
    <x v="10"/>
  </r>
  <r>
    <x v="245"/>
    <n v="8"/>
    <n v="2"/>
    <n v="891550684"/>
    <x v="10"/>
  </r>
  <r>
    <x v="245"/>
    <n v="977"/>
    <n v="2"/>
    <n v="891550295"/>
    <x v="10"/>
  </r>
  <r>
    <x v="248"/>
    <n v="402"/>
    <n v="2"/>
    <n v="891479706"/>
    <x v="10"/>
  </r>
  <r>
    <x v="243"/>
    <n v="635"/>
    <n v="2"/>
    <n v="891548155"/>
    <x v="10"/>
  </r>
  <r>
    <x v="243"/>
    <n v="224"/>
    <n v="2"/>
    <n v="891545020"/>
    <x v="10"/>
  </r>
  <r>
    <x v="243"/>
    <n v="229"/>
    <n v="2"/>
    <n v="891549777"/>
    <x v="10"/>
  </r>
  <r>
    <x v="247"/>
    <n v="872"/>
    <n v="2"/>
    <n v="891542492"/>
    <x v="10"/>
  </r>
  <r>
    <x v="245"/>
    <n v="323"/>
    <n v="2"/>
    <n v="891549017"/>
    <x v="10"/>
  </r>
  <r>
    <x v="248"/>
    <n v="109"/>
    <n v="2"/>
    <n v="891478528"/>
    <x v="10"/>
  </r>
  <r>
    <x v="243"/>
    <n v="1207"/>
    <n v="2"/>
    <n v="891550121"/>
    <x v="10"/>
  </r>
  <r>
    <x v="245"/>
    <n v="249"/>
    <n v="2"/>
    <n v="891549876"/>
    <x v="10"/>
  </r>
  <r>
    <x v="249"/>
    <n v="596"/>
    <n v="2"/>
    <n v="891542987"/>
    <x v="10"/>
  </r>
  <r>
    <x v="245"/>
    <n v="120"/>
    <n v="2"/>
    <n v="891550504"/>
    <x v="10"/>
  </r>
  <r>
    <x v="243"/>
    <n v="620"/>
    <n v="2"/>
    <n v="891545540"/>
    <x v="10"/>
  </r>
  <r>
    <x v="245"/>
    <n v="118"/>
    <n v="2"/>
    <n v="891549945"/>
    <x v="10"/>
  </r>
  <r>
    <x v="243"/>
    <n v="245"/>
    <n v="2"/>
    <n v="891544367"/>
    <x v="10"/>
  </r>
  <r>
    <x v="248"/>
    <n v="403"/>
    <n v="2"/>
    <n v="891479102"/>
    <x v="10"/>
  </r>
  <r>
    <x v="248"/>
    <n v="95"/>
    <n v="2"/>
    <n v="891478895"/>
    <x v="10"/>
  </r>
  <r>
    <x v="243"/>
    <n v="1241"/>
    <n v="2"/>
    <n v="891545513"/>
    <x v="10"/>
  </r>
  <r>
    <x v="248"/>
    <n v="305"/>
    <n v="2"/>
    <n v="891477638"/>
    <x v="10"/>
  </r>
  <r>
    <x v="248"/>
    <n v="107"/>
    <n v="2"/>
    <n v="891479102"/>
    <x v="10"/>
  </r>
  <r>
    <x v="243"/>
    <n v="845"/>
    <n v="2"/>
    <n v="891544867"/>
    <x v="10"/>
  </r>
  <r>
    <x v="249"/>
    <n v="978"/>
    <n v="2"/>
    <n v="891543222"/>
    <x v="10"/>
  </r>
  <r>
    <x v="249"/>
    <n v="475"/>
    <n v="2"/>
    <n v="891542942"/>
    <x v="10"/>
  </r>
  <r>
    <x v="247"/>
    <n v="268"/>
    <n v="2"/>
    <n v="891542445"/>
    <x v="10"/>
  </r>
  <r>
    <x v="243"/>
    <n v="888"/>
    <n v="2"/>
    <n v="891550464"/>
    <x v="10"/>
  </r>
  <r>
    <x v="243"/>
    <n v="742"/>
    <n v="2"/>
    <n v="891544972"/>
    <x v="10"/>
  </r>
  <r>
    <x v="248"/>
    <n v="188"/>
    <n v="2"/>
    <n v="891478944"/>
    <x v="10"/>
  </r>
  <r>
    <x v="243"/>
    <n v="577"/>
    <n v="2"/>
    <n v="891550372"/>
    <x v="10"/>
  </r>
  <r>
    <x v="245"/>
    <n v="846"/>
    <n v="2"/>
    <n v="891550193"/>
    <x v="10"/>
  </r>
  <r>
    <x v="248"/>
    <n v="313"/>
    <n v="2"/>
    <n v="891477489"/>
    <x v="10"/>
  </r>
  <r>
    <x v="248"/>
    <n v="542"/>
    <n v="2"/>
    <n v="891479962"/>
    <x v="10"/>
  </r>
  <r>
    <x v="247"/>
    <n v="246"/>
    <n v="2"/>
    <n v="891542968"/>
    <x v="10"/>
  </r>
  <r>
    <x v="249"/>
    <n v="325"/>
    <n v="2"/>
    <n v="891543191"/>
    <x v="10"/>
  </r>
  <r>
    <x v="245"/>
    <n v="620"/>
    <n v="2"/>
    <n v="891550253"/>
    <x v="10"/>
  </r>
  <r>
    <x v="247"/>
    <n v="752"/>
    <n v="2"/>
    <n v="891542578"/>
    <x v="10"/>
  </r>
  <r>
    <x v="248"/>
    <n v="174"/>
    <n v="2"/>
    <n v="891478006"/>
    <x v="10"/>
  </r>
  <r>
    <x v="248"/>
    <n v="1"/>
    <n v="2"/>
    <n v="891478665"/>
    <x v="10"/>
  </r>
  <r>
    <x v="243"/>
    <n v="345"/>
    <n v="2"/>
    <n v="891544177"/>
    <x v="10"/>
  </r>
  <r>
    <x v="243"/>
    <n v="1014"/>
    <n v="2"/>
    <n v="891545293"/>
    <x v="10"/>
  </r>
  <r>
    <x v="245"/>
    <n v="974"/>
    <n v="2"/>
    <n v="891550504"/>
    <x v="10"/>
  </r>
  <r>
    <x v="245"/>
    <n v="930"/>
    <n v="2"/>
    <n v="891550326"/>
    <x v="10"/>
  </r>
  <r>
    <x v="243"/>
    <n v="371"/>
    <n v="2"/>
    <n v="891547283"/>
    <x v="10"/>
  </r>
  <r>
    <x v="250"/>
    <n v="319"/>
    <n v="2"/>
    <n v="891549397"/>
    <x v="10"/>
  </r>
  <r>
    <x v="243"/>
    <n v="312"/>
    <n v="2"/>
    <n v="891544286"/>
    <x v="10"/>
  </r>
  <r>
    <x v="243"/>
    <n v="231"/>
    <n v="2"/>
    <n v="891549024"/>
    <x v="10"/>
  </r>
  <r>
    <x v="243"/>
    <n v="305"/>
    <n v="2"/>
    <n v="891544135"/>
    <x v="10"/>
  </r>
  <r>
    <x v="243"/>
    <n v="74"/>
    <n v="2"/>
    <n v="891549246"/>
    <x v="10"/>
  </r>
  <r>
    <x v="245"/>
    <n v="284"/>
    <n v="2"/>
    <n v="891549683"/>
    <x v="10"/>
  </r>
  <r>
    <x v="243"/>
    <n v="143"/>
    <n v="2"/>
    <n v="891548647"/>
    <x v="10"/>
  </r>
  <r>
    <x v="243"/>
    <n v="865"/>
    <n v="2"/>
    <n v="891549631"/>
    <x v="10"/>
  </r>
  <r>
    <x v="243"/>
    <n v="155"/>
    <n v="2"/>
    <n v="891549927"/>
    <x v="10"/>
  </r>
  <r>
    <x v="248"/>
    <n v="200"/>
    <n v="2"/>
    <n v="891478120"/>
    <x v="10"/>
  </r>
  <r>
    <x v="243"/>
    <n v="1132"/>
    <n v="2"/>
    <n v="891545616"/>
    <x v="10"/>
  </r>
  <r>
    <x v="245"/>
    <n v="619"/>
    <n v="2"/>
    <n v="891549570"/>
    <x v="10"/>
  </r>
  <r>
    <x v="247"/>
    <n v="69"/>
    <n v="2"/>
    <n v="891544445"/>
    <x v="10"/>
  </r>
  <r>
    <x v="245"/>
    <n v="185"/>
    <n v="2"/>
    <n v="891550684"/>
    <x v="10"/>
  </r>
  <r>
    <x v="248"/>
    <n v="210"/>
    <n v="2"/>
    <n v="891478796"/>
    <x v="10"/>
  </r>
  <r>
    <x v="243"/>
    <n v="569"/>
    <n v="2"/>
    <n v="891548920"/>
    <x v="10"/>
  </r>
  <r>
    <x v="178"/>
    <n v="62"/>
    <n v="2"/>
    <n v="891479217"/>
    <x v="10"/>
  </r>
  <r>
    <x v="243"/>
    <n v="301"/>
    <n v="2"/>
    <n v="891544233"/>
    <x v="10"/>
  </r>
  <r>
    <x v="243"/>
    <n v="217"/>
    <n v="2"/>
    <n v="891549805"/>
    <x v="10"/>
  </r>
  <r>
    <x v="243"/>
    <n v="1074"/>
    <n v="2"/>
    <n v="891548979"/>
    <x v="10"/>
  </r>
  <r>
    <x v="247"/>
    <n v="960"/>
    <n v="2"/>
    <n v="891544152"/>
    <x v="10"/>
  </r>
  <r>
    <x v="250"/>
    <n v="340"/>
    <n v="2"/>
    <n v="891549397"/>
    <x v="10"/>
  </r>
  <r>
    <x v="248"/>
    <n v="195"/>
    <n v="2"/>
    <n v="891478276"/>
    <x v="10"/>
  </r>
  <r>
    <x v="243"/>
    <n v="29"/>
    <n v="2"/>
    <n v="891549751"/>
    <x v="10"/>
  </r>
  <r>
    <x v="249"/>
    <n v="930"/>
    <n v="2"/>
    <n v="891543222"/>
    <x v="10"/>
  </r>
  <r>
    <x v="243"/>
    <n v="137"/>
    <n v="2"/>
    <n v="891544953"/>
    <x v="10"/>
  </r>
  <r>
    <x v="245"/>
    <n v="329"/>
    <n v="2"/>
    <n v="891549079"/>
    <x v="10"/>
  </r>
  <r>
    <x v="253"/>
    <n v="323"/>
    <n v="2"/>
    <n v="891489593"/>
    <x v="10"/>
  </r>
  <r>
    <x v="253"/>
    <n v="688"/>
    <n v="2"/>
    <n v="891489666"/>
    <x v="10"/>
  </r>
  <r>
    <x v="243"/>
    <n v="761"/>
    <n v="2"/>
    <n v="891549718"/>
    <x v="10"/>
  </r>
  <r>
    <x v="253"/>
    <n v="326"/>
    <n v="2"/>
    <n v="891489450"/>
    <x v="10"/>
  </r>
  <r>
    <x v="150"/>
    <n v="208"/>
    <n v="2"/>
    <n v="891517215"/>
    <x v="10"/>
  </r>
  <r>
    <x v="243"/>
    <n v="561"/>
    <n v="2"/>
    <n v="891549455"/>
    <x v="10"/>
  </r>
  <r>
    <x v="253"/>
    <n v="347"/>
    <n v="2"/>
    <n v="891489217"/>
    <x v="10"/>
  </r>
  <r>
    <x v="351"/>
    <n v="269"/>
    <n v="2"/>
    <n v="891535991"/>
    <x v="10"/>
  </r>
  <r>
    <x v="243"/>
    <n v="38"/>
    <n v="2"/>
    <n v="891550141"/>
    <x v="10"/>
  </r>
  <r>
    <x v="253"/>
    <n v="312"/>
    <n v="2"/>
    <n v="891489450"/>
    <x v="10"/>
  </r>
  <r>
    <x v="247"/>
    <n v="250"/>
    <n v="2"/>
    <n v="891543036"/>
    <x v="10"/>
  </r>
  <r>
    <x v="244"/>
    <n v="391"/>
    <n v="2"/>
    <n v="891498811"/>
    <x v="10"/>
  </r>
  <r>
    <x v="244"/>
    <n v="1168"/>
    <n v="2"/>
    <n v="891496587"/>
    <x v="10"/>
  </r>
  <r>
    <x v="244"/>
    <n v="673"/>
    <n v="2"/>
    <n v="891496543"/>
    <x v="10"/>
  </r>
  <r>
    <x v="244"/>
    <n v="97"/>
    <n v="2"/>
    <n v="891496513"/>
    <x v="10"/>
  </r>
  <r>
    <x v="244"/>
    <n v="906"/>
    <n v="2"/>
    <n v="891493795"/>
    <x v="10"/>
  </r>
  <r>
    <x v="244"/>
    <n v="1267"/>
    <n v="2"/>
    <n v="891496481"/>
    <x v="10"/>
  </r>
  <r>
    <x v="244"/>
    <n v="802"/>
    <n v="2"/>
    <n v="891498681"/>
    <x v="10"/>
  </r>
  <r>
    <x v="244"/>
    <n v="134"/>
    <n v="2"/>
    <n v="891494725"/>
    <x v="10"/>
  </r>
  <r>
    <x v="244"/>
    <n v="237"/>
    <n v="2"/>
    <n v="891496306"/>
    <x v="10"/>
  </r>
  <r>
    <x v="244"/>
    <n v="270"/>
    <n v="2"/>
    <n v="891493723"/>
    <x v="10"/>
  </r>
  <r>
    <x v="244"/>
    <n v="426"/>
    <n v="2"/>
    <n v="891496927"/>
    <x v="10"/>
  </r>
  <r>
    <x v="244"/>
    <n v="366"/>
    <n v="2"/>
    <n v="891497583"/>
    <x v="10"/>
  </r>
  <r>
    <x v="244"/>
    <n v="62"/>
    <n v="2"/>
    <n v="891497639"/>
    <x v="10"/>
  </r>
  <r>
    <x v="244"/>
    <n v="569"/>
    <n v="2"/>
    <n v="891498259"/>
    <x v="10"/>
  </r>
  <r>
    <x v="244"/>
    <n v="1099"/>
    <n v="2"/>
    <n v="891495402"/>
    <x v="10"/>
  </r>
  <r>
    <x v="244"/>
    <n v="588"/>
    <n v="2"/>
    <n v="891495339"/>
    <x v="10"/>
  </r>
  <r>
    <x v="244"/>
    <n v="351"/>
    <n v="2"/>
    <n v="891493864"/>
    <x v="10"/>
  </r>
  <r>
    <x v="244"/>
    <n v="665"/>
    <n v="2"/>
    <n v="891498964"/>
    <x v="10"/>
  </r>
  <r>
    <x v="244"/>
    <n v="767"/>
    <n v="2"/>
    <n v="891500179"/>
    <x v="10"/>
  </r>
  <r>
    <x v="244"/>
    <n v="561"/>
    <n v="2"/>
    <n v="891498884"/>
    <x v="10"/>
  </r>
  <r>
    <x v="244"/>
    <n v="217"/>
    <n v="2"/>
    <n v="891498286"/>
    <x v="10"/>
  </r>
  <r>
    <x v="244"/>
    <n v="940"/>
    <n v="2"/>
    <n v="891498920"/>
    <x v="10"/>
  </r>
  <r>
    <x v="244"/>
    <n v="1228"/>
    <n v="2"/>
    <n v="891498720"/>
    <x v="10"/>
  </r>
  <r>
    <x v="244"/>
    <n v="402"/>
    <n v="2"/>
    <n v="891498365"/>
    <x v="10"/>
  </r>
  <r>
    <x v="244"/>
    <n v="155"/>
    <n v="2"/>
    <n v="891497712"/>
    <x v="10"/>
  </r>
  <r>
    <x v="244"/>
    <n v="37"/>
    <n v="2"/>
    <n v="891498510"/>
    <x v="10"/>
  </r>
  <r>
    <x v="244"/>
    <n v="218"/>
    <n v="2"/>
    <n v="891497174"/>
    <x v="10"/>
  </r>
  <r>
    <x v="244"/>
    <n v="1074"/>
    <n v="2"/>
    <n v="891497679"/>
    <x v="10"/>
  </r>
  <r>
    <x v="244"/>
    <n v="568"/>
    <n v="2"/>
    <n v="891495070"/>
    <x v="10"/>
  </r>
  <r>
    <x v="244"/>
    <n v="431"/>
    <n v="2"/>
    <n v="891495301"/>
    <x v="10"/>
  </r>
  <r>
    <x v="244"/>
    <n v="699"/>
    <n v="2"/>
    <n v="891495850"/>
    <x v="10"/>
  </r>
  <r>
    <x v="244"/>
    <n v="469"/>
    <n v="2"/>
    <n v="891496077"/>
    <x v="10"/>
  </r>
  <r>
    <x v="244"/>
    <n v="1035"/>
    <n v="2"/>
    <n v="891497925"/>
    <x v="10"/>
  </r>
  <r>
    <x v="244"/>
    <n v="742"/>
    <n v="2"/>
    <n v="891497076"/>
    <x v="10"/>
  </r>
  <r>
    <x v="244"/>
    <n v="68"/>
    <n v="2"/>
    <n v="891495809"/>
    <x v="10"/>
  </r>
  <r>
    <x v="244"/>
    <n v="79"/>
    <n v="2"/>
    <n v="891494835"/>
    <x v="10"/>
  </r>
  <r>
    <x v="244"/>
    <n v="70"/>
    <n v="2"/>
    <n v="891496373"/>
    <x v="10"/>
  </r>
  <r>
    <x v="244"/>
    <n v="322"/>
    <n v="2"/>
    <n v="891493959"/>
    <x v="10"/>
  </r>
  <r>
    <x v="244"/>
    <n v="849"/>
    <n v="2"/>
    <n v="891498365"/>
    <x v="10"/>
  </r>
  <r>
    <x v="244"/>
    <n v="121"/>
    <n v="2"/>
    <n v="891497393"/>
    <x v="10"/>
  </r>
  <r>
    <x v="244"/>
    <n v="88"/>
    <n v="2"/>
    <n v="891498087"/>
    <x v="10"/>
  </r>
  <r>
    <x v="244"/>
    <n v="77"/>
    <n v="2"/>
    <n v="891496587"/>
    <x v="10"/>
  </r>
  <r>
    <x v="244"/>
    <n v="164"/>
    <n v="2"/>
    <n v="891496722"/>
    <x v="10"/>
  </r>
  <r>
    <x v="244"/>
    <n v="650"/>
    <n v="2"/>
    <n v="891495197"/>
    <x v="10"/>
  </r>
  <r>
    <x v="244"/>
    <n v="32"/>
    <n v="2"/>
    <n v="891496667"/>
    <x v="10"/>
  </r>
  <r>
    <x v="244"/>
    <n v="1"/>
    <n v="2"/>
    <n v="891494563"/>
    <x v="10"/>
  </r>
  <r>
    <x v="244"/>
    <n v="698"/>
    <n v="2"/>
    <n v="891495987"/>
    <x v="10"/>
  </r>
  <r>
    <x v="244"/>
    <n v="572"/>
    <n v="2"/>
    <n v="891498469"/>
    <x v="10"/>
  </r>
  <r>
    <x v="244"/>
    <n v="506"/>
    <n v="2"/>
    <n v="891496077"/>
    <x v="10"/>
  </r>
  <r>
    <x v="244"/>
    <n v="451"/>
    <n v="2"/>
    <n v="891497130"/>
    <x v="10"/>
  </r>
  <r>
    <x v="244"/>
    <n v="206"/>
    <n v="2"/>
    <n v="891496587"/>
    <x v="10"/>
  </r>
  <r>
    <x v="244"/>
    <n v="201"/>
    <n v="2"/>
    <n v="891495371"/>
    <x v="10"/>
  </r>
  <r>
    <x v="244"/>
    <n v="640"/>
    <n v="2"/>
    <n v="891496927"/>
    <x v="10"/>
  </r>
  <r>
    <x v="244"/>
    <n v="284"/>
    <n v="2"/>
    <n v="891495987"/>
    <x v="10"/>
  </r>
  <r>
    <x v="244"/>
    <n v="1009"/>
    <n v="2"/>
    <n v="891497205"/>
    <x v="10"/>
  </r>
  <r>
    <x v="244"/>
    <n v="1157"/>
    <n v="2"/>
    <n v="891498558"/>
    <x v="10"/>
  </r>
  <r>
    <x v="244"/>
    <n v="204"/>
    <n v="2"/>
    <n v="891495402"/>
    <x v="10"/>
  </r>
  <r>
    <x v="244"/>
    <n v="283"/>
    <n v="2"/>
    <n v="891495987"/>
    <x v="10"/>
  </r>
  <r>
    <x v="244"/>
    <n v="187"/>
    <n v="2"/>
    <n v="891494725"/>
    <x v="10"/>
  </r>
  <r>
    <x v="244"/>
    <n v="282"/>
    <n v="2"/>
    <n v="891495596"/>
    <x v="10"/>
  </r>
  <r>
    <x v="244"/>
    <n v="143"/>
    <n v="2"/>
    <n v="891496667"/>
    <x v="10"/>
  </r>
  <r>
    <x v="244"/>
    <n v="933"/>
    <n v="2"/>
    <n v="891498920"/>
    <x v="10"/>
  </r>
  <r>
    <x v="244"/>
    <n v="73"/>
    <n v="2"/>
    <n v="891497234"/>
    <x v="10"/>
  </r>
  <r>
    <x v="244"/>
    <n v="257"/>
    <n v="2"/>
    <n v="891499595"/>
    <x v="10"/>
  </r>
  <r>
    <x v="244"/>
    <n v="232"/>
    <n v="2"/>
    <n v="891495272"/>
    <x v="10"/>
  </r>
  <r>
    <x v="244"/>
    <n v="705"/>
    <n v="2"/>
    <n v="891495371"/>
    <x v="10"/>
  </r>
  <r>
    <x v="244"/>
    <n v="582"/>
    <n v="2"/>
    <n v="891496306"/>
    <x v="10"/>
  </r>
  <r>
    <x v="244"/>
    <n v="230"/>
    <n v="2"/>
    <n v="891497440"/>
    <x v="10"/>
  </r>
  <r>
    <x v="244"/>
    <n v="260"/>
    <n v="2"/>
    <n v="891494049"/>
    <x v="10"/>
  </r>
  <r>
    <x v="244"/>
    <n v="42"/>
    <n v="2"/>
    <n v="891495070"/>
    <x v="10"/>
  </r>
  <r>
    <x v="252"/>
    <n v="1216"/>
    <n v="2"/>
    <n v="891500150"/>
    <x v="10"/>
  </r>
  <r>
    <x v="252"/>
    <n v="249"/>
    <n v="2"/>
    <n v="891499399"/>
    <x v="10"/>
  </r>
  <r>
    <x v="252"/>
    <n v="984"/>
    <n v="2"/>
    <n v="891498821"/>
    <x v="10"/>
  </r>
  <r>
    <x v="252"/>
    <n v="1658"/>
    <n v="2"/>
    <n v="891500230"/>
    <x v="10"/>
  </r>
  <r>
    <x v="252"/>
    <n v="346"/>
    <n v="2"/>
    <n v="891497854"/>
    <x v="10"/>
  </r>
  <r>
    <x v="252"/>
    <n v="687"/>
    <n v="2"/>
    <n v="891498865"/>
    <x v="10"/>
  </r>
  <r>
    <x v="252"/>
    <n v="1241"/>
    <n v="2"/>
    <n v="891500150"/>
    <x v="10"/>
  </r>
  <r>
    <x v="252"/>
    <n v="343"/>
    <n v="2"/>
    <n v="891498821"/>
    <x v="10"/>
  </r>
  <r>
    <x v="252"/>
    <n v="902"/>
    <n v="2"/>
    <n v="891497906"/>
    <x v="10"/>
  </r>
  <r>
    <x v="252"/>
    <n v="1643"/>
    <n v="2"/>
    <n v="891499321"/>
    <x v="10"/>
  </r>
  <r>
    <x v="252"/>
    <n v="991"/>
    <n v="2"/>
    <n v="891500230"/>
    <x v="10"/>
  </r>
  <r>
    <x v="252"/>
    <n v="872"/>
    <n v="2"/>
    <n v="891498513"/>
    <x v="10"/>
  </r>
  <r>
    <x v="252"/>
    <n v="1644"/>
    <n v="2"/>
    <n v="891500110"/>
    <x v="10"/>
  </r>
  <r>
    <x v="252"/>
    <n v="532"/>
    <n v="2"/>
    <n v="891499370"/>
    <x v="10"/>
  </r>
  <r>
    <x v="252"/>
    <n v="1669"/>
    <n v="2"/>
    <n v="891500150"/>
    <x v="10"/>
  </r>
  <r>
    <x v="252"/>
    <n v="1511"/>
    <n v="2"/>
    <n v="891500194"/>
    <x v="10"/>
  </r>
  <r>
    <x v="252"/>
    <n v="1258"/>
    <n v="2"/>
    <n v="891499440"/>
    <x v="10"/>
  </r>
  <r>
    <x v="252"/>
    <n v="1025"/>
    <n v="2"/>
    <n v="891498436"/>
    <x v="10"/>
  </r>
  <r>
    <x v="252"/>
    <n v="1663"/>
    <n v="2"/>
    <n v="891499700"/>
    <x v="10"/>
  </r>
  <r>
    <x v="252"/>
    <n v="1405"/>
    <n v="2"/>
    <n v="891499213"/>
    <x v="10"/>
  </r>
  <r>
    <x v="252"/>
    <n v="533"/>
    <n v="2"/>
    <n v="891500151"/>
    <x v="10"/>
  </r>
  <r>
    <x v="252"/>
    <n v="948"/>
    <n v="2"/>
    <n v="891499699"/>
    <x v="10"/>
  </r>
  <r>
    <x v="252"/>
    <n v="1226"/>
    <n v="2"/>
    <n v="891499439"/>
    <x v="10"/>
  </r>
  <r>
    <x v="252"/>
    <n v="286"/>
    <n v="2"/>
    <n v="891497906"/>
    <x v="10"/>
  </r>
  <r>
    <x v="252"/>
    <n v="1283"/>
    <n v="2"/>
    <n v="891499469"/>
    <x v="10"/>
  </r>
  <r>
    <x v="252"/>
    <n v="338"/>
    <n v="2"/>
    <n v="891498676"/>
    <x v="10"/>
  </r>
  <r>
    <x v="252"/>
    <n v="260"/>
    <n v="2"/>
    <n v="891498079"/>
    <x v="10"/>
  </r>
  <r>
    <x v="252"/>
    <n v="324"/>
    <n v="2"/>
    <n v="891498381"/>
    <x v="10"/>
  </r>
  <r>
    <x v="252"/>
    <n v="1605"/>
    <n v="2"/>
    <n v="891500194"/>
    <x v="10"/>
  </r>
  <r>
    <x v="252"/>
    <n v="1417"/>
    <n v="2"/>
    <n v="891500193"/>
    <x v="10"/>
  </r>
  <r>
    <x v="252"/>
    <n v="1256"/>
    <n v="2"/>
    <n v="891500230"/>
    <x v="10"/>
  </r>
  <r>
    <x v="252"/>
    <n v="335"/>
    <n v="2"/>
    <n v="891498918"/>
    <x v="10"/>
  </r>
  <r>
    <x v="252"/>
    <n v="1380"/>
    <n v="2"/>
    <n v="891500150"/>
    <x v="10"/>
  </r>
  <r>
    <x v="252"/>
    <n v="1534"/>
    <n v="2"/>
    <n v="891500194"/>
    <x v="10"/>
  </r>
  <r>
    <x v="252"/>
    <n v="688"/>
    <n v="2"/>
    <n v="891498918"/>
    <x v="10"/>
  </r>
  <r>
    <x v="252"/>
    <n v="876"/>
    <n v="2"/>
    <n v="891498267"/>
    <x v="10"/>
  </r>
  <r>
    <x v="252"/>
    <n v="1666"/>
    <n v="2"/>
    <n v="891500194"/>
    <x v="10"/>
  </r>
  <r>
    <x v="252"/>
    <n v="1138"/>
    <n v="2"/>
    <n v="891499699"/>
    <x v="10"/>
  </r>
  <r>
    <x v="252"/>
    <n v="354"/>
    <n v="2"/>
    <n v="891497698"/>
    <x v="10"/>
  </r>
  <r>
    <x v="252"/>
    <n v="1528"/>
    <n v="2"/>
    <n v="891499577"/>
    <x v="10"/>
  </r>
  <r>
    <x v="252"/>
    <n v="1300"/>
    <n v="2"/>
    <n v="891499469"/>
    <x v="10"/>
  </r>
  <r>
    <x v="252"/>
    <n v="1160"/>
    <n v="2"/>
    <n v="891500150"/>
    <x v="10"/>
  </r>
  <r>
    <x v="252"/>
    <n v="935"/>
    <n v="2"/>
    <n v="891500150"/>
    <x v="10"/>
  </r>
  <r>
    <x v="252"/>
    <n v="1399"/>
    <n v="2"/>
    <n v="891498919"/>
    <x v="10"/>
  </r>
  <r>
    <x v="252"/>
    <n v="1527"/>
    <n v="2"/>
    <n v="891498641"/>
    <x v="10"/>
  </r>
  <r>
    <x v="252"/>
    <n v="1096"/>
    <n v="2"/>
    <n v="891499699"/>
    <x v="10"/>
  </r>
  <r>
    <x v="252"/>
    <n v="1514"/>
    <n v="2"/>
    <n v="891500194"/>
    <x v="10"/>
  </r>
  <r>
    <x v="252"/>
    <n v="1012"/>
    <n v="2"/>
    <n v="891499344"/>
    <x v="10"/>
  </r>
  <r>
    <x v="252"/>
    <n v="1127"/>
    <n v="2"/>
    <n v="891497793"/>
    <x v="10"/>
  </r>
  <r>
    <x v="252"/>
    <n v="992"/>
    <n v="2"/>
    <n v="891499370"/>
    <x v="10"/>
  </r>
  <r>
    <x v="252"/>
    <n v="1255"/>
    <n v="2"/>
    <n v="891500194"/>
    <x v="10"/>
  </r>
  <r>
    <x v="252"/>
    <n v="325"/>
    <n v="2"/>
    <n v="891498720"/>
    <x v="10"/>
  </r>
  <r>
    <x v="252"/>
    <n v="1393"/>
    <n v="2"/>
    <n v="891498512"/>
    <x v="10"/>
  </r>
  <r>
    <x v="252"/>
    <n v="1378"/>
    <n v="2"/>
    <n v="891499494"/>
    <x v="10"/>
  </r>
  <r>
    <x v="252"/>
    <n v="536"/>
    <n v="2"/>
    <n v="891500150"/>
    <x v="10"/>
  </r>
  <r>
    <x v="252"/>
    <n v="751"/>
    <n v="2"/>
    <n v="891498323"/>
    <x v="10"/>
  </r>
  <r>
    <x v="252"/>
    <n v="894"/>
    <n v="2"/>
    <n v="891498031"/>
    <x v="10"/>
  </r>
  <r>
    <x v="252"/>
    <n v="1598"/>
    <n v="2"/>
    <n v="891499556"/>
    <x v="10"/>
  </r>
  <r>
    <x v="252"/>
    <n v="295"/>
    <n v="2"/>
    <n v="891499321"/>
    <x v="10"/>
  </r>
  <r>
    <x v="252"/>
    <n v="1513"/>
    <n v="2"/>
    <n v="891499440"/>
    <x v="10"/>
  </r>
  <r>
    <x v="252"/>
    <n v="1190"/>
    <n v="2"/>
    <n v="891500230"/>
    <x v="10"/>
  </r>
  <r>
    <x v="252"/>
    <n v="1143"/>
    <n v="2"/>
    <n v="891500194"/>
    <x v="10"/>
  </r>
  <r>
    <x v="252"/>
    <n v="261"/>
    <n v="2"/>
    <n v="891498865"/>
    <x v="10"/>
  </r>
  <r>
    <x v="252"/>
    <n v="1173"/>
    <n v="2"/>
    <n v="891500230"/>
    <x v="10"/>
  </r>
  <r>
    <x v="252"/>
    <n v="1665"/>
    <n v="2"/>
    <n v="891500194"/>
    <x v="10"/>
  </r>
  <r>
    <x v="252"/>
    <n v="321"/>
    <n v="2"/>
    <n v="891498381"/>
    <x v="10"/>
  </r>
  <r>
    <x v="252"/>
    <n v="1014"/>
    <n v="2"/>
    <n v="891499611"/>
    <x v="10"/>
  </r>
  <r>
    <x v="252"/>
    <n v="1088"/>
    <n v="2"/>
    <n v="891499611"/>
    <x v="10"/>
  </r>
  <r>
    <x v="252"/>
    <n v="256"/>
    <n v="2"/>
    <n v="891500150"/>
    <x v="10"/>
  </r>
  <r>
    <x v="252"/>
    <n v="293"/>
    <n v="2"/>
    <n v="891499278"/>
    <x v="10"/>
  </r>
  <r>
    <x v="252"/>
    <n v="994"/>
    <n v="2"/>
    <n v="891500194"/>
    <x v="10"/>
  </r>
  <r>
    <x v="252"/>
    <n v="254"/>
    <n v="2"/>
    <n v="891499660"/>
    <x v="10"/>
  </r>
  <r>
    <x v="252"/>
    <n v="1089"/>
    <n v="2"/>
    <n v="891499660"/>
    <x v="10"/>
  </r>
  <r>
    <x v="252"/>
    <n v="253"/>
    <n v="2"/>
    <n v="891500150"/>
    <x v="10"/>
  </r>
  <r>
    <x v="252"/>
    <n v="271"/>
    <n v="2"/>
    <n v="891498213"/>
    <x v="10"/>
  </r>
  <r>
    <x v="252"/>
    <n v="342"/>
    <n v="2"/>
    <n v="891498322"/>
    <x v="10"/>
  </r>
  <r>
    <x v="71"/>
    <n v="274"/>
    <n v="2"/>
    <n v="879539794"/>
    <x v="1"/>
  </r>
  <r>
    <x v="71"/>
    <n v="385"/>
    <n v="2"/>
    <n v="879524643"/>
    <x v="1"/>
  </r>
  <r>
    <x v="71"/>
    <n v="1211"/>
    <n v="2"/>
    <n v="879551380"/>
    <x v="1"/>
  </r>
  <r>
    <x v="71"/>
    <n v="1028"/>
    <n v="2"/>
    <n v="879541148"/>
    <x v="1"/>
  </r>
  <r>
    <x v="73"/>
    <n v="176"/>
    <n v="2"/>
    <n v="879524293"/>
    <x v="1"/>
  </r>
  <r>
    <x v="71"/>
    <n v="160"/>
    <n v="2"/>
    <n v="879551380"/>
    <x v="1"/>
  </r>
  <r>
    <x v="54"/>
    <n v="288"/>
    <n v="2"/>
    <n v="879525673"/>
    <x v="1"/>
  </r>
  <r>
    <x v="71"/>
    <n v="82"/>
    <n v="2"/>
    <n v="879524216"/>
    <x v="1"/>
  </r>
  <r>
    <x v="71"/>
    <n v="705"/>
    <n v="2"/>
    <n v="879524007"/>
    <x v="1"/>
  </r>
  <r>
    <x v="71"/>
    <n v="576"/>
    <n v="2"/>
    <n v="879528568"/>
    <x v="1"/>
  </r>
  <r>
    <x v="71"/>
    <n v="213"/>
    <n v="2"/>
    <n v="879523575"/>
    <x v="1"/>
  </r>
  <r>
    <x v="71"/>
    <n v="62"/>
    <n v="2"/>
    <n v="879524504"/>
    <x v="1"/>
  </r>
  <r>
    <x v="73"/>
    <n v="91"/>
    <n v="2"/>
    <n v="879542796"/>
    <x v="1"/>
  </r>
  <r>
    <x v="72"/>
    <n v="1503"/>
    <n v="2"/>
    <n v="879517082"/>
    <x v="1"/>
  </r>
  <r>
    <x v="72"/>
    <n v="1040"/>
    <n v="2"/>
    <n v="879519180"/>
    <x v="1"/>
  </r>
  <r>
    <x v="71"/>
    <n v="808"/>
    <n v="2"/>
    <n v="879527999"/>
    <x v="1"/>
  </r>
  <r>
    <x v="72"/>
    <n v="412"/>
    <n v="2"/>
    <n v="879519237"/>
    <x v="1"/>
  </r>
  <r>
    <x v="71"/>
    <n v="631"/>
    <n v="2"/>
    <n v="879546551"/>
    <x v="1"/>
  </r>
  <r>
    <x v="23"/>
    <n v="105"/>
    <n v="2"/>
    <n v="879466283"/>
    <x v="1"/>
  </r>
  <r>
    <x v="73"/>
    <n v="675"/>
    <n v="2"/>
    <n v="879524368"/>
    <x v="1"/>
  </r>
  <r>
    <x v="71"/>
    <n v="559"/>
    <n v="2"/>
    <n v="879521937"/>
    <x v="1"/>
  </r>
  <r>
    <x v="71"/>
    <n v="425"/>
    <n v="2"/>
    <n v="879522240"/>
    <x v="1"/>
  </r>
  <r>
    <x v="73"/>
    <n v="1074"/>
    <n v="2"/>
    <n v="879543342"/>
    <x v="1"/>
  </r>
  <r>
    <x v="73"/>
    <n v="775"/>
    <n v="2"/>
    <n v="879543366"/>
    <x v="1"/>
  </r>
  <r>
    <x v="23"/>
    <n v="370"/>
    <n v="2"/>
    <n v="879466283"/>
    <x v="1"/>
  </r>
  <r>
    <x v="73"/>
    <n v="393"/>
    <n v="2"/>
    <n v="879528692"/>
    <x v="1"/>
  </r>
  <r>
    <x v="71"/>
    <n v="417"/>
    <n v="2"/>
    <n v="879525695"/>
    <x v="1"/>
  </r>
  <r>
    <x v="71"/>
    <n v="366"/>
    <n v="2"/>
    <n v="879525761"/>
    <x v="1"/>
  </r>
  <r>
    <x v="60"/>
    <n v="450"/>
    <n v="2"/>
    <n v="879538922"/>
    <x v="1"/>
  </r>
  <r>
    <x v="53"/>
    <n v="143"/>
    <n v="2"/>
    <n v="879540748"/>
    <x v="1"/>
  </r>
  <r>
    <x v="23"/>
    <n v="744"/>
    <n v="2"/>
    <n v="879465785"/>
    <x v="1"/>
  </r>
  <r>
    <x v="71"/>
    <n v="451"/>
    <n v="2"/>
    <n v="879527145"/>
    <x v="1"/>
  </r>
  <r>
    <x v="55"/>
    <n v="121"/>
    <n v="2"/>
    <n v="879544058"/>
    <x v="1"/>
  </r>
  <r>
    <x v="71"/>
    <n v="281"/>
    <n v="2"/>
    <n v="879540567"/>
    <x v="1"/>
  </r>
  <r>
    <x v="72"/>
    <n v="946"/>
    <n v="2"/>
    <n v="879517994"/>
    <x v="1"/>
  </r>
  <r>
    <x v="23"/>
    <n v="455"/>
    <n v="2"/>
    <n v="879465712"/>
    <x v="1"/>
  </r>
  <r>
    <x v="73"/>
    <n v="1044"/>
    <n v="2"/>
    <n v="879524900"/>
    <x v="1"/>
  </r>
  <r>
    <x v="71"/>
    <n v="25"/>
    <n v="2"/>
    <n v="879540807"/>
    <x v="1"/>
  </r>
  <r>
    <x v="23"/>
    <n v="237"/>
    <n v="2"/>
    <n v="879466062"/>
    <x v="1"/>
  </r>
  <r>
    <x v="73"/>
    <n v="1017"/>
    <n v="2"/>
    <n v="879542939"/>
    <x v="1"/>
  </r>
  <r>
    <x v="71"/>
    <n v="504"/>
    <n v="2"/>
    <n v="879523785"/>
    <x v="1"/>
  </r>
  <r>
    <x v="71"/>
    <n v="259"/>
    <n v="2"/>
    <n v="879520306"/>
    <x v="1"/>
  </r>
  <r>
    <x v="53"/>
    <n v="245"/>
    <n v="2"/>
    <n v="879539315"/>
    <x v="1"/>
  </r>
  <r>
    <x v="73"/>
    <n v="356"/>
    <n v="2"/>
    <n v="879528852"/>
    <x v="1"/>
  </r>
  <r>
    <x v="71"/>
    <n v="568"/>
    <n v="2"/>
    <n v="879522819"/>
    <x v="1"/>
  </r>
  <r>
    <x v="71"/>
    <n v="692"/>
    <n v="2"/>
    <n v="879524215"/>
    <x v="1"/>
  </r>
  <r>
    <x v="71"/>
    <n v="780"/>
    <n v="2"/>
    <n v="879527865"/>
    <x v="1"/>
  </r>
  <r>
    <x v="73"/>
    <n v="546"/>
    <n v="2"/>
    <n v="879543400"/>
    <x v="1"/>
  </r>
  <r>
    <x v="71"/>
    <n v="235"/>
    <n v="2"/>
    <n v="879541343"/>
    <x v="1"/>
  </r>
  <r>
    <x v="71"/>
    <n v="1045"/>
    <n v="2"/>
    <n v="879524644"/>
    <x v="1"/>
  </r>
  <r>
    <x v="62"/>
    <n v="1017"/>
    <n v="2"/>
    <n v="879532403"/>
    <x v="1"/>
  </r>
  <r>
    <x v="73"/>
    <n v="627"/>
    <n v="2"/>
    <n v="879542796"/>
    <x v="1"/>
  </r>
  <r>
    <x v="71"/>
    <n v="642"/>
    <n v="2"/>
    <n v="879527514"/>
    <x v="1"/>
  </r>
  <r>
    <x v="71"/>
    <n v="403"/>
    <n v="2"/>
    <n v="879527725"/>
    <x v="1"/>
  </r>
  <r>
    <x v="56"/>
    <n v="740"/>
    <n v="2"/>
    <n v="879538254"/>
    <x v="1"/>
  </r>
  <r>
    <x v="71"/>
    <n v="376"/>
    <n v="2"/>
    <n v="879528752"/>
    <x v="1"/>
  </r>
  <r>
    <x v="73"/>
    <n v="448"/>
    <n v="2"/>
    <n v="879528779"/>
    <x v="1"/>
  </r>
  <r>
    <x v="55"/>
    <n v="473"/>
    <n v="2"/>
    <n v="879543879"/>
    <x v="1"/>
  </r>
  <r>
    <x v="62"/>
    <n v="264"/>
    <n v="2"/>
    <n v="879532296"/>
    <x v="1"/>
  </r>
  <r>
    <x v="18"/>
    <n v="831"/>
    <n v="2"/>
    <n v="879540249"/>
    <x v="1"/>
  </r>
  <r>
    <x v="71"/>
    <n v="1412"/>
    <n v="2"/>
    <n v="879551921"/>
    <x v="1"/>
  </r>
  <r>
    <x v="23"/>
    <n v="596"/>
    <n v="2"/>
    <n v="879465814"/>
    <x v="1"/>
  </r>
  <r>
    <x v="71"/>
    <n v="562"/>
    <n v="2"/>
    <n v="879524007"/>
    <x v="1"/>
  </r>
  <r>
    <x v="71"/>
    <n v="736"/>
    <n v="2"/>
    <n v="879548122"/>
    <x v="1"/>
  </r>
  <r>
    <x v="71"/>
    <n v="356"/>
    <n v="2"/>
    <n v="879524892"/>
    <x v="1"/>
  </r>
  <r>
    <x v="73"/>
    <n v="716"/>
    <n v="2"/>
    <n v="879528778"/>
    <x v="1"/>
  </r>
  <r>
    <x v="71"/>
    <n v="121"/>
    <n v="2"/>
    <n v="879539794"/>
    <x v="1"/>
  </r>
  <r>
    <x v="71"/>
    <n v="405"/>
    <n v="2"/>
    <n v="879539305"/>
    <x v="1"/>
  </r>
  <r>
    <x v="59"/>
    <n v="880"/>
    <n v="2"/>
    <n v="879481460"/>
    <x v="1"/>
  </r>
  <r>
    <x v="73"/>
    <n v="517"/>
    <n v="2"/>
    <n v="879542588"/>
    <x v="1"/>
  </r>
  <r>
    <x v="71"/>
    <n v="624"/>
    <n v="2"/>
    <n v="879525695"/>
    <x v="1"/>
  </r>
  <r>
    <x v="55"/>
    <n v="1283"/>
    <n v="2"/>
    <n v="879543592"/>
    <x v="1"/>
  </r>
  <r>
    <x v="23"/>
    <n v="121"/>
    <n v="2"/>
    <n v="879465712"/>
    <x v="1"/>
  </r>
  <r>
    <x v="63"/>
    <n v="322"/>
    <n v="2"/>
    <n v="879540819"/>
    <x v="1"/>
  </r>
  <r>
    <x v="71"/>
    <n v="76"/>
    <n v="2"/>
    <n v="879549503"/>
    <x v="1"/>
  </r>
  <r>
    <x v="71"/>
    <n v="134"/>
    <n v="2"/>
    <n v="879521719"/>
    <x v="1"/>
  </r>
  <r>
    <x v="73"/>
    <n v="147"/>
    <n v="2"/>
    <n v="879524947"/>
    <x v="1"/>
  </r>
  <r>
    <x v="63"/>
    <n v="9"/>
    <n v="2"/>
    <n v="879541404"/>
    <x v="1"/>
  </r>
  <r>
    <x v="18"/>
    <n v="13"/>
    <n v="2"/>
    <n v="879539987"/>
    <x v="1"/>
  </r>
  <r>
    <x v="73"/>
    <n v="741"/>
    <n v="2"/>
    <n v="879524394"/>
    <x v="1"/>
  </r>
  <r>
    <x v="71"/>
    <n v="991"/>
    <n v="2"/>
    <n v="879520306"/>
    <x v="1"/>
  </r>
  <r>
    <x v="71"/>
    <n v="944"/>
    <n v="2"/>
    <n v="879551999"/>
    <x v="1"/>
  </r>
  <r>
    <x v="64"/>
    <n v="144"/>
    <n v="2"/>
    <n v="879531158"/>
    <x v="1"/>
  </r>
  <r>
    <x v="64"/>
    <n v="403"/>
    <n v="2"/>
    <n v="879530694"/>
    <x v="1"/>
  </r>
  <r>
    <x v="64"/>
    <n v="956"/>
    <n v="2"/>
    <n v="879530463"/>
    <x v="1"/>
  </r>
  <r>
    <x v="64"/>
    <n v="97"/>
    <n v="2"/>
    <n v="879529958"/>
    <x v="1"/>
  </r>
  <r>
    <x v="71"/>
    <n v="864"/>
    <n v="2"/>
    <n v="879539305"/>
    <x v="1"/>
  </r>
  <r>
    <x v="71"/>
    <n v="241"/>
    <n v="2"/>
    <n v="879527725"/>
    <x v="1"/>
  </r>
  <r>
    <x v="71"/>
    <n v="81"/>
    <n v="2"/>
    <n v="879523576"/>
    <x v="1"/>
  </r>
  <r>
    <x v="55"/>
    <n v="7"/>
    <n v="2"/>
    <n v="879543377"/>
    <x v="1"/>
  </r>
  <r>
    <x v="64"/>
    <n v="720"/>
    <n v="2"/>
    <n v="879531397"/>
    <x v="1"/>
  </r>
  <r>
    <x v="64"/>
    <n v="724"/>
    <n v="2"/>
    <n v="879530305"/>
    <x v="1"/>
  </r>
  <r>
    <x v="62"/>
    <n v="117"/>
    <n v="2"/>
    <n v="879532437"/>
    <x v="1"/>
  </r>
  <r>
    <x v="23"/>
    <n v="118"/>
    <n v="2"/>
    <n v="879466283"/>
    <x v="1"/>
  </r>
  <r>
    <x v="62"/>
    <n v="742"/>
    <n v="2"/>
    <n v="879532671"/>
    <x v="1"/>
  </r>
  <r>
    <x v="58"/>
    <n v="1022"/>
    <n v="2"/>
    <n v="879547764"/>
    <x v="1"/>
  </r>
  <r>
    <x v="23"/>
    <n v="1028"/>
    <n v="2"/>
    <n v="879466200"/>
    <x v="1"/>
  </r>
  <r>
    <x v="31"/>
    <n v="255"/>
    <n v="2"/>
    <n v="879510904"/>
    <x v="1"/>
  </r>
  <r>
    <x v="73"/>
    <n v="748"/>
    <n v="2"/>
    <n v="879523925"/>
    <x v="1"/>
  </r>
  <r>
    <x v="71"/>
    <n v="783"/>
    <n v="2"/>
    <n v="879527865"/>
    <x v="1"/>
  </r>
  <r>
    <x v="18"/>
    <n v="151"/>
    <n v="2"/>
    <n v="879540051"/>
    <x v="1"/>
  </r>
  <r>
    <x v="71"/>
    <n v="419"/>
    <n v="2"/>
    <n v="879521088"/>
    <x v="1"/>
  </r>
  <r>
    <x v="71"/>
    <n v="1044"/>
    <n v="2"/>
    <n v="879524579"/>
    <x v="1"/>
  </r>
  <r>
    <x v="64"/>
    <n v="284"/>
    <n v="2"/>
    <n v="879530306"/>
    <x v="1"/>
  </r>
  <r>
    <x v="72"/>
    <n v="84"/>
    <n v="2"/>
    <n v="879518107"/>
    <x v="1"/>
  </r>
  <r>
    <x v="71"/>
    <n v="29"/>
    <n v="2"/>
    <n v="879528342"/>
    <x v="1"/>
  </r>
  <r>
    <x v="64"/>
    <n v="4"/>
    <n v="2"/>
    <n v="879531248"/>
    <x v="1"/>
  </r>
  <r>
    <x v="67"/>
    <n v="294"/>
    <n v="2"/>
    <n v="879536001"/>
    <x v="1"/>
  </r>
  <r>
    <x v="64"/>
    <n v="949"/>
    <n v="2"/>
    <n v="879530824"/>
    <x v="1"/>
  </r>
  <r>
    <x v="64"/>
    <n v="554"/>
    <n v="2"/>
    <n v="879531557"/>
    <x v="1"/>
  </r>
  <r>
    <x v="67"/>
    <n v="1009"/>
    <n v="2"/>
    <n v="879536723"/>
    <x v="1"/>
  </r>
  <r>
    <x v="66"/>
    <n v="924"/>
    <n v="2"/>
    <n v="879544397"/>
    <x v="1"/>
  </r>
  <r>
    <x v="67"/>
    <n v="288"/>
    <n v="2"/>
    <n v="879535694"/>
    <x v="1"/>
  </r>
  <r>
    <x v="64"/>
    <n v="808"/>
    <n v="2"/>
    <n v="879531557"/>
    <x v="1"/>
  </r>
  <r>
    <x v="64"/>
    <n v="568"/>
    <n v="2"/>
    <n v="879531301"/>
    <x v="1"/>
  </r>
  <r>
    <x v="62"/>
    <n v="919"/>
    <n v="2"/>
    <n v="879532535"/>
    <x v="1"/>
  </r>
  <r>
    <x v="67"/>
    <n v="1173"/>
    <n v="2"/>
    <n v="879535814"/>
    <x v="1"/>
  </r>
  <r>
    <x v="64"/>
    <n v="562"/>
    <n v="2"/>
    <n v="879531504"/>
    <x v="1"/>
  </r>
  <r>
    <x v="69"/>
    <n v="340"/>
    <n v="2"/>
    <n v="879523820"/>
    <x v="1"/>
  </r>
  <r>
    <x v="67"/>
    <n v="279"/>
    <n v="2"/>
    <n v="879535968"/>
    <x v="1"/>
  </r>
  <r>
    <x v="67"/>
    <n v="298"/>
    <n v="2"/>
    <n v="879535502"/>
    <x v="1"/>
  </r>
  <r>
    <x v="64"/>
    <n v="673"/>
    <n v="2"/>
    <n v="879530110"/>
    <x v="1"/>
  </r>
  <r>
    <x v="71"/>
    <n v="393"/>
    <n v="2"/>
    <n v="879524007"/>
    <x v="1"/>
  </r>
  <r>
    <x v="67"/>
    <n v="284"/>
    <n v="2"/>
    <n v="879535129"/>
    <x v="1"/>
  </r>
  <r>
    <x v="66"/>
    <n v="25"/>
    <n v="2"/>
    <n v="879544915"/>
    <x v="1"/>
  </r>
  <r>
    <x v="67"/>
    <n v="125"/>
    <n v="2"/>
    <n v="879535814"/>
    <x v="1"/>
  </r>
  <r>
    <x v="67"/>
    <n v="820"/>
    <n v="2"/>
    <n v="879536608"/>
    <x v="1"/>
  </r>
  <r>
    <x v="71"/>
    <n v="219"/>
    <n v="2"/>
    <n v="879527865"/>
    <x v="1"/>
  </r>
  <r>
    <x v="64"/>
    <n v="161"/>
    <n v="2"/>
    <n v="879531302"/>
    <x v="1"/>
  </r>
  <r>
    <x v="67"/>
    <n v="322"/>
    <n v="2"/>
    <n v="879536523"/>
    <x v="1"/>
  </r>
  <r>
    <x v="64"/>
    <n v="802"/>
    <n v="2"/>
    <n v="879531557"/>
    <x v="1"/>
  </r>
  <r>
    <x v="64"/>
    <n v="521"/>
    <n v="2"/>
    <n v="879529767"/>
    <x v="1"/>
  </r>
  <r>
    <x v="67"/>
    <n v="296"/>
    <n v="2"/>
    <n v="879535265"/>
    <x v="1"/>
  </r>
  <r>
    <x v="64"/>
    <n v="47"/>
    <n v="2"/>
    <n v="879530346"/>
    <x v="1"/>
  </r>
  <r>
    <x v="67"/>
    <n v="129"/>
    <n v="2"/>
    <n v="879535299"/>
    <x v="1"/>
  </r>
  <r>
    <x v="64"/>
    <n v="713"/>
    <n v="2"/>
    <n v="879530306"/>
    <x v="1"/>
  </r>
  <r>
    <x v="65"/>
    <n v="97"/>
    <n v="2"/>
    <n v="879546847"/>
    <x v="1"/>
  </r>
  <r>
    <x v="71"/>
    <n v="387"/>
    <n v="2"/>
    <n v="879527146"/>
    <x v="1"/>
  </r>
  <r>
    <x v="62"/>
    <n v="1011"/>
    <n v="2"/>
    <n v="879532630"/>
    <x v="1"/>
  </r>
  <r>
    <x v="62"/>
    <n v="258"/>
    <n v="2"/>
    <n v="879532164"/>
    <x v="1"/>
  </r>
  <r>
    <x v="67"/>
    <n v="405"/>
    <n v="2"/>
    <n v="879536659"/>
    <x v="1"/>
  </r>
  <r>
    <x v="71"/>
    <n v="679"/>
    <n v="2"/>
    <n v="879523104"/>
    <x v="1"/>
  </r>
  <r>
    <x v="67"/>
    <n v="117"/>
    <n v="2"/>
    <n v="879535779"/>
    <x v="1"/>
  </r>
  <r>
    <x v="66"/>
    <n v="275"/>
    <n v="2"/>
    <n v="879544450"/>
    <x v="1"/>
  </r>
  <r>
    <x v="67"/>
    <n v="220"/>
    <n v="2"/>
    <n v="879544411"/>
    <x v="1"/>
  </r>
  <r>
    <x v="67"/>
    <n v="126"/>
    <n v="2"/>
    <n v="879535938"/>
    <x v="1"/>
  </r>
  <r>
    <x v="73"/>
    <n v="1047"/>
    <n v="2"/>
    <n v="879543036"/>
    <x v="1"/>
  </r>
  <r>
    <x v="67"/>
    <n v="1"/>
    <n v="2"/>
    <n v="879535129"/>
    <x v="1"/>
  </r>
  <r>
    <x v="67"/>
    <n v="150"/>
    <n v="2"/>
    <n v="879535440"/>
    <x v="1"/>
  </r>
  <r>
    <x v="64"/>
    <n v="289"/>
    <n v="2"/>
    <n v="879530899"/>
    <x v="1"/>
  </r>
  <r>
    <x v="71"/>
    <n v="125"/>
    <n v="2"/>
    <n v="879548026"/>
    <x v="1"/>
  </r>
  <r>
    <x v="67"/>
    <n v="1163"/>
    <n v="2"/>
    <n v="879535603"/>
    <x v="1"/>
  </r>
  <r>
    <x v="70"/>
    <n v="151"/>
    <n v="2"/>
    <n v="879534724"/>
    <x v="1"/>
  </r>
  <r>
    <x v="63"/>
    <n v="514"/>
    <n v="2"/>
    <n v="879541246"/>
    <x v="1"/>
  </r>
  <r>
    <x v="64"/>
    <n v="233"/>
    <n v="2"/>
    <n v="879531351"/>
    <x v="1"/>
  </r>
  <r>
    <x v="64"/>
    <n v="468"/>
    <n v="2"/>
    <n v="879530408"/>
    <x v="1"/>
  </r>
  <r>
    <x v="64"/>
    <n v="942"/>
    <n v="2"/>
    <n v="879530408"/>
    <x v="1"/>
  </r>
  <r>
    <x v="64"/>
    <n v="77"/>
    <n v="2"/>
    <n v="879530305"/>
    <x v="1"/>
  </r>
  <r>
    <x v="71"/>
    <n v="167"/>
    <n v="2"/>
    <n v="879549900"/>
    <x v="1"/>
  </r>
  <r>
    <x v="67"/>
    <n v="1047"/>
    <n v="2"/>
    <n v="879536659"/>
    <x v="1"/>
  </r>
  <r>
    <x v="67"/>
    <n v="130"/>
    <n v="2"/>
    <n v="879544411"/>
    <x v="1"/>
  </r>
  <r>
    <x v="64"/>
    <n v="387"/>
    <n v="2"/>
    <n v="879529916"/>
    <x v="1"/>
  </r>
  <r>
    <x v="68"/>
    <n v="873"/>
    <n v="2"/>
    <n v="879522872"/>
    <x v="1"/>
  </r>
  <r>
    <x v="64"/>
    <n v="125"/>
    <n v="2"/>
    <n v="879530346"/>
    <x v="1"/>
  </r>
  <r>
    <x v="67"/>
    <n v="458"/>
    <n v="2"/>
    <n v="879535129"/>
    <x v="1"/>
  </r>
  <r>
    <x v="64"/>
    <n v="1044"/>
    <n v="2"/>
    <n v="879530899"/>
    <x v="1"/>
  </r>
  <r>
    <x v="70"/>
    <n v="153"/>
    <n v="2"/>
    <n v="879535685"/>
    <x v="1"/>
  </r>
  <r>
    <x v="70"/>
    <n v="175"/>
    <n v="2"/>
    <n v="879535713"/>
    <x v="1"/>
  </r>
  <r>
    <x v="70"/>
    <n v="705"/>
    <n v="2"/>
    <n v="879535609"/>
    <x v="1"/>
  </r>
  <r>
    <x v="69"/>
    <n v="245"/>
    <n v="2"/>
    <n v="879523820"/>
    <x v="1"/>
  </r>
  <r>
    <x v="70"/>
    <n v="235"/>
    <n v="2"/>
    <n v="879535207"/>
    <x v="1"/>
  </r>
  <r>
    <x v="211"/>
    <n v="421"/>
    <n v="2"/>
    <n v="879539965"/>
    <x v="1"/>
  </r>
  <r>
    <x v="64"/>
    <n v="56"/>
    <n v="2"/>
    <n v="879531248"/>
    <x v="1"/>
  </r>
  <r>
    <x v="64"/>
    <n v="17"/>
    <n v="2"/>
    <n v="879531397"/>
    <x v="1"/>
  </r>
  <r>
    <x v="67"/>
    <n v="244"/>
    <n v="2"/>
    <n v="879535886"/>
    <x v="1"/>
  </r>
  <r>
    <x v="67"/>
    <n v="281"/>
    <n v="2"/>
    <n v="879536567"/>
    <x v="1"/>
  </r>
  <r>
    <x v="70"/>
    <n v="137"/>
    <n v="2"/>
    <n v="879535734"/>
    <x v="1"/>
  </r>
  <r>
    <x v="68"/>
    <n v="271"/>
    <n v="2"/>
    <n v="879522753"/>
    <x v="1"/>
  </r>
  <r>
    <x v="70"/>
    <n v="1048"/>
    <n v="2"/>
    <n v="879535160"/>
    <x v="1"/>
  </r>
  <r>
    <x v="64"/>
    <n v="276"/>
    <n v="2"/>
    <n v="879530173"/>
    <x v="1"/>
  </r>
  <r>
    <x v="70"/>
    <n v="523"/>
    <n v="2"/>
    <n v="879535574"/>
    <x v="1"/>
  </r>
  <r>
    <x v="71"/>
    <n v="654"/>
    <n v="2"/>
    <n v="879522445"/>
    <x v="1"/>
  </r>
  <r>
    <x v="67"/>
    <n v="1117"/>
    <n v="2"/>
    <n v="879536659"/>
    <x v="1"/>
  </r>
  <r>
    <x v="64"/>
    <n v="693"/>
    <n v="2"/>
    <n v="879530205"/>
    <x v="1"/>
  </r>
  <r>
    <x v="71"/>
    <n v="399"/>
    <n v="2"/>
    <n v="879528454"/>
    <x v="1"/>
  </r>
  <r>
    <x v="70"/>
    <n v="50"/>
    <n v="2"/>
    <n v="879534410"/>
    <x v="1"/>
  </r>
  <r>
    <x v="64"/>
    <n v="229"/>
    <n v="2"/>
    <n v="879531459"/>
    <x v="1"/>
  </r>
  <r>
    <x v="64"/>
    <n v="282"/>
    <n v="2"/>
    <n v="879530463"/>
    <x v="1"/>
  </r>
  <r>
    <x v="67"/>
    <n v="846"/>
    <n v="2"/>
    <n v="879535848"/>
    <x v="1"/>
  </r>
  <r>
    <x v="70"/>
    <n v="1010"/>
    <n v="2"/>
    <n v="879534692"/>
    <x v="1"/>
  </r>
  <r>
    <x v="70"/>
    <n v="143"/>
    <n v="2"/>
    <n v="879535462"/>
    <x v="1"/>
  </r>
  <r>
    <x v="64"/>
    <n v="385"/>
    <n v="2"/>
    <n v="879531351"/>
    <x v="1"/>
  </r>
  <r>
    <x v="70"/>
    <n v="210"/>
    <n v="2"/>
    <n v="879535713"/>
    <x v="1"/>
  </r>
  <r>
    <x v="67"/>
    <n v="1380"/>
    <n v="2"/>
    <n v="879536567"/>
    <x v="1"/>
  </r>
  <r>
    <x v="67"/>
    <n v="291"/>
    <n v="2"/>
    <n v="879536608"/>
    <x v="1"/>
  </r>
  <r>
    <x v="73"/>
    <n v="559"/>
    <n v="2"/>
    <n v="879543075"/>
    <x v="1"/>
  </r>
  <r>
    <x v="74"/>
    <n v="842"/>
    <n v="2"/>
    <n v="879484804"/>
    <x v="1"/>
  </r>
  <r>
    <x v="74"/>
    <n v="1160"/>
    <n v="2"/>
    <n v="879544629"/>
    <x v="1"/>
  </r>
  <r>
    <x v="74"/>
    <n v="120"/>
    <n v="2"/>
    <n v="879544099"/>
    <x v="1"/>
  </r>
  <r>
    <x v="74"/>
    <n v="738"/>
    <n v="2"/>
    <n v="879544276"/>
    <x v="1"/>
  </r>
  <r>
    <x v="74"/>
    <n v="1095"/>
    <n v="2"/>
    <n v="879543988"/>
    <x v="1"/>
  </r>
  <r>
    <x v="74"/>
    <n v="748"/>
    <n v="2"/>
    <n v="879466214"/>
    <x v="1"/>
  </r>
  <r>
    <x v="74"/>
    <n v="716"/>
    <n v="2"/>
    <n v="879467639"/>
    <x v="1"/>
  </r>
  <r>
    <x v="74"/>
    <n v="373"/>
    <n v="2"/>
    <n v="879544276"/>
    <x v="1"/>
  </r>
  <r>
    <x v="74"/>
    <n v="840"/>
    <n v="2"/>
    <n v="879543988"/>
    <x v="1"/>
  </r>
  <r>
    <x v="74"/>
    <n v="1071"/>
    <n v="2"/>
    <n v="879485352"/>
    <x v="1"/>
  </r>
  <r>
    <x v="74"/>
    <n v="49"/>
    <n v="2"/>
    <n v="879483901"/>
    <x v="1"/>
  </r>
  <r>
    <x v="74"/>
    <n v="1224"/>
    <n v="2"/>
    <n v="879485475"/>
    <x v="1"/>
  </r>
  <r>
    <x v="74"/>
    <n v="62"/>
    <n v="2"/>
    <n v="879484159"/>
    <x v="1"/>
  </r>
  <r>
    <x v="74"/>
    <n v="926"/>
    <n v="2"/>
    <n v="879485814"/>
    <x v="1"/>
  </r>
  <r>
    <x v="74"/>
    <n v="326"/>
    <n v="2"/>
    <n v="879466116"/>
    <x v="1"/>
  </r>
  <r>
    <x v="74"/>
    <n v="1088"/>
    <n v="2"/>
    <n v="879544946"/>
    <x v="1"/>
  </r>
  <r>
    <x v="74"/>
    <n v="376"/>
    <n v="2"/>
    <n v="879543617"/>
    <x v="1"/>
  </r>
  <r>
    <x v="74"/>
    <n v="125"/>
    <n v="2"/>
    <n v="879467638"/>
    <x v="1"/>
  </r>
  <r>
    <x v="74"/>
    <n v="545"/>
    <n v="2"/>
    <n v="879544400"/>
    <x v="1"/>
  </r>
  <r>
    <x v="74"/>
    <n v="722"/>
    <n v="2"/>
    <n v="879485372"/>
    <x v="1"/>
  </r>
  <r>
    <x v="74"/>
    <n v="118"/>
    <n v="2"/>
    <n v="879485623"/>
    <x v="1"/>
  </r>
  <r>
    <x v="74"/>
    <n v="364"/>
    <n v="2"/>
    <n v="879544153"/>
    <x v="1"/>
  </r>
  <r>
    <x v="74"/>
    <n v="578"/>
    <n v="2"/>
    <n v="879484846"/>
    <x v="1"/>
  </r>
  <r>
    <x v="74"/>
    <n v="1011"/>
    <n v="2"/>
    <n v="879484282"/>
    <x v="1"/>
  </r>
  <r>
    <x v="74"/>
    <n v="1178"/>
    <n v="2"/>
    <n v="879544130"/>
    <x v="1"/>
  </r>
  <r>
    <x v="74"/>
    <n v="1258"/>
    <n v="2"/>
    <n v="879544756"/>
    <x v="1"/>
  </r>
  <r>
    <x v="74"/>
    <n v="551"/>
    <n v="2"/>
    <n v="879544021"/>
    <x v="1"/>
  </r>
  <r>
    <x v="74"/>
    <n v="755"/>
    <n v="2"/>
    <n v="879485016"/>
    <x v="1"/>
  </r>
  <r>
    <x v="74"/>
    <n v="248"/>
    <n v="2"/>
    <n v="879544680"/>
    <x v="1"/>
  </r>
  <r>
    <x v="74"/>
    <n v="358"/>
    <n v="2"/>
    <n v="879466291"/>
    <x v="1"/>
  </r>
  <r>
    <x v="74"/>
    <n v="452"/>
    <n v="2"/>
    <n v="879544276"/>
    <x v="1"/>
  </r>
  <r>
    <x v="74"/>
    <n v="809"/>
    <n v="2"/>
    <n v="879543524"/>
    <x v="1"/>
  </r>
  <r>
    <x v="74"/>
    <n v="948"/>
    <n v="2"/>
    <n v="879466249"/>
    <x v="1"/>
  </r>
  <r>
    <x v="74"/>
    <n v="1047"/>
    <n v="2"/>
    <n v="879485277"/>
    <x v="1"/>
  </r>
  <r>
    <x v="74"/>
    <n v="940"/>
    <n v="2"/>
    <n v="879485659"/>
    <x v="1"/>
  </r>
  <r>
    <x v="74"/>
    <n v="720"/>
    <n v="2"/>
    <n v="879468375"/>
    <x v="1"/>
  </r>
  <r>
    <x v="74"/>
    <n v="808"/>
    <n v="2"/>
    <n v="879484480"/>
    <x v="1"/>
  </r>
  <r>
    <x v="74"/>
    <n v="1157"/>
    <n v="2"/>
    <n v="879543711"/>
    <x v="1"/>
  </r>
  <r>
    <x v="74"/>
    <n v="29"/>
    <n v="2"/>
    <n v="879485134"/>
    <x v="1"/>
  </r>
  <r>
    <x v="74"/>
    <n v="1273"/>
    <n v="2"/>
    <n v="879485278"/>
    <x v="1"/>
  </r>
  <r>
    <x v="74"/>
    <n v="586"/>
    <n v="2"/>
    <n v="879485659"/>
    <x v="1"/>
  </r>
  <r>
    <x v="74"/>
    <n v="1411"/>
    <n v="2"/>
    <n v="879483941"/>
    <x v="1"/>
  </r>
  <r>
    <x v="74"/>
    <n v="106"/>
    <n v="2"/>
    <n v="879543796"/>
    <x v="1"/>
  </r>
  <r>
    <x v="74"/>
    <n v="1426"/>
    <n v="2"/>
    <n v="879484804"/>
    <x v="1"/>
  </r>
  <r>
    <x v="74"/>
    <n v="413"/>
    <n v="2"/>
    <n v="879543524"/>
    <x v="1"/>
  </r>
  <r>
    <x v="74"/>
    <n v="78"/>
    <n v="2"/>
    <n v="879544238"/>
    <x v="1"/>
  </r>
  <r>
    <x v="74"/>
    <n v="552"/>
    <n v="2"/>
    <n v="879485048"/>
    <x v="1"/>
  </r>
  <r>
    <x v="74"/>
    <n v="1145"/>
    <n v="2"/>
    <n v="879544219"/>
    <x v="1"/>
  </r>
  <r>
    <x v="74"/>
    <n v="1023"/>
    <n v="2"/>
    <n v="879544898"/>
    <x v="1"/>
  </r>
  <r>
    <x v="74"/>
    <n v="395"/>
    <n v="2"/>
    <n v="879544080"/>
    <x v="1"/>
  </r>
  <r>
    <x v="74"/>
    <n v="829"/>
    <n v="2"/>
    <n v="879485814"/>
    <x v="1"/>
  </r>
  <r>
    <x v="74"/>
    <n v="1135"/>
    <n v="2"/>
    <n v="879485589"/>
    <x v="1"/>
  </r>
  <r>
    <x v="74"/>
    <n v="670"/>
    <n v="2"/>
    <n v="879544062"/>
    <x v="1"/>
  </r>
  <r>
    <x v="74"/>
    <n v="5"/>
    <n v="2"/>
    <n v="879484534"/>
    <x v="1"/>
  </r>
  <r>
    <x v="74"/>
    <n v="1052"/>
    <n v="2"/>
    <n v="879544365"/>
    <x v="1"/>
  </r>
  <r>
    <x v="74"/>
    <n v="1220"/>
    <n v="2"/>
    <n v="879484899"/>
    <x v="1"/>
  </r>
  <r>
    <x v="74"/>
    <n v="388"/>
    <n v="2"/>
    <n v="879544365"/>
    <x v="1"/>
  </r>
  <r>
    <x v="74"/>
    <n v="271"/>
    <n v="2"/>
    <n v="879466065"/>
    <x v="1"/>
  </r>
  <r>
    <x v="74"/>
    <n v="833"/>
    <n v="2"/>
    <n v="879484327"/>
    <x v="1"/>
  </r>
  <r>
    <x v="74"/>
    <n v="595"/>
    <n v="2"/>
    <n v="879484421"/>
    <x v="1"/>
  </r>
  <r>
    <x v="74"/>
    <n v="554"/>
    <n v="2"/>
    <n v="879484500"/>
    <x v="1"/>
  </r>
  <r>
    <x v="74"/>
    <n v="1182"/>
    <n v="2"/>
    <n v="879543459"/>
    <x v="1"/>
  </r>
  <r>
    <x v="74"/>
    <n v="866"/>
    <n v="2"/>
    <n v="879485277"/>
    <x v="1"/>
  </r>
  <r>
    <x v="74"/>
    <n v="21"/>
    <n v="2"/>
    <n v="879484004"/>
    <x v="1"/>
  </r>
  <r>
    <x v="74"/>
    <n v="679"/>
    <n v="2"/>
    <n v="879484534"/>
    <x v="1"/>
  </r>
  <r>
    <x v="74"/>
    <n v="375"/>
    <n v="2"/>
    <n v="879544276"/>
    <x v="1"/>
  </r>
  <r>
    <x v="74"/>
    <n v="783"/>
    <n v="2"/>
    <n v="879543756"/>
    <x v="1"/>
  </r>
  <r>
    <x v="74"/>
    <n v="993"/>
    <n v="2"/>
    <n v="879544576"/>
    <x v="1"/>
  </r>
  <r>
    <x v="74"/>
    <n v="997"/>
    <n v="2"/>
    <n v="879544219"/>
    <x v="1"/>
  </r>
  <r>
    <x v="74"/>
    <n v="869"/>
    <n v="2"/>
    <n v="879485703"/>
    <x v="1"/>
  </r>
  <r>
    <x v="74"/>
    <n v="289"/>
    <n v="2"/>
    <n v="879466065"/>
    <x v="1"/>
  </r>
  <r>
    <x v="74"/>
    <n v="1228"/>
    <n v="2"/>
    <n v="879543459"/>
    <x v="1"/>
  </r>
  <r>
    <x v="74"/>
    <n v="1041"/>
    <n v="2"/>
    <n v="879485507"/>
    <x v="1"/>
  </r>
  <r>
    <x v="74"/>
    <n v="1209"/>
    <n v="2"/>
    <n v="879544021"/>
    <x v="1"/>
  </r>
  <r>
    <x v="74"/>
    <n v="542"/>
    <n v="2"/>
    <n v="879484194"/>
    <x v="1"/>
  </r>
  <r>
    <x v="74"/>
    <n v="943"/>
    <n v="2"/>
    <n v="879467815"/>
    <x v="1"/>
  </r>
  <r>
    <x v="74"/>
    <n v="546"/>
    <n v="2"/>
    <n v="879484373"/>
    <x v="1"/>
  </r>
  <r>
    <x v="12"/>
    <n v="405"/>
    <n v="2"/>
    <n v="879455957"/>
    <x v="0"/>
  </r>
  <r>
    <x v="17"/>
    <n v="322"/>
    <n v="2"/>
    <n v="879436875"/>
    <x v="0"/>
  </r>
  <r>
    <x v="17"/>
    <n v="303"/>
    <n v="2"/>
    <n v="879436785"/>
    <x v="0"/>
  </r>
  <r>
    <x v="7"/>
    <n v="1393"/>
    <n v="2"/>
    <n v="879454663"/>
    <x v="0"/>
  </r>
  <r>
    <x v="1"/>
    <n v="51"/>
    <n v="2"/>
    <n v="879454782"/>
    <x v="0"/>
  </r>
  <r>
    <x v="1"/>
    <n v="25"/>
    <n v="2"/>
    <n v="879452769"/>
    <x v="0"/>
  </r>
  <r>
    <x v="1"/>
    <n v="277"/>
    <n v="2"/>
    <n v="879452938"/>
    <x v="0"/>
  </r>
  <r>
    <x v="12"/>
    <n v="127"/>
    <n v="2"/>
    <n v="879455505"/>
    <x v="0"/>
  </r>
  <r>
    <x v="17"/>
    <n v="323"/>
    <n v="2"/>
    <n v="879436875"/>
    <x v="0"/>
  </r>
  <r>
    <x v="17"/>
    <n v="245"/>
    <n v="2"/>
    <n v="879436911"/>
    <x v="0"/>
  </r>
  <r>
    <x v="10"/>
    <n v="300"/>
    <n v="2"/>
    <n v="879461395"/>
    <x v="0"/>
  </r>
  <r>
    <x v="17"/>
    <n v="309"/>
    <n v="2"/>
    <n v="879436820"/>
    <x v="0"/>
  </r>
  <r>
    <x v="9"/>
    <n v="521"/>
    <n v="2"/>
    <n v="879441201"/>
    <x v="0"/>
  </r>
  <r>
    <x v="9"/>
    <n v="1028"/>
    <n v="2"/>
    <n v="879441064"/>
    <x v="0"/>
  </r>
  <r>
    <x v="12"/>
    <n v="742"/>
    <n v="2"/>
    <n v="879456049"/>
    <x v="0"/>
  </r>
  <r>
    <x v="4"/>
    <n v="175"/>
    <n v="2"/>
    <n v="879455184"/>
    <x v="0"/>
  </r>
  <r>
    <x v="1"/>
    <n v="508"/>
    <n v="2"/>
    <n v="879453040"/>
    <x v="0"/>
  </r>
  <r>
    <x v="12"/>
    <n v="696"/>
    <n v="2"/>
    <n v="879456262"/>
    <x v="0"/>
  </r>
  <r>
    <x v="10"/>
    <n v="687"/>
    <n v="2"/>
    <n v="879437184"/>
    <x v="0"/>
  </r>
  <r>
    <x v="7"/>
    <n v="772"/>
    <n v="2"/>
    <n v="879455220"/>
    <x v="0"/>
  </r>
  <r>
    <x v="15"/>
    <n v="222"/>
    <n v="2"/>
    <n v="879441253"/>
    <x v="0"/>
  </r>
  <r>
    <x v="6"/>
    <n v="522"/>
    <n v="2"/>
    <n v="879434886"/>
    <x v="0"/>
  </r>
  <r>
    <x v="19"/>
    <n v="56"/>
    <n v="2"/>
    <n v="879434587"/>
    <x v="0"/>
  </r>
  <r>
    <x v="12"/>
    <n v="508"/>
    <n v="2"/>
    <n v="879455789"/>
    <x v="0"/>
  </r>
  <r>
    <x v="6"/>
    <n v="988"/>
    <n v="2"/>
    <n v="879434387"/>
    <x v="0"/>
  </r>
  <r>
    <x v="15"/>
    <n v="1041"/>
    <n v="2"/>
    <n v="879441179"/>
    <x v="0"/>
  </r>
  <r>
    <x v="12"/>
    <n v="286"/>
    <n v="2"/>
    <n v="879455049"/>
    <x v="0"/>
  </r>
  <r>
    <x v="3"/>
    <n v="4"/>
    <n v="2"/>
    <n v="879445260"/>
    <x v="0"/>
  </r>
  <r>
    <x v="14"/>
    <n v="93"/>
    <n v="2"/>
    <n v="879441307"/>
    <x v="0"/>
  </r>
  <r>
    <x v="12"/>
    <n v="244"/>
    <n v="2"/>
    <n v="879456447"/>
    <x v="0"/>
  </r>
  <r>
    <x v="17"/>
    <n v="879"/>
    <n v="2"/>
    <n v="879436960"/>
    <x v="0"/>
  </r>
  <r>
    <x v="10"/>
    <n v="876"/>
    <n v="2"/>
    <n v="879461395"/>
    <x v="0"/>
  </r>
  <r>
    <x v="17"/>
    <n v="270"/>
    <n v="2"/>
    <n v="879436785"/>
    <x v="0"/>
  </r>
  <r>
    <x v="1"/>
    <n v="212"/>
    <n v="2"/>
    <n v="879454859"/>
    <x v="0"/>
  </r>
  <r>
    <x v="3"/>
    <n v="99"/>
    <n v="2"/>
    <n v="879443186"/>
    <x v="0"/>
  </r>
  <r>
    <x v="3"/>
    <n v="224"/>
    <n v="2"/>
    <n v="879439728"/>
    <x v="0"/>
  </r>
  <r>
    <x v="5"/>
    <n v="175"/>
    <n v="2"/>
    <n v="879465241"/>
    <x v="0"/>
  </r>
  <r>
    <x v="10"/>
    <n v="357"/>
    <n v="2"/>
    <n v="879460172"/>
    <x v="0"/>
  </r>
  <r>
    <x v="3"/>
    <n v="423"/>
    <n v="2"/>
    <n v="879445662"/>
    <x v="0"/>
  </r>
  <r>
    <x v="14"/>
    <n v="845"/>
    <n v="2"/>
    <n v="879441335"/>
    <x v="0"/>
  </r>
  <r>
    <x v="3"/>
    <n v="673"/>
    <n v="2"/>
    <n v="879445779"/>
    <x v="0"/>
  </r>
  <r>
    <x v="8"/>
    <n v="250"/>
    <n v="2"/>
    <n v="879442920"/>
    <x v="0"/>
  </r>
  <r>
    <x v="14"/>
    <n v="739"/>
    <n v="2"/>
    <n v="879460376"/>
    <x v="0"/>
  </r>
  <r>
    <x v="3"/>
    <n v="249"/>
    <n v="2"/>
    <n v="879440892"/>
    <x v="0"/>
  </r>
  <r>
    <x v="3"/>
    <n v="172"/>
    <n v="2"/>
    <n v="879442109"/>
    <x v="0"/>
  </r>
  <r>
    <x v="3"/>
    <n v="629"/>
    <n v="2"/>
    <n v="879446643"/>
    <x v="0"/>
  </r>
  <r>
    <x v="6"/>
    <n v="28"/>
    <n v="2"/>
    <n v="879434653"/>
    <x v="0"/>
  </r>
  <r>
    <x v="3"/>
    <n v="216"/>
    <n v="2"/>
    <n v="879446868"/>
    <x v="0"/>
  </r>
  <r>
    <x v="8"/>
    <n v="748"/>
    <n v="2"/>
    <n v="879443329"/>
    <x v="0"/>
  </r>
  <r>
    <x v="17"/>
    <n v="299"/>
    <n v="2"/>
    <n v="879436932"/>
    <x v="0"/>
  </r>
  <r>
    <x v="1"/>
    <n v="1009"/>
    <n v="2"/>
    <n v="879453093"/>
    <x v="0"/>
  </r>
  <r>
    <x v="9"/>
    <n v="663"/>
    <n v="2"/>
    <n v="879439537"/>
    <x v="0"/>
  </r>
  <r>
    <x v="12"/>
    <n v="591"/>
    <n v="2"/>
    <n v="879455821"/>
    <x v="0"/>
  </r>
  <r>
    <x v="15"/>
    <n v="762"/>
    <n v="2"/>
    <n v="879440774"/>
    <x v="0"/>
  </r>
  <r>
    <x v="3"/>
    <n v="218"/>
    <n v="2"/>
    <n v="879447361"/>
    <x v="0"/>
  </r>
  <r>
    <x v="16"/>
    <n v="323"/>
    <n v="2"/>
    <n v="879440360"/>
    <x v="0"/>
  </r>
  <r>
    <x v="12"/>
    <n v="411"/>
    <n v="2"/>
    <n v="879456351"/>
    <x v="0"/>
  </r>
  <r>
    <x v="13"/>
    <n v="132"/>
    <n v="2"/>
    <n v="879438143"/>
    <x v="0"/>
  </r>
  <r>
    <x v="3"/>
    <n v="794"/>
    <n v="2"/>
    <n v="879448181"/>
    <x v="0"/>
  </r>
  <r>
    <x v="14"/>
    <n v="952"/>
    <n v="2"/>
    <n v="879441400"/>
    <x v="0"/>
  </r>
  <r>
    <x v="3"/>
    <n v="942"/>
    <n v="2"/>
    <n v="879446208"/>
    <x v="0"/>
  </r>
  <r>
    <x v="18"/>
    <n v="238"/>
    <n v="2"/>
    <n v="879445475"/>
    <x v="0"/>
  </r>
  <r>
    <x v="24"/>
    <n v="182"/>
    <n v="2"/>
    <n v="879442702"/>
    <x v="0"/>
  </r>
  <r>
    <x v="19"/>
    <n v="153"/>
    <n v="2"/>
    <n v="879434832"/>
    <x v="0"/>
  </r>
  <r>
    <x v="3"/>
    <n v="486"/>
    <n v="2"/>
    <n v="879442189"/>
    <x v="0"/>
  </r>
  <r>
    <x v="18"/>
    <n v="187"/>
    <n v="2"/>
    <n v="879445897"/>
    <x v="0"/>
  </r>
  <r>
    <x v="3"/>
    <n v="111"/>
    <n v="2"/>
    <n v="879440267"/>
    <x v="0"/>
  </r>
  <r>
    <x v="14"/>
    <n v="13"/>
    <n v="2"/>
    <n v="879441672"/>
    <x v="0"/>
  </r>
  <r>
    <x v="18"/>
    <n v="515"/>
    <n v="2"/>
    <n v="879445378"/>
    <x v="0"/>
  </r>
  <r>
    <x v="24"/>
    <n v="428"/>
    <n v="2"/>
    <n v="879444081"/>
    <x v="0"/>
  </r>
  <r>
    <x v="15"/>
    <n v="781"/>
    <n v="2"/>
    <n v="879441179"/>
    <x v="0"/>
  </r>
  <r>
    <x v="12"/>
    <n v="251"/>
    <n v="2"/>
    <n v="879455541"/>
    <x v="0"/>
  </r>
  <r>
    <x v="2"/>
    <n v="931"/>
    <n v="2"/>
    <n v="879460681"/>
    <x v="0"/>
  </r>
  <r>
    <x v="3"/>
    <n v="151"/>
    <n v="2"/>
    <n v="879440127"/>
    <x v="0"/>
  </r>
  <r>
    <x v="15"/>
    <n v="90"/>
    <n v="2"/>
    <n v="879441179"/>
    <x v="0"/>
  </r>
  <r>
    <x v="12"/>
    <n v="252"/>
    <n v="2"/>
    <n v="879456351"/>
    <x v="0"/>
  </r>
  <r>
    <x v="1"/>
    <n v="188"/>
    <n v="2"/>
    <n v="879454782"/>
    <x v="0"/>
  </r>
  <r>
    <x v="1"/>
    <n v="222"/>
    <n v="2"/>
    <n v="879452831"/>
    <x v="0"/>
  </r>
  <r>
    <x v="6"/>
    <n v="1065"/>
    <n v="2"/>
    <n v="879434792"/>
    <x v="0"/>
  </r>
  <r>
    <x v="15"/>
    <n v="333"/>
    <n v="2"/>
    <n v="879441490"/>
    <x v="0"/>
  </r>
  <r>
    <x v="1"/>
    <n v="1010"/>
    <n v="2"/>
    <n v="879452971"/>
    <x v="0"/>
  </r>
  <r>
    <x v="3"/>
    <n v="1160"/>
    <n v="2"/>
    <n v="879440211"/>
    <x v="0"/>
  </r>
  <r>
    <x v="2"/>
    <n v="385"/>
    <n v="2"/>
    <n v="879461567"/>
    <x v="0"/>
  </r>
  <r>
    <x v="25"/>
    <n v="152"/>
    <n v="2"/>
    <n v="879456405"/>
    <x v="0"/>
  </r>
  <r>
    <x v="3"/>
    <n v="496"/>
    <n v="2"/>
    <n v="879441538"/>
    <x v="0"/>
  </r>
  <r>
    <x v="35"/>
    <n v="54"/>
    <n v="2"/>
    <n v="879454950"/>
    <x v="0"/>
  </r>
  <r>
    <x v="13"/>
    <n v="83"/>
    <n v="2"/>
    <n v="879438064"/>
    <x v="0"/>
  </r>
  <r>
    <x v="2"/>
    <n v="133"/>
    <n v="2"/>
    <n v="879461970"/>
    <x v="0"/>
  </r>
  <r>
    <x v="18"/>
    <n v="529"/>
    <n v="2"/>
    <n v="879446108"/>
    <x v="0"/>
  </r>
  <r>
    <x v="15"/>
    <n v="53"/>
    <n v="2"/>
    <n v="879441351"/>
    <x v="0"/>
  </r>
  <r>
    <x v="15"/>
    <n v="150"/>
    <n v="2"/>
    <n v="879440345"/>
    <x v="0"/>
  </r>
  <r>
    <x v="12"/>
    <n v="930"/>
    <n v="2"/>
    <n v="879456381"/>
    <x v="0"/>
  </r>
  <r>
    <x v="2"/>
    <n v="255"/>
    <n v="2"/>
    <n v="879460192"/>
    <x v="0"/>
  </r>
  <r>
    <x v="3"/>
    <n v="658"/>
    <n v="2"/>
    <n v="879445454"/>
    <x v="0"/>
  </r>
  <r>
    <x v="3"/>
    <n v="273"/>
    <n v="2"/>
    <n v="879440557"/>
    <x v="0"/>
  </r>
  <r>
    <x v="19"/>
    <n v="323"/>
    <n v="2"/>
    <n v="879434333"/>
    <x v="0"/>
  </r>
  <r>
    <x v="3"/>
    <n v="506"/>
    <n v="2"/>
    <n v="879445291"/>
    <x v="0"/>
  </r>
  <r>
    <x v="2"/>
    <n v="249"/>
    <n v="2"/>
    <n v="879460236"/>
    <x v="0"/>
  </r>
  <r>
    <x v="18"/>
    <n v="173"/>
    <n v="2"/>
    <n v="879446684"/>
    <x v="0"/>
  </r>
  <r>
    <x v="25"/>
    <n v="143"/>
    <n v="2"/>
    <n v="879456289"/>
    <x v="0"/>
  </r>
  <r>
    <x v="3"/>
    <n v="508"/>
    <n v="2"/>
    <n v="879439728"/>
    <x v="0"/>
  </r>
  <r>
    <x v="12"/>
    <n v="546"/>
    <n v="2"/>
    <n v="879456324"/>
    <x v="0"/>
  </r>
  <r>
    <x v="17"/>
    <n v="680"/>
    <n v="2"/>
    <n v="879437035"/>
    <x v="0"/>
  </r>
  <r>
    <x v="26"/>
    <n v="190"/>
    <n v="2"/>
    <n v="879439379"/>
    <x v="0"/>
  </r>
  <r>
    <x v="3"/>
    <n v="236"/>
    <n v="2"/>
    <n v="879439637"/>
    <x v="0"/>
  </r>
  <r>
    <x v="17"/>
    <n v="988"/>
    <n v="2"/>
    <n v="879436875"/>
    <x v="0"/>
  </r>
  <r>
    <x v="26"/>
    <n v="708"/>
    <n v="2"/>
    <n v="879439167"/>
    <x v="0"/>
  </r>
  <r>
    <x v="3"/>
    <n v="492"/>
    <n v="2"/>
    <n v="879445531"/>
    <x v="0"/>
  </r>
  <r>
    <x v="33"/>
    <n v="886"/>
    <n v="2"/>
    <n v="879447692"/>
    <x v="0"/>
  </r>
  <r>
    <x v="3"/>
    <n v="191"/>
    <n v="2"/>
    <n v="879444597"/>
    <x v="0"/>
  </r>
  <r>
    <x v="33"/>
    <n v="289"/>
    <n v="2"/>
    <n v="879447670"/>
    <x v="0"/>
  </r>
  <r>
    <x v="28"/>
    <n v="239"/>
    <n v="2"/>
    <n v="879384522"/>
    <x v="0"/>
  </r>
  <r>
    <x v="27"/>
    <n v="1010"/>
    <n v="2"/>
    <n v="879449683"/>
    <x v="0"/>
  </r>
  <r>
    <x v="3"/>
    <n v="719"/>
    <n v="2"/>
    <n v="879447136"/>
    <x v="0"/>
  </r>
  <r>
    <x v="13"/>
    <n v="196"/>
    <n v="2"/>
    <n v="879438505"/>
    <x v="0"/>
  </r>
  <r>
    <x v="2"/>
    <n v="189"/>
    <n v="2"/>
    <n v="879461298"/>
    <x v="0"/>
  </r>
  <r>
    <x v="26"/>
    <n v="97"/>
    <n v="2"/>
    <n v="879438666"/>
    <x v="0"/>
  </r>
  <r>
    <x v="22"/>
    <n v="323"/>
    <n v="2"/>
    <n v="879439205"/>
    <x v="0"/>
  </r>
  <r>
    <x v="18"/>
    <n v="919"/>
    <n v="2"/>
    <n v="879446684"/>
    <x v="0"/>
  </r>
  <r>
    <x v="25"/>
    <n v="176"/>
    <n v="2"/>
    <n v="879455740"/>
    <x v="0"/>
  </r>
  <r>
    <x v="16"/>
    <n v="288"/>
    <n v="2"/>
    <n v="879439078"/>
    <x v="0"/>
  </r>
  <r>
    <x v="32"/>
    <n v="288"/>
    <n v="2"/>
    <n v="879463630"/>
    <x v="0"/>
  </r>
  <r>
    <x v="31"/>
    <n v="1040"/>
    <n v="2"/>
    <n v="879425689"/>
    <x v="0"/>
  </r>
  <r>
    <x v="12"/>
    <n v="925"/>
    <n v="2"/>
    <n v="879455764"/>
    <x v="0"/>
  </r>
  <r>
    <x v="2"/>
    <n v="188"/>
    <n v="2"/>
    <n v="879461545"/>
    <x v="0"/>
  </r>
  <r>
    <x v="3"/>
    <n v="417"/>
    <n v="2"/>
    <n v="879447671"/>
    <x v="0"/>
  </r>
  <r>
    <x v="1"/>
    <n v="121"/>
    <n v="2"/>
    <n v="879453167"/>
    <x v="0"/>
  </r>
  <r>
    <x v="32"/>
    <n v="405"/>
    <n v="2"/>
    <n v="879464525"/>
    <x v="0"/>
  </r>
  <r>
    <x v="18"/>
    <n v="747"/>
    <n v="2"/>
    <n v="879446108"/>
    <x v="0"/>
  </r>
  <r>
    <x v="35"/>
    <n v="321"/>
    <n v="2"/>
    <n v="879438024"/>
    <x v="0"/>
  </r>
  <r>
    <x v="44"/>
    <n v="748"/>
    <n v="2"/>
    <n v="879382698"/>
    <x v="0"/>
  </r>
  <r>
    <x v="942"/>
    <n v="319"/>
    <n v="2"/>
    <n v="879451401"/>
    <x v="0"/>
  </r>
  <r>
    <x v="942"/>
    <n v="340"/>
    <n v="2"/>
    <n v="879451401"/>
    <x v="0"/>
  </r>
  <r>
    <x v="34"/>
    <n v="150"/>
    <n v="2"/>
    <n v="879457525"/>
    <x v="0"/>
  </r>
  <r>
    <x v="25"/>
    <n v="4"/>
    <n v="2"/>
    <n v="879456162"/>
    <x v="0"/>
  </r>
  <r>
    <x v="19"/>
    <n v="613"/>
    <n v="2"/>
    <n v="879434587"/>
    <x v="0"/>
  </r>
  <r>
    <x v="3"/>
    <n v="557"/>
    <n v="2"/>
    <n v="879446786"/>
    <x v="0"/>
  </r>
  <r>
    <x v="30"/>
    <n v="282"/>
    <n v="2"/>
    <n v="879439374"/>
    <x v="0"/>
  </r>
  <r>
    <x v="38"/>
    <n v="1176"/>
    <n v="2"/>
    <n v="879438910"/>
    <x v="0"/>
  </r>
  <r>
    <x v="32"/>
    <n v="1134"/>
    <n v="2"/>
    <n v="879464556"/>
    <x v="0"/>
  </r>
  <r>
    <x v="25"/>
    <n v="466"/>
    <n v="2"/>
    <n v="879455765"/>
    <x v="0"/>
  </r>
  <r>
    <x v="3"/>
    <n v="1110"/>
    <n v="2"/>
    <n v="879446566"/>
    <x v="0"/>
  </r>
  <r>
    <x v="40"/>
    <n v="330"/>
    <n v="2"/>
    <n v="879446215"/>
    <x v="0"/>
  </r>
  <r>
    <x v="25"/>
    <n v="14"/>
    <n v="2"/>
    <n v="879456663"/>
    <x v="0"/>
  </r>
  <r>
    <x v="25"/>
    <n v="91"/>
    <n v="2"/>
    <n v="879455873"/>
    <x v="0"/>
  </r>
  <r>
    <x v="37"/>
    <n v="871"/>
    <n v="2"/>
    <n v="879443321"/>
    <x v="0"/>
  </r>
  <r>
    <x v="23"/>
    <n v="126"/>
    <n v="2"/>
    <n v="879465598"/>
    <x v="0"/>
  </r>
  <r>
    <x v="27"/>
    <n v="121"/>
    <n v="2"/>
    <n v="879449610"/>
    <x v="0"/>
  </r>
  <r>
    <x v="25"/>
    <n v="855"/>
    <n v="2"/>
    <n v="879455814"/>
    <x v="0"/>
  </r>
  <r>
    <x v="3"/>
    <n v="318"/>
    <n v="2"/>
    <n v="879441572"/>
    <x v="0"/>
  </r>
  <r>
    <x v="32"/>
    <n v="871"/>
    <n v="2"/>
    <n v="879465376"/>
    <x v="0"/>
  </r>
  <r>
    <x v="32"/>
    <n v="841"/>
    <n v="2"/>
    <n v="879465398"/>
    <x v="0"/>
  </r>
  <r>
    <x v="39"/>
    <n v="678"/>
    <n v="2"/>
    <n v="879454233"/>
    <x v="0"/>
  </r>
  <r>
    <x v="3"/>
    <n v="283"/>
    <n v="2"/>
    <n v="879439984"/>
    <x v="0"/>
  </r>
  <r>
    <x v="18"/>
    <n v="196"/>
    <n v="2"/>
    <n v="879446588"/>
    <x v="0"/>
  </r>
  <r>
    <x v="942"/>
    <n v="327"/>
    <n v="2"/>
    <n v="879451234"/>
    <x v="0"/>
  </r>
  <r>
    <x v="50"/>
    <n v="307"/>
    <n v="2"/>
    <n v="879439190"/>
    <x v="0"/>
  </r>
  <r>
    <x v="0"/>
    <n v="49"/>
    <n v="2"/>
    <n v="879447476"/>
    <x v="0"/>
  </r>
  <r>
    <x v="34"/>
    <n v="588"/>
    <n v="2"/>
    <n v="879457217"/>
    <x v="0"/>
  </r>
  <r>
    <x v="29"/>
    <n v="1068"/>
    <n v="2"/>
    <n v="879435896"/>
    <x v="0"/>
  </r>
  <r>
    <x v="10"/>
    <n v="275"/>
    <n v="2"/>
    <n v="879460096"/>
    <x v="0"/>
  </r>
  <r>
    <x v="43"/>
    <n v="299"/>
    <n v="2"/>
    <n v="879448035"/>
    <x v="0"/>
  </r>
  <r>
    <x v="19"/>
    <n v="321"/>
    <n v="2"/>
    <n v="879434265"/>
    <x v="0"/>
  </r>
  <r>
    <x v="942"/>
    <n v="873"/>
    <n v="2"/>
    <n v="879451401"/>
    <x v="0"/>
  </r>
  <r>
    <x v="0"/>
    <n v="451"/>
    <n v="2"/>
    <n v="879446063"/>
    <x v="0"/>
  </r>
  <r>
    <x v="8"/>
    <n v="284"/>
    <n v="2"/>
    <n v="879442901"/>
    <x v="0"/>
  </r>
  <r>
    <x v="2"/>
    <n v="423"/>
    <n v="2"/>
    <n v="879461084"/>
    <x v="0"/>
  </r>
  <r>
    <x v="1"/>
    <n v="221"/>
    <n v="2"/>
    <n v="879452693"/>
    <x v="0"/>
  </r>
  <r>
    <x v="3"/>
    <n v="405"/>
    <n v="2"/>
    <n v="879440961"/>
    <x v="0"/>
  </r>
  <r>
    <x v="24"/>
    <n v="200"/>
    <n v="2"/>
    <n v="879442702"/>
    <x v="0"/>
  </r>
  <r>
    <x v="34"/>
    <n v="276"/>
    <n v="2"/>
    <n v="879457856"/>
    <x v="0"/>
  </r>
  <r>
    <x v="16"/>
    <n v="322"/>
    <n v="2"/>
    <n v="879439078"/>
    <x v="0"/>
  </r>
  <r>
    <x v="15"/>
    <n v="55"/>
    <n v="2"/>
    <n v="879441253"/>
    <x v="0"/>
  </r>
  <r>
    <x v="42"/>
    <n v="423"/>
    <n v="2"/>
    <n v="879438957"/>
    <x v="0"/>
  </r>
  <r>
    <x v="0"/>
    <n v="993"/>
    <n v="2"/>
    <n v="879441236"/>
    <x v="0"/>
  </r>
  <r>
    <x v="0"/>
    <n v="95"/>
    <n v="2"/>
    <n v="879447476"/>
    <x v="0"/>
  </r>
  <r>
    <x v="50"/>
    <n v="328"/>
    <n v="2"/>
    <n v="879439136"/>
    <x v="0"/>
  </r>
  <r>
    <x v="2"/>
    <n v="148"/>
    <n v="2"/>
    <n v="879460354"/>
    <x v="0"/>
  </r>
  <r>
    <x v="1"/>
    <n v="238"/>
    <n v="2"/>
    <n v="879453965"/>
    <x v="0"/>
  </r>
  <r>
    <x v="40"/>
    <n v="881"/>
    <n v="2"/>
    <n v="879446114"/>
    <x v="0"/>
  </r>
  <r>
    <x v="25"/>
    <n v="286"/>
    <n v="2"/>
    <n v="879455354"/>
    <x v="0"/>
  </r>
  <r>
    <x v="35"/>
    <n v="744"/>
    <n v="2"/>
    <n v="879454442"/>
    <x v="0"/>
  </r>
  <r>
    <x v="3"/>
    <n v="217"/>
    <n v="2"/>
    <n v="879448208"/>
    <x v="0"/>
  </r>
  <r>
    <x v="2"/>
    <n v="546"/>
    <n v="2"/>
    <n v="879460305"/>
    <x v="0"/>
  </r>
  <r>
    <x v="43"/>
    <n v="319"/>
    <n v="2"/>
    <n v="879448086"/>
    <x v="0"/>
  </r>
  <r>
    <x v="0"/>
    <n v="1188"/>
    <n v="2"/>
    <n v="879446245"/>
    <x v="0"/>
  </r>
  <r>
    <x v="942"/>
    <n v="337"/>
    <n v="2"/>
    <n v="879451401"/>
    <x v="0"/>
  </r>
  <r>
    <x v="34"/>
    <n v="508"/>
    <n v="2"/>
    <n v="879458570"/>
    <x v="0"/>
  </r>
  <r>
    <x v="41"/>
    <n v="595"/>
    <n v="2"/>
    <n v="879452073"/>
    <x v="0"/>
  </r>
  <r>
    <x v="0"/>
    <n v="1285"/>
    <n v="2"/>
    <n v="879445766"/>
    <x v="0"/>
  </r>
  <r>
    <x v="0"/>
    <n v="702"/>
    <n v="2"/>
    <n v="879447476"/>
    <x v="0"/>
  </r>
  <r>
    <x v="3"/>
    <n v="1014"/>
    <n v="2"/>
    <n v="879450441"/>
    <x v="0"/>
  </r>
  <r>
    <x v="4"/>
    <n v="153"/>
    <n v="2"/>
    <n v="879454419"/>
    <x v="0"/>
  </r>
  <r>
    <x v="37"/>
    <n v="546"/>
    <n v="2"/>
    <n v="879443155"/>
    <x v="0"/>
  </r>
  <r>
    <x v="3"/>
    <n v="419"/>
    <n v="2"/>
    <n v="879442606"/>
    <x v="0"/>
  </r>
  <r>
    <x v="46"/>
    <n v="181"/>
    <n v="2"/>
    <n v="879460595"/>
    <x v="0"/>
  </r>
  <r>
    <x v="942"/>
    <n v="299"/>
    <n v="2"/>
    <n v="879451540"/>
    <x v="0"/>
  </r>
  <r>
    <x v="3"/>
    <n v="59"/>
    <n v="2"/>
    <n v="879442490"/>
    <x v="0"/>
  </r>
  <r>
    <x v="52"/>
    <n v="597"/>
    <n v="2"/>
    <n v="879438101"/>
    <x v="0"/>
  </r>
  <r>
    <x v="0"/>
    <n v="624"/>
    <n v="2"/>
    <n v="879445536"/>
    <x v="0"/>
  </r>
  <r>
    <x v="3"/>
    <n v="61"/>
    <n v="2"/>
    <n v="879441572"/>
    <x v="0"/>
  </r>
  <r>
    <x v="34"/>
    <n v="55"/>
    <n v="2"/>
    <n v="879457857"/>
    <x v="0"/>
  </r>
  <r>
    <x v="33"/>
    <n v="937"/>
    <n v="2"/>
    <n v="879447530"/>
    <x v="0"/>
  </r>
  <r>
    <x v="2"/>
    <n v="300"/>
    <n v="2"/>
    <n v="879459641"/>
    <x v="0"/>
  </r>
  <r>
    <x v="51"/>
    <n v="295"/>
    <n v="2"/>
    <n v="879465128"/>
    <x v="0"/>
  </r>
  <r>
    <x v="49"/>
    <n v="1060"/>
    <n v="2"/>
    <n v="879379942"/>
    <x v="0"/>
  </r>
  <r>
    <x v="38"/>
    <n v="294"/>
    <n v="2"/>
    <n v="879438988"/>
    <x v="0"/>
  </r>
  <r>
    <x v="41"/>
    <n v="118"/>
    <n v="2"/>
    <n v="879451775"/>
    <x v="0"/>
  </r>
  <r>
    <x v="49"/>
    <n v="282"/>
    <n v="2"/>
    <n v="879379714"/>
    <x v="0"/>
  </r>
  <r>
    <x v="3"/>
    <n v="215"/>
    <n v="2"/>
    <n v="879442559"/>
    <x v="0"/>
  </r>
  <r>
    <x v="3"/>
    <n v="55"/>
    <n v="2"/>
    <n v="879441728"/>
    <x v="0"/>
  </r>
  <r>
    <x v="3"/>
    <n v="205"/>
    <n v="2"/>
    <n v="879443253"/>
    <x v="0"/>
  </r>
  <r>
    <x v="0"/>
    <n v="260"/>
    <n v="2"/>
    <n v="879440787"/>
    <x v="0"/>
  </r>
  <r>
    <x v="49"/>
    <n v="471"/>
    <n v="2"/>
    <n v="879379821"/>
    <x v="0"/>
  </r>
  <r>
    <x v="0"/>
    <n v="39"/>
    <n v="2"/>
    <n v="879447475"/>
    <x v="0"/>
  </r>
  <r>
    <x v="13"/>
    <n v="143"/>
    <n v="2"/>
    <n v="879438652"/>
    <x v="0"/>
  </r>
  <r>
    <x v="3"/>
    <n v="421"/>
    <n v="2"/>
    <n v="879446026"/>
    <x v="0"/>
  </r>
  <r>
    <x v="3"/>
    <n v="176"/>
    <n v="2"/>
    <n v="879441386"/>
    <x v="0"/>
  </r>
  <r>
    <x v="25"/>
    <n v="129"/>
    <n v="2"/>
    <n v="879455905"/>
    <x v="0"/>
  </r>
  <r>
    <x v="34"/>
    <n v="693"/>
    <n v="2"/>
    <n v="879458692"/>
    <x v="0"/>
  </r>
  <r>
    <x v="35"/>
    <n v="823"/>
    <n v="2"/>
    <n v="879438817"/>
    <x v="0"/>
  </r>
  <r>
    <x v="40"/>
    <n v="876"/>
    <n v="2"/>
    <n v="879446014"/>
    <x v="0"/>
  </r>
  <r>
    <x v="34"/>
    <n v="1183"/>
    <n v="2"/>
    <n v="879458142"/>
    <x v="0"/>
  </r>
  <r>
    <x v="1"/>
    <n v="1113"/>
    <n v="2"/>
    <n v="879454981"/>
    <x v="0"/>
  </r>
  <r>
    <x v="51"/>
    <n v="294"/>
    <n v="2"/>
    <n v="879463212"/>
    <x v="0"/>
  </r>
  <r>
    <x v="0"/>
    <n v="1210"/>
    <n v="2"/>
    <n v="879447476"/>
    <x v="0"/>
  </r>
  <r>
    <x v="50"/>
    <n v="687"/>
    <n v="2"/>
    <n v="879439190"/>
    <x v="0"/>
  </r>
  <r>
    <x v="1"/>
    <n v="405"/>
    <n v="2"/>
    <n v="879453018"/>
    <x v="0"/>
  </r>
  <r>
    <x v="3"/>
    <n v="558"/>
    <n v="2"/>
    <n v="879442673"/>
    <x v="0"/>
  </r>
  <r>
    <x v="40"/>
    <n v="322"/>
    <n v="2"/>
    <n v="879445877"/>
    <x v="0"/>
  </r>
  <r>
    <x v="0"/>
    <n v="401"/>
    <n v="2"/>
    <n v="879445798"/>
    <x v="0"/>
  </r>
  <r>
    <x v="49"/>
    <n v="560"/>
    <n v="2"/>
    <n v="879380981"/>
    <x v="0"/>
  </r>
  <r>
    <x v="30"/>
    <n v="1061"/>
    <n v="2"/>
    <n v="879439538"/>
    <x v="0"/>
  </r>
  <r>
    <x v="33"/>
    <n v="325"/>
    <n v="2"/>
    <n v="879447693"/>
    <x v="0"/>
  </r>
  <r>
    <x v="50"/>
    <n v="286"/>
    <n v="2"/>
    <n v="879438957"/>
    <x v="0"/>
  </r>
  <r>
    <x v="2"/>
    <n v="831"/>
    <n v="2"/>
    <n v="879460562"/>
    <x v="0"/>
  </r>
  <r>
    <x v="49"/>
    <n v="411"/>
    <n v="2"/>
    <n v="879380142"/>
    <x v="0"/>
  </r>
  <r>
    <x v="25"/>
    <n v="135"/>
    <n v="2"/>
    <n v="879456587"/>
    <x v="0"/>
  </r>
  <r>
    <x v="50"/>
    <n v="990"/>
    <n v="2"/>
    <n v="879439456"/>
    <x v="0"/>
  </r>
  <r>
    <x v="27"/>
    <n v="222"/>
    <n v="2"/>
    <n v="879449763"/>
    <x v="0"/>
  </r>
  <r>
    <x v="50"/>
    <n v="1254"/>
    <n v="2"/>
    <n v="879439548"/>
    <x v="0"/>
  </r>
  <r>
    <x v="51"/>
    <n v="298"/>
    <n v="2"/>
    <n v="879465016"/>
    <x v="0"/>
  </r>
  <r>
    <x v="33"/>
    <n v="271"/>
    <n v="2"/>
    <n v="879447642"/>
    <x v="0"/>
  </r>
  <r>
    <x v="12"/>
    <n v="823"/>
    <n v="2"/>
    <n v="879456351"/>
    <x v="0"/>
  </r>
  <r>
    <x v="50"/>
    <n v="300"/>
    <n v="2"/>
    <n v="879439031"/>
    <x v="0"/>
  </r>
  <r>
    <x v="49"/>
    <n v="1279"/>
    <n v="2"/>
    <n v="879380142"/>
    <x v="0"/>
  </r>
  <r>
    <x v="50"/>
    <n v="340"/>
    <n v="2"/>
    <n v="879439735"/>
    <x v="0"/>
  </r>
  <r>
    <x v="0"/>
    <n v="292"/>
    <n v="2"/>
    <n v="879441099"/>
    <x v="0"/>
  </r>
  <r>
    <x v="50"/>
    <n v="336"/>
    <n v="2"/>
    <n v="879439136"/>
    <x v="0"/>
  </r>
  <r>
    <x v="0"/>
    <n v="373"/>
    <n v="2"/>
    <n v="879447476"/>
    <x v="0"/>
  </r>
  <r>
    <x v="32"/>
    <n v="289"/>
    <n v="2"/>
    <n v="879463669"/>
    <x v="0"/>
  </r>
  <r>
    <x v="30"/>
    <n v="284"/>
    <n v="2"/>
    <n v="879439345"/>
    <x v="0"/>
  </r>
  <r>
    <x v="49"/>
    <n v="304"/>
    <n v="2"/>
    <n v="879379428"/>
    <x v="0"/>
  </r>
  <r>
    <x v="942"/>
    <n v="872"/>
    <n v="2"/>
    <n v="879447443"/>
    <x v="0"/>
  </r>
  <r>
    <x v="3"/>
    <n v="251"/>
    <n v="2"/>
    <n v="879440098"/>
    <x v="0"/>
  </r>
  <r>
    <x v="37"/>
    <n v="243"/>
    <n v="2"/>
    <n v="879442892"/>
    <x v="0"/>
  </r>
  <r>
    <x v="0"/>
    <n v="554"/>
    <n v="2"/>
    <n v="879447476"/>
    <x v="0"/>
  </r>
  <r>
    <x v="50"/>
    <n v="243"/>
    <n v="2"/>
    <n v="879439104"/>
    <x v="0"/>
  </r>
  <r>
    <x v="50"/>
    <n v="720"/>
    <n v="2"/>
    <n v="879439735"/>
    <x v="0"/>
  </r>
  <r>
    <x v="48"/>
    <n v="1009"/>
    <n v="2"/>
    <n v="879435212"/>
    <x v="0"/>
  </r>
  <r>
    <x v="32"/>
    <n v="7"/>
    <n v="2"/>
    <n v="879464215"/>
    <x v="0"/>
  </r>
  <r>
    <x v="34"/>
    <n v="685"/>
    <n v="2"/>
    <n v="879459394"/>
    <x v="0"/>
  </r>
  <r>
    <x v="25"/>
    <n v="582"/>
    <n v="2"/>
    <n v="879456078"/>
    <x v="0"/>
  </r>
  <r>
    <x v="0"/>
    <n v="1244"/>
    <n v="2"/>
    <n v="879441132"/>
    <x v="0"/>
  </r>
  <r>
    <x v="15"/>
    <n v="121"/>
    <n v="2"/>
    <n v="879441324"/>
    <x v="0"/>
  </r>
  <r>
    <x v="34"/>
    <n v="550"/>
    <n v="2"/>
    <n v="879458900"/>
    <x v="0"/>
  </r>
  <r>
    <x v="18"/>
    <n v="207"/>
    <n v="2"/>
    <n v="879446529"/>
    <x v="0"/>
  </r>
  <r>
    <x v="39"/>
    <n v="402"/>
    <n v="2"/>
    <n v="879454476"/>
    <x v="0"/>
  </r>
  <r>
    <x v="47"/>
    <n v="878"/>
    <n v="2"/>
    <n v="879428253"/>
    <x v="0"/>
  </r>
  <r>
    <x v="31"/>
    <n v="546"/>
    <n v="2"/>
    <n v="879429729"/>
    <x v="0"/>
  </r>
  <r>
    <x v="17"/>
    <n v="266"/>
    <n v="2"/>
    <n v="879436981"/>
    <x v="0"/>
  </r>
  <r>
    <x v="5"/>
    <n v="204"/>
    <n v="2"/>
    <n v="879465370"/>
    <x v="0"/>
  </r>
  <r>
    <x v="3"/>
    <n v="231"/>
    <n v="2"/>
    <n v="879449309"/>
    <x v="0"/>
  </r>
  <r>
    <x v="30"/>
    <n v="298"/>
    <n v="2"/>
    <n v="879438911"/>
    <x v="0"/>
  </r>
  <r>
    <x v="32"/>
    <n v="286"/>
    <n v="2"/>
    <n v="879464507"/>
    <x v="0"/>
  </r>
  <r>
    <x v="0"/>
    <n v="412"/>
    <n v="2"/>
    <n v="879445955"/>
    <x v="0"/>
  </r>
  <r>
    <x v="32"/>
    <n v="237"/>
    <n v="2"/>
    <n v="879464216"/>
    <x v="0"/>
  </r>
  <r>
    <x v="49"/>
    <n v="1317"/>
    <n v="2"/>
    <n v="879380981"/>
    <x v="0"/>
  </r>
  <r>
    <x v="50"/>
    <n v="327"/>
    <n v="2"/>
    <n v="879438992"/>
    <x v="0"/>
  </r>
  <r>
    <x v="31"/>
    <n v="930"/>
    <n v="2"/>
    <n v="879429706"/>
    <x v="0"/>
  </r>
  <r>
    <x v="35"/>
    <n v="475"/>
    <n v="2"/>
    <n v="879438319"/>
    <x v="0"/>
  </r>
  <r>
    <x v="34"/>
    <n v="1028"/>
    <n v="2"/>
    <n v="879459649"/>
    <x v="0"/>
  </r>
  <r>
    <x v="0"/>
    <n v="162"/>
    <n v="2"/>
    <n v="879446037"/>
    <x v="0"/>
  </r>
  <r>
    <x v="49"/>
    <n v="762"/>
    <n v="2"/>
    <n v="879380237"/>
    <x v="0"/>
  </r>
  <r>
    <x v="26"/>
    <n v="451"/>
    <n v="2"/>
    <n v="879439465"/>
    <x v="0"/>
  </r>
  <r>
    <x v="6"/>
    <n v="193"/>
    <n v="2"/>
    <n v="879434751"/>
    <x v="0"/>
  </r>
  <r>
    <x v="41"/>
    <n v="340"/>
    <n v="2"/>
    <n v="879451010"/>
    <x v="0"/>
  </r>
  <r>
    <x v="33"/>
    <n v="666"/>
    <n v="2"/>
    <n v="879448270"/>
    <x v="0"/>
  </r>
  <r>
    <x v="39"/>
    <n v="118"/>
    <n v="2"/>
    <n v="879455040"/>
    <x v="0"/>
  </r>
  <r>
    <x v="26"/>
    <n v="627"/>
    <n v="2"/>
    <n v="879439593"/>
    <x v="0"/>
  </r>
  <r>
    <x v="1"/>
    <n v="162"/>
    <n v="2"/>
    <n v="879454235"/>
    <x v="0"/>
  </r>
  <r>
    <x v="1"/>
    <n v="325"/>
    <n v="2"/>
    <n v="879452386"/>
    <x v="0"/>
  </r>
  <r>
    <x v="12"/>
    <n v="845"/>
    <n v="2"/>
    <n v="879456108"/>
    <x v="0"/>
  </r>
  <r>
    <x v="33"/>
    <n v="72"/>
    <n v="2"/>
    <n v="879449164"/>
    <x v="0"/>
  </r>
  <r>
    <x v="52"/>
    <n v="885"/>
    <n v="2"/>
    <n v="879437868"/>
    <x v="0"/>
  </r>
  <r>
    <x v="51"/>
    <n v="271"/>
    <n v="2"/>
    <n v="879463433"/>
    <x v="0"/>
  </r>
  <r>
    <x v="46"/>
    <n v="323"/>
    <n v="2"/>
    <n v="879459926"/>
    <x v="0"/>
  </r>
  <r>
    <x v="51"/>
    <n v="989"/>
    <n v="2"/>
    <n v="879465336"/>
    <x v="0"/>
  </r>
  <r>
    <x v="34"/>
    <n v="367"/>
    <n v="2"/>
    <n v="879459544"/>
    <x v="0"/>
  </r>
  <r>
    <x v="2"/>
    <n v="252"/>
    <n v="2"/>
    <n v="879460628"/>
    <x v="0"/>
  </r>
  <r>
    <x v="26"/>
    <n v="921"/>
    <n v="2"/>
    <n v="879439061"/>
    <x v="0"/>
  </r>
  <r>
    <x v="49"/>
    <n v="472"/>
    <n v="2"/>
    <n v="879380057"/>
    <x v="0"/>
  </r>
  <r>
    <x v="49"/>
    <n v="760"/>
    <n v="2"/>
    <n v="879380164"/>
    <x v="0"/>
  </r>
  <r>
    <x v="10"/>
    <n v="890"/>
    <n v="2"/>
    <n v="879461395"/>
    <x v="0"/>
  </r>
  <r>
    <x v="51"/>
    <n v="301"/>
    <n v="2"/>
    <n v="879463373"/>
    <x v="0"/>
  </r>
  <r>
    <x v="42"/>
    <n v="137"/>
    <n v="2"/>
    <n v="879438810"/>
    <x v="0"/>
  </r>
  <r>
    <x v="49"/>
    <n v="122"/>
    <n v="2"/>
    <n v="879380433"/>
    <x v="0"/>
  </r>
  <r>
    <x v="49"/>
    <n v="410"/>
    <n v="2"/>
    <n v="879380957"/>
    <x v="0"/>
  </r>
  <r>
    <x v="18"/>
    <n v="205"/>
    <n v="2"/>
    <n v="879445642"/>
    <x v="0"/>
  </r>
  <r>
    <x v="942"/>
    <n v="289"/>
    <n v="2"/>
    <n v="879451253"/>
    <x v="0"/>
  </r>
  <r>
    <x v="15"/>
    <n v="1152"/>
    <n v="2"/>
    <n v="879441008"/>
    <x v="0"/>
  </r>
  <r>
    <x v="942"/>
    <n v="288"/>
    <n v="2"/>
    <n v="879451147"/>
    <x v="0"/>
  </r>
  <r>
    <x v="24"/>
    <n v="289"/>
    <n v="2"/>
    <n v="879441754"/>
    <x v="0"/>
  </r>
  <r>
    <x v="32"/>
    <n v="535"/>
    <n v="2"/>
    <n v="879464376"/>
    <x v="0"/>
  </r>
  <r>
    <x v="33"/>
    <n v="708"/>
    <n v="2"/>
    <n v="879448882"/>
    <x v="0"/>
  </r>
  <r>
    <x v="33"/>
    <n v="332"/>
    <n v="2"/>
    <n v="879447585"/>
    <x v="0"/>
  </r>
  <r>
    <x v="51"/>
    <n v="1016"/>
    <n v="2"/>
    <n v="879464783"/>
    <x v="0"/>
  </r>
  <r>
    <x v="45"/>
    <n v="186"/>
    <n v="2"/>
    <n v="879447170"/>
    <x v="0"/>
  </r>
  <r>
    <x v="45"/>
    <n v="452"/>
    <n v="2"/>
    <n v="879443442"/>
    <x v="0"/>
  </r>
  <r>
    <x v="45"/>
    <n v="298"/>
    <n v="2"/>
    <n v="879444531"/>
    <x v="0"/>
  </r>
  <r>
    <x v="45"/>
    <n v="444"/>
    <n v="2"/>
    <n v="879443442"/>
    <x v="0"/>
  </r>
  <r>
    <x v="45"/>
    <n v="635"/>
    <n v="2"/>
    <n v="879443544"/>
    <x v="0"/>
  </r>
  <r>
    <x v="45"/>
    <n v="152"/>
    <n v="2"/>
    <n v="879446458"/>
    <x v="0"/>
  </r>
  <r>
    <x v="45"/>
    <n v="159"/>
    <n v="2"/>
    <n v="879443951"/>
    <x v="0"/>
  </r>
  <r>
    <x v="45"/>
    <n v="403"/>
    <n v="2"/>
    <n v="879444934"/>
    <x v="0"/>
  </r>
  <r>
    <x v="45"/>
    <n v="151"/>
    <n v="2"/>
    <n v="879447007"/>
    <x v="0"/>
  </r>
  <r>
    <x v="45"/>
    <n v="413"/>
    <n v="2"/>
    <n v="879443482"/>
    <x v="0"/>
  </r>
  <r>
    <x v="45"/>
    <n v="416"/>
    <n v="2"/>
    <n v="879448352"/>
    <x v="0"/>
  </r>
  <r>
    <x v="45"/>
    <n v="603"/>
    <n v="2"/>
    <n v="879446596"/>
    <x v="0"/>
  </r>
  <r>
    <x v="45"/>
    <n v="102"/>
    <n v="2"/>
    <n v="879449177"/>
    <x v="0"/>
  </r>
  <r>
    <x v="45"/>
    <n v="79"/>
    <n v="2"/>
    <n v="879445658"/>
    <x v="0"/>
  </r>
  <r>
    <x v="45"/>
    <n v="219"/>
    <n v="2"/>
    <n v="879443394"/>
    <x v="0"/>
  </r>
  <r>
    <x v="45"/>
    <n v="588"/>
    <n v="2"/>
    <n v="879447579"/>
    <x v="0"/>
  </r>
  <r>
    <x v="45"/>
    <n v="402"/>
    <n v="2"/>
    <n v="879447599"/>
    <x v="0"/>
  </r>
  <r>
    <x v="45"/>
    <n v="23"/>
    <n v="2"/>
    <n v="879446696"/>
    <x v="0"/>
  </r>
  <r>
    <x v="45"/>
    <n v="625"/>
    <n v="2"/>
    <n v="879448542"/>
    <x v="0"/>
  </r>
  <r>
    <x v="45"/>
    <n v="674"/>
    <n v="2"/>
    <n v="879443394"/>
    <x v="0"/>
  </r>
  <r>
    <x v="45"/>
    <n v="542"/>
    <n v="2"/>
    <n v="879448392"/>
    <x v="0"/>
  </r>
  <r>
    <x v="45"/>
    <n v="450"/>
    <n v="2"/>
    <n v="879444083"/>
    <x v="0"/>
  </r>
  <r>
    <x v="45"/>
    <n v="142"/>
    <n v="2"/>
    <n v="879448604"/>
    <x v="0"/>
  </r>
  <r>
    <x v="45"/>
    <n v="432"/>
    <n v="2"/>
    <n v="879447326"/>
    <x v="0"/>
  </r>
  <r>
    <x v="45"/>
    <n v="959"/>
    <n v="2"/>
    <n v="879447523"/>
    <x v="0"/>
  </r>
  <r>
    <x v="45"/>
    <n v="99"/>
    <n v="2"/>
    <n v="879448751"/>
    <x v="0"/>
  </r>
  <r>
    <x v="45"/>
    <n v="21"/>
    <n v="2"/>
    <n v="879448392"/>
    <x v="0"/>
  </r>
  <r>
    <x v="45"/>
    <n v="447"/>
    <n v="2"/>
    <n v="879443297"/>
    <x v="0"/>
  </r>
  <r>
    <x v="45"/>
    <n v="582"/>
    <n v="2"/>
    <n v="879445658"/>
    <x v="0"/>
  </r>
  <r>
    <x v="45"/>
    <n v="563"/>
    <n v="2"/>
    <n v="879443545"/>
    <x v="0"/>
  </r>
  <r>
    <x v="45"/>
    <n v="95"/>
    <n v="2"/>
    <n v="879446716"/>
    <x v="0"/>
  </r>
  <r>
    <x v="45"/>
    <n v="77"/>
    <n v="2"/>
    <n v="879443975"/>
    <x v="0"/>
  </r>
  <r>
    <x v="45"/>
    <n v="225"/>
    <n v="2"/>
    <n v="879449256"/>
    <x v="0"/>
  </r>
  <r>
    <x v="45"/>
    <n v="436"/>
    <n v="2"/>
    <n v="879443394"/>
    <x v="0"/>
  </r>
  <r>
    <x v="45"/>
    <n v="1480"/>
    <n v="2"/>
    <n v="879449377"/>
    <x v="0"/>
  </r>
  <r>
    <x v="45"/>
    <n v="1118"/>
    <n v="2"/>
    <n v="879448112"/>
    <x v="0"/>
  </r>
  <r>
    <x v="45"/>
    <n v="53"/>
    <n v="2"/>
    <n v="879443442"/>
    <x v="0"/>
  </r>
  <r>
    <x v="45"/>
    <n v="498"/>
    <n v="2"/>
    <n v="879446155"/>
    <x v="0"/>
  </r>
  <r>
    <x v="45"/>
    <n v="25"/>
    <n v="2"/>
    <n v="879447523"/>
    <x v="0"/>
  </r>
  <r>
    <x v="45"/>
    <n v="654"/>
    <n v="2"/>
    <n v="879446359"/>
    <x v="0"/>
  </r>
  <r>
    <x v="45"/>
    <n v="393"/>
    <n v="2"/>
    <n v="879448858"/>
    <x v="0"/>
  </r>
  <r>
    <x v="45"/>
    <n v="52"/>
    <n v="2"/>
    <n v="879447110"/>
    <x v="0"/>
  </r>
  <r>
    <x v="45"/>
    <n v="628"/>
    <n v="2"/>
    <n v="879443951"/>
    <x v="0"/>
  </r>
  <r>
    <x v="45"/>
    <n v="71"/>
    <n v="2"/>
    <n v="879449256"/>
    <x v="0"/>
  </r>
  <r>
    <x v="45"/>
    <n v="188"/>
    <n v="2"/>
    <n v="879444767"/>
    <x v="0"/>
  </r>
  <r>
    <x v="45"/>
    <n v="667"/>
    <n v="2"/>
    <n v="879443597"/>
    <x v="0"/>
  </r>
  <r>
    <x v="45"/>
    <n v="485"/>
    <n v="2"/>
    <n v="879447007"/>
    <x v="0"/>
  </r>
  <r>
    <x v="45"/>
    <n v="379"/>
    <n v="2"/>
    <n v="879443394"/>
    <x v="0"/>
  </r>
  <r>
    <x v="45"/>
    <n v="501"/>
    <n v="2"/>
    <n v="879447578"/>
    <x v="0"/>
  </r>
  <r>
    <x v="45"/>
    <n v="739"/>
    <n v="2"/>
    <n v="879447523"/>
    <x v="0"/>
  </r>
  <r>
    <x v="45"/>
    <n v="157"/>
    <n v="2"/>
    <n v="879448199"/>
    <x v="0"/>
  </r>
  <r>
    <x v="45"/>
    <n v="182"/>
    <n v="2"/>
    <n v="879444739"/>
    <x v="0"/>
  </r>
  <r>
    <x v="45"/>
    <n v="627"/>
    <n v="2"/>
    <n v="879447718"/>
    <x v="0"/>
  </r>
  <r>
    <x v="45"/>
    <n v="435"/>
    <n v="2"/>
    <n v="879446477"/>
    <x v="0"/>
  </r>
  <r>
    <x v="45"/>
    <n v="473"/>
    <n v="2"/>
    <n v="879449193"/>
    <x v="0"/>
  </r>
  <r>
    <x v="45"/>
    <n v="158"/>
    <n v="2"/>
    <n v="879449336"/>
    <x v="0"/>
  </r>
  <r>
    <x v="45"/>
    <n v="504"/>
    <n v="2"/>
    <n v="879446911"/>
    <x v="0"/>
  </r>
  <r>
    <x v="45"/>
    <n v="216"/>
    <n v="2"/>
    <n v="879446806"/>
    <x v="0"/>
  </r>
  <r>
    <x v="45"/>
    <n v="708"/>
    <n v="2"/>
    <n v="879448230"/>
    <x v="0"/>
  </r>
  <r>
    <x v="45"/>
    <n v="637"/>
    <n v="2"/>
    <n v="879443297"/>
    <x v="0"/>
  </r>
  <r>
    <x v="45"/>
    <n v="632"/>
    <n v="2"/>
    <n v="879447146"/>
    <x v="0"/>
  </r>
  <r>
    <x v="45"/>
    <n v="162"/>
    <n v="2"/>
    <n v="879447625"/>
    <x v="0"/>
  </r>
  <r>
    <x v="45"/>
    <n v="392"/>
    <n v="2"/>
    <n v="879447377"/>
    <x v="0"/>
  </r>
  <r>
    <x v="45"/>
    <n v="194"/>
    <n v="2"/>
    <n v="879445590"/>
    <x v="0"/>
  </r>
  <r>
    <x v="45"/>
    <n v="215"/>
    <n v="2"/>
    <n v="879447214"/>
    <x v="0"/>
  </r>
  <r>
    <x v="45"/>
    <n v="651"/>
    <n v="2"/>
    <n v="879447837"/>
    <x v="0"/>
  </r>
  <r>
    <x v="45"/>
    <n v="197"/>
    <n v="2"/>
    <n v="879446638"/>
    <x v="0"/>
  </r>
  <r>
    <x v="45"/>
    <n v="143"/>
    <n v="2"/>
    <n v="879447757"/>
    <x v="0"/>
  </r>
  <r>
    <x v="45"/>
    <n v="74"/>
    <n v="2"/>
    <n v="879448830"/>
    <x v="0"/>
  </r>
  <r>
    <x v="45"/>
    <n v="196"/>
    <n v="2"/>
    <n v="879446806"/>
    <x v="0"/>
  </r>
  <r>
    <x v="45"/>
    <n v="521"/>
    <n v="2"/>
    <n v="879446359"/>
    <x v="0"/>
  </r>
  <r>
    <x v="45"/>
    <n v="357"/>
    <n v="2"/>
    <n v="879446502"/>
    <x v="0"/>
  </r>
  <r>
    <x v="45"/>
    <n v="211"/>
    <n v="2"/>
    <n v="879446255"/>
    <x v="0"/>
  </r>
  <r>
    <x v="45"/>
    <n v="422"/>
    <n v="2"/>
    <n v="879448431"/>
    <x v="0"/>
  </r>
  <r>
    <x v="45"/>
    <n v="161"/>
    <n v="2"/>
    <n v="879444891"/>
    <x v="0"/>
  </r>
  <r>
    <x v="45"/>
    <n v="419"/>
    <n v="2"/>
    <n v="879446617"/>
    <x v="0"/>
  </r>
  <r>
    <x v="45"/>
    <n v="660"/>
    <n v="2"/>
    <n v="879447484"/>
    <x v="0"/>
  </r>
  <r>
    <x v="45"/>
    <n v="423"/>
    <n v="2"/>
    <n v="879448019"/>
    <x v="0"/>
  </r>
  <r>
    <x v="45"/>
    <n v="482"/>
    <n v="2"/>
    <n v="879447007"/>
    <x v="0"/>
  </r>
  <r>
    <x v="45"/>
    <n v="427"/>
    <n v="2"/>
    <n v="879446281"/>
    <x v="0"/>
  </r>
  <r>
    <x v="45"/>
    <n v="173"/>
    <n v="2"/>
    <n v="879446215"/>
    <x v="0"/>
  </r>
  <r>
    <x v="45"/>
    <n v="218"/>
    <n v="2"/>
    <n v="879443297"/>
    <x v="0"/>
  </r>
  <r>
    <x v="45"/>
    <n v="441"/>
    <n v="2"/>
    <n v="879443544"/>
    <x v="0"/>
  </r>
  <r>
    <x v="45"/>
    <n v="378"/>
    <n v="2"/>
    <n v="879448230"/>
    <x v="0"/>
  </r>
  <r>
    <x v="45"/>
    <n v="127"/>
    <n v="2"/>
    <n v="879445059"/>
    <x v="0"/>
  </r>
  <r>
    <x v="45"/>
    <n v="465"/>
    <n v="2"/>
    <n v="879449152"/>
    <x v="0"/>
  </r>
  <r>
    <x v="12"/>
    <n v="749"/>
    <n v="1"/>
    <n v="879455311"/>
    <x v="0"/>
  </r>
  <r>
    <x v="12"/>
    <n v="473"/>
    <n v="1"/>
    <n v="879456204"/>
    <x v="0"/>
  </r>
  <r>
    <x v="12"/>
    <n v="678"/>
    <n v="1"/>
    <n v="879455311"/>
    <x v="0"/>
  </r>
  <r>
    <x v="4"/>
    <n v="152"/>
    <n v="1"/>
    <n v="879454892"/>
    <x v="0"/>
  </r>
  <r>
    <x v="12"/>
    <n v="932"/>
    <n v="1"/>
    <n v="879456465"/>
    <x v="0"/>
  </r>
  <r>
    <x v="4"/>
    <n v="150"/>
    <n v="1"/>
    <n v="879454892"/>
    <x v="0"/>
  </r>
  <r>
    <x v="10"/>
    <n v="181"/>
    <n v="1"/>
    <n v="879461498"/>
    <x v="0"/>
  </r>
  <r>
    <x v="12"/>
    <n v="278"/>
    <n v="1"/>
    <n v="879455843"/>
    <x v="0"/>
  </r>
  <r>
    <x v="4"/>
    <n v="1272"/>
    <n v="1"/>
    <n v="879454892"/>
    <x v="0"/>
  </r>
  <r>
    <x v="4"/>
    <n v="813"/>
    <n v="1"/>
    <n v="879455184"/>
    <x v="0"/>
  </r>
  <r>
    <x v="11"/>
    <n v="832"/>
    <n v="1"/>
    <n v="879436035"/>
    <x v="0"/>
  </r>
  <r>
    <x v="14"/>
    <n v="221"/>
    <n v="1"/>
    <n v="879441687"/>
    <x v="0"/>
  </r>
  <r>
    <x v="4"/>
    <n v="475"/>
    <n v="1"/>
    <n v="879454244"/>
    <x v="0"/>
  </r>
  <r>
    <x v="15"/>
    <n v="148"/>
    <n v="1"/>
    <n v="879441324"/>
    <x v="0"/>
  </r>
  <r>
    <x v="12"/>
    <n v="18"/>
    <n v="1"/>
    <n v="879455681"/>
    <x v="0"/>
  </r>
  <r>
    <x v="4"/>
    <n v="25"/>
    <n v="1"/>
    <n v="879454987"/>
    <x v="0"/>
  </r>
  <r>
    <x v="14"/>
    <n v="737"/>
    <n v="1"/>
    <n v="879460376"/>
    <x v="0"/>
  </r>
  <r>
    <x v="4"/>
    <n v="236"/>
    <n v="1"/>
    <n v="879454891"/>
    <x v="0"/>
  </r>
  <r>
    <x v="3"/>
    <n v="195"/>
    <n v="1"/>
    <n v="879453773"/>
    <x v="0"/>
  </r>
  <r>
    <x v="3"/>
    <n v="767"/>
    <n v="1"/>
    <n v="879447361"/>
    <x v="0"/>
  </r>
  <r>
    <x v="12"/>
    <n v="307"/>
    <n v="1"/>
    <n v="879455233"/>
    <x v="0"/>
  </r>
  <r>
    <x v="12"/>
    <n v="7"/>
    <n v="1"/>
    <n v="879455506"/>
    <x v="0"/>
  </r>
  <r>
    <x v="3"/>
    <n v="82"/>
    <n v="1"/>
    <n v="879446786"/>
    <x v="0"/>
  </r>
  <r>
    <x v="13"/>
    <n v="294"/>
    <n v="1"/>
    <n v="879437576"/>
    <x v="0"/>
  </r>
  <r>
    <x v="12"/>
    <n v="929"/>
    <n v="1"/>
    <n v="879456168"/>
    <x v="0"/>
  </r>
  <r>
    <x v="3"/>
    <n v="1135"/>
    <n v="1"/>
    <n v="879448181"/>
    <x v="0"/>
  </r>
  <r>
    <x v="12"/>
    <n v="1"/>
    <n v="1"/>
    <n v="879455635"/>
    <x v="0"/>
  </r>
  <r>
    <x v="22"/>
    <n v="243"/>
    <n v="1"/>
    <n v="879439386"/>
    <x v="0"/>
  </r>
  <r>
    <x v="3"/>
    <n v="385"/>
    <n v="1"/>
    <n v="879443352"/>
    <x v="0"/>
  </r>
  <r>
    <x v="3"/>
    <n v="42"/>
    <n v="1"/>
    <n v="879443252"/>
    <x v="0"/>
  </r>
  <r>
    <x v="12"/>
    <n v="933"/>
    <n v="1"/>
    <n v="879456447"/>
    <x v="0"/>
  </r>
  <r>
    <x v="3"/>
    <n v="181"/>
    <n v="1"/>
    <n v="879439923"/>
    <x v="0"/>
  </r>
  <r>
    <x v="3"/>
    <n v="29"/>
    <n v="1"/>
    <n v="879447845"/>
    <x v="0"/>
  </r>
  <r>
    <x v="12"/>
    <n v="815"/>
    <n v="1"/>
    <n v="879456108"/>
    <x v="0"/>
  </r>
  <r>
    <x v="12"/>
    <n v="926"/>
    <n v="1"/>
    <n v="879456424"/>
    <x v="0"/>
  </r>
  <r>
    <x v="19"/>
    <n v="294"/>
    <n v="1"/>
    <n v="879434229"/>
    <x v="0"/>
  </r>
  <r>
    <x v="4"/>
    <n v="56"/>
    <n v="1"/>
    <n v="879454345"/>
    <x v="0"/>
  </r>
  <r>
    <x v="12"/>
    <n v="455"/>
    <n v="1"/>
    <n v="879455914"/>
    <x v="0"/>
  </r>
  <r>
    <x v="12"/>
    <n v="928"/>
    <n v="1"/>
    <n v="879456404"/>
    <x v="0"/>
  </r>
  <r>
    <x v="24"/>
    <n v="754"/>
    <n v="1"/>
    <n v="879441707"/>
    <x v="0"/>
  </r>
  <r>
    <x v="2"/>
    <n v="325"/>
    <n v="1"/>
    <n v="879459791"/>
    <x v="0"/>
  </r>
  <r>
    <x v="12"/>
    <n v="13"/>
    <n v="1"/>
    <n v="879455940"/>
    <x v="0"/>
  </r>
  <r>
    <x v="3"/>
    <n v="451"/>
    <n v="1"/>
    <n v="879447205"/>
    <x v="0"/>
  </r>
  <r>
    <x v="11"/>
    <n v="1386"/>
    <n v="1"/>
    <n v="879436177"/>
    <x v="0"/>
  </r>
  <r>
    <x v="18"/>
    <n v="514"/>
    <n v="1"/>
    <n v="879445562"/>
    <x v="0"/>
  </r>
  <r>
    <x v="3"/>
    <n v="145"/>
    <n v="1"/>
    <n v="879449745"/>
    <x v="0"/>
  </r>
  <r>
    <x v="3"/>
    <n v="186"/>
    <n v="1"/>
    <n v="879445260"/>
    <x v="0"/>
  </r>
  <r>
    <x v="2"/>
    <n v="1013"/>
    <n v="1"/>
    <n v="879460453"/>
    <x v="0"/>
  </r>
  <r>
    <x v="6"/>
    <n v="269"/>
    <n v="1"/>
    <n v="879434094"/>
    <x v="0"/>
  </r>
  <r>
    <x v="2"/>
    <n v="71"/>
    <n v="1"/>
    <n v="879461143"/>
    <x v="0"/>
  </r>
  <r>
    <x v="2"/>
    <n v="122"/>
    <n v="1"/>
    <n v="879460648"/>
    <x v="0"/>
  </r>
  <r>
    <x v="12"/>
    <n v="333"/>
    <n v="1"/>
    <n v="879455128"/>
    <x v="0"/>
  </r>
  <r>
    <x v="12"/>
    <n v="118"/>
    <n v="1"/>
    <n v="879456381"/>
    <x v="0"/>
  </r>
  <r>
    <x v="3"/>
    <n v="871"/>
    <n v="1"/>
    <n v="879440986"/>
    <x v="0"/>
  </r>
  <r>
    <x v="18"/>
    <n v="206"/>
    <n v="1"/>
    <n v="879445735"/>
    <x v="0"/>
  </r>
  <r>
    <x v="14"/>
    <n v="137"/>
    <n v="1"/>
    <n v="879441335"/>
    <x v="0"/>
  </r>
  <r>
    <x v="18"/>
    <n v="468"/>
    <n v="1"/>
    <n v="879446361"/>
    <x v="0"/>
  </r>
  <r>
    <x v="10"/>
    <n v="1127"/>
    <n v="1"/>
    <n v="879461395"/>
    <x v="0"/>
  </r>
  <r>
    <x v="12"/>
    <n v="243"/>
    <n v="1"/>
    <n v="879455362"/>
    <x v="0"/>
  </r>
  <r>
    <x v="2"/>
    <n v="840"/>
    <n v="1"/>
    <n v="879460547"/>
    <x v="0"/>
  </r>
  <r>
    <x v="12"/>
    <n v="323"/>
    <n v="1"/>
    <n v="879455311"/>
    <x v="0"/>
  </r>
  <r>
    <x v="4"/>
    <n v="372"/>
    <n v="1"/>
    <n v="879454892"/>
    <x v="0"/>
  </r>
  <r>
    <x v="3"/>
    <n v="444"/>
    <n v="1"/>
    <n v="879448994"/>
    <x v="0"/>
  </r>
  <r>
    <x v="3"/>
    <n v="739"/>
    <n v="1"/>
    <n v="879448665"/>
    <x v="0"/>
  </r>
  <r>
    <x v="12"/>
    <n v="248"/>
    <n v="1"/>
    <n v="879455871"/>
    <x v="0"/>
  </r>
  <r>
    <x v="2"/>
    <n v="358"/>
    <n v="1"/>
    <n v="879459732"/>
    <x v="0"/>
  </r>
  <r>
    <x v="12"/>
    <n v="235"/>
    <n v="1"/>
    <n v="879456424"/>
    <x v="0"/>
  </r>
  <r>
    <x v="2"/>
    <n v="739"/>
    <n v="1"/>
    <n v="879461932"/>
    <x v="0"/>
  </r>
  <r>
    <x v="3"/>
    <n v="50"/>
    <n v="1"/>
    <n v="879440127"/>
    <x v="0"/>
  </r>
  <r>
    <x v="32"/>
    <n v="25"/>
    <n v="1"/>
    <n v="879464376"/>
    <x v="0"/>
  </r>
  <r>
    <x v="33"/>
    <n v="259"/>
    <n v="1"/>
    <n v="879447642"/>
    <x v="0"/>
  </r>
  <r>
    <x v="2"/>
    <n v="179"/>
    <n v="1"/>
    <n v="879461142"/>
    <x v="0"/>
  </r>
  <r>
    <x v="30"/>
    <n v="864"/>
    <n v="1"/>
    <n v="879439567"/>
    <x v="0"/>
  </r>
  <r>
    <x v="34"/>
    <n v="25"/>
    <n v="1"/>
    <n v="879459418"/>
    <x v="0"/>
  </r>
  <r>
    <x v="2"/>
    <n v="324"/>
    <n v="1"/>
    <n v="879459611"/>
    <x v="0"/>
  </r>
  <r>
    <x v="3"/>
    <n v="254"/>
    <n v="1"/>
    <n v="879453094"/>
    <x v="0"/>
  </r>
  <r>
    <x v="32"/>
    <n v="546"/>
    <n v="1"/>
    <n v="879463965"/>
    <x v="0"/>
  </r>
  <r>
    <x v="2"/>
    <n v="295"/>
    <n v="1"/>
    <n v="879460424"/>
    <x v="0"/>
  </r>
  <r>
    <x v="33"/>
    <n v="988"/>
    <n v="1"/>
    <n v="879447735"/>
    <x v="0"/>
  </r>
  <r>
    <x v="35"/>
    <n v="840"/>
    <n v="1"/>
    <n v="879454292"/>
    <x v="0"/>
  </r>
  <r>
    <x v="2"/>
    <n v="588"/>
    <n v="1"/>
    <n v="879461378"/>
    <x v="0"/>
  </r>
  <r>
    <x v="34"/>
    <n v="68"/>
    <n v="1"/>
    <n v="879459394"/>
    <x v="0"/>
  </r>
  <r>
    <x v="18"/>
    <n v="143"/>
    <n v="1"/>
    <n v="879445935"/>
    <x v="0"/>
  </r>
  <r>
    <x v="18"/>
    <n v="610"/>
    <n v="1"/>
    <n v="879446228"/>
    <x v="0"/>
  </r>
  <r>
    <x v="17"/>
    <n v="748"/>
    <n v="1"/>
    <n v="879436739"/>
    <x v="0"/>
  </r>
  <r>
    <x v="942"/>
    <n v="286"/>
    <n v="1"/>
    <n v="879447443"/>
    <x v="0"/>
  </r>
  <r>
    <x v="30"/>
    <n v="255"/>
    <n v="1"/>
    <n v="879439374"/>
    <x v="0"/>
  </r>
  <r>
    <x v="942"/>
    <n v="991"/>
    <n v="1"/>
    <n v="879451282"/>
    <x v="0"/>
  </r>
  <r>
    <x v="30"/>
    <n v="130"/>
    <n v="1"/>
    <n v="879439567"/>
    <x v="0"/>
  </r>
  <r>
    <x v="12"/>
    <n v="931"/>
    <n v="1"/>
    <n v="879456507"/>
    <x v="0"/>
  </r>
  <r>
    <x v="6"/>
    <n v="289"/>
    <n v="1"/>
    <n v="879434252"/>
    <x v="0"/>
  </r>
  <r>
    <x v="2"/>
    <n v="472"/>
    <n v="1"/>
    <n v="879460354"/>
    <x v="0"/>
  </r>
  <r>
    <x v="942"/>
    <n v="334"/>
    <n v="1"/>
    <n v="879451168"/>
    <x v="0"/>
  </r>
  <r>
    <x v="15"/>
    <n v="742"/>
    <n v="1"/>
    <n v="879441351"/>
    <x v="0"/>
  </r>
  <r>
    <x v="3"/>
    <n v="1037"/>
    <n v="1"/>
    <n v="879449950"/>
    <x v="0"/>
  </r>
  <r>
    <x v="27"/>
    <n v="277"/>
    <n v="1"/>
    <n v="879449799"/>
    <x v="0"/>
  </r>
  <r>
    <x v="3"/>
    <n v="727"/>
    <n v="1"/>
    <n v="879443102"/>
    <x v="0"/>
  </r>
  <r>
    <x v="31"/>
    <n v="831"/>
    <n v="1"/>
    <n v="879429729"/>
    <x v="0"/>
  </r>
  <r>
    <x v="35"/>
    <n v="452"/>
    <n v="1"/>
    <n v="879454950"/>
    <x v="0"/>
  </r>
  <r>
    <x v="17"/>
    <n v="294"/>
    <n v="1"/>
    <n v="879436911"/>
    <x v="0"/>
  </r>
  <r>
    <x v="31"/>
    <n v="121"/>
    <n v="1"/>
    <n v="879429706"/>
    <x v="0"/>
  </r>
  <r>
    <x v="2"/>
    <n v="1444"/>
    <n v="1"/>
    <n v="879462121"/>
    <x v="0"/>
  </r>
  <r>
    <x v="4"/>
    <n v="269"/>
    <n v="1"/>
    <n v="879454002"/>
    <x v="0"/>
  </r>
  <r>
    <x v="3"/>
    <n v="53"/>
    <n v="1"/>
    <n v="879446110"/>
    <x v="0"/>
  </r>
  <r>
    <x v="3"/>
    <n v="133"/>
    <n v="1"/>
    <n v="879441728"/>
    <x v="0"/>
  </r>
  <r>
    <x v="1"/>
    <n v="924"/>
    <n v="1"/>
    <n v="879453114"/>
    <x v="0"/>
  </r>
  <r>
    <x v="3"/>
    <n v="383"/>
    <n v="1"/>
    <n v="879449871"/>
    <x v="0"/>
  </r>
  <r>
    <x v="3"/>
    <n v="219"/>
    <n v="1"/>
    <n v="879446952"/>
    <x v="0"/>
  </r>
  <r>
    <x v="40"/>
    <n v="688"/>
    <n v="1"/>
    <n v="879446013"/>
    <x v="0"/>
  </r>
  <r>
    <x v="31"/>
    <n v="143"/>
    <n v="1"/>
    <n v="879424345"/>
    <x v="0"/>
  </r>
  <r>
    <x v="2"/>
    <n v="1028"/>
    <n v="1"/>
    <n v="879460192"/>
    <x v="0"/>
  </r>
  <r>
    <x v="33"/>
    <n v="678"/>
    <n v="1"/>
    <n v="879447713"/>
    <x v="0"/>
  </r>
  <r>
    <x v="0"/>
    <n v="1074"/>
    <n v="1"/>
    <n v="879447476"/>
    <x v="0"/>
  </r>
  <r>
    <x v="40"/>
    <n v="683"/>
    <n v="1"/>
    <n v="879445911"/>
    <x v="0"/>
  </r>
  <r>
    <x v="0"/>
    <n v="948"/>
    <n v="1"/>
    <n v="879447476"/>
    <x v="0"/>
  </r>
  <r>
    <x v="7"/>
    <n v="133"/>
    <n v="1"/>
    <n v="879455143"/>
    <x v="0"/>
  </r>
  <r>
    <x v="39"/>
    <n v="451"/>
    <n v="1"/>
    <n v="879455186"/>
    <x v="0"/>
  </r>
  <r>
    <x v="31"/>
    <n v="238"/>
    <n v="1"/>
    <n v="879424783"/>
    <x v="0"/>
  </r>
  <r>
    <x v="49"/>
    <n v="1047"/>
    <n v="1"/>
    <n v="879380015"/>
    <x v="0"/>
  </r>
  <r>
    <x v="50"/>
    <n v="988"/>
    <n v="1"/>
    <n v="879439230"/>
    <x v="0"/>
  </r>
  <r>
    <x v="30"/>
    <n v="546"/>
    <n v="1"/>
    <n v="879439538"/>
    <x v="0"/>
  </r>
  <r>
    <x v="19"/>
    <n v="390"/>
    <n v="1"/>
    <n v="879434587"/>
    <x v="0"/>
  </r>
  <r>
    <x v="12"/>
    <n v="249"/>
    <n v="1"/>
    <n v="879455764"/>
    <x v="0"/>
  </r>
  <r>
    <x v="39"/>
    <n v="650"/>
    <n v="1"/>
    <n v="879454573"/>
    <x v="0"/>
  </r>
  <r>
    <x v="20"/>
    <n v="212"/>
    <n v="1"/>
    <n v="879435749"/>
    <x v="0"/>
  </r>
  <r>
    <x v="3"/>
    <n v="234"/>
    <n v="1"/>
    <n v="879445493"/>
    <x v="0"/>
  </r>
  <r>
    <x v="11"/>
    <n v="294"/>
    <n v="1"/>
    <n v="879436712"/>
    <x v="0"/>
  </r>
  <r>
    <x v="50"/>
    <n v="948"/>
    <n v="1"/>
    <n v="879439230"/>
    <x v="0"/>
  </r>
  <r>
    <x v="45"/>
    <n v="569"/>
    <n v="1"/>
    <n v="879443482"/>
    <x v="0"/>
  </r>
  <r>
    <x v="2"/>
    <n v="756"/>
    <n v="1"/>
    <n v="879462203"/>
    <x v="0"/>
  </r>
  <r>
    <x v="41"/>
    <n v="243"/>
    <n v="1"/>
    <n v="879451163"/>
    <x v="0"/>
  </r>
  <r>
    <x v="50"/>
    <n v="748"/>
    <n v="1"/>
    <n v="879439105"/>
    <x v="0"/>
  </r>
  <r>
    <x v="49"/>
    <n v="369"/>
    <n v="1"/>
    <n v="879380328"/>
    <x v="0"/>
  </r>
  <r>
    <x v="10"/>
    <n v="443"/>
    <n v="1"/>
    <n v="879460096"/>
    <x v="0"/>
  </r>
  <r>
    <x v="3"/>
    <n v="210"/>
    <n v="1"/>
    <n v="879453773"/>
    <x v="0"/>
  </r>
  <r>
    <x v="49"/>
    <n v="275"/>
    <n v="1"/>
    <n v="879379642"/>
    <x v="0"/>
  </r>
  <r>
    <x v="3"/>
    <n v="378"/>
    <n v="1"/>
    <n v="879447555"/>
    <x v="0"/>
  </r>
  <r>
    <x v="34"/>
    <n v="877"/>
    <n v="1"/>
    <n v="879459777"/>
    <x v="0"/>
  </r>
  <r>
    <x v="49"/>
    <n v="929"/>
    <n v="1"/>
    <n v="879380142"/>
    <x v="0"/>
  </r>
  <r>
    <x v="49"/>
    <n v="240"/>
    <n v="1"/>
    <n v="879379621"/>
    <x v="0"/>
  </r>
  <r>
    <x v="25"/>
    <n v="878"/>
    <n v="1"/>
    <n v="879455511"/>
    <x v="0"/>
  </r>
  <r>
    <x v="40"/>
    <n v="325"/>
    <n v="1"/>
    <n v="879446215"/>
    <x v="0"/>
  </r>
  <r>
    <x v="45"/>
    <n v="440"/>
    <n v="1"/>
    <n v="879443544"/>
    <x v="0"/>
  </r>
  <r>
    <x v="942"/>
    <n v="333"/>
    <n v="1"/>
    <n v="879451147"/>
    <x v="0"/>
  </r>
  <r>
    <x v="51"/>
    <n v="246"/>
    <n v="1"/>
    <n v="879465073"/>
    <x v="0"/>
  </r>
  <r>
    <x v="2"/>
    <n v="986"/>
    <n v="1"/>
    <n v="879460648"/>
    <x v="0"/>
  </r>
  <r>
    <x v="27"/>
    <n v="924"/>
    <n v="1"/>
    <n v="879449840"/>
    <x v="0"/>
  </r>
  <r>
    <x v="46"/>
    <n v="678"/>
    <n v="1"/>
    <n v="879459926"/>
    <x v="0"/>
  </r>
  <r>
    <x v="2"/>
    <n v="143"/>
    <n v="1"/>
    <n v="879461669"/>
    <x v="0"/>
  </r>
  <r>
    <x v="3"/>
    <n v="204"/>
    <n v="1"/>
    <n v="879441728"/>
    <x v="0"/>
  </r>
  <r>
    <x v="49"/>
    <n v="128"/>
    <n v="1"/>
    <n v="879381287"/>
    <x v="0"/>
  </r>
  <r>
    <x v="49"/>
    <n v="1287"/>
    <n v="1"/>
    <n v="879380401"/>
    <x v="0"/>
  </r>
  <r>
    <x v="45"/>
    <n v="170"/>
    <n v="1"/>
    <n v="879446863"/>
    <x v="0"/>
  </r>
  <r>
    <x v="33"/>
    <n v="683"/>
    <n v="1"/>
    <n v="879447642"/>
    <x v="0"/>
  </r>
  <r>
    <x v="18"/>
    <n v="144"/>
    <n v="1"/>
    <n v="879445475"/>
    <x v="0"/>
  </r>
  <r>
    <x v="43"/>
    <n v="331"/>
    <n v="1"/>
    <n v="879447940"/>
    <x v="0"/>
  </r>
  <r>
    <x v="2"/>
    <n v="475"/>
    <n v="1"/>
    <n v="879460028"/>
    <x v="0"/>
  </r>
  <r>
    <x v="40"/>
    <n v="1280"/>
    <n v="1"/>
    <n v="879445877"/>
    <x v="0"/>
  </r>
  <r>
    <x v="49"/>
    <n v="245"/>
    <n v="1"/>
    <n v="879379361"/>
    <x v="0"/>
  </r>
  <r>
    <x v="51"/>
    <n v="268"/>
    <n v="1"/>
    <n v="879463373"/>
    <x v="0"/>
  </r>
  <r>
    <x v="33"/>
    <n v="1128"/>
    <n v="1"/>
    <n v="879448715"/>
    <x v="0"/>
  </r>
  <r>
    <x v="49"/>
    <n v="276"/>
    <n v="1"/>
    <n v="879381004"/>
    <x v="0"/>
  </r>
  <r>
    <x v="942"/>
    <n v="886"/>
    <n v="1"/>
    <n v="879451211"/>
    <x v="0"/>
  </r>
  <r>
    <x v="0"/>
    <n v="288"/>
    <n v="1"/>
    <n v="879447476"/>
    <x v="0"/>
  </r>
  <r>
    <x v="175"/>
    <n v="688"/>
    <n v="1"/>
    <n v="891409564"/>
    <x v="6"/>
  </r>
  <r>
    <x v="175"/>
    <n v="518"/>
    <n v="1"/>
    <n v="891409982"/>
    <x v="6"/>
  </r>
  <r>
    <x v="178"/>
    <n v="225"/>
    <n v="1"/>
    <n v="891467546"/>
    <x v="6"/>
  </r>
  <r>
    <x v="175"/>
    <n v="92"/>
    <n v="1"/>
    <n v="891410082"/>
    <x v="6"/>
  </r>
  <r>
    <x v="111"/>
    <n v="235"/>
    <n v="1"/>
    <n v="891390579"/>
    <x v="6"/>
  </r>
  <r>
    <x v="180"/>
    <n v="688"/>
    <n v="1"/>
    <n v="891457749"/>
    <x v="6"/>
  </r>
  <r>
    <x v="175"/>
    <n v="286"/>
    <n v="1"/>
    <n v="891409255"/>
    <x v="6"/>
  </r>
  <r>
    <x v="181"/>
    <n v="892"/>
    <n v="1"/>
    <n v="891406241"/>
    <x v="6"/>
  </r>
  <r>
    <x v="175"/>
    <n v="259"/>
    <n v="1"/>
    <n v="891409422"/>
    <x v="6"/>
  </r>
  <r>
    <x v="182"/>
    <n v="977"/>
    <n v="1"/>
    <n v="891395787"/>
    <x v="6"/>
  </r>
  <r>
    <x v="175"/>
    <n v="56"/>
    <n v="1"/>
    <n v="891409799"/>
    <x v="6"/>
  </r>
  <r>
    <x v="182"/>
    <n v="328"/>
    <n v="1"/>
    <n v="891394874"/>
    <x v="6"/>
  </r>
  <r>
    <x v="175"/>
    <n v="373"/>
    <n v="1"/>
    <n v="891410124"/>
    <x v="6"/>
  </r>
  <r>
    <x v="175"/>
    <n v="679"/>
    <n v="1"/>
    <n v="891409935"/>
    <x v="6"/>
  </r>
  <r>
    <x v="92"/>
    <n v="477"/>
    <n v="1"/>
    <n v="891415786"/>
    <x v="6"/>
  </r>
  <r>
    <x v="175"/>
    <n v="11"/>
    <n v="1"/>
    <n v="891409893"/>
    <x v="6"/>
  </r>
  <r>
    <x v="111"/>
    <n v="546"/>
    <n v="1"/>
    <n v="891390521"/>
    <x v="6"/>
  </r>
  <r>
    <x v="111"/>
    <n v="282"/>
    <n v="1"/>
    <n v="891389037"/>
    <x v="6"/>
  </r>
  <r>
    <x v="185"/>
    <n v="358"/>
    <n v="1"/>
    <n v="891402617"/>
    <x v="6"/>
  </r>
  <r>
    <x v="173"/>
    <n v="1126"/>
    <n v="1"/>
    <n v="891439301"/>
    <x v="6"/>
  </r>
  <r>
    <x v="111"/>
    <n v="411"/>
    <n v="1"/>
    <n v="891390544"/>
    <x v="6"/>
  </r>
  <r>
    <x v="96"/>
    <n v="1029"/>
    <n v="1"/>
    <n v="891457506"/>
    <x v="6"/>
  </r>
  <r>
    <x v="96"/>
    <n v="1090"/>
    <n v="1"/>
    <n v="891455880"/>
    <x v="6"/>
  </r>
  <r>
    <x v="191"/>
    <n v="673"/>
    <n v="1"/>
    <n v="891402379"/>
    <x v="6"/>
  </r>
  <r>
    <x v="92"/>
    <n v="3"/>
    <n v="1"/>
    <n v="891415967"/>
    <x v="6"/>
  </r>
  <r>
    <x v="173"/>
    <n v="56"/>
    <n v="1"/>
    <n v="891439057"/>
    <x v="6"/>
  </r>
  <r>
    <x v="191"/>
    <n v="96"/>
    <n v="1"/>
    <n v="891401366"/>
    <x v="6"/>
  </r>
  <r>
    <x v="175"/>
    <n v="1420"/>
    <n v="1"/>
    <n v="891409683"/>
    <x v="6"/>
  </r>
  <r>
    <x v="92"/>
    <n v="13"/>
    <n v="1"/>
    <n v="891415677"/>
    <x v="6"/>
  </r>
  <r>
    <x v="175"/>
    <n v="184"/>
    <n v="1"/>
    <n v="891409981"/>
    <x v="6"/>
  </r>
  <r>
    <x v="192"/>
    <n v="366"/>
    <n v="1"/>
    <n v="891405958"/>
    <x v="6"/>
  </r>
  <r>
    <x v="185"/>
    <n v="260"/>
    <n v="1"/>
    <n v="891402617"/>
    <x v="6"/>
  </r>
  <r>
    <x v="191"/>
    <n v="195"/>
    <n v="1"/>
    <n v="891401851"/>
    <x v="6"/>
  </r>
  <r>
    <x v="96"/>
    <n v="118"/>
    <n v="1"/>
    <n v="891455855"/>
    <x v="6"/>
  </r>
  <r>
    <x v="195"/>
    <n v="56"/>
    <n v="1"/>
    <n v="891447628"/>
    <x v="6"/>
  </r>
  <r>
    <x v="181"/>
    <n v="294"/>
    <n v="1"/>
    <n v="891406076"/>
    <x v="6"/>
  </r>
  <r>
    <x v="192"/>
    <n v="3"/>
    <n v="1"/>
    <n v="891405958"/>
    <x v="6"/>
  </r>
  <r>
    <x v="192"/>
    <n v="219"/>
    <n v="1"/>
    <n v="891406212"/>
    <x v="6"/>
  </r>
  <r>
    <x v="184"/>
    <n v="258"/>
    <n v="1"/>
    <n v="891451205"/>
    <x v="6"/>
  </r>
  <r>
    <x v="194"/>
    <n v="321"/>
    <n v="1"/>
    <n v="891392577"/>
    <x v="6"/>
  </r>
  <r>
    <x v="195"/>
    <n v="476"/>
    <n v="1"/>
    <n v="891455167"/>
    <x v="6"/>
  </r>
  <r>
    <x v="180"/>
    <n v="294"/>
    <n v="1"/>
    <n v="891457668"/>
    <x v="6"/>
  </r>
  <r>
    <x v="195"/>
    <n v="447"/>
    <n v="1"/>
    <n v="891449901"/>
    <x v="6"/>
  </r>
  <r>
    <x v="111"/>
    <n v="458"/>
    <n v="1"/>
    <n v="891388847"/>
    <x v="6"/>
  </r>
  <r>
    <x v="180"/>
    <n v="342"/>
    <n v="1"/>
    <n v="891457978"/>
    <x v="6"/>
  </r>
  <r>
    <x v="195"/>
    <n v="834"/>
    <n v="1"/>
    <n v="891455565"/>
    <x v="6"/>
  </r>
  <r>
    <x v="184"/>
    <n v="303"/>
    <n v="1"/>
    <n v="891451341"/>
    <x v="6"/>
  </r>
  <r>
    <x v="194"/>
    <n v="875"/>
    <n v="1"/>
    <n v="891392577"/>
    <x v="6"/>
  </r>
  <r>
    <x v="194"/>
    <n v="259"/>
    <n v="1"/>
    <n v="891392698"/>
    <x v="6"/>
  </r>
  <r>
    <x v="195"/>
    <n v="219"/>
    <n v="1"/>
    <n v="891449901"/>
    <x v="6"/>
  </r>
  <r>
    <x v="191"/>
    <n v="183"/>
    <n v="1"/>
    <n v="891401798"/>
    <x v="6"/>
  </r>
  <r>
    <x v="195"/>
    <n v="411"/>
    <n v="1"/>
    <n v="891455379"/>
    <x v="6"/>
  </r>
  <r>
    <x v="178"/>
    <n v="1215"/>
    <n v="1"/>
    <n v="891467546"/>
    <x v="6"/>
  </r>
  <r>
    <x v="191"/>
    <n v="300"/>
    <n v="1"/>
    <n v="891401167"/>
    <x v="6"/>
  </r>
  <r>
    <x v="195"/>
    <n v="1079"/>
    <n v="1"/>
    <n v="891455277"/>
    <x v="6"/>
  </r>
  <r>
    <x v="92"/>
    <n v="151"/>
    <n v="1"/>
    <n v="891415786"/>
    <x v="6"/>
  </r>
  <r>
    <x v="172"/>
    <n v="845"/>
    <n v="1"/>
    <n v="891456255"/>
    <x v="6"/>
  </r>
  <r>
    <x v="172"/>
    <n v="22"/>
    <n v="1"/>
    <n v="891448072"/>
    <x v="6"/>
  </r>
  <r>
    <x v="172"/>
    <n v="234"/>
    <n v="1"/>
    <n v="891449406"/>
    <x v="6"/>
  </r>
  <r>
    <x v="172"/>
    <n v="252"/>
    <n v="1"/>
    <n v="891456350"/>
    <x v="6"/>
  </r>
  <r>
    <x v="172"/>
    <n v="1165"/>
    <n v="1"/>
    <n v="891446904"/>
    <x v="6"/>
  </r>
  <r>
    <x v="172"/>
    <n v="106"/>
    <n v="1"/>
    <n v="891451947"/>
    <x v="6"/>
  </r>
  <r>
    <x v="172"/>
    <n v="411"/>
    <n v="1"/>
    <n v="891451013"/>
    <x v="6"/>
  </r>
  <r>
    <x v="172"/>
    <n v="210"/>
    <n v="1"/>
    <n v="891449608"/>
    <x v="6"/>
  </r>
  <r>
    <x v="172"/>
    <n v="174"/>
    <n v="1"/>
    <n v="891449124"/>
    <x v="6"/>
  </r>
  <r>
    <x v="172"/>
    <n v="405"/>
    <n v="1"/>
    <n v="891450902"/>
    <x v="6"/>
  </r>
  <r>
    <x v="172"/>
    <n v="771"/>
    <n v="1"/>
    <n v="891451754"/>
    <x v="6"/>
  </r>
  <r>
    <x v="172"/>
    <n v="63"/>
    <n v="1"/>
    <n v="891450857"/>
    <x v="6"/>
  </r>
  <r>
    <x v="172"/>
    <n v="1480"/>
    <n v="1"/>
    <n v="891451725"/>
    <x v="6"/>
  </r>
  <r>
    <x v="172"/>
    <n v="142"/>
    <n v="1"/>
    <n v="891451570"/>
    <x v="6"/>
  </r>
  <r>
    <x v="172"/>
    <n v="139"/>
    <n v="1"/>
    <n v="891451492"/>
    <x v="6"/>
  </r>
  <r>
    <x v="172"/>
    <n v="70"/>
    <n v="1"/>
    <n v="891447280"/>
    <x v="6"/>
  </r>
  <r>
    <x v="172"/>
    <n v="809"/>
    <n v="1"/>
    <n v="891451451"/>
    <x v="6"/>
  </r>
  <r>
    <x v="172"/>
    <n v="756"/>
    <n v="1"/>
    <n v="891451947"/>
    <x v="6"/>
  </r>
  <r>
    <x v="172"/>
    <n v="120"/>
    <n v="1"/>
    <n v="891446926"/>
    <x v="6"/>
  </r>
  <r>
    <x v="172"/>
    <n v="1133"/>
    <n v="1"/>
    <n v="891451374"/>
    <x v="6"/>
  </r>
  <r>
    <x v="172"/>
    <n v="627"/>
    <n v="1"/>
    <n v="891451063"/>
    <x v="6"/>
  </r>
  <r>
    <x v="172"/>
    <n v="763"/>
    <n v="1"/>
    <n v="891450555"/>
    <x v="6"/>
  </r>
  <r>
    <x v="172"/>
    <n v="665"/>
    <n v="1"/>
    <n v="891451810"/>
    <x v="6"/>
  </r>
  <r>
    <x v="172"/>
    <n v="254"/>
    <n v="1"/>
    <n v="891456565"/>
    <x v="6"/>
  </r>
  <r>
    <x v="172"/>
    <n v="161"/>
    <n v="1"/>
    <n v="891451036"/>
    <x v="6"/>
  </r>
  <r>
    <x v="172"/>
    <n v="216"/>
    <n v="1"/>
    <n v="891449691"/>
    <x v="6"/>
  </r>
  <r>
    <x v="172"/>
    <n v="597"/>
    <n v="1"/>
    <n v="891450978"/>
    <x v="6"/>
  </r>
  <r>
    <x v="172"/>
    <n v="928"/>
    <n v="1"/>
    <n v="891451754"/>
    <x v="6"/>
  </r>
  <r>
    <x v="172"/>
    <n v="148"/>
    <n v="1"/>
    <n v="891446443"/>
    <x v="6"/>
  </r>
  <r>
    <x v="172"/>
    <n v="393"/>
    <n v="1"/>
    <n v="891451036"/>
    <x v="6"/>
  </r>
  <r>
    <x v="172"/>
    <n v="821"/>
    <n v="1"/>
    <n v="891450427"/>
    <x v="6"/>
  </r>
  <r>
    <x v="172"/>
    <n v="88"/>
    <n v="1"/>
    <n v="891450427"/>
    <x v="6"/>
  </r>
  <r>
    <x v="172"/>
    <n v="723"/>
    <n v="1"/>
    <n v="891448643"/>
    <x v="6"/>
  </r>
  <r>
    <x v="172"/>
    <n v="96"/>
    <n v="1"/>
    <n v="891450755"/>
    <x v="6"/>
  </r>
  <r>
    <x v="172"/>
    <n v="77"/>
    <n v="1"/>
    <n v="891451374"/>
    <x v="6"/>
  </r>
  <r>
    <x v="172"/>
    <n v="783"/>
    <n v="1"/>
    <n v="891451889"/>
    <x v="6"/>
  </r>
  <r>
    <x v="172"/>
    <n v="53"/>
    <n v="1"/>
    <n v="891451111"/>
    <x v="6"/>
  </r>
  <r>
    <x v="172"/>
    <n v="274"/>
    <n v="1"/>
    <n v="891450901"/>
    <x v="6"/>
  </r>
  <r>
    <x v="172"/>
    <n v="1188"/>
    <n v="1"/>
    <n v="891451857"/>
    <x v="6"/>
  </r>
  <r>
    <x v="172"/>
    <n v="931"/>
    <n v="1"/>
    <n v="891451754"/>
    <x v="6"/>
  </r>
  <r>
    <x v="172"/>
    <n v="66"/>
    <n v="1"/>
    <n v="891451063"/>
    <x v="6"/>
  </r>
  <r>
    <x v="172"/>
    <n v="69"/>
    <n v="1"/>
    <n v="891448048"/>
    <x v="6"/>
  </r>
  <r>
    <x v="172"/>
    <n v="241"/>
    <n v="1"/>
    <n v="891450405"/>
    <x v="6"/>
  </r>
  <r>
    <x v="172"/>
    <n v="1040"/>
    <n v="1"/>
    <n v="891456425"/>
    <x v="6"/>
  </r>
  <r>
    <x v="172"/>
    <n v="679"/>
    <n v="1"/>
    <n v="891449962"/>
    <x v="6"/>
  </r>
  <r>
    <x v="172"/>
    <n v="111"/>
    <n v="1"/>
    <n v="891446703"/>
    <x v="6"/>
  </r>
  <r>
    <x v="172"/>
    <n v="660"/>
    <n v="1"/>
    <n v="891448220"/>
    <x v="6"/>
  </r>
  <r>
    <x v="172"/>
    <n v="173"/>
    <n v="1"/>
    <n v="891449429"/>
    <x v="6"/>
  </r>
  <r>
    <x v="172"/>
    <n v="403"/>
    <n v="1"/>
    <n v="891448522"/>
    <x v="6"/>
  </r>
  <r>
    <x v="172"/>
    <n v="1444"/>
    <n v="1"/>
    <n v="891451947"/>
    <x v="6"/>
  </r>
  <r>
    <x v="172"/>
    <n v="762"/>
    <n v="1"/>
    <n v="891446662"/>
    <x v="6"/>
  </r>
  <r>
    <x v="172"/>
    <n v="255"/>
    <n v="1"/>
    <n v="891446703"/>
    <x v="6"/>
  </r>
  <r>
    <x v="172"/>
    <n v="196"/>
    <n v="1"/>
    <n v="891448283"/>
    <x v="6"/>
  </r>
  <r>
    <x v="172"/>
    <n v="122"/>
    <n v="1"/>
    <n v="891446873"/>
    <x v="6"/>
  </r>
  <r>
    <x v="172"/>
    <n v="451"/>
    <n v="1"/>
    <n v="891450880"/>
    <x v="6"/>
  </r>
  <r>
    <x v="172"/>
    <n v="121"/>
    <n v="1"/>
    <n v="891451013"/>
    <x v="6"/>
  </r>
  <r>
    <x v="172"/>
    <n v="232"/>
    <n v="1"/>
    <n v="891450817"/>
    <x v="6"/>
  </r>
  <r>
    <x v="172"/>
    <n v="775"/>
    <n v="1"/>
    <n v="891451571"/>
    <x v="6"/>
  </r>
  <r>
    <x v="172"/>
    <n v="717"/>
    <n v="1"/>
    <n v="891456493"/>
    <x v="6"/>
  </r>
  <r>
    <x v="172"/>
    <n v="281"/>
    <n v="1"/>
    <n v="891451590"/>
    <x v="6"/>
  </r>
  <r>
    <x v="172"/>
    <n v="476"/>
    <n v="1"/>
    <n v="891446703"/>
    <x v="6"/>
  </r>
  <r>
    <x v="172"/>
    <n v="231"/>
    <n v="1"/>
    <n v="891451013"/>
    <x v="6"/>
  </r>
  <r>
    <x v="172"/>
    <n v="1074"/>
    <n v="1"/>
    <n v="891448697"/>
    <x v="6"/>
  </r>
  <r>
    <x v="172"/>
    <n v="441"/>
    <n v="1"/>
    <n v="891450857"/>
    <x v="6"/>
  </r>
  <r>
    <x v="172"/>
    <n v="710"/>
    <n v="1"/>
    <n v="891449843"/>
    <x v="6"/>
  </r>
  <r>
    <x v="172"/>
    <n v="167"/>
    <n v="1"/>
    <n v="891451648"/>
    <x v="6"/>
  </r>
  <r>
    <x v="172"/>
    <n v="825"/>
    <n v="1"/>
    <n v="891456033"/>
    <x v="6"/>
  </r>
  <r>
    <x v="172"/>
    <n v="1478"/>
    <n v="1"/>
    <n v="891448643"/>
    <x v="6"/>
  </r>
  <r>
    <x v="172"/>
    <n v="940"/>
    <n v="1"/>
    <n v="891451908"/>
    <x v="6"/>
  </r>
  <r>
    <x v="172"/>
    <n v="739"/>
    <n v="1"/>
    <n v="891451431"/>
    <x v="6"/>
  </r>
  <r>
    <x v="172"/>
    <n v="1267"/>
    <n v="1"/>
    <n v="891448643"/>
    <x v="6"/>
  </r>
  <r>
    <x v="74"/>
    <n v="397"/>
    <n v="1"/>
    <n v="879543831"/>
    <x v="1"/>
  </r>
  <r>
    <x v="71"/>
    <n v="212"/>
    <n v="1"/>
    <n v="879524216"/>
    <x v="1"/>
  </r>
  <r>
    <x v="74"/>
    <n v="779"/>
    <n v="1"/>
    <n v="879543418"/>
    <x v="1"/>
  </r>
  <r>
    <x v="74"/>
    <n v="145"/>
    <n v="1"/>
    <n v="879543573"/>
    <x v="1"/>
  </r>
  <r>
    <x v="73"/>
    <n v="1006"/>
    <n v="1"/>
    <n v="879524974"/>
    <x v="1"/>
  </r>
  <r>
    <x v="74"/>
    <n v="369"/>
    <n v="1"/>
    <n v="879544130"/>
    <x v="1"/>
  </r>
  <r>
    <x v="74"/>
    <n v="323"/>
    <n v="1"/>
    <n v="879466214"/>
    <x v="1"/>
  </r>
  <r>
    <x v="73"/>
    <n v="260"/>
    <n v="1"/>
    <n v="879523998"/>
    <x v="1"/>
  </r>
  <r>
    <x v="71"/>
    <n v="756"/>
    <n v="1"/>
    <n v="879549899"/>
    <x v="1"/>
  </r>
  <r>
    <x v="74"/>
    <n v="327"/>
    <n v="1"/>
    <n v="879466166"/>
    <x v="1"/>
  </r>
  <r>
    <x v="73"/>
    <n v="826"/>
    <n v="1"/>
    <n v="879543212"/>
    <x v="1"/>
  </r>
  <r>
    <x v="74"/>
    <n v="1090"/>
    <n v="1"/>
    <n v="879485686"/>
    <x v="1"/>
  </r>
  <r>
    <x v="74"/>
    <n v="398"/>
    <n v="1"/>
    <n v="879485372"/>
    <x v="1"/>
  </r>
  <r>
    <x v="74"/>
    <n v="1508"/>
    <n v="1"/>
    <n v="879544130"/>
    <x v="1"/>
  </r>
  <r>
    <x v="71"/>
    <n v="582"/>
    <n v="1"/>
    <n v="879535549"/>
    <x v="1"/>
  </r>
  <r>
    <x v="74"/>
    <n v="325"/>
    <n v="1"/>
    <n v="879466249"/>
    <x v="1"/>
  </r>
  <r>
    <x v="59"/>
    <n v="340"/>
    <n v="1"/>
    <n v="879481424"/>
    <x v="1"/>
  </r>
  <r>
    <x v="73"/>
    <n v="1297"/>
    <n v="1"/>
    <n v="879542847"/>
    <x v="1"/>
  </r>
  <r>
    <x v="73"/>
    <n v="231"/>
    <n v="1"/>
    <n v="879543366"/>
    <x v="1"/>
  </r>
  <r>
    <x v="74"/>
    <n v="391"/>
    <n v="1"/>
    <n v="879485747"/>
    <x v="1"/>
  </r>
  <r>
    <x v="71"/>
    <n v="286"/>
    <n v="1"/>
    <n v="879520306"/>
    <x v="1"/>
  </r>
  <r>
    <x v="74"/>
    <n v="574"/>
    <n v="1"/>
    <n v="879544184"/>
    <x v="1"/>
  </r>
  <r>
    <x v="74"/>
    <n v="300"/>
    <n v="1"/>
    <n v="879466166"/>
    <x v="1"/>
  </r>
  <r>
    <x v="72"/>
    <n v="53"/>
    <n v="1"/>
    <n v="879519528"/>
    <x v="1"/>
  </r>
  <r>
    <x v="71"/>
    <n v="289"/>
    <n v="1"/>
    <n v="879535548"/>
    <x v="1"/>
  </r>
  <r>
    <x v="72"/>
    <n v="183"/>
    <n v="1"/>
    <n v="879517348"/>
    <x v="1"/>
  </r>
  <r>
    <x v="74"/>
    <n v="1239"/>
    <n v="1"/>
    <n v="879544020"/>
    <x v="1"/>
  </r>
  <r>
    <x v="71"/>
    <n v="222"/>
    <n v="1"/>
    <n v="879538960"/>
    <x v="1"/>
  </r>
  <r>
    <x v="71"/>
    <n v="227"/>
    <n v="1"/>
    <n v="879535548"/>
    <x v="1"/>
  </r>
  <r>
    <x v="5"/>
    <n v="582"/>
    <n v="1"/>
    <n v="879465683"/>
    <x v="1"/>
  </r>
  <r>
    <x v="71"/>
    <n v="623"/>
    <n v="1"/>
    <n v="879551637"/>
    <x v="1"/>
  </r>
  <r>
    <x v="74"/>
    <n v="38"/>
    <n v="1"/>
    <n v="879484981"/>
    <x v="1"/>
  </r>
  <r>
    <x v="23"/>
    <n v="412"/>
    <n v="1"/>
    <n v="879466366"/>
    <x v="1"/>
  </r>
  <r>
    <x v="74"/>
    <n v="685"/>
    <n v="1"/>
    <n v="879485089"/>
    <x v="1"/>
  </r>
  <r>
    <x v="74"/>
    <n v="759"/>
    <n v="1"/>
    <n v="879544385"/>
    <x v="1"/>
  </r>
  <r>
    <x v="74"/>
    <n v="1210"/>
    <n v="1"/>
    <n v="879543773"/>
    <x v="1"/>
  </r>
  <r>
    <x v="71"/>
    <n v="456"/>
    <n v="1"/>
    <n v="879544303"/>
    <x v="1"/>
  </r>
  <r>
    <x v="74"/>
    <n v="678"/>
    <n v="1"/>
    <n v="879544946"/>
    <x v="1"/>
  </r>
  <r>
    <x v="18"/>
    <n v="25"/>
    <n v="1"/>
    <n v="879540106"/>
    <x v="1"/>
  </r>
  <r>
    <x v="74"/>
    <n v="1270"/>
    <n v="1"/>
    <n v="879485770"/>
    <x v="1"/>
  </r>
  <r>
    <x v="71"/>
    <n v="229"/>
    <n v="1"/>
    <n v="879535548"/>
    <x v="1"/>
  </r>
  <r>
    <x v="2"/>
    <n v="286"/>
    <n v="1"/>
    <n v="879533972"/>
    <x v="1"/>
  </r>
  <r>
    <x v="74"/>
    <n v="540"/>
    <n v="1"/>
    <n v="879543679"/>
    <x v="1"/>
  </r>
  <r>
    <x v="71"/>
    <n v="820"/>
    <n v="1"/>
    <n v="879541742"/>
    <x v="1"/>
  </r>
  <r>
    <x v="71"/>
    <n v="230"/>
    <n v="1"/>
    <n v="879535548"/>
    <x v="1"/>
  </r>
  <r>
    <x v="63"/>
    <n v="748"/>
    <n v="1"/>
    <n v="879540720"/>
    <x v="1"/>
  </r>
  <r>
    <x v="74"/>
    <n v="1013"/>
    <n v="1"/>
    <n v="879544860"/>
    <x v="1"/>
  </r>
  <r>
    <x v="63"/>
    <n v="289"/>
    <n v="1"/>
    <n v="879540630"/>
    <x v="1"/>
  </r>
  <r>
    <x v="74"/>
    <n v="1089"/>
    <n v="1"/>
    <n v="879544978"/>
    <x v="1"/>
  </r>
  <r>
    <x v="74"/>
    <n v="1110"/>
    <n v="1"/>
    <n v="879543939"/>
    <x v="1"/>
  </r>
  <r>
    <x v="74"/>
    <n v="535"/>
    <n v="1"/>
    <n v="879544681"/>
    <x v="1"/>
  </r>
  <r>
    <x v="2"/>
    <n v="261"/>
    <n v="1"/>
    <n v="879533993"/>
    <x v="1"/>
  </r>
  <r>
    <x v="72"/>
    <n v="96"/>
    <n v="1"/>
    <n v="879517299"/>
    <x v="1"/>
  </r>
  <r>
    <x v="73"/>
    <n v="1098"/>
    <n v="1"/>
    <n v="879528890"/>
    <x v="1"/>
  </r>
  <r>
    <x v="64"/>
    <n v="699"/>
    <n v="1"/>
    <n v="879530263"/>
    <x v="1"/>
  </r>
  <r>
    <x v="74"/>
    <n v="1215"/>
    <n v="1"/>
    <n v="879544435"/>
    <x v="1"/>
  </r>
  <r>
    <x v="71"/>
    <n v="640"/>
    <n v="1"/>
    <n v="879535548"/>
    <x v="1"/>
  </r>
  <r>
    <x v="64"/>
    <n v="175"/>
    <n v="1"/>
    <n v="879530110"/>
    <x v="1"/>
  </r>
  <r>
    <x v="74"/>
    <n v="801"/>
    <n v="1"/>
    <n v="879543679"/>
    <x v="1"/>
  </r>
  <r>
    <x v="71"/>
    <n v="380"/>
    <n v="1"/>
    <n v="879535549"/>
    <x v="1"/>
  </r>
  <r>
    <x v="74"/>
    <n v="871"/>
    <n v="1"/>
    <n v="879485685"/>
    <x v="1"/>
  </r>
  <r>
    <x v="64"/>
    <n v="740"/>
    <n v="1"/>
    <n v="879530501"/>
    <x v="1"/>
  </r>
  <r>
    <x v="73"/>
    <n v="469"/>
    <n v="1"/>
    <n v="879528852"/>
    <x v="1"/>
  </r>
  <r>
    <x v="55"/>
    <n v="472"/>
    <n v="1"/>
    <n v="879544058"/>
    <x v="1"/>
  </r>
  <r>
    <x v="64"/>
    <n v="215"/>
    <n v="1"/>
    <n v="879529767"/>
    <x v="1"/>
  </r>
  <r>
    <x v="74"/>
    <n v="1092"/>
    <n v="1"/>
    <n v="879544435"/>
    <x v="1"/>
  </r>
  <r>
    <x v="74"/>
    <n v="583"/>
    <n v="1"/>
    <n v="879483901"/>
    <x v="1"/>
  </r>
  <r>
    <x v="74"/>
    <n v="597"/>
    <n v="1"/>
    <n v="879485204"/>
    <x v="1"/>
  </r>
  <r>
    <x v="18"/>
    <n v="237"/>
    <n v="1"/>
    <n v="879540078"/>
    <x v="1"/>
  </r>
  <r>
    <x v="64"/>
    <n v="1134"/>
    <n v="1"/>
    <n v="879530305"/>
    <x v="1"/>
  </r>
  <r>
    <x v="73"/>
    <n v="290"/>
    <n v="1"/>
    <n v="879543400"/>
    <x v="1"/>
  </r>
  <r>
    <x v="64"/>
    <n v="226"/>
    <n v="1"/>
    <n v="879531397"/>
    <x v="1"/>
  </r>
  <r>
    <x v="67"/>
    <n v="147"/>
    <n v="1"/>
    <n v="879535938"/>
    <x v="1"/>
  </r>
  <r>
    <x v="74"/>
    <n v="734"/>
    <n v="1"/>
    <n v="879543711"/>
    <x v="1"/>
  </r>
  <r>
    <x v="64"/>
    <n v="729"/>
    <n v="1"/>
    <n v="879530600"/>
    <x v="1"/>
  </r>
  <r>
    <x v="74"/>
    <n v="1230"/>
    <n v="1"/>
    <n v="879485447"/>
    <x v="1"/>
  </r>
  <r>
    <x v="65"/>
    <n v="1184"/>
    <n v="1"/>
    <n v="879547337"/>
    <x v="1"/>
  </r>
  <r>
    <x v="74"/>
    <n v="1509"/>
    <n v="1"/>
    <n v="879544435"/>
    <x v="1"/>
  </r>
  <r>
    <x v="18"/>
    <n v="284"/>
    <n v="1"/>
    <n v="879539987"/>
    <x v="1"/>
  </r>
  <r>
    <x v="68"/>
    <n v="938"/>
    <n v="1"/>
    <n v="879522906"/>
    <x v="1"/>
  </r>
  <r>
    <x v="73"/>
    <n v="962"/>
    <n v="1"/>
    <n v="879524394"/>
    <x v="1"/>
  </r>
  <r>
    <x v="74"/>
    <n v="1034"/>
    <n v="1"/>
    <n v="879544184"/>
    <x v="1"/>
  </r>
  <r>
    <x v="74"/>
    <n v="1407"/>
    <n v="1"/>
    <n v="879544063"/>
    <x v="1"/>
  </r>
  <r>
    <x v="74"/>
    <n v="564"/>
    <n v="1"/>
    <n v="879485447"/>
    <x v="1"/>
  </r>
  <r>
    <x v="71"/>
    <n v="78"/>
    <n v="1"/>
    <n v="879535549"/>
    <x v="1"/>
  </r>
  <r>
    <x v="55"/>
    <n v="278"/>
    <n v="1"/>
    <n v="879543879"/>
    <x v="1"/>
  </r>
  <r>
    <x v="67"/>
    <n v="1023"/>
    <n v="1"/>
    <n v="879544411"/>
    <x v="1"/>
  </r>
  <r>
    <x v="64"/>
    <n v="33"/>
    <n v="1"/>
    <n v="879531397"/>
    <x v="1"/>
  </r>
  <r>
    <x v="74"/>
    <n v="1337"/>
    <n v="1"/>
    <n v="879485770"/>
    <x v="1"/>
  </r>
  <r>
    <x v="67"/>
    <n v="546"/>
    <n v="1"/>
    <n v="879544466"/>
    <x v="1"/>
  </r>
  <r>
    <x v="70"/>
    <n v="148"/>
    <n v="1"/>
    <n v="879534886"/>
    <x v="1"/>
  </r>
  <r>
    <x v="64"/>
    <n v="550"/>
    <n v="1"/>
    <n v="879531352"/>
    <x v="1"/>
  </r>
  <r>
    <x v="74"/>
    <n v="725"/>
    <n v="1"/>
    <n v="879544153"/>
    <x v="1"/>
  </r>
  <r>
    <x v="74"/>
    <n v="1040"/>
    <n v="1"/>
    <n v="879485844"/>
    <x v="1"/>
  </r>
  <r>
    <x v="70"/>
    <n v="288"/>
    <n v="1"/>
    <n v="879534001"/>
    <x v="1"/>
  </r>
  <r>
    <x v="70"/>
    <n v="455"/>
    <n v="1"/>
    <n v="879534692"/>
    <x v="1"/>
  </r>
  <r>
    <x v="71"/>
    <n v="67"/>
    <n v="1"/>
    <n v="879549793"/>
    <x v="1"/>
  </r>
  <r>
    <x v="23"/>
    <n v="106"/>
    <n v="1"/>
    <n v="879466283"/>
    <x v="1"/>
  </r>
  <r>
    <x v="71"/>
    <n v="228"/>
    <n v="1"/>
    <n v="879535548"/>
    <x v="1"/>
  </r>
  <r>
    <x v="67"/>
    <n v="277"/>
    <n v="1"/>
    <n v="879536523"/>
    <x v="1"/>
  </r>
  <r>
    <x v="74"/>
    <n v="687"/>
    <n v="1"/>
    <n v="879544923"/>
    <x v="1"/>
  </r>
  <r>
    <x v="65"/>
    <n v="542"/>
    <n v="1"/>
    <n v="879546443"/>
    <x v="1"/>
  </r>
  <r>
    <x v="71"/>
    <n v="790"/>
    <n v="1"/>
    <n v="879535549"/>
    <x v="1"/>
  </r>
  <r>
    <x v="66"/>
    <n v="1129"/>
    <n v="1"/>
    <n v="879544915"/>
    <x v="1"/>
  </r>
  <r>
    <x v="74"/>
    <n v="63"/>
    <n v="1"/>
    <n v="879484327"/>
    <x v="1"/>
  </r>
  <r>
    <x v="67"/>
    <n v="544"/>
    <n v="1"/>
    <n v="879535407"/>
    <x v="1"/>
  </r>
  <r>
    <x v="67"/>
    <n v="250"/>
    <n v="1"/>
    <n v="879535502"/>
    <x v="1"/>
  </r>
  <r>
    <x v="70"/>
    <n v="411"/>
    <n v="1"/>
    <n v="879535272"/>
    <x v="1"/>
  </r>
  <r>
    <x v="67"/>
    <n v="933"/>
    <n v="1"/>
    <n v="879535752"/>
    <x v="1"/>
  </r>
  <r>
    <x v="70"/>
    <n v="171"/>
    <n v="1"/>
    <n v="879535685"/>
    <x v="1"/>
  </r>
  <r>
    <x v="70"/>
    <n v="24"/>
    <n v="1"/>
    <n v="879535015"/>
    <x v="1"/>
  </r>
  <r>
    <x v="70"/>
    <n v="240"/>
    <n v="1"/>
    <n v="879535207"/>
    <x v="1"/>
  </r>
  <r>
    <x v="70"/>
    <n v="16"/>
    <n v="1"/>
    <n v="879534925"/>
    <x v="1"/>
  </r>
  <r>
    <x v="74"/>
    <n v="368"/>
    <n v="1"/>
    <n v="879544340"/>
    <x v="1"/>
  </r>
  <r>
    <x v="74"/>
    <n v="1217"/>
    <n v="1"/>
    <n v="879484948"/>
    <x v="1"/>
  </r>
  <r>
    <x v="74"/>
    <n v="1086"/>
    <n v="1"/>
    <n v="879468021"/>
    <x v="1"/>
  </r>
  <r>
    <x v="74"/>
    <n v="363"/>
    <n v="1"/>
    <n v="879485134"/>
    <x v="1"/>
  </r>
  <r>
    <x v="294"/>
    <n v="48"/>
    <n v="1"/>
    <n v="891170745"/>
    <x v="15"/>
  </r>
  <r>
    <x v="294"/>
    <n v="168"/>
    <n v="1"/>
    <n v="891171174"/>
    <x v="15"/>
  </r>
  <r>
    <x v="299"/>
    <n v="413"/>
    <n v="1"/>
    <n v="891182379"/>
    <x v="15"/>
  </r>
  <r>
    <x v="294"/>
    <n v="582"/>
    <n v="1"/>
    <n v="891170800"/>
    <x v="15"/>
  </r>
  <r>
    <x v="299"/>
    <n v="407"/>
    <n v="1"/>
    <n v="891182532"/>
    <x v="15"/>
  </r>
  <r>
    <x v="90"/>
    <n v="597"/>
    <n v="1"/>
    <n v="891200320"/>
    <x v="15"/>
  </r>
  <r>
    <x v="90"/>
    <n v="410"/>
    <n v="1"/>
    <n v="891200164"/>
    <x v="15"/>
  </r>
  <r>
    <x v="90"/>
    <n v="823"/>
    <n v="1"/>
    <n v="891200624"/>
    <x v="15"/>
  </r>
  <r>
    <x v="90"/>
    <n v="628"/>
    <n v="1"/>
    <n v="891200137"/>
    <x v="15"/>
  </r>
  <r>
    <x v="90"/>
    <n v="919"/>
    <n v="1"/>
    <n v="891200233"/>
    <x v="15"/>
  </r>
  <r>
    <x v="90"/>
    <n v="123"/>
    <n v="1"/>
    <n v="891200137"/>
    <x v="15"/>
  </r>
  <r>
    <x v="90"/>
    <n v="1245"/>
    <n v="1"/>
    <n v="891200390"/>
    <x v="15"/>
  </r>
  <r>
    <x v="163"/>
    <n v="594"/>
    <n v="1"/>
    <n v="891209021"/>
    <x v="15"/>
  </r>
  <r>
    <x v="90"/>
    <n v="121"/>
    <n v="1"/>
    <n v="891200233"/>
    <x v="15"/>
  </r>
  <r>
    <x v="90"/>
    <n v="246"/>
    <n v="1"/>
    <n v="891199682"/>
    <x v="15"/>
  </r>
  <r>
    <x v="296"/>
    <n v="53"/>
    <n v="1"/>
    <n v="891195663"/>
    <x v="15"/>
  </r>
  <r>
    <x v="90"/>
    <n v="829"/>
    <n v="1"/>
    <n v="891200624"/>
    <x v="15"/>
  </r>
  <r>
    <x v="90"/>
    <n v="295"/>
    <n v="1"/>
    <n v="891199843"/>
    <x v="15"/>
  </r>
  <r>
    <x v="90"/>
    <n v="117"/>
    <n v="1"/>
    <n v="891199821"/>
    <x v="15"/>
  </r>
  <r>
    <x v="90"/>
    <n v="248"/>
    <n v="1"/>
    <n v="891199774"/>
    <x v="15"/>
  </r>
  <r>
    <x v="90"/>
    <n v="831"/>
    <n v="1"/>
    <n v="891200447"/>
    <x v="15"/>
  </r>
  <r>
    <x v="90"/>
    <n v="881"/>
    <n v="1"/>
    <n v="891199510"/>
    <x v="15"/>
  </r>
  <r>
    <x v="90"/>
    <n v="748"/>
    <n v="1"/>
    <n v="891199458"/>
    <x v="15"/>
  </r>
  <r>
    <x v="90"/>
    <n v="325"/>
    <n v="1"/>
    <n v="891199533"/>
    <x v="15"/>
  </r>
  <r>
    <x v="294"/>
    <n v="132"/>
    <n v="1"/>
    <n v="891171458"/>
    <x v="15"/>
  </r>
  <r>
    <x v="90"/>
    <n v="235"/>
    <n v="1"/>
    <n v="891200272"/>
    <x v="15"/>
  </r>
  <r>
    <x v="90"/>
    <n v="908"/>
    <n v="1"/>
    <n v="891199331"/>
    <x v="15"/>
  </r>
  <r>
    <x v="90"/>
    <n v="221"/>
    <n v="1"/>
    <n v="891200203"/>
    <x v="15"/>
  </r>
  <r>
    <x v="294"/>
    <n v="473"/>
    <n v="1"/>
    <n v="891172358"/>
    <x v="15"/>
  </r>
  <r>
    <x v="90"/>
    <n v="310"/>
    <n v="1"/>
    <n v="891199331"/>
    <x v="15"/>
  </r>
  <r>
    <x v="90"/>
    <n v="1252"/>
    <n v="1"/>
    <n v="891199749"/>
    <x v="15"/>
  </r>
  <r>
    <x v="90"/>
    <n v="324"/>
    <n v="1"/>
    <n v="891199297"/>
    <x v="15"/>
  </r>
  <r>
    <x v="90"/>
    <n v="1601"/>
    <n v="1"/>
    <n v="891199533"/>
    <x v="15"/>
  </r>
  <r>
    <x v="90"/>
    <n v="742"/>
    <n v="1"/>
    <n v="891200078"/>
    <x v="15"/>
  </r>
  <r>
    <x v="90"/>
    <n v="1010"/>
    <n v="1"/>
    <n v="891200506"/>
    <x v="15"/>
  </r>
  <r>
    <x v="90"/>
    <n v="1598"/>
    <n v="1"/>
    <n v="891200592"/>
    <x v="15"/>
  </r>
  <r>
    <x v="192"/>
    <n v="1181"/>
    <n v="1"/>
    <n v="891200594"/>
    <x v="15"/>
  </r>
  <r>
    <x v="150"/>
    <n v="898"/>
    <n v="1"/>
    <n v="891182812"/>
    <x v="15"/>
  </r>
  <r>
    <x v="150"/>
    <n v="326"/>
    <n v="1"/>
    <n v="891182678"/>
    <x v="15"/>
  </r>
  <r>
    <x v="90"/>
    <n v="7"/>
    <n v="1"/>
    <n v="891200078"/>
    <x v="15"/>
  </r>
  <r>
    <x v="90"/>
    <n v="762"/>
    <n v="1"/>
    <n v="891200355"/>
    <x v="15"/>
  </r>
  <r>
    <x v="192"/>
    <n v="161"/>
    <n v="1"/>
    <n v="891201223"/>
    <x v="15"/>
  </r>
  <r>
    <x v="90"/>
    <n v="1097"/>
    <n v="1"/>
    <n v="891199682"/>
    <x v="15"/>
  </r>
  <r>
    <x v="192"/>
    <n v="80"/>
    <n v="1"/>
    <n v="891201796"/>
    <x v="15"/>
  </r>
  <r>
    <x v="90"/>
    <n v="1012"/>
    <n v="1"/>
    <n v="891199843"/>
    <x v="15"/>
  </r>
  <r>
    <x v="192"/>
    <n v="67"/>
    <n v="1"/>
    <n v="891201859"/>
    <x v="15"/>
  </r>
  <r>
    <x v="192"/>
    <n v="120"/>
    <n v="1"/>
    <n v="891198996"/>
    <x v="15"/>
  </r>
  <r>
    <x v="90"/>
    <n v="818"/>
    <n v="1"/>
    <n v="891200656"/>
    <x v="15"/>
  </r>
  <r>
    <x v="192"/>
    <n v="1183"/>
    <n v="1"/>
    <n v="891201049"/>
    <x v="15"/>
  </r>
  <r>
    <x v="192"/>
    <n v="1074"/>
    <n v="1"/>
    <n v="891201399"/>
    <x v="15"/>
  </r>
  <r>
    <x v="300"/>
    <n v="286"/>
    <n v="1"/>
    <n v="891207940"/>
    <x v="15"/>
  </r>
  <r>
    <x v="294"/>
    <n v="486"/>
    <n v="1"/>
    <n v="891171657"/>
    <x v="15"/>
  </r>
  <r>
    <x v="163"/>
    <n v="1170"/>
    <n v="1"/>
    <n v="891209102"/>
    <x v="15"/>
  </r>
  <r>
    <x v="90"/>
    <n v="1008"/>
    <n v="1"/>
    <n v="891200320"/>
    <x v="15"/>
  </r>
  <r>
    <x v="192"/>
    <n v="890"/>
    <n v="1"/>
    <n v="891198996"/>
    <x v="15"/>
  </r>
  <r>
    <x v="90"/>
    <n v="752"/>
    <n v="1"/>
    <n v="891199167"/>
    <x v="15"/>
  </r>
  <r>
    <x v="300"/>
    <n v="310"/>
    <n v="1"/>
    <n v="891207791"/>
    <x v="15"/>
  </r>
  <r>
    <x v="300"/>
    <n v="326"/>
    <n v="1"/>
    <n v="891208299"/>
    <x v="15"/>
  </r>
  <r>
    <x v="192"/>
    <n v="1419"/>
    <n v="1"/>
    <n v="891202022"/>
    <x v="15"/>
  </r>
  <r>
    <x v="150"/>
    <n v="354"/>
    <n v="1"/>
    <n v="891182622"/>
    <x v="15"/>
  </r>
  <r>
    <x v="90"/>
    <n v="840"/>
    <n v="1"/>
    <n v="891200320"/>
    <x v="15"/>
  </r>
  <r>
    <x v="90"/>
    <n v="1011"/>
    <n v="1"/>
    <n v="891200320"/>
    <x v="15"/>
  </r>
  <r>
    <x v="150"/>
    <n v="348"/>
    <n v="1"/>
    <n v="891182572"/>
    <x v="15"/>
  </r>
  <r>
    <x v="90"/>
    <n v="1199"/>
    <n v="1"/>
    <n v="891200447"/>
    <x v="15"/>
  </r>
  <r>
    <x v="300"/>
    <n v="289"/>
    <n v="1"/>
    <n v="891208299"/>
    <x v="15"/>
  </r>
  <r>
    <x v="300"/>
    <n v="322"/>
    <n v="1"/>
    <n v="891208261"/>
    <x v="15"/>
  </r>
  <r>
    <x v="90"/>
    <n v="1081"/>
    <n v="1"/>
    <n v="891200447"/>
    <x v="15"/>
  </r>
  <r>
    <x v="297"/>
    <n v="294"/>
    <n v="1"/>
    <n v="891208058"/>
    <x v="15"/>
  </r>
  <r>
    <x v="90"/>
    <n v="689"/>
    <n v="1"/>
    <n v="891199458"/>
    <x v="15"/>
  </r>
  <r>
    <x v="192"/>
    <n v="640"/>
    <n v="1"/>
    <n v="891201223"/>
    <x v="15"/>
  </r>
  <r>
    <x v="90"/>
    <n v="302"/>
    <n v="1"/>
    <n v="891199195"/>
    <x v="15"/>
  </r>
  <r>
    <x v="298"/>
    <n v="319"/>
    <n v="1"/>
    <n v="891184567"/>
    <x v="15"/>
  </r>
  <r>
    <x v="90"/>
    <n v="1014"/>
    <n v="1"/>
    <n v="891200506"/>
    <x v="15"/>
  </r>
  <r>
    <x v="90"/>
    <n v="1051"/>
    <n v="1"/>
    <n v="891200390"/>
    <x v="15"/>
  </r>
  <r>
    <x v="90"/>
    <n v="1047"/>
    <n v="1"/>
    <n v="891200656"/>
    <x v="15"/>
  </r>
  <r>
    <x v="300"/>
    <n v="345"/>
    <n v="1"/>
    <n v="891207898"/>
    <x v="15"/>
  </r>
  <r>
    <x v="90"/>
    <n v="289"/>
    <n v="1"/>
    <n v="891199510"/>
    <x v="15"/>
  </r>
  <r>
    <x v="294"/>
    <n v="929"/>
    <n v="1"/>
    <n v="891172377"/>
    <x v="15"/>
  </r>
  <r>
    <x v="292"/>
    <n v="1425"/>
    <n v="1"/>
    <n v="891197851"/>
    <x v="15"/>
  </r>
  <r>
    <x v="150"/>
    <n v="329"/>
    <n v="1"/>
    <n v="891182771"/>
    <x v="15"/>
  </r>
  <r>
    <x v="297"/>
    <n v="249"/>
    <n v="1"/>
    <n v="891207975"/>
    <x v="15"/>
  </r>
  <r>
    <x v="292"/>
    <n v="1037"/>
    <n v="1"/>
    <n v="891197344"/>
    <x v="15"/>
  </r>
  <r>
    <x v="150"/>
    <n v="323"/>
    <n v="1"/>
    <n v="891182792"/>
    <x v="15"/>
  </r>
  <r>
    <x v="192"/>
    <n v="456"/>
    <n v="1"/>
    <n v="891198996"/>
    <x v="15"/>
  </r>
  <r>
    <x v="296"/>
    <n v="951"/>
    <n v="1"/>
    <n v="891195886"/>
    <x v="15"/>
  </r>
  <r>
    <x v="300"/>
    <n v="621"/>
    <n v="1"/>
    <n v="891208491"/>
    <x v="15"/>
  </r>
  <r>
    <x v="90"/>
    <n v="281"/>
    <n v="1"/>
    <n v="891200417"/>
    <x v="15"/>
  </r>
  <r>
    <x v="192"/>
    <n v="122"/>
    <n v="1"/>
    <n v="891198996"/>
    <x v="15"/>
  </r>
  <r>
    <x v="294"/>
    <n v="194"/>
    <n v="1"/>
    <n v="891171503"/>
    <x v="15"/>
  </r>
  <r>
    <x v="192"/>
    <n v="658"/>
    <n v="1"/>
    <n v="891200193"/>
    <x v="15"/>
  </r>
  <r>
    <x v="90"/>
    <n v="994"/>
    <n v="1"/>
    <n v="891199682"/>
    <x v="15"/>
  </r>
  <r>
    <x v="90"/>
    <n v="1534"/>
    <n v="1"/>
    <n v="891199749"/>
    <x v="15"/>
  </r>
  <r>
    <x v="293"/>
    <n v="1214"/>
    <n v="1"/>
    <n v="891211729"/>
    <x v="15"/>
  </r>
  <r>
    <x v="192"/>
    <n v="159"/>
    <n v="1"/>
    <n v="891200817"/>
    <x v="15"/>
  </r>
  <r>
    <x v="292"/>
    <n v="818"/>
    <n v="1"/>
    <n v="891190288"/>
    <x v="15"/>
  </r>
  <r>
    <x v="90"/>
    <n v="343"/>
    <n v="1"/>
    <n v="891199385"/>
    <x v="15"/>
  </r>
  <r>
    <x v="300"/>
    <n v="887"/>
    <n v="1"/>
    <n v="891207846"/>
    <x v="15"/>
  </r>
  <r>
    <x v="298"/>
    <n v="325"/>
    <n v="1"/>
    <n v="891189876"/>
    <x v="15"/>
  </r>
  <r>
    <x v="90"/>
    <n v="93"/>
    <n v="1"/>
    <n v="891199945"/>
    <x v="15"/>
  </r>
  <r>
    <x v="300"/>
    <n v="323"/>
    <n v="1"/>
    <n v="891208261"/>
    <x v="15"/>
  </r>
  <r>
    <x v="294"/>
    <n v="225"/>
    <n v="1"/>
    <n v="891172322"/>
    <x v="15"/>
  </r>
  <r>
    <x v="90"/>
    <n v="1067"/>
    <n v="1"/>
    <n v="891200390"/>
    <x v="15"/>
  </r>
  <r>
    <x v="292"/>
    <n v="209"/>
    <n v="1"/>
    <n v="891190695"/>
    <x v="15"/>
  </r>
  <r>
    <x v="292"/>
    <n v="1311"/>
    <n v="1"/>
    <n v="891195713"/>
    <x v="15"/>
  </r>
  <r>
    <x v="300"/>
    <n v="1527"/>
    <n v="1"/>
    <n v="891208077"/>
    <x v="15"/>
  </r>
  <r>
    <x v="90"/>
    <n v="271"/>
    <n v="1"/>
    <n v="891199458"/>
    <x v="15"/>
  </r>
  <r>
    <x v="90"/>
    <n v="933"/>
    <n v="1"/>
    <n v="891200390"/>
    <x v="15"/>
  </r>
  <r>
    <x v="90"/>
    <n v="1016"/>
    <n v="1"/>
    <n v="891200164"/>
    <x v="15"/>
  </r>
  <r>
    <x v="296"/>
    <n v="393"/>
    <n v="1"/>
    <n v="891195246"/>
    <x v="15"/>
  </r>
  <r>
    <x v="141"/>
    <n v="301"/>
    <n v="1"/>
    <n v="891206450"/>
    <x v="15"/>
  </r>
  <r>
    <x v="292"/>
    <n v="786"/>
    <n v="1"/>
    <n v="891194089"/>
    <x v="15"/>
  </r>
  <r>
    <x v="292"/>
    <n v="216"/>
    <n v="1"/>
    <n v="891191511"/>
    <x v="15"/>
  </r>
  <r>
    <x v="245"/>
    <n v="908"/>
    <n v="1"/>
    <n v="891548802"/>
    <x v="10"/>
  </r>
  <r>
    <x v="245"/>
    <n v="411"/>
    <n v="1"/>
    <n v="891550005"/>
    <x v="10"/>
  </r>
  <r>
    <x v="245"/>
    <n v="258"/>
    <n v="1"/>
    <n v="891548802"/>
    <x v="10"/>
  </r>
  <r>
    <x v="248"/>
    <n v="240"/>
    <n v="1"/>
    <n v="891479592"/>
    <x v="10"/>
  </r>
  <r>
    <x v="245"/>
    <n v="248"/>
    <n v="1"/>
    <n v="891549683"/>
    <x v="10"/>
  </r>
  <r>
    <x v="248"/>
    <n v="143"/>
    <n v="1"/>
    <n v="891479017"/>
    <x v="10"/>
  </r>
  <r>
    <x v="245"/>
    <n v="717"/>
    <n v="1"/>
    <n v="891550470"/>
    <x v="10"/>
  </r>
  <r>
    <x v="243"/>
    <n v="450"/>
    <n v="1"/>
    <n v="891550338"/>
    <x v="10"/>
  </r>
  <r>
    <x v="245"/>
    <n v="369"/>
    <n v="1"/>
    <n v="891550253"/>
    <x v="10"/>
  </r>
  <r>
    <x v="245"/>
    <n v="1300"/>
    <n v="1"/>
    <n v="891550470"/>
    <x v="10"/>
  </r>
  <r>
    <x v="244"/>
    <n v="182"/>
    <n v="1"/>
    <n v="891494962"/>
    <x v="10"/>
  </r>
  <r>
    <x v="248"/>
    <n v="325"/>
    <n v="1"/>
    <n v="891477695"/>
    <x v="10"/>
  </r>
  <r>
    <x v="248"/>
    <n v="164"/>
    <n v="1"/>
    <n v="891479017"/>
    <x v="10"/>
  </r>
  <r>
    <x v="244"/>
    <n v="212"/>
    <n v="1"/>
    <n v="891497278"/>
    <x v="10"/>
  </r>
  <r>
    <x v="244"/>
    <n v="555"/>
    <n v="1"/>
    <n v="891498920"/>
    <x v="10"/>
  </r>
  <r>
    <x v="245"/>
    <n v="321"/>
    <n v="1"/>
    <n v="891548920"/>
    <x v="10"/>
  </r>
  <r>
    <x v="245"/>
    <n v="25"/>
    <n v="1"/>
    <n v="891549382"/>
    <x v="10"/>
  </r>
  <r>
    <x v="245"/>
    <n v="286"/>
    <n v="1"/>
    <n v="891548562"/>
    <x v="10"/>
  </r>
  <r>
    <x v="244"/>
    <n v="417"/>
    <n v="1"/>
    <n v="891498223"/>
    <x v="10"/>
  </r>
  <r>
    <x v="243"/>
    <n v="1411"/>
    <n v="1"/>
    <n v="891549434"/>
    <x v="10"/>
  </r>
  <r>
    <x v="244"/>
    <n v="472"/>
    <n v="1"/>
    <n v="891498469"/>
    <x v="10"/>
  </r>
  <r>
    <x v="244"/>
    <n v="959"/>
    <n v="1"/>
    <n v="891497523"/>
    <x v="10"/>
  </r>
  <r>
    <x v="243"/>
    <n v="227"/>
    <n v="1"/>
    <n v="891547083"/>
    <x v="10"/>
  </r>
  <r>
    <x v="244"/>
    <n v="145"/>
    <n v="1"/>
    <n v="891498589"/>
    <x v="10"/>
  </r>
  <r>
    <x v="243"/>
    <n v="69"/>
    <n v="1"/>
    <n v="891548032"/>
    <x v="10"/>
  </r>
  <r>
    <x v="245"/>
    <n v="252"/>
    <n v="1"/>
    <n v="891550326"/>
    <x v="10"/>
  </r>
  <r>
    <x v="243"/>
    <n v="326"/>
    <n v="1"/>
    <n v="891544286"/>
    <x v="10"/>
  </r>
  <r>
    <x v="244"/>
    <n v="350"/>
    <n v="1"/>
    <n v="891493864"/>
    <x v="10"/>
  </r>
  <r>
    <x v="244"/>
    <n v="5"/>
    <n v="1"/>
    <n v="891497047"/>
    <x v="10"/>
  </r>
  <r>
    <x v="244"/>
    <n v="387"/>
    <n v="1"/>
    <n v="891497639"/>
    <x v="10"/>
  </r>
  <r>
    <x v="245"/>
    <n v="826"/>
    <n v="1"/>
    <n v="891550404"/>
    <x v="10"/>
  </r>
  <r>
    <x v="245"/>
    <n v="975"/>
    <n v="1"/>
    <n v="891550094"/>
    <x v="10"/>
  </r>
  <r>
    <x v="248"/>
    <n v="554"/>
    <n v="1"/>
    <n v="891479912"/>
    <x v="10"/>
  </r>
  <r>
    <x v="544"/>
    <n v="138"/>
    <n v="1"/>
    <n v="891551778"/>
    <x v="10"/>
  </r>
  <r>
    <x v="244"/>
    <n v="554"/>
    <n v="1"/>
    <n v="891498012"/>
    <x v="10"/>
  </r>
  <r>
    <x v="244"/>
    <n v="101"/>
    <n v="1"/>
    <n v="891496953"/>
    <x v="10"/>
  </r>
  <r>
    <x v="244"/>
    <n v="333"/>
    <n v="1"/>
    <n v="891493634"/>
    <x v="10"/>
  </r>
  <r>
    <x v="244"/>
    <n v="557"/>
    <n v="1"/>
    <n v="891496103"/>
    <x v="10"/>
  </r>
  <r>
    <x v="245"/>
    <n v="1009"/>
    <n v="1"/>
    <n v="891549475"/>
    <x v="10"/>
  </r>
  <r>
    <x v="244"/>
    <n v="631"/>
    <n v="1"/>
    <n v="891497440"/>
    <x v="10"/>
  </r>
  <r>
    <x v="244"/>
    <n v="1512"/>
    <n v="1"/>
    <n v="891494754"/>
    <x v="10"/>
  </r>
  <r>
    <x v="229"/>
    <n v="988"/>
    <n v="1"/>
    <n v="891510040"/>
    <x v="10"/>
  </r>
  <r>
    <x v="248"/>
    <n v="2"/>
    <n v="1"/>
    <n v="891478772"/>
    <x v="10"/>
  </r>
  <r>
    <x v="244"/>
    <n v="760"/>
    <n v="1"/>
    <n v="891499993"/>
    <x v="10"/>
  </r>
  <r>
    <x v="244"/>
    <n v="159"/>
    <n v="1"/>
    <n v="891496667"/>
    <x v="10"/>
  </r>
  <r>
    <x v="244"/>
    <n v="72"/>
    <n v="1"/>
    <n v="891496850"/>
    <x v="10"/>
  </r>
  <r>
    <x v="244"/>
    <n v="537"/>
    <n v="1"/>
    <n v="891495402"/>
    <x v="10"/>
  </r>
  <r>
    <x v="244"/>
    <n v="1214"/>
    <n v="1"/>
    <n v="891497712"/>
    <x v="10"/>
  </r>
  <r>
    <x v="248"/>
    <n v="1232"/>
    <n v="1"/>
    <n v="891479228"/>
    <x v="10"/>
  </r>
  <r>
    <x v="243"/>
    <n v="905"/>
    <n v="1"/>
    <n v="891547612"/>
    <x v="10"/>
  </r>
  <r>
    <x v="245"/>
    <n v="924"/>
    <n v="1"/>
    <n v="891549975"/>
    <x v="10"/>
  </r>
  <r>
    <x v="244"/>
    <n v="29"/>
    <n v="1"/>
    <n v="891498365"/>
    <x v="10"/>
  </r>
  <r>
    <x v="244"/>
    <n v="571"/>
    <n v="1"/>
    <n v="891498964"/>
    <x v="10"/>
  </r>
  <r>
    <x v="243"/>
    <n v="338"/>
    <n v="1"/>
    <n v="891544524"/>
    <x v="10"/>
  </r>
  <r>
    <x v="244"/>
    <n v="831"/>
    <n v="1"/>
    <n v="891498469"/>
    <x v="10"/>
  </r>
  <r>
    <x v="244"/>
    <n v="231"/>
    <n v="1"/>
    <n v="891497679"/>
    <x v="10"/>
  </r>
  <r>
    <x v="244"/>
    <n v="678"/>
    <n v="1"/>
    <n v="891494012"/>
    <x v="10"/>
  </r>
  <r>
    <x v="243"/>
    <n v="955"/>
    <n v="1"/>
    <n v="891547563"/>
    <x v="10"/>
  </r>
  <r>
    <x v="244"/>
    <n v="979"/>
    <n v="1"/>
    <n v="891497748"/>
    <x v="10"/>
  </r>
  <r>
    <x v="244"/>
    <n v="250"/>
    <n v="1"/>
    <n v="891499468"/>
    <x v="10"/>
  </r>
  <r>
    <x v="244"/>
    <n v="226"/>
    <n v="1"/>
    <n v="891497015"/>
    <x v="10"/>
  </r>
  <r>
    <x v="244"/>
    <n v="575"/>
    <n v="1"/>
    <n v="891498681"/>
    <x v="10"/>
  </r>
  <r>
    <x v="248"/>
    <n v="16"/>
    <n v="1"/>
    <n v="891478981"/>
    <x v="10"/>
  </r>
  <r>
    <x v="244"/>
    <n v="682"/>
    <n v="1"/>
    <n v="891493634"/>
    <x v="10"/>
  </r>
  <r>
    <x v="243"/>
    <n v="553"/>
    <n v="1"/>
    <n v="891548866"/>
    <x v="10"/>
  </r>
  <r>
    <x v="244"/>
    <n v="816"/>
    <n v="1"/>
    <n v="891498787"/>
    <x v="10"/>
  </r>
  <r>
    <x v="244"/>
    <n v="854"/>
    <n v="1"/>
    <n v="891497047"/>
    <x v="10"/>
  </r>
  <r>
    <x v="244"/>
    <n v="325"/>
    <n v="1"/>
    <n v="891494012"/>
    <x v="10"/>
  </r>
  <r>
    <x v="244"/>
    <n v="1014"/>
    <n v="1"/>
    <n v="891499760"/>
    <x v="10"/>
  </r>
  <r>
    <x v="252"/>
    <n v="683"/>
    <n v="1"/>
    <n v="891498213"/>
    <x v="10"/>
  </r>
  <r>
    <x v="244"/>
    <n v="67"/>
    <n v="1"/>
    <n v="891498038"/>
    <x v="10"/>
  </r>
  <r>
    <x v="252"/>
    <n v="352"/>
    <n v="1"/>
    <n v="891498513"/>
    <x v="10"/>
  </r>
  <r>
    <x v="252"/>
    <n v="1609"/>
    <n v="1"/>
    <n v="891499439"/>
    <x v="10"/>
  </r>
  <r>
    <x v="243"/>
    <n v="931"/>
    <n v="1"/>
    <n v="891549513"/>
    <x v="10"/>
  </r>
  <r>
    <x v="244"/>
    <n v="120"/>
    <n v="1"/>
    <n v="891500218"/>
    <x v="10"/>
  </r>
  <r>
    <x v="252"/>
    <n v="680"/>
    <n v="1"/>
    <n v="891498865"/>
    <x v="10"/>
  </r>
  <r>
    <x v="252"/>
    <n v="1652"/>
    <n v="1"/>
    <n v="891500230"/>
    <x v="10"/>
  </r>
  <r>
    <x v="244"/>
    <n v="1215"/>
    <n v="1"/>
    <n v="891498920"/>
    <x v="10"/>
  </r>
  <r>
    <x v="252"/>
    <n v="266"/>
    <n v="1"/>
    <n v="891498919"/>
    <x v="10"/>
  </r>
  <r>
    <x v="248"/>
    <n v="383"/>
    <n v="1"/>
    <n v="891480034"/>
    <x v="10"/>
  </r>
  <r>
    <x v="245"/>
    <n v="1284"/>
    <n v="1"/>
    <n v="891550295"/>
    <x v="10"/>
  </r>
  <r>
    <x v="252"/>
    <n v="259"/>
    <n v="1"/>
    <n v="891498267"/>
    <x v="10"/>
  </r>
  <r>
    <x v="245"/>
    <n v="1052"/>
    <n v="1"/>
    <n v="891550404"/>
    <x v="10"/>
  </r>
  <r>
    <x v="252"/>
    <n v="347"/>
    <n v="1"/>
    <n v="891498139"/>
    <x v="10"/>
  </r>
  <r>
    <x v="245"/>
    <n v="405"/>
    <n v="1"/>
    <n v="891550005"/>
    <x v="10"/>
  </r>
  <r>
    <x v="244"/>
    <n v="737"/>
    <n v="1"/>
    <n v="891497174"/>
    <x v="10"/>
  </r>
  <r>
    <x v="252"/>
    <n v="247"/>
    <n v="1"/>
    <n v="891499700"/>
    <x v="10"/>
  </r>
  <r>
    <x v="244"/>
    <n v="751"/>
    <n v="1"/>
    <n v="891493772"/>
    <x v="10"/>
  </r>
  <r>
    <x v="248"/>
    <n v="771"/>
    <n v="1"/>
    <n v="891480115"/>
    <x v="10"/>
  </r>
  <r>
    <x v="245"/>
    <n v="289"/>
    <n v="1"/>
    <n v="891549017"/>
    <x v="10"/>
  </r>
  <r>
    <x v="253"/>
    <n v="289"/>
    <n v="1"/>
    <n v="891489525"/>
    <x v="10"/>
  </r>
  <r>
    <x v="244"/>
    <n v="386"/>
    <n v="1"/>
    <n v="891498407"/>
    <x v="10"/>
  </r>
  <r>
    <x v="244"/>
    <n v="1478"/>
    <n v="1"/>
    <n v="891498469"/>
    <x v="10"/>
  </r>
  <r>
    <x v="193"/>
    <n v="424"/>
    <n v="1"/>
    <n v="891560972"/>
    <x v="10"/>
  </r>
  <r>
    <x v="351"/>
    <n v="1059"/>
    <n v="1"/>
    <n v="891536049"/>
    <x v="10"/>
  </r>
  <r>
    <x v="244"/>
    <n v="384"/>
    <n v="1"/>
    <n v="891498066"/>
    <x v="10"/>
  </r>
  <r>
    <x v="252"/>
    <n v="1257"/>
    <n v="1"/>
    <n v="891500230"/>
    <x v="10"/>
  </r>
  <r>
    <x v="252"/>
    <n v="890"/>
    <n v="1"/>
    <n v="891498865"/>
    <x v="10"/>
  </r>
  <r>
    <x v="252"/>
    <n v="937"/>
    <n v="1"/>
    <n v="891498918"/>
    <x v="10"/>
  </r>
  <r>
    <x v="248"/>
    <n v="235"/>
    <n v="1"/>
    <n v="891479292"/>
    <x v="10"/>
  </r>
  <r>
    <x v="252"/>
    <n v="1610"/>
    <n v="1"/>
    <n v="891500230"/>
    <x v="10"/>
  </r>
  <r>
    <x v="200"/>
    <n v="69"/>
    <n v="1"/>
    <n v="880131088"/>
    <x v="7"/>
  </r>
  <r>
    <x v="200"/>
    <n v="270"/>
    <n v="1"/>
    <n v="880130452"/>
    <x v="7"/>
  </r>
  <r>
    <x v="18"/>
    <n v="209"/>
    <n v="1"/>
    <n v="880131608"/>
    <x v="7"/>
  </r>
  <r>
    <x v="199"/>
    <n v="235"/>
    <n v="1"/>
    <n v="880132794"/>
    <x v="7"/>
  </r>
  <r>
    <x v="198"/>
    <n v="283"/>
    <n v="1"/>
    <n v="880141716"/>
    <x v="7"/>
  </r>
  <r>
    <x v="203"/>
    <n v="1054"/>
    <n v="1"/>
    <n v="880149643"/>
    <x v="7"/>
  </r>
  <r>
    <x v="199"/>
    <n v="120"/>
    <n v="1"/>
    <n v="880134014"/>
    <x v="7"/>
  </r>
  <r>
    <x v="198"/>
    <n v="737"/>
    <n v="1"/>
    <n v="880142614"/>
    <x v="7"/>
  </r>
  <r>
    <x v="198"/>
    <n v="581"/>
    <n v="1"/>
    <n v="880143010"/>
    <x v="7"/>
  </r>
  <r>
    <x v="198"/>
    <n v="1090"/>
    <n v="1"/>
    <n v="880143092"/>
    <x v="7"/>
  </r>
  <r>
    <x v="199"/>
    <n v="53"/>
    <n v="1"/>
    <n v="880134781"/>
    <x v="7"/>
  </r>
  <r>
    <x v="198"/>
    <n v="11"/>
    <n v="1"/>
    <n v="880139951"/>
    <x v="7"/>
  </r>
  <r>
    <x v="206"/>
    <n v="573"/>
    <n v="1"/>
    <n v="880152843"/>
    <x v="7"/>
  </r>
  <r>
    <x v="206"/>
    <n v="402"/>
    <n v="1"/>
    <n v="880151488"/>
    <x v="7"/>
  </r>
  <r>
    <x v="206"/>
    <n v="444"/>
    <n v="1"/>
    <n v="880153329"/>
    <x v="7"/>
  </r>
  <r>
    <x v="206"/>
    <n v="1044"/>
    <n v="1"/>
    <n v="880153304"/>
    <x v="7"/>
  </r>
  <r>
    <x v="198"/>
    <n v="642"/>
    <n v="1"/>
    <n v="880141441"/>
    <x v="7"/>
  </r>
  <r>
    <x v="206"/>
    <n v="576"/>
    <n v="1"/>
    <n v="880152955"/>
    <x v="7"/>
  </r>
  <r>
    <x v="206"/>
    <n v="436"/>
    <n v="1"/>
    <n v="880151673"/>
    <x v="7"/>
  </r>
  <r>
    <x v="206"/>
    <n v="1140"/>
    <n v="1"/>
    <n v="880153841"/>
    <x v="7"/>
  </r>
  <r>
    <x v="206"/>
    <n v="211"/>
    <n v="1"/>
    <n v="880149947"/>
    <x v="7"/>
  </r>
  <r>
    <x v="204"/>
    <n v="991"/>
    <n v="1"/>
    <n v="880115923"/>
    <x v="7"/>
  </r>
  <r>
    <x v="206"/>
    <n v="737"/>
    <n v="1"/>
    <n v="880151839"/>
    <x v="7"/>
  </r>
  <r>
    <x v="206"/>
    <n v="395"/>
    <n v="1"/>
    <n v="880153674"/>
    <x v="7"/>
  </r>
  <r>
    <x v="198"/>
    <n v="702"/>
    <n v="1"/>
    <n v="880141335"/>
    <x v="7"/>
  </r>
  <r>
    <x v="206"/>
    <n v="2"/>
    <n v="1"/>
    <n v="880151839"/>
    <x v="7"/>
  </r>
  <r>
    <x v="18"/>
    <n v="575"/>
    <n v="1"/>
    <n v="880132188"/>
    <x v="7"/>
  </r>
  <r>
    <x v="206"/>
    <n v="765"/>
    <n v="1"/>
    <n v="880153207"/>
    <x v="7"/>
  </r>
  <r>
    <x v="206"/>
    <n v="416"/>
    <n v="1"/>
    <n v="880152426"/>
    <x v="7"/>
  </r>
  <r>
    <x v="206"/>
    <n v="517"/>
    <n v="1"/>
    <n v="880150330"/>
    <x v="7"/>
  </r>
  <r>
    <x v="206"/>
    <n v="696"/>
    <n v="1"/>
    <n v="880152989"/>
    <x v="7"/>
  </r>
  <r>
    <x v="206"/>
    <n v="136"/>
    <n v="1"/>
    <n v="880149965"/>
    <x v="7"/>
  </r>
  <r>
    <x v="206"/>
    <n v="1188"/>
    <n v="1"/>
    <n v="880153568"/>
    <x v="7"/>
  </r>
  <r>
    <x v="206"/>
    <n v="578"/>
    <n v="1"/>
    <n v="880153009"/>
    <x v="7"/>
  </r>
  <r>
    <x v="207"/>
    <n v="285"/>
    <n v="1"/>
    <n v="880123905"/>
    <x v="7"/>
  </r>
  <r>
    <x v="206"/>
    <n v="722"/>
    <n v="1"/>
    <n v="880152800"/>
    <x v="7"/>
  </r>
  <r>
    <x v="207"/>
    <n v="286"/>
    <n v="1"/>
    <n v="880123905"/>
    <x v="7"/>
  </r>
  <r>
    <x v="206"/>
    <n v="563"/>
    <n v="1"/>
    <n v="880153406"/>
    <x v="7"/>
  </r>
  <r>
    <x v="206"/>
    <n v="941"/>
    <n v="1"/>
    <n v="880153040"/>
    <x v="7"/>
  </r>
  <r>
    <x v="206"/>
    <n v="575"/>
    <n v="1"/>
    <n v="880153406"/>
    <x v="7"/>
  </r>
  <r>
    <x v="210"/>
    <n v="1028"/>
    <n v="1"/>
    <n v="880144024"/>
    <x v="7"/>
  </r>
  <r>
    <x v="210"/>
    <n v="928"/>
    <n v="1"/>
    <n v="880144368"/>
    <x v="7"/>
  </r>
  <r>
    <x v="206"/>
    <n v="386"/>
    <n v="1"/>
    <n v="880152864"/>
    <x v="7"/>
  </r>
  <r>
    <x v="206"/>
    <n v="81"/>
    <n v="1"/>
    <n v="880151651"/>
    <x v="7"/>
  </r>
  <r>
    <x v="210"/>
    <n v="825"/>
    <n v="1"/>
    <n v="880144123"/>
    <x v="7"/>
  </r>
  <r>
    <x v="210"/>
    <n v="597"/>
    <n v="1"/>
    <n v="880144368"/>
    <x v="7"/>
  </r>
  <r>
    <x v="207"/>
    <n v="507"/>
    <n v="1"/>
    <n v="880123335"/>
    <x v="7"/>
  </r>
  <r>
    <x v="198"/>
    <n v="145"/>
    <n v="1"/>
    <n v="880143663"/>
    <x v="7"/>
  </r>
  <r>
    <x v="198"/>
    <n v="253"/>
    <n v="1"/>
    <n v="880141796"/>
    <x v="7"/>
  </r>
  <r>
    <x v="198"/>
    <n v="583"/>
    <n v="1"/>
    <n v="880143040"/>
    <x v="7"/>
  </r>
  <r>
    <x v="210"/>
    <n v="845"/>
    <n v="1"/>
    <n v="880144123"/>
    <x v="7"/>
  </r>
  <r>
    <x v="206"/>
    <n v="428"/>
    <n v="1"/>
    <n v="880151580"/>
    <x v="7"/>
  </r>
  <r>
    <x v="206"/>
    <n v="1267"/>
    <n v="1"/>
    <n v="880153253"/>
    <x v="7"/>
  </r>
  <r>
    <x v="206"/>
    <n v="779"/>
    <n v="1"/>
    <n v="880153467"/>
    <x v="7"/>
  </r>
  <r>
    <x v="209"/>
    <n v="276"/>
    <n v="1"/>
    <n v="880079020"/>
    <x v="7"/>
  </r>
  <r>
    <x v="198"/>
    <n v="203"/>
    <n v="1"/>
    <n v="880140978"/>
    <x v="7"/>
  </r>
  <r>
    <x v="210"/>
    <n v="111"/>
    <n v="1"/>
    <n v="880144123"/>
    <x v="7"/>
  </r>
  <r>
    <x v="206"/>
    <n v="1183"/>
    <n v="1"/>
    <n v="880153329"/>
    <x v="7"/>
  </r>
  <r>
    <x v="206"/>
    <n v="581"/>
    <n v="1"/>
    <n v="880152819"/>
    <x v="7"/>
  </r>
  <r>
    <x v="206"/>
    <n v="1207"/>
    <n v="1"/>
    <n v="880153329"/>
    <x v="7"/>
  </r>
  <r>
    <x v="210"/>
    <n v="472"/>
    <n v="1"/>
    <n v="880144229"/>
    <x v="7"/>
  </r>
  <r>
    <x v="210"/>
    <n v="1011"/>
    <n v="1"/>
    <n v="880144405"/>
    <x v="7"/>
  </r>
  <r>
    <x v="206"/>
    <n v="659"/>
    <n v="1"/>
    <n v="880150330"/>
    <x v="7"/>
  </r>
  <r>
    <x v="206"/>
    <n v="219"/>
    <n v="1"/>
    <n v="880152780"/>
    <x v="7"/>
  </r>
  <r>
    <x v="210"/>
    <n v="121"/>
    <n v="1"/>
    <n v="880144024"/>
    <x v="7"/>
  </r>
  <r>
    <x v="207"/>
    <n v="483"/>
    <n v="1"/>
    <n v="880123361"/>
    <x v="7"/>
  </r>
  <r>
    <x v="206"/>
    <n v="205"/>
    <n v="1"/>
    <n v="880150126"/>
    <x v="7"/>
  </r>
  <r>
    <x v="198"/>
    <n v="226"/>
    <n v="1"/>
    <n v="880142942"/>
    <x v="7"/>
  </r>
  <r>
    <x v="206"/>
    <n v="693"/>
    <n v="1"/>
    <n v="880151651"/>
    <x v="7"/>
  </r>
  <r>
    <x v="210"/>
    <n v="546"/>
    <n v="1"/>
    <n v="880143917"/>
    <x v="7"/>
  </r>
  <r>
    <x v="210"/>
    <n v="271"/>
    <n v="1"/>
    <n v="880142778"/>
    <x v="7"/>
  </r>
  <r>
    <x v="210"/>
    <n v="118"/>
    <n v="1"/>
    <n v="880144229"/>
    <x v="7"/>
  </r>
  <r>
    <x v="206"/>
    <n v="670"/>
    <n v="1"/>
    <n v="880152902"/>
    <x v="7"/>
  </r>
  <r>
    <x v="210"/>
    <n v="1047"/>
    <n v="1"/>
    <n v="880144265"/>
    <x v="7"/>
  </r>
  <r>
    <x v="206"/>
    <n v="356"/>
    <n v="1"/>
    <n v="880151734"/>
    <x v="7"/>
  </r>
  <r>
    <x v="210"/>
    <n v="412"/>
    <n v="1"/>
    <n v="880144504"/>
    <x v="7"/>
  </r>
  <r>
    <x v="208"/>
    <n v="995"/>
    <n v="1"/>
    <n v="880126547"/>
    <x v="7"/>
  </r>
  <r>
    <x v="207"/>
    <n v="20"/>
    <n v="1"/>
    <n v="880123905"/>
    <x v="7"/>
  </r>
  <r>
    <x v="207"/>
    <n v="276"/>
    <n v="1"/>
    <n v="880123905"/>
    <x v="7"/>
  </r>
  <r>
    <x v="198"/>
    <n v="129"/>
    <n v="1"/>
    <n v="880140433"/>
    <x v="7"/>
  </r>
  <r>
    <x v="207"/>
    <n v="275"/>
    <n v="1"/>
    <n v="880123905"/>
    <x v="7"/>
  </r>
  <r>
    <x v="18"/>
    <n v="502"/>
    <n v="1"/>
    <n v="880131642"/>
    <x v="7"/>
  </r>
  <r>
    <x v="199"/>
    <n v="294"/>
    <n v="1"/>
    <n v="880132193"/>
    <x v="7"/>
  </r>
  <r>
    <x v="210"/>
    <n v="108"/>
    <n v="1"/>
    <n v="880143680"/>
    <x v="7"/>
  </r>
  <r>
    <x v="207"/>
    <n v="936"/>
    <n v="1"/>
    <n v="880122907"/>
    <x v="7"/>
  </r>
  <r>
    <x v="206"/>
    <n v="571"/>
    <n v="1"/>
    <n v="880153406"/>
    <x v="7"/>
  </r>
  <r>
    <x v="206"/>
    <n v="1046"/>
    <n v="1"/>
    <n v="880151580"/>
    <x v="7"/>
  </r>
  <r>
    <x v="210"/>
    <n v="763"/>
    <n v="1"/>
    <n v="880143680"/>
    <x v="7"/>
  </r>
  <r>
    <x v="208"/>
    <n v="309"/>
    <n v="1"/>
    <n v="880126632"/>
    <x v="7"/>
  </r>
  <r>
    <x v="210"/>
    <n v="411"/>
    <n v="1"/>
    <n v="880144153"/>
    <x v="7"/>
  </r>
  <r>
    <x v="210"/>
    <n v="456"/>
    <n v="1"/>
    <n v="880144405"/>
    <x v="7"/>
  </r>
  <r>
    <x v="210"/>
    <n v="1"/>
    <n v="1"/>
    <n v="880143424"/>
    <x v="7"/>
  </r>
  <r>
    <x v="210"/>
    <n v="831"/>
    <n v="1"/>
    <n v="880144480"/>
    <x v="7"/>
  </r>
  <r>
    <x v="206"/>
    <n v="371"/>
    <n v="1"/>
    <n v="880152058"/>
    <x v="7"/>
  </r>
  <r>
    <x v="206"/>
    <n v="1065"/>
    <n v="1"/>
    <n v="880152085"/>
    <x v="7"/>
  </r>
  <r>
    <x v="206"/>
    <n v="1132"/>
    <n v="1"/>
    <n v="880153429"/>
    <x v="7"/>
  </r>
  <r>
    <x v="210"/>
    <n v="471"/>
    <n v="1"/>
    <n v="880143612"/>
    <x v="7"/>
  </r>
  <r>
    <x v="210"/>
    <n v="926"/>
    <n v="1"/>
    <n v="880144405"/>
    <x v="7"/>
  </r>
  <r>
    <x v="210"/>
    <n v="743"/>
    <n v="1"/>
    <n v="880144504"/>
    <x v="7"/>
  </r>
  <r>
    <x v="653"/>
    <n v="370"/>
    <n v="1"/>
    <n v="874951293"/>
    <x v="70"/>
  </r>
  <r>
    <x v="653"/>
    <n v="440"/>
    <n v="1"/>
    <n v="874951798"/>
    <x v="70"/>
  </r>
  <r>
    <x v="653"/>
    <n v="948"/>
    <n v="1"/>
    <n v="874951054"/>
    <x v="70"/>
  </r>
  <r>
    <x v="653"/>
    <n v="103"/>
    <n v="1"/>
    <n v="874951245"/>
    <x v="70"/>
  </r>
  <r>
    <x v="653"/>
    <n v="299"/>
    <n v="1"/>
    <n v="874950931"/>
    <x v="70"/>
  </r>
  <r>
    <x v="653"/>
    <n v="457"/>
    <n v="1"/>
    <n v="874951054"/>
    <x v="70"/>
  </r>
  <r>
    <x v="454"/>
    <n v="245"/>
    <n v="1"/>
    <n v="874953526"/>
    <x v="70"/>
  </r>
  <r>
    <x v="653"/>
    <n v="839"/>
    <n v="1"/>
    <n v="874951797"/>
    <x v="70"/>
  </r>
  <r>
    <x v="653"/>
    <n v="590"/>
    <n v="1"/>
    <n v="874951898"/>
    <x v="70"/>
  </r>
  <r>
    <x v="653"/>
    <n v="982"/>
    <n v="1"/>
    <n v="874951482"/>
    <x v="70"/>
  </r>
  <r>
    <x v="653"/>
    <n v="439"/>
    <n v="1"/>
    <n v="874951820"/>
    <x v="70"/>
  </r>
  <r>
    <x v="653"/>
    <n v="424"/>
    <n v="1"/>
    <n v="874951293"/>
    <x v="70"/>
  </r>
  <r>
    <x v="231"/>
    <n v="727"/>
    <n v="1"/>
    <n v="874947794"/>
    <x v="70"/>
  </r>
  <r>
    <x v="227"/>
    <n v="250"/>
    <n v="1"/>
    <n v="874955085"/>
    <x v="70"/>
  </r>
  <r>
    <x v="231"/>
    <n v="17"/>
    <n v="1"/>
    <n v="874950839"/>
    <x v="70"/>
  </r>
  <r>
    <x v="653"/>
    <n v="121"/>
    <n v="1"/>
    <n v="874951416"/>
    <x v="70"/>
  </r>
  <r>
    <x v="653"/>
    <n v="758"/>
    <n v="1"/>
    <n v="874951314"/>
    <x v="70"/>
  </r>
  <r>
    <x v="653"/>
    <n v="118"/>
    <n v="1"/>
    <n v="874951382"/>
    <x v="70"/>
  </r>
  <r>
    <x v="653"/>
    <n v="834"/>
    <n v="1"/>
    <n v="874951293"/>
    <x v="70"/>
  </r>
  <r>
    <x v="653"/>
    <n v="717"/>
    <n v="1"/>
    <n v="874951483"/>
    <x v="70"/>
  </r>
  <r>
    <x v="653"/>
    <n v="668"/>
    <n v="1"/>
    <n v="874951761"/>
    <x v="70"/>
  </r>
  <r>
    <x v="653"/>
    <n v="245"/>
    <n v="1"/>
    <n v="874951006"/>
    <x v="70"/>
  </r>
  <r>
    <x v="653"/>
    <n v="930"/>
    <n v="1"/>
    <n v="874951482"/>
    <x v="70"/>
  </r>
  <r>
    <x v="653"/>
    <n v="688"/>
    <n v="1"/>
    <n v="874950972"/>
    <x v="70"/>
  </r>
  <r>
    <x v="653"/>
    <n v="816"/>
    <n v="1"/>
    <n v="874951898"/>
    <x v="70"/>
  </r>
  <r>
    <x v="653"/>
    <n v="148"/>
    <n v="1"/>
    <n v="874951482"/>
    <x v="70"/>
  </r>
  <r>
    <x v="653"/>
    <n v="767"/>
    <n v="1"/>
    <n v="874951314"/>
    <x v="70"/>
  </r>
  <r>
    <x v="653"/>
    <n v="263"/>
    <n v="1"/>
    <n v="874951040"/>
    <x v="70"/>
  </r>
  <r>
    <x v="231"/>
    <n v="616"/>
    <n v="1"/>
    <n v="874948890"/>
    <x v="70"/>
  </r>
  <r>
    <x v="653"/>
    <n v="680"/>
    <n v="1"/>
    <n v="874950972"/>
    <x v="70"/>
  </r>
  <r>
    <x v="653"/>
    <n v="669"/>
    <n v="1"/>
    <n v="874951761"/>
    <x v="70"/>
  </r>
  <r>
    <x v="231"/>
    <n v="184"/>
    <n v="1"/>
    <n v="874950463"/>
    <x v="70"/>
  </r>
  <r>
    <x v="653"/>
    <n v="976"/>
    <n v="1"/>
    <n v="874951483"/>
    <x v="70"/>
  </r>
  <r>
    <x v="653"/>
    <n v="261"/>
    <n v="1"/>
    <n v="874951006"/>
    <x v="70"/>
  </r>
  <r>
    <x v="653"/>
    <n v="748"/>
    <n v="1"/>
    <n v="874950889"/>
    <x v="70"/>
  </r>
  <r>
    <x v="653"/>
    <n v="406"/>
    <n v="1"/>
    <n v="874951293"/>
    <x v="70"/>
  </r>
  <r>
    <x v="653"/>
    <n v="760"/>
    <n v="1"/>
    <n v="874951293"/>
    <x v="70"/>
  </r>
  <r>
    <x v="653"/>
    <n v="559"/>
    <n v="1"/>
    <n v="874951761"/>
    <x v="70"/>
  </r>
  <r>
    <x v="227"/>
    <n v="919"/>
    <n v="1"/>
    <n v="874954260"/>
    <x v="70"/>
  </r>
  <r>
    <x v="653"/>
    <n v="984"/>
    <n v="1"/>
    <n v="874951040"/>
    <x v="70"/>
  </r>
  <r>
    <x v="653"/>
    <n v="988"/>
    <n v="1"/>
    <n v="874951005"/>
    <x v="70"/>
  </r>
  <r>
    <x v="653"/>
    <n v="145"/>
    <n v="1"/>
    <n v="874951761"/>
    <x v="70"/>
  </r>
  <r>
    <x v="394"/>
    <n v="451"/>
    <n v="1"/>
    <n v="874963028"/>
    <x v="70"/>
  </r>
  <r>
    <x v="653"/>
    <n v="561"/>
    <n v="1"/>
    <n v="874951761"/>
    <x v="70"/>
  </r>
  <r>
    <x v="231"/>
    <n v="276"/>
    <n v="1"/>
    <n v="874950029"/>
    <x v="70"/>
  </r>
  <r>
    <x v="231"/>
    <n v="91"/>
    <n v="1"/>
    <n v="874950029"/>
    <x v="70"/>
  </r>
  <r>
    <x v="394"/>
    <n v="63"/>
    <n v="1"/>
    <n v="874963445"/>
    <x v="70"/>
  </r>
  <r>
    <x v="653"/>
    <n v="438"/>
    <n v="1"/>
    <n v="874951858"/>
    <x v="70"/>
  </r>
  <r>
    <x v="653"/>
    <n v="978"/>
    <n v="1"/>
    <n v="874951483"/>
    <x v="70"/>
  </r>
  <r>
    <x v="231"/>
    <n v="240"/>
    <n v="1"/>
    <n v="874948929"/>
    <x v="70"/>
  </r>
  <r>
    <x v="231"/>
    <n v="842"/>
    <n v="1"/>
    <n v="874948513"/>
    <x v="70"/>
  </r>
  <r>
    <x v="394"/>
    <n v="401"/>
    <n v="1"/>
    <n v="874963210"/>
    <x v="70"/>
  </r>
  <r>
    <x v="653"/>
    <n v="437"/>
    <n v="1"/>
    <n v="874951858"/>
    <x v="70"/>
  </r>
  <r>
    <x v="653"/>
    <n v="800"/>
    <n v="1"/>
    <n v="874951727"/>
    <x v="70"/>
  </r>
  <r>
    <x v="393"/>
    <n v="676"/>
    <n v="1"/>
    <n v="874945513"/>
    <x v="70"/>
  </r>
  <r>
    <x v="653"/>
    <n v="769"/>
    <n v="1"/>
    <n v="874951916"/>
    <x v="70"/>
  </r>
  <r>
    <x v="653"/>
    <n v="986"/>
    <n v="1"/>
    <n v="874951482"/>
    <x v="70"/>
  </r>
  <r>
    <x v="421"/>
    <n v="577"/>
    <n v="1"/>
    <n v="874938705"/>
    <x v="70"/>
  </r>
  <r>
    <x v="421"/>
    <n v="231"/>
    <n v="1"/>
    <n v="874939031"/>
    <x v="70"/>
  </r>
  <r>
    <x v="421"/>
    <n v="550"/>
    <n v="1"/>
    <n v="874939185"/>
    <x v="70"/>
  </r>
  <r>
    <x v="421"/>
    <n v="110"/>
    <n v="1"/>
    <n v="874938664"/>
    <x v="70"/>
  </r>
  <r>
    <x v="421"/>
    <n v="934"/>
    <n v="1"/>
    <n v="874938412"/>
    <x v="70"/>
  </r>
  <r>
    <x v="421"/>
    <n v="451"/>
    <n v="1"/>
    <n v="874938507"/>
    <x v="70"/>
  </r>
  <r>
    <x v="421"/>
    <n v="1246"/>
    <n v="1"/>
    <n v="874938728"/>
    <x v="70"/>
  </r>
  <r>
    <x v="421"/>
    <n v="453"/>
    <n v="1"/>
    <n v="874938833"/>
    <x v="70"/>
  </r>
  <r>
    <x v="421"/>
    <n v="765"/>
    <n v="1"/>
    <n v="874938644"/>
    <x v="70"/>
  </r>
  <r>
    <x v="231"/>
    <n v="1011"/>
    <n v="1"/>
    <n v="874947609"/>
    <x v="70"/>
  </r>
  <r>
    <x v="394"/>
    <n v="1036"/>
    <n v="1"/>
    <n v="874963446"/>
    <x v="70"/>
  </r>
  <r>
    <x v="421"/>
    <n v="1228"/>
    <n v="1"/>
    <n v="874939247"/>
    <x v="70"/>
  </r>
  <r>
    <x v="421"/>
    <n v="388"/>
    <n v="1"/>
    <n v="874938620"/>
    <x v="70"/>
  </r>
  <r>
    <x v="421"/>
    <n v="575"/>
    <n v="1"/>
    <n v="874938620"/>
    <x v="70"/>
  </r>
  <r>
    <x v="421"/>
    <n v="940"/>
    <n v="1"/>
    <n v="874938664"/>
    <x v="70"/>
  </r>
  <r>
    <x v="421"/>
    <n v="384"/>
    <n v="1"/>
    <n v="874938475"/>
    <x v="70"/>
  </r>
  <r>
    <x v="421"/>
    <n v="569"/>
    <n v="1"/>
    <n v="874938850"/>
    <x v="70"/>
  </r>
  <r>
    <x v="421"/>
    <n v="1188"/>
    <n v="1"/>
    <n v="874938474"/>
    <x v="70"/>
  </r>
  <r>
    <x v="421"/>
    <n v="229"/>
    <n v="1"/>
    <n v="874939078"/>
    <x v="70"/>
  </r>
  <r>
    <x v="421"/>
    <n v="232"/>
    <n v="1"/>
    <n v="874938354"/>
    <x v="70"/>
  </r>
  <r>
    <x v="421"/>
    <n v="94"/>
    <n v="1"/>
    <n v="874938475"/>
    <x v="70"/>
  </r>
  <r>
    <x v="421"/>
    <n v="665"/>
    <n v="1"/>
    <n v="874938878"/>
    <x v="70"/>
  </r>
  <r>
    <x v="421"/>
    <n v="578"/>
    <n v="1"/>
    <n v="874939230"/>
    <x v="70"/>
  </r>
  <r>
    <x v="421"/>
    <n v="184"/>
    <n v="1"/>
    <n v="874938850"/>
    <x v="70"/>
  </r>
  <r>
    <x v="421"/>
    <n v="834"/>
    <n v="1"/>
    <n v="874938878"/>
    <x v="70"/>
  </r>
  <r>
    <x v="421"/>
    <n v="597"/>
    <n v="1"/>
    <n v="874939230"/>
    <x v="70"/>
  </r>
  <r>
    <x v="653"/>
    <n v="858"/>
    <n v="1"/>
    <n v="874951858"/>
    <x v="70"/>
  </r>
  <r>
    <x v="394"/>
    <n v="795"/>
    <n v="1"/>
    <n v="874963273"/>
    <x v="70"/>
  </r>
  <r>
    <x v="231"/>
    <n v="365"/>
    <n v="1"/>
    <n v="874951029"/>
    <x v="70"/>
  </r>
  <r>
    <x v="421"/>
    <n v="424"/>
    <n v="1"/>
    <n v="874938833"/>
    <x v="70"/>
  </r>
  <r>
    <x v="421"/>
    <n v="67"/>
    <n v="1"/>
    <n v="874938430"/>
    <x v="70"/>
  </r>
  <r>
    <x v="421"/>
    <n v="227"/>
    <n v="1"/>
    <n v="874939078"/>
    <x v="70"/>
  </r>
  <r>
    <x v="421"/>
    <n v="576"/>
    <n v="1"/>
    <n v="874939185"/>
    <x v="70"/>
  </r>
  <r>
    <x v="421"/>
    <n v="449"/>
    <n v="1"/>
    <n v="874939207"/>
    <x v="70"/>
  </r>
  <r>
    <x v="421"/>
    <n v="679"/>
    <n v="1"/>
    <n v="874939078"/>
    <x v="70"/>
  </r>
  <r>
    <x v="421"/>
    <n v="452"/>
    <n v="1"/>
    <n v="874938808"/>
    <x v="70"/>
  </r>
  <r>
    <x v="421"/>
    <n v="585"/>
    <n v="1"/>
    <n v="874938728"/>
    <x v="70"/>
  </r>
  <r>
    <x v="421"/>
    <n v="959"/>
    <n v="1"/>
    <n v="874938430"/>
    <x v="70"/>
  </r>
  <r>
    <x v="421"/>
    <n v="391"/>
    <n v="1"/>
    <n v="874939230"/>
    <x v="70"/>
  </r>
  <r>
    <x v="421"/>
    <n v="1037"/>
    <n v="1"/>
    <n v="874938620"/>
    <x v="70"/>
  </r>
  <r>
    <x v="489"/>
    <n v="324"/>
    <n v="1"/>
    <n v="883782509"/>
    <x v="38"/>
  </r>
  <r>
    <x v="489"/>
    <n v="678"/>
    <n v="1"/>
    <n v="883782636"/>
    <x v="38"/>
  </r>
  <r>
    <x v="489"/>
    <n v="988"/>
    <n v="1"/>
    <n v="883782655"/>
    <x v="38"/>
  </r>
  <r>
    <x v="489"/>
    <n v="294"/>
    <n v="1"/>
    <n v="883782636"/>
    <x v="38"/>
  </r>
  <r>
    <x v="490"/>
    <n v="1016"/>
    <n v="1"/>
    <n v="883718121"/>
    <x v="38"/>
  </r>
  <r>
    <x v="489"/>
    <n v="948"/>
    <n v="1"/>
    <n v="883782655"/>
    <x v="38"/>
  </r>
  <r>
    <x v="489"/>
    <n v="687"/>
    <n v="1"/>
    <n v="883782655"/>
    <x v="38"/>
  </r>
  <r>
    <x v="489"/>
    <n v="259"/>
    <n v="1"/>
    <n v="883782583"/>
    <x v="38"/>
  </r>
  <r>
    <x v="489"/>
    <n v="989"/>
    <n v="1"/>
    <n v="883782509"/>
    <x v="38"/>
  </r>
  <r>
    <x v="489"/>
    <n v="1"/>
    <n v="1"/>
    <n v="883782854"/>
    <x v="38"/>
  </r>
  <r>
    <x v="489"/>
    <n v="892"/>
    <n v="1"/>
    <n v="883782485"/>
    <x v="38"/>
  </r>
  <r>
    <x v="496"/>
    <n v="301"/>
    <n v="1"/>
    <n v="883702370"/>
    <x v="38"/>
  </r>
  <r>
    <x v="493"/>
    <n v="219"/>
    <n v="1"/>
    <n v="883767628"/>
    <x v="38"/>
  </r>
  <r>
    <x v="488"/>
    <n v="105"/>
    <n v="1"/>
    <n v="883709884"/>
    <x v="38"/>
  </r>
  <r>
    <x v="488"/>
    <n v="933"/>
    <n v="1"/>
    <n v="883709009"/>
    <x v="38"/>
  </r>
  <r>
    <x v="499"/>
    <n v="311"/>
    <n v="1"/>
    <n v="883757597"/>
    <x v="38"/>
  </r>
  <r>
    <x v="496"/>
    <n v="681"/>
    <n v="1"/>
    <n v="883702631"/>
    <x v="38"/>
  </r>
  <r>
    <x v="499"/>
    <n v="877"/>
    <n v="1"/>
    <n v="883757834"/>
    <x v="38"/>
  </r>
  <r>
    <x v="499"/>
    <n v="266"/>
    <n v="1"/>
    <n v="883758119"/>
    <x v="38"/>
  </r>
  <r>
    <x v="499"/>
    <n v="690"/>
    <n v="1"/>
    <n v="883757468"/>
    <x v="38"/>
  </r>
  <r>
    <x v="499"/>
    <n v="909"/>
    <n v="1"/>
    <n v="883758208"/>
    <x v="38"/>
  </r>
  <r>
    <x v="499"/>
    <n v="299"/>
    <n v="1"/>
    <n v="883758119"/>
    <x v="38"/>
  </r>
  <r>
    <x v="488"/>
    <n v="890"/>
    <n v="1"/>
    <n v="883708478"/>
    <x v="38"/>
  </r>
  <r>
    <x v="499"/>
    <n v="1176"/>
    <n v="1"/>
    <n v="883757397"/>
    <x v="38"/>
  </r>
  <r>
    <x v="499"/>
    <n v="346"/>
    <n v="1"/>
    <n v="883757703"/>
    <x v="38"/>
  </r>
  <r>
    <x v="499"/>
    <n v="680"/>
    <n v="1"/>
    <n v="883758119"/>
    <x v="38"/>
  </r>
  <r>
    <x v="499"/>
    <n v="1617"/>
    <n v="1"/>
    <n v="883757703"/>
    <x v="38"/>
  </r>
  <r>
    <x v="488"/>
    <n v="424"/>
    <n v="1"/>
    <n v="883713454"/>
    <x v="38"/>
  </r>
  <r>
    <x v="499"/>
    <n v="908"/>
    <n v="1"/>
    <n v="883758208"/>
    <x v="38"/>
  </r>
  <r>
    <x v="499"/>
    <n v="872"/>
    <n v="1"/>
    <n v="883757537"/>
    <x v="38"/>
  </r>
  <r>
    <x v="499"/>
    <n v="344"/>
    <n v="1"/>
    <n v="883757468"/>
    <x v="38"/>
  </r>
  <r>
    <x v="489"/>
    <n v="539"/>
    <n v="1"/>
    <n v="883782509"/>
    <x v="38"/>
  </r>
  <r>
    <x v="488"/>
    <n v="38"/>
    <n v="1"/>
    <n v="883712993"/>
    <x v="38"/>
  </r>
  <r>
    <x v="499"/>
    <n v="361"/>
    <n v="1"/>
    <n v="883758241"/>
    <x v="38"/>
  </r>
  <r>
    <x v="500"/>
    <n v="294"/>
    <n v="1"/>
    <n v="883752051"/>
    <x v="38"/>
  </r>
  <r>
    <x v="499"/>
    <n v="882"/>
    <n v="1"/>
    <n v="883758267"/>
    <x v="38"/>
  </r>
  <r>
    <x v="499"/>
    <n v="358"/>
    <n v="1"/>
    <n v="883757834"/>
    <x v="38"/>
  </r>
  <r>
    <x v="500"/>
    <n v="342"/>
    <n v="1"/>
    <n v="883752417"/>
    <x v="38"/>
  </r>
  <r>
    <x v="499"/>
    <n v="989"/>
    <n v="1"/>
    <n v="883757874"/>
    <x v="38"/>
  </r>
  <r>
    <x v="500"/>
    <n v="877"/>
    <n v="1"/>
    <n v="883752331"/>
    <x v="38"/>
  </r>
  <r>
    <x v="499"/>
    <n v="682"/>
    <n v="1"/>
    <n v="883757703"/>
    <x v="38"/>
  </r>
  <r>
    <x v="449"/>
    <n v="217"/>
    <n v="1"/>
    <n v="883774317"/>
    <x v="38"/>
  </r>
  <r>
    <x v="499"/>
    <n v="336"/>
    <n v="1"/>
    <n v="883757784"/>
    <x v="38"/>
  </r>
  <r>
    <x v="499"/>
    <n v="876"/>
    <n v="1"/>
    <n v="883757784"/>
    <x v="38"/>
  </r>
  <r>
    <x v="500"/>
    <n v="901"/>
    <n v="1"/>
    <n v="883752708"/>
    <x v="38"/>
  </r>
  <r>
    <x v="499"/>
    <n v="1062"/>
    <n v="1"/>
    <n v="883758208"/>
    <x v="38"/>
  </r>
  <r>
    <x v="488"/>
    <n v="760"/>
    <n v="1"/>
    <n v="883713388"/>
    <x v="38"/>
  </r>
  <r>
    <x v="488"/>
    <n v="260"/>
    <n v="1"/>
    <n v="883708265"/>
    <x v="38"/>
  </r>
  <r>
    <x v="499"/>
    <n v="879"/>
    <n v="1"/>
    <n v="883757259"/>
    <x v="38"/>
  </r>
  <r>
    <x v="488"/>
    <n v="1222"/>
    <n v="1"/>
    <n v="883713574"/>
    <x v="38"/>
  </r>
  <r>
    <x v="499"/>
    <n v="308"/>
    <n v="1"/>
    <n v="883757170"/>
    <x v="38"/>
  </r>
  <r>
    <x v="499"/>
    <n v="286"/>
    <n v="1"/>
    <n v="883758268"/>
    <x v="38"/>
  </r>
  <r>
    <x v="449"/>
    <n v="928"/>
    <n v="1"/>
    <n v="883774317"/>
    <x v="38"/>
  </r>
  <r>
    <x v="499"/>
    <n v="748"/>
    <n v="1"/>
    <n v="883757784"/>
    <x v="38"/>
  </r>
  <r>
    <x v="499"/>
    <n v="1234"/>
    <n v="1"/>
    <n v="883757170"/>
    <x v="38"/>
  </r>
  <r>
    <x v="488"/>
    <n v="440"/>
    <n v="1"/>
    <n v="883713548"/>
    <x v="38"/>
  </r>
  <r>
    <x v="499"/>
    <n v="683"/>
    <n v="1"/>
    <n v="883757834"/>
    <x v="38"/>
  </r>
  <r>
    <x v="500"/>
    <n v="898"/>
    <n v="1"/>
    <n v="883752264"/>
    <x v="38"/>
  </r>
  <r>
    <x v="499"/>
    <n v="343"/>
    <n v="1"/>
    <n v="883757259"/>
    <x v="38"/>
  </r>
  <r>
    <x v="499"/>
    <n v="289"/>
    <n v="1"/>
    <n v="883757703"/>
    <x v="38"/>
  </r>
  <r>
    <x v="496"/>
    <n v="263"/>
    <n v="1"/>
    <n v="883702448"/>
    <x v="38"/>
  </r>
  <r>
    <x v="499"/>
    <n v="995"/>
    <n v="1"/>
    <n v="883757597"/>
    <x v="38"/>
  </r>
  <r>
    <x v="489"/>
    <n v="243"/>
    <n v="1"/>
    <n v="883782636"/>
    <x v="38"/>
  </r>
  <r>
    <x v="499"/>
    <n v="948"/>
    <n v="1"/>
    <n v="883758119"/>
    <x v="38"/>
  </r>
  <r>
    <x v="499"/>
    <n v="988"/>
    <n v="1"/>
    <n v="883758119"/>
    <x v="38"/>
  </r>
  <r>
    <x v="500"/>
    <n v="892"/>
    <n v="1"/>
    <n v="883752708"/>
    <x v="38"/>
  </r>
  <r>
    <x v="499"/>
    <n v="1591"/>
    <n v="1"/>
    <n v="883757468"/>
    <x v="38"/>
  </r>
  <r>
    <x v="499"/>
    <n v="242"/>
    <n v="1"/>
    <n v="883758268"/>
    <x v="38"/>
  </r>
  <r>
    <x v="488"/>
    <n v="1049"/>
    <n v="1"/>
    <n v="883709711"/>
    <x v="38"/>
  </r>
  <r>
    <x v="499"/>
    <n v="1432"/>
    <n v="1"/>
    <n v="883758208"/>
    <x v="38"/>
  </r>
  <r>
    <x v="449"/>
    <n v="739"/>
    <n v="1"/>
    <n v="883774317"/>
    <x v="38"/>
  </r>
  <r>
    <x v="499"/>
    <n v="1434"/>
    <n v="1"/>
    <n v="883757597"/>
    <x v="38"/>
  </r>
  <r>
    <x v="488"/>
    <n v="53"/>
    <n v="1"/>
    <n v="883712851"/>
    <x v="38"/>
  </r>
  <r>
    <x v="488"/>
    <n v="17"/>
    <n v="1"/>
    <n v="883711011"/>
    <x v="38"/>
  </r>
  <r>
    <x v="449"/>
    <n v="564"/>
    <n v="1"/>
    <n v="883774317"/>
    <x v="38"/>
  </r>
  <r>
    <x v="500"/>
    <n v="304"/>
    <n v="1"/>
    <n v="883752380"/>
    <x v="38"/>
  </r>
  <r>
    <x v="499"/>
    <n v="906"/>
    <n v="1"/>
    <n v="883757468"/>
    <x v="38"/>
  </r>
  <r>
    <x v="499"/>
    <n v="351"/>
    <n v="1"/>
    <n v="883758241"/>
    <x v="38"/>
  </r>
  <r>
    <x v="449"/>
    <n v="405"/>
    <n v="1"/>
    <n v="883774317"/>
    <x v="38"/>
  </r>
  <r>
    <x v="488"/>
    <n v="1185"/>
    <n v="1"/>
    <n v="883711847"/>
    <x v="38"/>
  </r>
  <r>
    <x v="488"/>
    <n v="1250"/>
    <n v="1"/>
    <n v="883713760"/>
    <x v="38"/>
  </r>
  <r>
    <x v="488"/>
    <n v="1615"/>
    <n v="1"/>
    <n v="883709884"/>
    <x v="38"/>
  </r>
  <r>
    <x v="499"/>
    <n v="898"/>
    <n v="1"/>
    <n v="883757784"/>
    <x v="38"/>
  </r>
  <r>
    <x v="449"/>
    <n v="105"/>
    <n v="1"/>
    <n v="883774317"/>
    <x v="38"/>
  </r>
  <r>
    <x v="489"/>
    <n v="1354"/>
    <n v="1"/>
    <n v="883782952"/>
    <x v="38"/>
  </r>
  <r>
    <x v="499"/>
    <n v="1105"/>
    <n v="1"/>
    <n v="883757537"/>
    <x v="38"/>
  </r>
  <r>
    <x v="499"/>
    <n v="322"/>
    <n v="1"/>
    <n v="883757784"/>
    <x v="38"/>
  </r>
  <r>
    <x v="499"/>
    <n v="352"/>
    <n v="1"/>
    <n v="883757259"/>
    <x v="38"/>
  </r>
  <r>
    <x v="230"/>
    <n v="145"/>
    <n v="1"/>
    <n v="875744501"/>
    <x v="18"/>
  </r>
  <r>
    <x v="325"/>
    <n v="454"/>
    <n v="1"/>
    <n v="875721432"/>
    <x v="18"/>
  </r>
  <r>
    <x v="230"/>
    <n v="1041"/>
    <n v="1"/>
    <n v="875743735"/>
    <x v="18"/>
  </r>
  <r>
    <x v="230"/>
    <n v="63"/>
    <n v="1"/>
    <n v="875743792"/>
    <x v="18"/>
  </r>
  <r>
    <x v="322"/>
    <n v="841"/>
    <n v="1"/>
    <n v="875747917"/>
    <x v="18"/>
  </r>
  <r>
    <x v="325"/>
    <n v="241"/>
    <n v="1"/>
    <n v="875720948"/>
    <x v="18"/>
  </r>
  <r>
    <x v="230"/>
    <n v="826"/>
    <n v="1"/>
    <n v="875743065"/>
    <x v="18"/>
  </r>
  <r>
    <x v="322"/>
    <n v="323"/>
    <n v="1"/>
    <n v="875746986"/>
    <x v="18"/>
  </r>
  <r>
    <x v="233"/>
    <n v="259"/>
    <n v="1"/>
    <n v="875692979"/>
    <x v="18"/>
  </r>
  <r>
    <x v="325"/>
    <n v="389"/>
    <n v="1"/>
    <n v="875721315"/>
    <x v="18"/>
  </r>
  <r>
    <x v="230"/>
    <n v="1157"/>
    <n v="1"/>
    <n v="875745428"/>
    <x v="18"/>
  </r>
  <r>
    <x v="230"/>
    <n v="998"/>
    <n v="1"/>
    <n v="875743929"/>
    <x v="18"/>
  </r>
  <r>
    <x v="325"/>
    <n v="402"/>
    <n v="1"/>
    <n v="875720947"/>
    <x v="18"/>
  </r>
  <r>
    <x v="325"/>
    <n v="370"/>
    <n v="1"/>
    <n v="875720814"/>
    <x v="18"/>
  </r>
  <r>
    <x v="325"/>
    <n v="441"/>
    <n v="1"/>
    <n v="875720830"/>
    <x v="18"/>
  </r>
  <r>
    <x v="325"/>
    <n v="69"/>
    <n v="1"/>
    <n v="875721555"/>
    <x v="18"/>
  </r>
  <r>
    <x v="322"/>
    <n v="1011"/>
    <n v="1"/>
    <n v="875747731"/>
    <x v="18"/>
  </r>
  <r>
    <x v="325"/>
    <n v="421"/>
    <n v="1"/>
    <n v="875721019"/>
    <x v="18"/>
  </r>
  <r>
    <x v="230"/>
    <n v="453"/>
    <n v="1"/>
    <n v="875744611"/>
    <x v="18"/>
  </r>
  <r>
    <x v="230"/>
    <n v="761"/>
    <n v="1"/>
    <n v="875744136"/>
    <x v="18"/>
  </r>
  <r>
    <x v="230"/>
    <n v="928"/>
    <n v="1"/>
    <n v="875745536"/>
    <x v="18"/>
  </r>
  <r>
    <x v="230"/>
    <n v="472"/>
    <n v="1"/>
    <n v="875743335"/>
    <x v="18"/>
  </r>
  <r>
    <x v="230"/>
    <n v="1002"/>
    <n v="1"/>
    <n v="875743216"/>
    <x v="18"/>
  </r>
  <r>
    <x v="230"/>
    <n v="800"/>
    <n v="1"/>
    <n v="875744501"/>
    <x v="18"/>
  </r>
  <r>
    <x v="230"/>
    <n v="38"/>
    <n v="1"/>
    <n v="875744228"/>
    <x v="18"/>
  </r>
  <r>
    <x v="230"/>
    <n v="402"/>
    <n v="1"/>
    <n v="875745231"/>
    <x v="18"/>
  </r>
  <r>
    <x v="230"/>
    <n v="369"/>
    <n v="1"/>
    <n v="875744021"/>
    <x v="18"/>
  </r>
  <r>
    <x v="230"/>
    <n v="579"/>
    <n v="1"/>
    <n v="875744021"/>
    <x v="18"/>
  </r>
  <r>
    <x v="325"/>
    <n v="378"/>
    <n v="1"/>
    <n v="875721167"/>
    <x v="18"/>
  </r>
  <r>
    <x v="230"/>
    <n v="981"/>
    <n v="1"/>
    <n v="875743283"/>
    <x v="18"/>
  </r>
  <r>
    <x v="230"/>
    <n v="1054"/>
    <n v="1"/>
    <n v="875744051"/>
    <x v="18"/>
  </r>
  <r>
    <x v="325"/>
    <n v="416"/>
    <n v="1"/>
    <n v="875721196"/>
    <x v="18"/>
  </r>
  <r>
    <x v="325"/>
    <n v="162"/>
    <n v="1"/>
    <n v="875721572"/>
    <x v="18"/>
  </r>
  <r>
    <x v="322"/>
    <n v="282"/>
    <n v="1"/>
    <n v="875747657"/>
    <x v="18"/>
  </r>
  <r>
    <x v="322"/>
    <n v="828"/>
    <n v="1"/>
    <n v="875747936"/>
    <x v="18"/>
  </r>
  <r>
    <x v="230"/>
    <n v="1228"/>
    <n v="1"/>
    <n v="875744357"/>
    <x v="18"/>
  </r>
  <r>
    <x v="230"/>
    <n v="743"/>
    <n v="1"/>
    <n v="875743335"/>
    <x v="18"/>
  </r>
  <r>
    <x v="271"/>
    <n v="221"/>
    <n v="1"/>
    <n v="875729105"/>
    <x v="18"/>
  </r>
  <r>
    <x v="325"/>
    <n v="371"/>
    <n v="1"/>
    <n v="875720967"/>
    <x v="18"/>
  </r>
  <r>
    <x v="230"/>
    <n v="576"/>
    <n v="1"/>
    <n v="875744289"/>
    <x v="18"/>
  </r>
  <r>
    <x v="271"/>
    <n v="1199"/>
    <n v="1"/>
    <n v="875728913"/>
    <x v="18"/>
  </r>
  <r>
    <x v="230"/>
    <n v="1303"/>
    <n v="1"/>
    <n v="875744228"/>
    <x v="18"/>
  </r>
  <r>
    <x v="325"/>
    <n v="216"/>
    <n v="1"/>
    <n v="875720967"/>
    <x v="18"/>
  </r>
  <r>
    <x v="230"/>
    <n v="860"/>
    <n v="1"/>
    <n v="875744501"/>
    <x v="18"/>
  </r>
  <r>
    <x v="325"/>
    <n v="145"/>
    <n v="1"/>
    <n v="875720830"/>
    <x v="18"/>
  </r>
  <r>
    <x v="241"/>
    <n v="719"/>
    <n v="1"/>
    <n v="875743196"/>
    <x v="18"/>
  </r>
  <r>
    <x v="233"/>
    <n v="261"/>
    <n v="1"/>
    <n v="875692992"/>
    <x v="18"/>
  </r>
  <r>
    <x v="328"/>
    <n v="819"/>
    <n v="1"/>
    <n v="875666064"/>
    <x v="18"/>
  </r>
  <r>
    <x v="230"/>
    <n v="3"/>
    <n v="1"/>
    <n v="875743161"/>
    <x v="18"/>
  </r>
  <r>
    <x v="330"/>
    <n v="987"/>
    <n v="1"/>
    <n v="875730601"/>
    <x v="18"/>
  </r>
  <r>
    <x v="329"/>
    <n v="535"/>
    <n v="1"/>
    <n v="875722246"/>
    <x v="18"/>
  </r>
  <r>
    <x v="233"/>
    <n v="263"/>
    <n v="1"/>
    <n v="875693007"/>
    <x v="18"/>
  </r>
  <r>
    <x v="329"/>
    <n v="276"/>
    <n v="1"/>
    <n v="875721843"/>
    <x v="18"/>
  </r>
  <r>
    <x v="328"/>
    <n v="928"/>
    <n v="1"/>
    <n v="875666242"/>
    <x v="18"/>
  </r>
  <r>
    <x v="328"/>
    <n v="120"/>
    <n v="1"/>
    <n v="875669077"/>
    <x v="18"/>
  </r>
  <r>
    <x v="325"/>
    <n v="66"/>
    <n v="1"/>
    <n v="875721019"/>
    <x v="18"/>
  </r>
  <r>
    <x v="330"/>
    <n v="981"/>
    <n v="1"/>
    <n v="875730826"/>
    <x v="18"/>
  </r>
  <r>
    <x v="329"/>
    <n v="1047"/>
    <n v="1"/>
    <n v="875722267"/>
    <x v="18"/>
  </r>
  <r>
    <x v="330"/>
    <n v="1094"/>
    <n v="1"/>
    <n v="875730455"/>
    <x v="18"/>
  </r>
  <r>
    <x v="330"/>
    <n v="1034"/>
    <n v="1"/>
    <n v="875731105"/>
    <x v="18"/>
  </r>
  <r>
    <x v="230"/>
    <n v="1178"/>
    <n v="1"/>
    <n v="875743534"/>
    <x v="18"/>
  </r>
  <r>
    <x v="230"/>
    <n v="379"/>
    <n v="1"/>
    <n v="875744582"/>
    <x v="18"/>
  </r>
  <r>
    <x v="230"/>
    <n v="388"/>
    <n v="1"/>
    <n v="875743979"/>
    <x v="18"/>
  </r>
  <r>
    <x v="329"/>
    <n v="763"/>
    <n v="1"/>
    <n v="875722123"/>
    <x v="18"/>
  </r>
  <r>
    <x v="230"/>
    <n v="719"/>
    <n v="1"/>
    <n v="875744021"/>
    <x v="18"/>
  </r>
  <r>
    <x v="328"/>
    <n v="300"/>
    <n v="1"/>
    <n v="875665867"/>
    <x v="18"/>
  </r>
  <r>
    <x v="329"/>
    <n v="284"/>
    <n v="1"/>
    <n v="875722104"/>
    <x v="18"/>
  </r>
  <r>
    <x v="230"/>
    <n v="29"/>
    <n v="1"/>
    <n v="875744356"/>
    <x v="18"/>
  </r>
  <r>
    <x v="330"/>
    <n v="1287"/>
    <n v="1"/>
    <n v="875731105"/>
    <x v="18"/>
  </r>
  <r>
    <x v="329"/>
    <n v="1049"/>
    <n v="1"/>
    <n v="875722298"/>
    <x v="18"/>
  </r>
  <r>
    <x v="230"/>
    <n v="450"/>
    <n v="1"/>
    <n v="875745536"/>
    <x v="18"/>
  </r>
  <r>
    <x v="330"/>
    <n v="112"/>
    <n v="1"/>
    <n v="875730629"/>
    <x v="18"/>
  </r>
  <r>
    <x v="230"/>
    <n v="363"/>
    <n v="1"/>
    <n v="875744228"/>
    <x v="18"/>
  </r>
  <r>
    <x v="271"/>
    <n v="988"/>
    <n v="1"/>
    <n v="875729217"/>
    <x v="18"/>
  </r>
  <r>
    <x v="329"/>
    <n v="926"/>
    <n v="1"/>
    <n v="875722371"/>
    <x v="18"/>
  </r>
  <r>
    <x v="322"/>
    <n v="121"/>
    <n v="1"/>
    <n v="875748139"/>
    <x v="18"/>
  </r>
  <r>
    <x v="330"/>
    <n v="1254"/>
    <n v="1"/>
    <n v="875730895"/>
    <x v="18"/>
  </r>
  <r>
    <x v="329"/>
    <n v="717"/>
    <n v="1"/>
    <n v="875722393"/>
    <x v="18"/>
  </r>
  <r>
    <x v="326"/>
    <n v="40"/>
    <n v="1"/>
    <n v="875671757"/>
    <x v="18"/>
  </r>
  <r>
    <x v="78"/>
    <n v="340"/>
    <n v="1"/>
    <n v="891033153"/>
    <x v="2"/>
  </r>
  <r>
    <x v="75"/>
    <n v="1030"/>
    <n v="1"/>
    <n v="891036707"/>
    <x v="2"/>
  </r>
  <r>
    <x v="76"/>
    <n v="151"/>
    <n v="1"/>
    <n v="891014982"/>
    <x v="2"/>
  </r>
  <r>
    <x v="82"/>
    <n v="321"/>
    <n v="1"/>
    <n v="891037708"/>
    <x v="2"/>
  </r>
  <r>
    <x v="76"/>
    <n v="67"/>
    <n v="1"/>
    <n v="891029117"/>
    <x v="2"/>
  </r>
  <r>
    <x v="76"/>
    <n v="565"/>
    <n v="1"/>
    <n v="891030027"/>
    <x v="2"/>
  </r>
  <r>
    <x v="84"/>
    <n v="135"/>
    <n v="1"/>
    <n v="891032919"/>
    <x v="2"/>
  </r>
  <r>
    <x v="84"/>
    <n v="294"/>
    <n v="1"/>
    <n v="891031621"/>
    <x v="2"/>
  </r>
  <r>
    <x v="84"/>
    <n v="50"/>
    <n v="1"/>
    <n v="891034050"/>
    <x v="2"/>
  </r>
  <r>
    <x v="84"/>
    <n v="342"/>
    <n v="1"/>
    <n v="891031723"/>
    <x v="2"/>
  </r>
  <r>
    <x v="76"/>
    <n v="66"/>
    <n v="1"/>
    <n v="891015049"/>
    <x v="2"/>
  </r>
  <r>
    <x v="83"/>
    <n v="298"/>
    <n v="1"/>
    <n v="891038205"/>
    <x v="2"/>
  </r>
  <r>
    <x v="84"/>
    <n v="473"/>
    <n v="1"/>
    <n v="891034050"/>
    <x v="2"/>
  </r>
  <r>
    <x v="84"/>
    <n v="225"/>
    <n v="1"/>
    <n v="891032474"/>
    <x v="2"/>
  </r>
  <r>
    <x v="84"/>
    <n v="154"/>
    <n v="1"/>
    <n v="891033184"/>
    <x v="2"/>
  </r>
  <r>
    <x v="75"/>
    <n v="233"/>
    <n v="1"/>
    <n v="891036503"/>
    <x v="2"/>
  </r>
  <r>
    <x v="75"/>
    <n v="383"/>
    <n v="1"/>
    <n v="891036834"/>
    <x v="2"/>
  </r>
  <r>
    <x v="83"/>
    <n v="249"/>
    <n v="1"/>
    <n v="891038224"/>
    <x v="2"/>
  </r>
  <r>
    <x v="84"/>
    <n v="168"/>
    <n v="1"/>
    <n v="891033442"/>
    <x v="2"/>
  </r>
  <r>
    <x v="88"/>
    <n v="294"/>
    <n v="1"/>
    <n v="891041103"/>
    <x v="2"/>
  </r>
  <r>
    <x v="83"/>
    <n v="1258"/>
    <n v="1"/>
    <n v="891038247"/>
    <x v="2"/>
  </r>
  <r>
    <x v="87"/>
    <n v="294"/>
    <n v="1"/>
    <n v="891035519"/>
    <x v="2"/>
  </r>
  <r>
    <x v="87"/>
    <n v="238"/>
    <n v="1"/>
    <n v="891035674"/>
    <x v="2"/>
  </r>
  <r>
    <x v="92"/>
    <n v="345"/>
    <n v="1"/>
    <n v="891042194"/>
    <x v="2"/>
  </r>
  <r>
    <x v="83"/>
    <n v="324"/>
    <n v="1"/>
    <n v="891037720"/>
    <x v="2"/>
  </r>
  <r>
    <x v="84"/>
    <n v="235"/>
    <n v="1"/>
    <n v="891032474"/>
    <x v="2"/>
  </r>
  <r>
    <x v="90"/>
    <n v="268"/>
    <n v="1"/>
    <n v="890987410"/>
    <x v="2"/>
  </r>
  <r>
    <x v="90"/>
    <n v="55"/>
    <n v="1"/>
    <n v="890987712"/>
    <x v="2"/>
  </r>
  <r>
    <x v="94"/>
    <n v="301"/>
    <n v="1"/>
    <n v="891034513"/>
    <x v="2"/>
  </r>
  <r>
    <x v="92"/>
    <n v="14"/>
    <n v="1"/>
    <n v="891043182"/>
    <x v="2"/>
  </r>
  <r>
    <x v="84"/>
    <n v="477"/>
    <n v="1"/>
    <n v="891034050"/>
    <x v="2"/>
  </r>
  <r>
    <x v="83"/>
    <n v="271"/>
    <n v="1"/>
    <n v="891037490"/>
    <x v="2"/>
  </r>
  <r>
    <x v="92"/>
    <n v="340"/>
    <n v="1"/>
    <n v="891042794"/>
    <x v="2"/>
  </r>
  <r>
    <x v="92"/>
    <n v="344"/>
    <n v="1"/>
    <n v="891042530"/>
    <x v="2"/>
  </r>
  <r>
    <x v="95"/>
    <n v="198"/>
    <n v="1"/>
    <n v="891022734"/>
    <x v="2"/>
  </r>
  <r>
    <x v="84"/>
    <n v="151"/>
    <n v="1"/>
    <n v="891032584"/>
    <x v="2"/>
  </r>
  <r>
    <x v="84"/>
    <n v="127"/>
    <n v="1"/>
    <n v="891032170"/>
    <x v="2"/>
  </r>
  <r>
    <x v="104"/>
    <n v="289"/>
    <n v="1"/>
    <n v="891037020"/>
    <x v="2"/>
  </r>
  <r>
    <x v="84"/>
    <n v="892"/>
    <n v="1"/>
    <n v="891031867"/>
    <x v="2"/>
  </r>
  <r>
    <x v="95"/>
    <n v="222"/>
    <n v="1"/>
    <n v="891022849"/>
    <x v="2"/>
  </r>
  <r>
    <x v="95"/>
    <n v="56"/>
    <n v="1"/>
    <n v="891022752"/>
    <x v="2"/>
  </r>
  <r>
    <x v="102"/>
    <n v="1091"/>
    <n v="1"/>
    <n v="891038627"/>
    <x v="2"/>
  </r>
  <r>
    <x v="83"/>
    <n v="260"/>
    <n v="1"/>
    <n v="891037790"/>
    <x v="2"/>
  </r>
  <r>
    <x v="80"/>
    <n v="358"/>
    <n v="1"/>
    <n v="891034007"/>
    <x v="2"/>
  </r>
  <r>
    <x v="99"/>
    <n v="347"/>
    <n v="1"/>
    <n v="891035438"/>
    <x v="2"/>
  </r>
  <r>
    <x v="80"/>
    <n v="243"/>
    <n v="1"/>
    <n v="891034107"/>
    <x v="2"/>
  </r>
  <r>
    <x v="99"/>
    <n v="1056"/>
    <n v="1"/>
    <n v="891036630"/>
    <x v="2"/>
  </r>
  <r>
    <x v="90"/>
    <n v="300"/>
    <n v="1"/>
    <n v="890987410"/>
    <x v="2"/>
  </r>
  <r>
    <x v="76"/>
    <n v="1470"/>
    <n v="1"/>
    <n v="891017319"/>
    <x v="2"/>
  </r>
  <r>
    <x v="102"/>
    <n v="410"/>
    <n v="1"/>
    <n v="891039486"/>
    <x v="2"/>
  </r>
  <r>
    <x v="103"/>
    <n v="845"/>
    <n v="1"/>
    <n v="891031450"/>
    <x v="2"/>
  </r>
  <r>
    <x v="99"/>
    <n v="1622"/>
    <n v="1"/>
    <n v="891038060"/>
    <x v="2"/>
  </r>
  <r>
    <x v="103"/>
    <n v="977"/>
    <n v="1"/>
    <n v="891031810"/>
    <x v="2"/>
  </r>
  <r>
    <x v="87"/>
    <n v="660"/>
    <n v="1"/>
    <n v="891034250"/>
    <x v="2"/>
  </r>
  <r>
    <x v="84"/>
    <n v="751"/>
    <n v="1"/>
    <n v="891031532"/>
    <x v="2"/>
  </r>
  <r>
    <x v="92"/>
    <n v="286"/>
    <n v="1"/>
    <n v="891042194"/>
    <x v="2"/>
  </r>
  <r>
    <x v="92"/>
    <n v="305"/>
    <n v="1"/>
    <n v="891042624"/>
    <x v="2"/>
  </r>
  <r>
    <x v="93"/>
    <n v="202"/>
    <n v="1"/>
    <n v="891034620"/>
    <x v="2"/>
  </r>
  <r>
    <x v="105"/>
    <n v="1022"/>
    <n v="1"/>
    <n v="891036003"/>
    <x v="2"/>
  </r>
  <r>
    <x v="96"/>
    <n v="692"/>
    <n v="1"/>
    <n v="891019587"/>
    <x v="2"/>
  </r>
  <r>
    <x v="88"/>
    <n v="345"/>
    <n v="1"/>
    <n v="891040560"/>
    <x v="2"/>
  </r>
  <r>
    <x v="99"/>
    <n v="886"/>
    <n v="1"/>
    <n v="891035438"/>
    <x v="2"/>
  </r>
  <r>
    <x v="99"/>
    <n v="6"/>
    <n v="1"/>
    <n v="891035614"/>
    <x v="2"/>
  </r>
  <r>
    <x v="104"/>
    <n v="1025"/>
    <n v="1"/>
    <n v="891037205"/>
    <x v="2"/>
  </r>
  <r>
    <x v="101"/>
    <n v="122"/>
    <n v="1"/>
    <n v="891037738"/>
    <x v="2"/>
  </r>
  <r>
    <x v="99"/>
    <n v="752"/>
    <n v="1"/>
    <n v="891035438"/>
    <x v="2"/>
  </r>
  <r>
    <x v="92"/>
    <n v="9"/>
    <n v="1"/>
    <n v="891043008"/>
    <x v="2"/>
  </r>
  <r>
    <x v="87"/>
    <n v="22"/>
    <n v="1"/>
    <n v="891034003"/>
    <x v="2"/>
  </r>
  <r>
    <x v="87"/>
    <n v="202"/>
    <n v="1"/>
    <n v="891035674"/>
    <x v="2"/>
  </r>
  <r>
    <x v="84"/>
    <n v="634"/>
    <n v="1"/>
    <n v="891033319"/>
    <x v="2"/>
  </r>
  <r>
    <x v="78"/>
    <n v="9"/>
    <n v="1"/>
    <n v="891033725"/>
    <x v="2"/>
  </r>
  <r>
    <x v="84"/>
    <n v="663"/>
    <n v="1"/>
    <n v="891033549"/>
    <x v="2"/>
  </r>
  <r>
    <x v="99"/>
    <n v="345"/>
    <n v="1"/>
    <n v="891035438"/>
    <x v="2"/>
  </r>
  <r>
    <x v="84"/>
    <n v="188"/>
    <n v="1"/>
    <n v="891033267"/>
    <x v="2"/>
  </r>
  <r>
    <x v="99"/>
    <n v="737"/>
    <n v="1"/>
    <n v="891037948"/>
    <x v="2"/>
  </r>
  <r>
    <x v="93"/>
    <n v="288"/>
    <n v="1"/>
    <n v="891032140"/>
    <x v="2"/>
  </r>
  <r>
    <x v="95"/>
    <n v="294"/>
    <n v="1"/>
    <n v="891025891"/>
    <x v="2"/>
  </r>
  <r>
    <x v="541"/>
    <n v="219"/>
    <n v="1"/>
    <n v="886475980"/>
    <x v="45"/>
  </r>
  <r>
    <x v="541"/>
    <n v="379"/>
    <n v="1"/>
    <n v="886474650"/>
    <x v="45"/>
  </r>
  <r>
    <x v="544"/>
    <n v="80"/>
    <n v="1"/>
    <n v="886515210"/>
    <x v="45"/>
  </r>
  <r>
    <x v="544"/>
    <n v="395"/>
    <n v="1"/>
    <n v="886515154"/>
    <x v="45"/>
  </r>
  <r>
    <x v="299"/>
    <n v="364"/>
    <n v="1"/>
    <n v="886534501"/>
    <x v="45"/>
  </r>
  <r>
    <x v="544"/>
    <n v="396"/>
    <n v="1"/>
    <n v="886515104"/>
    <x v="45"/>
  </r>
  <r>
    <x v="544"/>
    <n v="41"/>
    <n v="1"/>
    <n v="886515063"/>
    <x v="45"/>
  </r>
  <r>
    <x v="541"/>
    <n v="649"/>
    <n v="1"/>
    <n v="886474619"/>
    <x v="45"/>
  </r>
  <r>
    <x v="541"/>
    <n v="577"/>
    <n v="1"/>
    <n v="886476092"/>
    <x v="45"/>
  </r>
  <r>
    <x v="541"/>
    <n v="384"/>
    <n v="1"/>
    <n v="886475790"/>
    <x v="45"/>
  </r>
  <r>
    <x v="541"/>
    <n v="240"/>
    <n v="1"/>
    <n v="886476165"/>
    <x v="45"/>
  </r>
  <r>
    <x v="544"/>
    <n v="82"/>
    <n v="1"/>
    <n v="886515472"/>
    <x v="45"/>
  </r>
  <r>
    <x v="544"/>
    <n v="369"/>
    <n v="1"/>
    <n v="886515272"/>
    <x v="45"/>
  </r>
  <r>
    <x v="544"/>
    <n v="456"/>
    <n v="1"/>
    <n v="886515240"/>
    <x v="45"/>
  </r>
  <r>
    <x v="544"/>
    <n v="383"/>
    <n v="1"/>
    <n v="886515171"/>
    <x v="45"/>
  </r>
  <r>
    <x v="544"/>
    <n v="1001"/>
    <n v="1"/>
    <n v="886515030"/>
    <x v="45"/>
  </r>
  <r>
    <x v="541"/>
    <n v="90"/>
    <n v="1"/>
    <n v="886475406"/>
    <x v="45"/>
  </r>
  <r>
    <x v="544"/>
    <n v="577"/>
    <n v="1"/>
    <n v="886515295"/>
    <x v="45"/>
  </r>
  <r>
    <x v="541"/>
    <n v="214"/>
    <n v="1"/>
    <n v="886472608"/>
    <x v="45"/>
  </r>
  <r>
    <x v="544"/>
    <n v="862"/>
    <n v="1"/>
    <n v="886515172"/>
    <x v="45"/>
  </r>
  <r>
    <x v="546"/>
    <n v="692"/>
    <n v="1"/>
    <n v="886482928"/>
    <x v="45"/>
  </r>
  <r>
    <x v="544"/>
    <n v="1033"/>
    <n v="1"/>
    <n v="886515591"/>
    <x v="45"/>
  </r>
  <r>
    <x v="299"/>
    <n v="122"/>
    <n v="1"/>
    <n v="886534501"/>
    <x v="45"/>
  </r>
  <r>
    <x v="544"/>
    <n v="21"/>
    <n v="1"/>
    <n v="886515209"/>
    <x v="45"/>
  </r>
  <r>
    <x v="546"/>
    <n v="564"/>
    <n v="1"/>
    <n v="886481800"/>
    <x v="45"/>
  </r>
  <r>
    <x v="546"/>
    <n v="697"/>
    <n v="1"/>
    <n v="886483906"/>
    <x v="45"/>
  </r>
  <r>
    <x v="544"/>
    <n v="1230"/>
    <n v="1"/>
    <n v="886515210"/>
    <x v="45"/>
  </r>
  <r>
    <x v="544"/>
    <n v="571"/>
    <n v="1"/>
    <n v="886515295"/>
    <x v="45"/>
  </r>
  <r>
    <x v="541"/>
    <n v="75"/>
    <n v="1"/>
    <n v="886475004"/>
    <x v="45"/>
  </r>
  <r>
    <x v="546"/>
    <n v="984"/>
    <n v="1"/>
    <n v="886484460"/>
    <x v="45"/>
  </r>
  <r>
    <x v="544"/>
    <n v="575"/>
    <n v="1"/>
    <n v="886515239"/>
    <x v="45"/>
  </r>
  <r>
    <x v="546"/>
    <n v="152"/>
    <n v="1"/>
    <n v="886479690"/>
    <x v="45"/>
  </r>
  <r>
    <x v="544"/>
    <n v="67"/>
    <n v="1"/>
    <n v="886515130"/>
    <x v="45"/>
  </r>
  <r>
    <x v="546"/>
    <n v="441"/>
    <n v="1"/>
    <n v="886481800"/>
    <x v="45"/>
  </r>
  <r>
    <x v="544"/>
    <n v="768"/>
    <n v="1"/>
    <n v="886515569"/>
    <x v="45"/>
  </r>
  <r>
    <x v="299"/>
    <n v="35"/>
    <n v="1"/>
    <n v="886534501"/>
    <x v="45"/>
  </r>
  <r>
    <x v="546"/>
    <n v="458"/>
    <n v="1"/>
    <n v="886481183"/>
    <x v="45"/>
  </r>
  <r>
    <x v="544"/>
    <n v="388"/>
    <n v="1"/>
    <n v="886515335"/>
    <x v="45"/>
  </r>
  <r>
    <x v="541"/>
    <n v="1263"/>
    <n v="1"/>
    <n v="886474426"/>
    <x v="45"/>
  </r>
  <r>
    <x v="546"/>
    <n v="319"/>
    <n v="1"/>
    <n v="886484384"/>
    <x v="45"/>
  </r>
  <r>
    <x v="546"/>
    <n v="790"/>
    <n v="1"/>
    <n v="886482969"/>
    <x v="45"/>
  </r>
  <r>
    <x v="546"/>
    <n v="746"/>
    <n v="1"/>
    <n v="886479737"/>
    <x v="45"/>
  </r>
  <r>
    <x v="544"/>
    <n v="364"/>
    <n v="1"/>
    <n v="886515240"/>
    <x v="45"/>
  </r>
  <r>
    <x v="546"/>
    <n v="161"/>
    <n v="1"/>
    <n v="886483252"/>
    <x v="45"/>
  </r>
  <r>
    <x v="546"/>
    <n v="1134"/>
    <n v="1"/>
    <n v="886481183"/>
    <x v="45"/>
  </r>
  <r>
    <x v="546"/>
    <n v="768"/>
    <n v="1"/>
    <n v="886483620"/>
    <x v="45"/>
  </r>
  <r>
    <x v="546"/>
    <n v="769"/>
    <n v="1"/>
    <n v="886481851"/>
    <x v="45"/>
  </r>
  <r>
    <x v="546"/>
    <n v="1091"/>
    <n v="1"/>
    <n v="886483670"/>
    <x v="45"/>
  </r>
  <r>
    <x v="546"/>
    <n v="806"/>
    <n v="1"/>
    <n v="886483824"/>
    <x v="45"/>
  </r>
  <r>
    <x v="546"/>
    <n v="732"/>
    <n v="1"/>
    <n v="886484215"/>
    <x v="45"/>
  </r>
  <r>
    <x v="492"/>
    <n v="240"/>
    <n v="1"/>
    <n v="886481149"/>
    <x v="45"/>
  </r>
  <r>
    <x v="546"/>
    <n v="619"/>
    <n v="1"/>
    <n v="886481073"/>
    <x v="45"/>
  </r>
  <r>
    <x v="544"/>
    <n v="401"/>
    <n v="1"/>
    <n v="886515063"/>
    <x v="45"/>
  </r>
  <r>
    <x v="299"/>
    <n v="319"/>
    <n v="1"/>
    <n v="886532955"/>
    <x v="45"/>
  </r>
  <r>
    <x v="299"/>
    <n v="56"/>
    <n v="1"/>
    <n v="886534501"/>
    <x v="45"/>
  </r>
  <r>
    <x v="541"/>
    <n v="616"/>
    <n v="1"/>
    <n v="886473736"/>
    <x v="45"/>
  </r>
  <r>
    <x v="546"/>
    <n v="27"/>
    <n v="1"/>
    <n v="886483252"/>
    <x v="45"/>
  </r>
  <r>
    <x v="331"/>
    <n v="1054"/>
    <n v="1"/>
    <n v="886474010"/>
    <x v="45"/>
  </r>
  <r>
    <x v="544"/>
    <n v="386"/>
    <n v="1"/>
    <n v="886515130"/>
    <x v="45"/>
  </r>
  <r>
    <x v="546"/>
    <n v="241"/>
    <n v="1"/>
    <n v="886483194"/>
    <x v="45"/>
  </r>
  <r>
    <x v="544"/>
    <n v="780"/>
    <n v="1"/>
    <n v="886515030"/>
    <x v="45"/>
  </r>
  <r>
    <x v="546"/>
    <n v="1078"/>
    <n v="1"/>
    <n v="886483670"/>
    <x v="45"/>
  </r>
  <r>
    <x v="541"/>
    <n v="168"/>
    <n v="1"/>
    <n v="886472400"/>
    <x v="45"/>
  </r>
  <r>
    <x v="546"/>
    <n v="289"/>
    <n v="1"/>
    <n v="886484413"/>
    <x v="45"/>
  </r>
  <r>
    <x v="546"/>
    <n v="477"/>
    <n v="1"/>
    <n v="886480733"/>
    <x v="45"/>
  </r>
  <r>
    <x v="544"/>
    <n v="988"/>
    <n v="1"/>
    <n v="886515335"/>
    <x v="45"/>
  </r>
  <r>
    <x v="546"/>
    <n v="29"/>
    <n v="1"/>
    <n v="886483252"/>
    <x v="45"/>
  </r>
  <r>
    <x v="544"/>
    <n v="384"/>
    <n v="1"/>
    <n v="886515121"/>
    <x v="45"/>
  </r>
  <r>
    <x v="544"/>
    <n v="407"/>
    <n v="1"/>
    <n v="886515295"/>
    <x v="45"/>
  </r>
  <r>
    <x v="544"/>
    <n v="951"/>
    <n v="1"/>
    <n v="886515551"/>
    <x v="45"/>
  </r>
  <r>
    <x v="546"/>
    <n v="239"/>
    <n v="1"/>
    <n v="886483970"/>
    <x v="45"/>
  </r>
  <r>
    <x v="541"/>
    <n v="138"/>
    <n v="1"/>
    <n v="886474122"/>
    <x v="45"/>
  </r>
  <r>
    <x v="546"/>
    <n v="243"/>
    <n v="1"/>
    <n v="886484460"/>
    <x v="45"/>
  </r>
  <r>
    <x v="546"/>
    <n v="731"/>
    <n v="1"/>
    <n v="886482969"/>
    <x v="45"/>
  </r>
  <r>
    <x v="330"/>
    <n v="681"/>
    <n v="1"/>
    <n v="886534672"/>
    <x v="45"/>
  </r>
  <r>
    <x v="546"/>
    <n v="676"/>
    <n v="1"/>
    <n v="886480733"/>
    <x v="45"/>
  </r>
  <r>
    <x v="574"/>
    <n v="377"/>
    <n v="1"/>
    <n v="878887116"/>
    <x v="53"/>
  </r>
  <r>
    <x v="626"/>
    <n v="346"/>
    <n v="1"/>
    <n v="886397596"/>
    <x v="65"/>
  </r>
  <r>
    <x v="81"/>
    <n v="796"/>
    <n v="1"/>
    <n v="874791932"/>
    <x v="25"/>
  </r>
  <r>
    <x v="519"/>
    <n v="288"/>
    <n v="1"/>
    <n v="879667584"/>
    <x v="42"/>
  </r>
  <r>
    <x v="770"/>
    <n v="232"/>
    <n v="1"/>
    <n v="892738341"/>
    <x v="103"/>
  </r>
  <r>
    <x v="466"/>
    <n v="1049"/>
    <n v="1"/>
    <n v="890251826"/>
    <x v="201"/>
  </r>
  <r>
    <x v="544"/>
    <n v="368"/>
    <n v="1"/>
    <n v="886434402"/>
    <x v="65"/>
  </r>
  <r>
    <x v="163"/>
    <n v="1336"/>
    <n v="1"/>
    <n v="875298353"/>
    <x v="9"/>
  </r>
  <r>
    <x v="163"/>
    <n v="1240"/>
    <n v="1"/>
    <n v="892174404"/>
    <x v="155"/>
  </r>
  <r>
    <x v="729"/>
    <n v="688"/>
    <n v="1"/>
    <n v="886987605"/>
    <x v="91"/>
  </r>
  <r>
    <x v="874"/>
    <n v="944"/>
    <n v="1"/>
    <n v="877727122"/>
    <x v="161"/>
  </r>
  <r>
    <x v="753"/>
    <n v="328"/>
    <n v="1"/>
    <n v="891632142"/>
    <x v="99"/>
  </r>
  <r>
    <x v="226"/>
    <n v="146"/>
    <n v="1"/>
    <n v="884140579"/>
    <x v="23"/>
  </r>
  <r>
    <x v="664"/>
    <n v="96"/>
    <n v="1"/>
    <n v="889124507"/>
    <x v="74"/>
  </r>
  <r>
    <x v="779"/>
    <n v="82"/>
    <n v="1"/>
    <n v="889452455"/>
    <x v="160"/>
  </r>
  <r>
    <x v="226"/>
    <n v="695"/>
    <n v="1"/>
    <n v="884140115"/>
    <x v="23"/>
  </r>
  <r>
    <x v="597"/>
    <n v="903"/>
    <n v="1"/>
    <n v="892440172"/>
    <x v="140"/>
  </r>
  <r>
    <x v="460"/>
    <n v="984"/>
    <n v="1"/>
    <n v="888442575"/>
    <x v="177"/>
  </r>
  <r>
    <x v="855"/>
    <n v="758"/>
    <n v="1"/>
    <n v="892434626"/>
    <x v="140"/>
  </r>
  <r>
    <x v="542"/>
    <n v="111"/>
    <n v="1"/>
    <n v="885678886"/>
    <x v="86"/>
  </r>
  <r>
    <x v="417"/>
    <n v="371"/>
    <n v="1"/>
    <n v="879966954"/>
    <x v="27"/>
  </r>
  <r>
    <x v="312"/>
    <n v="720"/>
    <n v="1"/>
    <n v="891723593"/>
    <x v="16"/>
  </r>
  <r>
    <x v="880"/>
    <n v="873"/>
    <n v="1"/>
    <n v="883245452"/>
    <x v="164"/>
  </r>
  <r>
    <x v="353"/>
    <n v="717"/>
    <n v="1"/>
    <n v="884714492"/>
    <x v="195"/>
  </r>
  <r>
    <x v="408"/>
    <n v="325"/>
    <n v="1"/>
    <n v="881703044"/>
    <x v="52"/>
  </r>
  <r>
    <x v="561"/>
    <n v="323"/>
    <n v="1"/>
    <n v="879633567"/>
    <x v="50"/>
  </r>
  <r>
    <x v="596"/>
    <n v="561"/>
    <n v="1"/>
    <n v="884923445"/>
    <x v="57"/>
  </r>
  <r>
    <x v="536"/>
    <n v="235"/>
    <n v="1"/>
    <n v="878955115"/>
    <x v="44"/>
  </r>
  <r>
    <x v="325"/>
    <n v="439"/>
    <n v="1"/>
    <n v="878844423"/>
    <x v="56"/>
  </r>
  <r>
    <x v="266"/>
    <n v="68"/>
    <n v="1"/>
    <n v="879374969"/>
    <x v="11"/>
  </r>
  <r>
    <x v="645"/>
    <n v="877"/>
    <n v="1"/>
    <n v="883601089"/>
    <x v="69"/>
  </r>
  <r>
    <x v="61"/>
    <n v="1052"/>
    <n v="1"/>
    <n v="877835102"/>
    <x v="26"/>
  </r>
  <r>
    <x v="740"/>
    <n v="550"/>
    <n v="1"/>
    <n v="880602264"/>
    <x v="94"/>
  </r>
  <r>
    <x v="877"/>
    <n v="1034"/>
    <n v="1"/>
    <n v="883217030"/>
    <x v="164"/>
  </r>
  <r>
    <x v="163"/>
    <n v="122"/>
    <n v="1"/>
    <n v="875297433"/>
    <x v="9"/>
  </r>
  <r>
    <x v="450"/>
    <n v="475"/>
    <n v="1"/>
    <n v="880563641"/>
    <x v="32"/>
  </r>
  <r>
    <x v="491"/>
    <n v="515"/>
    <n v="1"/>
    <n v="888801316"/>
    <x v="182"/>
  </r>
  <r>
    <x v="612"/>
    <n v="379"/>
    <n v="1"/>
    <n v="878184290"/>
    <x v="108"/>
  </r>
  <r>
    <x v="854"/>
    <n v="742"/>
    <n v="1"/>
    <n v="876974198"/>
    <x v="137"/>
  </r>
  <r>
    <x v="325"/>
    <n v="110"/>
    <n v="1"/>
    <n v="875636493"/>
    <x v="60"/>
  </r>
  <r>
    <x v="305"/>
    <n v="250"/>
    <n v="1"/>
    <n v="879023607"/>
    <x v="44"/>
  </r>
  <r>
    <x v="676"/>
    <n v="583"/>
    <n v="1"/>
    <n v="888103729"/>
    <x v="76"/>
  </r>
  <r>
    <x v="542"/>
    <n v="873"/>
    <n v="1"/>
    <n v="885678436"/>
    <x v="86"/>
  </r>
  <r>
    <x v="4"/>
    <n v="382"/>
    <n v="1"/>
    <n v="892836623"/>
    <x v="68"/>
  </r>
  <r>
    <x v="878"/>
    <n v="496"/>
    <n v="1"/>
    <n v="890286933"/>
    <x v="180"/>
  </r>
  <r>
    <x v="214"/>
    <n v="240"/>
    <n v="1"/>
    <n v="884050661"/>
    <x v="8"/>
  </r>
  <r>
    <x v="229"/>
    <n v="974"/>
    <n v="1"/>
    <n v="882182634"/>
    <x v="62"/>
  </r>
  <r>
    <x v="567"/>
    <n v="174"/>
    <n v="1"/>
    <n v="881371140"/>
    <x v="51"/>
  </r>
  <r>
    <x v="665"/>
    <n v="27"/>
    <n v="1"/>
    <n v="889070011"/>
    <x v="74"/>
  </r>
  <r>
    <x v="226"/>
    <n v="148"/>
    <n v="1"/>
    <n v="884140751"/>
    <x v="23"/>
  </r>
  <r>
    <x v="353"/>
    <n v="756"/>
    <n v="1"/>
    <n v="878768741"/>
    <x v="40"/>
  </r>
  <r>
    <x v="605"/>
    <n v="235"/>
    <n v="1"/>
    <n v="888203658"/>
    <x v="58"/>
  </r>
  <r>
    <x v="855"/>
    <n v="573"/>
    <n v="1"/>
    <n v="892433660"/>
    <x v="140"/>
  </r>
  <r>
    <x v="870"/>
    <n v="339"/>
    <n v="1"/>
    <n v="892151366"/>
    <x v="170"/>
  </r>
  <r>
    <x v="598"/>
    <n v="259"/>
    <n v="1"/>
    <n v="884967253"/>
    <x v="57"/>
  </r>
  <r>
    <x v="677"/>
    <n v="68"/>
    <n v="1"/>
    <n v="888069513"/>
    <x v="76"/>
  </r>
  <r>
    <x v="843"/>
    <n v="335"/>
    <n v="1"/>
    <n v="889237269"/>
    <x v="132"/>
  </r>
  <r>
    <x v="883"/>
    <n v="323"/>
    <n v="1"/>
    <n v="888179833"/>
    <x v="146"/>
  </r>
  <r>
    <x v="325"/>
    <n v="424"/>
    <n v="1"/>
    <n v="875635807"/>
    <x v="60"/>
  </r>
  <r>
    <x v="843"/>
    <n v="245"/>
    <n v="1"/>
    <n v="889237247"/>
    <x v="132"/>
  </r>
  <r>
    <x v="353"/>
    <n v="343"/>
    <n v="1"/>
    <n v="884713755"/>
    <x v="195"/>
  </r>
  <r>
    <x v="466"/>
    <n v="1209"/>
    <n v="1"/>
    <n v="875660468"/>
    <x v="60"/>
  </r>
  <r>
    <x v="542"/>
    <n v="274"/>
    <n v="1"/>
    <n v="885679157"/>
    <x v="86"/>
  </r>
  <r>
    <x v="527"/>
    <n v="282"/>
    <n v="1"/>
    <n v="880434919"/>
    <x v="43"/>
  </r>
  <r>
    <x v="111"/>
    <n v="117"/>
    <n v="1"/>
    <n v="891388600"/>
    <x v="3"/>
  </r>
  <r>
    <x v="259"/>
    <n v="180"/>
    <n v="1"/>
    <n v="879303974"/>
    <x v="11"/>
  </r>
  <r>
    <x v="460"/>
    <n v="1016"/>
    <n v="1"/>
    <n v="888466002"/>
    <x v="34"/>
  </r>
  <r>
    <x v="559"/>
    <n v="412"/>
    <n v="1"/>
    <n v="888905377"/>
    <x v="49"/>
  </r>
  <r>
    <x v="460"/>
    <n v="1010"/>
    <n v="1"/>
    <n v="888465554"/>
    <x v="34"/>
  </r>
  <r>
    <x v="580"/>
    <n v="252"/>
    <n v="1"/>
    <n v="875334361"/>
    <x v="54"/>
  </r>
  <r>
    <x v="597"/>
    <n v="327"/>
    <n v="1"/>
    <n v="884992535"/>
    <x v="57"/>
  </r>
  <r>
    <x v="877"/>
    <n v="472"/>
    <n v="1"/>
    <n v="883216958"/>
    <x v="164"/>
  </r>
  <r>
    <x v="454"/>
    <n v="901"/>
    <n v="1"/>
    <n v="884624044"/>
    <x v="39"/>
  </r>
  <r>
    <x v="163"/>
    <n v="1048"/>
    <n v="1"/>
    <n v="886015533"/>
    <x v="72"/>
  </r>
  <r>
    <x v="200"/>
    <n v="243"/>
    <n v="1"/>
    <n v="882142141"/>
    <x v="41"/>
  </r>
  <r>
    <x v="843"/>
    <n v="337"/>
    <n v="1"/>
    <n v="889236983"/>
    <x v="132"/>
  </r>
  <r>
    <x v="312"/>
    <n v="820"/>
    <n v="1"/>
    <n v="891723186"/>
    <x v="16"/>
  </r>
  <r>
    <x v="592"/>
    <n v="11"/>
    <n v="1"/>
    <n v="886323237"/>
    <x v="55"/>
  </r>
  <r>
    <x v="366"/>
    <n v="94"/>
    <n v="1"/>
    <n v="888625754"/>
    <x v="22"/>
  </r>
  <r>
    <x v="60"/>
    <n v="687"/>
    <n v="1"/>
    <n v="879114143"/>
    <x v="109"/>
  </r>
  <r>
    <x v="862"/>
    <n v="140"/>
    <n v="1"/>
    <n v="877019882"/>
    <x v="137"/>
  </r>
  <r>
    <x v="392"/>
    <n v="235"/>
    <n v="1"/>
    <n v="877878184"/>
    <x v="26"/>
  </r>
  <r>
    <x v="676"/>
    <n v="20"/>
    <n v="1"/>
    <n v="888104487"/>
    <x v="76"/>
  </r>
  <r>
    <x v="229"/>
    <n v="743"/>
    <n v="1"/>
    <n v="888398516"/>
    <x v="177"/>
  </r>
  <r>
    <x v="81"/>
    <n v="1095"/>
    <n v="1"/>
    <n v="877935135"/>
    <x v="159"/>
  </r>
  <r>
    <x v="677"/>
    <n v="38"/>
    <n v="1"/>
    <n v="888068289"/>
    <x v="76"/>
  </r>
  <r>
    <x v="383"/>
    <n v="100"/>
    <n v="1"/>
    <n v="884207325"/>
    <x v="23"/>
  </r>
  <r>
    <x v="883"/>
    <n v="900"/>
    <n v="1"/>
    <n v="888179980"/>
    <x v="146"/>
  </r>
  <r>
    <x v="559"/>
    <n v="779"/>
    <n v="1"/>
    <n v="888908066"/>
    <x v="49"/>
  </r>
  <r>
    <x v="403"/>
    <n v="276"/>
    <n v="1"/>
    <n v="877886413"/>
    <x v="26"/>
  </r>
  <r>
    <x v="460"/>
    <n v="411"/>
    <n v="1"/>
    <n v="888465739"/>
    <x v="34"/>
  </r>
  <r>
    <x v="450"/>
    <n v="101"/>
    <n v="1"/>
    <n v="880578186"/>
    <x v="32"/>
  </r>
  <r>
    <x v="815"/>
    <n v="250"/>
    <n v="1"/>
    <n v="886890296"/>
    <x v="120"/>
  </r>
  <r>
    <x v="789"/>
    <n v="288"/>
    <n v="1"/>
    <n v="885700919"/>
    <x v="110"/>
  </r>
  <r>
    <x v="81"/>
    <n v="43"/>
    <n v="1"/>
    <n v="874791383"/>
    <x v="25"/>
  </r>
  <r>
    <x v="753"/>
    <n v="347"/>
    <n v="1"/>
    <n v="891632073"/>
    <x v="99"/>
  </r>
  <r>
    <x v="779"/>
    <n v="347"/>
    <n v="1"/>
    <n v="889386819"/>
    <x v="105"/>
  </r>
  <r>
    <x v="648"/>
    <n v="688"/>
    <n v="1"/>
    <n v="883589626"/>
    <x v="69"/>
  </r>
  <r>
    <x v="592"/>
    <n v="960"/>
    <n v="1"/>
    <n v="886324362"/>
    <x v="55"/>
  </r>
  <r>
    <x v="772"/>
    <n v="235"/>
    <n v="1"/>
    <n v="892911348"/>
    <x v="153"/>
  </r>
  <r>
    <x v="325"/>
    <n v="377"/>
    <n v="1"/>
    <n v="878844615"/>
    <x v="56"/>
  </r>
  <r>
    <x v="107"/>
    <n v="321"/>
    <n v="1"/>
    <n v="891375112"/>
    <x v="3"/>
  </r>
  <r>
    <x v="676"/>
    <n v="658"/>
    <n v="1"/>
    <n v="888103840"/>
    <x v="76"/>
  </r>
  <r>
    <x v="163"/>
    <n v="116"/>
    <n v="1"/>
    <n v="888799670"/>
    <x v="182"/>
  </r>
  <r>
    <x v="266"/>
    <n v="138"/>
    <n v="1"/>
    <n v="879376709"/>
    <x v="11"/>
  </r>
  <r>
    <x v="310"/>
    <n v="554"/>
    <n v="1"/>
    <n v="891701998"/>
    <x v="16"/>
  </r>
  <r>
    <x v="163"/>
    <n v="65"/>
    <n v="1"/>
    <n v="875306767"/>
    <x v="9"/>
  </r>
  <r>
    <x v="214"/>
    <n v="476"/>
    <n v="1"/>
    <n v="884050393"/>
    <x v="8"/>
  </r>
  <r>
    <x v="559"/>
    <n v="36"/>
    <n v="1"/>
    <n v="888908041"/>
    <x v="49"/>
  </r>
  <r>
    <x v="855"/>
    <n v="432"/>
    <n v="1"/>
    <n v="892430282"/>
    <x v="140"/>
  </r>
  <r>
    <x v="466"/>
    <n v="453"/>
    <n v="1"/>
    <n v="875906882"/>
    <x v="205"/>
  </r>
  <r>
    <x v="676"/>
    <n v="149"/>
    <n v="1"/>
    <n v="888103999"/>
    <x v="76"/>
  </r>
  <r>
    <x v="163"/>
    <n v="827"/>
    <n v="1"/>
    <n v="888426577"/>
    <x v="177"/>
  </r>
  <r>
    <x v="486"/>
    <n v="68"/>
    <n v="1"/>
    <n v="884365824"/>
    <x v="36"/>
  </r>
  <r>
    <x v="424"/>
    <n v="1230"/>
    <n v="1"/>
    <n v="888956901"/>
    <x v="49"/>
  </r>
  <r>
    <x v="71"/>
    <n v="1206"/>
    <n v="1"/>
    <n v="879554453"/>
    <x v="50"/>
  </r>
  <r>
    <x v="344"/>
    <n v="588"/>
    <n v="1"/>
    <n v="880853992"/>
    <x v="20"/>
  </r>
  <r>
    <x v="229"/>
    <n v="460"/>
    <n v="1"/>
    <n v="875271312"/>
    <x v="9"/>
  </r>
  <r>
    <x v="596"/>
    <n v="728"/>
    <n v="1"/>
    <n v="884923829"/>
    <x v="57"/>
  </r>
  <r>
    <x v="753"/>
    <n v="315"/>
    <n v="1"/>
    <n v="891632945"/>
    <x v="99"/>
  </r>
  <r>
    <x v="163"/>
    <n v="393"/>
    <n v="1"/>
    <n v="875314093"/>
    <x v="9"/>
  </r>
  <r>
    <x v="367"/>
    <n v="243"/>
    <n v="1"/>
    <n v="888640199"/>
    <x v="22"/>
  </r>
  <r>
    <x v="867"/>
    <n v="831"/>
    <n v="1"/>
    <n v="883697785"/>
    <x v="152"/>
  </r>
  <r>
    <x v="770"/>
    <n v="392"/>
    <n v="1"/>
    <n v="892738307"/>
    <x v="103"/>
  </r>
  <r>
    <x v="574"/>
    <n v="791"/>
    <n v="1"/>
    <n v="878887227"/>
    <x v="53"/>
  </r>
  <r>
    <x v="424"/>
    <n v="636"/>
    <n v="1"/>
    <n v="879196566"/>
    <x v="29"/>
  </r>
  <r>
    <x v="883"/>
    <n v="1394"/>
    <n v="1"/>
    <n v="888179981"/>
    <x v="146"/>
  </r>
  <r>
    <x v="541"/>
    <n v="286"/>
    <n v="1"/>
    <n v="887346861"/>
    <x v="144"/>
  </r>
  <r>
    <x v="592"/>
    <n v="15"/>
    <n v="1"/>
    <n v="886322796"/>
    <x v="55"/>
  </r>
  <r>
    <x v="226"/>
    <n v="370"/>
    <n v="1"/>
    <n v="884114506"/>
    <x v="8"/>
  </r>
  <r>
    <x v="883"/>
    <n v="245"/>
    <n v="1"/>
    <n v="888179772"/>
    <x v="146"/>
  </r>
  <r>
    <x v="592"/>
    <n v="87"/>
    <n v="1"/>
    <n v="886323153"/>
    <x v="55"/>
  </r>
  <r>
    <x v="81"/>
    <n v="104"/>
    <n v="1"/>
    <n v="874836682"/>
    <x v="28"/>
  </r>
  <r>
    <x v="797"/>
    <n v="120"/>
    <n v="1"/>
    <n v="893264954"/>
    <x v="113"/>
  </r>
  <r>
    <x v="677"/>
    <n v="148"/>
    <n v="1"/>
    <n v="888068195"/>
    <x v="76"/>
  </r>
  <r>
    <x v="676"/>
    <n v="1208"/>
    <n v="1"/>
    <n v="888104554"/>
    <x v="76"/>
  </r>
  <r>
    <x v="233"/>
    <n v="266"/>
    <n v="1"/>
    <n v="885345728"/>
    <x v="133"/>
  </r>
  <r>
    <x v="870"/>
    <n v="751"/>
    <n v="1"/>
    <n v="892151565"/>
    <x v="170"/>
  </r>
  <r>
    <x v="612"/>
    <n v="426"/>
    <n v="1"/>
    <n v="878181351"/>
    <x v="108"/>
  </r>
  <r>
    <x v="664"/>
    <n v="368"/>
    <n v="1"/>
    <n v="889127860"/>
    <x v="74"/>
  </r>
  <r>
    <x v="163"/>
    <n v="88"/>
    <n v="1"/>
    <n v="882146554"/>
    <x v="62"/>
  </r>
  <r>
    <x v="528"/>
    <n v="238"/>
    <n v="1"/>
    <n v="880484778"/>
    <x v="43"/>
  </r>
  <r>
    <x v="559"/>
    <n v="931"/>
    <n v="1"/>
    <n v="888905252"/>
    <x v="49"/>
  </r>
  <r>
    <x v="233"/>
    <n v="74"/>
    <n v="1"/>
    <n v="889751736"/>
    <x v="191"/>
  </r>
  <r>
    <x v="677"/>
    <n v="758"/>
    <n v="1"/>
    <n v="888067596"/>
    <x v="76"/>
  </r>
  <r>
    <x v="163"/>
    <n v="1493"/>
    <n v="1"/>
    <n v="888465068"/>
    <x v="34"/>
  </r>
  <r>
    <x v="497"/>
    <n v="477"/>
    <n v="1"/>
    <n v="883599509"/>
    <x v="69"/>
  </r>
  <r>
    <x v="574"/>
    <n v="687"/>
    <n v="1"/>
    <n v="878887476"/>
    <x v="53"/>
  </r>
  <r>
    <x v="854"/>
    <n v="411"/>
    <n v="1"/>
    <n v="876974596"/>
    <x v="137"/>
  </r>
  <r>
    <x v="864"/>
    <n v="678"/>
    <n v="1"/>
    <n v="888284618"/>
    <x v="162"/>
  </r>
  <r>
    <x v="305"/>
    <n v="406"/>
    <n v="1"/>
    <n v="879023272"/>
    <x v="44"/>
  </r>
  <r>
    <x v="559"/>
    <n v="148"/>
    <n v="1"/>
    <n v="888907015"/>
    <x v="49"/>
  </r>
  <r>
    <x v="424"/>
    <n v="573"/>
    <n v="1"/>
    <n v="888954808"/>
    <x v="49"/>
  </r>
  <r>
    <x v="644"/>
    <n v="665"/>
    <n v="1"/>
    <n v="883613372"/>
    <x v="152"/>
  </r>
  <r>
    <x v="659"/>
    <n v="255"/>
    <n v="1"/>
    <n v="884287560"/>
    <x v="73"/>
  </r>
  <r>
    <x v="706"/>
    <n v="314"/>
    <n v="1"/>
    <n v="888980085"/>
    <x v="166"/>
  </r>
  <r>
    <x v="226"/>
    <n v="452"/>
    <n v="1"/>
    <n v="884114770"/>
    <x v="8"/>
  </r>
  <r>
    <x v="422"/>
    <n v="324"/>
    <n v="1"/>
    <n v="874805453"/>
    <x v="28"/>
  </r>
  <r>
    <x v="592"/>
    <n v="56"/>
    <n v="1"/>
    <n v="886323068"/>
    <x v="55"/>
  </r>
  <r>
    <x v="355"/>
    <n v="515"/>
    <n v="1"/>
    <n v="879726778"/>
    <x v="21"/>
  </r>
  <r>
    <x v="516"/>
    <n v="395"/>
    <n v="1"/>
    <n v="882079384"/>
    <x v="41"/>
  </r>
  <r>
    <x v="226"/>
    <n v="777"/>
    <n v="1"/>
    <n v="884112673"/>
    <x v="8"/>
  </r>
  <r>
    <x v="574"/>
    <n v="456"/>
    <n v="1"/>
    <n v="878887413"/>
    <x v="53"/>
  </r>
  <r>
    <x v="470"/>
    <n v="67"/>
    <n v="1"/>
    <n v="877127591"/>
    <x v="35"/>
  </r>
  <r>
    <x v="855"/>
    <n v="403"/>
    <n v="1"/>
    <n v="892432205"/>
    <x v="140"/>
  </r>
  <r>
    <x v="460"/>
    <n v="324"/>
    <n v="1"/>
    <n v="888442404"/>
    <x v="177"/>
  </r>
  <r>
    <x v="227"/>
    <n v="574"/>
    <n v="1"/>
    <n v="875239092"/>
    <x v="9"/>
  </r>
  <r>
    <x v="506"/>
    <n v="325"/>
    <n v="1"/>
    <n v="878747322"/>
    <x v="40"/>
  </r>
  <r>
    <x v="229"/>
    <n v="1057"/>
    <n v="1"/>
    <n v="875271312"/>
    <x v="9"/>
  </r>
  <r>
    <x v="390"/>
    <n v="577"/>
    <n v="1"/>
    <n v="881432453"/>
    <x v="51"/>
  </r>
  <r>
    <x v="516"/>
    <n v="53"/>
    <n v="1"/>
    <n v="882078883"/>
    <x v="41"/>
  </r>
  <r>
    <x v="281"/>
    <n v="17"/>
    <n v="1"/>
    <n v="879821003"/>
    <x v="14"/>
  </r>
  <r>
    <x v="855"/>
    <n v="122"/>
    <n v="1"/>
    <n v="892434801"/>
    <x v="140"/>
  </r>
  <r>
    <x v="677"/>
    <n v="926"/>
    <n v="1"/>
    <n v="888069117"/>
    <x v="76"/>
  </r>
  <r>
    <x v="230"/>
    <n v="540"/>
    <n v="1"/>
    <n v="875542174"/>
    <x v="131"/>
  </r>
  <r>
    <x v="664"/>
    <n v="682"/>
    <n v="1"/>
    <n v="889123377"/>
    <x v="74"/>
  </r>
  <r>
    <x v="862"/>
    <n v="185"/>
    <n v="1"/>
    <n v="877398385"/>
    <x v="169"/>
  </r>
  <r>
    <x v="677"/>
    <n v="546"/>
    <n v="1"/>
    <n v="888069636"/>
    <x v="76"/>
  </r>
  <r>
    <x v="353"/>
    <n v="413"/>
    <n v="1"/>
    <n v="884714593"/>
    <x v="195"/>
  </r>
  <r>
    <x v="233"/>
    <n v="260"/>
    <n v="1"/>
    <n v="875071713"/>
    <x v="48"/>
  </r>
  <r>
    <x v="778"/>
    <n v="886"/>
    <n v="1"/>
    <n v="889387173"/>
    <x v="105"/>
  </r>
  <r>
    <x v="664"/>
    <n v="195"/>
    <n v="1"/>
    <n v="889124507"/>
    <x v="74"/>
  </r>
  <r>
    <x v="676"/>
    <n v="778"/>
    <n v="1"/>
    <n v="888104057"/>
    <x v="76"/>
  </r>
  <r>
    <x v="665"/>
    <n v="1222"/>
    <n v="1"/>
    <n v="889070050"/>
    <x v="74"/>
  </r>
  <r>
    <x v="864"/>
    <n v="984"/>
    <n v="1"/>
    <n v="888284710"/>
    <x v="162"/>
  </r>
  <r>
    <x v="320"/>
    <n v="358"/>
    <n v="1"/>
    <n v="888512993"/>
    <x v="34"/>
  </r>
  <r>
    <x v="877"/>
    <n v="984"/>
    <n v="1"/>
    <n v="883215902"/>
    <x v="164"/>
  </r>
  <r>
    <x v="403"/>
    <n v="743"/>
    <n v="1"/>
    <n v="877886443"/>
    <x v="26"/>
  </r>
  <r>
    <x v="809"/>
    <n v="720"/>
    <n v="1"/>
    <n v="891904717"/>
    <x v="118"/>
  </r>
  <r>
    <x v="163"/>
    <n v="368"/>
    <n v="1"/>
    <n v="886016352"/>
    <x v="72"/>
  </r>
  <r>
    <x v="478"/>
    <n v="268"/>
    <n v="1"/>
    <n v="884363990"/>
    <x v="36"/>
  </r>
  <r>
    <x v="325"/>
    <n v="453"/>
    <n v="1"/>
    <n v="879198898"/>
    <x v="29"/>
  </r>
  <r>
    <x v="866"/>
    <n v="748"/>
    <n v="1"/>
    <n v="892392030"/>
    <x v="193"/>
  </r>
  <r>
    <x v="867"/>
    <n v="825"/>
    <n v="1"/>
    <n v="883697761"/>
    <x v="152"/>
  </r>
  <r>
    <x v="574"/>
    <n v="294"/>
    <n v="1"/>
    <n v="878886262"/>
    <x v="53"/>
  </r>
  <r>
    <x v="855"/>
    <n v="444"/>
    <n v="1"/>
    <n v="892433912"/>
    <x v="140"/>
  </r>
  <r>
    <x v="883"/>
    <n v="362"/>
    <n v="1"/>
    <n v="888180018"/>
    <x v="146"/>
  </r>
  <r>
    <x v="163"/>
    <n v="1142"/>
    <n v="1"/>
    <n v="890780603"/>
    <x v="145"/>
  </r>
  <r>
    <x v="460"/>
    <n v="1241"/>
    <n v="1"/>
    <n v="888465379"/>
    <x v="34"/>
  </r>
  <r>
    <x v="305"/>
    <n v="53"/>
    <n v="1"/>
    <n v="879023882"/>
    <x v="44"/>
  </r>
  <r>
    <x v="542"/>
    <n v="1052"/>
    <n v="1"/>
    <n v="885679533"/>
    <x v="86"/>
  </r>
  <r>
    <x v="491"/>
    <n v="1030"/>
    <n v="1"/>
    <n v="892994075"/>
    <x v="187"/>
  </r>
  <r>
    <x v="770"/>
    <n v="675"/>
    <n v="1"/>
    <n v="892738277"/>
    <x v="103"/>
  </r>
  <r>
    <x v="888"/>
    <n v="260"/>
    <n v="1"/>
    <n v="890588878"/>
    <x v="151"/>
  </r>
  <r>
    <x v="665"/>
    <n v="540"/>
    <n v="1"/>
    <n v="889070087"/>
    <x v="74"/>
  </r>
  <r>
    <x v="266"/>
    <n v="1107"/>
    <n v="1"/>
    <n v="879376159"/>
    <x v="11"/>
  </r>
  <r>
    <x v="783"/>
    <n v="70"/>
    <n v="1"/>
    <n v="879216529"/>
    <x v="106"/>
  </r>
  <r>
    <x v="770"/>
    <n v="48"/>
    <n v="1"/>
    <n v="892738277"/>
    <x v="103"/>
  </r>
  <r>
    <x v="607"/>
    <n v="69"/>
    <n v="1"/>
    <n v="881171825"/>
    <x v="59"/>
  </r>
  <r>
    <x v="226"/>
    <n v="380"/>
    <n v="1"/>
    <n v="884140825"/>
    <x v="23"/>
  </r>
  <r>
    <x v="592"/>
    <n v="76"/>
    <n v="1"/>
    <n v="886323506"/>
    <x v="55"/>
  </r>
  <r>
    <x v="4"/>
    <n v="346"/>
    <n v="1"/>
    <n v="892835800"/>
    <x v="68"/>
  </r>
  <r>
    <x v="422"/>
    <n v="574"/>
    <n v="1"/>
    <n v="875087656"/>
    <x v="48"/>
  </r>
  <r>
    <x v="466"/>
    <n v="931"/>
    <n v="1"/>
    <n v="875644796"/>
    <x v="60"/>
  </r>
  <r>
    <x v="233"/>
    <n v="140"/>
    <n v="1"/>
    <n v="878543133"/>
    <x v="142"/>
  </r>
  <r>
    <x v="677"/>
    <n v="117"/>
    <n v="1"/>
    <n v="888069459"/>
    <x v="76"/>
  </r>
  <r>
    <x v="857"/>
    <n v="286"/>
    <n v="1"/>
    <n v="889178512"/>
    <x v="147"/>
  </r>
  <r>
    <x v="518"/>
    <n v="826"/>
    <n v="1"/>
    <n v="879640481"/>
    <x v="42"/>
  </r>
  <r>
    <x v="574"/>
    <n v="780"/>
    <n v="1"/>
    <n v="878887377"/>
    <x v="53"/>
  </r>
  <r>
    <x v="659"/>
    <n v="411"/>
    <n v="1"/>
    <n v="884288222"/>
    <x v="73"/>
  </r>
  <r>
    <x v="163"/>
    <n v="1095"/>
    <n v="1"/>
    <n v="886016480"/>
    <x v="72"/>
  </r>
  <r>
    <x v="795"/>
    <n v="577"/>
    <n v="1"/>
    <n v="877757396"/>
    <x v="112"/>
  </r>
  <r>
    <x v="491"/>
    <n v="67"/>
    <n v="1"/>
    <n v="892993706"/>
    <x v="187"/>
  </r>
  <r>
    <x v="596"/>
    <n v="849"/>
    <n v="1"/>
    <n v="884923687"/>
    <x v="57"/>
  </r>
  <r>
    <x v="762"/>
    <n v="294"/>
    <n v="1"/>
    <n v="878089033"/>
    <x v="101"/>
  </r>
  <r>
    <x v="596"/>
    <n v="284"/>
    <n v="1"/>
    <n v="884922475"/>
    <x v="57"/>
  </r>
  <r>
    <x v="233"/>
    <n v="120"/>
    <n v="1"/>
    <n v="875241637"/>
    <x v="9"/>
  </r>
  <r>
    <x v="497"/>
    <n v="476"/>
    <n v="1"/>
    <n v="883600175"/>
    <x v="69"/>
  </r>
  <r>
    <x v="870"/>
    <n v="345"/>
    <n v="1"/>
    <n v="892151565"/>
    <x v="170"/>
  </r>
  <r>
    <x v="574"/>
    <n v="29"/>
    <n v="1"/>
    <n v="878888228"/>
    <x v="53"/>
  </r>
  <r>
    <x v="306"/>
    <n v="144"/>
    <n v="1"/>
    <n v="891698987"/>
    <x v="16"/>
  </r>
  <r>
    <x v="229"/>
    <n v="1292"/>
    <n v="1"/>
    <n v="875271357"/>
    <x v="9"/>
  </r>
  <r>
    <x v="596"/>
    <n v="802"/>
    <n v="1"/>
    <n v="884923471"/>
    <x v="57"/>
  </r>
  <r>
    <x v="450"/>
    <n v="42"/>
    <n v="1"/>
    <n v="880572756"/>
    <x v="32"/>
  </r>
  <r>
    <x v="877"/>
    <n v="551"/>
    <n v="1"/>
    <n v="883216672"/>
    <x v="164"/>
  </r>
  <r>
    <x v="154"/>
    <n v="931"/>
    <n v="1"/>
    <n v="884029742"/>
    <x v="154"/>
  </r>
  <r>
    <x v="491"/>
    <n v="986"/>
    <n v="1"/>
    <n v="888802319"/>
    <x v="182"/>
  </r>
  <r>
    <x v="344"/>
    <n v="50"/>
    <n v="1"/>
    <n v="880853654"/>
    <x v="20"/>
  </r>
  <r>
    <x v="677"/>
    <n v="40"/>
    <n v="1"/>
    <n v="888069222"/>
    <x v="76"/>
  </r>
  <r>
    <x v="596"/>
    <n v="410"/>
    <n v="1"/>
    <n v="884923175"/>
    <x v="57"/>
  </r>
  <r>
    <x v="470"/>
    <n v="716"/>
    <n v="1"/>
    <n v="877128119"/>
    <x v="35"/>
  </r>
  <r>
    <x v="779"/>
    <n v="13"/>
    <n v="1"/>
    <n v="889452455"/>
    <x v="160"/>
  </r>
  <r>
    <x v="229"/>
    <n v="1102"/>
    <n v="1"/>
    <n v="888398162"/>
    <x v="177"/>
  </r>
  <r>
    <x v="233"/>
    <n v="104"/>
    <n v="1"/>
    <n v="875241619"/>
    <x v="9"/>
  </r>
  <r>
    <x v="422"/>
    <n v="555"/>
    <n v="1"/>
    <n v="874868629"/>
    <x v="28"/>
  </r>
  <r>
    <x v="588"/>
    <n v="758"/>
    <n v="1"/>
    <n v="876452980"/>
    <x v="83"/>
  </r>
  <r>
    <x v="834"/>
    <n v="325"/>
    <n v="1"/>
    <n v="881198435"/>
    <x v="127"/>
  </r>
  <r>
    <x v="139"/>
    <n v="338"/>
    <n v="1"/>
    <n v="892565167"/>
    <x v="163"/>
  </r>
  <r>
    <x v="466"/>
    <n v="1047"/>
    <n v="1"/>
    <n v="875644796"/>
    <x v="60"/>
  </r>
  <r>
    <x v="239"/>
    <n v="764"/>
    <n v="1"/>
    <n v="875318762"/>
    <x v="54"/>
  </r>
  <r>
    <x v="665"/>
    <n v="53"/>
    <n v="1"/>
    <n v="889069974"/>
    <x v="74"/>
  </r>
  <r>
    <x v="372"/>
    <n v="1135"/>
    <n v="1"/>
    <n v="885045528"/>
    <x v="82"/>
  </r>
  <r>
    <x v="843"/>
    <n v="332"/>
    <n v="1"/>
    <n v="889237224"/>
    <x v="132"/>
  </r>
  <r>
    <x v="612"/>
    <n v="577"/>
    <n v="1"/>
    <n v="878185137"/>
    <x v="108"/>
  </r>
  <r>
    <x v="677"/>
    <n v="369"/>
    <n v="1"/>
    <n v="888069329"/>
    <x v="76"/>
  </r>
  <r>
    <x v="266"/>
    <n v="294"/>
    <n v="1"/>
    <n v="879373215"/>
    <x v="11"/>
  </r>
  <r>
    <x v="348"/>
    <n v="53"/>
    <n v="1"/>
    <n v="881681725"/>
    <x v="52"/>
  </r>
  <r>
    <x v="478"/>
    <n v="286"/>
    <n v="1"/>
    <n v="884364525"/>
    <x v="36"/>
  </r>
  <r>
    <x v="424"/>
    <n v="32"/>
    <n v="1"/>
    <n v="888954726"/>
    <x v="49"/>
  </r>
  <r>
    <x v="254"/>
    <n v="457"/>
    <n v="1"/>
    <n v="879361825"/>
    <x v="11"/>
  </r>
  <r>
    <x v="254"/>
    <n v="385"/>
    <n v="1"/>
    <n v="879362124"/>
    <x v="11"/>
  </r>
  <r>
    <x v="596"/>
    <n v="368"/>
    <n v="1"/>
    <n v="884924813"/>
    <x v="57"/>
  </r>
  <r>
    <x v="163"/>
    <n v="577"/>
    <n v="1"/>
    <n v="889151559"/>
    <x v="147"/>
  </r>
  <r>
    <x v="739"/>
    <n v="118"/>
    <n v="1"/>
    <n v="884748868"/>
    <x v="93"/>
  </r>
  <r>
    <x v="740"/>
    <n v="226"/>
    <n v="1"/>
    <n v="880602264"/>
    <x v="94"/>
  </r>
  <r>
    <x v="612"/>
    <n v="40"/>
    <n v="1"/>
    <n v="881060550"/>
    <x v="77"/>
  </r>
  <r>
    <x v="753"/>
    <n v="260"/>
    <n v="1"/>
    <n v="891632437"/>
    <x v="99"/>
  </r>
  <r>
    <x v="664"/>
    <n v="288"/>
    <n v="1"/>
    <n v="889123777"/>
    <x v="74"/>
  </r>
  <r>
    <x v="574"/>
    <n v="683"/>
    <n v="1"/>
    <n v="878886307"/>
    <x v="53"/>
  </r>
  <r>
    <x v="460"/>
    <n v="823"/>
    <n v="1"/>
    <n v="888465554"/>
    <x v="34"/>
  </r>
  <r>
    <x v="588"/>
    <n v="840"/>
    <n v="1"/>
    <n v="886309958"/>
    <x v="55"/>
  </r>
  <r>
    <x v="163"/>
    <n v="1487"/>
    <n v="1"/>
    <n v="875314076"/>
    <x v="9"/>
  </r>
  <r>
    <x v="676"/>
    <n v="325"/>
    <n v="1"/>
    <n v="888082045"/>
    <x v="76"/>
  </r>
  <r>
    <x v="266"/>
    <n v="1060"/>
    <n v="1"/>
    <n v="879373007"/>
    <x v="11"/>
  </r>
  <r>
    <x v="392"/>
    <n v="1227"/>
    <n v="1"/>
    <n v="878192556"/>
    <x v="108"/>
  </r>
  <r>
    <x v="677"/>
    <n v="590"/>
    <n v="1"/>
    <n v="888067579"/>
    <x v="76"/>
  </r>
  <r>
    <x v="528"/>
    <n v="209"/>
    <n v="1"/>
    <n v="880485283"/>
    <x v="43"/>
  </r>
  <r>
    <x v="384"/>
    <n v="948"/>
    <n v="1"/>
    <n v="884196149"/>
    <x v="23"/>
  </r>
  <r>
    <x v="230"/>
    <n v="717"/>
    <n v="1"/>
    <n v="876513785"/>
    <x v="83"/>
  </r>
  <r>
    <x v="765"/>
    <n v="21"/>
    <n v="1"/>
    <n v="876769480"/>
    <x v="165"/>
  </r>
  <r>
    <x v="233"/>
    <n v="78"/>
    <n v="1"/>
    <n v="878543176"/>
    <x v="142"/>
  </r>
  <r>
    <x v="661"/>
    <n v="55"/>
    <n v="1"/>
    <n v="884289728"/>
    <x v="73"/>
  </r>
  <r>
    <x v="612"/>
    <n v="1089"/>
    <n v="1"/>
    <n v="877563659"/>
    <x v="61"/>
  </r>
  <r>
    <x v="215"/>
    <n v="790"/>
    <n v="1"/>
    <n v="877535208"/>
    <x v="61"/>
  </r>
  <r>
    <x v="854"/>
    <n v="1047"/>
    <n v="1"/>
    <n v="876974379"/>
    <x v="137"/>
  </r>
  <r>
    <x v="267"/>
    <n v="181"/>
    <n v="1"/>
    <n v="880037203"/>
    <x v="12"/>
  </r>
  <r>
    <x v="612"/>
    <n v="672"/>
    <n v="1"/>
    <n v="878183777"/>
    <x v="108"/>
  </r>
  <r>
    <x v="612"/>
    <n v="364"/>
    <n v="1"/>
    <n v="878185137"/>
    <x v="108"/>
  </r>
  <r>
    <x v="863"/>
    <n v="751"/>
    <n v="1"/>
    <n v="886046979"/>
    <x v="158"/>
  </r>
  <r>
    <x v="313"/>
    <n v="338"/>
    <n v="1"/>
    <n v="885847194"/>
    <x v="17"/>
  </r>
  <r>
    <x v="299"/>
    <n v="412"/>
    <n v="1"/>
    <n v="883868208"/>
    <x v="92"/>
  </r>
  <r>
    <x v="596"/>
    <n v="231"/>
    <n v="1"/>
    <n v="884922898"/>
    <x v="57"/>
  </r>
  <r>
    <x v="233"/>
    <n v="143"/>
    <n v="1"/>
    <n v="875072631"/>
    <x v="48"/>
  </r>
  <r>
    <x v="877"/>
    <n v="569"/>
    <n v="1"/>
    <n v="883216672"/>
    <x v="164"/>
  </r>
  <r>
    <x v="753"/>
    <n v="875"/>
    <n v="1"/>
    <n v="891632402"/>
    <x v="99"/>
  </r>
  <r>
    <x v="855"/>
    <n v="450"/>
    <n v="1"/>
    <n v="892432624"/>
    <x v="140"/>
  </r>
  <r>
    <x v="266"/>
    <n v="774"/>
    <n v="1"/>
    <n v="879376483"/>
    <x v="11"/>
  </r>
  <r>
    <x v="683"/>
    <n v="396"/>
    <n v="1"/>
    <n v="884498684"/>
    <x v="79"/>
  </r>
  <r>
    <x v="753"/>
    <n v="358"/>
    <n v="1"/>
    <n v="891632437"/>
    <x v="99"/>
  </r>
  <r>
    <x v="866"/>
    <n v="310"/>
    <n v="1"/>
    <n v="892389073"/>
    <x v="193"/>
  </r>
  <r>
    <x v="677"/>
    <n v="821"/>
    <n v="1"/>
    <n v="888069246"/>
    <x v="76"/>
  </r>
  <r>
    <x v="787"/>
    <n v="1089"/>
    <n v="1"/>
    <n v="878176134"/>
    <x v="108"/>
  </r>
  <r>
    <x v="71"/>
    <n v="383"/>
    <n v="1"/>
    <n v="879554842"/>
    <x v="50"/>
  </r>
  <r>
    <x v="312"/>
    <n v="34"/>
    <n v="1"/>
    <n v="891723558"/>
    <x v="16"/>
  </r>
  <r>
    <x v="231"/>
    <n v="1110"/>
    <n v="1"/>
    <n v="875264985"/>
    <x v="9"/>
  </r>
  <r>
    <x v="4"/>
    <n v="1093"/>
    <n v="1"/>
    <n v="892839412"/>
    <x v="68"/>
  </r>
  <r>
    <x v="544"/>
    <n v="412"/>
    <n v="1"/>
    <n v="886433919"/>
    <x v="65"/>
  </r>
  <r>
    <x v="605"/>
    <n v="926"/>
    <n v="1"/>
    <n v="888203708"/>
    <x v="58"/>
  </r>
  <r>
    <x v="665"/>
    <n v="576"/>
    <n v="1"/>
    <n v="889070087"/>
    <x v="74"/>
  </r>
  <r>
    <x v="544"/>
    <n v="1254"/>
    <n v="1"/>
    <n v="886434421"/>
    <x v="65"/>
  </r>
  <r>
    <x v="460"/>
    <n v="1017"/>
    <n v="1"/>
    <n v="888465634"/>
    <x v="34"/>
  </r>
  <r>
    <x v="677"/>
    <n v="476"/>
    <n v="1"/>
    <n v="888069222"/>
    <x v="76"/>
  </r>
  <r>
    <x v="215"/>
    <n v="325"/>
    <n v="1"/>
    <n v="889651253"/>
    <x v="143"/>
  </r>
  <r>
    <x v="754"/>
    <n v="324"/>
    <n v="1"/>
    <n v="891567098"/>
    <x v="99"/>
  </r>
  <r>
    <x v="787"/>
    <n v="1016"/>
    <n v="1"/>
    <n v="878176005"/>
    <x v="108"/>
  </r>
  <r>
    <x v="596"/>
    <n v="385"/>
    <n v="1"/>
    <n v="884922272"/>
    <x v="57"/>
  </r>
  <r>
    <x v="531"/>
    <n v="175"/>
    <n v="1"/>
    <n v="877487266"/>
    <x v="61"/>
  </r>
  <r>
    <x v="345"/>
    <n v="70"/>
    <n v="1"/>
    <n v="879119692"/>
    <x v="109"/>
  </r>
  <r>
    <x v="466"/>
    <n v="834"/>
    <n v="1"/>
    <n v="875906882"/>
    <x v="205"/>
  </r>
  <r>
    <x v="239"/>
    <n v="544"/>
    <n v="1"/>
    <n v="875318606"/>
    <x v="54"/>
  </r>
  <r>
    <x v="597"/>
    <n v="347"/>
    <n v="1"/>
    <n v="891302716"/>
    <x v="3"/>
  </r>
  <r>
    <x v="516"/>
    <n v="411"/>
    <n v="1"/>
    <n v="882074867"/>
    <x v="41"/>
  </r>
  <r>
    <x v="869"/>
    <n v="302"/>
    <n v="1"/>
    <n v="883108157"/>
    <x v="167"/>
  </r>
  <r>
    <x v="789"/>
    <n v="893"/>
    <n v="1"/>
    <n v="885701099"/>
    <x v="110"/>
  </r>
  <r>
    <x v="795"/>
    <n v="202"/>
    <n v="1"/>
    <n v="877757909"/>
    <x v="112"/>
  </r>
  <r>
    <x v="795"/>
    <n v="864"/>
    <n v="1"/>
    <n v="877757837"/>
    <x v="112"/>
  </r>
  <r>
    <x v="477"/>
    <n v="20"/>
    <n v="1"/>
    <n v="884304538"/>
    <x v="36"/>
  </r>
  <r>
    <x v="71"/>
    <n v="450"/>
    <n v="1"/>
    <n v="879555001"/>
    <x v="50"/>
  </r>
  <r>
    <x v="871"/>
    <n v="756"/>
    <n v="1"/>
    <n v="890117353"/>
    <x v="171"/>
  </r>
  <r>
    <x v="883"/>
    <n v="904"/>
    <n v="1"/>
    <n v="888180081"/>
    <x v="146"/>
  </r>
  <r>
    <x v="596"/>
    <n v="720"/>
    <n v="1"/>
    <n v="884923592"/>
    <x v="57"/>
  </r>
  <r>
    <x v="592"/>
    <n v="245"/>
    <n v="1"/>
    <n v="886308147"/>
    <x v="55"/>
  </r>
  <r>
    <x v="597"/>
    <n v="325"/>
    <n v="1"/>
    <n v="884992714"/>
    <x v="57"/>
  </r>
  <r>
    <x v="843"/>
    <n v="341"/>
    <n v="1"/>
    <n v="889237055"/>
    <x v="132"/>
  </r>
  <r>
    <x v="605"/>
    <n v="501"/>
    <n v="1"/>
    <n v="888205855"/>
    <x v="58"/>
  </r>
  <r>
    <x v="353"/>
    <n v="1001"/>
    <n v="1"/>
    <n v="878769138"/>
    <x v="40"/>
  </r>
  <r>
    <x v="571"/>
    <n v="317"/>
    <n v="1"/>
    <n v="881654409"/>
    <x v="52"/>
  </r>
  <r>
    <x v="352"/>
    <n v="145"/>
    <n v="1"/>
    <n v="879795155"/>
    <x v="21"/>
  </r>
  <r>
    <x v="676"/>
    <n v="212"/>
    <n v="1"/>
    <n v="888104188"/>
    <x v="76"/>
  </r>
  <r>
    <x v="163"/>
    <n v="739"/>
    <n v="1"/>
    <n v="879573060"/>
    <x v="50"/>
  </r>
  <r>
    <x v="384"/>
    <n v="455"/>
    <n v="1"/>
    <n v="884196921"/>
    <x v="23"/>
  </r>
  <r>
    <x v="529"/>
    <n v="473"/>
    <n v="1"/>
    <n v="880475420"/>
    <x v="43"/>
  </r>
  <r>
    <x v="559"/>
    <n v="405"/>
    <n v="1"/>
    <n v="888905198"/>
    <x v="49"/>
  </r>
  <r>
    <x v="81"/>
    <n v="1253"/>
    <n v="1"/>
    <n v="874795729"/>
    <x v="25"/>
  </r>
  <r>
    <x v="424"/>
    <n v="878"/>
    <n v="1"/>
    <n v="881599623"/>
    <x v="181"/>
  </r>
  <r>
    <x v="766"/>
    <n v="473"/>
    <n v="1"/>
    <n v="876790576"/>
    <x v="102"/>
  </r>
  <r>
    <x v="215"/>
    <n v="107"/>
    <n v="1"/>
    <n v="875807043"/>
    <x v="123"/>
  </r>
  <r>
    <x v="266"/>
    <n v="33"/>
    <n v="1"/>
    <n v="879374785"/>
    <x v="11"/>
  </r>
  <r>
    <x v="795"/>
    <n v="571"/>
    <n v="1"/>
    <n v="877756999"/>
    <x v="112"/>
  </r>
  <r>
    <x v="256"/>
    <n v="240"/>
    <n v="1"/>
    <n v="889740462"/>
    <x v="78"/>
  </r>
  <r>
    <x v="659"/>
    <n v="7"/>
    <n v="1"/>
    <n v="884287559"/>
    <x v="73"/>
  </r>
  <r>
    <x v="501"/>
    <n v="750"/>
    <n v="1"/>
    <n v="886447564"/>
    <x v="65"/>
  </r>
  <r>
    <x v="571"/>
    <n v="1088"/>
    <n v="1"/>
    <n v="881653224"/>
    <x v="52"/>
  </r>
  <r>
    <x v="81"/>
    <n v="1239"/>
    <n v="1"/>
    <n v="874977512"/>
    <x v="87"/>
  </r>
  <r>
    <x v="229"/>
    <n v="831"/>
    <n v="1"/>
    <n v="888398329"/>
    <x v="177"/>
  </r>
  <r>
    <x v="595"/>
    <n v="559"/>
    <n v="1"/>
    <n v="884901497"/>
    <x v="130"/>
  </r>
  <r>
    <x v="61"/>
    <n v="1228"/>
    <n v="1"/>
    <n v="876632600"/>
    <x v="85"/>
  </r>
  <r>
    <x v="453"/>
    <n v="977"/>
    <n v="1"/>
    <n v="883628189"/>
    <x v="152"/>
  </r>
  <r>
    <x v="325"/>
    <n v="411"/>
    <n v="1"/>
    <n v="875635431"/>
    <x v="60"/>
  </r>
  <r>
    <x v="229"/>
    <n v="1040"/>
    <n v="1"/>
    <n v="888398492"/>
    <x v="177"/>
  </r>
  <r>
    <x v="676"/>
    <n v="1085"/>
    <n v="1"/>
    <n v="888104393"/>
    <x v="76"/>
  </r>
  <r>
    <x v="353"/>
    <n v="109"/>
    <n v="1"/>
    <n v="884714204"/>
    <x v="195"/>
  </r>
  <r>
    <x v="344"/>
    <n v="71"/>
    <n v="1"/>
    <n v="880854472"/>
    <x v="20"/>
  </r>
  <r>
    <x v="748"/>
    <n v="312"/>
    <n v="1"/>
    <n v="883512950"/>
    <x v="96"/>
  </r>
  <r>
    <x v="571"/>
    <n v="323"/>
    <n v="1"/>
    <n v="881652142"/>
    <x v="52"/>
  </r>
  <r>
    <x v="403"/>
    <n v="1054"/>
    <n v="1"/>
    <n v="877886944"/>
    <x v="26"/>
  </r>
  <r>
    <x v="856"/>
    <n v="553"/>
    <n v="1"/>
    <n v="876955689"/>
    <x v="139"/>
  </r>
  <r>
    <x v="443"/>
    <n v="881"/>
    <n v="1"/>
    <n v="893256139"/>
    <x v="113"/>
  </r>
  <r>
    <x v="81"/>
    <n v="1274"/>
    <n v="1"/>
    <n v="874977513"/>
    <x v="87"/>
  </r>
  <r>
    <x v="559"/>
    <n v="871"/>
    <n v="1"/>
    <n v="888908066"/>
    <x v="49"/>
  </r>
  <r>
    <x v="877"/>
    <n v="841"/>
    <n v="1"/>
    <n v="883216902"/>
    <x v="164"/>
  </r>
  <r>
    <x v="665"/>
    <n v="258"/>
    <n v="1"/>
    <n v="889069536"/>
    <x v="74"/>
  </r>
  <r>
    <x v="132"/>
    <n v="300"/>
    <n v="1"/>
    <n v="891264432"/>
    <x v="4"/>
  </r>
  <r>
    <x v="450"/>
    <n v="131"/>
    <n v="1"/>
    <n v="880579757"/>
    <x v="32"/>
  </r>
  <r>
    <x v="676"/>
    <n v="518"/>
    <n v="1"/>
    <n v="888103906"/>
    <x v="76"/>
  </r>
  <r>
    <x v="81"/>
    <n v="1228"/>
    <n v="1"/>
    <n v="874977422"/>
    <x v="87"/>
  </r>
  <r>
    <x v="266"/>
    <n v="155"/>
    <n v="1"/>
    <n v="879376633"/>
    <x v="11"/>
  </r>
  <r>
    <x v="226"/>
    <n v="462"/>
    <n v="1"/>
    <n v="884141208"/>
    <x v="23"/>
  </r>
  <r>
    <x v="305"/>
    <n v="554"/>
    <n v="1"/>
    <n v="879023751"/>
    <x v="44"/>
  </r>
  <r>
    <x v="454"/>
    <n v="353"/>
    <n v="1"/>
    <n v="888211764"/>
    <x v="58"/>
  </r>
  <r>
    <x v="127"/>
    <n v="567"/>
    <n v="1"/>
    <n v="892132019"/>
    <x v="170"/>
  </r>
  <r>
    <x v="770"/>
    <n v="1309"/>
    <n v="1"/>
    <n v="892738341"/>
    <x v="103"/>
  </r>
  <r>
    <x v="877"/>
    <n v="565"/>
    <n v="1"/>
    <n v="883216748"/>
    <x v="164"/>
  </r>
  <r>
    <x v="443"/>
    <n v="286"/>
    <n v="1"/>
    <n v="880485233"/>
    <x v="43"/>
  </r>
  <r>
    <x v="154"/>
    <n v="47"/>
    <n v="1"/>
    <n v="883955415"/>
    <x v="19"/>
  </r>
  <r>
    <x v="519"/>
    <n v="69"/>
    <n v="1"/>
    <n v="879668979"/>
    <x v="42"/>
  </r>
  <r>
    <x v="226"/>
    <n v="406"/>
    <n v="1"/>
    <n v="884114505"/>
    <x v="8"/>
  </r>
  <r>
    <x v="453"/>
    <n v="1028"/>
    <n v="1"/>
    <n v="880393425"/>
    <x v="33"/>
  </r>
  <r>
    <x v="939"/>
    <n v="951"/>
    <n v="1"/>
    <n v="876406144"/>
    <x v="157"/>
  </r>
  <r>
    <x v="497"/>
    <n v="458"/>
    <n v="1"/>
    <n v="883599914"/>
    <x v="69"/>
  </r>
  <r>
    <x v="183"/>
    <n v="826"/>
    <n v="1"/>
    <n v="889243393"/>
    <x v="132"/>
  </r>
  <r>
    <x v="616"/>
    <n v="682"/>
    <n v="1"/>
    <n v="882157386"/>
    <x v="62"/>
  </r>
  <r>
    <x v="109"/>
    <n v="260"/>
    <n v="1"/>
    <n v="891269104"/>
    <x v="4"/>
  </r>
  <r>
    <x v="320"/>
    <n v="244"/>
    <n v="1"/>
    <n v="884837126"/>
    <x v="130"/>
  </r>
  <r>
    <x v="857"/>
    <n v="1192"/>
    <n v="1"/>
    <n v="889180949"/>
    <x v="147"/>
  </r>
  <r>
    <x v="683"/>
    <n v="105"/>
    <n v="1"/>
    <n v="884495164"/>
    <x v="79"/>
  </r>
  <r>
    <x v="559"/>
    <n v="401"/>
    <n v="1"/>
    <n v="888907453"/>
    <x v="49"/>
  </r>
  <r>
    <x v="256"/>
    <n v="1139"/>
    <n v="1"/>
    <n v="889740260"/>
    <x v="78"/>
  </r>
  <r>
    <x v="424"/>
    <n v="403"/>
    <n v="1"/>
    <n v="879196457"/>
    <x v="29"/>
  </r>
  <r>
    <x v="664"/>
    <n v="111"/>
    <n v="1"/>
    <n v="889126375"/>
    <x v="74"/>
  </r>
  <r>
    <x v="665"/>
    <n v="226"/>
    <n v="1"/>
    <n v="889069878"/>
    <x v="74"/>
  </r>
  <r>
    <x v="795"/>
    <n v="845"/>
    <n v="1"/>
    <n v="877758035"/>
    <x v="112"/>
  </r>
  <r>
    <x v="559"/>
    <n v="720"/>
    <n v="1"/>
    <n v="888907674"/>
    <x v="49"/>
  </r>
  <r>
    <x v="677"/>
    <n v="1078"/>
    <n v="1"/>
    <n v="888067164"/>
    <x v="76"/>
  </r>
  <r>
    <x v="612"/>
    <n v="368"/>
    <n v="1"/>
    <n v="881061326"/>
    <x v="77"/>
  </r>
  <r>
    <x v="565"/>
    <n v="252"/>
    <n v="1"/>
    <n v="881368277"/>
    <x v="51"/>
  </r>
  <r>
    <x v="283"/>
    <n v="255"/>
    <n v="1"/>
    <n v="879873905"/>
    <x v="14"/>
  </r>
  <r>
    <x v="739"/>
    <n v="716"/>
    <n v="1"/>
    <n v="884750992"/>
    <x v="93"/>
  </r>
  <r>
    <x v="239"/>
    <n v="574"/>
    <n v="1"/>
    <n v="875320124"/>
    <x v="54"/>
  </r>
  <r>
    <x v="227"/>
    <n v="102"/>
    <n v="1"/>
    <n v="875240267"/>
    <x v="9"/>
  </r>
  <r>
    <x v="81"/>
    <n v="669"/>
    <n v="1"/>
    <n v="874792767"/>
    <x v="25"/>
  </r>
  <r>
    <x v="571"/>
    <n v="1283"/>
    <n v="1"/>
    <n v="881652730"/>
    <x v="52"/>
  </r>
  <r>
    <x v="215"/>
    <n v="229"/>
    <n v="1"/>
    <n v="889652291"/>
    <x v="143"/>
  </r>
  <r>
    <x v="870"/>
    <n v="750"/>
    <n v="1"/>
    <n v="892151270"/>
    <x v="170"/>
  </r>
  <r>
    <x v="392"/>
    <n v="17"/>
    <n v="1"/>
    <n v="889503374"/>
    <x v="81"/>
  </r>
  <r>
    <x v="443"/>
    <n v="103"/>
    <n v="1"/>
    <n v="880557604"/>
    <x v="32"/>
  </r>
  <r>
    <x v="855"/>
    <n v="257"/>
    <n v="1"/>
    <n v="892429512"/>
    <x v="140"/>
  </r>
  <r>
    <x v="855"/>
    <n v="145"/>
    <n v="1"/>
    <n v="892433062"/>
    <x v="140"/>
  </r>
  <r>
    <x v="127"/>
    <n v="669"/>
    <n v="1"/>
    <n v="892132020"/>
    <x v="170"/>
  </r>
  <r>
    <x v="227"/>
    <n v="1217"/>
    <n v="1"/>
    <n v="875240132"/>
    <x v="9"/>
  </r>
  <r>
    <x v="453"/>
    <n v="9"/>
    <n v="1"/>
    <n v="880393056"/>
    <x v="33"/>
  </r>
  <r>
    <x v="574"/>
    <n v="948"/>
    <n v="1"/>
    <n v="878887553"/>
    <x v="53"/>
  </r>
  <r>
    <x v="384"/>
    <n v="298"/>
    <n v="1"/>
    <n v="884196640"/>
    <x v="23"/>
  </r>
  <r>
    <x v="81"/>
    <n v="450"/>
    <n v="1"/>
    <n v="874792634"/>
    <x v="25"/>
  </r>
  <r>
    <x v="612"/>
    <n v="247"/>
    <n v="1"/>
    <n v="878714998"/>
    <x v="40"/>
  </r>
  <r>
    <x v="80"/>
    <n v="12"/>
    <n v="1"/>
    <n v="892333830"/>
    <x v="176"/>
  </r>
  <r>
    <x v="883"/>
    <n v="1430"/>
    <n v="1"/>
    <n v="888179980"/>
    <x v="146"/>
  </r>
  <r>
    <x v="612"/>
    <n v="8"/>
    <n v="1"/>
    <n v="878182307"/>
    <x v="108"/>
  </r>
  <r>
    <x v="762"/>
    <n v="184"/>
    <n v="1"/>
    <n v="878091683"/>
    <x v="101"/>
  </r>
  <r>
    <x v="770"/>
    <n v="169"/>
    <n v="1"/>
    <n v="892738419"/>
    <x v="103"/>
  </r>
  <r>
    <x v="279"/>
    <n v="564"/>
    <n v="1"/>
    <n v="879857956"/>
    <x v="14"/>
  </r>
  <r>
    <x v="154"/>
    <n v="792"/>
    <n v="1"/>
    <n v="883954876"/>
    <x v="19"/>
  </r>
  <r>
    <x v="840"/>
    <n v="1444"/>
    <n v="1"/>
    <n v="885480795"/>
    <x v="128"/>
  </r>
  <r>
    <x v="891"/>
    <n v="180"/>
    <n v="1"/>
    <n v="891045191"/>
    <x v="192"/>
  </r>
  <r>
    <x v="110"/>
    <n v="894"/>
    <n v="1"/>
    <n v="891303760"/>
    <x v="3"/>
  </r>
  <r>
    <x v="592"/>
    <n v="385"/>
    <n v="1"/>
    <n v="886324792"/>
    <x v="55"/>
  </r>
  <r>
    <x v="200"/>
    <n v="878"/>
    <n v="1"/>
    <n v="882142141"/>
    <x v="41"/>
  </r>
  <r>
    <x v="736"/>
    <n v="1028"/>
    <n v="1"/>
    <n v="884733400"/>
    <x v="195"/>
  </r>
  <r>
    <x v="559"/>
    <n v="619"/>
    <n v="1"/>
    <n v="888905229"/>
    <x v="49"/>
  </r>
  <r>
    <x v="424"/>
    <n v="862"/>
    <n v="1"/>
    <n v="884266100"/>
    <x v="73"/>
  </r>
  <r>
    <x v="305"/>
    <n v="288"/>
    <n v="1"/>
    <n v="879022858"/>
    <x v="44"/>
  </r>
  <r>
    <x v="233"/>
    <n v="112"/>
    <n v="1"/>
    <n v="878542441"/>
    <x v="142"/>
  </r>
  <r>
    <x v="453"/>
    <n v="424"/>
    <n v="1"/>
    <n v="883628021"/>
    <x v="152"/>
  </r>
  <r>
    <x v="596"/>
    <n v="932"/>
    <n v="1"/>
    <n v="884923864"/>
    <x v="57"/>
  </r>
  <r>
    <x v="477"/>
    <n v="283"/>
    <n v="1"/>
    <n v="884304592"/>
    <x v="36"/>
  </r>
  <r>
    <x v="659"/>
    <n v="288"/>
    <n v="1"/>
    <n v="884287927"/>
    <x v="73"/>
  </r>
  <r>
    <x v="855"/>
    <n v="211"/>
    <n v="1"/>
    <n v="892431907"/>
    <x v="140"/>
  </r>
  <r>
    <x v="226"/>
    <n v="36"/>
    <n v="1"/>
    <n v="884140927"/>
    <x v="23"/>
  </r>
  <r>
    <x v="596"/>
    <n v="145"/>
    <n v="1"/>
    <n v="884923922"/>
    <x v="57"/>
  </r>
  <r>
    <x v="163"/>
    <n v="120"/>
    <n v="1"/>
    <n v="888427451"/>
    <x v="177"/>
  </r>
  <r>
    <x v="883"/>
    <n v="678"/>
    <n v="1"/>
    <n v="888179833"/>
    <x v="146"/>
  </r>
  <r>
    <x v="840"/>
    <n v="62"/>
    <n v="1"/>
    <n v="885479777"/>
    <x v="128"/>
  </r>
  <r>
    <x v="571"/>
    <n v="819"/>
    <n v="1"/>
    <n v="881653155"/>
    <x v="52"/>
  </r>
  <r>
    <x v="596"/>
    <n v="29"/>
    <n v="1"/>
    <n v="884922740"/>
    <x v="57"/>
  </r>
  <r>
    <x v="471"/>
    <n v="669"/>
    <n v="1"/>
    <n v="877107790"/>
    <x v="35"/>
  </r>
  <r>
    <x v="574"/>
    <n v="110"/>
    <n v="1"/>
    <n v="878887157"/>
    <x v="53"/>
  </r>
  <r>
    <x v="383"/>
    <n v="410"/>
    <n v="1"/>
    <n v="884205385"/>
    <x v="23"/>
  </r>
  <r>
    <x v="422"/>
    <n v="375"/>
    <n v="1"/>
    <n v="874868791"/>
    <x v="28"/>
  </r>
  <r>
    <x v="410"/>
    <n v="151"/>
    <n v="1"/>
    <n v="879966209"/>
    <x v="27"/>
  </r>
  <r>
    <x v="214"/>
    <n v="1001"/>
    <n v="1"/>
    <n v="884050531"/>
    <x v="8"/>
  </r>
  <r>
    <x v="778"/>
    <n v="87"/>
    <n v="1"/>
    <n v="889388662"/>
    <x v="105"/>
  </r>
  <r>
    <x v="665"/>
    <n v="840"/>
    <n v="1"/>
    <n v="889070087"/>
    <x v="74"/>
  </r>
  <r>
    <x v="661"/>
    <n v="173"/>
    <n v="1"/>
    <n v="884290361"/>
    <x v="73"/>
  </r>
  <r>
    <x v="870"/>
    <n v="303"/>
    <n v="1"/>
    <n v="892151270"/>
    <x v="170"/>
  </r>
  <r>
    <x v="215"/>
    <n v="1230"/>
    <n v="1"/>
    <n v="877535157"/>
    <x v="61"/>
  </r>
  <r>
    <x v="422"/>
    <n v="1215"/>
    <n v="1"/>
    <n v="874834184"/>
    <x v="28"/>
  </r>
  <r>
    <x v="417"/>
    <n v="280"/>
    <n v="1"/>
    <n v="879968579"/>
    <x v="27"/>
  </r>
  <r>
    <x v="112"/>
    <n v="890"/>
    <n v="1"/>
    <n v="887742991"/>
    <x v="13"/>
  </r>
  <r>
    <x v="233"/>
    <n v="219"/>
    <n v="1"/>
    <n v="878542327"/>
    <x v="142"/>
  </r>
  <r>
    <x v="501"/>
    <n v="1013"/>
    <n v="1"/>
    <n v="884585470"/>
    <x v="39"/>
  </r>
  <r>
    <x v="353"/>
    <n v="458"/>
    <n v="1"/>
    <n v="884714145"/>
    <x v="195"/>
  </r>
  <r>
    <x v="775"/>
    <n v="844"/>
    <n v="1"/>
    <n v="886124097"/>
    <x v="104"/>
  </r>
  <r>
    <x v="787"/>
    <n v="685"/>
    <n v="1"/>
    <n v="878176134"/>
    <x v="108"/>
  </r>
  <r>
    <x v="877"/>
    <n v="406"/>
    <n v="1"/>
    <n v="883216358"/>
    <x v="164"/>
  </r>
  <r>
    <x v="111"/>
    <n v="249"/>
    <n v="1"/>
    <n v="891388708"/>
    <x v="3"/>
  </r>
  <r>
    <x v="403"/>
    <n v="1085"/>
    <n v="1"/>
    <n v="877892017"/>
    <x v="26"/>
  </r>
  <r>
    <x v="313"/>
    <n v="411"/>
    <n v="1"/>
    <n v="885848062"/>
    <x v="17"/>
  </r>
  <r>
    <x v="516"/>
    <n v="273"/>
    <n v="1"/>
    <n v="882074800"/>
    <x v="41"/>
  </r>
  <r>
    <x v="201"/>
    <n v="143"/>
    <n v="1"/>
    <n v="881012472"/>
    <x v="67"/>
  </r>
  <r>
    <x v="631"/>
    <n v="412"/>
    <n v="1"/>
    <n v="876534408"/>
    <x v="66"/>
  </r>
  <r>
    <x v="612"/>
    <n v="665"/>
    <n v="1"/>
    <n v="878184719"/>
    <x v="108"/>
  </r>
  <r>
    <x v="665"/>
    <n v="363"/>
    <n v="1"/>
    <n v="889070011"/>
    <x v="74"/>
  </r>
  <r>
    <x v="477"/>
    <n v="950"/>
    <n v="1"/>
    <n v="892242020"/>
    <x v="155"/>
  </r>
  <r>
    <x v="278"/>
    <n v="309"/>
    <n v="1"/>
    <n v="887736408"/>
    <x v="13"/>
  </r>
  <r>
    <x v="516"/>
    <n v="423"/>
    <n v="1"/>
    <n v="882076239"/>
    <x v="41"/>
  </r>
  <r>
    <x v="486"/>
    <n v="485"/>
    <n v="1"/>
    <n v="884364538"/>
    <x v="36"/>
  </r>
  <r>
    <x v="163"/>
    <n v="1239"/>
    <n v="1"/>
    <n v="884982882"/>
    <x v="57"/>
  </r>
  <r>
    <x v="226"/>
    <n v="563"/>
    <n v="1"/>
    <n v="884114813"/>
    <x v="8"/>
  </r>
  <r>
    <x v="239"/>
    <n v="1048"/>
    <n v="1"/>
    <n v="875318536"/>
    <x v="54"/>
  </r>
  <r>
    <x v="678"/>
    <n v="93"/>
    <n v="1"/>
    <n v="888104032"/>
    <x v="76"/>
  </r>
  <r>
    <x v="228"/>
    <n v="118"/>
    <n v="1"/>
    <n v="875244940"/>
    <x v="9"/>
  </r>
  <r>
    <x v="677"/>
    <n v="737"/>
    <n v="1"/>
    <n v="888066828"/>
    <x v="76"/>
  </r>
  <r>
    <x v="631"/>
    <n v="1028"/>
    <n v="1"/>
    <n v="876534277"/>
    <x v="66"/>
  </r>
  <r>
    <x v="852"/>
    <n v="538"/>
    <n v="1"/>
    <n v="890618403"/>
    <x v="135"/>
  </r>
  <r>
    <x v="227"/>
    <n v="195"/>
    <n v="1"/>
    <n v="875240053"/>
    <x v="9"/>
  </r>
  <r>
    <x v="4"/>
    <n v="120"/>
    <n v="1"/>
    <n v="892839312"/>
    <x v="68"/>
  </r>
  <r>
    <x v="893"/>
    <n v="264"/>
    <n v="1"/>
    <n v="877398704"/>
    <x v="169"/>
  </r>
  <r>
    <x v="81"/>
    <n v="743"/>
    <n v="1"/>
    <n v="874792634"/>
    <x v="25"/>
  </r>
  <r>
    <x v="443"/>
    <n v="872"/>
    <n v="1"/>
    <n v="880485262"/>
    <x v="43"/>
  </r>
  <r>
    <x v="809"/>
    <n v="260"/>
    <n v="1"/>
    <n v="891902426"/>
    <x v="118"/>
  </r>
  <r>
    <x v="559"/>
    <n v="554"/>
    <n v="1"/>
    <n v="888907794"/>
    <x v="49"/>
  </r>
  <r>
    <x v="306"/>
    <n v="157"/>
    <n v="1"/>
    <n v="891698516"/>
    <x v="16"/>
  </r>
  <r>
    <x v="874"/>
    <n v="564"/>
    <n v="1"/>
    <n v="877726790"/>
    <x v="161"/>
  </r>
  <r>
    <x v="854"/>
    <n v="282"/>
    <n v="1"/>
    <n v="876974315"/>
    <x v="137"/>
  </r>
  <r>
    <x v="320"/>
    <n v="259"/>
    <n v="1"/>
    <n v="882823437"/>
    <x v="46"/>
  </r>
  <r>
    <x v="612"/>
    <n v="931"/>
    <n v="1"/>
    <n v="881061396"/>
    <x v="77"/>
  </r>
  <r>
    <x v="466"/>
    <n v="820"/>
    <n v="1"/>
    <n v="875644796"/>
    <x v="60"/>
  </r>
  <r>
    <x v="229"/>
    <n v="1054"/>
    <n v="1"/>
    <n v="888398563"/>
    <x v="177"/>
  </r>
  <r>
    <x v="154"/>
    <n v="956"/>
    <n v="1"/>
    <n v="883956259"/>
    <x v="19"/>
  </r>
  <r>
    <x v="226"/>
    <n v="1227"/>
    <n v="1"/>
    <n v="884140787"/>
    <x v="23"/>
  </r>
  <r>
    <x v="828"/>
    <n v="125"/>
    <n v="1"/>
    <n v="885272538"/>
    <x v="134"/>
  </r>
  <r>
    <x v="519"/>
    <n v="931"/>
    <n v="1"/>
    <n v="879668829"/>
    <x v="42"/>
  </r>
  <r>
    <x v="877"/>
    <n v="748"/>
    <n v="1"/>
    <n v="883215630"/>
    <x v="164"/>
  </r>
  <r>
    <x v="127"/>
    <n v="599"/>
    <n v="1"/>
    <n v="891353860"/>
    <x v="3"/>
  </r>
  <r>
    <x v="795"/>
    <n v="738"/>
    <n v="1"/>
    <n v="877757343"/>
    <x v="112"/>
  </r>
  <r>
    <x v="787"/>
    <n v="405"/>
    <n v="1"/>
    <n v="878176134"/>
    <x v="108"/>
  </r>
  <r>
    <x v="424"/>
    <n v="768"/>
    <n v="1"/>
    <n v="888956272"/>
    <x v="49"/>
  </r>
  <r>
    <x v="608"/>
    <n v="834"/>
    <n v="1"/>
    <n v="881110763"/>
    <x v="59"/>
  </r>
  <r>
    <x v="460"/>
    <n v="546"/>
    <n v="1"/>
    <n v="888465491"/>
    <x v="34"/>
  </r>
  <r>
    <x v="501"/>
    <n v="880"/>
    <n v="1"/>
    <n v="886447847"/>
    <x v="65"/>
  </r>
  <r>
    <x v="403"/>
    <n v="122"/>
    <n v="1"/>
    <n v="877887065"/>
    <x v="26"/>
  </r>
  <r>
    <x v="605"/>
    <n v="140"/>
    <n v="1"/>
    <n v="888206445"/>
    <x v="58"/>
  </r>
  <r>
    <x v="771"/>
    <n v="914"/>
    <n v="1"/>
    <n v="892697768"/>
    <x v="103"/>
  </r>
  <r>
    <x v="80"/>
    <n v="929"/>
    <n v="1"/>
    <n v="891228099"/>
    <x v="4"/>
  </r>
  <r>
    <x v="883"/>
    <n v="882"/>
    <n v="1"/>
    <n v="888180049"/>
    <x v="146"/>
  </r>
  <r>
    <x v="424"/>
    <n v="3"/>
    <n v="1"/>
    <n v="879193881"/>
    <x v="29"/>
  </r>
  <r>
    <x v="256"/>
    <n v="476"/>
    <n v="1"/>
    <n v="889740286"/>
    <x v="78"/>
  </r>
  <r>
    <x v="677"/>
    <n v="123"/>
    <n v="1"/>
    <n v="888068195"/>
    <x v="76"/>
  </r>
  <r>
    <x v="454"/>
    <n v="1207"/>
    <n v="1"/>
    <n v="880396861"/>
    <x v="33"/>
  </r>
  <r>
    <x v="665"/>
    <n v="398"/>
    <n v="1"/>
    <n v="889070050"/>
    <x v="74"/>
  </r>
  <r>
    <x v="259"/>
    <n v="179"/>
    <n v="1"/>
    <n v="879304010"/>
    <x v="11"/>
  </r>
  <r>
    <x v="706"/>
    <n v="315"/>
    <n v="1"/>
    <n v="888550774"/>
    <x v="84"/>
  </r>
  <r>
    <x v="606"/>
    <n v="1295"/>
    <n v="1"/>
    <n v="881105367"/>
    <x v="77"/>
  </r>
  <r>
    <x v="676"/>
    <n v="135"/>
    <n v="1"/>
    <n v="888103671"/>
    <x v="76"/>
  </r>
  <r>
    <x v="460"/>
    <n v="744"/>
    <n v="1"/>
    <n v="888465413"/>
    <x v="34"/>
  </r>
  <r>
    <x v="612"/>
    <n v="1179"/>
    <n v="1"/>
    <n v="881060550"/>
    <x v="77"/>
  </r>
  <r>
    <x v="233"/>
    <n v="254"/>
    <n v="1"/>
    <n v="878541392"/>
    <x v="142"/>
  </r>
  <r>
    <x v="226"/>
    <n v="774"/>
    <n v="1"/>
    <n v="884114713"/>
    <x v="8"/>
  </r>
  <r>
    <x v="112"/>
    <n v="715"/>
    <n v="1"/>
    <n v="889731592"/>
    <x v="78"/>
  </r>
  <r>
    <x v="266"/>
    <n v="227"/>
    <n v="1"/>
    <n v="879375843"/>
    <x v="11"/>
  </r>
  <r>
    <x v="612"/>
    <n v="395"/>
    <n v="1"/>
    <n v="878184924"/>
    <x v="108"/>
  </r>
  <r>
    <x v="670"/>
    <n v="988"/>
    <n v="1"/>
    <n v="875063722"/>
    <x v="48"/>
  </r>
  <r>
    <x v="215"/>
    <n v="1047"/>
    <n v="1"/>
    <n v="876522026"/>
    <x v="83"/>
  </r>
  <r>
    <x v="740"/>
    <n v="367"/>
    <n v="1"/>
    <n v="880603442"/>
    <x v="94"/>
  </r>
  <r>
    <x v="606"/>
    <n v="288"/>
    <n v="1"/>
    <n v="881104647"/>
    <x v="77"/>
  </r>
  <r>
    <x v="214"/>
    <n v="291"/>
    <n v="1"/>
    <n v="884050502"/>
    <x v="8"/>
  </r>
  <r>
    <x v="536"/>
    <n v="1215"/>
    <n v="1"/>
    <n v="878871089"/>
    <x v="53"/>
  </r>
  <r>
    <x v="501"/>
    <n v="872"/>
    <n v="1"/>
    <n v="886447698"/>
    <x v="65"/>
  </r>
  <r>
    <x v="619"/>
    <n v="120"/>
    <n v="1"/>
    <n v="882163754"/>
    <x v="62"/>
  </r>
  <r>
    <x v="645"/>
    <n v="21"/>
    <n v="1"/>
    <n v="883601939"/>
    <x v="69"/>
  </r>
  <r>
    <x v="605"/>
    <n v="1028"/>
    <n v="1"/>
    <n v="888203900"/>
    <x v="58"/>
  </r>
  <r>
    <x v="883"/>
    <n v="314"/>
    <n v="1"/>
    <n v="888179948"/>
    <x v="146"/>
  </r>
  <r>
    <x v="855"/>
    <n v="226"/>
    <n v="1"/>
    <n v="892431513"/>
    <x v="140"/>
  </r>
  <r>
    <x v="453"/>
    <n v="7"/>
    <n v="1"/>
    <n v="880393268"/>
    <x v="33"/>
  </r>
  <r>
    <x v="677"/>
    <n v="172"/>
    <n v="1"/>
    <n v="888067691"/>
    <x v="76"/>
  </r>
  <r>
    <x v="740"/>
    <n v="950"/>
    <n v="1"/>
    <n v="880606274"/>
    <x v="94"/>
  </r>
  <r>
    <x v="325"/>
    <n v="243"/>
    <n v="1"/>
    <n v="878844164"/>
    <x v="56"/>
  </r>
  <r>
    <x v="566"/>
    <n v="51"/>
    <n v="1"/>
    <n v="881433605"/>
    <x v="51"/>
  </r>
  <r>
    <x v="424"/>
    <n v="101"/>
    <n v="1"/>
    <n v="879198800"/>
    <x v="29"/>
  </r>
  <r>
    <x v="251"/>
    <n v="874"/>
    <n v="1"/>
    <n v="876696853"/>
    <x v="85"/>
  </r>
  <r>
    <x v="877"/>
    <n v="825"/>
    <n v="1"/>
    <n v="883216958"/>
    <x v="164"/>
  </r>
  <r>
    <x v="127"/>
    <n v="260"/>
    <n v="1"/>
    <n v="892130982"/>
    <x v="170"/>
  </r>
  <r>
    <x v="215"/>
    <n v="1118"/>
    <n v="1"/>
    <n v="889652989"/>
    <x v="143"/>
  </r>
  <r>
    <x v="409"/>
    <n v="200"/>
    <n v="1"/>
    <n v="879959610"/>
    <x v="27"/>
  </r>
  <r>
    <x v="239"/>
    <n v="724"/>
    <n v="1"/>
    <n v="875320297"/>
    <x v="54"/>
  </r>
  <r>
    <x v="453"/>
    <n v="116"/>
    <n v="1"/>
    <n v="880393307"/>
    <x v="33"/>
  </r>
  <r>
    <x v="127"/>
    <n v="212"/>
    <n v="1"/>
    <n v="891353051"/>
    <x v="3"/>
  </r>
  <r>
    <x v="18"/>
    <n v="419"/>
    <n v="1"/>
    <n v="882480443"/>
    <x v="63"/>
  </r>
  <r>
    <x v="403"/>
    <n v="24"/>
    <n v="1"/>
    <n v="877886221"/>
    <x v="26"/>
  </r>
  <r>
    <x v="267"/>
    <n v="172"/>
    <n v="1"/>
    <n v="880037119"/>
    <x v="12"/>
  </r>
  <r>
    <x v="612"/>
    <n v="1054"/>
    <n v="1"/>
    <n v="883816441"/>
    <x v="92"/>
  </r>
  <r>
    <x v="453"/>
    <n v="1150"/>
    <n v="1"/>
    <n v="880937253"/>
    <x v="67"/>
  </r>
  <r>
    <x v="345"/>
    <n v="176"/>
    <n v="1"/>
    <n v="890881484"/>
    <x v="174"/>
  </r>
  <r>
    <x v="453"/>
    <n v="758"/>
    <n v="1"/>
    <n v="882158481"/>
    <x v="62"/>
  </r>
  <r>
    <x v="344"/>
    <n v="234"/>
    <n v="1"/>
    <n v="880854473"/>
    <x v="20"/>
  </r>
  <r>
    <x v="229"/>
    <n v="770"/>
    <n v="1"/>
    <n v="875272245"/>
    <x v="9"/>
  </r>
  <r>
    <x v="282"/>
    <n v="665"/>
    <n v="1"/>
    <n v="879876975"/>
    <x v="14"/>
  </r>
  <r>
    <x v="453"/>
    <n v="932"/>
    <n v="1"/>
    <n v="883628159"/>
    <x v="152"/>
  </r>
  <r>
    <x v="883"/>
    <n v="990"/>
    <n v="1"/>
    <n v="888179913"/>
    <x v="146"/>
  </r>
  <r>
    <x v="466"/>
    <n v="220"/>
    <n v="1"/>
    <n v="875644796"/>
    <x v="60"/>
  </r>
  <r>
    <x v="612"/>
    <n v="160"/>
    <n v="1"/>
    <n v="878182154"/>
    <x v="108"/>
  </r>
  <r>
    <x v="729"/>
    <n v="212"/>
    <n v="1"/>
    <n v="886988100"/>
    <x v="91"/>
  </r>
  <r>
    <x v="698"/>
    <n v="151"/>
    <n v="1"/>
    <n v="877319446"/>
    <x v="117"/>
  </r>
  <r>
    <x v="450"/>
    <n v="158"/>
    <n v="1"/>
    <n v="880579916"/>
    <x v="32"/>
  </r>
  <r>
    <x v="501"/>
    <n v="1059"/>
    <n v="1"/>
    <n v="884584886"/>
    <x v="39"/>
  </r>
  <r>
    <x v="80"/>
    <n v="874"/>
    <n v="1"/>
    <n v="891227463"/>
    <x v="4"/>
  </r>
  <r>
    <x v="233"/>
    <n v="103"/>
    <n v="1"/>
    <n v="878542845"/>
    <x v="142"/>
  </r>
  <r>
    <x v="819"/>
    <n v="122"/>
    <n v="1"/>
    <n v="877136928"/>
    <x v="121"/>
  </r>
  <r>
    <x v="487"/>
    <n v="682"/>
    <n v="1"/>
    <n v="887855034"/>
    <x v="37"/>
  </r>
  <r>
    <x v="403"/>
    <n v="772"/>
    <n v="1"/>
    <n v="877888212"/>
    <x v="26"/>
  </r>
  <r>
    <x v="112"/>
    <n v="789"/>
    <n v="1"/>
    <n v="887746015"/>
    <x v="13"/>
  </r>
  <r>
    <x v="226"/>
    <n v="825"/>
    <n v="1"/>
    <n v="884112427"/>
    <x v="8"/>
  </r>
  <r>
    <x v="559"/>
    <n v="1046"/>
    <n v="1"/>
    <n v="888907061"/>
    <x v="49"/>
  </r>
  <r>
    <x v="275"/>
    <n v="258"/>
    <n v="1"/>
    <n v="887737355"/>
    <x v="13"/>
  </r>
  <r>
    <x v="239"/>
    <n v="220"/>
    <n v="1"/>
    <n v="874984455"/>
    <x v="87"/>
  </r>
  <r>
    <x v="251"/>
    <n v="43"/>
    <n v="1"/>
    <n v="886318186"/>
    <x v="55"/>
  </r>
  <r>
    <x v="325"/>
    <n v="400"/>
    <n v="1"/>
    <n v="878844630"/>
    <x v="56"/>
  </r>
  <r>
    <x v="230"/>
    <n v="715"/>
    <n v="1"/>
    <n v="875310603"/>
    <x v="9"/>
  </r>
  <r>
    <x v="877"/>
    <n v="976"/>
    <n v="1"/>
    <n v="883217030"/>
    <x v="164"/>
  </r>
  <r>
    <x v="677"/>
    <n v="204"/>
    <n v="1"/>
    <n v="888068686"/>
    <x v="76"/>
  </r>
  <r>
    <x v="607"/>
    <n v="969"/>
    <n v="1"/>
    <n v="881172183"/>
    <x v="59"/>
  </r>
  <r>
    <x v="880"/>
    <n v="268"/>
    <n v="1"/>
    <n v="883245452"/>
    <x v="164"/>
  </r>
  <r>
    <x v="353"/>
    <n v="1033"/>
    <n v="1"/>
    <n v="884714560"/>
    <x v="195"/>
  </r>
  <r>
    <x v="477"/>
    <n v="69"/>
    <n v="1"/>
    <n v="884663351"/>
    <x v="195"/>
  </r>
  <r>
    <x v="606"/>
    <n v="201"/>
    <n v="1"/>
    <n v="881109019"/>
    <x v="59"/>
  </r>
  <r>
    <x v="677"/>
    <n v="385"/>
    <n v="1"/>
    <n v="888069536"/>
    <x v="76"/>
  </r>
  <r>
    <x v="612"/>
    <n v="452"/>
    <n v="1"/>
    <n v="878184514"/>
    <x v="108"/>
  </r>
  <r>
    <x v="588"/>
    <n v="1257"/>
    <n v="1"/>
    <n v="876452651"/>
    <x v="83"/>
  </r>
  <r>
    <x v="163"/>
    <n v="534"/>
    <n v="1"/>
    <n v="878971577"/>
    <x v="44"/>
  </r>
  <r>
    <x v="229"/>
    <n v="298"/>
    <n v="1"/>
    <n v="885557579"/>
    <x v="114"/>
  </r>
  <r>
    <x v="612"/>
    <n v="1059"/>
    <n v="1"/>
    <n v="883816150"/>
    <x v="92"/>
  </r>
  <r>
    <x v="163"/>
    <n v="853"/>
    <n v="1"/>
    <n v="890451433"/>
    <x v="178"/>
  </r>
  <r>
    <x v="254"/>
    <n v="687"/>
    <n v="1"/>
    <n v="879361825"/>
    <x v="11"/>
  </r>
  <r>
    <x v="857"/>
    <n v="690"/>
    <n v="1"/>
    <n v="889178513"/>
    <x v="147"/>
  </r>
  <r>
    <x v="677"/>
    <n v="294"/>
    <n v="1"/>
    <n v="888065702"/>
    <x v="76"/>
  </r>
  <r>
    <x v="795"/>
    <n v="1054"/>
    <n v="1"/>
    <n v="877754876"/>
    <x v="112"/>
  </r>
  <r>
    <x v="874"/>
    <n v="284"/>
    <n v="1"/>
    <n v="877719863"/>
    <x v="161"/>
  </r>
  <r>
    <x v="397"/>
    <n v="219"/>
    <n v="1"/>
    <n v="874788187"/>
    <x v="25"/>
  </r>
  <r>
    <x v="571"/>
    <n v="324"/>
    <n v="1"/>
    <n v="881652230"/>
    <x v="52"/>
  </r>
  <r>
    <x v="574"/>
    <n v="554"/>
    <n v="1"/>
    <n v="878888066"/>
    <x v="53"/>
  </r>
  <r>
    <x v="353"/>
    <n v="671"/>
    <n v="1"/>
    <n v="878769478"/>
    <x v="40"/>
  </r>
  <r>
    <x v="162"/>
    <n v="1274"/>
    <n v="1"/>
    <n v="882350870"/>
    <x v="5"/>
  </r>
  <r>
    <x v="162"/>
    <n v="323"/>
    <n v="1"/>
    <n v="882340517"/>
    <x v="5"/>
  </r>
  <r>
    <x v="372"/>
    <n v="85"/>
    <n v="1"/>
    <n v="886038183"/>
    <x v="158"/>
  </r>
  <r>
    <x v="183"/>
    <n v="322"/>
    <n v="1"/>
    <n v="889243393"/>
    <x v="132"/>
  </r>
  <r>
    <x v="607"/>
    <n v="496"/>
    <n v="1"/>
    <n v="881171203"/>
    <x v="59"/>
  </r>
  <r>
    <x v="772"/>
    <n v="715"/>
    <n v="1"/>
    <n v="892911247"/>
    <x v="153"/>
  </r>
  <r>
    <x v="226"/>
    <n v="551"/>
    <n v="1"/>
    <n v="884114770"/>
    <x v="8"/>
  </r>
  <r>
    <x v="112"/>
    <n v="792"/>
    <n v="1"/>
    <n v="889729346"/>
    <x v="78"/>
  </r>
  <r>
    <x v="226"/>
    <n v="1163"/>
    <n v="1"/>
    <n v="884140382"/>
    <x v="23"/>
  </r>
  <r>
    <x v="127"/>
    <n v="681"/>
    <n v="1"/>
    <n v="891350594"/>
    <x v="3"/>
  </r>
  <r>
    <x v="606"/>
    <n v="518"/>
    <n v="1"/>
    <n v="881109347"/>
    <x v="59"/>
  </r>
  <r>
    <x v="140"/>
    <n v="362"/>
    <n v="1"/>
    <n v="891282765"/>
    <x v="4"/>
  </r>
  <r>
    <x v="644"/>
    <n v="216"/>
    <n v="1"/>
    <n v="883613297"/>
    <x v="152"/>
  </r>
  <r>
    <x v="571"/>
    <n v="699"/>
    <n v="1"/>
    <n v="881654480"/>
    <x v="52"/>
  </r>
  <r>
    <x v="596"/>
    <n v="585"/>
    <n v="1"/>
    <n v="884923811"/>
    <x v="57"/>
  </r>
  <r>
    <x v="574"/>
    <n v="878"/>
    <n v="1"/>
    <n v="878887598"/>
    <x v="53"/>
  </r>
  <r>
    <x v="571"/>
    <n v="294"/>
    <n v="1"/>
    <n v="881652142"/>
    <x v="52"/>
  </r>
  <r>
    <x v="559"/>
    <n v="1217"/>
    <n v="1"/>
    <n v="888907913"/>
    <x v="49"/>
  </r>
  <r>
    <x v="454"/>
    <n v="798"/>
    <n v="1"/>
    <n v="878537631"/>
    <x v="142"/>
  </r>
  <r>
    <x v="606"/>
    <n v="680"/>
    <n v="1"/>
    <n v="881105677"/>
    <x v="77"/>
  </r>
  <r>
    <x v="384"/>
    <n v="240"/>
    <n v="1"/>
    <n v="884196765"/>
    <x v="23"/>
  </r>
  <r>
    <x v="501"/>
    <n v="1142"/>
    <n v="1"/>
    <n v="884584688"/>
    <x v="39"/>
  </r>
  <r>
    <x v="214"/>
    <n v="824"/>
    <n v="1"/>
    <n v="884051056"/>
    <x v="8"/>
  </r>
  <r>
    <x v="612"/>
    <n v="1419"/>
    <n v="1"/>
    <n v="878184947"/>
    <x v="108"/>
  </r>
  <r>
    <x v="80"/>
    <n v="421"/>
    <n v="1"/>
    <n v="892334852"/>
    <x v="176"/>
  </r>
  <r>
    <x v="477"/>
    <n v="1102"/>
    <n v="1"/>
    <n v="892242891"/>
    <x v="155"/>
  </r>
  <r>
    <x v="883"/>
    <n v="1313"/>
    <n v="1"/>
    <n v="888179981"/>
    <x v="146"/>
  </r>
  <r>
    <x v="403"/>
    <n v="1089"/>
    <n v="1"/>
    <n v="877887356"/>
    <x v="26"/>
  </r>
  <r>
    <x v="778"/>
    <n v="327"/>
    <n v="1"/>
    <n v="889387216"/>
    <x v="105"/>
  </r>
  <r>
    <x v="549"/>
    <n v="450"/>
    <n v="1"/>
    <n v="881961394"/>
    <x v="98"/>
  </r>
  <r>
    <x v="670"/>
    <n v="894"/>
    <n v="1"/>
    <n v="882838796"/>
    <x v="75"/>
  </r>
  <r>
    <x v="855"/>
    <n v="1034"/>
    <n v="1"/>
    <n v="892433062"/>
    <x v="140"/>
  </r>
  <r>
    <x v="372"/>
    <n v="432"/>
    <n v="1"/>
    <n v="885047511"/>
    <x v="82"/>
  </r>
  <r>
    <x v="866"/>
    <n v="336"/>
    <n v="1"/>
    <n v="892391854"/>
    <x v="193"/>
  </r>
  <r>
    <x v="229"/>
    <n v="983"/>
    <n v="1"/>
    <n v="879161805"/>
    <x v="29"/>
  </r>
  <r>
    <x v="312"/>
    <n v="550"/>
    <n v="1"/>
    <n v="891723033"/>
    <x v="16"/>
  </r>
  <r>
    <x v="595"/>
    <n v="332"/>
    <n v="1"/>
    <n v="884901497"/>
    <x v="130"/>
  </r>
  <r>
    <x v="390"/>
    <n v="1035"/>
    <n v="1"/>
    <n v="880245238"/>
    <x v="97"/>
  </r>
  <r>
    <x v="819"/>
    <n v="1093"/>
    <n v="1"/>
    <n v="877136360"/>
    <x v="121"/>
  </r>
  <r>
    <x v="424"/>
    <n v="1219"/>
    <n v="1"/>
    <n v="888956489"/>
    <x v="49"/>
  </r>
  <r>
    <x v="516"/>
    <n v="276"/>
    <n v="1"/>
    <n v="882074384"/>
    <x v="41"/>
  </r>
  <r>
    <x v="453"/>
    <n v="475"/>
    <n v="1"/>
    <n v="880393191"/>
    <x v="33"/>
  </r>
  <r>
    <x v="422"/>
    <n v="769"/>
    <n v="1"/>
    <n v="875087673"/>
    <x v="48"/>
  </r>
  <r>
    <x v="612"/>
    <n v="719"/>
    <n v="1"/>
    <n v="881060578"/>
    <x v="77"/>
  </r>
  <r>
    <x v="215"/>
    <n v="546"/>
    <n v="1"/>
    <n v="876521835"/>
    <x v="83"/>
  </r>
  <r>
    <x v="231"/>
    <n v="53"/>
    <n v="1"/>
    <n v="875263501"/>
    <x v="9"/>
  </r>
  <r>
    <x v="676"/>
    <n v="581"/>
    <n v="1"/>
    <n v="888104219"/>
    <x v="76"/>
  </r>
  <r>
    <x v="306"/>
    <n v="265"/>
    <n v="1"/>
    <n v="891698696"/>
    <x v="16"/>
  </r>
  <r>
    <x v="460"/>
    <n v="325"/>
    <n v="1"/>
    <n v="888442552"/>
    <x v="177"/>
  </r>
  <r>
    <x v="862"/>
    <n v="78"/>
    <n v="1"/>
    <n v="877399018"/>
    <x v="169"/>
  </r>
  <r>
    <x v="795"/>
    <n v="124"/>
    <n v="1"/>
    <n v="877760244"/>
    <x v="112"/>
  </r>
  <r>
    <x v="605"/>
    <n v="142"/>
    <n v="1"/>
    <n v="888206561"/>
    <x v="58"/>
  </r>
  <r>
    <x v="444"/>
    <n v="877"/>
    <n v="1"/>
    <n v="880575163"/>
    <x v="32"/>
  </r>
  <r>
    <x v="612"/>
    <n v="1029"/>
    <n v="1"/>
    <n v="881060608"/>
    <x v="77"/>
  </r>
  <r>
    <x v="528"/>
    <n v="385"/>
    <n v="1"/>
    <n v="880485235"/>
    <x v="43"/>
  </r>
  <r>
    <x v="239"/>
    <n v="1166"/>
    <n v="1"/>
    <n v="875319745"/>
    <x v="54"/>
  </r>
  <r>
    <x v="542"/>
    <n v="694"/>
    <n v="1"/>
    <n v="885680616"/>
    <x v="86"/>
  </r>
  <r>
    <x v="574"/>
    <n v="997"/>
    <n v="1"/>
    <n v="878887377"/>
    <x v="53"/>
  </r>
  <r>
    <x v="555"/>
    <n v="240"/>
    <n v="1"/>
    <n v="875072799"/>
    <x v="48"/>
  </r>
  <r>
    <x v="678"/>
    <n v="815"/>
    <n v="1"/>
    <n v="888104659"/>
    <x v="76"/>
  </r>
  <r>
    <x v="599"/>
    <n v="504"/>
    <n v="1"/>
    <n v="884991742"/>
    <x v="57"/>
  </r>
  <r>
    <x v="770"/>
    <n v="1305"/>
    <n v="1"/>
    <n v="892738418"/>
    <x v="103"/>
  </r>
  <r>
    <x v="372"/>
    <n v="1139"/>
    <n v="1"/>
    <n v="885049756"/>
    <x v="82"/>
  </r>
  <r>
    <x v="596"/>
    <n v="628"/>
    <n v="1"/>
    <n v="884922554"/>
    <x v="57"/>
  </r>
  <r>
    <x v="612"/>
    <n v="81"/>
    <n v="1"/>
    <n v="878183565"/>
    <x v="108"/>
  </r>
  <r>
    <x v="574"/>
    <n v="1001"/>
    <n v="1"/>
    <n v="878886647"/>
    <x v="53"/>
  </r>
  <r>
    <x v="629"/>
    <n v="1165"/>
    <n v="1"/>
    <n v="886381986"/>
    <x v="65"/>
  </r>
  <r>
    <x v="348"/>
    <n v="997"/>
    <n v="1"/>
    <n v="875508693"/>
    <x v="131"/>
  </r>
  <r>
    <x v="619"/>
    <n v="368"/>
    <n v="1"/>
    <n v="882163778"/>
    <x v="62"/>
  </r>
  <r>
    <x v="440"/>
    <n v="132"/>
    <n v="1"/>
    <n v="887769824"/>
    <x v="31"/>
  </r>
  <r>
    <x v="239"/>
    <n v="1073"/>
    <n v="1"/>
    <n v="875320199"/>
    <x v="54"/>
  </r>
  <r>
    <x v="325"/>
    <n v="259"/>
    <n v="1"/>
    <n v="878844208"/>
    <x v="56"/>
  </r>
  <r>
    <x v="112"/>
    <n v="396"/>
    <n v="1"/>
    <n v="889730514"/>
    <x v="78"/>
  </r>
  <r>
    <x v="660"/>
    <n v="192"/>
    <n v="1"/>
    <n v="884238778"/>
    <x v="73"/>
  </r>
  <r>
    <x v="325"/>
    <n v="457"/>
    <n v="1"/>
    <n v="879198898"/>
    <x v="29"/>
  </r>
  <r>
    <x v="256"/>
    <n v="539"/>
    <n v="1"/>
    <n v="889737126"/>
    <x v="78"/>
  </r>
  <r>
    <x v="384"/>
    <n v="309"/>
    <n v="1"/>
    <n v="884196209"/>
    <x v="23"/>
  </r>
  <r>
    <x v="605"/>
    <n v="274"/>
    <n v="1"/>
    <n v="888203449"/>
    <x v="58"/>
  </r>
  <r>
    <x v="392"/>
    <n v="1132"/>
    <n v="1"/>
    <n v="877880196"/>
    <x v="26"/>
  </r>
  <r>
    <x v="163"/>
    <n v="1501"/>
    <n v="1"/>
    <n v="889231898"/>
    <x v="132"/>
  </r>
  <r>
    <x v="80"/>
    <n v="403"/>
    <n v="1"/>
    <n v="892335674"/>
    <x v="176"/>
  </r>
  <r>
    <x v="226"/>
    <n v="62"/>
    <n v="1"/>
    <n v="884310149"/>
    <x v="36"/>
  </r>
  <r>
    <x v="355"/>
    <n v="286"/>
    <n v="1"/>
    <n v="879726342"/>
    <x v="21"/>
  </r>
  <r>
    <x v="670"/>
    <n v="261"/>
    <n v="1"/>
    <n v="875063722"/>
    <x v="48"/>
  </r>
  <r>
    <x v="472"/>
    <n v="325"/>
    <n v="1"/>
    <n v="877052400"/>
    <x v="35"/>
  </r>
  <r>
    <x v="267"/>
    <n v="230"/>
    <n v="1"/>
    <n v="880037277"/>
    <x v="12"/>
  </r>
  <r>
    <x v="486"/>
    <n v="420"/>
    <n v="1"/>
    <n v="884366334"/>
    <x v="36"/>
  </r>
  <r>
    <x v="559"/>
    <n v="804"/>
    <n v="1"/>
    <n v="888907816"/>
    <x v="49"/>
  </r>
  <r>
    <x v="595"/>
    <n v="325"/>
    <n v="1"/>
    <n v="884901497"/>
    <x v="130"/>
  </r>
  <r>
    <x v="664"/>
    <n v="56"/>
    <n v="1"/>
    <n v="889125572"/>
    <x v="74"/>
  </r>
  <r>
    <x v="559"/>
    <n v="226"/>
    <n v="1"/>
    <n v="888906906"/>
    <x v="49"/>
  </r>
  <r>
    <x v="325"/>
    <n v="410"/>
    <n v="1"/>
    <n v="879198183"/>
    <x v="29"/>
  </r>
  <r>
    <x v="516"/>
    <n v="631"/>
    <n v="1"/>
    <n v="882078882"/>
    <x v="41"/>
  </r>
  <r>
    <x v="631"/>
    <n v="756"/>
    <n v="1"/>
    <n v="876534097"/>
    <x v="66"/>
  </r>
  <r>
    <x v="239"/>
    <n v="1300"/>
    <n v="1"/>
    <n v="875318556"/>
    <x v="54"/>
  </r>
  <r>
    <x v="325"/>
    <n v="369"/>
    <n v="1"/>
    <n v="875635372"/>
    <x v="60"/>
  </r>
  <r>
    <x v="424"/>
    <n v="1090"/>
    <n v="1"/>
    <n v="888956869"/>
    <x v="49"/>
  </r>
  <r>
    <x v="239"/>
    <n v="1009"/>
    <n v="1"/>
    <n v="874984596"/>
    <x v="87"/>
  </r>
  <r>
    <x v="233"/>
    <n v="243"/>
    <n v="1"/>
    <n v="875241390"/>
    <x v="9"/>
  </r>
  <r>
    <x v="783"/>
    <n v="7"/>
    <n v="1"/>
    <n v="879217290"/>
    <x v="106"/>
  </r>
  <r>
    <x v="665"/>
    <n v="121"/>
    <n v="1"/>
    <n v="889069944"/>
    <x v="74"/>
  </r>
  <r>
    <x v="644"/>
    <n v="412"/>
    <n v="1"/>
    <n v="883613298"/>
    <x v="152"/>
  </r>
  <r>
    <x v="320"/>
    <n v="214"/>
    <n v="1"/>
    <n v="882827985"/>
    <x v="46"/>
  </r>
  <r>
    <x v="856"/>
    <n v="237"/>
    <n v="1"/>
    <n v="876954484"/>
    <x v="139"/>
  </r>
  <r>
    <x v="239"/>
    <n v="772"/>
    <n v="1"/>
    <n v="875319597"/>
    <x v="54"/>
  </r>
  <r>
    <x v="282"/>
    <n v="197"/>
    <n v="1"/>
    <n v="879875723"/>
    <x v="14"/>
  </r>
  <r>
    <x v="559"/>
    <n v="426"/>
    <n v="1"/>
    <n v="888907291"/>
    <x v="49"/>
  </r>
  <r>
    <x v="353"/>
    <n v="289"/>
    <n v="1"/>
    <n v="884713642"/>
    <x v="195"/>
  </r>
  <r>
    <x v="508"/>
    <n v="313"/>
    <n v="1"/>
    <n v="890346317"/>
    <x v="180"/>
  </r>
  <r>
    <x v="469"/>
    <n v="82"/>
    <n v="1"/>
    <n v="877099317"/>
    <x v="35"/>
  </r>
  <r>
    <x v="459"/>
    <n v="240"/>
    <n v="1"/>
    <n v="888513860"/>
    <x v="34"/>
  </r>
  <r>
    <x v="215"/>
    <n v="824"/>
    <n v="1"/>
    <n v="876522200"/>
    <x v="83"/>
  </r>
  <r>
    <x v="215"/>
    <n v="421"/>
    <n v="1"/>
    <n v="889651848"/>
    <x v="143"/>
  </r>
  <r>
    <x v="540"/>
    <n v="289"/>
    <n v="1"/>
    <n v="879012510"/>
    <x v="44"/>
  </r>
  <r>
    <x v="198"/>
    <n v="640"/>
    <n v="1"/>
    <n v="881002300"/>
    <x v="67"/>
  </r>
  <r>
    <x v="228"/>
    <n v="258"/>
    <n v="1"/>
    <n v="875247297"/>
    <x v="9"/>
  </r>
  <r>
    <x v="688"/>
    <n v="14"/>
    <n v="1"/>
    <n v="883389776"/>
    <x v="80"/>
  </r>
  <r>
    <x v="779"/>
    <n v="568"/>
    <n v="1"/>
    <n v="889452455"/>
    <x v="160"/>
  </r>
  <r>
    <x v="574"/>
    <n v="411"/>
    <n v="1"/>
    <n v="878887277"/>
    <x v="53"/>
  </r>
  <r>
    <x v="608"/>
    <n v="413"/>
    <n v="1"/>
    <n v="881106072"/>
    <x v="77"/>
  </r>
  <r>
    <x v="571"/>
    <n v="827"/>
    <n v="1"/>
    <n v="881653266"/>
    <x v="52"/>
  </r>
  <r>
    <x v="491"/>
    <n v="444"/>
    <n v="1"/>
    <n v="888803245"/>
    <x v="182"/>
  </r>
  <r>
    <x v="487"/>
    <n v="260"/>
    <n v="1"/>
    <n v="887855173"/>
    <x v="37"/>
  </r>
  <r>
    <x v="226"/>
    <n v="39"/>
    <n v="1"/>
    <n v="884112427"/>
    <x v="8"/>
  </r>
  <r>
    <x v="683"/>
    <n v="229"/>
    <n v="1"/>
    <n v="884497318"/>
    <x v="79"/>
  </r>
  <r>
    <x v="411"/>
    <n v="260"/>
    <n v="1"/>
    <n v="879969148"/>
    <x v="27"/>
  </r>
  <r>
    <x v="529"/>
    <n v="449"/>
    <n v="1"/>
    <n v="880473557"/>
    <x v="43"/>
  </r>
  <r>
    <x v="601"/>
    <n v="1032"/>
    <n v="1"/>
    <n v="877561911"/>
    <x v="61"/>
  </r>
  <r>
    <x v="507"/>
    <n v="243"/>
    <n v="1"/>
    <n v="878738997"/>
    <x v="40"/>
  </r>
  <r>
    <x v="214"/>
    <n v="742"/>
    <n v="1"/>
    <n v="884050590"/>
    <x v="8"/>
  </r>
  <r>
    <x v="216"/>
    <n v="760"/>
    <n v="1"/>
    <n v="884133330"/>
    <x v="23"/>
  </r>
  <r>
    <x v="353"/>
    <n v="240"/>
    <n v="1"/>
    <n v="884714385"/>
    <x v="195"/>
  </r>
  <r>
    <x v="229"/>
    <n v="933"/>
    <n v="1"/>
    <n v="875270276"/>
    <x v="9"/>
  </r>
  <r>
    <x v="612"/>
    <n v="261"/>
    <n v="1"/>
    <n v="878181251"/>
    <x v="108"/>
  </r>
  <r>
    <x v="540"/>
    <n v="882"/>
    <n v="1"/>
    <n v="879012812"/>
    <x v="44"/>
  </r>
  <r>
    <x v="325"/>
    <n v="364"/>
    <n v="1"/>
    <n v="875636571"/>
    <x v="60"/>
  </r>
  <r>
    <x v="112"/>
    <n v="100"/>
    <n v="1"/>
    <n v="887744053"/>
    <x v="13"/>
  </r>
  <r>
    <x v="229"/>
    <n v="1002"/>
    <n v="1"/>
    <n v="888398400"/>
    <x v="177"/>
  </r>
  <r>
    <x v="171"/>
    <n v="679"/>
    <n v="1"/>
    <n v="882374422"/>
    <x v="5"/>
  </r>
  <r>
    <x v="110"/>
    <n v="948"/>
    <n v="1"/>
    <n v="891303809"/>
    <x v="3"/>
  </r>
  <r>
    <x v="383"/>
    <n v="1094"/>
    <n v="1"/>
    <n v="884206807"/>
    <x v="23"/>
  </r>
  <r>
    <x v="171"/>
    <n v="908"/>
    <n v="1"/>
    <n v="885945114"/>
    <x v="107"/>
  </r>
  <r>
    <x v="664"/>
    <n v="260"/>
    <n v="1"/>
    <n v="889123777"/>
    <x v="74"/>
  </r>
  <r>
    <x v="664"/>
    <n v="352"/>
    <n v="1"/>
    <n v="889123777"/>
    <x v="74"/>
  </r>
  <r>
    <x v="544"/>
    <n v="122"/>
    <n v="1"/>
    <n v="886434421"/>
    <x v="65"/>
  </r>
  <r>
    <x v="810"/>
    <n v="1294"/>
    <n v="1"/>
    <n v="891887161"/>
    <x v="118"/>
  </r>
  <r>
    <x v="112"/>
    <n v="831"/>
    <n v="1"/>
    <n v="887745454"/>
    <x v="13"/>
  </r>
  <r>
    <x v="596"/>
    <n v="743"/>
    <n v="1"/>
    <n v="884924780"/>
    <x v="57"/>
  </r>
  <r>
    <x v="770"/>
    <n v="949"/>
    <n v="1"/>
    <n v="892738341"/>
    <x v="103"/>
  </r>
  <r>
    <x v="664"/>
    <n v="327"/>
    <n v="1"/>
    <n v="889123777"/>
    <x v="74"/>
  </r>
  <r>
    <x v="453"/>
    <n v="369"/>
    <n v="1"/>
    <n v="880393864"/>
    <x v="33"/>
  </r>
  <r>
    <x v="266"/>
    <n v="763"/>
    <n v="1"/>
    <n v="879372851"/>
    <x v="11"/>
  </r>
  <r>
    <x v="424"/>
    <n v="560"/>
    <n v="1"/>
    <n v="880572166"/>
    <x v="32"/>
  </r>
  <r>
    <x v="880"/>
    <n v="288"/>
    <n v="1"/>
    <n v="883245452"/>
    <x v="164"/>
  </r>
  <r>
    <x v="517"/>
    <n v="545"/>
    <n v="1"/>
    <n v="880953033"/>
    <x v="67"/>
  </r>
  <r>
    <x v="854"/>
    <n v="125"/>
    <n v="1"/>
    <n v="876974096"/>
    <x v="137"/>
  </r>
  <r>
    <x v="450"/>
    <n v="214"/>
    <n v="1"/>
    <n v="880577604"/>
    <x v="32"/>
  </r>
  <r>
    <x v="677"/>
    <n v="413"/>
    <n v="1"/>
    <n v="888067460"/>
    <x v="76"/>
  </r>
  <r>
    <x v="797"/>
    <n v="820"/>
    <n v="1"/>
    <n v="893264782"/>
    <x v="113"/>
  </r>
  <r>
    <x v="453"/>
    <n v="168"/>
    <n v="1"/>
    <n v="880434231"/>
    <x v="43"/>
  </r>
  <r>
    <x v="770"/>
    <n v="719"/>
    <n v="1"/>
    <n v="892738341"/>
    <x v="103"/>
  </r>
  <r>
    <x v="453"/>
    <n v="544"/>
    <n v="1"/>
    <n v="880937070"/>
    <x v="67"/>
  </r>
  <r>
    <x v="747"/>
    <n v="485"/>
    <n v="1"/>
    <n v="883498790"/>
    <x v="96"/>
  </r>
  <r>
    <x v="369"/>
    <n v="125"/>
    <n v="1"/>
    <n v="888705416"/>
    <x v="22"/>
  </r>
  <r>
    <x v="501"/>
    <n v="290"/>
    <n v="1"/>
    <n v="884584817"/>
    <x v="39"/>
  </r>
  <r>
    <x v="508"/>
    <n v="259"/>
    <n v="1"/>
    <n v="890346825"/>
    <x v="180"/>
  </r>
  <r>
    <x v="215"/>
    <n v="214"/>
    <n v="1"/>
    <n v="889651605"/>
    <x v="143"/>
  </r>
  <r>
    <x v="530"/>
    <n v="173"/>
    <n v="1"/>
    <n v="880498935"/>
    <x v="43"/>
  </r>
  <r>
    <x v="765"/>
    <n v="969"/>
    <n v="1"/>
    <n v="876861185"/>
    <x v="102"/>
  </r>
  <r>
    <x v="353"/>
    <n v="1162"/>
    <n v="1"/>
    <n v="884714361"/>
    <x v="195"/>
  </r>
  <r>
    <x v="765"/>
    <n v="864"/>
    <n v="1"/>
    <n v="876770673"/>
    <x v="165"/>
  </r>
  <r>
    <x v="596"/>
    <n v="1232"/>
    <n v="1"/>
    <n v="884923425"/>
    <x v="57"/>
  </r>
  <r>
    <x v="670"/>
    <n v="322"/>
    <n v="1"/>
    <n v="875063613"/>
    <x v="48"/>
  </r>
  <r>
    <x v="517"/>
    <n v="769"/>
    <n v="1"/>
    <n v="880953071"/>
    <x v="67"/>
  </r>
  <r>
    <x v="608"/>
    <n v="276"/>
    <n v="1"/>
    <n v="881105405"/>
    <x v="77"/>
  </r>
  <r>
    <x v="677"/>
    <n v="219"/>
    <n v="1"/>
    <n v="888067405"/>
    <x v="76"/>
  </r>
  <r>
    <x v="417"/>
    <n v="402"/>
    <n v="1"/>
    <n v="879969136"/>
    <x v="27"/>
  </r>
  <r>
    <x v="939"/>
    <n v="546"/>
    <n v="1"/>
    <n v="876403348"/>
    <x v="157"/>
  </r>
  <r>
    <x v="163"/>
    <n v="1108"/>
    <n v="1"/>
    <n v="892174273"/>
    <x v="155"/>
  </r>
  <r>
    <x v="855"/>
    <n v="526"/>
    <n v="1"/>
    <n v="892430636"/>
    <x v="140"/>
  </r>
  <r>
    <x v="229"/>
    <n v="122"/>
    <n v="1"/>
    <n v="888398307"/>
    <x v="177"/>
  </r>
  <r>
    <x v="795"/>
    <n v="926"/>
    <n v="1"/>
    <n v="877758935"/>
    <x v="112"/>
  </r>
  <r>
    <x v="154"/>
    <n v="51"/>
    <n v="1"/>
    <n v="883956562"/>
    <x v="19"/>
  </r>
  <r>
    <x v="570"/>
    <n v="294"/>
    <n v="1"/>
    <n v="881375667"/>
    <x v="51"/>
  </r>
  <r>
    <x v="237"/>
    <n v="61"/>
    <n v="1"/>
    <n v="887718917"/>
    <x v="13"/>
  </r>
  <r>
    <x v="325"/>
    <n v="381"/>
    <n v="1"/>
    <n v="875636540"/>
    <x v="60"/>
  </r>
  <r>
    <x v="267"/>
    <n v="7"/>
    <n v="1"/>
    <n v="880036347"/>
    <x v="12"/>
  </r>
  <r>
    <x v="320"/>
    <n v="260"/>
    <n v="1"/>
    <n v="886678700"/>
    <x v="207"/>
  </r>
  <r>
    <x v="612"/>
    <n v="1218"/>
    <n v="1"/>
    <n v="878183218"/>
    <x v="108"/>
  </r>
  <r>
    <x v="659"/>
    <n v="9"/>
    <n v="1"/>
    <n v="884287394"/>
    <x v="73"/>
  </r>
  <r>
    <x v="139"/>
    <n v="755"/>
    <n v="1"/>
    <n v="886176678"/>
    <x v="104"/>
  </r>
  <r>
    <x v="596"/>
    <n v="831"/>
    <n v="1"/>
    <n v="884924025"/>
    <x v="57"/>
  </r>
  <r>
    <x v="81"/>
    <n v="734"/>
    <n v="1"/>
    <n v="877935262"/>
    <x v="159"/>
  </r>
  <r>
    <x v="574"/>
    <n v="665"/>
    <n v="1"/>
    <n v="878888145"/>
    <x v="53"/>
  </r>
  <r>
    <x v="754"/>
    <n v="258"/>
    <n v="1"/>
    <n v="891566808"/>
    <x v="99"/>
  </r>
  <r>
    <x v="877"/>
    <n v="245"/>
    <n v="1"/>
    <n v="883215723"/>
    <x v="164"/>
  </r>
  <r>
    <x v="762"/>
    <n v="687"/>
    <n v="1"/>
    <n v="883263007"/>
    <x v="164"/>
  </r>
  <r>
    <x v="596"/>
    <n v="758"/>
    <n v="1"/>
    <n v="884924813"/>
    <x v="57"/>
  </r>
  <r>
    <x v="313"/>
    <n v="107"/>
    <n v="1"/>
    <n v="885848179"/>
    <x v="17"/>
  </r>
  <r>
    <x v="748"/>
    <n v="262"/>
    <n v="1"/>
    <n v="883512623"/>
    <x v="96"/>
  </r>
  <r>
    <x v="840"/>
    <n v="573"/>
    <n v="1"/>
    <n v="885480737"/>
    <x v="128"/>
  </r>
  <r>
    <x v="901"/>
    <n v="308"/>
    <n v="1"/>
    <n v="890282957"/>
    <x v="180"/>
  </r>
  <r>
    <x v="815"/>
    <n v="476"/>
    <n v="1"/>
    <n v="886891173"/>
    <x v="120"/>
  </r>
  <r>
    <x v="896"/>
    <n v="253"/>
    <n v="1"/>
    <n v="877225484"/>
    <x v="200"/>
  </r>
  <r>
    <x v="469"/>
    <n v="1113"/>
    <n v="1"/>
    <n v="877099968"/>
    <x v="35"/>
  </r>
  <r>
    <x v="894"/>
    <n v="250"/>
    <n v="1"/>
    <n v="889415895"/>
    <x v="160"/>
  </r>
  <r>
    <x v="622"/>
    <n v="245"/>
    <n v="1"/>
    <n v="876266860"/>
    <x v="64"/>
  </r>
  <r>
    <x v="939"/>
    <n v="358"/>
    <n v="1"/>
    <n v="876402493"/>
    <x v="157"/>
  </r>
  <r>
    <x v="201"/>
    <n v="743"/>
    <n v="1"/>
    <n v="881010401"/>
    <x v="67"/>
  </r>
  <r>
    <x v="563"/>
    <n v="1060"/>
    <n v="1"/>
    <n v="879563668"/>
    <x v="50"/>
  </r>
  <r>
    <x v="877"/>
    <n v="829"/>
    <n v="1"/>
    <n v="883216903"/>
    <x v="164"/>
  </r>
  <r>
    <x v="230"/>
    <n v="47"/>
    <n v="1"/>
    <n v="875310645"/>
    <x v="9"/>
  </r>
  <r>
    <x v="571"/>
    <n v="271"/>
    <n v="1"/>
    <n v="881652191"/>
    <x v="52"/>
  </r>
  <r>
    <x v="857"/>
    <n v="318"/>
    <n v="1"/>
    <n v="889178798"/>
    <x v="147"/>
  </r>
  <r>
    <x v="235"/>
    <n v="769"/>
    <n v="1"/>
    <n v="882607018"/>
    <x v="89"/>
  </r>
  <r>
    <x v="807"/>
    <n v="1132"/>
    <n v="1"/>
    <n v="889937778"/>
    <x v="188"/>
  </r>
  <r>
    <x v="740"/>
    <n v="471"/>
    <n v="1"/>
    <n v="880606874"/>
    <x v="94"/>
  </r>
  <r>
    <x v="134"/>
    <n v="918"/>
    <n v="1"/>
    <n v="892731254"/>
    <x v="103"/>
  </r>
  <r>
    <x v="729"/>
    <n v="173"/>
    <n v="1"/>
    <n v="886988909"/>
    <x v="91"/>
  </r>
  <r>
    <x v="607"/>
    <n v="596"/>
    <n v="1"/>
    <n v="881170663"/>
    <x v="59"/>
  </r>
  <r>
    <x v="237"/>
    <n v="276"/>
    <n v="1"/>
    <n v="885490917"/>
    <x v="128"/>
  </r>
  <r>
    <x v="237"/>
    <n v="201"/>
    <n v="1"/>
    <n v="875875685"/>
    <x v="205"/>
  </r>
  <r>
    <x v="840"/>
    <n v="31"/>
    <n v="1"/>
    <n v="885479730"/>
    <x v="128"/>
  </r>
  <r>
    <x v="700"/>
    <n v="678"/>
    <n v="1"/>
    <n v="884999066"/>
    <x v="82"/>
  </r>
  <r>
    <x v="424"/>
    <n v="1231"/>
    <n v="1"/>
    <n v="880572787"/>
    <x v="32"/>
  </r>
  <r>
    <x v="795"/>
    <n v="401"/>
    <n v="1"/>
    <n v="877757133"/>
    <x v="112"/>
  </r>
  <r>
    <x v="370"/>
    <n v="289"/>
    <n v="1"/>
    <n v="888626819"/>
    <x v="22"/>
  </r>
  <r>
    <x v="313"/>
    <n v="130"/>
    <n v="1"/>
    <n v="885848218"/>
    <x v="17"/>
  </r>
  <r>
    <x v="233"/>
    <n v="21"/>
    <n v="1"/>
    <n v="878542772"/>
    <x v="142"/>
  </r>
  <r>
    <x v="770"/>
    <n v="1308"/>
    <n v="1"/>
    <n v="892738307"/>
    <x v="103"/>
  </r>
  <r>
    <x v="127"/>
    <n v="219"/>
    <n v="1"/>
    <n v="892131924"/>
    <x v="170"/>
  </r>
  <r>
    <x v="508"/>
    <n v="678"/>
    <n v="1"/>
    <n v="878737593"/>
    <x v="40"/>
  </r>
  <r>
    <x v="392"/>
    <n v="19"/>
    <n v="1"/>
    <n v="877877434"/>
    <x v="26"/>
  </r>
  <r>
    <x v="508"/>
    <n v="690"/>
    <n v="1"/>
    <n v="890346866"/>
    <x v="180"/>
  </r>
  <r>
    <x v="542"/>
    <n v="342"/>
    <n v="1"/>
    <n v="885678348"/>
    <x v="86"/>
  </r>
  <r>
    <x v="676"/>
    <n v="556"/>
    <n v="1"/>
    <n v="888103942"/>
    <x v="76"/>
  </r>
  <r>
    <x v="140"/>
    <n v="344"/>
    <n v="1"/>
    <n v="891282521"/>
    <x v="4"/>
  </r>
  <r>
    <x v="237"/>
    <n v="186"/>
    <n v="1"/>
    <n v="875875499"/>
    <x v="205"/>
  </r>
  <r>
    <x v="501"/>
    <n v="335"/>
    <n v="1"/>
    <n v="886447735"/>
    <x v="65"/>
  </r>
  <r>
    <x v="183"/>
    <n v="1088"/>
    <n v="1"/>
    <n v="889243393"/>
    <x v="132"/>
  </r>
  <r>
    <x v="868"/>
    <n v="269"/>
    <n v="1"/>
    <n v="889041283"/>
    <x v="166"/>
  </r>
  <r>
    <x v="325"/>
    <n v="451"/>
    <n v="1"/>
    <n v="875636571"/>
    <x v="60"/>
  </r>
  <r>
    <x v="239"/>
    <n v="1014"/>
    <n v="1"/>
    <n v="874984531"/>
    <x v="87"/>
  </r>
  <r>
    <x v="453"/>
    <n v="1014"/>
    <n v="1"/>
    <n v="880394138"/>
    <x v="33"/>
  </r>
  <r>
    <x v="139"/>
    <n v="294"/>
    <n v="1"/>
    <n v="892564313"/>
    <x v="163"/>
  </r>
  <r>
    <x v="807"/>
    <n v="347"/>
    <n v="1"/>
    <n v="889936589"/>
    <x v="188"/>
  </r>
  <r>
    <x v="163"/>
    <n v="532"/>
    <n v="1"/>
    <n v="875298597"/>
    <x v="9"/>
  </r>
  <r>
    <x v="689"/>
    <n v="1037"/>
    <n v="1"/>
    <n v="883365384"/>
    <x v="80"/>
  </r>
  <r>
    <x v="807"/>
    <n v="593"/>
    <n v="1"/>
    <n v="877386923"/>
    <x v="117"/>
  </r>
  <r>
    <x v="602"/>
    <n v="875"/>
    <n v="1"/>
    <n v="888266433"/>
    <x v="58"/>
  </r>
  <r>
    <x v="870"/>
    <n v="321"/>
    <n v="1"/>
    <n v="892151331"/>
    <x v="170"/>
  </r>
  <r>
    <x v="571"/>
    <n v="831"/>
    <n v="1"/>
    <n v="881653340"/>
    <x v="52"/>
  </r>
  <r>
    <x v="542"/>
    <n v="275"/>
    <n v="1"/>
    <n v="888469419"/>
    <x v="34"/>
  </r>
  <r>
    <x v="256"/>
    <n v="32"/>
    <n v="1"/>
    <n v="889739346"/>
    <x v="78"/>
  </r>
  <r>
    <x v="373"/>
    <n v="1028"/>
    <n v="1"/>
    <n v="887916438"/>
    <x v="37"/>
  </r>
  <r>
    <x v="807"/>
    <n v="21"/>
    <n v="1"/>
    <n v="890453075"/>
    <x v="178"/>
  </r>
  <r>
    <x v="629"/>
    <n v="764"/>
    <n v="1"/>
    <n v="886381986"/>
    <x v="65"/>
  </r>
  <r>
    <x v="478"/>
    <n v="750"/>
    <n v="1"/>
    <n v="884363851"/>
    <x v="36"/>
  </r>
  <r>
    <x v="596"/>
    <n v="138"/>
    <n v="1"/>
    <n v="884923715"/>
    <x v="57"/>
  </r>
  <r>
    <x v="230"/>
    <n v="407"/>
    <n v="1"/>
    <n v="876514002"/>
    <x v="83"/>
  </r>
  <r>
    <x v="846"/>
    <n v="682"/>
    <n v="1"/>
    <n v="885355705"/>
    <x v="133"/>
  </r>
  <r>
    <x v="540"/>
    <n v="262"/>
    <n v="1"/>
    <n v="879012647"/>
    <x v="44"/>
  </r>
  <r>
    <x v="884"/>
    <n v="358"/>
    <n v="1"/>
    <n v="890758050"/>
    <x v="145"/>
  </r>
  <r>
    <x v="677"/>
    <n v="145"/>
    <n v="1"/>
    <n v="888067460"/>
    <x v="76"/>
  </r>
  <r>
    <x v="501"/>
    <n v="235"/>
    <n v="1"/>
    <n v="884585437"/>
    <x v="39"/>
  </r>
  <r>
    <x v="163"/>
    <n v="990"/>
    <n v="1"/>
    <n v="875249134"/>
    <x v="9"/>
  </r>
  <r>
    <x v="883"/>
    <n v="361"/>
    <n v="1"/>
    <n v="888180082"/>
    <x v="146"/>
  </r>
  <r>
    <x v="574"/>
    <n v="996"/>
    <n v="1"/>
    <n v="878887158"/>
    <x v="53"/>
  </r>
  <r>
    <x v="215"/>
    <n v="285"/>
    <n v="1"/>
    <n v="879781450"/>
    <x v="21"/>
  </r>
  <r>
    <x v="807"/>
    <n v="410"/>
    <n v="1"/>
    <n v="890530286"/>
    <x v="151"/>
  </r>
  <r>
    <x v="214"/>
    <n v="220"/>
    <n v="1"/>
    <n v="884050705"/>
    <x v="8"/>
  </r>
  <r>
    <x v="766"/>
    <n v="254"/>
    <n v="1"/>
    <n v="876790734"/>
    <x v="102"/>
  </r>
  <r>
    <x v="469"/>
    <n v="1087"/>
    <n v="1"/>
    <n v="877104086"/>
    <x v="35"/>
  </r>
  <r>
    <x v="163"/>
    <n v="1195"/>
    <n v="1"/>
    <n v="875312339"/>
    <x v="9"/>
  </r>
  <r>
    <x v="540"/>
    <n v="683"/>
    <n v="1"/>
    <n v="879012470"/>
    <x v="44"/>
  </r>
  <r>
    <x v="899"/>
    <n v="596"/>
    <n v="1"/>
    <n v="889827881"/>
    <x v="191"/>
  </r>
  <r>
    <x v="491"/>
    <n v="672"/>
    <n v="1"/>
    <n v="888803148"/>
    <x v="182"/>
  </r>
  <r>
    <x v="598"/>
    <n v="286"/>
    <n v="1"/>
    <n v="884967017"/>
    <x v="57"/>
  </r>
  <r>
    <x v="589"/>
    <n v="358"/>
    <n v="1"/>
    <n v="886365638"/>
    <x v="55"/>
  </r>
  <r>
    <x v="317"/>
    <n v="318"/>
    <n v="1"/>
    <n v="885828807"/>
    <x v="17"/>
  </r>
  <r>
    <x v="18"/>
    <n v="769"/>
    <n v="1"/>
    <n v="879793011"/>
    <x v="21"/>
  </r>
  <r>
    <x v="127"/>
    <n v="294"/>
    <n v="1"/>
    <n v="892130809"/>
    <x v="170"/>
  </r>
  <r>
    <x v="397"/>
    <n v="294"/>
    <n v="1"/>
    <n v="876785901"/>
    <x v="165"/>
  </r>
  <r>
    <x v="451"/>
    <n v="1089"/>
    <n v="1"/>
    <n v="880420178"/>
    <x v="43"/>
  </r>
  <r>
    <x v="807"/>
    <n v="10"/>
    <n v="1"/>
    <n v="890453075"/>
    <x v="178"/>
  </r>
  <r>
    <x v="540"/>
    <n v="1392"/>
    <n v="1"/>
    <n v="879012812"/>
    <x v="44"/>
  </r>
  <r>
    <x v="630"/>
    <n v="410"/>
    <n v="1"/>
    <n v="886394778"/>
    <x v="65"/>
  </r>
  <r>
    <x v="519"/>
    <n v="866"/>
    <n v="1"/>
    <n v="879668583"/>
    <x v="42"/>
  </r>
  <r>
    <x v="267"/>
    <n v="229"/>
    <n v="1"/>
    <n v="880037307"/>
    <x v="12"/>
  </r>
  <r>
    <x v="383"/>
    <n v="871"/>
    <n v="1"/>
    <n v="884205277"/>
    <x v="23"/>
  </r>
  <r>
    <x v="822"/>
    <n v="42"/>
    <n v="1"/>
    <n v="884403214"/>
    <x v="122"/>
  </r>
  <r>
    <x v="412"/>
    <n v="122"/>
    <n v="1"/>
    <n v="879959573"/>
    <x v="27"/>
  </r>
  <r>
    <x v="561"/>
    <n v="1047"/>
    <n v="1"/>
    <n v="879634199"/>
    <x v="50"/>
  </r>
  <r>
    <x v="807"/>
    <n v="103"/>
    <n v="1"/>
    <n v="890530703"/>
    <x v="151"/>
  </r>
  <r>
    <x v="126"/>
    <n v="875"/>
    <n v="1"/>
    <n v="891382612"/>
    <x v="3"/>
  </r>
  <r>
    <x v="343"/>
    <n v="24"/>
    <n v="1"/>
    <n v="880937311"/>
    <x v="67"/>
  </r>
  <r>
    <x v="795"/>
    <n v="1037"/>
    <n v="1"/>
    <n v="877757550"/>
    <x v="112"/>
  </r>
  <r>
    <x v="354"/>
    <n v="240"/>
    <n v="1"/>
    <n v="879786084"/>
    <x v="21"/>
  </r>
  <r>
    <x v="233"/>
    <n v="138"/>
    <n v="1"/>
    <n v="878543006"/>
    <x v="142"/>
  </r>
  <r>
    <x v="939"/>
    <n v="155"/>
    <n v="1"/>
    <n v="876407379"/>
    <x v="157"/>
  </r>
  <r>
    <x v="233"/>
    <n v="247"/>
    <n v="1"/>
    <n v="875241619"/>
    <x v="9"/>
  </r>
  <r>
    <x v="237"/>
    <n v="1534"/>
    <n v="1"/>
    <n v="876298233"/>
    <x v="111"/>
  </r>
  <r>
    <x v="899"/>
    <n v="588"/>
    <n v="1"/>
    <n v="889827881"/>
    <x v="191"/>
  </r>
  <r>
    <x v="417"/>
    <n v="873"/>
    <n v="1"/>
    <n v="879966524"/>
    <x v="27"/>
  </r>
  <r>
    <x v="807"/>
    <n v="930"/>
    <n v="1"/>
    <n v="889936180"/>
    <x v="188"/>
  </r>
  <r>
    <x v="163"/>
    <n v="129"/>
    <n v="1"/>
    <n v="884986081"/>
    <x v="57"/>
  </r>
  <r>
    <x v="112"/>
    <n v="997"/>
    <n v="1"/>
    <n v="889731703"/>
    <x v="78"/>
  </r>
  <r>
    <x v="596"/>
    <n v="412"/>
    <n v="1"/>
    <n v="884923305"/>
    <x v="57"/>
  </r>
  <r>
    <x v="676"/>
    <n v="1401"/>
    <n v="1"/>
    <n v="888104554"/>
    <x v="76"/>
  </r>
  <r>
    <x v="630"/>
    <n v="333"/>
    <n v="1"/>
    <n v="889323582"/>
    <x v="105"/>
  </r>
  <r>
    <x v="559"/>
    <n v="62"/>
    <n v="1"/>
    <n v="888907624"/>
    <x v="49"/>
  </r>
  <r>
    <x v="358"/>
    <n v="294"/>
    <n v="1"/>
    <n v="879786984"/>
    <x v="21"/>
  </r>
  <r>
    <x v="612"/>
    <n v="378"/>
    <n v="1"/>
    <n v="881059993"/>
    <x v="77"/>
  </r>
  <r>
    <x v="683"/>
    <n v="381"/>
    <n v="1"/>
    <n v="884497516"/>
    <x v="79"/>
  </r>
  <r>
    <x v="313"/>
    <n v="476"/>
    <n v="1"/>
    <n v="885848062"/>
    <x v="17"/>
  </r>
  <r>
    <x v="342"/>
    <n v="82"/>
    <n v="1"/>
    <n v="880915942"/>
    <x v="20"/>
  </r>
  <r>
    <x v="320"/>
    <n v="340"/>
    <n v="1"/>
    <n v="882823353"/>
    <x v="46"/>
  </r>
  <r>
    <x v="171"/>
    <n v="1184"/>
    <n v="1"/>
    <n v="882397049"/>
    <x v="5"/>
  </r>
  <r>
    <x v="229"/>
    <n v="1290"/>
    <n v="1"/>
    <n v="875272732"/>
    <x v="9"/>
  </r>
  <r>
    <x v="169"/>
    <n v="871"/>
    <n v="1"/>
    <n v="882393765"/>
    <x v="5"/>
  </r>
  <r>
    <x v="266"/>
    <n v="241"/>
    <n v="1"/>
    <n v="879375562"/>
    <x v="11"/>
  </r>
  <r>
    <x v="619"/>
    <n v="1228"/>
    <n v="1"/>
    <n v="882164643"/>
    <x v="62"/>
  </r>
  <r>
    <x v="440"/>
    <n v="447"/>
    <n v="1"/>
    <n v="887769444"/>
    <x v="31"/>
  </r>
  <r>
    <x v="877"/>
    <n v="118"/>
    <n v="1"/>
    <n v="883216958"/>
    <x v="164"/>
  </r>
  <r>
    <x v="308"/>
    <n v="158"/>
    <n v="1"/>
    <n v="885063748"/>
    <x v="82"/>
  </r>
  <r>
    <x v="344"/>
    <n v="173"/>
    <n v="1"/>
    <n v="880853654"/>
    <x v="20"/>
  </r>
  <r>
    <x v="218"/>
    <n v="252"/>
    <n v="1"/>
    <n v="883445079"/>
    <x v="96"/>
  </r>
  <r>
    <x v="460"/>
    <n v="840"/>
    <n v="1"/>
    <n v="888466086"/>
    <x v="34"/>
  </r>
  <r>
    <x v="265"/>
    <n v="1185"/>
    <n v="1"/>
    <n v="879363205"/>
    <x v="11"/>
  </r>
  <r>
    <x v="312"/>
    <n v="369"/>
    <n v="1"/>
    <n v="891723459"/>
    <x v="16"/>
  </r>
  <r>
    <x v="508"/>
    <n v="363"/>
    <n v="1"/>
    <n v="878739095"/>
    <x v="40"/>
  </r>
  <r>
    <x v="574"/>
    <n v="932"/>
    <n v="1"/>
    <n v="878887277"/>
    <x v="53"/>
  </r>
  <r>
    <x v="734"/>
    <n v="289"/>
    <n v="1"/>
    <n v="883790492"/>
    <x v="92"/>
  </r>
  <r>
    <x v="266"/>
    <n v="554"/>
    <n v="1"/>
    <n v="879375562"/>
    <x v="11"/>
  </r>
  <r>
    <x v="216"/>
    <n v="542"/>
    <n v="1"/>
    <n v="884133691"/>
    <x v="23"/>
  </r>
  <r>
    <x v="734"/>
    <n v="343"/>
    <n v="1"/>
    <n v="883790656"/>
    <x v="92"/>
  </r>
  <r>
    <x v="170"/>
    <n v="140"/>
    <n v="1"/>
    <n v="882386260"/>
    <x v="5"/>
  </r>
  <r>
    <x v="699"/>
    <n v="264"/>
    <n v="1"/>
    <n v="885019695"/>
    <x v="82"/>
  </r>
  <r>
    <x v="163"/>
    <n v="70"/>
    <n v="1"/>
    <n v="875309141"/>
    <x v="9"/>
  </r>
  <r>
    <x v="486"/>
    <n v="100"/>
    <n v="1"/>
    <n v="884963136"/>
    <x v="57"/>
  </r>
  <r>
    <x v="835"/>
    <n v="308"/>
    <n v="1"/>
    <n v="881200297"/>
    <x v="127"/>
  </r>
  <r>
    <x v="491"/>
    <n v="665"/>
    <n v="1"/>
    <n v="888802319"/>
    <x v="182"/>
  </r>
  <r>
    <x v="239"/>
    <n v="282"/>
    <n v="1"/>
    <n v="875318366"/>
    <x v="9"/>
  </r>
  <r>
    <x v="347"/>
    <n v="689"/>
    <n v="1"/>
    <n v="880858887"/>
    <x v="20"/>
  </r>
  <r>
    <x v="766"/>
    <n v="21"/>
    <n v="1"/>
    <n v="876790499"/>
    <x v="102"/>
  </r>
  <r>
    <x v="163"/>
    <n v="146"/>
    <n v="1"/>
    <n v="875297281"/>
    <x v="9"/>
  </r>
  <r>
    <x v="250"/>
    <n v="323"/>
    <n v="1"/>
    <n v="891577504"/>
    <x v="99"/>
  </r>
  <r>
    <x v="630"/>
    <n v="717"/>
    <n v="1"/>
    <n v="886395230"/>
    <x v="65"/>
  </r>
  <r>
    <x v="501"/>
    <n v="259"/>
    <n v="1"/>
    <n v="886447904"/>
    <x v="65"/>
  </r>
  <r>
    <x v="35"/>
    <n v="1316"/>
    <n v="1"/>
    <n v="892667252"/>
    <x v="150"/>
  </r>
  <r>
    <x v="592"/>
    <n v="1015"/>
    <n v="1"/>
    <n v="886323068"/>
    <x v="55"/>
  </r>
  <r>
    <x v="312"/>
    <n v="569"/>
    <n v="1"/>
    <n v="891722980"/>
    <x v="16"/>
  </r>
  <r>
    <x v="325"/>
    <n v="442"/>
    <n v="1"/>
    <n v="879198898"/>
    <x v="29"/>
  </r>
  <r>
    <x v="874"/>
    <n v="941"/>
    <n v="1"/>
    <n v="877720437"/>
    <x v="161"/>
  </r>
  <r>
    <x v="183"/>
    <n v="363"/>
    <n v="1"/>
    <n v="889243393"/>
    <x v="132"/>
  </r>
  <r>
    <x v="770"/>
    <n v="726"/>
    <n v="1"/>
    <n v="892738385"/>
    <x v="103"/>
  </r>
  <r>
    <x v="780"/>
    <n v="866"/>
    <n v="1"/>
    <n v="889388273"/>
    <x v="105"/>
  </r>
  <r>
    <x v="870"/>
    <n v="690"/>
    <n v="1"/>
    <n v="892151489"/>
    <x v="170"/>
  </r>
  <r>
    <x v="345"/>
    <n v="319"/>
    <n v="1"/>
    <n v="884482684"/>
    <x v="79"/>
  </r>
  <r>
    <x v="60"/>
    <n v="401"/>
    <n v="1"/>
    <n v="879114143"/>
    <x v="109"/>
  </r>
  <r>
    <x v="229"/>
    <n v="276"/>
    <n v="1"/>
    <n v="882182634"/>
    <x v="62"/>
  </r>
  <r>
    <x v="677"/>
    <n v="82"/>
    <n v="1"/>
    <n v="888067765"/>
    <x v="76"/>
  </r>
  <r>
    <x v="162"/>
    <n v="1246"/>
    <n v="1"/>
    <n v="882511876"/>
    <x v="119"/>
  </r>
  <r>
    <x v="729"/>
    <n v="56"/>
    <n v="1"/>
    <n v="886988449"/>
    <x v="91"/>
  </r>
  <r>
    <x v="606"/>
    <n v="264"/>
    <n v="1"/>
    <n v="881105366"/>
    <x v="77"/>
  </r>
  <r>
    <x v="265"/>
    <n v="242"/>
    <n v="1"/>
    <n v="878759351"/>
    <x v="40"/>
  </r>
  <r>
    <x v="574"/>
    <n v="862"/>
    <n v="1"/>
    <n v="878886845"/>
    <x v="53"/>
  </r>
  <r>
    <x v="372"/>
    <n v="688"/>
    <n v="1"/>
    <n v="886036585"/>
    <x v="158"/>
  </r>
  <r>
    <x v="374"/>
    <n v="989"/>
    <n v="1"/>
    <n v="888631438"/>
    <x v="22"/>
  </r>
  <r>
    <x v="528"/>
    <n v="240"/>
    <n v="1"/>
    <n v="880484320"/>
    <x v="43"/>
  </r>
  <r>
    <x v="807"/>
    <n v="1164"/>
    <n v="1"/>
    <n v="877385797"/>
    <x v="117"/>
  </r>
  <r>
    <x v="229"/>
    <n v="236"/>
    <n v="1"/>
    <n v="888397981"/>
    <x v="177"/>
  </r>
  <r>
    <x v="453"/>
    <n v="289"/>
    <n v="1"/>
    <n v="880392482"/>
    <x v="33"/>
  </r>
  <r>
    <x v="574"/>
    <n v="105"/>
    <n v="1"/>
    <n v="878887347"/>
    <x v="53"/>
  </r>
  <r>
    <x v="251"/>
    <n v="1336"/>
    <n v="1"/>
    <n v="878879350"/>
    <x v="53"/>
  </r>
  <r>
    <x v="527"/>
    <n v="100"/>
    <n v="1"/>
    <n v="880434411"/>
    <x v="43"/>
  </r>
  <r>
    <x v="439"/>
    <n v="179"/>
    <n v="1"/>
    <n v="887839165"/>
    <x v="31"/>
  </r>
  <r>
    <x v="497"/>
    <n v="465"/>
    <n v="1"/>
    <n v="883683508"/>
    <x v="152"/>
  </r>
  <r>
    <x v="743"/>
    <n v="993"/>
    <n v="1"/>
    <n v="875427739"/>
    <x v="95"/>
  </r>
  <r>
    <x v="227"/>
    <n v="430"/>
    <n v="1"/>
    <n v="875238778"/>
    <x v="9"/>
  </r>
  <r>
    <x v="217"/>
    <n v="156"/>
    <n v="1"/>
    <n v="884130995"/>
    <x v="8"/>
  </r>
  <r>
    <x v="235"/>
    <n v="1157"/>
    <n v="1"/>
    <n v="882607018"/>
    <x v="89"/>
  </r>
  <r>
    <x v="217"/>
    <n v="411"/>
    <n v="1"/>
    <n v="884132934"/>
    <x v="23"/>
  </r>
  <r>
    <x v="567"/>
    <n v="50"/>
    <n v="1"/>
    <n v="881371140"/>
    <x v="51"/>
  </r>
  <r>
    <x v="335"/>
    <n v="758"/>
    <n v="1"/>
    <n v="875979359"/>
    <x v="30"/>
  </r>
  <r>
    <x v="358"/>
    <n v="888"/>
    <n v="1"/>
    <n v="879787859"/>
    <x v="21"/>
  </r>
  <r>
    <x v="428"/>
    <n v="424"/>
    <n v="1"/>
    <n v="875076357"/>
    <x v="48"/>
  </r>
  <r>
    <x v="593"/>
    <n v="748"/>
    <n v="1"/>
    <n v="878854056"/>
    <x v="56"/>
  </r>
  <r>
    <x v="740"/>
    <n v="732"/>
    <n v="1"/>
    <n v="880604148"/>
    <x v="94"/>
  </r>
  <r>
    <x v="384"/>
    <n v="259"/>
    <n v="1"/>
    <n v="884196374"/>
    <x v="23"/>
  </r>
  <r>
    <x v="325"/>
    <n v="440"/>
    <n v="1"/>
    <n v="878844423"/>
    <x v="56"/>
  </r>
  <r>
    <x v="374"/>
    <n v="748"/>
    <n v="1"/>
    <n v="888631208"/>
    <x v="22"/>
  </r>
  <r>
    <x v="854"/>
    <n v="458"/>
    <n v="1"/>
    <n v="876974048"/>
    <x v="137"/>
  </r>
  <r>
    <x v="810"/>
    <n v="316"/>
    <n v="1"/>
    <n v="891887337"/>
    <x v="118"/>
  </r>
  <r>
    <x v="453"/>
    <n v="1215"/>
    <n v="1"/>
    <n v="880936522"/>
    <x v="67"/>
  </r>
  <r>
    <x v="453"/>
    <n v="1049"/>
    <n v="1"/>
    <n v="883628021"/>
    <x v="152"/>
  </r>
  <r>
    <x v="251"/>
    <n v="225"/>
    <n v="1"/>
    <n v="876697330"/>
    <x v="85"/>
  </r>
  <r>
    <x v="374"/>
    <n v="187"/>
    <n v="1"/>
    <n v="889333676"/>
    <x v="105"/>
  </r>
  <r>
    <x v="574"/>
    <n v="367"/>
    <n v="1"/>
    <n v="878886571"/>
    <x v="53"/>
  </r>
  <r>
    <x v="479"/>
    <n v="151"/>
    <n v="1"/>
    <n v="884627327"/>
    <x v="39"/>
  </r>
  <r>
    <x v="684"/>
    <n v="81"/>
    <n v="1"/>
    <n v="885253861"/>
    <x v="206"/>
  </r>
  <r>
    <x v="602"/>
    <n v="11"/>
    <n v="1"/>
    <n v="888266433"/>
    <x v="58"/>
  </r>
  <r>
    <x v="454"/>
    <n v="982"/>
    <n v="1"/>
    <n v="880396831"/>
    <x v="33"/>
  </r>
  <r>
    <x v="786"/>
    <n v="988"/>
    <n v="1"/>
    <n v="885943955"/>
    <x v="107"/>
  </r>
  <r>
    <x v="320"/>
    <n v="235"/>
    <n v="1"/>
    <n v="882824467"/>
    <x v="46"/>
  </r>
  <r>
    <x v="574"/>
    <n v="449"/>
    <n v="1"/>
    <n v="878888145"/>
    <x v="53"/>
  </r>
  <r>
    <x v="795"/>
    <n v="388"/>
    <n v="1"/>
    <n v="877757418"/>
    <x v="112"/>
  </r>
  <r>
    <x v="256"/>
    <n v="748"/>
    <n v="1"/>
    <n v="879365314"/>
    <x v="11"/>
  </r>
  <r>
    <x v="133"/>
    <n v="433"/>
    <n v="1"/>
    <n v="891220137"/>
    <x v="4"/>
  </r>
  <r>
    <x v="770"/>
    <n v="240"/>
    <n v="1"/>
    <n v="892737972"/>
    <x v="103"/>
  </r>
  <r>
    <x v="559"/>
    <n v="38"/>
    <n v="1"/>
    <n v="888907981"/>
    <x v="49"/>
  </r>
  <r>
    <x v="110"/>
    <n v="294"/>
    <n v="1"/>
    <n v="891303614"/>
    <x v="3"/>
  </r>
  <r>
    <x v="883"/>
    <n v="262"/>
    <n v="1"/>
    <n v="888180049"/>
    <x v="146"/>
  </r>
  <r>
    <x v="901"/>
    <n v="2"/>
    <n v="1"/>
    <n v="890284819"/>
    <x v="180"/>
  </r>
  <r>
    <x v="312"/>
    <n v="586"/>
    <n v="1"/>
    <n v="891723707"/>
    <x v="16"/>
  </r>
  <r>
    <x v="677"/>
    <n v="1072"/>
    <n v="1"/>
    <n v="888069194"/>
    <x v="76"/>
  </r>
  <r>
    <x v="883"/>
    <n v="1434"/>
    <n v="1"/>
    <n v="888180082"/>
    <x v="146"/>
  </r>
  <r>
    <x v="571"/>
    <n v="982"/>
    <n v="1"/>
    <n v="881652709"/>
    <x v="52"/>
  </r>
  <r>
    <x v="508"/>
    <n v="841"/>
    <n v="1"/>
    <n v="878738597"/>
    <x v="40"/>
  </r>
  <r>
    <x v="479"/>
    <n v="605"/>
    <n v="1"/>
    <n v="884637566"/>
    <x v="39"/>
  </r>
  <r>
    <x v="508"/>
    <n v="286"/>
    <n v="1"/>
    <n v="878737511"/>
    <x v="40"/>
  </r>
  <r>
    <x v="373"/>
    <n v="756"/>
    <n v="1"/>
    <n v="887915646"/>
    <x v="37"/>
  </r>
  <r>
    <x v="654"/>
    <n v="97"/>
    <n v="1"/>
    <n v="876066848"/>
    <x v="71"/>
  </r>
  <r>
    <x v="277"/>
    <n v="1163"/>
    <n v="1"/>
    <n v="883865290"/>
    <x v="92"/>
  </r>
  <r>
    <x v="239"/>
    <n v="1167"/>
    <n v="1"/>
    <n v="875319854"/>
    <x v="54"/>
  </r>
  <r>
    <x v="864"/>
    <n v="1025"/>
    <n v="1"/>
    <n v="888284495"/>
    <x v="162"/>
  </r>
  <r>
    <x v="729"/>
    <n v="231"/>
    <n v="1"/>
    <n v="886988664"/>
    <x v="91"/>
  </r>
  <r>
    <x v="795"/>
    <n v="1496"/>
    <n v="1"/>
    <n v="877757268"/>
    <x v="112"/>
  </r>
  <r>
    <x v="453"/>
    <n v="928"/>
    <n v="1"/>
    <n v="880393892"/>
    <x v="33"/>
  </r>
  <r>
    <x v="689"/>
    <n v="585"/>
    <n v="1"/>
    <n v="883365336"/>
    <x v="80"/>
  </r>
  <r>
    <x v="26"/>
    <n v="1177"/>
    <n v="1"/>
    <n v="879192184"/>
    <x v="29"/>
  </r>
  <r>
    <x v="216"/>
    <n v="27"/>
    <n v="1"/>
    <n v="884133911"/>
    <x v="23"/>
  </r>
  <r>
    <x v="163"/>
    <n v="1266"/>
    <n v="1"/>
    <n v="875308843"/>
    <x v="9"/>
  </r>
  <r>
    <x v="355"/>
    <n v="481"/>
    <n v="1"/>
    <n v="879726642"/>
    <x v="21"/>
  </r>
  <r>
    <x v="256"/>
    <n v="218"/>
    <n v="1"/>
    <n v="889739517"/>
    <x v="78"/>
  </r>
  <r>
    <x v="840"/>
    <n v="670"/>
    <n v="1"/>
    <n v="885480187"/>
    <x v="128"/>
  </r>
  <r>
    <x v="612"/>
    <n v="473"/>
    <n v="1"/>
    <n v="877563622"/>
    <x v="61"/>
  </r>
  <r>
    <x v="491"/>
    <n v="29"/>
    <n v="1"/>
    <n v="888802677"/>
    <x v="182"/>
  </r>
  <r>
    <x v="479"/>
    <n v="1154"/>
    <n v="1"/>
    <n v="884637914"/>
    <x v="39"/>
  </r>
  <r>
    <x v="443"/>
    <n v="319"/>
    <n v="1"/>
    <n v="880485290"/>
    <x v="43"/>
  </r>
  <r>
    <x v="544"/>
    <n v="323"/>
    <n v="1"/>
    <n v="886434241"/>
    <x v="65"/>
  </r>
  <r>
    <x v="559"/>
    <n v="29"/>
    <n v="1"/>
    <n v="888907499"/>
    <x v="49"/>
  </r>
  <r>
    <x v="807"/>
    <n v="1117"/>
    <n v="1"/>
    <n v="877385954"/>
    <x v="117"/>
  </r>
  <r>
    <x v="163"/>
    <n v="978"/>
    <n v="1"/>
    <n v="889231898"/>
    <x v="132"/>
  </r>
  <r>
    <x v="559"/>
    <n v="1229"/>
    <n v="1"/>
    <n v="888907210"/>
    <x v="49"/>
  </r>
  <r>
    <x v="393"/>
    <n v="475"/>
    <n v="1"/>
    <n v="874862229"/>
    <x v="28"/>
  </r>
  <r>
    <x v="343"/>
    <n v="291"/>
    <n v="1"/>
    <n v="891898613"/>
    <x v="118"/>
  </r>
  <r>
    <x v="422"/>
    <n v="391"/>
    <n v="1"/>
    <n v="874835242"/>
    <x v="28"/>
  </r>
  <r>
    <x v="596"/>
    <n v="1052"/>
    <n v="1"/>
    <n v="884924710"/>
    <x v="57"/>
  </r>
  <r>
    <x v="139"/>
    <n v="916"/>
    <n v="1"/>
    <n v="892564442"/>
    <x v="163"/>
  </r>
  <r>
    <x v="107"/>
    <n v="908"/>
    <n v="1"/>
    <n v="891375068"/>
    <x v="3"/>
  </r>
  <r>
    <x v="743"/>
    <n v="764"/>
    <n v="1"/>
    <n v="875427993"/>
    <x v="95"/>
  </r>
  <r>
    <x v="163"/>
    <n v="1402"/>
    <n v="1"/>
    <n v="888462243"/>
    <x v="34"/>
  </r>
  <r>
    <x v="857"/>
    <n v="190"/>
    <n v="1"/>
    <n v="889178616"/>
    <x v="147"/>
  </r>
  <r>
    <x v="445"/>
    <n v="1598"/>
    <n v="1"/>
    <n v="880585865"/>
    <x v="32"/>
  </r>
  <r>
    <x v="681"/>
    <n v="539"/>
    <n v="1"/>
    <n v="889680018"/>
    <x v="78"/>
  </r>
  <r>
    <x v="707"/>
    <n v="294"/>
    <n v="1"/>
    <n v="888602808"/>
    <x v="84"/>
  </r>
  <r>
    <x v="325"/>
    <n v="456"/>
    <n v="1"/>
    <n v="875636375"/>
    <x v="60"/>
  </r>
  <r>
    <x v="470"/>
    <n v="153"/>
    <n v="1"/>
    <n v="877126182"/>
    <x v="35"/>
  </r>
  <r>
    <x v="676"/>
    <n v="744"/>
    <n v="1"/>
    <n v="888103646"/>
    <x v="76"/>
  </r>
  <r>
    <x v="677"/>
    <n v="80"/>
    <n v="1"/>
    <n v="888069117"/>
    <x v="76"/>
  </r>
  <r>
    <x v="216"/>
    <n v="672"/>
    <n v="1"/>
    <n v="884133253"/>
    <x v="23"/>
  </r>
  <r>
    <x v="371"/>
    <n v="53"/>
    <n v="1"/>
    <n v="888637440"/>
    <x v="22"/>
  </r>
  <r>
    <x v="397"/>
    <n v="780"/>
    <n v="1"/>
    <n v="874788388"/>
    <x v="25"/>
  </r>
  <r>
    <x v="230"/>
    <n v="328"/>
    <n v="1"/>
    <n v="876513643"/>
    <x v="83"/>
  </r>
  <r>
    <x v="677"/>
    <n v="692"/>
    <n v="1"/>
    <n v="888069040"/>
    <x v="76"/>
  </r>
  <r>
    <x v="657"/>
    <n v="682"/>
    <n v="1"/>
    <n v="886029083"/>
    <x v="72"/>
  </r>
  <r>
    <x v="519"/>
    <n v="763"/>
    <n v="1"/>
    <n v="879668476"/>
    <x v="42"/>
  </r>
  <r>
    <x v="841"/>
    <n v="772"/>
    <n v="1"/>
    <n v="875537099"/>
    <x v="131"/>
  </r>
  <r>
    <x v="540"/>
    <n v="299"/>
    <n v="1"/>
    <n v="879012721"/>
    <x v="44"/>
  </r>
  <r>
    <x v="901"/>
    <n v="682"/>
    <n v="1"/>
    <n v="890282957"/>
    <x v="180"/>
  </r>
  <r>
    <x v="657"/>
    <n v="1065"/>
    <n v="1"/>
    <n v="886030738"/>
    <x v="72"/>
  </r>
  <r>
    <x v="651"/>
    <n v="680"/>
    <n v="1"/>
    <n v="883591252"/>
    <x v="69"/>
  </r>
  <r>
    <x v="282"/>
    <n v="44"/>
    <n v="1"/>
    <n v="879875852"/>
    <x v="14"/>
  </r>
  <r>
    <x v="81"/>
    <n v="1407"/>
    <n v="1"/>
    <n v="874977513"/>
    <x v="87"/>
  </r>
  <r>
    <x v="470"/>
    <n v="790"/>
    <n v="1"/>
    <n v="877127572"/>
    <x v="35"/>
  </r>
  <r>
    <x v="608"/>
    <n v="219"/>
    <n v="1"/>
    <n v="881109324"/>
    <x v="59"/>
  </r>
  <r>
    <x v="80"/>
    <n v="546"/>
    <n v="1"/>
    <n v="891227851"/>
    <x v="4"/>
  </r>
  <r>
    <x v="508"/>
    <n v="562"/>
    <n v="1"/>
    <n v="878738385"/>
    <x v="40"/>
  </r>
  <r>
    <x v="508"/>
    <n v="597"/>
    <n v="1"/>
    <n v="878739095"/>
    <x v="40"/>
  </r>
  <r>
    <x v="877"/>
    <n v="281"/>
    <n v="1"/>
    <n v="883216902"/>
    <x v="164"/>
  </r>
  <r>
    <x v="885"/>
    <n v="690"/>
    <n v="1"/>
    <n v="886959344"/>
    <x v="184"/>
  </r>
  <r>
    <x v="654"/>
    <n v="1444"/>
    <n v="1"/>
    <n v="876066465"/>
    <x v="71"/>
  </r>
  <r>
    <x v="312"/>
    <n v="125"/>
    <n v="1"/>
    <n v="891721851"/>
    <x v="16"/>
  </r>
  <r>
    <x v="657"/>
    <n v="206"/>
    <n v="1"/>
    <n v="886031720"/>
    <x v="72"/>
  </r>
  <r>
    <x v="170"/>
    <n v="1033"/>
    <n v="1"/>
    <n v="882387350"/>
    <x v="5"/>
  </r>
  <r>
    <x v="780"/>
    <n v="350"/>
    <n v="1"/>
    <n v="889387418"/>
    <x v="105"/>
  </r>
  <r>
    <x v="768"/>
    <n v="763"/>
    <n v="1"/>
    <n v="876823994"/>
    <x v="102"/>
  </r>
  <r>
    <x v="501"/>
    <n v="279"/>
    <n v="1"/>
    <n v="884584817"/>
    <x v="39"/>
  </r>
  <r>
    <x v="807"/>
    <n v="14"/>
    <n v="1"/>
    <n v="890453075"/>
    <x v="178"/>
  </r>
  <r>
    <x v="308"/>
    <n v="398"/>
    <n v="1"/>
    <n v="880525638"/>
    <x v="32"/>
  </r>
  <r>
    <x v="559"/>
    <n v="546"/>
    <n v="1"/>
    <n v="888904927"/>
    <x v="49"/>
  </r>
  <r>
    <x v="883"/>
    <n v="691"/>
    <n v="1"/>
    <n v="888180081"/>
    <x v="146"/>
  </r>
  <r>
    <x v="664"/>
    <n v="541"/>
    <n v="1"/>
    <n v="889125976"/>
    <x v="74"/>
  </r>
  <r>
    <x v="657"/>
    <n v="143"/>
    <n v="1"/>
    <n v="886031438"/>
    <x v="72"/>
  </r>
  <r>
    <x v="226"/>
    <n v="438"/>
    <n v="1"/>
    <n v="884114813"/>
    <x v="8"/>
  </r>
  <r>
    <x v="513"/>
    <n v="245"/>
    <n v="1"/>
    <n v="882027284"/>
    <x v="148"/>
  </r>
  <r>
    <x v="883"/>
    <n v="1022"/>
    <n v="1"/>
    <n v="888179980"/>
    <x v="146"/>
  </r>
  <r>
    <x v="26"/>
    <n v="475"/>
    <n v="1"/>
    <n v="879192500"/>
    <x v="29"/>
  </r>
  <r>
    <x v="779"/>
    <n v="71"/>
    <n v="1"/>
    <n v="889452455"/>
    <x v="160"/>
  </r>
  <r>
    <x v="26"/>
    <n v="122"/>
    <n v="1"/>
    <n v="879366118"/>
    <x v="11"/>
  </r>
  <r>
    <x v="778"/>
    <n v="938"/>
    <n v="1"/>
    <n v="889387173"/>
    <x v="105"/>
  </r>
  <r>
    <x v="383"/>
    <n v="298"/>
    <n v="1"/>
    <n v="884204993"/>
    <x v="23"/>
  </r>
  <r>
    <x v="596"/>
    <n v="254"/>
    <n v="1"/>
    <n v="884924710"/>
    <x v="57"/>
  </r>
  <r>
    <x v="612"/>
    <n v="396"/>
    <n v="1"/>
    <n v="878183381"/>
    <x v="108"/>
  </r>
  <r>
    <x v="739"/>
    <n v="1215"/>
    <n v="1"/>
    <n v="884749097"/>
    <x v="93"/>
  </r>
  <r>
    <x v="227"/>
    <n v="160"/>
    <n v="1"/>
    <n v="875238853"/>
    <x v="9"/>
  </r>
  <r>
    <x v="134"/>
    <n v="127"/>
    <n v="1"/>
    <n v="891269117"/>
    <x v="4"/>
  </r>
  <r>
    <x v="650"/>
    <n v="395"/>
    <n v="1"/>
    <n v="883532120"/>
    <x v="69"/>
  </r>
  <r>
    <x v="566"/>
    <n v="476"/>
    <n v="1"/>
    <n v="881433524"/>
    <x v="51"/>
  </r>
  <r>
    <x v="657"/>
    <n v="687"/>
    <n v="1"/>
    <n v="886029526"/>
    <x v="72"/>
  </r>
  <r>
    <x v="162"/>
    <n v="760"/>
    <n v="1"/>
    <n v="882341554"/>
    <x v="5"/>
  </r>
  <r>
    <x v="880"/>
    <n v="678"/>
    <n v="1"/>
    <n v="883245452"/>
    <x v="164"/>
  </r>
  <r>
    <x v="517"/>
    <n v="685"/>
    <n v="1"/>
    <n v="879646570"/>
    <x v="42"/>
  </r>
  <r>
    <x v="107"/>
    <n v="874"/>
    <n v="1"/>
    <n v="891374868"/>
    <x v="3"/>
  </r>
  <r>
    <x v="743"/>
    <n v="15"/>
    <n v="1"/>
    <n v="875427739"/>
    <x v="95"/>
  </r>
  <r>
    <x v="618"/>
    <n v="538"/>
    <n v="1"/>
    <n v="881962988"/>
    <x v="98"/>
  </r>
  <r>
    <x v="831"/>
    <n v="325"/>
    <n v="1"/>
    <n v="887667575"/>
    <x v="126"/>
  </r>
  <r>
    <x v="905"/>
    <n v="1016"/>
    <n v="1"/>
    <n v="892607194"/>
    <x v="150"/>
  </r>
  <r>
    <x v="559"/>
    <n v="810"/>
    <n v="1"/>
    <n v="888907674"/>
    <x v="49"/>
  </r>
  <r>
    <x v="237"/>
    <n v="458"/>
    <n v="1"/>
    <n v="875266197"/>
    <x v="9"/>
  </r>
  <r>
    <x v="643"/>
    <n v="756"/>
    <n v="1"/>
    <n v="892784437"/>
    <x v="68"/>
  </r>
  <r>
    <x v="171"/>
    <n v="1030"/>
    <n v="1"/>
    <n v="882468789"/>
    <x v="63"/>
  </r>
  <r>
    <x v="574"/>
    <n v="988"/>
    <n v="1"/>
    <n v="878887116"/>
    <x v="53"/>
  </r>
  <r>
    <x v="501"/>
    <n v="261"/>
    <n v="1"/>
    <n v="886447904"/>
    <x v="65"/>
  </r>
  <r>
    <x v="80"/>
    <n v="1205"/>
    <n v="1"/>
    <n v="892335501"/>
    <x v="176"/>
  </r>
  <r>
    <x v="516"/>
    <n v="111"/>
    <n v="1"/>
    <n v="882074708"/>
    <x v="41"/>
  </r>
  <r>
    <x v="883"/>
    <n v="359"/>
    <n v="1"/>
    <n v="888179980"/>
    <x v="146"/>
  </r>
  <r>
    <x v="154"/>
    <n v="559"/>
    <n v="1"/>
    <n v="883956468"/>
    <x v="19"/>
  </r>
  <r>
    <x v="371"/>
    <n v="831"/>
    <n v="1"/>
    <n v="888637325"/>
    <x v="22"/>
  </r>
  <r>
    <x v="35"/>
    <n v="385"/>
    <n v="1"/>
    <n v="880472298"/>
    <x v="43"/>
  </r>
  <r>
    <x v="540"/>
    <n v="995"/>
    <n v="1"/>
    <n v="879012721"/>
    <x v="44"/>
  </r>
  <r>
    <x v="215"/>
    <n v="212"/>
    <n v="1"/>
    <n v="877531830"/>
    <x v="61"/>
  </r>
  <r>
    <x v="170"/>
    <n v="457"/>
    <n v="1"/>
    <n v="882384438"/>
    <x v="5"/>
  </r>
  <r>
    <x v="643"/>
    <n v="13"/>
    <n v="1"/>
    <n v="892783411"/>
    <x v="68"/>
  </r>
  <r>
    <x v="772"/>
    <n v="88"/>
    <n v="1"/>
    <n v="892683895"/>
    <x v="150"/>
  </r>
  <r>
    <x v="285"/>
    <n v="299"/>
    <n v="1"/>
    <n v="879874113"/>
    <x v="14"/>
  </r>
  <r>
    <x v="385"/>
    <n v="400"/>
    <n v="1"/>
    <n v="876348583"/>
    <x v="111"/>
  </r>
  <r>
    <x v="665"/>
    <n v="550"/>
    <n v="1"/>
    <n v="889069842"/>
    <x v="74"/>
  </r>
  <r>
    <x v="684"/>
    <n v="291"/>
    <n v="1"/>
    <n v="885254166"/>
    <x v="206"/>
  </r>
  <r>
    <x v="592"/>
    <n v="1073"/>
    <n v="1"/>
    <n v="886323591"/>
    <x v="55"/>
  </r>
  <r>
    <x v="4"/>
    <n v="914"/>
    <n v="1"/>
    <n v="892835594"/>
    <x v="68"/>
  </r>
  <r>
    <x v="371"/>
    <n v="1419"/>
    <n v="1"/>
    <n v="888635995"/>
    <x v="22"/>
  </r>
  <r>
    <x v="198"/>
    <n v="672"/>
    <n v="1"/>
    <n v="881002300"/>
    <x v="67"/>
  </r>
  <r>
    <x v="453"/>
    <n v="743"/>
    <n v="1"/>
    <n v="880394000"/>
    <x v="33"/>
  </r>
  <r>
    <x v="107"/>
    <n v="880"/>
    <n v="1"/>
    <n v="891375260"/>
    <x v="3"/>
  </r>
  <r>
    <x v="596"/>
    <n v="118"/>
    <n v="1"/>
    <n v="884923175"/>
    <x v="57"/>
  </r>
  <r>
    <x v="216"/>
    <n v="961"/>
    <n v="1"/>
    <n v="884133635"/>
    <x v="23"/>
  </r>
  <r>
    <x v="291"/>
    <n v="1177"/>
    <n v="1"/>
    <n v="879877280"/>
    <x v="14"/>
  </r>
  <r>
    <x v="830"/>
    <n v="893"/>
    <n v="1"/>
    <n v="887660131"/>
    <x v="126"/>
  </r>
  <r>
    <x v="795"/>
    <n v="383"/>
    <n v="1"/>
    <n v="877758935"/>
    <x v="112"/>
  </r>
  <r>
    <x v="282"/>
    <n v="790"/>
    <n v="1"/>
    <n v="879877198"/>
    <x v="14"/>
  </r>
  <r>
    <x v="612"/>
    <n v="338"/>
    <n v="1"/>
    <n v="881058145"/>
    <x v="77"/>
  </r>
  <r>
    <x v="517"/>
    <n v="324"/>
    <n v="1"/>
    <n v="879646463"/>
    <x v="42"/>
  </r>
  <r>
    <x v="353"/>
    <n v="424"/>
    <n v="1"/>
    <n v="878768811"/>
    <x v="40"/>
  </r>
  <r>
    <x v="477"/>
    <n v="1089"/>
    <n v="1"/>
    <n v="892242818"/>
    <x v="155"/>
  </r>
  <r>
    <x v="277"/>
    <n v="275"/>
    <n v="1"/>
    <n v="883873439"/>
    <x v="19"/>
  </r>
  <r>
    <x v="939"/>
    <n v="930"/>
    <n v="1"/>
    <n v="876403587"/>
    <x v="157"/>
  </r>
  <r>
    <x v="237"/>
    <n v="60"/>
    <n v="1"/>
    <n v="887718917"/>
    <x v="13"/>
  </r>
  <r>
    <x v="412"/>
    <n v="105"/>
    <n v="1"/>
    <n v="879959573"/>
    <x v="27"/>
  </r>
  <r>
    <x v="353"/>
    <n v="409"/>
    <n v="1"/>
    <n v="884714421"/>
    <x v="195"/>
  </r>
  <r>
    <x v="491"/>
    <n v="450"/>
    <n v="1"/>
    <n v="888802768"/>
    <x v="182"/>
  </r>
  <r>
    <x v="508"/>
    <n v="244"/>
    <n v="1"/>
    <n v="878739015"/>
    <x v="40"/>
  </r>
  <r>
    <x v="415"/>
    <n v="108"/>
    <n v="1"/>
    <n v="879976988"/>
    <x v="27"/>
  </r>
  <r>
    <x v="630"/>
    <n v="57"/>
    <n v="1"/>
    <n v="886395758"/>
    <x v="65"/>
  </r>
  <r>
    <x v="657"/>
    <n v="588"/>
    <n v="1"/>
    <n v="886031473"/>
    <x v="72"/>
  </r>
  <r>
    <x v="902"/>
    <n v="358"/>
    <n v="1"/>
    <n v="890004916"/>
    <x v="188"/>
  </r>
  <r>
    <x v="226"/>
    <n v="31"/>
    <n v="1"/>
    <n v="884114232"/>
    <x v="8"/>
  </r>
  <r>
    <x v="374"/>
    <n v="258"/>
    <n v="1"/>
    <n v="888630999"/>
    <x v="22"/>
  </r>
  <r>
    <x v="171"/>
    <n v="700"/>
    <n v="1"/>
    <n v="882469863"/>
    <x v="63"/>
  </r>
  <r>
    <x v="574"/>
    <n v="1003"/>
    <n v="1"/>
    <n v="878887277"/>
    <x v="53"/>
  </r>
  <r>
    <x v="797"/>
    <n v="516"/>
    <n v="1"/>
    <n v="893265568"/>
    <x v="113"/>
  </r>
  <r>
    <x v="353"/>
    <n v="456"/>
    <n v="1"/>
    <n v="884714618"/>
    <x v="195"/>
  </r>
  <r>
    <x v="807"/>
    <n v="741"/>
    <n v="1"/>
    <n v="889937778"/>
    <x v="188"/>
  </r>
  <r>
    <x v="278"/>
    <n v="97"/>
    <n v="1"/>
    <n v="887738469"/>
    <x v="13"/>
  </r>
  <r>
    <x v="344"/>
    <n v="183"/>
    <n v="1"/>
    <n v="880853654"/>
    <x v="20"/>
  </r>
  <r>
    <x v="343"/>
    <n v="930"/>
    <n v="1"/>
    <n v="880937813"/>
    <x v="67"/>
  </r>
  <r>
    <x v="383"/>
    <n v="411"/>
    <n v="1"/>
    <n v="884206659"/>
    <x v="23"/>
  </r>
  <r>
    <x v="840"/>
    <n v="139"/>
    <n v="1"/>
    <n v="885480414"/>
    <x v="128"/>
  </r>
  <r>
    <x v="393"/>
    <n v="1110"/>
    <n v="1"/>
    <n v="885135955"/>
    <x v="125"/>
  </r>
  <r>
    <x v="374"/>
    <n v="56"/>
    <n v="1"/>
    <n v="889333560"/>
    <x v="105"/>
  </r>
  <r>
    <x v="596"/>
    <n v="92"/>
    <n v="1"/>
    <n v="884921661"/>
    <x v="57"/>
  </r>
  <r>
    <x v="540"/>
    <n v="242"/>
    <n v="1"/>
    <n v="879012857"/>
    <x v="44"/>
  </r>
  <r>
    <x v="659"/>
    <n v="678"/>
    <n v="1"/>
    <n v="884287109"/>
    <x v="73"/>
  </r>
  <r>
    <x v="561"/>
    <n v="327"/>
    <n v="1"/>
    <n v="879633495"/>
    <x v="50"/>
  </r>
  <r>
    <x v="587"/>
    <n v="175"/>
    <n v="1"/>
    <n v="886629664"/>
    <x v="90"/>
  </r>
  <r>
    <x v="314"/>
    <n v="143"/>
    <n v="1"/>
    <n v="885810000"/>
    <x v="17"/>
  </r>
  <r>
    <x v="71"/>
    <n v="1207"/>
    <n v="1"/>
    <n v="879555410"/>
    <x v="50"/>
  </r>
  <r>
    <x v="3"/>
    <n v="384"/>
    <n v="1"/>
    <n v="884118861"/>
    <x v="8"/>
  </r>
  <r>
    <x v="678"/>
    <n v="280"/>
    <n v="1"/>
    <n v="888104625"/>
    <x v="76"/>
  </r>
  <r>
    <x v="742"/>
    <n v="358"/>
    <n v="1"/>
    <n v="875459073"/>
    <x v="95"/>
  </r>
  <r>
    <x v="114"/>
    <n v="281"/>
    <n v="1"/>
    <n v="891216915"/>
    <x v="4"/>
  </r>
  <r>
    <x v="477"/>
    <n v="1048"/>
    <n v="1"/>
    <n v="892242190"/>
    <x v="155"/>
  </r>
  <r>
    <x v="346"/>
    <n v="802"/>
    <n v="1"/>
    <n v="881058201"/>
    <x v="77"/>
  </r>
  <r>
    <x v="606"/>
    <n v="1393"/>
    <n v="1"/>
    <n v="881105367"/>
    <x v="77"/>
  </r>
  <r>
    <x v="540"/>
    <n v="308"/>
    <n v="1"/>
    <n v="879012890"/>
    <x v="44"/>
  </r>
  <r>
    <x v="231"/>
    <n v="375"/>
    <n v="1"/>
    <n v="875266176"/>
    <x v="9"/>
  </r>
  <r>
    <x v="903"/>
    <n v="1028"/>
    <n v="1"/>
    <n v="885170476"/>
    <x v="206"/>
  </r>
  <r>
    <x v="277"/>
    <n v="721"/>
    <n v="1"/>
    <n v="883875561"/>
    <x v="19"/>
  </r>
  <r>
    <x v="226"/>
    <n v="464"/>
    <n v="1"/>
    <n v="884140522"/>
    <x v="23"/>
  </r>
  <r>
    <x v="479"/>
    <n v="184"/>
    <n v="1"/>
    <n v="884636416"/>
    <x v="39"/>
  </r>
  <r>
    <x v="572"/>
    <n v="395"/>
    <n v="1"/>
    <n v="881651672"/>
    <x v="52"/>
  </r>
  <r>
    <x v="461"/>
    <n v="423"/>
    <n v="1"/>
    <n v="888522642"/>
    <x v="34"/>
  </r>
  <r>
    <x v="835"/>
    <n v="326"/>
    <n v="1"/>
    <n v="881200491"/>
    <x v="127"/>
  </r>
  <r>
    <x v="857"/>
    <n v="300"/>
    <n v="1"/>
    <n v="889178513"/>
    <x v="147"/>
  </r>
  <r>
    <x v="601"/>
    <n v="424"/>
    <n v="1"/>
    <n v="888206768"/>
    <x v="58"/>
  </r>
  <r>
    <x v="677"/>
    <n v="640"/>
    <n v="1"/>
    <n v="888066685"/>
    <x v="76"/>
  </r>
  <r>
    <x v="422"/>
    <n v="998"/>
    <n v="1"/>
    <n v="875086728"/>
    <x v="48"/>
  </r>
  <r>
    <x v="81"/>
    <n v="1042"/>
    <n v="1"/>
    <n v="874795823"/>
    <x v="25"/>
  </r>
  <r>
    <x v="654"/>
    <n v="136"/>
    <n v="1"/>
    <n v="876066424"/>
    <x v="71"/>
  </r>
  <r>
    <x v="620"/>
    <n v="252"/>
    <n v="1"/>
    <n v="882427384"/>
    <x v="63"/>
  </r>
  <r>
    <x v="807"/>
    <n v="362"/>
    <n v="1"/>
    <n v="889943741"/>
    <x v="188"/>
  </r>
  <r>
    <x v="699"/>
    <n v="748"/>
    <n v="1"/>
    <n v="885019592"/>
    <x v="82"/>
  </r>
  <r>
    <x v="497"/>
    <n v="259"/>
    <n v="1"/>
    <n v="883268375"/>
    <x v="47"/>
  </r>
  <r>
    <x v="883"/>
    <n v="1024"/>
    <n v="1"/>
    <n v="888180049"/>
    <x v="146"/>
  </r>
  <r>
    <x v="657"/>
    <n v="681"/>
    <n v="1"/>
    <n v="886029488"/>
    <x v="72"/>
  </r>
  <r>
    <x v="26"/>
    <n v="47"/>
    <n v="1"/>
    <n v="879191998"/>
    <x v="29"/>
  </r>
  <r>
    <x v="325"/>
    <n v="452"/>
    <n v="1"/>
    <n v="878844397"/>
    <x v="56"/>
  </r>
  <r>
    <x v="215"/>
    <n v="390"/>
    <n v="1"/>
    <n v="889652378"/>
    <x v="143"/>
  </r>
  <r>
    <x v="677"/>
    <n v="90"/>
    <n v="1"/>
    <n v="888069194"/>
    <x v="76"/>
  </r>
  <r>
    <x v="233"/>
    <n v="8"/>
    <n v="1"/>
    <n v="875072484"/>
    <x v="48"/>
  </r>
  <r>
    <x v="26"/>
    <n v="240"/>
    <n v="1"/>
    <n v="879192474"/>
    <x v="29"/>
  </r>
  <r>
    <x v="214"/>
    <n v="825"/>
    <n v="1"/>
    <n v="884050393"/>
    <x v="8"/>
  </r>
  <r>
    <x v="251"/>
    <n v="585"/>
    <n v="1"/>
    <n v="886318085"/>
    <x v="55"/>
  </r>
  <r>
    <x v="282"/>
    <n v="654"/>
    <n v="1"/>
    <n v="879875151"/>
    <x v="14"/>
  </r>
  <r>
    <x v="163"/>
    <n v="403"/>
    <n v="1"/>
    <n v="879573060"/>
    <x v="50"/>
  </r>
  <r>
    <x v="370"/>
    <n v="347"/>
    <n v="1"/>
    <n v="888626538"/>
    <x v="22"/>
  </r>
  <r>
    <x v="677"/>
    <n v="96"/>
    <n v="1"/>
    <n v="888069512"/>
    <x v="76"/>
  </r>
  <r>
    <x v="626"/>
    <n v="286"/>
    <n v="1"/>
    <n v="886397562"/>
    <x v="65"/>
  </r>
  <r>
    <x v="384"/>
    <n v="294"/>
    <n v="1"/>
    <n v="884196374"/>
    <x v="23"/>
  </r>
  <r>
    <x v="237"/>
    <n v="1089"/>
    <n v="1"/>
    <n v="876215899"/>
    <x v="64"/>
  </r>
  <r>
    <x v="676"/>
    <n v="469"/>
    <n v="1"/>
    <n v="888104219"/>
    <x v="76"/>
  </r>
  <r>
    <x v="501"/>
    <n v="292"/>
    <n v="1"/>
    <n v="884584906"/>
    <x v="39"/>
  </r>
  <r>
    <x v="426"/>
    <n v="56"/>
    <n v="1"/>
    <n v="879195156"/>
    <x v="29"/>
  </r>
  <r>
    <x v="559"/>
    <n v="550"/>
    <n v="1"/>
    <n v="888906781"/>
    <x v="49"/>
  </r>
  <r>
    <x v="267"/>
    <n v="228"/>
    <n v="1"/>
    <n v="880037204"/>
    <x v="12"/>
  </r>
  <r>
    <x v="239"/>
    <n v="326"/>
    <n v="1"/>
    <n v="874984002"/>
    <x v="87"/>
  </r>
  <r>
    <x v="651"/>
    <n v="310"/>
    <n v="1"/>
    <n v="883590443"/>
    <x v="69"/>
  </r>
  <r>
    <x v="643"/>
    <n v="91"/>
    <n v="1"/>
    <n v="892783025"/>
    <x v="68"/>
  </r>
  <r>
    <x v="333"/>
    <n v="182"/>
    <n v="1"/>
    <n v="883889322"/>
    <x v="19"/>
  </r>
  <r>
    <x v="116"/>
    <n v="259"/>
    <n v="1"/>
    <n v="891293051"/>
    <x v="4"/>
  </r>
  <r>
    <x v="687"/>
    <n v="243"/>
    <n v="1"/>
    <n v="883250021"/>
    <x v="164"/>
  </r>
  <r>
    <x v="659"/>
    <n v="325"/>
    <n v="1"/>
    <n v="884287073"/>
    <x v="73"/>
  </r>
  <r>
    <x v="460"/>
    <n v="111"/>
    <n v="1"/>
    <n v="888465675"/>
    <x v="34"/>
  </r>
  <r>
    <x v="587"/>
    <n v="880"/>
    <n v="1"/>
    <n v="886373007"/>
    <x v="55"/>
  </r>
  <r>
    <x v="277"/>
    <n v="584"/>
    <n v="1"/>
    <n v="883874528"/>
    <x v="19"/>
  </r>
  <r>
    <x v="795"/>
    <n v="998"/>
    <n v="1"/>
    <n v="877757062"/>
    <x v="112"/>
  </r>
  <r>
    <x v="359"/>
    <n v="3"/>
    <n v="1"/>
    <n v="879795551"/>
    <x v="21"/>
  </r>
  <r>
    <x v="517"/>
    <n v="555"/>
    <n v="1"/>
    <n v="879649389"/>
    <x v="42"/>
  </r>
  <r>
    <x v="587"/>
    <n v="190"/>
    <n v="1"/>
    <n v="886374286"/>
    <x v="55"/>
  </r>
  <r>
    <x v="910"/>
    <n v="748"/>
    <n v="1"/>
    <n v="892871438"/>
    <x v="153"/>
  </r>
  <r>
    <x v="479"/>
    <n v="541"/>
    <n v="1"/>
    <n v="884702593"/>
    <x v="195"/>
  </r>
  <r>
    <x v="644"/>
    <n v="737"/>
    <n v="1"/>
    <n v="883613298"/>
    <x v="152"/>
  </r>
  <r>
    <x v="780"/>
    <n v="145"/>
    <n v="1"/>
    <n v="889398599"/>
    <x v="105"/>
  </r>
  <r>
    <x v="571"/>
    <n v="371"/>
    <n v="1"/>
    <n v="881654715"/>
    <x v="52"/>
  </r>
  <r>
    <x v="589"/>
    <n v="271"/>
    <n v="1"/>
    <n v="886365928"/>
    <x v="55"/>
  </r>
  <r>
    <x v="415"/>
    <n v="260"/>
    <n v="1"/>
    <n v="879977973"/>
    <x v="27"/>
  </r>
  <r>
    <x v="314"/>
    <n v="109"/>
    <n v="1"/>
    <n v="885810271"/>
    <x v="17"/>
  </r>
  <r>
    <x v="804"/>
    <n v="948"/>
    <n v="1"/>
    <n v="882960718"/>
    <x v="115"/>
  </r>
  <r>
    <x v="466"/>
    <n v="370"/>
    <n v="1"/>
    <n v="875644796"/>
    <x v="60"/>
  </r>
  <r>
    <x v="883"/>
    <n v="683"/>
    <n v="1"/>
    <n v="888179980"/>
    <x v="146"/>
  </r>
  <r>
    <x v="677"/>
    <n v="50"/>
    <n v="1"/>
    <n v="888067691"/>
    <x v="76"/>
  </r>
  <r>
    <x v="285"/>
    <n v="250"/>
    <n v="1"/>
    <n v="879874753"/>
    <x v="14"/>
  </r>
  <r>
    <x v="130"/>
    <n v="271"/>
    <n v="1"/>
    <n v="891297276"/>
    <x v="4"/>
  </r>
  <r>
    <x v="877"/>
    <n v="564"/>
    <n v="1"/>
    <n v="883216600"/>
    <x v="164"/>
  </r>
  <r>
    <x v="314"/>
    <n v="1139"/>
    <n v="1"/>
    <n v="885810744"/>
    <x v="17"/>
  </r>
  <r>
    <x v="596"/>
    <n v="981"/>
    <n v="1"/>
    <n v="884924765"/>
    <x v="57"/>
  </r>
  <r>
    <x v="314"/>
    <n v="468"/>
    <n v="1"/>
    <n v="885809291"/>
    <x v="17"/>
  </r>
  <r>
    <x v="687"/>
    <n v="324"/>
    <n v="1"/>
    <n v="883248191"/>
    <x v="164"/>
  </r>
  <r>
    <x v="910"/>
    <n v="875"/>
    <n v="1"/>
    <n v="892871462"/>
    <x v="153"/>
  </r>
  <r>
    <x v="778"/>
    <n v="137"/>
    <n v="1"/>
    <n v="889388662"/>
    <x v="105"/>
  </r>
  <r>
    <x v="144"/>
    <n v="321"/>
    <n v="1"/>
    <n v="891279285"/>
    <x v="4"/>
  </r>
  <r>
    <x v="670"/>
    <n v="878"/>
    <n v="1"/>
    <n v="875063722"/>
    <x v="48"/>
  </r>
  <r>
    <x v="657"/>
    <n v="457"/>
    <n v="1"/>
    <n v="886029444"/>
    <x v="72"/>
  </r>
  <r>
    <x v="344"/>
    <n v="678"/>
    <n v="1"/>
    <n v="880853310"/>
    <x v="20"/>
  </r>
  <r>
    <x v="596"/>
    <n v="401"/>
    <n v="1"/>
    <n v="884923750"/>
    <x v="57"/>
  </r>
  <r>
    <x v="239"/>
    <n v="866"/>
    <n v="1"/>
    <n v="875318585"/>
    <x v="54"/>
  </r>
  <r>
    <x v="596"/>
    <n v="1044"/>
    <n v="1"/>
    <n v="884922869"/>
    <x v="57"/>
  </r>
  <r>
    <x v="883"/>
    <n v="1431"/>
    <n v="1"/>
    <n v="888180018"/>
    <x v="146"/>
  </r>
  <r>
    <x v="670"/>
    <n v="457"/>
    <n v="1"/>
    <n v="875063722"/>
    <x v="48"/>
  </r>
  <r>
    <x v="602"/>
    <n v="76"/>
    <n v="1"/>
    <n v="888266433"/>
    <x v="58"/>
  </r>
  <r>
    <x v="810"/>
    <n v="338"/>
    <n v="1"/>
    <n v="891888712"/>
    <x v="118"/>
  </r>
  <r>
    <x v="453"/>
    <n v="463"/>
    <n v="1"/>
    <n v="880396511"/>
    <x v="33"/>
  </r>
  <r>
    <x v="788"/>
    <n v="748"/>
    <n v="1"/>
    <n v="879035387"/>
    <x v="109"/>
  </r>
  <r>
    <x v="220"/>
    <n v="756"/>
    <n v="1"/>
    <n v="884067105"/>
    <x v="8"/>
  </r>
  <r>
    <x v="250"/>
    <n v="243"/>
    <n v="1"/>
    <n v="891577504"/>
    <x v="99"/>
  </r>
  <r>
    <x v="665"/>
    <n v="50"/>
    <n v="1"/>
    <n v="889069684"/>
    <x v="74"/>
  </r>
  <r>
    <x v="251"/>
    <n v="307"/>
    <n v="1"/>
    <n v="889907392"/>
    <x v="183"/>
  </r>
  <r>
    <x v="883"/>
    <n v="1395"/>
    <n v="1"/>
    <n v="888180081"/>
    <x v="146"/>
  </r>
  <r>
    <x v="108"/>
    <n v="748"/>
    <n v="1"/>
    <n v="891348192"/>
    <x v="3"/>
  </r>
  <r>
    <x v="582"/>
    <n v="564"/>
    <n v="1"/>
    <n v="875385335"/>
    <x v="54"/>
  </r>
  <r>
    <x v="80"/>
    <n v="477"/>
    <n v="1"/>
    <n v="892335108"/>
    <x v="176"/>
  </r>
  <r>
    <x v="647"/>
    <n v="260"/>
    <n v="1"/>
    <n v="883605215"/>
    <x v="69"/>
  </r>
  <r>
    <x v="910"/>
    <n v="879"/>
    <n v="1"/>
    <n v="892871536"/>
    <x v="153"/>
  </r>
  <r>
    <x v="901"/>
    <n v="324"/>
    <n v="1"/>
    <n v="890283690"/>
    <x v="180"/>
  </r>
  <r>
    <x v="265"/>
    <n v="412"/>
    <n v="1"/>
    <n v="878759926"/>
    <x v="40"/>
  </r>
  <r>
    <x v="540"/>
    <n v="688"/>
    <n v="1"/>
    <n v="879012811"/>
    <x v="44"/>
  </r>
  <r>
    <x v="897"/>
    <n v="9"/>
    <n v="1"/>
    <n v="886724563"/>
    <x v="179"/>
  </r>
  <r>
    <x v="827"/>
    <n v="458"/>
    <n v="1"/>
    <n v="885140689"/>
    <x v="125"/>
  </r>
  <r>
    <x v="657"/>
    <n v="90"/>
    <n v="1"/>
    <n v="886032029"/>
    <x v="158"/>
  </r>
  <r>
    <x v="132"/>
    <n v="323"/>
    <n v="1"/>
    <n v="891264566"/>
    <x v="4"/>
  </r>
  <r>
    <x v="238"/>
    <n v="336"/>
    <n v="1"/>
    <n v="885180842"/>
    <x v="206"/>
  </r>
  <r>
    <x v="618"/>
    <n v="144"/>
    <n v="1"/>
    <n v="881958471"/>
    <x v="98"/>
  </r>
  <r>
    <x v="335"/>
    <n v="951"/>
    <n v="1"/>
    <n v="875983426"/>
    <x v="30"/>
  </r>
  <r>
    <x v="730"/>
    <n v="457"/>
    <n v="1"/>
    <n v="887049341"/>
    <x v="91"/>
  </r>
  <r>
    <x v="470"/>
    <n v="367"/>
    <n v="1"/>
    <n v="877127486"/>
    <x v="35"/>
  </r>
  <r>
    <x v="552"/>
    <n v="268"/>
    <n v="1"/>
    <n v="883352463"/>
    <x v="47"/>
  </r>
  <r>
    <x v="855"/>
    <n v="590"/>
    <n v="1"/>
    <n v="892434373"/>
    <x v="140"/>
  </r>
  <r>
    <x v="657"/>
    <n v="102"/>
    <n v="1"/>
    <n v="886032123"/>
    <x v="158"/>
  </r>
  <r>
    <x v="709"/>
    <n v="323"/>
    <n v="1"/>
    <n v="882607690"/>
    <x v="89"/>
  </r>
  <r>
    <x v="709"/>
    <n v="336"/>
    <n v="1"/>
    <n v="882607476"/>
    <x v="89"/>
  </r>
  <r>
    <x v="831"/>
    <n v="358"/>
    <n v="1"/>
    <n v="887667780"/>
    <x v="126"/>
  </r>
  <r>
    <x v="405"/>
    <n v="59"/>
    <n v="1"/>
    <n v="877906995"/>
    <x v="26"/>
  </r>
  <r>
    <x v="612"/>
    <n v="375"/>
    <n v="1"/>
    <n v="878182880"/>
    <x v="108"/>
  </r>
  <r>
    <x v="540"/>
    <n v="1394"/>
    <n v="1"/>
    <n v="879012858"/>
    <x v="44"/>
  </r>
  <r>
    <x v="393"/>
    <n v="772"/>
    <n v="1"/>
    <n v="874873247"/>
    <x v="28"/>
  </r>
  <r>
    <x v="426"/>
    <n v="114"/>
    <n v="1"/>
    <n v="879195156"/>
    <x v="29"/>
  </r>
  <r>
    <x v="61"/>
    <n v="1415"/>
    <n v="1"/>
    <n v="874825827"/>
    <x v="28"/>
  </r>
  <r>
    <x v="651"/>
    <n v="879"/>
    <n v="1"/>
    <n v="883590913"/>
    <x v="69"/>
  </r>
  <r>
    <x v="743"/>
    <n v="237"/>
    <n v="1"/>
    <n v="875427993"/>
    <x v="95"/>
  </r>
  <r>
    <x v="782"/>
    <n v="11"/>
    <n v="1"/>
    <n v="879270424"/>
    <x v="106"/>
  </r>
  <r>
    <x v="354"/>
    <n v="284"/>
    <n v="1"/>
    <n v="879790389"/>
    <x v="21"/>
  </r>
  <r>
    <x v="4"/>
    <n v="340"/>
    <n v="1"/>
    <n v="892835659"/>
    <x v="68"/>
  </r>
  <r>
    <x v="657"/>
    <n v="95"/>
    <n v="1"/>
    <n v="886030891"/>
    <x v="72"/>
  </r>
  <r>
    <x v="202"/>
    <n v="763"/>
    <n v="1"/>
    <n v="879916203"/>
    <x v="27"/>
  </r>
  <r>
    <x v="383"/>
    <n v="117"/>
    <n v="1"/>
    <n v="884205114"/>
    <x v="23"/>
  </r>
  <r>
    <x v="709"/>
    <n v="988"/>
    <n v="1"/>
    <n v="882607745"/>
    <x v="89"/>
  </r>
  <r>
    <x v="657"/>
    <n v="1105"/>
    <n v="1"/>
    <n v="886029153"/>
    <x v="72"/>
  </r>
  <r>
    <x v="540"/>
    <n v="1026"/>
    <n v="1"/>
    <n v="879012773"/>
    <x v="44"/>
  </r>
  <r>
    <x v="519"/>
    <n v="357"/>
    <n v="1"/>
    <n v="879669244"/>
    <x v="42"/>
  </r>
  <r>
    <x v="740"/>
    <n v="468"/>
    <n v="1"/>
    <n v="880606947"/>
    <x v="94"/>
  </r>
  <r>
    <x v="283"/>
    <n v="289"/>
    <n v="1"/>
    <n v="879809220"/>
    <x v="21"/>
  </r>
  <r>
    <x v="213"/>
    <n v="450"/>
    <n v="1"/>
    <n v="884064269"/>
    <x v="8"/>
  </r>
  <r>
    <x v="217"/>
    <n v="687"/>
    <n v="1"/>
    <n v="884130055"/>
    <x v="8"/>
  </r>
  <r>
    <x v="794"/>
    <n v="834"/>
    <n v="1"/>
    <n v="876348381"/>
    <x v="111"/>
  </r>
  <r>
    <x v="682"/>
    <n v="69"/>
    <n v="1"/>
    <n v="884534695"/>
    <x v="79"/>
  </r>
  <r>
    <x v="901"/>
    <n v="898"/>
    <n v="1"/>
    <n v="890283667"/>
    <x v="180"/>
  </r>
  <r>
    <x v="552"/>
    <n v="340"/>
    <n v="1"/>
    <n v="883352494"/>
    <x v="47"/>
  </r>
  <r>
    <x v="768"/>
    <n v="1079"/>
    <n v="1"/>
    <n v="876824266"/>
    <x v="102"/>
  </r>
  <r>
    <x v="471"/>
    <n v="508"/>
    <n v="1"/>
    <n v="877107712"/>
    <x v="35"/>
  </r>
  <r>
    <x v="163"/>
    <n v="554"/>
    <n v="1"/>
    <n v="875314231"/>
    <x v="9"/>
  </r>
  <r>
    <x v="453"/>
    <n v="832"/>
    <n v="1"/>
    <n v="882157930"/>
    <x v="62"/>
  </r>
  <r>
    <x v="651"/>
    <n v="687"/>
    <n v="1"/>
    <n v="883591489"/>
    <x v="69"/>
  </r>
  <r>
    <x v="657"/>
    <n v="352"/>
    <n v="1"/>
    <n v="886028544"/>
    <x v="72"/>
  </r>
  <r>
    <x v="897"/>
    <n v="347"/>
    <n v="1"/>
    <n v="886724329"/>
    <x v="179"/>
  </r>
  <r>
    <x v="684"/>
    <n v="743"/>
    <n v="1"/>
    <n v="886061689"/>
    <x v="158"/>
  </r>
  <r>
    <x v="665"/>
    <n v="779"/>
    <n v="1"/>
    <n v="889070266"/>
    <x v="74"/>
  </r>
  <r>
    <x v="35"/>
    <n v="156"/>
    <n v="1"/>
    <n v="880472250"/>
    <x v="43"/>
  </r>
  <r>
    <x v="629"/>
    <n v="844"/>
    <n v="1"/>
    <n v="886381985"/>
    <x v="65"/>
  </r>
  <r>
    <x v="214"/>
    <n v="1059"/>
    <n v="1"/>
    <n v="884050760"/>
    <x v="8"/>
  </r>
  <r>
    <x v="528"/>
    <n v="447"/>
    <n v="1"/>
    <n v="880485513"/>
    <x v="43"/>
  </r>
  <r>
    <x v="231"/>
    <n v="325"/>
    <n v="1"/>
    <n v="886273717"/>
    <x v="124"/>
  </r>
  <r>
    <x v="430"/>
    <n v="50"/>
    <n v="1"/>
    <n v="875945451"/>
    <x v="30"/>
  </r>
  <r>
    <x v="743"/>
    <n v="273"/>
    <n v="1"/>
    <n v="875427629"/>
    <x v="95"/>
  </r>
  <r>
    <x v="412"/>
    <n v="118"/>
    <n v="1"/>
    <n v="879959573"/>
    <x v="27"/>
  </r>
  <r>
    <x v="854"/>
    <n v="121"/>
    <n v="1"/>
    <n v="876974176"/>
    <x v="137"/>
  </r>
  <r>
    <x v="816"/>
    <n v="538"/>
    <n v="1"/>
    <n v="886895795"/>
    <x v="120"/>
  </r>
  <r>
    <x v="690"/>
    <n v="254"/>
    <n v="1"/>
    <n v="883426119"/>
    <x v="80"/>
  </r>
  <r>
    <x v="654"/>
    <n v="228"/>
    <n v="1"/>
    <n v="876065588"/>
    <x v="71"/>
  </r>
  <r>
    <x v="162"/>
    <n v="338"/>
    <n v="1"/>
    <n v="882509709"/>
    <x v="119"/>
  </r>
  <r>
    <x v="237"/>
    <n v="455"/>
    <n v="1"/>
    <n v="876297413"/>
    <x v="111"/>
  </r>
  <r>
    <x v="643"/>
    <n v="423"/>
    <n v="1"/>
    <n v="892782975"/>
    <x v="68"/>
  </r>
  <r>
    <x v="453"/>
    <n v="642"/>
    <n v="1"/>
    <n v="880937920"/>
    <x v="67"/>
  </r>
  <r>
    <x v="552"/>
    <n v="995"/>
    <n v="1"/>
    <n v="883352562"/>
    <x v="47"/>
  </r>
  <r>
    <x v="229"/>
    <n v="934"/>
    <n v="1"/>
    <n v="875270394"/>
    <x v="9"/>
  </r>
  <r>
    <x v="251"/>
    <n v="375"/>
    <n v="1"/>
    <n v="886319930"/>
    <x v="55"/>
  </r>
  <r>
    <x v="587"/>
    <n v="688"/>
    <n v="1"/>
    <n v="886373007"/>
    <x v="55"/>
  </r>
  <r>
    <x v="229"/>
    <n v="1087"/>
    <n v="1"/>
    <n v="875271357"/>
    <x v="9"/>
  </r>
  <r>
    <x v="807"/>
    <n v="112"/>
    <n v="1"/>
    <n v="890530721"/>
    <x v="151"/>
  </r>
  <r>
    <x v="706"/>
    <n v="294"/>
    <n v="1"/>
    <n v="888551648"/>
    <x v="84"/>
  </r>
  <r>
    <x v="735"/>
    <n v="860"/>
    <n v="1"/>
    <n v="883789635"/>
    <x v="92"/>
  </r>
  <r>
    <x v="883"/>
    <n v="300"/>
    <n v="1"/>
    <n v="888179565"/>
    <x v="146"/>
  </r>
  <r>
    <x v="218"/>
    <n v="978"/>
    <n v="1"/>
    <n v="883445251"/>
    <x v="96"/>
  </r>
  <r>
    <x v="540"/>
    <n v="883"/>
    <n v="1"/>
    <n v="879012858"/>
    <x v="44"/>
  </r>
  <r>
    <x v="794"/>
    <n v="623"/>
    <n v="1"/>
    <n v="876349897"/>
    <x v="111"/>
  </r>
  <r>
    <x v="575"/>
    <n v="280"/>
    <n v="1"/>
    <n v="878946162"/>
    <x v="53"/>
  </r>
  <r>
    <x v="684"/>
    <n v="1059"/>
    <n v="1"/>
    <n v="884476821"/>
    <x v="79"/>
  </r>
  <r>
    <x v="689"/>
    <n v="890"/>
    <n v="1"/>
    <n v="883365989"/>
    <x v="80"/>
  </r>
  <r>
    <x v="643"/>
    <n v="25"/>
    <n v="1"/>
    <n v="892783366"/>
    <x v="68"/>
  </r>
  <r>
    <x v="325"/>
    <n v="437"/>
    <n v="1"/>
    <n v="878844423"/>
    <x v="56"/>
  </r>
  <r>
    <x v="508"/>
    <n v="338"/>
    <n v="1"/>
    <n v="890346781"/>
    <x v="180"/>
  </r>
  <r>
    <x v="657"/>
    <n v="402"/>
    <n v="1"/>
    <n v="886031752"/>
    <x v="72"/>
  </r>
  <r>
    <x v="643"/>
    <n v="719"/>
    <n v="1"/>
    <n v="892784898"/>
    <x v="68"/>
  </r>
  <r>
    <x v="735"/>
    <n v="396"/>
    <n v="1"/>
    <n v="883789590"/>
    <x v="92"/>
  </r>
  <r>
    <x v="237"/>
    <n v="1403"/>
    <n v="1"/>
    <n v="875875272"/>
    <x v="205"/>
  </r>
  <r>
    <x v="643"/>
    <n v="1087"/>
    <n v="1"/>
    <n v="892784437"/>
    <x v="68"/>
  </r>
  <r>
    <x v="612"/>
    <n v="1087"/>
    <n v="1"/>
    <n v="878185102"/>
    <x v="108"/>
  </r>
  <r>
    <x v="759"/>
    <n v="157"/>
    <n v="1"/>
    <n v="891957031"/>
    <x v="100"/>
  </r>
  <r>
    <x v="797"/>
    <n v="209"/>
    <n v="1"/>
    <n v="893265826"/>
    <x v="113"/>
  </r>
  <r>
    <x v="317"/>
    <n v="780"/>
    <n v="1"/>
    <n v="885829240"/>
    <x v="17"/>
  </r>
  <r>
    <x v="657"/>
    <n v="1019"/>
    <n v="1"/>
    <n v="886031606"/>
    <x v="72"/>
  </r>
  <r>
    <x v="163"/>
    <n v="869"/>
    <n v="1"/>
    <n v="892176473"/>
    <x v="155"/>
  </r>
  <r>
    <x v="658"/>
    <n v="809"/>
    <n v="1"/>
    <n v="885954238"/>
    <x v="72"/>
  </r>
  <r>
    <x v="217"/>
    <n v="275"/>
    <n v="1"/>
    <n v="884131357"/>
    <x v="23"/>
  </r>
  <r>
    <x v="828"/>
    <n v="323"/>
    <n v="1"/>
    <n v="885166256"/>
    <x v="125"/>
  </r>
  <r>
    <x v="355"/>
    <n v="318"/>
    <n v="1"/>
    <n v="879727116"/>
    <x v="21"/>
  </r>
  <r>
    <x v="654"/>
    <n v="378"/>
    <n v="1"/>
    <n v="876066794"/>
    <x v="71"/>
  </r>
  <r>
    <x v="71"/>
    <n v="1411"/>
    <n v="1"/>
    <n v="879554331"/>
    <x v="50"/>
  </r>
  <r>
    <x v="26"/>
    <n v="276"/>
    <n v="1"/>
    <n v="889451077"/>
    <x v="160"/>
  </r>
  <r>
    <x v="394"/>
    <n v="263"/>
    <n v="1"/>
    <n v="883800011"/>
    <x v="92"/>
  </r>
  <r>
    <x v="735"/>
    <n v="294"/>
    <n v="1"/>
    <n v="883788511"/>
    <x v="92"/>
  </r>
  <r>
    <x v="723"/>
    <n v="284"/>
    <n v="1"/>
    <n v="882590670"/>
    <x v="89"/>
  </r>
  <r>
    <x v="254"/>
    <n v="259"/>
    <n v="1"/>
    <n v="879361604"/>
    <x v="11"/>
  </r>
  <r>
    <x v="802"/>
    <n v="539"/>
    <n v="1"/>
    <n v="885598827"/>
    <x v="114"/>
  </r>
  <r>
    <x v="807"/>
    <n v="288"/>
    <n v="1"/>
    <n v="889943851"/>
    <x v="188"/>
  </r>
  <r>
    <x v="239"/>
    <n v="1315"/>
    <n v="1"/>
    <n v="875318742"/>
    <x v="54"/>
  </r>
  <r>
    <x v="198"/>
    <n v="51"/>
    <n v="1"/>
    <n v="880382644"/>
    <x v="33"/>
  </r>
  <r>
    <x v="354"/>
    <n v="1012"/>
    <n v="1"/>
    <n v="879786190"/>
    <x v="21"/>
  </r>
  <r>
    <x v="862"/>
    <n v="521"/>
    <n v="1"/>
    <n v="877398836"/>
    <x v="169"/>
  </r>
  <r>
    <x v="127"/>
    <n v="324"/>
    <n v="1"/>
    <n v="892135078"/>
    <x v="170"/>
  </r>
  <r>
    <x v="706"/>
    <n v="309"/>
    <n v="1"/>
    <n v="888980029"/>
    <x v="166"/>
  </r>
  <r>
    <x v="563"/>
    <n v="100"/>
    <n v="1"/>
    <n v="879562859"/>
    <x v="50"/>
  </r>
  <r>
    <x v="664"/>
    <n v="895"/>
    <n v="1"/>
    <n v="889123777"/>
    <x v="74"/>
  </r>
  <r>
    <x v="657"/>
    <n v="875"/>
    <n v="1"/>
    <n v="886028544"/>
    <x v="72"/>
  </r>
  <r>
    <x v="353"/>
    <n v="834"/>
    <n v="1"/>
    <n v="884714618"/>
    <x v="195"/>
  </r>
  <r>
    <x v="460"/>
    <n v="255"/>
    <n v="1"/>
    <n v="888465604"/>
    <x v="34"/>
  </r>
  <r>
    <x v="837"/>
    <n v="245"/>
    <n v="1"/>
    <n v="881262497"/>
    <x v="127"/>
  </r>
  <r>
    <x v="227"/>
    <n v="4"/>
    <n v="1"/>
    <n v="875240201"/>
    <x v="9"/>
  </r>
  <r>
    <x v="657"/>
    <n v="235"/>
    <n v="1"/>
    <n v="886030317"/>
    <x v="72"/>
  </r>
  <r>
    <x v="256"/>
    <n v="1140"/>
    <n v="1"/>
    <n v="889740676"/>
    <x v="78"/>
  </r>
  <r>
    <x v="894"/>
    <n v="24"/>
    <n v="1"/>
    <n v="889416188"/>
    <x v="160"/>
  </r>
  <r>
    <x v="718"/>
    <n v="678"/>
    <n v="1"/>
    <n v="885682214"/>
    <x v="86"/>
  </r>
  <r>
    <x v="709"/>
    <n v="1025"/>
    <n v="1"/>
    <n v="882607745"/>
    <x v="89"/>
  </r>
  <r>
    <x v="866"/>
    <n v="321"/>
    <n v="1"/>
    <n v="892388900"/>
    <x v="193"/>
  </r>
  <r>
    <x v="385"/>
    <n v="40"/>
    <n v="1"/>
    <n v="876338799"/>
    <x v="111"/>
  </r>
  <r>
    <x v="657"/>
    <n v="349"/>
    <n v="1"/>
    <n v="886028845"/>
    <x v="72"/>
  </r>
  <r>
    <x v="643"/>
    <n v="384"/>
    <n v="1"/>
    <n v="892785223"/>
    <x v="68"/>
  </r>
  <r>
    <x v="344"/>
    <n v="172"/>
    <n v="1"/>
    <n v="880854197"/>
    <x v="20"/>
  </r>
  <r>
    <x v="709"/>
    <n v="876"/>
    <n v="1"/>
    <n v="882607690"/>
    <x v="89"/>
  </r>
  <r>
    <x v="735"/>
    <n v="132"/>
    <n v="1"/>
    <n v="883789006"/>
    <x v="92"/>
  </r>
  <r>
    <x v="574"/>
    <n v="163"/>
    <n v="1"/>
    <n v="878886845"/>
    <x v="53"/>
  </r>
  <r>
    <x v="718"/>
    <n v="243"/>
    <n v="1"/>
    <n v="885682295"/>
    <x v="86"/>
  </r>
  <r>
    <x v="709"/>
    <n v="263"/>
    <n v="1"/>
    <n v="882607779"/>
    <x v="89"/>
  </r>
  <r>
    <x v="643"/>
    <n v="1207"/>
    <n v="1"/>
    <n v="892785300"/>
    <x v="68"/>
  </r>
  <r>
    <x v="870"/>
    <n v="362"/>
    <n v="1"/>
    <n v="892151231"/>
    <x v="170"/>
  </r>
  <r>
    <x v="393"/>
    <n v="81"/>
    <n v="1"/>
    <n v="874874000"/>
    <x v="28"/>
  </r>
  <r>
    <x v="348"/>
    <n v="175"/>
    <n v="1"/>
    <n v="877845982"/>
    <x v="26"/>
  </r>
  <r>
    <x v="680"/>
    <n v="255"/>
    <n v="1"/>
    <n v="881086078"/>
    <x v="77"/>
  </r>
  <r>
    <x v="794"/>
    <n v="39"/>
    <n v="1"/>
    <n v="876350443"/>
    <x v="111"/>
  </r>
  <r>
    <x v="501"/>
    <n v="330"/>
    <n v="1"/>
    <n v="886447735"/>
    <x v="65"/>
  </r>
  <r>
    <x v="735"/>
    <n v="53"/>
    <n v="1"/>
    <n v="883789537"/>
    <x v="92"/>
  </r>
  <r>
    <x v="139"/>
    <n v="931"/>
    <n v="1"/>
    <n v="886178294"/>
    <x v="104"/>
  </r>
  <r>
    <x v="583"/>
    <n v="988"/>
    <n v="1"/>
    <n v="875339237"/>
    <x v="54"/>
  </r>
  <r>
    <x v="325"/>
    <n v="415"/>
    <n v="1"/>
    <n v="875636842"/>
    <x v="60"/>
  </r>
  <r>
    <x v="596"/>
    <n v="1228"/>
    <n v="1"/>
    <n v="884923971"/>
    <x v="57"/>
  </r>
  <r>
    <x v="163"/>
    <n v="1132"/>
    <n v="1"/>
    <n v="892864828"/>
    <x v="153"/>
  </r>
  <r>
    <x v="223"/>
    <n v="769"/>
    <n v="1"/>
    <n v="884046888"/>
    <x v="8"/>
  </r>
  <r>
    <x v="92"/>
    <n v="991"/>
    <n v="1"/>
    <n v="891044050"/>
    <x v="192"/>
  </r>
  <r>
    <x v="737"/>
    <n v="325"/>
    <n v="1"/>
    <n v="884796016"/>
    <x v="93"/>
  </r>
  <r>
    <x v="455"/>
    <n v="886"/>
    <n v="1"/>
    <n v="880402564"/>
    <x v="33"/>
  </r>
  <r>
    <x v="314"/>
    <n v="410"/>
    <n v="1"/>
    <n v="885810117"/>
    <x v="17"/>
  </r>
  <r>
    <x v="296"/>
    <n v="9"/>
    <n v="1"/>
    <n v="881449910"/>
    <x v="51"/>
  </r>
  <r>
    <x v="335"/>
    <n v="584"/>
    <n v="1"/>
    <n v="875980377"/>
    <x v="30"/>
  </r>
  <r>
    <x v="282"/>
    <n v="481"/>
    <n v="1"/>
    <n v="879874964"/>
    <x v="14"/>
  </r>
  <r>
    <x v="658"/>
    <n v="328"/>
    <n v="1"/>
    <n v="885953684"/>
    <x v="72"/>
  </r>
  <r>
    <x v="153"/>
    <n v="1502"/>
    <n v="1"/>
    <n v="874796400"/>
    <x v="25"/>
  </r>
  <r>
    <x v="453"/>
    <n v="247"/>
    <n v="1"/>
    <n v="880936522"/>
    <x v="67"/>
  </r>
  <r>
    <x v="736"/>
    <n v="833"/>
    <n v="1"/>
    <n v="884733284"/>
    <x v="195"/>
  </r>
  <r>
    <x v="709"/>
    <n v="457"/>
    <n v="1"/>
    <n v="882607779"/>
    <x v="89"/>
  </r>
  <r>
    <x v="26"/>
    <n v="412"/>
    <n v="1"/>
    <n v="879366159"/>
    <x v="11"/>
  </r>
  <r>
    <x v="123"/>
    <n v="1071"/>
    <n v="1"/>
    <n v="891308542"/>
    <x v="3"/>
  </r>
  <r>
    <x v="743"/>
    <n v="596"/>
    <n v="1"/>
    <n v="875427225"/>
    <x v="95"/>
  </r>
  <r>
    <x v="559"/>
    <n v="658"/>
    <n v="1"/>
    <n v="888907499"/>
    <x v="49"/>
  </r>
  <r>
    <x v="678"/>
    <n v="475"/>
    <n v="1"/>
    <n v="888104032"/>
    <x v="76"/>
  </r>
  <r>
    <x v="71"/>
    <n v="449"/>
    <n v="1"/>
    <n v="879554897"/>
    <x v="50"/>
  </r>
  <r>
    <x v="618"/>
    <n v="985"/>
    <n v="1"/>
    <n v="881961877"/>
    <x v="98"/>
  </r>
  <r>
    <x v="643"/>
    <n v="715"/>
    <n v="1"/>
    <n v="892785128"/>
    <x v="68"/>
  </r>
  <r>
    <x v="431"/>
    <n v="873"/>
    <n v="1"/>
    <n v="875061066"/>
    <x v="48"/>
  </r>
  <r>
    <x v="144"/>
    <n v="331"/>
    <n v="1"/>
    <n v="891279013"/>
    <x v="4"/>
  </r>
  <r>
    <x v="202"/>
    <n v="407"/>
    <n v="1"/>
    <n v="880614292"/>
    <x v="94"/>
  </r>
  <r>
    <x v="460"/>
    <n v="130"/>
    <n v="1"/>
    <n v="888465554"/>
    <x v="34"/>
  </r>
  <r>
    <x v="602"/>
    <n v="356"/>
    <n v="1"/>
    <n v="888267279"/>
    <x v="58"/>
  </r>
  <r>
    <x v="127"/>
    <n v="440"/>
    <n v="1"/>
    <n v="892131978"/>
    <x v="170"/>
  </r>
  <r>
    <x v="709"/>
    <n v="266"/>
    <n v="1"/>
    <n v="882607744"/>
    <x v="89"/>
  </r>
  <r>
    <x v="812"/>
    <n v="340"/>
    <n v="1"/>
    <n v="882535181"/>
    <x v="119"/>
  </r>
  <r>
    <x v="450"/>
    <n v="386"/>
    <n v="1"/>
    <n v="880579916"/>
    <x v="32"/>
  </r>
  <r>
    <x v="393"/>
    <n v="892"/>
    <n v="1"/>
    <n v="888848224"/>
    <x v="182"/>
  </r>
  <r>
    <x v="552"/>
    <n v="307"/>
    <n v="1"/>
    <n v="883352402"/>
    <x v="47"/>
  </r>
  <r>
    <x v="913"/>
    <n v="748"/>
    <n v="1"/>
    <n v="892052039"/>
    <x v="172"/>
  </r>
  <r>
    <x v="265"/>
    <n v="2"/>
    <n v="1"/>
    <n v="879310883"/>
    <x v="11"/>
  </r>
  <r>
    <x v="392"/>
    <n v="94"/>
    <n v="1"/>
    <n v="889503564"/>
    <x v="81"/>
  </r>
  <r>
    <x v="164"/>
    <n v="542"/>
    <n v="1"/>
    <n v="882364876"/>
    <x v="5"/>
  </r>
  <r>
    <x v="780"/>
    <n v="72"/>
    <n v="1"/>
    <n v="889397841"/>
    <x v="105"/>
  </r>
  <r>
    <x v="859"/>
    <n v="338"/>
    <n v="1"/>
    <n v="889654821"/>
    <x v="143"/>
  </r>
  <r>
    <x v="709"/>
    <n v="1319"/>
    <n v="1"/>
    <n v="882608234"/>
    <x v="89"/>
  </r>
  <r>
    <x v="540"/>
    <n v="989"/>
    <n v="1"/>
    <n v="879012857"/>
    <x v="44"/>
  </r>
  <r>
    <x v="723"/>
    <n v="120"/>
    <n v="1"/>
    <n v="882592643"/>
    <x v="89"/>
  </r>
  <r>
    <x v="277"/>
    <n v="44"/>
    <n v="1"/>
    <n v="883875862"/>
    <x v="19"/>
  </r>
  <r>
    <x v="497"/>
    <n v="405"/>
    <n v="1"/>
    <n v="883600066"/>
    <x v="69"/>
  </r>
  <r>
    <x v="816"/>
    <n v="878"/>
    <n v="1"/>
    <n v="886895827"/>
    <x v="120"/>
  </r>
  <r>
    <x v="234"/>
    <n v="831"/>
    <n v="1"/>
    <n v="875236281"/>
    <x v="9"/>
  </r>
  <r>
    <x v="563"/>
    <n v="546"/>
    <n v="1"/>
    <n v="879563367"/>
    <x v="50"/>
  </r>
  <r>
    <x v="369"/>
    <n v="151"/>
    <n v="1"/>
    <n v="888705360"/>
    <x v="22"/>
  </r>
  <r>
    <x v="353"/>
    <n v="21"/>
    <n v="1"/>
    <n v="884714456"/>
    <x v="195"/>
  </r>
  <r>
    <x v="883"/>
    <n v="343"/>
    <n v="1"/>
    <n v="888179788"/>
    <x v="146"/>
  </r>
  <r>
    <x v="907"/>
    <n v="368"/>
    <n v="1"/>
    <n v="886921977"/>
    <x v="184"/>
  </r>
  <r>
    <x v="162"/>
    <n v="551"/>
    <n v="1"/>
    <n v="882349022"/>
    <x v="5"/>
  </r>
  <r>
    <x v="596"/>
    <n v="576"/>
    <n v="1"/>
    <n v="884923864"/>
    <x v="57"/>
  </r>
  <r>
    <x v="735"/>
    <n v="217"/>
    <n v="1"/>
    <n v="883789507"/>
    <x v="92"/>
  </r>
  <r>
    <x v="780"/>
    <n v="743"/>
    <n v="1"/>
    <n v="889388534"/>
    <x v="105"/>
  </r>
  <r>
    <x v="657"/>
    <n v="259"/>
    <n v="1"/>
    <n v="886029116"/>
    <x v="72"/>
  </r>
  <r>
    <x v="460"/>
    <n v="311"/>
    <n v="1"/>
    <n v="888442112"/>
    <x v="177"/>
  </r>
  <r>
    <x v="313"/>
    <n v="845"/>
    <n v="1"/>
    <n v="885847800"/>
    <x v="17"/>
  </r>
  <r>
    <x v="226"/>
    <n v="118"/>
    <n v="1"/>
    <n v="884310148"/>
    <x v="36"/>
  </r>
  <r>
    <x v="112"/>
    <n v="40"/>
    <n v="1"/>
    <n v="889729185"/>
    <x v="78"/>
  </r>
  <r>
    <x v="867"/>
    <n v="472"/>
    <n v="1"/>
    <n v="883697253"/>
    <x v="152"/>
  </r>
  <r>
    <x v="794"/>
    <n v="140"/>
    <n v="1"/>
    <n v="876351298"/>
    <x v="111"/>
  </r>
  <r>
    <x v="403"/>
    <n v="56"/>
    <n v="1"/>
    <n v="877887568"/>
    <x v="26"/>
  </r>
  <r>
    <x v="116"/>
    <n v="11"/>
    <n v="1"/>
    <n v="891294158"/>
    <x v="4"/>
  </r>
  <r>
    <x v="643"/>
    <n v="1079"/>
    <n v="1"/>
    <n v="892785431"/>
    <x v="68"/>
  </r>
  <r>
    <x v="35"/>
    <n v="640"/>
    <n v="1"/>
    <n v="880383201"/>
    <x v="33"/>
  </r>
  <r>
    <x v="620"/>
    <n v="181"/>
    <n v="1"/>
    <n v="882426246"/>
    <x v="63"/>
  </r>
  <r>
    <x v="405"/>
    <n v="1005"/>
    <n v="1"/>
    <n v="877907877"/>
    <x v="26"/>
  </r>
  <r>
    <x v="320"/>
    <n v="319"/>
    <n v="1"/>
    <n v="884836946"/>
    <x v="130"/>
  </r>
  <r>
    <x v="393"/>
    <n v="930"/>
    <n v="1"/>
    <n v="877984514"/>
    <x v="159"/>
  </r>
  <r>
    <x v="227"/>
    <n v="243"/>
    <n v="1"/>
    <n v="878771163"/>
    <x v="40"/>
  </r>
  <r>
    <x v="673"/>
    <n v="831"/>
    <n v="1"/>
    <n v="882904961"/>
    <x v="75"/>
  </r>
  <r>
    <x v="612"/>
    <n v="929"/>
    <n v="1"/>
    <n v="881061213"/>
    <x v="77"/>
  </r>
  <r>
    <x v="658"/>
    <n v="62"/>
    <n v="1"/>
    <n v="885954185"/>
    <x v="72"/>
  </r>
  <r>
    <x v="2"/>
    <n v="398"/>
    <n v="1"/>
    <n v="889125474"/>
    <x v="74"/>
  </r>
  <r>
    <x v="508"/>
    <n v="289"/>
    <n v="1"/>
    <n v="878737635"/>
    <x v="40"/>
  </r>
  <r>
    <x v="218"/>
    <n v="823"/>
    <n v="1"/>
    <n v="883445302"/>
    <x v="96"/>
  </r>
  <r>
    <x v="163"/>
    <n v="1242"/>
    <n v="1"/>
    <n v="888797284"/>
    <x v="182"/>
  </r>
  <r>
    <x v="274"/>
    <n v="926"/>
    <n v="1"/>
    <n v="880318158"/>
    <x v="97"/>
  </r>
  <r>
    <x v="198"/>
    <n v="281"/>
    <n v="1"/>
    <n v="881001148"/>
    <x v="67"/>
  </r>
  <r>
    <x v="908"/>
    <n v="352"/>
    <n v="1"/>
    <n v="889964274"/>
    <x v="188"/>
  </r>
  <r>
    <x v="664"/>
    <n v="343"/>
    <n v="1"/>
    <n v="889123777"/>
    <x v="74"/>
  </r>
  <r>
    <x v="122"/>
    <n v="375"/>
    <n v="1"/>
    <n v="886131744"/>
    <x v="104"/>
  </r>
  <r>
    <x v="816"/>
    <n v="901"/>
    <n v="1"/>
    <n v="886895886"/>
    <x v="120"/>
  </r>
  <r>
    <x v="612"/>
    <n v="225"/>
    <n v="1"/>
    <n v="877563353"/>
    <x v="61"/>
  </r>
  <r>
    <x v="730"/>
    <n v="358"/>
    <n v="1"/>
    <n v="887049187"/>
    <x v="91"/>
  </r>
  <r>
    <x v="898"/>
    <n v="234"/>
    <n v="1"/>
    <n v="888857750"/>
    <x v="182"/>
  </r>
  <r>
    <x v="570"/>
    <n v="672"/>
    <n v="1"/>
    <n v="881374849"/>
    <x v="51"/>
  </r>
  <r>
    <x v="723"/>
    <n v="364"/>
    <n v="1"/>
    <n v="882672922"/>
    <x v="116"/>
  </r>
  <r>
    <x v="723"/>
    <n v="373"/>
    <n v="1"/>
    <n v="882672922"/>
    <x v="116"/>
  </r>
  <r>
    <x v="643"/>
    <n v="1376"/>
    <n v="1"/>
    <n v="892784524"/>
    <x v="68"/>
  </r>
  <r>
    <x v="664"/>
    <n v="294"/>
    <n v="1"/>
    <n v="889123777"/>
    <x v="74"/>
  </r>
  <r>
    <x v="709"/>
    <n v="432"/>
    <n v="1"/>
    <n v="882956321"/>
    <x v="115"/>
  </r>
  <r>
    <x v="840"/>
    <n v="502"/>
    <n v="1"/>
    <n v="885480530"/>
    <x v="128"/>
  </r>
  <r>
    <x v="709"/>
    <n v="823"/>
    <n v="1"/>
    <n v="882609009"/>
    <x v="89"/>
  </r>
  <r>
    <x v="574"/>
    <n v="1002"/>
    <n v="1"/>
    <n v="878887186"/>
    <x v="53"/>
  </r>
  <r>
    <x v="377"/>
    <n v="250"/>
    <n v="1"/>
    <n v="887863557"/>
    <x v="37"/>
  </r>
  <r>
    <x v="154"/>
    <n v="1052"/>
    <n v="1"/>
    <n v="892350297"/>
    <x v="193"/>
  </r>
  <r>
    <x v="314"/>
    <n v="219"/>
    <n v="1"/>
    <n v="885809583"/>
    <x v="17"/>
  </r>
  <r>
    <x v="314"/>
    <n v="890"/>
    <n v="1"/>
    <n v="885807080"/>
    <x v="17"/>
  </r>
  <r>
    <x v="709"/>
    <n v="619"/>
    <n v="1"/>
    <n v="882608234"/>
    <x v="89"/>
  </r>
  <r>
    <x v="491"/>
    <n v="1228"/>
    <n v="1"/>
    <n v="888802508"/>
    <x v="182"/>
  </r>
  <r>
    <x v="723"/>
    <n v="252"/>
    <n v="1"/>
    <n v="882591582"/>
    <x v="89"/>
  </r>
  <r>
    <x v="233"/>
    <n v="131"/>
    <n v="1"/>
    <n v="878542552"/>
    <x v="142"/>
  </r>
  <r>
    <x v="81"/>
    <n v="453"/>
    <n v="1"/>
    <n v="880913767"/>
    <x v="20"/>
  </r>
  <r>
    <x v="644"/>
    <n v="631"/>
    <n v="1"/>
    <n v="883613297"/>
    <x v="152"/>
  </r>
  <r>
    <x v="480"/>
    <n v="69"/>
    <n v="1"/>
    <n v="884628564"/>
    <x v="39"/>
  </r>
  <r>
    <x v="871"/>
    <n v="196"/>
    <n v="1"/>
    <n v="890115966"/>
    <x v="171"/>
  </r>
  <r>
    <x v="837"/>
    <n v="326"/>
    <n v="1"/>
    <n v="881262437"/>
    <x v="127"/>
  </r>
  <r>
    <x v="405"/>
    <n v="988"/>
    <n v="1"/>
    <n v="877906737"/>
    <x v="26"/>
  </r>
  <r>
    <x v="107"/>
    <n v="1234"/>
    <n v="1"/>
    <n v="891375068"/>
    <x v="3"/>
  </r>
  <r>
    <x v="384"/>
    <n v="688"/>
    <n v="1"/>
    <n v="884196374"/>
    <x v="23"/>
  </r>
  <r>
    <x v="871"/>
    <n v="429"/>
    <n v="1"/>
    <n v="890118632"/>
    <x v="171"/>
  </r>
  <r>
    <x v="643"/>
    <n v="80"/>
    <n v="1"/>
    <n v="892785300"/>
    <x v="68"/>
  </r>
  <r>
    <x v="709"/>
    <n v="1609"/>
    <n v="1"/>
    <n v="882608698"/>
    <x v="89"/>
  </r>
  <r>
    <x v="466"/>
    <n v="383"/>
    <n v="1"/>
    <n v="876175191"/>
    <x v="196"/>
  </r>
  <r>
    <x v="479"/>
    <n v="781"/>
    <n v="1"/>
    <n v="884636583"/>
    <x v="39"/>
  </r>
  <r>
    <x v="939"/>
    <n v="68"/>
    <n v="1"/>
    <n v="876406878"/>
    <x v="157"/>
  </r>
  <r>
    <x v="592"/>
    <n v="179"/>
    <n v="1"/>
    <n v="886323966"/>
    <x v="55"/>
  </r>
  <r>
    <x v="116"/>
    <n v="238"/>
    <n v="1"/>
    <n v="891375965"/>
    <x v="3"/>
  </r>
  <r>
    <x v="267"/>
    <n v="647"/>
    <n v="1"/>
    <n v="880036550"/>
    <x v="12"/>
  </r>
  <r>
    <x v="148"/>
    <n v="962"/>
    <n v="1"/>
    <n v="891243532"/>
    <x v="4"/>
  </r>
  <r>
    <x v="795"/>
    <n v="785"/>
    <n v="1"/>
    <n v="877758935"/>
    <x v="112"/>
  </r>
  <r>
    <x v="795"/>
    <n v="1446"/>
    <n v="1"/>
    <n v="877757790"/>
    <x v="112"/>
  </r>
  <r>
    <x v="170"/>
    <n v="500"/>
    <n v="1"/>
    <n v="882384772"/>
    <x v="5"/>
  </r>
  <r>
    <x v="743"/>
    <n v="151"/>
    <n v="1"/>
    <n v="875428185"/>
    <x v="95"/>
  </r>
  <r>
    <x v="426"/>
    <n v="66"/>
    <n v="1"/>
    <n v="879195927"/>
    <x v="29"/>
  </r>
  <r>
    <x v="353"/>
    <n v="678"/>
    <n v="1"/>
    <n v="884714726"/>
    <x v="195"/>
  </r>
  <r>
    <x v="735"/>
    <n v="590"/>
    <n v="1"/>
    <n v="883789747"/>
    <x v="92"/>
  </r>
  <r>
    <x v="218"/>
    <n v="412"/>
    <n v="1"/>
    <n v="883445220"/>
    <x v="96"/>
  </r>
  <r>
    <x v="936"/>
    <n v="832"/>
    <n v="1"/>
    <n v="890027865"/>
    <x v="198"/>
  </r>
  <r>
    <x v="277"/>
    <n v="996"/>
    <n v="1"/>
    <n v="883875241"/>
    <x v="19"/>
  </r>
  <r>
    <x v="630"/>
    <n v="301"/>
    <n v="1"/>
    <n v="889323539"/>
    <x v="105"/>
  </r>
  <r>
    <x v="709"/>
    <n v="1265"/>
    <n v="1"/>
    <n v="882607690"/>
    <x v="89"/>
  </r>
  <r>
    <x v="540"/>
    <n v="680"/>
    <n v="1"/>
    <n v="879012811"/>
    <x v="44"/>
  </r>
  <r>
    <x v="422"/>
    <n v="974"/>
    <n v="1"/>
    <n v="874833962"/>
    <x v="28"/>
  </r>
  <r>
    <x v="613"/>
    <n v="687"/>
    <n v="1"/>
    <n v="877557132"/>
    <x v="61"/>
  </r>
  <r>
    <x v="630"/>
    <n v="582"/>
    <n v="1"/>
    <n v="886398488"/>
    <x v="65"/>
  </r>
  <r>
    <x v="718"/>
    <n v="748"/>
    <n v="1"/>
    <n v="885682214"/>
    <x v="86"/>
  </r>
  <r>
    <x v="267"/>
    <n v="380"/>
    <n v="1"/>
    <n v="880036854"/>
    <x v="12"/>
  </r>
  <r>
    <x v="709"/>
    <n v="1047"/>
    <n v="1"/>
    <n v="882608736"/>
    <x v="89"/>
  </r>
  <r>
    <x v="162"/>
    <n v="575"/>
    <n v="1"/>
    <n v="882350762"/>
    <x v="5"/>
  </r>
  <r>
    <x v="794"/>
    <n v="71"/>
    <n v="1"/>
    <n v="876349937"/>
    <x v="111"/>
  </r>
  <r>
    <x v="453"/>
    <n v="248"/>
    <n v="1"/>
    <n v="880393191"/>
    <x v="33"/>
  </r>
  <r>
    <x v="148"/>
    <n v="1163"/>
    <n v="1"/>
    <n v="891239349"/>
    <x v="4"/>
  </r>
  <r>
    <x v="916"/>
    <n v="245"/>
    <n v="1"/>
    <n v="892319084"/>
    <x v="176"/>
  </r>
  <r>
    <x v="141"/>
    <n v="271"/>
    <n v="1"/>
    <n v="892302231"/>
    <x v="176"/>
  </r>
  <r>
    <x v="677"/>
    <n v="358"/>
    <n v="1"/>
    <n v="888065805"/>
    <x v="76"/>
  </r>
  <r>
    <x v="670"/>
    <n v="1001"/>
    <n v="1"/>
    <n v="885350326"/>
    <x v="133"/>
  </r>
  <r>
    <x v="673"/>
    <n v="1374"/>
    <n v="1"/>
    <n v="882903447"/>
    <x v="75"/>
  </r>
  <r>
    <x v="238"/>
    <n v="680"/>
    <n v="1"/>
    <n v="885180893"/>
    <x v="206"/>
  </r>
  <r>
    <x v="480"/>
    <n v="203"/>
    <n v="1"/>
    <n v="884796571"/>
    <x v="93"/>
  </r>
  <r>
    <x v="907"/>
    <n v="926"/>
    <n v="1"/>
    <n v="886921897"/>
    <x v="184"/>
  </r>
  <r>
    <x v="455"/>
    <n v="301"/>
    <n v="1"/>
    <n v="880402633"/>
    <x v="33"/>
  </r>
  <r>
    <x v="480"/>
    <n v="33"/>
    <n v="1"/>
    <n v="884881722"/>
    <x v="130"/>
  </r>
  <r>
    <x v="816"/>
    <n v="314"/>
    <n v="1"/>
    <n v="886895941"/>
    <x v="120"/>
  </r>
  <r>
    <x v="513"/>
    <n v="879"/>
    <n v="1"/>
    <n v="882027284"/>
    <x v="148"/>
  </r>
  <r>
    <x v="709"/>
    <n v="253"/>
    <n v="1"/>
    <n v="882608279"/>
    <x v="89"/>
  </r>
  <r>
    <x v="4"/>
    <n v="122"/>
    <n v="1"/>
    <n v="892839312"/>
    <x v="68"/>
  </r>
  <r>
    <x v="353"/>
    <n v="412"/>
    <n v="1"/>
    <n v="884714513"/>
    <x v="195"/>
  </r>
  <r>
    <x v="81"/>
    <n v="759"/>
    <n v="1"/>
    <n v="874796412"/>
    <x v="25"/>
  </r>
  <r>
    <x v="794"/>
    <n v="476"/>
    <n v="1"/>
    <n v="876347765"/>
    <x v="111"/>
  </r>
  <r>
    <x v="643"/>
    <n v="38"/>
    <n v="1"/>
    <n v="892784553"/>
    <x v="68"/>
  </r>
  <r>
    <x v="316"/>
    <n v="353"/>
    <n v="1"/>
    <n v="885775959"/>
    <x v="17"/>
  </r>
  <r>
    <x v="163"/>
    <n v="1486"/>
    <n v="1"/>
    <n v="875314076"/>
    <x v="9"/>
  </r>
  <r>
    <x v="719"/>
    <n v="412"/>
    <n v="1"/>
    <n v="885667508"/>
    <x v="86"/>
  </r>
  <r>
    <x v="682"/>
    <n v="283"/>
    <n v="1"/>
    <n v="884535157"/>
    <x v="79"/>
  </r>
  <r>
    <x v="630"/>
    <n v="121"/>
    <n v="1"/>
    <n v="886395022"/>
    <x v="65"/>
  </r>
  <r>
    <x v="480"/>
    <n v="507"/>
    <n v="1"/>
    <n v="884796598"/>
    <x v="93"/>
  </r>
  <r>
    <x v="794"/>
    <n v="472"/>
    <n v="1"/>
    <n v="876348177"/>
    <x v="111"/>
  </r>
  <r>
    <x v="562"/>
    <n v="338"/>
    <n v="1"/>
    <n v="879570277"/>
    <x v="50"/>
  </r>
  <r>
    <x v="277"/>
    <n v="568"/>
    <n v="1"/>
    <n v="883874715"/>
    <x v="19"/>
  </r>
  <r>
    <x v="217"/>
    <n v="271"/>
    <n v="1"/>
    <n v="884129823"/>
    <x v="8"/>
  </r>
  <r>
    <x v="144"/>
    <n v="910"/>
    <n v="1"/>
    <n v="891279362"/>
    <x v="4"/>
  </r>
  <r>
    <x v="480"/>
    <n v="564"/>
    <n v="1"/>
    <n v="884883724"/>
    <x v="130"/>
  </r>
  <r>
    <x v="665"/>
    <n v="181"/>
    <n v="1"/>
    <n v="889069878"/>
    <x v="74"/>
  </r>
  <r>
    <x v="170"/>
    <n v="53"/>
    <n v="1"/>
    <n v="882386814"/>
    <x v="5"/>
  </r>
  <r>
    <x v="305"/>
    <n v="1083"/>
    <n v="1"/>
    <n v="879023599"/>
    <x v="44"/>
  </r>
  <r>
    <x v="335"/>
    <n v="548"/>
    <n v="1"/>
    <n v="875982867"/>
    <x v="30"/>
  </r>
  <r>
    <x v="426"/>
    <n v="89"/>
    <n v="1"/>
    <n v="879195819"/>
    <x v="29"/>
  </r>
  <r>
    <x v="229"/>
    <n v="1023"/>
    <n v="1"/>
    <n v="885557545"/>
    <x v="114"/>
  </r>
  <r>
    <x v="736"/>
    <n v="252"/>
    <n v="1"/>
    <n v="884733379"/>
    <x v="195"/>
  </r>
  <r>
    <x v="312"/>
    <n v="944"/>
    <n v="1"/>
    <n v="891723619"/>
    <x v="16"/>
  </r>
  <r>
    <x v="448"/>
    <n v="288"/>
    <n v="1"/>
    <n v="884357600"/>
    <x v="36"/>
  </r>
  <r>
    <x v="730"/>
    <n v="288"/>
    <n v="1"/>
    <n v="887048686"/>
    <x v="91"/>
  </r>
  <r>
    <x v="794"/>
    <n v="287"/>
    <n v="1"/>
    <n v="876348215"/>
    <x v="111"/>
  </r>
  <r>
    <x v="719"/>
    <n v="250"/>
    <n v="1"/>
    <n v="885666650"/>
    <x v="86"/>
  </r>
  <r>
    <x v="162"/>
    <n v="444"/>
    <n v="1"/>
    <n v="882350733"/>
    <x v="5"/>
  </r>
  <r>
    <x v="192"/>
    <n v="17"/>
    <n v="1"/>
    <n v="891265453"/>
    <x v="4"/>
  </r>
  <r>
    <x v="517"/>
    <n v="849"/>
    <n v="1"/>
    <n v="879649632"/>
    <x v="42"/>
  </r>
  <r>
    <x v="781"/>
    <n v="286"/>
    <n v="1"/>
    <n v="889399113"/>
    <x v="105"/>
  </r>
  <r>
    <x v="455"/>
    <n v="199"/>
    <n v="1"/>
    <n v="880403606"/>
    <x v="33"/>
  </r>
  <r>
    <x v="223"/>
    <n v="235"/>
    <n v="1"/>
    <n v="883866049"/>
    <x v="92"/>
  </r>
  <r>
    <x v="673"/>
    <n v="833"/>
    <n v="1"/>
    <n v="882905070"/>
    <x v="75"/>
  </r>
  <r>
    <x v="816"/>
    <n v="908"/>
    <n v="1"/>
    <n v="886895699"/>
    <x v="120"/>
  </r>
  <r>
    <x v="459"/>
    <n v="894"/>
    <n v="1"/>
    <n v="888513860"/>
    <x v="34"/>
  </r>
  <r>
    <x v="704"/>
    <n v="1090"/>
    <n v="1"/>
    <n v="876526739"/>
    <x v="83"/>
  </r>
  <r>
    <x v="596"/>
    <n v="1089"/>
    <n v="1"/>
    <n v="884924710"/>
    <x v="57"/>
  </r>
  <r>
    <x v="910"/>
    <n v="342"/>
    <n v="1"/>
    <n v="892871503"/>
    <x v="153"/>
  </r>
  <r>
    <x v="596"/>
    <n v="748"/>
    <n v="1"/>
    <n v="884924441"/>
    <x v="57"/>
  </r>
  <r>
    <x v="580"/>
    <n v="476"/>
    <n v="1"/>
    <n v="875334340"/>
    <x v="54"/>
  </r>
  <r>
    <x v="376"/>
    <n v="294"/>
    <n v="1"/>
    <n v="888702795"/>
    <x v="22"/>
  </r>
  <r>
    <x v="807"/>
    <n v="952"/>
    <n v="1"/>
    <n v="890453075"/>
    <x v="178"/>
  </r>
  <r>
    <x v="643"/>
    <n v="455"/>
    <n v="1"/>
    <n v="892783525"/>
    <x v="68"/>
  </r>
  <r>
    <x v="567"/>
    <n v="181"/>
    <n v="1"/>
    <n v="881371140"/>
    <x v="51"/>
  </r>
  <r>
    <x v="797"/>
    <n v="214"/>
    <n v="1"/>
    <n v="893266326"/>
    <x v="113"/>
  </r>
  <r>
    <x v="677"/>
    <n v="1079"/>
    <n v="1"/>
    <n v="888069165"/>
    <x v="76"/>
  </r>
  <r>
    <x v="282"/>
    <n v="180"/>
    <n v="1"/>
    <n v="879875457"/>
    <x v="14"/>
  </r>
  <r>
    <x v="466"/>
    <n v="227"/>
    <n v="1"/>
    <n v="875654846"/>
    <x v="60"/>
  </r>
  <r>
    <x v="907"/>
    <n v="678"/>
    <n v="1"/>
    <n v="886920819"/>
    <x v="184"/>
  </r>
  <r>
    <x v="443"/>
    <n v="364"/>
    <n v="1"/>
    <n v="884026964"/>
    <x v="154"/>
  </r>
  <r>
    <x v="611"/>
    <n v="264"/>
    <n v="1"/>
    <n v="875650132"/>
    <x v="60"/>
  </r>
  <r>
    <x v="540"/>
    <n v="880"/>
    <n v="1"/>
    <n v="879012773"/>
    <x v="44"/>
  </r>
  <r>
    <x v="237"/>
    <n v="780"/>
    <n v="1"/>
    <n v="885476356"/>
    <x v="128"/>
  </r>
  <r>
    <x v="794"/>
    <n v="58"/>
    <n v="1"/>
    <n v="876350400"/>
    <x v="111"/>
  </r>
  <r>
    <x v="780"/>
    <n v="231"/>
    <n v="1"/>
    <n v="889398598"/>
    <x v="105"/>
  </r>
  <r>
    <x v="740"/>
    <n v="235"/>
    <n v="1"/>
    <n v="880604910"/>
    <x v="94"/>
  </r>
  <r>
    <x v="216"/>
    <n v="890"/>
    <n v="1"/>
    <n v="884130883"/>
    <x v="8"/>
  </r>
  <r>
    <x v="877"/>
    <n v="930"/>
    <n v="1"/>
    <n v="883216958"/>
    <x v="164"/>
  </r>
  <r>
    <x v="480"/>
    <n v="122"/>
    <n v="1"/>
    <n v="882212609"/>
    <x v="62"/>
  </r>
  <r>
    <x v="192"/>
    <n v="1178"/>
    <n v="1"/>
    <n v="891265453"/>
    <x v="4"/>
  </r>
  <r>
    <x v="479"/>
    <n v="81"/>
    <n v="1"/>
    <n v="884636262"/>
    <x v="39"/>
  </r>
  <r>
    <x v="468"/>
    <n v="352"/>
    <n v="1"/>
    <n v="888518424"/>
    <x v="34"/>
  </r>
  <r>
    <x v="116"/>
    <n v="890"/>
    <n v="1"/>
    <n v="891293478"/>
    <x v="4"/>
  </r>
  <r>
    <x v="251"/>
    <n v="86"/>
    <n v="1"/>
    <n v="886316439"/>
    <x v="55"/>
  </r>
  <r>
    <x v="453"/>
    <n v="558"/>
    <n v="1"/>
    <n v="882158738"/>
    <x v="62"/>
  </r>
  <r>
    <x v="340"/>
    <n v="225"/>
    <n v="1"/>
    <n v="880923349"/>
    <x v="20"/>
  </r>
  <r>
    <x v="544"/>
    <n v="871"/>
    <n v="1"/>
    <n v="886434166"/>
    <x v="65"/>
  </r>
  <r>
    <x v="239"/>
    <n v="692"/>
    <n v="1"/>
    <n v="875319090"/>
    <x v="54"/>
  </r>
  <r>
    <x v="687"/>
    <n v="325"/>
    <n v="1"/>
    <n v="883248535"/>
    <x v="164"/>
  </r>
  <r>
    <x v="896"/>
    <n v="276"/>
    <n v="1"/>
    <n v="877225753"/>
    <x v="200"/>
  </r>
  <r>
    <x v="509"/>
    <n v="328"/>
    <n v="1"/>
    <n v="878771505"/>
    <x v="40"/>
  </r>
  <r>
    <x v="314"/>
    <n v="240"/>
    <n v="1"/>
    <n v="885810726"/>
    <x v="17"/>
  </r>
  <r>
    <x v="540"/>
    <n v="286"/>
    <n v="1"/>
    <n v="879012343"/>
    <x v="44"/>
  </r>
  <r>
    <x v="794"/>
    <n v="842"/>
    <n v="1"/>
    <n v="876351171"/>
    <x v="111"/>
  </r>
  <r>
    <x v="735"/>
    <n v="184"/>
    <n v="1"/>
    <n v="883789464"/>
    <x v="92"/>
  </r>
  <r>
    <x v="217"/>
    <n v="876"/>
    <n v="1"/>
    <n v="884129923"/>
    <x v="8"/>
  </r>
  <r>
    <x v="314"/>
    <n v="243"/>
    <n v="1"/>
    <n v="885807010"/>
    <x v="17"/>
  </r>
  <r>
    <x v="35"/>
    <n v="280"/>
    <n v="1"/>
    <n v="892667653"/>
    <x v="150"/>
  </r>
  <r>
    <x v="403"/>
    <n v="747"/>
    <n v="1"/>
    <n v="877889698"/>
    <x v="26"/>
  </r>
  <r>
    <x v="910"/>
    <n v="687"/>
    <n v="1"/>
    <n v="892871683"/>
    <x v="153"/>
  </r>
  <r>
    <x v="901"/>
    <n v="231"/>
    <n v="1"/>
    <n v="890285159"/>
    <x v="180"/>
  </r>
  <r>
    <x v="601"/>
    <n v="871"/>
    <n v="1"/>
    <n v="888206233"/>
    <x v="58"/>
  </r>
  <r>
    <x v="599"/>
    <n v="428"/>
    <n v="1"/>
    <n v="884991618"/>
    <x v="57"/>
  </r>
  <r>
    <x v="223"/>
    <n v="877"/>
    <n v="1"/>
    <n v="884046888"/>
    <x v="8"/>
  </r>
  <r>
    <x v="780"/>
    <n v="1270"/>
    <n v="1"/>
    <n v="889396212"/>
    <x v="105"/>
  </r>
  <r>
    <x v="827"/>
    <n v="457"/>
    <n v="1"/>
    <n v="885139608"/>
    <x v="125"/>
  </r>
  <r>
    <x v="148"/>
    <n v="168"/>
    <n v="1"/>
    <n v="891240678"/>
    <x v="4"/>
  </r>
  <r>
    <x v="497"/>
    <n v="472"/>
    <n v="1"/>
    <n v="883600003"/>
    <x v="69"/>
  </r>
  <r>
    <x v="233"/>
    <n v="110"/>
    <n v="1"/>
    <n v="878542845"/>
    <x v="142"/>
  </r>
  <r>
    <x v="657"/>
    <n v="455"/>
    <n v="1"/>
    <n v="886030317"/>
    <x v="72"/>
  </r>
  <r>
    <x v="455"/>
    <n v="702"/>
    <n v="1"/>
    <n v="880406862"/>
    <x v="33"/>
  </r>
  <r>
    <x v="383"/>
    <n v="369"/>
    <n v="1"/>
    <n v="884206806"/>
    <x v="23"/>
  </r>
  <r>
    <x v="219"/>
    <n v="546"/>
    <n v="1"/>
    <n v="884126077"/>
    <x v="8"/>
  </r>
  <r>
    <x v="314"/>
    <n v="895"/>
    <n v="1"/>
    <n v="885807035"/>
    <x v="17"/>
  </r>
  <r>
    <x v="571"/>
    <n v="386"/>
    <n v="1"/>
    <n v="881654846"/>
    <x v="52"/>
  </r>
  <r>
    <x v="544"/>
    <n v="763"/>
    <n v="1"/>
    <n v="886434260"/>
    <x v="65"/>
  </r>
  <r>
    <x v="612"/>
    <n v="424"/>
    <n v="1"/>
    <n v="881061049"/>
    <x v="77"/>
  </r>
  <r>
    <x v="509"/>
    <n v="243"/>
    <n v="1"/>
    <n v="878771505"/>
    <x v="40"/>
  </r>
  <r>
    <x v="735"/>
    <n v="569"/>
    <n v="1"/>
    <n v="883789537"/>
    <x v="92"/>
  </r>
  <r>
    <x v="466"/>
    <n v="243"/>
    <n v="1"/>
    <n v="875644795"/>
    <x v="60"/>
  </r>
  <r>
    <x v="26"/>
    <n v="382"/>
    <n v="1"/>
    <n v="879191998"/>
    <x v="29"/>
  </r>
  <r>
    <x v="509"/>
    <n v="988"/>
    <n v="1"/>
    <n v="878771281"/>
    <x v="40"/>
  </r>
  <r>
    <x v="745"/>
    <n v="160"/>
    <n v="1"/>
    <n v="883524281"/>
    <x v="96"/>
  </r>
  <r>
    <x v="379"/>
    <n v="1029"/>
    <n v="1"/>
    <n v="887475032"/>
    <x v="149"/>
  </r>
  <r>
    <x v="192"/>
    <n v="996"/>
    <n v="1"/>
    <n v="891265453"/>
    <x v="4"/>
  </r>
  <r>
    <x v="797"/>
    <n v="118"/>
    <n v="1"/>
    <n v="893264735"/>
    <x v="113"/>
  </r>
  <r>
    <x v="4"/>
    <n v="508"/>
    <n v="1"/>
    <n v="892838351"/>
    <x v="68"/>
  </r>
  <r>
    <x v="122"/>
    <n v="570"/>
    <n v="1"/>
    <n v="886131332"/>
    <x v="104"/>
  </r>
  <r>
    <x v="658"/>
    <n v="515"/>
    <n v="1"/>
    <n v="885953778"/>
    <x v="72"/>
  </r>
  <r>
    <x v="413"/>
    <n v="772"/>
    <n v="1"/>
    <n v="879969512"/>
    <x v="27"/>
  </r>
  <r>
    <x v="473"/>
    <n v="42"/>
    <n v="1"/>
    <n v="877108077"/>
    <x v="35"/>
  </r>
  <r>
    <x v="216"/>
    <n v="162"/>
    <n v="1"/>
    <n v="884132755"/>
    <x v="23"/>
  </r>
  <r>
    <x v="468"/>
    <n v="597"/>
    <n v="1"/>
    <n v="888522699"/>
    <x v="34"/>
  </r>
  <r>
    <x v="81"/>
    <n v="769"/>
    <n v="1"/>
    <n v="874977334"/>
    <x v="87"/>
  </r>
  <r>
    <x v="897"/>
    <n v="7"/>
    <n v="1"/>
    <n v="886724505"/>
    <x v="179"/>
  </r>
  <r>
    <x v="657"/>
    <n v="281"/>
    <n v="1"/>
    <n v="886030281"/>
    <x v="72"/>
  </r>
  <r>
    <x v="163"/>
    <n v="1037"/>
    <n v="1"/>
    <n v="888806543"/>
    <x v="182"/>
  </r>
  <r>
    <x v="124"/>
    <n v="179"/>
    <n v="1"/>
    <n v="891384077"/>
    <x v="3"/>
  </r>
  <r>
    <x v="266"/>
    <n v="569"/>
    <n v="1"/>
    <n v="879376158"/>
    <x v="11"/>
  </r>
  <r>
    <x v="687"/>
    <n v="259"/>
    <n v="1"/>
    <n v="883248278"/>
    <x v="164"/>
  </r>
  <r>
    <x v="479"/>
    <n v="584"/>
    <n v="1"/>
    <n v="884635205"/>
    <x v="39"/>
  </r>
  <r>
    <x v="163"/>
    <n v="1185"/>
    <n v="1"/>
    <n v="888805868"/>
    <x v="182"/>
  </r>
  <r>
    <x v="677"/>
    <n v="997"/>
    <n v="1"/>
    <n v="888069117"/>
    <x v="76"/>
  </r>
  <r>
    <x v="612"/>
    <n v="816"/>
    <n v="1"/>
    <n v="881060412"/>
    <x v="77"/>
  </r>
  <r>
    <x v="122"/>
    <n v="139"/>
    <n v="1"/>
    <n v="886569417"/>
    <x v="90"/>
  </r>
  <r>
    <x v="335"/>
    <n v="78"/>
    <n v="1"/>
    <n v="875982967"/>
    <x v="30"/>
  </r>
  <r>
    <x v="730"/>
    <n v="688"/>
    <n v="1"/>
    <n v="887048998"/>
    <x v="91"/>
  </r>
  <r>
    <x v="917"/>
    <n v="300"/>
    <n v="1"/>
    <n v="888805767"/>
    <x v="182"/>
  </r>
  <r>
    <x v="469"/>
    <n v="571"/>
    <n v="1"/>
    <n v="877111864"/>
    <x v="35"/>
  </r>
  <r>
    <x v="779"/>
    <n v="38"/>
    <n v="1"/>
    <n v="889452455"/>
    <x v="160"/>
  </r>
  <r>
    <x v="654"/>
    <n v="227"/>
    <n v="1"/>
    <n v="876066794"/>
    <x v="71"/>
  </r>
  <r>
    <x v="267"/>
    <n v="222"/>
    <n v="1"/>
    <n v="880036346"/>
    <x v="12"/>
  </r>
  <r>
    <x v="877"/>
    <n v="325"/>
    <n v="1"/>
    <n v="883215723"/>
    <x v="164"/>
  </r>
  <r>
    <x v="148"/>
    <n v="305"/>
    <n v="1"/>
    <n v="891238668"/>
    <x v="4"/>
  </r>
  <r>
    <x v="643"/>
    <n v="685"/>
    <n v="1"/>
    <n v="892782901"/>
    <x v="68"/>
  </r>
  <r>
    <x v="794"/>
    <n v="225"/>
    <n v="1"/>
    <n v="876347462"/>
    <x v="111"/>
  </r>
  <r>
    <x v="795"/>
    <n v="1183"/>
    <n v="1"/>
    <n v="877757972"/>
    <x v="112"/>
  </r>
  <r>
    <x v="371"/>
    <n v="143"/>
    <n v="1"/>
    <n v="888634315"/>
    <x v="22"/>
  </r>
  <r>
    <x v="612"/>
    <n v="377"/>
    <n v="1"/>
    <n v="881060205"/>
    <x v="77"/>
  </r>
  <r>
    <x v="393"/>
    <n v="224"/>
    <n v="1"/>
    <n v="885136005"/>
    <x v="125"/>
  </r>
  <r>
    <x v="229"/>
    <n v="898"/>
    <n v="1"/>
    <n v="885555980"/>
    <x v="114"/>
  </r>
  <r>
    <x v="405"/>
    <n v="855"/>
    <n v="1"/>
    <n v="877906935"/>
    <x v="26"/>
  </r>
  <r>
    <x v="602"/>
    <n v="89"/>
    <n v="1"/>
    <n v="888266433"/>
    <x v="58"/>
  </r>
  <r>
    <x v="227"/>
    <n v="984"/>
    <n v="1"/>
    <n v="881707865"/>
    <x v="52"/>
  </r>
  <r>
    <x v="286"/>
    <n v="564"/>
    <n v="1"/>
    <n v="879848318"/>
    <x v="14"/>
  </r>
  <r>
    <x v="657"/>
    <n v="243"/>
    <n v="1"/>
    <n v="886029239"/>
    <x v="72"/>
  </r>
  <r>
    <x v="38"/>
    <n v="526"/>
    <n v="1"/>
    <n v="886287405"/>
    <x v="124"/>
  </r>
  <r>
    <x v="857"/>
    <n v="69"/>
    <n v="1"/>
    <n v="889179544"/>
    <x v="147"/>
  </r>
  <r>
    <x v="510"/>
    <n v="218"/>
    <n v="1"/>
    <n v="878232961"/>
    <x v="108"/>
  </r>
  <r>
    <x v="480"/>
    <n v="68"/>
    <n v="1"/>
    <n v="884882916"/>
    <x v="130"/>
  </r>
  <r>
    <x v="509"/>
    <n v="948"/>
    <n v="1"/>
    <n v="878771281"/>
    <x v="40"/>
  </r>
  <r>
    <x v="651"/>
    <n v="754"/>
    <n v="1"/>
    <n v="883590676"/>
    <x v="69"/>
  </r>
  <r>
    <x v="802"/>
    <n v="605"/>
    <n v="1"/>
    <n v="885599533"/>
    <x v="114"/>
  </r>
  <r>
    <x v="665"/>
    <n v="172"/>
    <n v="1"/>
    <n v="889069684"/>
    <x v="74"/>
  </r>
  <r>
    <x v="795"/>
    <n v="1079"/>
    <n v="1"/>
    <n v="877757094"/>
    <x v="112"/>
  </r>
  <r>
    <x v="509"/>
    <n v="289"/>
    <n v="1"/>
    <n v="878771281"/>
    <x v="40"/>
  </r>
  <r>
    <x v="417"/>
    <n v="220"/>
    <n v="1"/>
    <n v="879968352"/>
    <x v="27"/>
  </r>
  <r>
    <x v="265"/>
    <n v="122"/>
    <n v="1"/>
    <n v="879309802"/>
    <x v="11"/>
  </r>
  <r>
    <x v="480"/>
    <n v="4"/>
    <n v="1"/>
    <n v="884881646"/>
    <x v="130"/>
  </r>
  <r>
    <x v="609"/>
    <n v="85"/>
    <n v="1"/>
    <n v="881177430"/>
    <x v="59"/>
  </r>
  <r>
    <x v="528"/>
    <n v="284"/>
    <n v="1"/>
    <n v="880485634"/>
    <x v="43"/>
  </r>
  <r>
    <x v="480"/>
    <n v="687"/>
    <n v="1"/>
    <n v="882212527"/>
    <x v="62"/>
  </r>
  <r>
    <x v="455"/>
    <n v="50"/>
    <n v="1"/>
    <n v="880403765"/>
    <x v="33"/>
  </r>
  <r>
    <x v="916"/>
    <n v="286"/>
    <n v="1"/>
    <n v="892318343"/>
    <x v="176"/>
  </r>
  <r>
    <x v="108"/>
    <n v="456"/>
    <n v="1"/>
    <n v="891386174"/>
    <x v="3"/>
  </r>
  <r>
    <x v="325"/>
    <n v="438"/>
    <n v="1"/>
    <n v="878844423"/>
    <x v="56"/>
  </r>
  <r>
    <x v="81"/>
    <n v="375"/>
    <n v="1"/>
    <n v="874791339"/>
    <x v="25"/>
  </r>
  <r>
    <x v="645"/>
    <n v="286"/>
    <n v="1"/>
    <n v="883601089"/>
    <x v="69"/>
  </r>
  <r>
    <x v="480"/>
    <n v="862"/>
    <n v="1"/>
    <n v="884882441"/>
    <x v="130"/>
  </r>
  <r>
    <x v="480"/>
    <n v="103"/>
    <n v="1"/>
    <n v="884367274"/>
    <x v="36"/>
  </r>
  <r>
    <x v="794"/>
    <n v="1047"/>
    <n v="1"/>
    <n v="876347557"/>
    <x v="111"/>
  </r>
  <r>
    <x v="856"/>
    <n v="869"/>
    <n v="1"/>
    <n v="876955633"/>
    <x v="139"/>
  </r>
  <r>
    <x v="229"/>
    <n v="454"/>
    <n v="1"/>
    <n v="885557699"/>
    <x v="114"/>
  </r>
  <r>
    <x v="480"/>
    <n v="924"/>
    <n v="1"/>
    <n v="884795447"/>
    <x v="93"/>
  </r>
  <r>
    <x v="792"/>
    <n v="346"/>
    <n v="1"/>
    <n v="885767306"/>
    <x v="110"/>
  </r>
  <r>
    <x v="127"/>
    <n v="551"/>
    <n v="1"/>
    <n v="892131978"/>
    <x v="170"/>
  </r>
  <r>
    <x v="426"/>
    <n v="806"/>
    <n v="1"/>
    <n v="879195289"/>
    <x v="29"/>
  </r>
  <r>
    <x v="217"/>
    <n v="260"/>
    <n v="1"/>
    <n v="884129979"/>
    <x v="8"/>
  </r>
  <r>
    <x v="44"/>
    <n v="456"/>
    <n v="1"/>
    <n v="880696679"/>
    <x v="129"/>
  </r>
  <r>
    <x v="534"/>
    <n v="1336"/>
    <n v="1"/>
    <n v="878974659"/>
    <x v="44"/>
  </r>
  <r>
    <x v="468"/>
    <n v="80"/>
    <n v="1"/>
    <n v="888521803"/>
    <x v="34"/>
  </r>
  <r>
    <x v="216"/>
    <n v="1411"/>
    <n v="1"/>
    <n v="884133104"/>
    <x v="23"/>
  </r>
  <r>
    <x v="26"/>
    <n v="284"/>
    <n v="1"/>
    <n v="879192641"/>
    <x v="29"/>
  </r>
  <r>
    <x v="673"/>
    <n v="411"/>
    <n v="1"/>
    <n v="882904678"/>
    <x v="75"/>
  </r>
  <r>
    <x v="383"/>
    <n v="122"/>
    <n v="1"/>
    <n v="884206807"/>
    <x v="23"/>
  </r>
  <r>
    <x v="643"/>
    <n v="217"/>
    <n v="1"/>
    <n v="892784093"/>
    <x v="68"/>
  </r>
  <r>
    <x v="772"/>
    <n v="233"/>
    <n v="1"/>
    <n v="892679308"/>
    <x v="150"/>
  </r>
  <r>
    <x v="673"/>
    <n v="475"/>
    <n v="1"/>
    <n v="882903191"/>
    <x v="75"/>
  </r>
  <r>
    <x v="709"/>
    <n v="322"/>
    <n v="1"/>
    <n v="882607647"/>
    <x v="89"/>
  </r>
  <r>
    <x v="480"/>
    <n v="56"/>
    <n v="1"/>
    <n v="884881592"/>
    <x v="130"/>
  </r>
  <r>
    <x v="469"/>
    <n v="577"/>
    <n v="1"/>
    <n v="877111423"/>
    <x v="35"/>
  </r>
  <r>
    <x v="480"/>
    <n v="1092"/>
    <n v="1"/>
    <n v="884882502"/>
    <x v="130"/>
  </r>
  <r>
    <x v="735"/>
    <n v="774"/>
    <n v="1"/>
    <n v="883789635"/>
    <x v="92"/>
  </r>
  <r>
    <x v="794"/>
    <n v="125"/>
    <n v="1"/>
    <n v="876347320"/>
    <x v="111"/>
  </r>
  <r>
    <x v="347"/>
    <n v="288"/>
    <n v="1"/>
    <n v="880858924"/>
    <x v="20"/>
  </r>
  <r>
    <x v="643"/>
    <n v="1217"/>
    <n v="1"/>
    <n v="892784524"/>
    <x v="68"/>
  </r>
  <r>
    <x v="724"/>
    <n v="683"/>
    <n v="1"/>
    <n v="882621813"/>
    <x v="89"/>
  </r>
  <r>
    <x v="405"/>
    <n v="301"/>
    <n v="1"/>
    <n v="877906737"/>
    <x v="26"/>
  </r>
  <r>
    <x v="501"/>
    <n v="346"/>
    <n v="1"/>
    <n v="886447613"/>
    <x v="65"/>
  </r>
  <r>
    <x v="479"/>
    <n v="640"/>
    <n v="1"/>
    <n v="884636541"/>
    <x v="39"/>
  </r>
  <r>
    <x v="229"/>
    <n v="894"/>
    <n v="1"/>
    <n v="883840965"/>
    <x v="92"/>
  </r>
  <r>
    <x v="673"/>
    <n v="150"/>
    <n v="1"/>
    <n v="882903447"/>
    <x v="75"/>
  </r>
  <r>
    <x v="816"/>
    <n v="319"/>
    <n v="1"/>
    <n v="886895516"/>
    <x v="120"/>
  </r>
  <r>
    <x v="148"/>
    <n v="274"/>
    <n v="1"/>
    <n v="891240495"/>
    <x v="4"/>
  </r>
  <r>
    <x v="148"/>
    <n v="796"/>
    <n v="1"/>
    <n v="891240805"/>
    <x v="4"/>
  </r>
  <r>
    <x v="773"/>
    <n v="688"/>
    <n v="1"/>
    <n v="892685695"/>
    <x v="103"/>
  </r>
  <r>
    <x v="299"/>
    <n v="235"/>
    <n v="1"/>
    <n v="883867920"/>
    <x v="92"/>
  </r>
  <r>
    <x v="163"/>
    <n v="130"/>
    <n v="1"/>
    <n v="892864707"/>
    <x v="153"/>
  </r>
  <r>
    <x v="462"/>
    <n v="541"/>
    <n v="1"/>
    <n v="888451977"/>
    <x v="34"/>
  </r>
  <r>
    <x v="670"/>
    <n v="688"/>
    <n v="1"/>
    <n v="875063649"/>
    <x v="48"/>
  </r>
  <r>
    <x v="670"/>
    <n v="989"/>
    <n v="1"/>
    <n v="875063722"/>
    <x v="48"/>
  </r>
  <r>
    <x v="792"/>
    <n v="294"/>
    <n v="1"/>
    <n v="885767555"/>
    <x v="110"/>
  </r>
  <r>
    <x v="620"/>
    <n v="174"/>
    <n v="1"/>
    <n v="882426869"/>
    <x v="63"/>
  </r>
  <r>
    <x v="403"/>
    <n v="53"/>
    <n v="1"/>
    <n v="877891426"/>
    <x v="26"/>
  </r>
  <r>
    <x v="673"/>
    <n v="405"/>
    <n v="1"/>
    <n v="882903250"/>
    <x v="75"/>
  </r>
  <r>
    <x v="314"/>
    <n v="356"/>
    <n v="1"/>
    <n v="885809752"/>
    <x v="17"/>
  </r>
  <r>
    <x v="376"/>
    <n v="271"/>
    <n v="1"/>
    <n v="888702795"/>
    <x v="22"/>
  </r>
  <r>
    <x v="677"/>
    <n v="77"/>
    <n v="1"/>
    <n v="888068289"/>
    <x v="76"/>
  </r>
  <r>
    <x v="837"/>
    <n v="243"/>
    <n v="1"/>
    <n v="881262557"/>
    <x v="127"/>
  </r>
  <r>
    <x v="238"/>
    <n v="342"/>
    <n v="1"/>
    <n v="885180909"/>
    <x v="206"/>
  </r>
  <r>
    <x v="269"/>
    <n v="280"/>
    <n v="1"/>
    <n v="879987148"/>
    <x v="12"/>
  </r>
  <r>
    <x v="643"/>
    <n v="90"/>
    <n v="1"/>
    <n v="892784199"/>
    <x v="68"/>
  </r>
  <r>
    <x v="794"/>
    <n v="820"/>
    <n v="1"/>
    <n v="876348316"/>
    <x v="111"/>
  </r>
  <r>
    <x v="223"/>
    <n v="1074"/>
    <n v="1"/>
    <n v="884046888"/>
    <x v="8"/>
  </r>
  <r>
    <x v="658"/>
    <n v="55"/>
    <n v="1"/>
    <n v="885954053"/>
    <x v="72"/>
  </r>
  <r>
    <x v="673"/>
    <n v="546"/>
    <n v="1"/>
    <n v="882905182"/>
    <x v="75"/>
  </r>
  <r>
    <x v="38"/>
    <n v="1397"/>
    <n v="1"/>
    <n v="886289521"/>
    <x v="124"/>
  </r>
  <r>
    <x v="314"/>
    <n v="371"/>
    <n v="1"/>
    <n v="885809426"/>
    <x v="17"/>
  </r>
  <r>
    <x v="231"/>
    <n v="1232"/>
    <n v="1"/>
    <n v="875264262"/>
    <x v="9"/>
  </r>
  <r>
    <x v="379"/>
    <n v="717"/>
    <n v="1"/>
    <n v="887430830"/>
    <x v="149"/>
  </r>
  <r>
    <x v="841"/>
    <n v="425"/>
    <n v="1"/>
    <n v="875536591"/>
    <x v="131"/>
  </r>
  <r>
    <x v="422"/>
    <n v="1209"/>
    <n v="1"/>
    <n v="875086308"/>
    <x v="48"/>
  </r>
  <r>
    <x v="590"/>
    <n v="177"/>
    <n v="1"/>
    <n v="886367366"/>
    <x v="55"/>
  </r>
  <r>
    <x v="271"/>
    <n v="325"/>
    <n v="1"/>
    <n v="877974690"/>
    <x v="159"/>
  </r>
  <r>
    <x v="919"/>
    <n v="200"/>
    <n v="1"/>
    <n v="883668261"/>
    <x v="152"/>
  </r>
  <r>
    <x v="148"/>
    <n v="313"/>
    <n v="1"/>
    <n v="891238514"/>
    <x v="4"/>
  </r>
  <r>
    <x v="468"/>
    <n v="291"/>
    <n v="1"/>
    <n v="888517364"/>
    <x v="34"/>
  </r>
  <r>
    <x v="666"/>
    <n v="289"/>
    <n v="1"/>
    <n v="889076364"/>
    <x v="74"/>
  </r>
  <r>
    <x v="277"/>
    <n v="775"/>
    <n v="1"/>
    <n v="883877001"/>
    <x v="19"/>
  </r>
  <r>
    <x v="268"/>
    <n v="1152"/>
    <n v="1"/>
    <n v="879991762"/>
    <x v="12"/>
  </r>
  <r>
    <x v="773"/>
    <n v="948"/>
    <n v="1"/>
    <n v="892685803"/>
    <x v="103"/>
  </r>
  <r>
    <x v="774"/>
    <n v="871"/>
    <n v="1"/>
    <n v="892719101"/>
    <x v="103"/>
  </r>
  <r>
    <x v="794"/>
    <n v="673"/>
    <n v="1"/>
    <n v="876351264"/>
    <x v="111"/>
  </r>
  <r>
    <x v="798"/>
    <n v="900"/>
    <n v="1"/>
    <n v="893282740"/>
    <x v="113"/>
  </r>
  <r>
    <x v="583"/>
    <n v="1534"/>
    <n v="1"/>
    <n v="875341758"/>
    <x v="54"/>
  </r>
  <r>
    <x v="643"/>
    <n v="1419"/>
    <n v="1"/>
    <n v="892785332"/>
    <x v="68"/>
  </r>
  <r>
    <x v="127"/>
    <n v="672"/>
    <n v="1"/>
    <n v="892131925"/>
    <x v="170"/>
  </r>
  <r>
    <x v="807"/>
    <n v="1244"/>
    <n v="1"/>
    <n v="890530329"/>
    <x v="151"/>
  </r>
  <r>
    <x v="183"/>
    <n v="827"/>
    <n v="1"/>
    <n v="889243393"/>
    <x v="132"/>
  </r>
  <r>
    <x v="724"/>
    <n v="1245"/>
    <n v="1"/>
    <n v="882622526"/>
    <x v="89"/>
  </r>
  <r>
    <x v="223"/>
    <n v="1442"/>
    <n v="1"/>
    <n v="884046888"/>
    <x v="8"/>
  </r>
  <r>
    <x v="455"/>
    <n v="1183"/>
    <n v="1"/>
    <n v="880405484"/>
    <x v="33"/>
  </r>
  <r>
    <x v="718"/>
    <n v="544"/>
    <n v="1"/>
    <n v="885682477"/>
    <x v="86"/>
  </r>
  <r>
    <x v="35"/>
    <n v="753"/>
    <n v="1"/>
    <n v="880383064"/>
    <x v="33"/>
  </r>
  <r>
    <x v="453"/>
    <n v="1001"/>
    <n v="1"/>
    <n v="882158327"/>
    <x v="62"/>
  </r>
  <r>
    <x v="678"/>
    <n v="307"/>
    <n v="1"/>
    <n v="888103407"/>
    <x v="76"/>
  </r>
  <r>
    <x v="735"/>
    <n v="145"/>
    <n v="1"/>
    <n v="883789716"/>
    <x v="92"/>
  </r>
  <r>
    <x v="125"/>
    <n v="546"/>
    <n v="1"/>
    <n v="891382877"/>
    <x v="3"/>
  </r>
  <r>
    <x v="377"/>
    <n v="13"/>
    <n v="1"/>
    <n v="887863780"/>
    <x v="37"/>
  </r>
  <r>
    <x v="379"/>
    <n v="1644"/>
    <n v="1"/>
    <n v="888474327"/>
    <x v="34"/>
  </r>
  <r>
    <x v="480"/>
    <n v="997"/>
    <n v="1"/>
    <n v="884882636"/>
    <x v="130"/>
  </r>
  <r>
    <x v="377"/>
    <n v="268"/>
    <n v="1"/>
    <n v="887863017"/>
    <x v="37"/>
  </r>
  <r>
    <x v="122"/>
    <n v="1480"/>
    <n v="1"/>
    <n v="886569922"/>
    <x v="90"/>
  </r>
  <r>
    <x v="468"/>
    <n v="412"/>
    <n v="1"/>
    <n v="888521907"/>
    <x v="34"/>
  </r>
  <r>
    <x v="274"/>
    <n v="254"/>
    <n v="1"/>
    <n v="880318158"/>
    <x v="97"/>
  </r>
  <r>
    <x v="827"/>
    <n v="294"/>
    <n v="1"/>
    <n v="885139779"/>
    <x v="125"/>
  </r>
  <r>
    <x v="677"/>
    <n v="181"/>
    <n v="1"/>
    <n v="888067765"/>
    <x v="76"/>
  </r>
  <r>
    <x v="35"/>
    <n v="739"/>
    <n v="1"/>
    <n v="880383490"/>
    <x v="33"/>
  </r>
  <r>
    <x v="612"/>
    <n v="1066"/>
    <n v="1"/>
    <n v="881060435"/>
    <x v="77"/>
  </r>
  <r>
    <x v="855"/>
    <n v="717"/>
    <n v="1"/>
    <n v="892433945"/>
    <x v="140"/>
  </r>
  <r>
    <x v="314"/>
    <n v="559"/>
    <n v="1"/>
    <n v="885809336"/>
    <x v="17"/>
  </r>
  <r>
    <x v="936"/>
    <n v="230"/>
    <n v="1"/>
    <n v="890023692"/>
    <x v="198"/>
  </r>
  <r>
    <x v="383"/>
    <n v="820"/>
    <n v="1"/>
    <n v="884206773"/>
    <x v="23"/>
  </r>
  <r>
    <x v="657"/>
    <n v="426"/>
    <n v="1"/>
    <n v="886032154"/>
    <x v="158"/>
  </r>
  <r>
    <x v="460"/>
    <n v="330"/>
    <n v="1"/>
    <n v="888442530"/>
    <x v="177"/>
  </r>
  <r>
    <x v="169"/>
    <n v="948"/>
    <n v="1"/>
    <n v="882393156"/>
    <x v="5"/>
  </r>
  <r>
    <x v="122"/>
    <n v="444"/>
    <n v="1"/>
    <n v="886569417"/>
    <x v="90"/>
  </r>
  <r>
    <x v="735"/>
    <n v="288"/>
    <n v="1"/>
    <n v="883788566"/>
    <x v="92"/>
  </r>
  <r>
    <x v="150"/>
    <n v="117"/>
    <n v="1"/>
    <n v="891260577"/>
    <x v="4"/>
  </r>
  <r>
    <x v="250"/>
    <n v="988"/>
    <n v="1"/>
    <n v="891577504"/>
    <x v="99"/>
  </r>
  <r>
    <x v="857"/>
    <n v="514"/>
    <n v="1"/>
    <n v="889178562"/>
    <x v="147"/>
  </r>
  <r>
    <x v="773"/>
    <n v="1527"/>
    <n v="1"/>
    <n v="892685657"/>
    <x v="103"/>
  </r>
  <r>
    <x v="123"/>
    <n v="124"/>
    <n v="1"/>
    <n v="891308542"/>
    <x v="3"/>
  </r>
  <r>
    <x v="553"/>
    <n v="240"/>
    <n v="1"/>
    <n v="883349467"/>
    <x v="47"/>
  </r>
  <r>
    <x v="780"/>
    <n v="7"/>
    <n v="1"/>
    <n v="889387871"/>
    <x v="105"/>
  </r>
  <r>
    <x v="735"/>
    <n v="563"/>
    <n v="1"/>
    <n v="883789747"/>
    <x v="92"/>
  </r>
  <r>
    <x v="657"/>
    <n v="24"/>
    <n v="1"/>
    <n v="886030176"/>
    <x v="72"/>
  </r>
  <r>
    <x v="468"/>
    <n v="723"/>
    <n v="1"/>
    <n v="888518063"/>
    <x v="34"/>
  </r>
  <r>
    <x v="468"/>
    <n v="862"/>
    <n v="1"/>
    <n v="888522021"/>
    <x v="34"/>
  </r>
  <r>
    <x v="572"/>
    <n v="575"/>
    <n v="1"/>
    <n v="881651652"/>
    <x v="52"/>
  </r>
  <r>
    <x v="723"/>
    <n v="118"/>
    <n v="1"/>
    <n v="882591663"/>
    <x v="89"/>
  </r>
  <r>
    <x v="466"/>
    <n v="758"/>
    <n v="1"/>
    <n v="875644796"/>
    <x v="60"/>
  </r>
  <r>
    <x v="282"/>
    <n v="663"/>
    <n v="1"/>
    <n v="879877159"/>
    <x v="14"/>
  </r>
  <r>
    <x v="596"/>
    <n v="841"/>
    <n v="1"/>
    <n v="884923829"/>
    <x v="57"/>
  </r>
  <r>
    <x v="910"/>
    <n v="266"/>
    <n v="1"/>
    <n v="892871536"/>
    <x v="153"/>
  </r>
  <r>
    <x v="216"/>
    <n v="862"/>
    <n v="1"/>
    <n v="884133972"/>
    <x v="23"/>
  </r>
  <r>
    <x v="643"/>
    <n v="235"/>
    <n v="1"/>
    <n v="892784629"/>
    <x v="68"/>
  </r>
  <r>
    <x v="831"/>
    <n v="681"/>
    <n v="1"/>
    <n v="887667808"/>
    <x v="126"/>
  </r>
  <r>
    <x v="238"/>
    <n v="890"/>
    <n v="1"/>
    <n v="885180929"/>
    <x v="206"/>
  </r>
  <r>
    <x v="362"/>
    <n v="931"/>
    <n v="1"/>
    <n v="879789164"/>
    <x v="21"/>
  </r>
  <r>
    <x v="125"/>
    <n v="1247"/>
    <n v="1"/>
    <n v="891384110"/>
    <x v="3"/>
  </r>
  <r>
    <x v="282"/>
    <n v="127"/>
    <n v="1"/>
    <n v="879875507"/>
    <x v="14"/>
  </r>
  <r>
    <x v="654"/>
    <n v="1060"/>
    <n v="1"/>
    <n v="876071243"/>
    <x v="71"/>
  </r>
  <r>
    <x v="788"/>
    <n v="240"/>
    <n v="1"/>
    <n v="879035934"/>
    <x v="109"/>
  </r>
  <r>
    <x v="344"/>
    <n v="89"/>
    <n v="1"/>
    <n v="880854197"/>
    <x v="20"/>
  </r>
  <r>
    <x v="277"/>
    <n v="412"/>
    <n v="1"/>
    <n v="883876370"/>
    <x v="19"/>
  </r>
  <r>
    <x v="426"/>
    <n v="230"/>
    <n v="1"/>
    <n v="879195954"/>
    <x v="29"/>
  </r>
  <r>
    <x v="378"/>
    <n v="783"/>
    <n v="1"/>
    <n v="888732921"/>
    <x v="168"/>
  </r>
  <r>
    <x v="755"/>
    <n v="299"/>
    <n v="1"/>
    <n v="891636223"/>
    <x v="99"/>
  </r>
  <r>
    <x v="660"/>
    <n v="133"/>
    <n v="1"/>
    <n v="884239655"/>
    <x v="73"/>
  </r>
  <r>
    <x v="377"/>
    <n v="246"/>
    <n v="1"/>
    <n v="887863471"/>
    <x v="37"/>
  </r>
  <r>
    <x v="71"/>
    <n v="1408"/>
    <n v="1"/>
    <n v="879555267"/>
    <x v="50"/>
  </r>
  <r>
    <x v="773"/>
    <n v="1654"/>
    <n v="1"/>
    <n v="892685960"/>
    <x v="103"/>
  </r>
  <r>
    <x v="926"/>
    <n v="109"/>
    <n v="1"/>
    <n v="881335960"/>
    <x v="189"/>
  </r>
  <r>
    <x v="112"/>
    <n v="135"/>
    <n v="1"/>
    <n v="887747108"/>
    <x v="13"/>
  </r>
  <r>
    <x v="453"/>
    <n v="240"/>
    <n v="1"/>
    <n v="880394301"/>
    <x v="33"/>
  </r>
  <r>
    <x v="776"/>
    <n v="378"/>
    <n v="1"/>
    <n v="886187652"/>
    <x v="104"/>
  </r>
  <r>
    <x v="776"/>
    <n v="168"/>
    <n v="1"/>
    <n v="886185744"/>
    <x v="104"/>
  </r>
  <r>
    <x v="729"/>
    <n v="184"/>
    <n v="1"/>
    <n v="886988631"/>
    <x v="91"/>
  </r>
  <r>
    <x v="443"/>
    <n v="1258"/>
    <n v="1"/>
    <n v="884026823"/>
    <x v="154"/>
  </r>
  <r>
    <x v="905"/>
    <n v="105"/>
    <n v="1"/>
    <n v="892654653"/>
    <x v="150"/>
  </r>
  <r>
    <x v="455"/>
    <n v="300"/>
    <n v="1"/>
    <n v="880402327"/>
    <x v="33"/>
  </r>
  <r>
    <x v="563"/>
    <n v="108"/>
    <n v="1"/>
    <n v="879563796"/>
    <x v="50"/>
  </r>
  <r>
    <x v="460"/>
    <n v="926"/>
    <n v="1"/>
    <n v="888465936"/>
    <x v="34"/>
  </r>
  <r>
    <x v="810"/>
    <n v="301"/>
    <n v="1"/>
    <n v="891888099"/>
    <x v="118"/>
  </r>
  <r>
    <x v="807"/>
    <n v="926"/>
    <n v="1"/>
    <n v="890453075"/>
    <x v="178"/>
  </r>
  <r>
    <x v="628"/>
    <n v="689"/>
    <n v="1"/>
    <n v="886404208"/>
    <x v="65"/>
  </r>
  <r>
    <x v="2"/>
    <n v="688"/>
    <n v="1"/>
    <n v="887064434"/>
    <x v="91"/>
  </r>
  <r>
    <x v="338"/>
    <n v="327"/>
    <n v="1"/>
    <n v="875387273"/>
    <x v="54"/>
  </r>
  <r>
    <x v="163"/>
    <n v="845"/>
    <n v="1"/>
    <n v="888426577"/>
    <x v="177"/>
  </r>
  <r>
    <x v="709"/>
    <n v="825"/>
    <n v="1"/>
    <n v="882608795"/>
    <x v="89"/>
  </r>
  <r>
    <x v="883"/>
    <n v="1176"/>
    <n v="1"/>
    <n v="888180049"/>
    <x v="146"/>
  </r>
  <r>
    <x v="479"/>
    <n v="432"/>
    <n v="1"/>
    <n v="884636151"/>
    <x v="39"/>
  </r>
  <r>
    <x v="739"/>
    <n v="833"/>
    <n v="1"/>
    <n v="884748904"/>
    <x v="93"/>
  </r>
  <r>
    <x v="815"/>
    <n v="120"/>
    <n v="1"/>
    <n v="886891243"/>
    <x v="120"/>
  </r>
  <r>
    <x v="776"/>
    <n v="510"/>
    <n v="1"/>
    <n v="886186091"/>
    <x v="104"/>
  </r>
  <r>
    <x v="509"/>
    <n v="264"/>
    <n v="1"/>
    <n v="878771476"/>
    <x v="40"/>
  </r>
  <r>
    <x v="511"/>
    <n v="255"/>
    <n v="1"/>
    <n v="878709025"/>
    <x v="40"/>
  </r>
  <r>
    <x v="164"/>
    <n v="1140"/>
    <n v="1"/>
    <n v="882364876"/>
    <x v="5"/>
  </r>
  <r>
    <x v="768"/>
    <n v="412"/>
    <n v="1"/>
    <n v="876824266"/>
    <x v="102"/>
  </r>
  <r>
    <x v="735"/>
    <n v="475"/>
    <n v="1"/>
    <n v="883789294"/>
    <x v="92"/>
  </r>
  <r>
    <x v="657"/>
    <n v="294"/>
    <n v="1"/>
    <n v="886029083"/>
    <x v="72"/>
  </r>
  <r>
    <x v="567"/>
    <n v="172"/>
    <n v="1"/>
    <n v="881371140"/>
    <x v="51"/>
  </r>
  <r>
    <x v="455"/>
    <n v="172"/>
    <n v="1"/>
    <n v="880405927"/>
    <x v="33"/>
  </r>
  <r>
    <x v="405"/>
    <n v="772"/>
    <n v="1"/>
    <n v="877906995"/>
    <x v="26"/>
  </r>
  <r>
    <x v="480"/>
    <n v="225"/>
    <n v="1"/>
    <n v="882212527"/>
    <x v="62"/>
  </r>
  <r>
    <x v="643"/>
    <n v="572"/>
    <n v="1"/>
    <n v="892784672"/>
    <x v="68"/>
  </r>
  <r>
    <x v="820"/>
    <n v="1199"/>
    <n v="1"/>
    <n v="877196634"/>
    <x v="121"/>
  </r>
  <r>
    <x v="433"/>
    <n v="252"/>
    <n v="1"/>
    <n v="875962049"/>
    <x v="30"/>
  </r>
  <r>
    <x v="807"/>
    <n v="319"/>
    <n v="1"/>
    <n v="889936589"/>
    <x v="188"/>
  </r>
  <r>
    <x v="776"/>
    <n v="183"/>
    <n v="1"/>
    <n v="886185744"/>
    <x v="104"/>
  </r>
  <r>
    <x v="881"/>
    <n v="245"/>
    <n v="1"/>
    <n v="892257446"/>
    <x v="176"/>
  </r>
  <r>
    <x v="676"/>
    <n v="92"/>
    <n v="1"/>
    <n v="888103812"/>
    <x v="76"/>
  </r>
  <r>
    <x v="512"/>
    <n v="116"/>
    <n v="1"/>
    <n v="878719186"/>
    <x v="40"/>
  </r>
  <r>
    <x v="314"/>
    <n v="790"/>
    <n v="1"/>
    <n v="885810538"/>
    <x v="17"/>
  </r>
  <r>
    <x v="743"/>
    <n v="117"/>
    <n v="1"/>
    <n v="875427948"/>
    <x v="95"/>
  </r>
  <r>
    <x v="804"/>
    <n v="455"/>
    <n v="1"/>
    <n v="882961481"/>
    <x v="115"/>
  </r>
  <r>
    <x v="922"/>
    <n v="264"/>
    <n v="1"/>
    <n v="876103811"/>
    <x v="196"/>
  </r>
  <r>
    <x v="590"/>
    <n v="656"/>
    <n v="1"/>
    <n v="886367133"/>
    <x v="55"/>
  </r>
  <r>
    <x v="455"/>
    <n v="310"/>
    <n v="1"/>
    <n v="880402450"/>
    <x v="33"/>
  </r>
  <r>
    <x v="870"/>
    <n v="1127"/>
    <n v="1"/>
    <n v="892151270"/>
    <x v="170"/>
  </r>
  <r>
    <x v="821"/>
    <n v="358"/>
    <n v="1"/>
    <n v="877137214"/>
    <x v="121"/>
  </r>
  <r>
    <x v="268"/>
    <n v="763"/>
    <n v="1"/>
    <n v="876185767"/>
    <x v="64"/>
  </r>
  <r>
    <x v="855"/>
    <n v="400"/>
    <n v="1"/>
    <n v="892434036"/>
    <x v="140"/>
  </r>
  <r>
    <x v="192"/>
    <n v="56"/>
    <n v="1"/>
    <n v="891265453"/>
    <x v="4"/>
  </r>
  <r>
    <x v="468"/>
    <n v="304"/>
    <n v="1"/>
    <n v="888523810"/>
    <x v="34"/>
  </r>
  <r>
    <x v="216"/>
    <n v="424"/>
    <n v="1"/>
    <n v="884134536"/>
    <x v="23"/>
  </r>
  <r>
    <x v="741"/>
    <n v="203"/>
    <n v="1"/>
    <n v="880659482"/>
    <x v="94"/>
  </r>
  <r>
    <x v="460"/>
    <n v="825"/>
    <n v="1"/>
    <n v="888466028"/>
    <x v="34"/>
  </r>
  <r>
    <x v="723"/>
    <n v="67"/>
    <n v="1"/>
    <n v="882671463"/>
    <x v="116"/>
  </r>
  <r>
    <x v="594"/>
    <n v="21"/>
    <n v="1"/>
    <n v="876232212"/>
    <x v="64"/>
  </r>
  <r>
    <x v="659"/>
    <n v="252"/>
    <n v="1"/>
    <n v="884288304"/>
    <x v="73"/>
  </r>
  <r>
    <x v="697"/>
    <n v="1255"/>
    <n v="1"/>
    <n v="889490151"/>
    <x v="81"/>
  </r>
  <r>
    <x v="606"/>
    <n v="266"/>
    <n v="1"/>
    <n v="881105677"/>
    <x v="77"/>
  </r>
  <r>
    <x v="773"/>
    <n v="682"/>
    <n v="1"/>
    <n v="892685716"/>
    <x v="103"/>
  </r>
  <r>
    <x v="758"/>
    <n v="748"/>
    <n v="1"/>
    <n v="890247172"/>
    <x v="201"/>
  </r>
  <r>
    <x v="814"/>
    <n v="301"/>
    <n v="1"/>
    <n v="882566948"/>
    <x v="119"/>
  </r>
  <r>
    <x v="709"/>
    <n v="261"/>
    <n v="1"/>
    <n v="882607744"/>
    <x v="89"/>
  </r>
  <r>
    <x v="709"/>
    <n v="243"/>
    <n v="1"/>
    <n v="882607780"/>
    <x v="89"/>
  </r>
  <r>
    <x v="657"/>
    <n v="739"/>
    <n v="1"/>
    <n v="886032154"/>
    <x v="158"/>
  </r>
  <r>
    <x v="854"/>
    <n v="1089"/>
    <n v="1"/>
    <n v="876974484"/>
    <x v="137"/>
  </r>
  <r>
    <x v="374"/>
    <n v="154"/>
    <n v="1"/>
    <n v="889334555"/>
    <x v="105"/>
  </r>
  <r>
    <x v="710"/>
    <n v="27"/>
    <n v="1"/>
    <n v="888540218"/>
    <x v="84"/>
  </r>
  <r>
    <x v="709"/>
    <n v="301"/>
    <n v="1"/>
    <n v="882607573"/>
    <x v="89"/>
  </r>
  <r>
    <x v="781"/>
    <n v="126"/>
    <n v="1"/>
    <n v="889399265"/>
    <x v="105"/>
  </r>
  <r>
    <x v="516"/>
    <n v="1052"/>
    <n v="1"/>
    <n v="882075386"/>
    <x v="41"/>
  </r>
  <r>
    <x v="426"/>
    <n v="231"/>
    <n v="1"/>
    <n v="879196446"/>
    <x v="29"/>
  </r>
  <r>
    <x v="80"/>
    <n v="1170"/>
    <n v="1"/>
    <n v="892336077"/>
    <x v="176"/>
  </r>
  <r>
    <x v="794"/>
    <n v="928"/>
    <n v="1"/>
    <n v="876348140"/>
    <x v="111"/>
  </r>
  <r>
    <x v="675"/>
    <n v="276"/>
    <n v="1"/>
    <n v="882841875"/>
    <x v="75"/>
  </r>
  <r>
    <x v="740"/>
    <n v="144"/>
    <n v="1"/>
    <n v="880602264"/>
    <x v="94"/>
  </r>
  <r>
    <x v="660"/>
    <n v="83"/>
    <n v="1"/>
    <n v="884238817"/>
    <x v="73"/>
  </r>
  <r>
    <x v="794"/>
    <n v="123"/>
    <n v="1"/>
    <n v="876347148"/>
    <x v="111"/>
  </r>
  <r>
    <x v="156"/>
    <n v="78"/>
    <n v="1"/>
    <n v="890803860"/>
    <x v="190"/>
  </r>
  <r>
    <x v="709"/>
    <n v="1023"/>
    <n v="1"/>
    <n v="882608873"/>
    <x v="89"/>
  </r>
  <r>
    <x v="226"/>
    <n v="1136"/>
    <n v="1"/>
    <n v="884140637"/>
    <x v="23"/>
  </r>
  <r>
    <x v="466"/>
    <n v="771"/>
    <n v="1"/>
    <n v="875907180"/>
    <x v="205"/>
  </r>
  <r>
    <x v="319"/>
    <n v="165"/>
    <n v="1"/>
    <n v="885778780"/>
    <x v="17"/>
  </r>
  <r>
    <x v="233"/>
    <n v="35"/>
    <n v="1"/>
    <n v="878542420"/>
    <x v="142"/>
  </r>
  <r>
    <x v="282"/>
    <n v="187"/>
    <n v="1"/>
    <n v="879875243"/>
    <x v="14"/>
  </r>
  <r>
    <x v="571"/>
    <n v="1047"/>
    <n v="1"/>
    <n v="881653224"/>
    <x v="52"/>
  </r>
  <r>
    <x v="773"/>
    <n v="508"/>
    <n v="1"/>
    <n v="892686134"/>
    <x v="103"/>
  </r>
  <r>
    <x v="436"/>
    <n v="153"/>
    <n v="1"/>
    <n v="875980541"/>
    <x v="30"/>
  </r>
  <r>
    <x v="643"/>
    <n v="411"/>
    <n v="1"/>
    <n v="892784437"/>
    <x v="68"/>
  </r>
  <r>
    <x v="119"/>
    <n v="433"/>
    <n v="1"/>
    <n v="891363826"/>
    <x v="3"/>
  </r>
  <r>
    <x v="774"/>
    <n v="271"/>
    <n v="1"/>
    <n v="892718796"/>
    <x v="103"/>
  </r>
  <r>
    <x v="226"/>
    <n v="431"/>
    <n v="1"/>
    <n v="884112352"/>
    <x v="8"/>
  </r>
  <r>
    <x v="418"/>
    <n v="122"/>
    <n v="1"/>
    <n v="874831227"/>
    <x v="28"/>
  </r>
  <r>
    <x v="776"/>
    <n v="205"/>
    <n v="1"/>
    <n v="886187652"/>
    <x v="104"/>
  </r>
  <r>
    <x v="773"/>
    <n v="13"/>
    <n v="1"/>
    <n v="892686319"/>
    <x v="103"/>
  </r>
  <r>
    <x v="780"/>
    <n v="40"/>
    <n v="1"/>
    <n v="889398198"/>
    <x v="105"/>
  </r>
  <r>
    <x v="314"/>
    <n v="719"/>
    <n v="1"/>
    <n v="885810785"/>
    <x v="17"/>
  </r>
  <r>
    <x v="480"/>
    <n v="1176"/>
    <n v="1"/>
    <n v="884628278"/>
    <x v="39"/>
  </r>
  <r>
    <x v="638"/>
    <n v="333"/>
    <n v="1"/>
    <n v="880996945"/>
    <x v="67"/>
  </r>
  <r>
    <x v="394"/>
    <n v="539"/>
    <n v="1"/>
    <n v="883799884"/>
    <x v="92"/>
  </r>
  <r>
    <x v="609"/>
    <n v="90"/>
    <n v="1"/>
    <n v="881179469"/>
    <x v="59"/>
  </r>
  <r>
    <x v="117"/>
    <n v="90"/>
    <n v="1"/>
    <n v="891310313"/>
    <x v="3"/>
  </r>
  <r>
    <x v="275"/>
    <n v="732"/>
    <n v="1"/>
    <n v="887819316"/>
    <x v="31"/>
  </r>
  <r>
    <x v="148"/>
    <n v="371"/>
    <n v="1"/>
    <n v="891240495"/>
    <x v="4"/>
  </r>
  <r>
    <x v="227"/>
    <n v="27"/>
    <n v="1"/>
    <n v="875239535"/>
    <x v="9"/>
  </r>
  <r>
    <x v="813"/>
    <n v="875"/>
    <n v="1"/>
    <n v="882570023"/>
    <x v="119"/>
  </r>
  <r>
    <x v="223"/>
    <n v="259"/>
    <n v="1"/>
    <n v="884046888"/>
    <x v="8"/>
  </r>
  <r>
    <x v="296"/>
    <n v="24"/>
    <n v="1"/>
    <n v="881449826"/>
    <x v="51"/>
  </r>
  <r>
    <x v="453"/>
    <n v="68"/>
    <n v="1"/>
    <n v="880396622"/>
    <x v="33"/>
  </r>
  <r>
    <x v="517"/>
    <n v="1288"/>
    <n v="1"/>
    <n v="879646741"/>
    <x v="42"/>
  </r>
  <r>
    <x v="581"/>
    <n v="412"/>
    <n v="1"/>
    <n v="875379540"/>
    <x v="54"/>
  </r>
  <r>
    <x v="816"/>
    <n v="890"/>
    <n v="1"/>
    <n v="886895914"/>
    <x v="120"/>
  </r>
  <r>
    <x v="314"/>
    <n v="550"/>
    <n v="1"/>
    <n v="885810117"/>
    <x v="17"/>
  </r>
  <r>
    <x v="364"/>
    <n v="105"/>
    <n v="1"/>
    <n v="878849508"/>
    <x v="56"/>
  </r>
  <r>
    <x v="480"/>
    <n v="816"/>
    <n v="1"/>
    <n v="884883724"/>
    <x v="130"/>
  </r>
  <r>
    <x v="445"/>
    <n v="323"/>
    <n v="1"/>
    <n v="880585530"/>
    <x v="32"/>
  </r>
  <r>
    <x v="574"/>
    <n v="688"/>
    <n v="1"/>
    <n v="878886307"/>
    <x v="53"/>
  </r>
  <r>
    <x v="477"/>
    <n v="1063"/>
    <n v="1"/>
    <n v="884304728"/>
    <x v="36"/>
  </r>
  <r>
    <x v="229"/>
    <n v="394"/>
    <n v="1"/>
    <n v="888398833"/>
    <x v="177"/>
  </r>
  <r>
    <x v="854"/>
    <n v="763"/>
    <n v="1"/>
    <n v="876973917"/>
    <x v="137"/>
  </r>
  <r>
    <x v="643"/>
    <n v="708"/>
    <n v="1"/>
    <n v="892783830"/>
    <x v="68"/>
  </r>
  <r>
    <x v="609"/>
    <n v="716"/>
    <n v="1"/>
    <n v="881179469"/>
    <x v="59"/>
  </r>
  <r>
    <x v="168"/>
    <n v="155"/>
    <n v="1"/>
    <n v="882054226"/>
    <x v="148"/>
  </r>
  <r>
    <x v="773"/>
    <n v="288"/>
    <n v="1"/>
    <n v="892685437"/>
    <x v="103"/>
  </r>
  <r>
    <x v="558"/>
    <n v="355"/>
    <n v="1"/>
    <n v="888957758"/>
    <x v="49"/>
  </r>
  <r>
    <x v="941"/>
    <n v="1074"/>
    <n v="1"/>
    <n v="893047691"/>
    <x v="173"/>
  </r>
  <r>
    <x v="623"/>
    <n v="214"/>
    <n v="1"/>
    <n v="876190510"/>
    <x v="64"/>
  </r>
  <r>
    <x v="26"/>
    <n v="176"/>
    <n v="1"/>
    <n v="879191332"/>
    <x v="29"/>
  </r>
  <r>
    <x v="676"/>
    <n v="715"/>
    <n v="1"/>
    <n v="888104487"/>
    <x v="76"/>
  </r>
  <r>
    <x v="847"/>
    <n v="288"/>
    <n v="1"/>
    <n v="885409810"/>
    <x v="133"/>
  </r>
  <r>
    <x v="231"/>
    <n v="669"/>
    <n v="1"/>
    <n v="875265690"/>
    <x v="9"/>
  </r>
  <r>
    <x v="941"/>
    <n v="184"/>
    <n v="1"/>
    <n v="892761544"/>
    <x v="103"/>
  </r>
  <r>
    <x v="673"/>
    <n v="325"/>
    <n v="1"/>
    <n v="882899928"/>
    <x v="75"/>
  </r>
  <r>
    <x v="139"/>
    <n v="410"/>
    <n v="1"/>
    <n v="890627339"/>
    <x v="135"/>
  </r>
  <r>
    <x v="393"/>
    <n v="1089"/>
    <n v="1"/>
    <n v="889979761"/>
    <x v="188"/>
  </r>
  <r>
    <x v="436"/>
    <n v="100"/>
    <n v="1"/>
    <n v="875979380"/>
    <x v="30"/>
  </r>
  <r>
    <x v="446"/>
    <n v="862"/>
    <n v="1"/>
    <n v="880507672"/>
    <x v="32"/>
  </r>
  <r>
    <x v="206"/>
    <n v="756"/>
    <n v="1"/>
    <n v="878854996"/>
    <x v="56"/>
  </r>
  <r>
    <x v="744"/>
    <n v="1311"/>
    <n v="1"/>
    <n v="875482939"/>
    <x v="95"/>
  </r>
  <r>
    <x v="379"/>
    <n v="1069"/>
    <n v="1"/>
    <n v="887473535"/>
    <x v="149"/>
  </r>
  <r>
    <x v="883"/>
    <n v="1432"/>
    <n v="1"/>
    <n v="888180082"/>
    <x v="146"/>
  </r>
  <r>
    <x v="816"/>
    <n v="1012"/>
    <n v="1"/>
    <n v="886896237"/>
    <x v="184"/>
  </r>
  <r>
    <x v="168"/>
    <n v="689"/>
    <n v="1"/>
    <n v="881295176"/>
    <x v="189"/>
  </r>
  <r>
    <x v="624"/>
    <n v="321"/>
    <n v="1"/>
    <n v="876233034"/>
    <x v="64"/>
  </r>
  <r>
    <x v="774"/>
    <n v="21"/>
    <n v="1"/>
    <n v="877325316"/>
    <x v="117"/>
  </r>
  <r>
    <x v="4"/>
    <n v="482"/>
    <n v="1"/>
    <n v="892836309"/>
    <x v="68"/>
  </r>
  <r>
    <x v="719"/>
    <n v="276"/>
    <n v="1"/>
    <n v="885667108"/>
    <x v="86"/>
  </r>
  <r>
    <x v="265"/>
    <n v="1177"/>
    <n v="1"/>
    <n v="879363111"/>
    <x v="11"/>
  </r>
  <r>
    <x v="667"/>
    <n v="1661"/>
    <n v="1"/>
    <n v="889299429"/>
    <x v="132"/>
  </r>
  <r>
    <x v="907"/>
    <n v="1023"/>
    <n v="1"/>
    <n v="886921977"/>
    <x v="184"/>
  </r>
  <r>
    <x v="752"/>
    <n v="192"/>
    <n v="1"/>
    <n v="891628884"/>
    <x v="99"/>
  </r>
  <r>
    <x v="305"/>
    <n v="258"/>
    <n v="1"/>
    <n v="879720880"/>
    <x v="42"/>
  </r>
  <r>
    <x v="251"/>
    <n v="159"/>
    <n v="1"/>
    <n v="886317412"/>
    <x v="55"/>
  </r>
  <r>
    <x v="673"/>
    <n v="323"/>
    <n v="1"/>
    <n v="882899182"/>
    <x v="75"/>
  </r>
  <r>
    <x v="377"/>
    <n v="276"/>
    <n v="1"/>
    <n v="887863866"/>
    <x v="37"/>
  </r>
  <r>
    <x v="602"/>
    <n v="260"/>
    <n v="1"/>
    <n v="888000454"/>
    <x v="186"/>
  </r>
  <r>
    <x v="657"/>
    <n v="678"/>
    <n v="1"/>
    <n v="886029181"/>
    <x v="72"/>
  </r>
  <r>
    <x v="804"/>
    <n v="411"/>
    <n v="1"/>
    <n v="882962652"/>
    <x v="115"/>
  </r>
  <r>
    <x v="119"/>
    <n v="98"/>
    <n v="1"/>
    <n v="891364027"/>
    <x v="3"/>
  </r>
  <r>
    <x v="418"/>
    <n v="554"/>
    <n v="1"/>
    <n v="874829152"/>
    <x v="28"/>
  </r>
  <r>
    <x v="218"/>
    <n v="25"/>
    <n v="1"/>
    <n v="883445130"/>
    <x v="96"/>
  </r>
  <r>
    <x v="691"/>
    <n v="191"/>
    <n v="1"/>
    <n v="883518871"/>
    <x v="96"/>
  </r>
  <r>
    <x v="657"/>
    <n v="322"/>
    <n v="1"/>
    <n v="886029153"/>
    <x v="72"/>
  </r>
  <r>
    <x v="394"/>
    <n v="894"/>
    <n v="1"/>
    <n v="883800011"/>
    <x v="92"/>
  </r>
  <r>
    <x v="735"/>
    <n v="313"/>
    <n v="1"/>
    <n v="883788511"/>
    <x v="92"/>
  </r>
  <r>
    <x v="735"/>
    <n v="669"/>
    <n v="1"/>
    <n v="883789635"/>
    <x v="92"/>
  </r>
  <r>
    <x v="602"/>
    <n v="961"/>
    <n v="1"/>
    <n v="888267279"/>
    <x v="58"/>
  </r>
  <r>
    <x v="792"/>
    <n v="288"/>
    <n v="1"/>
    <n v="885767306"/>
    <x v="110"/>
  </r>
  <r>
    <x v="638"/>
    <n v="100"/>
    <n v="1"/>
    <n v="880997211"/>
    <x v="67"/>
  </r>
  <r>
    <x v="709"/>
    <n v="328"/>
    <n v="1"/>
    <n v="882607476"/>
    <x v="89"/>
  </r>
  <r>
    <x v="261"/>
    <n v="121"/>
    <n v="1"/>
    <n v="879372253"/>
    <x v="11"/>
  </r>
  <r>
    <x v="71"/>
    <n v="540"/>
    <n v="1"/>
    <n v="879554950"/>
    <x v="50"/>
  </r>
  <r>
    <x v="229"/>
    <n v="1289"/>
    <n v="1"/>
    <n v="875271660"/>
    <x v="9"/>
  </r>
  <r>
    <x v="378"/>
    <n v="1028"/>
    <n v="1"/>
    <n v="888733480"/>
    <x v="168"/>
  </r>
  <r>
    <x v="433"/>
    <n v="53"/>
    <n v="1"/>
    <n v="875963946"/>
    <x v="30"/>
  </r>
  <r>
    <x v="662"/>
    <n v="109"/>
    <n v="1"/>
    <n v="884239886"/>
    <x v="73"/>
  </r>
  <r>
    <x v="371"/>
    <n v="395"/>
    <n v="1"/>
    <n v="888637147"/>
    <x v="22"/>
  </r>
  <r>
    <x v="237"/>
    <n v="729"/>
    <n v="1"/>
    <n v="885981574"/>
    <x v="72"/>
  </r>
  <r>
    <x v="443"/>
    <n v="67"/>
    <n v="1"/>
    <n v="884026964"/>
    <x v="154"/>
  </r>
  <r>
    <x v="377"/>
    <n v="100"/>
    <n v="1"/>
    <n v="887863436"/>
    <x v="37"/>
  </r>
  <r>
    <x v="228"/>
    <n v="151"/>
    <n v="1"/>
    <n v="875246008"/>
    <x v="9"/>
  </r>
  <r>
    <x v="325"/>
    <n v="450"/>
    <n v="1"/>
    <n v="875635962"/>
    <x v="60"/>
  </r>
  <r>
    <x v="326"/>
    <n v="580"/>
    <n v="1"/>
    <n v="876507120"/>
    <x v="83"/>
  </r>
  <r>
    <x v="599"/>
    <n v="179"/>
    <n v="1"/>
    <n v="884989963"/>
    <x v="57"/>
  </r>
  <r>
    <x v="773"/>
    <n v="352"/>
    <n v="1"/>
    <n v="892685875"/>
    <x v="103"/>
  </r>
  <r>
    <x v="941"/>
    <n v="871"/>
    <n v="1"/>
    <n v="893219001"/>
    <x v="113"/>
  </r>
  <r>
    <x v="715"/>
    <n v="147"/>
    <n v="1"/>
    <n v="876698643"/>
    <x v="85"/>
  </r>
  <r>
    <x v="818"/>
    <n v="969"/>
    <n v="1"/>
    <n v="886959039"/>
    <x v="184"/>
  </r>
  <r>
    <x v="843"/>
    <n v="325"/>
    <n v="1"/>
    <n v="889237297"/>
    <x v="132"/>
  </r>
  <r>
    <x v="229"/>
    <n v="1210"/>
    <n v="1"/>
    <n v="888398766"/>
    <x v="177"/>
  </r>
  <r>
    <x v="654"/>
    <n v="1229"/>
    <n v="1"/>
    <n v="876071097"/>
    <x v="71"/>
  </r>
  <r>
    <x v="216"/>
    <n v="573"/>
    <n v="1"/>
    <n v="884132515"/>
    <x v="23"/>
  </r>
  <r>
    <x v="237"/>
    <n v="1383"/>
    <n v="1"/>
    <n v="886149828"/>
    <x v="104"/>
  </r>
  <r>
    <x v="275"/>
    <n v="338"/>
    <n v="1"/>
    <n v="887743815"/>
    <x v="13"/>
  </r>
  <r>
    <x v="127"/>
    <n v="145"/>
    <n v="1"/>
    <n v="891354530"/>
    <x v="3"/>
  </r>
  <r>
    <x v="883"/>
    <n v="360"/>
    <n v="1"/>
    <n v="888180081"/>
    <x v="146"/>
  </r>
  <r>
    <x v="651"/>
    <n v="345"/>
    <n v="1"/>
    <n v="883590115"/>
    <x v="69"/>
  </r>
  <r>
    <x v="735"/>
    <n v="201"/>
    <n v="1"/>
    <n v="883789465"/>
    <x v="92"/>
  </r>
  <r>
    <x v="781"/>
    <n v="457"/>
    <n v="1"/>
    <n v="889399113"/>
    <x v="105"/>
  </r>
  <r>
    <x v="433"/>
    <n v="976"/>
    <n v="1"/>
    <n v="875962339"/>
    <x v="30"/>
  </r>
  <r>
    <x v="764"/>
    <n v="294"/>
    <n v="1"/>
    <n v="878146447"/>
    <x v="101"/>
  </r>
  <r>
    <x v="480"/>
    <n v="414"/>
    <n v="1"/>
    <n v="884797033"/>
    <x v="93"/>
  </r>
  <r>
    <x v="80"/>
    <n v="130"/>
    <n v="1"/>
    <n v="892336194"/>
    <x v="176"/>
  </r>
  <r>
    <x v="460"/>
    <n v="271"/>
    <n v="1"/>
    <n v="888442370"/>
    <x v="177"/>
  </r>
  <r>
    <x v="214"/>
    <n v="322"/>
    <n v="1"/>
    <n v="884049789"/>
    <x v="8"/>
  </r>
  <r>
    <x v="877"/>
    <n v="443"/>
    <n v="1"/>
    <n v="883216544"/>
    <x v="164"/>
  </r>
  <r>
    <x v="871"/>
    <n v="274"/>
    <n v="1"/>
    <n v="890117073"/>
    <x v="171"/>
  </r>
  <r>
    <x v="795"/>
    <n v="151"/>
    <n v="1"/>
    <n v="877759473"/>
    <x v="112"/>
  </r>
  <r>
    <x v="867"/>
    <n v="1001"/>
    <n v="1"/>
    <n v="883698039"/>
    <x v="152"/>
  </r>
  <r>
    <x v="122"/>
    <n v="234"/>
    <n v="1"/>
    <n v="885603662"/>
    <x v="86"/>
  </r>
  <r>
    <x v="468"/>
    <n v="476"/>
    <n v="1"/>
    <n v="888522100"/>
    <x v="34"/>
  </r>
  <r>
    <x v="508"/>
    <n v="118"/>
    <n v="1"/>
    <n v="878738596"/>
    <x v="40"/>
  </r>
  <r>
    <x v="730"/>
    <n v="338"/>
    <n v="1"/>
    <n v="887048938"/>
    <x v="91"/>
  </r>
  <r>
    <x v="602"/>
    <n v="98"/>
    <n v="1"/>
    <n v="888266433"/>
    <x v="58"/>
  </r>
  <r>
    <x v="755"/>
    <n v="355"/>
    <n v="1"/>
    <n v="891636399"/>
    <x v="99"/>
  </r>
  <r>
    <x v="508"/>
    <n v="398"/>
    <n v="1"/>
    <n v="878738597"/>
    <x v="40"/>
  </r>
  <r>
    <x v="148"/>
    <n v="97"/>
    <n v="1"/>
    <n v="891240495"/>
    <x v="4"/>
  </r>
  <r>
    <x v="897"/>
    <n v="743"/>
    <n v="1"/>
    <n v="886725027"/>
    <x v="179"/>
  </r>
  <r>
    <x v="540"/>
    <n v="884"/>
    <n v="1"/>
    <n v="879012890"/>
    <x v="44"/>
  </r>
  <r>
    <x v="314"/>
    <n v="67"/>
    <n v="1"/>
    <n v="885810240"/>
    <x v="17"/>
  </r>
  <r>
    <x v="216"/>
    <n v="1151"/>
    <n v="1"/>
    <n v="884134019"/>
    <x v="23"/>
  </r>
  <r>
    <x v="379"/>
    <n v="1053"/>
    <n v="1"/>
    <n v="887489159"/>
    <x v="149"/>
  </r>
  <r>
    <x v="399"/>
    <n v="136"/>
    <n v="1"/>
    <n v="874730443"/>
    <x v="25"/>
  </r>
  <r>
    <x v="697"/>
    <n v="937"/>
    <n v="1"/>
    <n v="889490151"/>
    <x v="81"/>
  </r>
  <r>
    <x v="643"/>
    <n v="1621"/>
    <n v="1"/>
    <n v="892785194"/>
    <x v="68"/>
  </r>
  <r>
    <x v="353"/>
    <n v="1128"/>
    <n v="1"/>
    <n v="884714361"/>
    <x v="195"/>
  </r>
  <r>
    <x v="916"/>
    <n v="322"/>
    <n v="1"/>
    <n v="892319238"/>
    <x v="176"/>
  </r>
  <r>
    <x v="301"/>
    <n v="278"/>
    <n v="1"/>
    <n v="881712488"/>
    <x v="209"/>
  </r>
  <r>
    <x v="107"/>
    <n v="881"/>
    <n v="1"/>
    <n v="891375186"/>
    <x v="3"/>
  </r>
  <r>
    <x v="125"/>
    <n v="373"/>
    <n v="1"/>
    <n v="891382877"/>
    <x v="3"/>
  </r>
  <r>
    <x v="286"/>
    <n v="451"/>
    <n v="1"/>
    <n v="879848969"/>
    <x v="14"/>
  </r>
  <r>
    <x v="498"/>
    <n v="335"/>
    <n v="1"/>
    <n v="882063564"/>
    <x v="41"/>
  </r>
  <r>
    <x v="512"/>
    <n v="1662"/>
    <n v="1"/>
    <n v="878719324"/>
    <x v="40"/>
  </r>
  <r>
    <x v="239"/>
    <n v="875"/>
    <n v="1"/>
    <n v="874984045"/>
    <x v="87"/>
  </r>
  <r>
    <x v="229"/>
    <n v="1283"/>
    <n v="1"/>
    <n v="875270903"/>
    <x v="9"/>
  </r>
  <r>
    <x v="657"/>
    <n v="988"/>
    <n v="1"/>
    <n v="886029488"/>
    <x v="72"/>
  </r>
  <r>
    <x v="156"/>
    <n v="1035"/>
    <n v="1"/>
    <n v="890804607"/>
    <x v="190"/>
  </r>
  <r>
    <x v="254"/>
    <n v="688"/>
    <n v="1"/>
    <n v="879361732"/>
    <x v="11"/>
  </r>
  <r>
    <x v="903"/>
    <n v="240"/>
    <n v="1"/>
    <n v="885170476"/>
    <x v="206"/>
  </r>
  <r>
    <x v="461"/>
    <n v="1618"/>
    <n v="1"/>
    <n v="888521905"/>
    <x v="34"/>
  </r>
  <r>
    <x v="393"/>
    <n v="880"/>
    <n v="1"/>
    <n v="885135560"/>
    <x v="125"/>
  </r>
  <r>
    <x v="657"/>
    <n v="688"/>
    <n v="1"/>
    <n v="886029153"/>
    <x v="72"/>
  </r>
  <r>
    <x v="821"/>
    <n v="264"/>
    <n v="1"/>
    <n v="877135806"/>
    <x v="121"/>
  </r>
  <r>
    <x v="923"/>
    <n v="1014"/>
    <n v="1"/>
    <n v="889832744"/>
    <x v="191"/>
  </r>
  <r>
    <x v="937"/>
    <n v="1217"/>
    <n v="1"/>
    <n v="878438435"/>
    <x v="210"/>
  </r>
  <r>
    <x v="590"/>
    <n v="284"/>
    <n v="1"/>
    <n v="886368545"/>
    <x v="55"/>
  </r>
  <r>
    <x v="162"/>
    <n v="616"/>
    <n v="1"/>
    <n v="882341881"/>
    <x v="5"/>
  </r>
  <r>
    <x v="741"/>
    <n v="241"/>
    <n v="1"/>
    <n v="880659791"/>
    <x v="94"/>
  </r>
  <r>
    <x v="148"/>
    <n v="716"/>
    <n v="1"/>
    <n v="891240805"/>
    <x v="4"/>
  </r>
  <r>
    <x v="517"/>
    <n v="767"/>
    <n v="1"/>
    <n v="879646860"/>
    <x v="42"/>
  </r>
  <r>
    <x v="571"/>
    <n v="91"/>
    <n v="1"/>
    <n v="881654679"/>
    <x v="52"/>
  </r>
  <r>
    <x v="780"/>
    <n v="77"/>
    <n v="1"/>
    <n v="889395879"/>
    <x v="105"/>
  </r>
  <r>
    <x v="125"/>
    <n v="576"/>
    <n v="1"/>
    <n v="891382877"/>
    <x v="3"/>
  </r>
  <r>
    <x v="774"/>
    <n v="412"/>
    <n v="1"/>
    <n v="877326159"/>
    <x v="117"/>
  </r>
  <r>
    <x v="773"/>
    <n v="895"/>
    <n v="1"/>
    <n v="892685562"/>
    <x v="103"/>
  </r>
  <r>
    <x v="290"/>
    <n v="544"/>
    <n v="1"/>
    <n v="875133458"/>
    <x v="48"/>
  </r>
  <r>
    <x v="453"/>
    <n v="284"/>
    <n v="1"/>
    <n v="880393753"/>
    <x v="33"/>
  </r>
  <r>
    <x v="356"/>
    <n v="299"/>
    <n v="1"/>
    <n v="875129602"/>
    <x v="48"/>
  </r>
  <r>
    <x v="516"/>
    <n v="1230"/>
    <n v="1"/>
    <n v="882079221"/>
    <x v="41"/>
  </r>
  <r>
    <x v="216"/>
    <n v="1185"/>
    <n v="1"/>
    <n v="884133371"/>
    <x v="23"/>
  </r>
  <r>
    <x v="690"/>
    <n v="252"/>
    <n v="1"/>
    <n v="883426119"/>
    <x v="80"/>
  </r>
  <r>
    <x v="353"/>
    <n v="235"/>
    <n v="1"/>
    <n v="876311517"/>
    <x v="111"/>
  </r>
  <r>
    <x v="654"/>
    <n v="393"/>
    <n v="1"/>
    <n v="876069951"/>
    <x v="71"/>
  </r>
  <r>
    <x v="612"/>
    <n v="78"/>
    <n v="1"/>
    <n v="878184899"/>
    <x v="108"/>
  </r>
  <r>
    <x v="658"/>
    <n v="294"/>
    <n v="1"/>
    <n v="885953684"/>
    <x v="72"/>
  </r>
  <r>
    <x v="667"/>
    <n v="734"/>
    <n v="1"/>
    <n v="889299637"/>
    <x v="132"/>
  </r>
  <r>
    <x v="226"/>
    <n v="81"/>
    <n v="1"/>
    <n v="884140488"/>
    <x v="23"/>
  </r>
  <r>
    <x v="193"/>
    <n v="413"/>
    <n v="1"/>
    <n v="891899475"/>
    <x v="118"/>
  </r>
  <r>
    <x v="509"/>
    <n v="358"/>
    <n v="1"/>
    <n v="878771505"/>
    <x v="40"/>
  </r>
  <r>
    <x v="794"/>
    <n v="1296"/>
    <n v="1"/>
    <n v="876346344"/>
    <x v="111"/>
  </r>
  <r>
    <x v="857"/>
    <n v="64"/>
    <n v="1"/>
    <n v="889178616"/>
    <x v="147"/>
  </r>
  <r>
    <x v="623"/>
    <n v="1277"/>
    <n v="1"/>
    <n v="876190752"/>
    <x v="64"/>
  </r>
  <r>
    <x v="353"/>
    <n v="475"/>
    <n v="1"/>
    <n v="884714181"/>
    <x v="195"/>
  </r>
  <r>
    <x v="479"/>
    <n v="1065"/>
    <n v="1"/>
    <n v="884636646"/>
    <x v="39"/>
  </r>
  <r>
    <x v="673"/>
    <n v="118"/>
    <n v="1"/>
    <n v="882904961"/>
    <x v="75"/>
  </r>
  <r>
    <x v="290"/>
    <n v="161"/>
    <n v="1"/>
    <n v="875224515"/>
    <x v="141"/>
  </r>
  <r>
    <x v="936"/>
    <n v="880"/>
    <n v="1"/>
    <n v="890014996"/>
    <x v="198"/>
  </r>
  <r>
    <x v="514"/>
    <n v="53"/>
    <n v="1"/>
    <n v="879112415"/>
    <x v="109"/>
  </r>
  <r>
    <x v="468"/>
    <n v="582"/>
    <n v="1"/>
    <n v="888517816"/>
    <x v="34"/>
  </r>
  <r>
    <x v="657"/>
    <n v="323"/>
    <n v="1"/>
    <n v="886029211"/>
    <x v="72"/>
  </r>
  <r>
    <x v="272"/>
    <n v="243"/>
    <n v="1"/>
    <n v="880055548"/>
    <x v="12"/>
  </r>
  <r>
    <x v="290"/>
    <n v="121"/>
    <n v="1"/>
    <n v="875133458"/>
    <x v="48"/>
  </r>
  <r>
    <x v="218"/>
    <n v="572"/>
    <n v="1"/>
    <n v="884050940"/>
    <x v="8"/>
  </r>
  <r>
    <x v="637"/>
    <n v="260"/>
    <n v="1"/>
    <n v="880951113"/>
    <x v="67"/>
  </r>
  <r>
    <x v="416"/>
    <n v="569"/>
    <n v="1"/>
    <n v="881695414"/>
    <x v="52"/>
  </r>
  <r>
    <x v="816"/>
    <n v="243"/>
    <n v="1"/>
    <n v="886895886"/>
    <x v="120"/>
  </r>
  <r>
    <x v="877"/>
    <n v="760"/>
    <n v="1"/>
    <n v="883216185"/>
    <x v="164"/>
  </r>
  <r>
    <x v="654"/>
    <n v="417"/>
    <n v="1"/>
    <n v="876066465"/>
    <x v="71"/>
  </r>
  <r>
    <x v="636"/>
    <n v="877"/>
    <n v="1"/>
    <n v="880951594"/>
    <x v="67"/>
  </r>
  <r>
    <x v="378"/>
    <n v="29"/>
    <n v="1"/>
    <n v="888734152"/>
    <x v="168"/>
  </r>
  <r>
    <x v="223"/>
    <n v="1315"/>
    <n v="1"/>
    <n v="884046202"/>
    <x v="8"/>
  </r>
  <r>
    <x v="156"/>
    <n v="582"/>
    <n v="1"/>
    <n v="891232769"/>
    <x v="4"/>
  </r>
  <r>
    <x v="403"/>
    <n v="70"/>
    <n v="1"/>
    <n v="877890531"/>
    <x v="26"/>
  </r>
  <r>
    <x v="623"/>
    <n v="1"/>
    <n v="1"/>
    <n v="876190094"/>
    <x v="64"/>
  </r>
  <r>
    <x v="658"/>
    <n v="29"/>
    <n v="1"/>
    <n v="885954238"/>
    <x v="72"/>
  </r>
  <r>
    <x v="629"/>
    <n v="122"/>
    <n v="1"/>
    <n v="886381985"/>
    <x v="65"/>
  </r>
  <r>
    <x v="240"/>
    <n v="259"/>
    <n v="1"/>
    <n v="875242336"/>
    <x v="9"/>
  </r>
  <r>
    <x v="623"/>
    <n v="261"/>
    <n v="1"/>
    <n v="876189871"/>
    <x v="64"/>
  </r>
  <r>
    <x v="684"/>
    <n v="17"/>
    <n v="1"/>
    <n v="885254888"/>
    <x v="134"/>
  </r>
  <r>
    <x v="206"/>
    <n v="763"/>
    <n v="1"/>
    <n v="878854906"/>
    <x v="56"/>
  </r>
  <r>
    <x v="272"/>
    <n v="748"/>
    <n v="1"/>
    <n v="880054885"/>
    <x v="12"/>
  </r>
  <r>
    <x v="148"/>
    <n v="179"/>
    <n v="1"/>
    <n v="891239324"/>
    <x v="4"/>
  </r>
  <r>
    <x v="749"/>
    <n v="358"/>
    <n v="1"/>
    <n v="883504748"/>
    <x v="96"/>
  </r>
  <r>
    <x v="730"/>
    <n v="890"/>
    <n v="1"/>
    <n v="887049341"/>
    <x v="91"/>
  </r>
  <r>
    <x v="350"/>
    <n v="276"/>
    <n v="1"/>
    <n v="880756575"/>
    <x v="129"/>
  </r>
  <r>
    <x v="148"/>
    <n v="237"/>
    <n v="1"/>
    <n v="891239296"/>
    <x v="4"/>
  </r>
  <r>
    <x v="397"/>
    <n v="235"/>
    <n v="1"/>
    <n v="874784712"/>
    <x v="25"/>
  </r>
  <r>
    <x v="583"/>
    <n v="678"/>
    <n v="1"/>
    <n v="875339041"/>
    <x v="54"/>
  </r>
  <r>
    <x v="914"/>
    <n v="268"/>
    <n v="1"/>
    <n v="888786997"/>
    <x v="168"/>
  </r>
  <r>
    <x v="226"/>
    <n v="886"/>
    <n v="1"/>
    <n v="884110927"/>
    <x v="8"/>
  </r>
  <r>
    <x v="558"/>
    <n v="258"/>
    <n v="1"/>
    <n v="888957735"/>
    <x v="49"/>
  </r>
  <r>
    <x v="684"/>
    <n v="1013"/>
    <n v="1"/>
    <n v="884476820"/>
    <x v="79"/>
  </r>
  <r>
    <x v="122"/>
    <n v="1126"/>
    <n v="1"/>
    <n v="885603495"/>
    <x v="86"/>
  </r>
  <r>
    <x v="756"/>
    <n v="439"/>
    <n v="1"/>
    <n v="892920480"/>
    <x v="153"/>
  </r>
  <r>
    <x v="480"/>
    <n v="840"/>
    <n v="1"/>
    <n v="884367180"/>
    <x v="36"/>
  </r>
  <r>
    <x v="290"/>
    <n v="441"/>
    <n v="1"/>
    <n v="875224352"/>
    <x v="141"/>
  </r>
  <r>
    <x v="860"/>
    <n v="137"/>
    <n v="1"/>
    <n v="883681466"/>
    <x v="152"/>
  </r>
  <r>
    <x v="529"/>
    <n v="180"/>
    <n v="1"/>
    <n v="880474913"/>
    <x v="43"/>
  </r>
  <r>
    <x v="678"/>
    <n v="1013"/>
    <n v="1"/>
    <n v="888104446"/>
    <x v="76"/>
  </r>
  <r>
    <x v="406"/>
    <n v="476"/>
    <n v="1"/>
    <n v="877910206"/>
    <x v="26"/>
  </r>
  <r>
    <x v="664"/>
    <n v="122"/>
    <n v="1"/>
    <n v="889127698"/>
    <x v="74"/>
  </r>
  <r>
    <x v="218"/>
    <n v="249"/>
    <n v="1"/>
    <n v="884637200"/>
    <x v="39"/>
  </r>
  <r>
    <x v="112"/>
    <n v="17"/>
    <n v="1"/>
    <n v="889728895"/>
    <x v="78"/>
  </r>
  <r>
    <x v="847"/>
    <n v="258"/>
    <n v="1"/>
    <n v="885409516"/>
    <x v="133"/>
  </r>
  <r>
    <x v="643"/>
    <n v="761"/>
    <n v="1"/>
    <n v="892785164"/>
    <x v="68"/>
  </r>
  <r>
    <x v="290"/>
    <n v="831"/>
    <n v="1"/>
    <n v="875297256"/>
    <x v="9"/>
  </r>
  <r>
    <x v="741"/>
    <n v="4"/>
    <n v="1"/>
    <n v="880659748"/>
    <x v="94"/>
  </r>
  <r>
    <x v="667"/>
    <n v="591"/>
    <n v="1"/>
    <n v="889132375"/>
    <x v="74"/>
  </r>
  <r>
    <x v="44"/>
    <n v="211"/>
    <n v="1"/>
    <n v="878883113"/>
    <x v="53"/>
  </r>
  <r>
    <x v="290"/>
    <n v="204"/>
    <n v="1"/>
    <n v="875039255"/>
    <x v="87"/>
  </r>
  <r>
    <x v="501"/>
    <n v="276"/>
    <n v="1"/>
    <n v="884584817"/>
    <x v="39"/>
  </r>
  <r>
    <x v="670"/>
    <n v="680"/>
    <n v="1"/>
    <n v="875063649"/>
    <x v="48"/>
  </r>
  <r>
    <x v="673"/>
    <n v="873"/>
    <n v="1"/>
    <n v="882899608"/>
    <x v="75"/>
  </r>
  <r>
    <x v="193"/>
    <n v="288"/>
    <n v="1"/>
    <n v="891899475"/>
    <x v="118"/>
  </r>
  <r>
    <x v="338"/>
    <n v="147"/>
    <n v="1"/>
    <n v="884035992"/>
    <x v="154"/>
  </r>
  <r>
    <x v="907"/>
    <n v="1165"/>
    <n v="1"/>
    <n v="886921748"/>
    <x v="184"/>
  </r>
  <r>
    <x v="508"/>
    <n v="976"/>
    <n v="1"/>
    <n v="878738992"/>
    <x v="40"/>
  </r>
  <r>
    <x v="426"/>
    <n v="4"/>
    <n v="1"/>
    <n v="879196517"/>
    <x v="29"/>
  </r>
  <r>
    <x v="44"/>
    <n v="717"/>
    <n v="1"/>
    <n v="878882511"/>
    <x v="53"/>
  </r>
  <r>
    <x v="710"/>
    <n v="769"/>
    <n v="1"/>
    <n v="888540390"/>
    <x v="84"/>
  </r>
  <r>
    <x v="265"/>
    <n v="1030"/>
    <n v="1"/>
    <n v="879363780"/>
    <x v="11"/>
  </r>
  <r>
    <x v="413"/>
    <n v="1147"/>
    <n v="1"/>
    <n v="879969670"/>
    <x v="27"/>
  </r>
  <r>
    <x v="596"/>
    <n v="570"/>
    <n v="1"/>
    <n v="884923592"/>
    <x v="57"/>
  </r>
  <r>
    <x v="540"/>
    <n v="1280"/>
    <n v="1"/>
    <n v="879012773"/>
    <x v="44"/>
  </r>
  <r>
    <x v="325"/>
    <n v="365"/>
    <n v="1"/>
    <n v="875637144"/>
    <x v="60"/>
  </r>
  <r>
    <x v="80"/>
    <n v="951"/>
    <n v="1"/>
    <n v="892334766"/>
    <x v="176"/>
  </r>
  <r>
    <x v="612"/>
    <n v="140"/>
    <n v="1"/>
    <n v="881060062"/>
    <x v="77"/>
  </r>
  <r>
    <x v="673"/>
    <n v="1011"/>
    <n v="1"/>
    <n v="882904961"/>
    <x v="75"/>
  </r>
  <r>
    <x v="667"/>
    <n v="381"/>
    <n v="1"/>
    <n v="889134419"/>
    <x v="74"/>
  </r>
  <r>
    <x v="677"/>
    <n v="161"/>
    <n v="1"/>
    <n v="888069513"/>
    <x v="76"/>
  </r>
  <r>
    <x v="112"/>
    <n v="122"/>
    <n v="1"/>
    <n v="889731465"/>
    <x v="78"/>
  </r>
  <r>
    <x v="725"/>
    <n v="938"/>
    <n v="1"/>
    <n v="882590201"/>
    <x v="89"/>
  </r>
  <r>
    <x v="709"/>
    <n v="881"/>
    <n v="1"/>
    <n v="882607476"/>
    <x v="89"/>
  </r>
  <r>
    <x v="804"/>
    <n v="369"/>
    <n v="1"/>
    <n v="882963114"/>
    <x v="115"/>
  </r>
  <r>
    <x v="168"/>
    <n v="764"/>
    <n v="1"/>
    <n v="882054519"/>
    <x v="148"/>
  </r>
  <r>
    <x v="347"/>
    <n v="115"/>
    <n v="1"/>
    <n v="880859385"/>
    <x v="20"/>
  </r>
  <r>
    <x v="730"/>
    <n v="259"/>
    <n v="1"/>
    <n v="887048789"/>
    <x v="91"/>
  </r>
  <r>
    <x v="823"/>
    <n v="748"/>
    <n v="1"/>
    <n v="884461073"/>
    <x v="122"/>
  </r>
  <r>
    <x v="605"/>
    <n v="687"/>
    <n v="1"/>
    <n v="888206764"/>
    <x v="58"/>
  </r>
  <r>
    <x v="282"/>
    <n v="4"/>
    <n v="1"/>
    <n v="879876688"/>
    <x v="14"/>
  </r>
  <r>
    <x v="807"/>
    <n v="243"/>
    <n v="1"/>
    <n v="877384970"/>
    <x v="117"/>
  </r>
  <r>
    <x v="92"/>
    <n v="898"/>
    <n v="1"/>
    <n v="891043509"/>
    <x v="192"/>
  </r>
  <r>
    <x v="723"/>
    <n v="396"/>
    <n v="1"/>
    <n v="882671222"/>
    <x v="116"/>
  </r>
  <r>
    <x v="658"/>
    <n v="17"/>
    <n v="1"/>
    <n v="885954184"/>
    <x v="72"/>
  </r>
  <r>
    <x v="418"/>
    <n v="3"/>
    <n v="1"/>
    <n v="874829174"/>
    <x v="28"/>
  </r>
  <r>
    <x v="675"/>
    <n v="240"/>
    <n v="1"/>
    <n v="882842762"/>
    <x v="75"/>
  </r>
  <r>
    <x v="673"/>
    <n v="934"/>
    <n v="1"/>
    <n v="882905285"/>
    <x v="75"/>
  </r>
  <r>
    <x v="399"/>
    <n v="60"/>
    <n v="1"/>
    <n v="874730520"/>
    <x v="25"/>
  </r>
  <r>
    <x v="392"/>
    <n v="749"/>
    <n v="1"/>
    <n v="877618647"/>
    <x v="136"/>
  </r>
  <r>
    <x v="341"/>
    <n v="53"/>
    <n v="1"/>
    <n v="880871717"/>
    <x v="20"/>
  </r>
  <r>
    <x v="455"/>
    <n v="418"/>
    <n v="1"/>
    <n v="880405971"/>
    <x v="33"/>
  </r>
  <r>
    <x v="379"/>
    <n v="764"/>
    <n v="1"/>
    <n v="887431074"/>
    <x v="149"/>
  </r>
  <r>
    <x v="468"/>
    <n v="47"/>
    <n v="1"/>
    <n v="888517870"/>
    <x v="34"/>
  </r>
  <r>
    <x v="609"/>
    <n v="120"/>
    <n v="1"/>
    <n v="881179469"/>
    <x v="59"/>
  </r>
  <r>
    <x v="156"/>
    <n v="738"/>
    <n v="1"/>
    <n v="891578101"/>
    <x v="99"/>
  </r>
  <r>
    <x v="134"/>
    <n v="174"/>
    <n v="1"/>
    <n v="891270560"/>
    <x v="4"/>
  </r>
  <r>
    <x v="798"/>
    <n v="682"/>
    <n v="1"/>
    <n v="893284032"/>
    <x v="113"/>
  </r>
  <r>
    <x v="578"/>
    <n v="1172"/>
    <n v="1"/>
    <n v="878939803"/>
    <x v="53"/>
  </r>
  <r>
    <x v="282"/>
    <n v="849"/>
    <n v="1"/>
    <n v="879876975"/>
    <x v="14"/>
  </r>
  <r>
    <x v="560"/>
    <n v="702"/>
    <n v="1"/>
    <n v="879619067"/>
    <x v="50"/>
  </r>
  <r>
    <x v="657"/>
    <n v="338"/>
    <n v="1"/>
    <n v="886029239"/>
    <x v="72"/>
  </r>
  <r>
    <x v="724"/>
    <n v="1160"/>
    <n v="1"/>
    <n v="882622824"/>
    <x v="89"/>
  </r>
  <r>
    <x v="480"/>
    <n v="15"/>
    <n v="1"/>
    <n v="884795447"/>
    <x v="93"/>
  </r>
  <r>
    <x v="480"/>
    <n v="9"/>
    <n v="1"/>
    <n v="884795447"/>
    <x v="93"/>
  </r>
  <r>
    <x v="479"/>
    <n v="419"/>
    <n v="1"/>
    <n v="884635031"/>
    <x v="39"/>
  </r>
  <r>
    <x v="216"/>
    <n v="369"/>
    <n v="1"/>
    <n v="884134771"/>
    <x v="23"/>
  </r>
  <r>
    <x v="776"/>
    <n v="508"/>
    <n v="1"/>
    <n v="886186811"/>
    <x v="104"/>
  </r>
  <r>
    <x v="472"/>
    <n v="124"/>
    <n v="1"/>
    <n v="877052400"/>
    <x v="35"/>
  </r>
  <r>
    <x v="558"/>
    <n v="324"/>
    <n v="1"/>
    <n v="888957735"/>
    <x v="49"/>
  </r>
  <r>
    <x v="630"/>
    <n v="250"/>
    <n v="1"/>
    <n v="886396637"/>
    <x v="65"/>
  </r>
  <r>
    <x v="774"/>
    <n v="362"/>
    <n v="1"/>
    <n v="892718575"/>
    <x v="103"/>
  </r>
  <r>
    <x v="218"/>
    <n v="1074"/>
    <n v="1"/>
    <n v="884051840"/>
    <x v="8"/>
  </r>
  <r>
    <x v="416"/>
    <n v="161"/>
    <n v="1"/>
    <n v="881694823"/>
    <x v="52"/>
  </r>
  <r>
    <x v="216"/>
    <n v="108"/>
    <n v="1"/>
    <n v="884132540"/>
    <x v="23"/>
  </r>
  <r>
    <x v="578"/>
    <n v="763"/>
    <n v="1"/>
    <n v="878775914"/>
    <x v="56"/>
  </r>
  <r>
    <x v="468"/>
    <n v="659"/>
    <n v="1"/>
    <n v="888520638"/>
    <x v="34"/>
  </r>
  <r>
    <x v="371"/>
    <n v="421"/>
    <n v="1"/>
    <n v="888634389"/>
    <x v="22"/>
  </r>
  <r>
    <x v="870"/>
    <n v="902"/>
    <n v="1"/>
    <n v="892151064"/>
    <x v="170"/>
  </r>
  <r>
    <x v="475"/>
    <n v="1031"/>
    <n v="1"/>
    <n v="877109535"/>
    <x v="35"/>
  </r>
  <r>
    <x v="897"/>
    <n v="628"/>
    <n v="1"/>
    <n v="886724873"/>
    <x v="179"/>
  </r>
  <r>
    <x v="81"/>
    <n v="783"/>
    <n v="1"/>
    <n v="874792143"/>
    <x v="25"/>
  </r>
  <r>
    <x v="140"/>
    <n v="327"/>
    <n v="1"/>
    <n v="891282836"/>
    <x v="4"/>
  </r>
  <r>
    <x v="241"/>
    <n v="940"/>
    <n v="1"/>
    <n v="875914898"/>
    <x v="205"/>
  </r>
  <r>
    <x v="939"/>
    <n v="234"/>
    <n v="1"/>
    <n v="876405633"/>
    <x v="157"/>
  </r>
  <r>
    <x v="69"/>
    <n v="826"/>
    <n v="1"/>
    <n v="883835210"/>
    <x v="92"/>
  </r>
  <r>
    <x v="579"/>
    <n v="107"/>
    <n v="1"/>
    <n v="875320398"/>
    <x v="54"/>
  </r>
  <r>
    <x v="774"/>
    <n v="283"/>
    <n v="1"/>
    <n v="892719363"/>
    <x v="103"/>
  </r>
  <r>
    <x v="825"/>
    <n v="1664"/>
    <n v="1"/>
    <n v="875752902"/>
    <x v="123"/>
  </r>
  <r>
    <x v="156"/>
    <n v="496"/>
    <n v="1"/>
    <n v="891234406"/>
    <x v="4"/>
  </r>
  <r>
    <x v="475"/>
    <n v="398"/>
    <n v="1"/>
    <n v="877109082"/>
    <x v="35"/>
  </r>
  <r>
    <x v="313"/>
    <n v="40"/>
    <n v="1"/>
    <n v="885849558"/>
    <x v="17"/>
  </r>
  <r>
    <x v="930"/>
    <n v="56"/>
    <n v="1"/>
    <n v="883195034"/>
    <x v="164"/>
  </r>
  <r>
    <x v="811"/>
    <n v="1105"/>
    <n v="1"/>
    <n v="891883071"/>
    <x v="118"/>
  </r>
  <r>
    <x v="623"/>
    <n v="1014"/>
    <n v="1"/>
    <n v="876190256"/>
    <x v="64"/>
  </r>
  <r>
    <x v="835"/>
    <n v="342"/>
    <n v="1"/>
    <n v="881200789"/>
    <x v="127"/>
  </r>
  <r>
    <x v="416"/>
    <n v="423"/>
    <n v="1"/>
    <n v="881698175"/>
    <x v="52"/>
  </r>
  <r>
    <x v="339"/>
    <n v="796"/>
    <n v="1"/>
    <n v="883950524"/>
    <x v="19"/>
  </r>
  <r>
    <x v="163"/>
    <n v="44"/>
    <n v="1"/>
    <n v="875313514"/>
    <x v="9"/>
  </r>
  <r>
    <x v="547"/>
    <n v="255"/>
    <n v="1"/>
    <n v="882812852"/>
    <x v="46"/>
  </r>
  <r>
    <x v="704"/>
    <n v="717"/>
    <n v="1"/>
    <n v="876526555"/>
    <x v="83"/>
  </r>
  <r>
    <x v="794"/>
    <n v="288"/>
    <n v="1"/>
    <n v="876346515"/>
    <x v="111"/>
  </r>
  <r>
    <x v="731"/>
    <n v="475"/>
    <n v="1"/>
    <n v="887168978"/>
    <x v="208"/>
  </r>
  <r>
    <x v="596"/>
    <n v="1135"/>
    <n v="1"/>
    <n v="884922605"/>
    <x v="57"/>
  </r>
  <r>
    <x v="572"/>
    <n v="219"/>
    <n v="1"/>
    <n v="881651286"/>
    <x v="52"/>
  </r>
  <r>
    <x v="163"/>
    <n v="22"/>
    <n v="1"/>
    <n v="875296374"/>
    <x v="9"/>
  </r>
  <r>
    <x v="941"/>
    <n v="249"/>
    <n v="1"/>
    <n v="892661011"/>
    <x v="150"/>
  </r>
  <r>
    <x v="456"/>
    <n v="286"/>
    <n v="1"/>
    <n v="880332039"/>
    <x v="33"/>
  </r>
  <r>
    <x v="140"/>
    <n v="328"/>
    <n v="1"/>
    <n v="891282738"/>
    <x v="4"/>
  </r>
  <r>
    <x v="590"/>
    <n v="968"/>
    <n v="1"/>
    <n v="886368545"/>
    <x v="55"/>
  </r>
  <r>
    <x v="939"/>
    <n v="568"/>
    <n v="1"/>
    <n v="876406640"/>
    <x v="157"/>
  </r>
  <r>
    <x v="475"/>
    <n v="1480"/>
    <n v="1"/>
    <n v="877111932"/>
    <x v="35"/>
  </r>
  <r>
    <x v="673"/>
    <n v="741"/>
    <n v="1"/>
    <n v="882903644"/>
    <x v="75"/>
  </r>
  <r>
    <x v="378"/>
    <n v="301"/>
    <n v="1"/>
    <n v="888638335"/>
    <x v="22"/>
  </r>
  <r>
    <x v="937"/>
    <n v="374"/>
    <n v="1"/>
    <n v="878438733"/>
    <x v="210"/>
  </r>
  <r>
    <x v="326"/>
    <n v="276"/>
    <n v="1"/>
    <n v="875659150"/>
    <x v="60"/>
  </r>
  <r>
    <x v="816"/>
    <n v="259"/>
    <n v="1"/>
    <n v="886895763"/>
    <x v="120"/>
  </r>
  <r>
    <x v="26"/>
    <n v="824"/>
    <n v="1"/>
    <n v="879366160"/>
    <x v="11"/>
  </r>
  <r>
    <x v="673"/>
    <n v="922"/>
    <n v="1"/>
    <n v="882902487"/>
    <x v="75"/>
  </r>
  <r>
    <x v="314"/>
    <n v="426"/>
    <n v="1"/>
    <n v="885810220"/>
    <x v="17"/>
  </r>
  <r>
    <x v="830"/>
    <n v="289"/>
    <n v="1"/>
    <n v="887660131"/>
    <x v="126"/>
  </r>
  <r>
    <x v="485"/>
    <n v="250"/>
    <n v="1"/>
    <n v="878691779"/>
    <x v="40"/>
  </r>
  <r>
    <x v="455"/>
    <n v="126"/>
    <n v="1"/>
    <n v="880405165"/>
    <x v="33"/>
  </r>
  <r>
    <x v="668"/>
    <n v="353"/>
    <n v="1"/>
    <n v="889067253"/>
    <x v="74"/>
  </r>
  <r>
    <x v="702"/>
    <n v="230"/>
    <n v="1"/>
    <n v="885075337"/>
    <x v="82"/>
  </r>
  <r>
    <x v="299"/>
    <n v="240"/>
    <n v="1"/>
    <n v="883870084"/>
    <x v="92"/>
  </r>
  <r>
    <x v="475"/>
    <n v="568"/>
    <n v="1"/>
    <n v="877107847"/>
    <x v="35"/>
  </r>
  <r>
    <x v="480"/>
    <n v="379"/>
    <n v="1"/>
    <n v="884883724"/>
    <x v="130"/>
  </r>
  <r>
    <x v="828"/>
    <n v="243"/>
    <n v="1"/>
    <n v="885166209"/>
    <x v="125"/>
  </r>
  <r>
    <x v="122"/>
    <n v="949"/>
    <n v="1"/>
    <n v="885605834"/>
    <x v="86"/>
  </r>
  <r>
    <x v="795"/>
    <n v="3"/>
    <n v="1"/>
    <n v="877758935"/>
    <x v="112"/>
  </r>
  <r>
    <x v="403"/>
    <n v="997"/>
    <n v="1"/>
    <n v="877892214"/>
    <x v="26"/>
  </r>
  <r>
    <x v="825"/>
    <n v="321"/>
    <n v="1"/>
    <n v="875751470"/>
    <x v="123"/>
  </r>
  <r>
    <x v="723"/>
    <n v="206"/>
    <n v="1"/>
    <n v="882670899"/>
    <x v="116"/>
  </r>
  <r>
    <x v="240"/>
    <n v="235"/>
    <n v="1"/>
    <n v="875242885"/>
    <x v="9"/>
  </r>
  <r>
    <x v="162"/>
    <n v="238"/>
    <n v="1"/>
    <n v="882342061"/>
    <x v="5"/>
  </r>
  <r>
    <x v="330"/>
    <n v="1314"/>
    <n v="1"/>
    <n v="890862741"/>
    <x v="190"/>
  </r>
  <r>
    <x v="266"/>
    <n v="271"/>
    <n v="1"/>
    <n v="879371909"/>
    <x v="11"/>
  </r>
  <r>
    <x v="285"/>
    <n v="262"/>
    <n v="1"/>
    <n v="879874017"/>
    <x v="14"/>
  </r>
  <r>
    <x v="657"/>
    <n v="1129"/>
    <n v="1"/>
    <n v="886030051"/>
    <x v="72"/>
  </r>
  <r>
    <x v="378"/>
    <n v="1003"/>
    <n v="1"/>
    <n v="888733314"/>
    <x v="168"/>
  </r>
  <r>
    <x v="31"/>
    <n v="678"/>
    <n v="1"/>
    <n v="879366335"/>
    <x v="11"/>
  </r>
  <r>
    <x v="230"/>
    <n v="452"/>
    <n v="1"/>
    <n v="876514002"/>
    <x v="83"/>
  </r>
  <r>
    <x v="479"/>
    <n v="1126"/>
    <n v="1"/>
    <n v="884637409"/>
    <x v="39"/>
  </r>
  <r>
    <x v="710"/>
    <n v="588"/>
    <n v="1"/>
    <n v="888539232"/>
    <x v="84"/>
  </r>
  <r>
    <x v="620"/>
    <n v="100"/>
    <n v="1"/>
    <n v="882425791"/>
    <x v="63"/>
  </r>
  <r>
    <x v="353"/>
    <n v="338"/>
    <n v="1"/>
    <n v="884713704"/>
    <x v="195"/>
  </r>
  <r>
    <x v="791"/>
    <n v="875"/>
    <n v="1"/>
    <n v="885753752"/>
    <x v="110"/>
  </r>
  <r>
    <x v="688"/>
    <n v="769"/>
    <n v="1"/>
    <n v="883391397"/>
    <x v="80"/>
  </r>
  <r>
    <x v="226"/>
    <n v="358"/>
    <n v="1"/>
    <n v="884111095"/>
    <x v="8"/>
  </r>
  <r>
    <x v="38"/>
    <n v="869"/>
    <n v="1"/>
    <n v="886289521"/>
    <x v="124"/>
  </r>
  <r>
    <x v="631"/>
    <n v="456"/>
    <n v="1"/>
    <n v="876533504"/>
    <x v="66"/>
  </r>
  <r>
    <x v="709"/>
    <n v="292"/>
    <n v="1"/>
    <n v="882607434"/>
    <x v="89"/>
  </r>
  <r>
    <x v="251"/>
    <n v="240"/>
    <n v="1"/>
    <n v="886315446"/>
    <x v="55"/>
  </r>
  <r>
    <x v="883"/>
    <n v="1429"/>
    <n v="1"/>
    <n v="888180018"/>
    <x v="146"/>
  </r>
  <r>
    <x v="276"/>
    <n v="775"/>
    <n v="1"/>
    <n v="888891473"/>
    <x v="49"/>
  </r>
  <r>
    <x v="590"/>
    <n v="654"/>
    <n v="1"/>
    <n v="886367586"/>
    <x v="55"/>
  </r>
  <r>
    <x v="268"/>
    <n v="240"/>
    <n v="1"/>
    <n v="879991425"/>
    <x v="12"/>
  </r>
  <r>
    <x v="193"/>
    <n v="790"/>
    <n v="1"/>
    <n v="891899476"/>
    <x v="118"/>
  </r>
  <r>
    <x v="774"/>
    <n v="1280"/>
    <n v="1"/>
    <n v="892718819"/>
    <x v="103"/>
  </r>
  <r>
    <x v="688"/>
    <n v="988"/>
    <n v="1"/>
    <n v="883388064"/>
    <x v="80"/>
  </r>
  <r>
    <x v="741"/>
    <n v="197"/>
    <n v="1"/>
    <n v="880659919"/>
    <x v="94"/>
  </r>
  <r>
    <x v="460"/>
    <n v="286"/>
    <n v="1"/>
    <n v="888442304"/>
    <x v="177"/>
  </r>
  <r>
    <x v="941"/>
    <n v="564"/>
    <n v="1"/>
    <n v="893194929"/>
    <x v="199"/>
  </r>
  <r>
    <x v="433"/>
    <n v="40"/>
    <n v="1"/>
    <n v="875964681"/>
    <x v="30"/>
  </r>
  <r>
    <x v="415"/>
    <n v="278"/>
    <n v="1"/>
    <n v="879976892"/>
    <x v="27"/>
  </r>
  <r>
    <x v="844"/>
    <n v="352"/>
    <n v="1"/>
    <n v="889289491"/>
    <x v="132"/>
  </r>
  <r>
    <x v="934"/>
    <n v="748"/>
    <n v="1"/>
    <n v="887955223"/>
    <x v="186"/>
  </r>
  <r>
    <x v="290"/>
    <n v="53"/>
    <n v="1"/>
    <n v="875224039"/>
    <x v="141"/>
  </r>
  <r>
    <x v="612"/>
    <n v="717"/>
    <n v="1"/>
    <n v="877563716"/>
    <x v="61"/>
  </r>
  <r>
    <x v="936"/>
    <n v="384"/>
    <n v="1"/>
    <n v="890032013"/>
    <x v="198"/>
  </r>
  <r>
    <x v="939"/>
    <n v="555"/>
    <n v="1"/>
    <n v="876407706"/>
    <x v="157"/>
  </r>
  <r>
    <x v="347"/>
    <n v="1"/>
    <n v="1"/>
    <n v="880859493"/>
    <x v="20"/>
  </r>
  <r>
    <x v="344"/>
    <n v="192"/>
    <n v="1"/>
    <n v="880854267"/>
    <x v="20"/>
  </r>
  <r>
    <x v="578"/>
    <n v="225"/>
    <n v="1"/>
    <n v="878775647"/>
    <x v="56"/>
  </r>
  <r>
    <x v="848"/>
    <n v="831"/>
    <n v="1"/>
    <n v="885424534"/>
    <x v="133"/>
  </r>
  <r>
    <x v="389"/>
    <n v="783"/>
    <n v="1"/>
    <n v="880175187"/>
    <x v="24"/>
  </r>
  <r>
    <x v="918"/>
    <n v="362"/>
    <n v="1"/>
    <n v="888882040"/>
    <x v="182"/>
  </r>
  <r>
    <x v="389"/>
    <n v="721"/>
    <n v="1"/>
    <n v="880174749"/>
    <x v="24"/>
  </r>
  <r>
    <x v="838"/>
    <n v="338"/>
    <n v="1"/>
    <n v="881277800"/>
    <x v="127"/>
  </r>
  <r>
    <x v="213"/>
    <n v="820"/>
    <n v="1"/>
    <n v="884152379"/>
    <x v="23"/>
  </r>
  <r>
    <x v="223"/>
    <n v="542"/>
    <n v="1"/>
    <n v="884046888"/>
    <x v="8"/>
  </r>
  <r>
    <x v="480"/>
    <n v="831"/>
    <n v="1"/>
    <n v="882212131"/>
    <x v="62"/>
  </r>
  <r>
    <x v="735"/>
    <n v="670"/>
    <n v="1"/>
    <n v="883789590"/>
    <x v="92"/>
  </r>
  <r>
    <x v="776"/>
    <n v="320"/>
    <n v="1"/>
    <n v="886186811"/>
    <x v="104"/>
  </r>
  <r>
    <x v="341"/>
    <n v="432"/>
    <n v="1"/>
    <n v="880869323"/>
    <x v="20"/>
  </r>
  <r>
    <x v="735"/>
    <n v="170"/>
    <n v="1"/>
    <n v="883788929"/>
    <x v="92"/>
  </r>
  <r>
    <x v="439"/>
    <n v="240"/>
    <n v="1"/>
    <n v="887832012"/>
    <x v="31"/>
  </r>
  <r>
    <x v="475"/>
    <n v="1035"/>
    <n v="1"/>
    <n v="877107817"/>
    <x v="35"/>
  </r>
  <r>
    <x v="606"/>
    <n v="879"/>
    <n v="1"/>
    <n v="881105366"/>
    <x v="77"/>
  </r>
  <r>
    <x v="378"/>
    <n v="409"/>
    <n v="1"/>
    <n v="888733595"/>
    <x v="168"/>
  </r>
  <r>
    <x v="290"/>
    <n v="1016"/>
    <n v="1"/>
    <n v="875133458"/>
    <x v="48"/>
  </r>
  <r>
    <x v="578"/>
    <n v="926"/>
    <n v="1"/>
    <n v="878938792"/>
    <x v="53"/>
  </r>
  <r>
    <x v="339"/>
    <n v="398"/>
    <n v="1"/>
    <n v="883950753"/>
    <x v="19"/>
  </r>
  <r>
    <x v="870"/>
    <n v="1234"/>
    <n v="1"/>
    <n v="892151459"/>
    <x v="170"/>
  </r>
  <r>
    <x v="282"/>
    <n v="53"/>
    <n v="1"/>
    <n v="879877039"/>
    <x v="14"/>
  </r>
  <r>
    <x v="475"/>
    <n v="73"/>
    <n v="1"/>
    <n v="877108220"/>
    <x v="35"/>
  </r>
  <r>
    <x v="216"/>
    <n v="1291"/>
    <n v="1"/>
    <n v="884134853"/>
    <x v="23"/>
  </r>
  <r>
    <x v="676"/>
    <n v="980"/>
    <n v="1"/>
    <n v="888104353"/>
    <x v="76"/>
  </r>
  <r>
    <x v="350"/>
    <n v="122"/>
    <n v="1"/>
    <n v="889021209"/>
    <x v="166"/>
  </r>
  <r>
    <x v="656"/>
    <n v="160"/>
    <n v="1"/>
    <n v="876031550"/>
    <x v="71"/>
  </r>
  <r>
    <x v="379"/>
    <n v="49"/>
    <n v="1"/>
    <n v="887428417"/>
    <x v="149"/>
  </r>
  <r>
    <x v="168"/>
    <n v="123"/>
    <n v="1"/>
    <n v="881977872"/>
    <x v="148"/>
  </r>
  <r>
    <x v="403"/>
    <n v="722"/>
    <n v="1"/>
    <n v="877891089"/>
    <x v="26"/>
  </r>
  <r>
    <x v="122"/>
    <n v="1146"/>
    <n v="1"/>
    <n v="886570084"/>
    <x v="90"/>
  </r>
  <r>
    <x v="574"/>
    <n v="926"/>
    <n v="1"/>
    <n v="878887062"/>
    <x v="53"/>
  </r>
  <r>
    <x v="572"/>
    <n v="110"/>
    <n v="1"/>
    <n v="881651813"/>
    <x v="52"/>
  </r>
  <r>
    <x v="794"/>
    <n v="405"/>
    <n v="1"/>
    <n v="876347765"/>
    <x v="111"/>
  </r>
  <r>
    <x v="314"/>
    <n v="539"/>
    <n v="1"/>
    <n v="885807035"/>
    <x v="17"/>
  </r>
  <r>
    <x v="568"/>
    <n v="1012"/>
    <n v="1"/>
    <n v="881378153"/>
    <x v="51"/>
  </r>
  <r>
    <x v="844"/>
    <n v="303"/>
    <n v="1"/>
    <n v="889288911"/>
    <x v="132"/>
  </r>
  <r>
    <x v="823"/>
    <n v="826"/>
    <n v="1"/>
    <n v="884462714"/>
    <x v="122"/>
  </r>
  <r>
    <x v="656"/>
    <n v="1303"/>
    <n v="1"/>
    <n v="876033987"/>
    <x v="71"/>
  </r>
  <r>
    <x v="224"/>
    <n v="743"/>
    <n v="1"/>
    <n v="893098548"/>
    <x v="173"/>
  </r>
  <r>
    <x v="229"/>
    <n v="901"/>
    <n v="1"/>
    <n v="885556116"/>
    <x v="114"/>
  </r>
  <r>
    <x v="693"/>
    <n v="325"/>
    <n v="1"/>
    <n v="883432397"/>
    <x v="80"/>
  </r>
  <r>
    <x v="938"/>
    <n v="403"/>
    <n v="1"/>
    <n v="887160554"/>
    <x v="208"/>
  </r>
  <r>
    <x v="325"/>
    <n v="406"/>
    <n v="1"/>
    <n v="875635807"/>
    <x v="60"/>
  </r>
  <r>
    <x v="450"/>
    <n v="209"/>
    <n v="1"/>
    <n v="880572756"/>
    <x v="32"/>
  </r>
  <r>
    <x v="623"/>
    <n v="326"/>
    <n v="1"/>
    <n v="876189715"/>
    <x v="64"/>
  </r>
  <r>
    <x v="794"/>
    <n v="259"/>
    <n v="1"/>
    <n v="876346515"/>
    <x v="111"/>
  </r>
  <r>
    <x v="792"/>
    <n v="687"/>
    <n v="1"/>
    <n v="885767629"/>
    <x v="110"/>
  </r>
  <r>
    <x v="709"/>
    <n v="890"/>
    <n v="1"/>
    <n v="882607745"/>
    <x v="89"/>
  </r>
  <r>
    <x v="110"/>
    <n v="309"/>
    <n v="1"/>
    <n v="891303566"/>
    <x v="3"/>
  </r>
  <r>
    <x v="374"/>
    <n v="102"/>
    <n v="1"/>
    <n v="889334526"/>
    <x v="105"/>
  </r>
  <r>
    <x v="339"/>
    <n v="400"/>
    <n v="1"/>
    <n v="883950889"/>
    <x v="19"/>
  </r>
  <r>
    <x v="26"/>
    <n v="120"/>
    <n v="1"/>
    <n v="879366160"/>
    <x v="11"/>
  </r>
  <r>
    <x v="662"/>
    <n v="118"/>
    <n v="1"/>
    <n v="884240732"/>
    <x v="73"/>
  </r>
  <r>
    <x v="214"/>
    <n v="1152"/>
    <n v="1"/>
    <n v="884050502"/>
    <x v="8"/>
  </r>
  <r>
    <x v="290"/>
    <n v="597"/>
    <n v="1"/>
    <n v="875133458"/>
    <x v="48"/>
  </r>
  <r>
    <x v="702"/>
    <n v="449"/>
    <n v="1"/>
    <n v="885075476"/>
    <x v="82"/>
  </r>
  <r>
    <x v="807"/>
    <n v="819"/>
    <n v="1"/>
    <n v="889937778"/>
    <x v="188"/>
  </r>
  <r>
    <x v="475"/>
    <n v="232"/>
    <n v="1"/>
    <n v="877109082"/>
    <x v="35"/>
  </r>
  <r>
    <x v="80"/>
    <n v="557"/>
    <n v="1"/>
    <n v="892335989"/>
    <x v="176"/>
  </r>
  <r>
    <x v="371"/>
    <n v="665"/>
    <n v="1"/>
    <n v="888637169"/>
    <x v="22"/>
  </r>
  <r>
    <x v="374"/>
    <n v="127"/>
    <n v="1"/>
    <n v="889333711"/>
    <x v="105"/>
  </r>
  <r>
    <x v="313"/>
    <n v="2"/>
    <n v="1"/>
    <n v="885849386"/>
    <x v="17"/>
  </r>
  <r>
    <x v="116"/>
    <n v="289"/>
    <n v="1"/>
    <n v="891293263"/>
    <x v="4"/>
  </r>
  <r>
    <x v="656"/>
    <n v="118"/>
    <n v="1"/>
    <n v="876032673"/>
    <x v="71"/>
  </r>
  <r>
    <x v="272"/>
    <n v="688"/>
    <n v="1"/>
    <n v="880055043"/>
    <x v="12"/>
  </r>
  <r>
    <x v="659"/>
    <n v="458"/>
    <n v="1"/>
    <n v="884288058"/>
    <x v="73"/>
  </r>
  <r>
    <x v="192"/>
    <n v="254"/>
    <n v="1"/>
    <n v="891357371"/>
    <x v="3"/>
  </r>
  <r>
    <x v="709"/>
    <n v="358"/>
    <n v="1"/>
    <n v="882607690"/>
    <x v="89"/>
  </r>
  <r>
    <x v="773"/>
    <n v="890"/>
    <n v="1"/>
    <n v="892685900"/>
    <x v="103"/>
  </r>
  <r>
    <x v="144"/>
    <n v="340"/>
    <n v="1"/>
    <n v="891279174"/>
    <x v="4"/>
  </r>
  <r>
    <x v="871"/>
    <n v="179"/>
    <n v="1"/>
    <n v="890118417"/>
    <x v="171"/>
  </r>
  <r>
    <x v="262"/>
    <n v="301"/>
    <n v="1"/>
    <n v="879364744"/>
    <x v="11"/>
  </r>
  <r>
    <x v="367"/>
    <n v="147"/>
    <n v="1"/>
    <n v="888640356"/>
    <x v="22"/>
  </r>
  <r>
    <x v="938"/>
    <n v="752"/>
    <n v="1"/>
    <n v="887161916"/>
    <x v="208"/>
  </r>
  <r>
    <x v="344"/>
    <n v="174"/>
    <n v="1"/>
    <n v="880854539"/>
    <x v="20"/>
  </r>
  <r>
    <x v="723"/>
    <n v="1408"/>
    <n v="1"/>
    <n v="882672922"/>
    <x v="116"/>
  </r>
  <r>
    <x v="433"/>
    <n v="1215"/>
    <n v="1"/>
    <n v="875962762"/>
    <x v="30"/>
  </r>
  <r>
    <x v="624"/>
    <n v="743"/>
    <n v="1"/>
    <n v="876243100"/>
    <x v="64"/>
  </r>
  <r>
    <x v="781"/>
    <n v="14"/>
    <n v="1"/>
    <n v="889399265"/>
    <x v="105"/>
  </r>
  <r>
    <x v="636"/>
    <n v="1110"/>
    <n v="1"/>
    <n v="880952516"/>
    <x v="67"/>
  </r>
  <r>
    <x v="123"/>
    <n v="962"/>
    <n v="1"/>
    <n v="891307784"/>
    <x v="3"/>
  </r>
  <r>
    <x v="750"/>
    <n v="410"/>
    <n v="1"/>
    <n v="880310440"/>
    <x v="97"/>
  </r>
  <r>
    <x v="673"/>
    <n v="1244"/>
    <n v="1"/>
    <n v="882904458"/>
    <x v="75"/>
  </r>
  <r>
    <x v="733"/>
    <n v="640"/>
    <n v="1"/>
    <n v="887037935"/>
    <x v="91"/>
  </r>
  <r>
    <x v="416"/>
    <n v="259"/>
    <n v="1"/>
    <n v="879971049"/>
    <x v="27"/>
  </r>
  <r>
    <x v="657"/>
    <n v="539"/>
    <n v="1"/>
    <n v="886029212"/>
    <x v="72"/>
  </r>
  <r>
    <x v="735"/>
    <n v="345"/>
    <n v="1"/>
    <n v="883788511"/>
    <x v="92"/>
  </r>
  <r>
    <x v="206"/>
    <n v="638"/>
    <n v="1"/>
    <n v="878866636"/>
    <x v="53"/>
  </r>
  <r>
    <x v="216"/>
    <n v="820"/>
    <n v="1"/>
    <n v="884132367"/>
    <x v="23"/>
  </r>
  <r>
    <x v="938"/>
    <n v="458"/>
    <n v="1"/>
    <n v="887235027"/>
    <x v="208"/>
  </r>
  <r>
    <x v="837"/>
    <n v="289"/>
    <n v="1"/>
    <n v="881262497"/>
    <x v="127"/>
  </r>
  <r>
    <x v="568"/>
    <n v="200"/>
    <n v="1"/>
    <n v="881380883"/>
    <x v="51"/>
  </r>
  <r>
    <x v="714"/>
    <n v="295"/>
    <n v="1"/>
    <n v="876676334"/>
    <x v="85"/>
  </r>
  <r>
    <x v="290"/>
    <n v="403"/>
    <n v="1"/>
    <n v="875133458"/>
    <x v="48"/>
  </r>
  <r>
    <x v="667"/>
    <n v="1101"/>
    <n v="1"/>
    <n v="889298379"/>
    <x v="132"/>
  </r>
  <r>
    <x v="314"/>
    <n v="780"/>
    <n v="1"/>
    <n v="885810769"/>
    <x v="17"/>
  </r>
  <r>
    <x v="646"/>
    <n v="1258"/>
    <n v="1"/>
    <n v="883576666"/>
    <x v="69"/>
  </r>
  <r>
    <x v="480"/>
    <n v="780"/>
    <n v="1"/>
    <n v="884882501"/>
    <x v="130"/>
  </r>
  <r>
    <x v="285"/>
    <n v="678"/>
    <n v="1"/>
    <n v="879874297"/>
    <x v="14"/>
  </r>
  <r>
    <x v="735"/>
    <n v="269"/>
    <n v="1"/>
    <n v="883788511"/>
    <x v="92"/>
  </r>
  <r>
    <x v="920"/>
    <n v="1012"/>
    <n v="1"/>
    <n v="876953553"/>
    <x v="139"/>
  </r>
  <r>
    <x v="313"/>
    <n v="539"/>
    <n v="1"/>
    <n v="885847170"/>
    <x v="17"/>
  </r>
  <r>
    <x v="938"/>
    <n v="325"/>
    <n v="1"/>
    <n v="887157732"/>
    <x v="208"/>
  </r>
  <r>
    <x v="809"/>
    <n v="748"/>
    <n v="1"/>
    <n v="891902270"/>
    <x v="118"/>
  </r>
  <r>
    <x v="122"/>
    <n v="473"/>
    <n v="1"/>
    <n v="886131585"/>
    <x v="104"/>
  </r>
  <r>
    <x v="677"/>
    <n v="455"/>
    <n v="1"/>
    <n v="888068791"/>
    <x v="76"/>
  </r>
  <r>
    <x v="405"/>
    <n v="512"/>
    <n v="1"/>
    <n v="877907596"/>
    <x v="26"/>
  </r>
  <r>
    <x v="251"/>
    <n v="1077"/>
    <n v="1"/>
    <n v="886317030"/>
    <x v="55"/>
  </r>
  <r>
    <x v="844"/>
    <n v="1038"/>
    <n v="1"/>
    <n v="889289327"/>
    <x v="132"/>
  </r>
  <r>
    <x v="530"/>
    <n v="988"/>
    <n v="1"/>
    <n v="880498668"/>
    <x v="43"/>
  </r>
  <r>
    <x v="670"/>
    <n v="991"/>
    <n v="1"/>
    <n v="875063678"/>
    <x v="48"/>
  </r>
  <r>
    <x v="127"/>
    <n v="70"/>
    <n v="1"/>
    <n v="891352557"/>
    <x v="3"/>
  </r>
  <r>
    <x v="813"/>
    <n v="881"/>
    <n v="1"/>
    <n v="882569732"/>
    <x v="119"/>
  </r>
  <r>
    <x v="791"/>
    <n v="288"/>
    <n v="1"/>
    <n v="885753475"/>
    <x v="110"/>
  </r>
  <r>
    <x v="618"/>
    <n v="772"/>
    <n v="1"/>
    <n v="881957999"/>
    <x v="98"/>
  </r>
  <r>
    <x v="480"/>
    <n v="104"/>
    <n v="1"/>
    <n v="884367274"/>
    <x v="36"/>
  </r>
  <r>
    <x v="237"/>
    <n v="1013"/>
    <n v="1"/>
    <n v="876215773"/>
    <x v="64"/>
  </r>
  <r>
    <x v="353"/>
    <n v="112"/>
    <n v="1"/>
    <n v="877452357"/>
    <x v="169"/>
  </r>
  <r>
    <x v="407"/>
    <n v="130"/>
    <n v="1"/>
    <n v="877833512"/>
    <x v="26"/>
  </r>
  <r>
    <x v="503"/>
    <n v="890"/>
    <n v="1"/>
    <n v="884642001"/>
    <x v="39"/>
  </r>
  <r>
    <x v="850"/>
    <n v="1463"/>
    <n v="1"/>
    <n v="885409374"/>
    <x v="133"/>
  </r>
  <r>
    <x v="416"/>
    <n v="934"/>
    <n v="1"/>
    <n v="881705611"/>
    <x v="52"/>
  </r>
  <r>
    <x v="509"/>
    <n v="323"/>
    <n v="1"/>
    <n v="878771505"/>
    <x v="40"/>
  </r>
  <r>
    <x v="735"/>
    <n v="174"/>
    <n v="1"/>
    <n v="883788820"/>
    <x v="92"/>
  </r>
  <r>
    <x v="122"/>
    <n v="156"/>
    <n v="1"/>
    <n v="886454965"/>
    <x v="65"/>
  </r>
  <r>
    <x v="365"/>
    <n v="546"/>
    <n v="1"/>
    <n v="879794094"/>
    <x v="21"/>
  </r>
  <r>
    <x v="578"/>
    <n v="410"/>
    <n v="1"/>
    <n v="878938855"/>
    <x v="53"/>
  </r>
  <r>
    <x v="825"/>
    <n v="319"/>
    <n v="1"/>
    <n v="875751411"/>
    <x v="123"/>
  </r>
  <r>
    <x v="719"/>
    <n v="640"/>
    <n v="1"/>
    <n v="885668276"/>
    <x v="86"/>
  </r>
  <r>
    <x v="540"/>
    <n v="1395"/>
    <n v="1"/>
    <n v="879012858"/>
    <x v="44"/>
  </r>
  <r>
    <x v="465"/>
    <n v="122"/>
    <n v="1"/>
    <n v="888445218"/>
    <x v="177"/>
  </r>
  <r>
    <x v="933"/>
    <n v="111"/>
    <n v="1"/>
    <n v="887124121"/>
    <x v="194"/>
  </r>
  <r>
    <x v="862"/>
    <n v="191"/>
    <n v="1"/>
    <n v="877020715"/>
    <x v="137"/>
  </r>
  <r>
    <x v="686"/>
    <n v="118"/>
    <n v="1"/>
    <n v="884492338"/>
    <x v="79"/>
  </r>
  <r>
    <x v="110"/>
    <n v="352"/>
    <n v="1"/>
    <n v="891303728"/>
    <x v="3"/>
  </r>
  <r>
    <x v="337"/>
    <n v="325"/>
    <n v="1"/>
    <n v="883949873"/>
    <x v="19"/>
  </r>
  <r>
    <x v="723"/>
    <n v="121"/>
    <n v="1"/>
    <n v="882590955"/>
    <x v="89"/>
  </r>
  <r>
    <x v="290"/>
    <n v="186"/>
    <n v="1"/>
    <n v="875133458"/>
    <x v="48"/>
  </r>
  <r>
    <x v="769"/>
    <n v="1214"/>
    <n v="1"/>
    <n v="876860434"/>
    <x v="102"/>
  </r>
  <r>
    <x v="819"/>
    <n v="819"/>
    <n v="1"/>
    <n v="877136424"/>
    <x v="121"/>
  </r>
  <r>
    <x v="630"/>
    <n v="25"/>
    <n v="1"/>
    <n v="886394576"/>
    <x v="65"/>
  </r>
  <r>
    <x v="799"/>
    <n v="901"/>
    <n v="1"/>
    <n v="893286491"/>
    <x v="113"/>
  </r>
  <r>
    <x v="696"/>
    <n v="289"/>
    <n v="1"/>
    <n v="889491861"/>
    <x v="81"/>
  </r>
  <r>
    <x v="927"/>
    <n v="271"/>
    <n v="1"/>
    <n v="888979721"/>
    <x v="166"/>
  </r>
  <r>
    <x v="439"/>
    <n v="451"/>
    <n v="1"/>
    <n v="887912584"/>
    <x v="37"/>
  </r>
  <r>
    <x v="511"/>
    <n v="1278"/>
    <n v="1"/>
    <n v="878709262"/>
    <x v="40"/>
  </r>
  <r>
    <x v="675"/>
    <n v="871"/>
    <n v="1"/>
    <n v="882842762"/>
    <x v="75"/>
  </r>
  <r>
    <x v="241"/>
    <n v="1183"/>
    <n v="1"/>
    <n v="875915190"/>
    <x v="205"/>
  </r>
  <r>
    <x v="540"/>
    <n v="681"/>
    <n v="1"/>
    <n v="879012773"/>
    <x v="44"/>
  </r>
  <r>
    <x v="192"/>
    <n v="41"/>
    <n v="1"/>
    <n v="891265453"/>
    <x v="4"/>
  </r>
  <r>
    <x v="792"/>
    <n v="683"/>
    <n v="1"/>
    <n v="885767576"/>
    <x v="110"/>
  </r>
  <r>
    <x v="193"/>
    <n v="820"/>
    <n v="1"/>
    <n v="891899475"/>
    <x v="118"/>
  </r>
  <r>
    <x v="290"/>
    <n v="451"/>
    <n v="1"/>
    <n v="875134016"/>
    <x v="48"/>
  </r>
  <r>
    <x v="192"/>
    <n v="722"/>
    <n v="1"/>
    <n v="891265453"/>
    <x v="4"/>
  </r>
  <r>
    <x v="221"/>
    <n v="231"/>
    <n v="1"/>
    <n v="884122844"/>
    <x v="8"/>
  </r>
  <r>
    <x v="282"/>
    <n v="175"/>
    <n v="1"/>
    <n v="879874933"/>
    <x v="14"/>
  </r>
  <r>
    <x v="268"/>
    <n v="288"/>
    <n v="1"/>
    <n v="879991364"/>
    <x v="12"/>
  </r>
  <r>
    <x v="628"/>
    <n v="347"/>
    <n v="1"/>
    <n v="886403578"/>
    <x v="65"/>
  </r>
  <r>
    <x v="656"/>
    <n v="697"/>
    <n v="1"/>
    <n v="876033368"/>
    <x v="71"/>
  </r>
  <r>
    <x v="764"/>
    <n v="111"/>
    <n v="1"/>
    <n v="878148329"/>
    <x v="101"/>
  </r>
  <r>
    <x v="475"/>
    <n v="167"/>
    <n v="1"/>
    <n v="877110191"/>
    <x v="35"/>
  </r>
  <r>
    <x v="927"/>
    <n v="350"/>
    <n v="1"/>
    <n v="888979721"/>
    <x v="166"/>
  </r>
  <r>
    <x v="704"/>
    <n v="627"/>
    <n v="1"/>
    <n v="878090125"/>
    <x v="101"/>
  </r>
  <r>
    <x v="379"/>
    <n v="781"/>
    <n v="1"/>
    <n v="887428384"/>
    <x v="149"/>
  </r>
  <r>
    <x v="338"/>
    <n v="222"/>
    <n v="1"/>
    <n v="883546333"/>
    <x v="69"/>
  </r>
  <r>
    <x v="713"/>
    <n v="229"/>
    <n v="1"/>
    <n v="876695108"/>
    <x v="85"/>
  </r>
  <r>
    <x v="340"/>
    <n v="108"/>
    <n v="1"/>
    <n v="880923349"/>
    <x v="20"/>
  </r>
  <r>
    <x v="272"/>
    <n v="988"/>
    <n v="1"/>
    <n v="880055454"/>
    <x v="12"/>
  </r>
  <r>
    <x v="424"/>
    <n v="715"/>
    <n v="1"/>
    <n v="880572060"/>
    <x v="32"/>
  </r>
  <r>
    <x v="823"/>
    <n v="977"/>
    <n v="1"/>
    <n v="885158208"/>
    <x v="125"/>
  </r>
  <r>
    <x v="416"/>
    <n v="385"/>
    <n v="1"/>
    <n v="881694693"/>
    <x v="52"/>
  </r>
  <r>
    <x v="683"/>
    <n v="121"/>
    <n v="1"/>
    <n v="884495052"/>
    <x v="79"/>
  </r>
  <r>
    <x v="770"/>
    <n v="554"/>
    <n v="1"/>
    <n v="892738237"/>
    <x v="103"/>
  </r>
  <r>
    <x v="594"/>
    <n v="770"/>
    <n v="1"/>
    <n v="876369382"/>
    <x v="157"/>
  </r>
  <r>
    <x v="693"/>
    <n v="348"/>
    <n v="1"/>
    <n v="883432170"/>
    <x v="80"/>
  </r>
  <r>
    <x v="774"/>
    <n v="9"/>
    <n v="1"/>
    <n v="877325135"/>
    <x v="117"/>
  </r>
  <r>
    <x v="330"/>
    <n v="682"/>
    <n v="1"/>
    <n v="890804746"/>
    <x v="190"/>
  </r>
  <r>
    <x v="468"/>
    <n v="231"/>
    <n v="1"/>
    <n v="888522612"/>
    <x v="34"/>
  </r>
  <r>
    <x v="155"/>
    <n v="300"/>
    <n v="1"/>
    <n v="891220881"/>
    <x v="4"/>
  </r>
  <r>
    <x v="606"/>
    <n v="1392"/>
    <n v="1"/>
    <n v="881105367"/>
    <x v="77"/>
  </r>
  <r>
    <x v="401"/>
    <n v="301"/>
    <n v="1"/>
    <n v="880753802"/>
    <x v="129"/>
  </r>
  <r>
    <x v="776"/>
    <n v="434"/>
    <n v="1"/>
    <n v="886186811"/>
    <x v="104"/>
  </r>
  <r>
    <x v="764"/>
    <n v="963"/>
    <n v="1"/>
    <n v="878148199"/>
    <x v="101"/>
  </r>
  <r>
    <x v="913"/>
    <n v="243"/>
    <n v="1"/>
    <n v="892052232"/>
    <x v="172"/>
  </r>
  <r>
    <x v="568"/>
    <n v="826"/>
    <n v="1"/>
    <n v="881379239"/>
    <x v="51"/>
  </r>
  <r>
    <x v="673"/>
    <n v="7"/>
    <n v="1"/>
    <n v="882903044"/>
    <x v="75"/>
  </r>
  <r>
    <x v="208"/>
    <n v="294"/>
    <n v="1"/>
    <n v="879348880"/>
    <x v="11"/>
  </r>
  <r>
    <x v="163"/>
    <n v="1494"/>
    <n v="1"/>
    <n v="889232401"/>
    <x v="132"/>
  </r>
  <r>
    <x v="572"/>
    <n v="386"/>
    <n v="1"/>
    <n v="881651375"/>
    <x v="52"/>
  </r>
  <r>
    <x v="401"/>
    <n v="260"/>
    <n v="1"/>
    <n v="881037229"/>
    <x v="77"/>
  </r>
  <r>
    <x v="883"/>
    <n v="1175"/>
    <n v="1"/>
    <n v="888180049"/>
    <x v="146"/>
  </r>
  <r>
    <x v="226"/>
    <n v="441"/>
    <n v="1"/>
    <n v="884112537"/>
    <x v="8"/>
  </r>
  <r>
    <x v="813"/>
    <n v="271"/>
    <n v="1"/>
    <n v="882570023"/>
    <x v="119"/>
  </r>
  <r>
    <x v="270"/>
    <n v="508"/>
    <n v="1"/>
    <n v="880062447"/>
    <x v="12"/>
  </r>
  <r>
    <x v="401"/>
    <n v="1112"/>
    <n v="1"/>
    <n v="882044453"/>
    <x v="148"/>
  </r>
  <r>
    <x v="844"/>
    <n v="349"/>
    <n v="1"/>
    <n v="889289457"/>
    <x v="132"/>
  </r>
  <r>
    <x v="261"/>
    <n v="240"/>
    <n v="1"/>
    <n v="879372631"/>
    <x v="11"/>
  </r>
  <r>
    <x v="634"/>
    <n v="103"/>
    <n v="1"/>
    <n v="876536745"/>
    <x v="66"/>
  </r>
  <r>
    <x v="268"/>
    <n v="542"/>
    <n v="1"/>
    <n v="879995754"/>
    <x v="12"/>
  </r>
  <r>
    <x v="475"/>
    <n v="225"/>
    <n v="1"/>
    <n v="877111453"/>
    <x v="35"/>
  </r>
  <r>
    <x v="229"/>
    <n v="590"/>
    <n v="1"/>
    <n v="882182802"/>
    <x v="62"/>
  </r>
  <r>
    <x v="623"/>
    <n v="426"/>
    <n v="1"/>
    <n v="876190510"/>
    <x v="64"/>
  </r>
  <r>
    <x v="634"/>
    <n v="401"/>
    <n v="1"/>
    <n v="876539260"/>
    <x v="66"/>
  </r>
  <r>
    <x v="590"/>
    <n v="1021"/>
    <n v="1"/>
    <n v="886367615"/>
    <x v="55"/>
  </r>
  <r>
    <x v="821"/>
    <n v="65"/>
    <n v="1"/>
    <n v="877140221"/>
    <x v="121"/>
  </r>
  <r>
    <x v="341"/>
    <n v="85"/>
    <n v="1"/>
    <n v="880869984"/>
    <x v="20"/>
  </r>
  <r>
    <x v="547"/>
    <n v="3"/>
    <n v="1"/>
    <n v="882813047"/>
    <x v="46"/>
  </r>
  <r>
    <x v="266"/>
    <n v="1028"/>
    <n v="1"/>
    <n v="879373215"/>
    <x v="11"/>
  </r>
  <r>
    <x v="925"/>
    <n v="261"/>
    <n v="1"/>
    <n v="877625461"/>
    <x v="136"/>
  </r>
  <r>
    <x v="290"/>
    <n v="670"/>
    <n v="1"/>
    <n v="875124428"/>
    <x v="48"/>
  </r>
  <r>
    <x v="844"/>
    <n v="898"/>
    <n v="1"/>
    <n v="889288973"/>
    <x v="132"/>
  </r>
  <r>
    <x v="81"/>
    <n v="1213"/>
    <n v="1"/>
    <n v="874791407"/>
    <x v="25"/>
  </r>
  <r>
    <x v="741"/>
    <n v="79"/>
    <n v="1"/>
    <n v="880659729"/>
    <x v="94"/>
  </r>
  <r>
    <x v="823"/>
    <n v="1091"/>
    <n v="1"/>
    <n v="885157728"/>
    <x v="125"/>
  </r>
  <r>
    <x v="818"/>
    <n v="197"/>
    <n v="1"/>
    <n v="886958860"/>
    <x v="184"/>
  </r>
  <r>
    <x v="643"/>
    <n v="84"/>
    <n v="1"/>
    <n v="892785020"/>
    <x v="68"/>
  </r>
  <r>
    <x v="475"/>
    <n v="417"/>
    <n v="1"/>
    <n v="877108087"/>
    <x v="35"/>
  </r>
  <r>
    <x v="634"/>
    <n v="1540"/>
    <n v="1"/>
    <n v="876539091"/>
    <x v="66"/>
  </r>
  <r>
    <x v="643"/>
    <n v="451"/>
    <n v="1"/>
    <n v="892784976"/>
    <x v="68"/>
  </r>
  <r>
    <x v="741"/>
    <n v="144"/>
    <n v="1"/>
    <n v="880659507"/>
    <x v="94"/>
  </r>
  <r>
    <x v="241"/>
    <n v="97"/>
    <n v="1"/>
    <n v="875638474"/>
    <x v="60"/>
  </r>
  <r>
    <x v="794"/>
    <n v="864"/>
    <n v="1"/>
    <n v="876347320"/>
    <x v="111"/>
  </r>
  <r>
    <x v="749"/>
    <n v="260"/>
    <n v="1"/>
    <n v="883504818"/>
    <x v="96"/>
  </r>
  <r>
    <x v="709"/>
    <n v="472"/>
    <n v="1"/>
    <n v="882608795"/>
    <x v="89"/>
  </r>
  <r>
    <x v="121"/>
    <n v="122"/>
    <n v="1"/>
    <n v="891357190"/>
    <x v="3"/>
  </r>
  <r>
    <x v="366"/>
    <n v="894"/>
    <n v="1"/>
    <n v="888625592"/>
    <x v="22"/>
  </r>
  <r>
    <x v="338"/>
    <n v="56"/>
    <n v="1"/>
    <n v="883546120"/>
    <x v="69"/>
  </r>
  <r>
    <x v="828"/>
    <n v="628"/>
    <n v="1"/>
    <n v="885272724"/>
    <x v="134"/>
  </r>
  <r>
    <x v="221"/>
    <n v="640"/>
    <n v="1"/>
    <n v="884122228"/>
    <x v="8"/>
  </r>
  <r>
    <x v="206"/>
    <n v="225"/>
    <n v="1"/>
    <n v="886052230"/>
    <x v="158"/>
  </r>
  <r>
    <x v="509"/>
    <n v="266"/>
    <n v="1"/>
    <n v="878771476"/>
    <x v="40"/>
  </r>
  <r>
    <x v="673"/>
    <n v="301"/>
    <n v="1"/>
    <n v="882899527"/>
    <x v="75"/>
  </r>
  <r>
    <x v="910"/>
    <n v="689"/>
    <n v="1"/>
    <n v="892871438"/>
    <x v="153"/>
  </r>
  <r>
    <x v="167"/>
    <n v="449"/>
    <n v="1"/>
    <n v="882915661"/>
    <x v="75"/>
  </r>
  <r>
    <x v="818"/>
    <n v="176"/>
    <n v="1"/>
    <n v="886958938"/>
    <x v="184"/>
  </r>
  <r>
    <x v="424"/>
    <n v="398"/>
    <n v="1"/>
    <n v="888956804"/>
    <x v="49"/>
  </r>
  <r>
    <x v="938"/>
    <n v="20"/>
    <n v="1"/>
    <n v="887235027"/>
    <x v="208"/>
  </r>
  <r>
    <x v="910"/>
    <n v="680"/>
    <n v="1"/>
    <n v="892871503"/>
    <x v="153"/>
  </r>
  <r>
    <x v="35"/>
    <n v="463"/>
    <n v="1"/>
    <n v="880383126"/>
    <x v="33"/>
  </r>
  <r>
    <x v="314"/>
    <n v="542"/>
    <n v="1"/>
    <n v="885810858"/>
    <x v="17"/>
  </r>
  <r>
    <x v="673"/>
    <n v="9"/>
    <n v="1"/>
    <n v="882902924"/>
    <x v="75"/>
  </r>
  <r>
    <x v="656"/>
    <n v="371"/>
    <n v="1"/>
    <n v="876033435"/>
    <x v="71"/>
  </r>
  <r>
    <x v="773"/>
    <n v="295"/>
    <n v="1"/>
    <n v="892686220"/>
    <x v="103"/>
  </r>
  <r>
    <x v="81"/>
    <n v="397"/>
    <n v="1"/>
    <n v="874792601"/>
    <x v="25"/>
  </r>
  <r>
    <x v="623"/>
    <n v="988"/>
    <n v="1"/>
    <n v="876189715"/>
    <x v="64"/>
  </r>
  <r>
    <x v="774"/>
    <n v="473"/>
    <n v="1"/>
    <n v="877325656"/>
    <x v="117"/>
  </r>
  <r>
    <x v="938"/>
    <n v="358"/>
    <n v="1"/>
    <n v="887235749"/>
    <x v="208"/>
  </r>
  <r>
    <x v="813"/>
    <n v="289"/>
    <n v="1"/>
    <n v="882569912"/>
    <x v="119"/>
  </r>
  <r>
    <x v="609"/>
    <n v="1185"/>
    <n v="1"/>
    <n v="881177778"/>
    <x v="59"/>
  </r>
  <r>
    <x v="776"/>
    <n v="521"/>
    <n v="1"/>
    <n v="886184682"/>
    <x v="104"/>
  </r>
  <r>
    <x v="437"/>
    <n v="263"/>
    <n v="1"/>
    <n v="875985032"/>
    <x v="30"/>
  </r>
  <r>
    <x v="656"/>
    <n v="388"/>
    <n v="1"/>
    <n v="876033850"/>
    <x v="71"/>
  </r>
  <r>
    <x v="686"/>
    <n v="284"/>
    <n v="1"/>
    <n v="884491966"/>
    <x v="79"/>
  </r>
  <r>
    <x v="657"/>
    <n v="289"/>
    <n v="1"/>
    <n v="886029153"/>
    <x v="72"/>
  </r>
  <r>
    <x v="571"/>
    <n v="926"/>
    <n v="1"/>
    <n v="881654846"/>
    <x v="52"/>
  </r>
  <r>
    <x v="761"/>
    <n v="204"/>
    <n v="1"/>
    <n v="891987317"/>
    <x v="100"/>
  </r>
  <r>
    <x v="382"/>
    <n v="570"/>
    <n v="1"/>
    <n v="888640125"/>
    <x v="22"/>
  </r>
  <r>
    <x v="568"/>
    <n v="1473"/>
    <n v="1"/>
    <n v="881379522"/>
    <x v="51"/>
  </r>
  <r>
    <x v="251"/>
    <n v="542"/>
    <n v="1"/>
    <n v="886317599"/>
    <x v="55"/>
  </r>
  <r>
    <x v="339"/>
    <n v="426"/>
    <n v="1"/>
    <n v="883949046"/>
    <x v="19"/>
  </r>
  <r>
    <x v="927"/>
    <n v="1434"/>
    <n v="1"/>
    <n v="888979657"/>
    <x v="166"/>
  </r>
  <r>
    <x v="218"/>
    <n v="248"/>
    <n v="1"/>
    <n v="883443504"/>
    <x v="96"/>
  </r>
  <r>
    <x v="416"/>
    <n v="225"/>
    <n v="1"/>
    <n v="881705892"/>
    <x v="52"/>
  </r>
  <r>
    <x v="377"/>
    <n v="1165"/>
    <n v="1"/>
    <n v="887864146"/>
    <x v="37"/>
  </r>
  <r>
    <x v="508"/>
    <n v="217"/>
    <n v="1"/>
    <n v="878738914"/>
    <x v="40"/>
  </r>
  <r>
    <x v="673"/>
    <n v="244"/>
    <n v="1"/>
    <n v="882903645"/>
    <x v="75"/>
  </r>
  <r>
    <x v="657"/>
    <n v="547"/>
    <n v="1"/>
    <n v="886029771"/>
    <x v="72"/>
  </r>
  <r>
    <x v="583"/>
    <n v="326"/>
    <n v="1"/>
    <n v="875339083"/>
    <x v="54"/>
  </r>
  <r>
    <x v="568"/>
    <n v="258"/>
    <n v="1"/>
    <n v="881377893"/>
    <x v="51"/>
  </r>
  <r>
    <x v="823"/>
    <n v="235"/>
    <n v="1"/>
    <n v="884462551"/>
    <x v="122"/>
  </r>
  <r>
    <x v="268"/>
    <n v="121"/>
    <n v="1"/>
    <n v="876185726"/>
    <x v="64"/>
  </r>
  <r>
    <x v="923"/>
    <n v="249"/>
    <n v="1"/>
    <n v="889832422"/>
    <x v="191"/>
  </r>
  <r>
    <x v="290"/>
    <n v="573"/>
    <n v="1"/>
    <n v="875223976"/>
    <x v="141"/>
  </r>
  <r>
    <x v="816"/>
    <n v="894"/>
    <n v="1"/>
    <n v="886895852"/>
    <x v="120"/>
  </r>
  <r>
    <x v="218"/>
    <n v="689"/>
    <n v="1"/>
    <n v="883441407"/>
    <x v="96"/>
  </r>
  <r>
    <x v="578"/>
    <n v="948"/>
    <n v="1"/>
    <n v="878774764"/>
    <x v="56"/>
  </r>
  <r>
    <x v="343"/>
    <n v="634"/>
    <n v="1"/>
    <n v="892681013"/>
    <x v="150"/>
  </r>
  <r>
    <x v="686"/>
    <n v="1134"/>
    <n v="1"/>
    <n v="884492445"/>
    <x v="79"/>
  </r>
  <r>
    <x v="917"/>
    <n v="682"/>
    <n v="1"/>
    <n v="888805952"/>
    <x v="182"/>
  </r>
  <r>
    <x v="122"/>
    <n v="441"/>
    <n v="1"/>
    <n v="886569942"/>
    <x v="90"/>
  </r>
  <r>
    <x v="218"/>
    <n v="231"/>
    <n v="1"/>
    <n v="884050940"/>
    <x v="8"/>
  </r>
  <r>
    <x v="693"/>
    <n v="687"/>
    <n v="1"/>
    <n v="883432470"/>
    <x v="80"/>
  </r>
  <r>
    <x v="823"/>
    <n v="209"/>
    <n v="1"/>
    <n v="885155540"/>
    <x v="125"/>
  </r>
  <r>
    <x v="677"/>
    <n v="820"/>
    <n v="1"/>
    <n v="888067164"/>
    <x v="76"/>
  </r>
  <r>
    <x v="443"/>
    <n v="130"/>
    <n v="1"/>
    <n v="880557322"/>
    <x v="32"/>
  </r>
  <r>
    <x v="168"/>
    <n v="748"/>
    <n v="1"/>
    <n v="880672522"/>
    <x v="94"/>
  </r>
  <r>
    <x v="330"/>
    <n v="352"/>
    <n v="1"/>
    <n v="890343544"/>
    <x v="180"/>
  </r>
  <r>
    <x v="917"/>
    <n v="895"/>
    <n v="1"/>
    <n v="888805864"/>
    <x v="182"/>
  </r>
  <r>
    <x v="593"/>
    <n v="15"/>
    <n v="1"/>
    <n v="878854481"/>
    <x v="56"/>
  </r>
  <r>
    <x v="167"/>
    <n v="85"/>
    <n v="1"/>
    <n v="882917090"/>
    <x v="75"/>
  </r>
  <r>
    <x v="156"/>
    <n v="451"/>
    <n v="1"/>
    <n v="891234405"/>
    <x v="4"/>
  </r>
  <r>
    <x v="792"/>
    <n v="879"/>
    <n v="1"/>
    <n v="885767604"/>
    <x v="110"/>
  </r>
  <r>
    <x v="588"/>
    <n v="1256"/>
    <n v="1"/>
    <n v="876453222"/>
    <x v="83"/>
  </r>
  <r>
    <x v="794"/>
    <n v="118"/>
    <n v="1"/>
    <n v="876347320"/>
    <x v="111"/>
  </r>
  <r>
    <x v="215"/>
    <n v="401"/>
    <n v="1"/>
    <n v="877535446"/>
    <x v="61"/>
  </r>
  <r>
    <x v="643"/>
    <n v="824"/>
    <n v="1"/>
    <n v="892784629"/>
    <x v="68"/>
  </r>
  <r>
    <x v="620"/>
    <n v="50"/>
    <n v="1"/>
    <n v="882426246"/>
    <x v="63"/>
  </r>
  <r>
    <x v="547"/>
    <n v="1061"/>
    <n v="1"/>
    <n v="882813421"/>
    <x v="46"/>
  </r>
  <r>
    <x v="668"/>
    <n v="358"/>
    <n v="1"/>
    <n v="889067348"/>
    <x v="74"/>
  </r>
  <r>
    <x v="377"/>
    <n v="1283"/>
    <n v="1"/>
    <n v="887863779"/>
    <x v="37"/>
  </r>
  <r>
    <x v="210"/>
    <n v="101"/>
    <n v="1"/>
    <n v="880235099"/>
    <x v="24"/>
  </r>
  <r>
    <x v="907"/>
    <n v="826"/>
    <n v="1"/>
    <n v="886921819"/>
    <x v="184"/>
  </r>
  <r>
    <x v="686"/>
    <n v="756"/>
    <n v="1"/>
    <n v="884492780"/>
    <x v="79"/>
  </r>
  <r>
    <x v="570"/>
    <n v="382"/>
    <n v="1"/>
    <n v="881374710"/>
    <x v="51"/>
  </r>
  <r>
    <x v="364"/>
    <n v="80"/>
    <n v="1"/>
    <n v="878850533"/>
    <x v="56"/>
  </r>
  <r>
    <x v="242"/>
    <n v="168"/>
    <n v="1"/>
    <n v="875373074"/>
    <x v="54"/>
  </r>
  <r>
    <x v="855"/>
    <n v="940"/>
    <n v="1"/>
    <n v="892434742"/>
    <x v="140"/>
  </r>
  <r>
    <x v="349"/>
    <n v="1065"/>
    <n v="1"/>
    <n v="880871600"/>
    <x v="20"/>
  </r>
  <r>
    <x v="780"/>
    <n v="68"/>
    <n v="1"/>
    <n v="889396582"/>
    <x v="105"/>
  </r>
  <r>
    <x v="796"/>
    <n v="93"/>
    <n v="1"/>
    <n v="877807692"/>
    <x v="112"/>
  </r>
  <r>
    <x v="361"/>
    <n v="898"/>
    <n v="1"/>
    <n v="891961380"/>
    <x v="100"/>
  </r>
  <r>
    <x v="508"/>
    <n v="1110"/>
    <n v="1"/>
    <n v="878738486"/>
    <x v="40"/>
  </r>
  <r>
    <x v="587"/>
    <n v="327"/>
    <n v="1"/>
    <n v="886373007"/>
    <x v="55"/>
  </r>
  <r>
    <x v="314"/>
    <n v="96"/>
    <n v="1"/>
    <n v="885809336"/>
    <x v="17"/>
  </r>
  <r>
    <x v="899"/>
    <n v="420"/>
    <n v="1"/>
    <n v="889828027"/>
    <x v="191"/>
  </r>
  <r>
    <x v="559"/>
    <n v="1228"/>
    <n v="1"/>
    <n v="888908041"/>
    <x v="49"/>
  </r>
  <r>
    <x v="418"/>
    <n v="860"/>
    <n v="1"/>
    <n v="874830068"/>
    <x v="28"/>
  </r>
  <r>
    <x v="241"/>
    <n v="98"/>
    <n v="1"/>
    <n v="875639581"/>
    <x v="60"/>
  </r>
  <r>
    <x v="426"/>
    <n v="229"/>
    <n v="1"/>
    <n v="879195848"/>
    <x v="29"/>
  </r>
  <r>
    <x v="468"/>
    <n v="824"/>
    <n v="1"/>
    <n v="888521907"/>
    <x v="34"/>
  </r>
  <r>
    <x v="813"/>
    <n v="872"/>
    <n v="1"/>
    <n v="882569844"/>
    <x v="119"/>
  </r>
  <r>
    <x v="753"/>
    <n v="303"/>
    <n v="1"/>
    <n v="891632073"/>
    <x v="99"/>
  </r>
  <r>
    <x v="120"/>
    <n v="288"/>
    <n v="1"/>
    <n v="891354043"/>
    <x v="3"/>
  </r>
  <r>
    <x v="157"/>
    <n v="344"/>
    <n v="1"/>
    <n v="891217835"/>
    <x v="4"/>
  </r>
  <r>
    <x v="475"/>
    <n v="470"/>
    <n v="1"/>
    <n v="877107924"/>
    <x v="35"/>
  </r>
  <r>
    <x v="421"/>
    <n v="433"/>
    <n v="1"/>
    <n v="874854251"/>
    <x v="28"/>
  </r>
  <r>
    <x v="600"/>
    <n v="717"/>
    <n v="1"/>
    <n v="884984149"/>
    <x v="57"/>
  </r>
  <r>
    <x v="339"/>
    <n v="1029"/>
    <n v="1"/>
    <n v="883950859"/>
    <x v="19"/>
  </r>
  <r>
    <x v="241"/>
    <n v="1411"/>
    <n v="1"/>
    <n v="875639656"/>
    <x v="60"/>
  </r>
  <r>
    <x v="288"/>
    <n v="929"/>
    <n v="1"/>
    <n v="879863176"/>
    <x v="14"/>
  </r>
  <r>
    <x v="376"/>
    <n v="352"/>
    <n v="1"/>
    <n v="888702795"/>
    <x v="22"/>
  </r>
  <r>
    <x v="401"/>
    <n v="117"/>
    <n v="1"/>
    <n v="882544673"/>
    <x v="119"/>
  </r>
  <r>
    <x v="643"/>
    <n v="386"/>
    <n v="1"/>
    <n v="892785364"/>
    <x v="68"/>
  </r>
  <r>
    <x v="570"/>
    <n v="405"/>
    <n v="1"/>
    <n v="881371942"/>
    <x v="51"/>
  </r>
  <r>
    <x v="936"/>
    <n v="1411"/>
    <n v="1"/>
    <n v="890032421"/>
    <x v="198"/>
  </r>
  <r>
    <x v="170"/>
    <n v="843"/>
    <n v="1"/>
    <n v="882387114"/>
    <x v="5"/>
  </r>
  <r>
    <x v="480"/>
    <n v="412"/>
    <n v="1"/>
    <n v="884367318"/>
    <x v="36"/>
  </r>
  <r>
    <x v="389"/>
    <n v="368"/>
    <n v="1"/>
    <n v="880175503"/>
    <x v="24"/>
  </r>
  <r>
    <x v="314"/>
    <n v="1059"/>
    <n v="1"/>
    <n v="885808867"/>
    <x v="17"/>
  </r>
  <r>
    <x v="938"/>
    <n v="299"/>
    <n v="1"/>
    <n v="887235709"/>
    <x v="208"/>
  </r>
  <r>
    <x v="277"/>
    <n v="286"/>
    <n v="1"/>
    <n v="883864527"/>
    <x v="92"/>
  </r>
  <r>
    <x v="219"/>
    <n v="597"/>
    <n v="1"/>
    <n v="884126077"/>
    <x v="8"/>
  </r>
  <r>
    <x v="468"/>
    <n v="243"/>
    <n v="1"/>
    <n v="888516865"/>
    <x v="34"/>
  </r>
  <r>
    <x v="475"/>
    <n v="567"/>
    <n v="1"/>
    <n v="877113481"/>
    <x v="35"/>
  </r>
  <r>
    <x v="455"/>
    <n v="195"/>
    <n v="1"/>
    <n v="880405527"/>
    <x v="33"/>
  </r>
  <r>
    <x v="612"/>
    <n v="412"/>
    <n v="1"/>
    <n v="877564050"/>
    <x v="61"/>
  </r>
  <r>
    <x v="722"/>
    <n v="831"/>
    <n v="1"/>
    <n v="880843864"/>
    <x v="88"/>
  </r>
  <r>
    <x v="738"/>
    <n v="355"/>
    <n v="1"/>
    <n v="889480552"/>
    <x v="160"/>
  </r>
  <r>
    <x v="547"/>
    <n v="225"/>
    <n v="1"/>
    <n v="882813364"/>
    <x v="46"/>
  </r>
  <r>
    <x v="574"/>
    <n v="405"/>
    <n v="1"/>
    <n v="878888067"/>
    <x v="53"/>
  </r>
  <r>
    <x v="389"/>
    <n v="595"/>
    <n v="1"/>
    <n v="880243541"/>
    <x v="97"/>
  </r>
  <r>
    <x v="713"/>
    <n v="450"/>
    <n v="1"/>
    <n v="876695415"/>
    <x v="85"/>
  </r>
  <r>
    <x v="608"/>
    <n v="595"/>
    <n v="1"/>
    <n v="881106582"/>
    <x v="77"/>
  </r>
  <r>
    <x v="578"/>
    <n v="756"/>
    <n v="1"/>
    <n v="878776020"/>
    <x v="56"/>
  </r>
  <r>
    <x v="750"/>
    <n v="301"/>
    <n v="1"/>
    <n v="880310202"/>
    <x v="97"/>
  </r>
  <r>
    <x v="936"/>
    <n v="98"/>
    <n v="1"/>
    <n v="890015324"/>
    <x v="198"/>
  </r>
  <r>
    <x v="568"/>
    <n v="183"/>
    <n v="1"/>
    <n v="881379449"/>
    <x v="51"/>
  </r>
  <r>
    <x v="641"/>
    <n v="235"/>
    <n v="1"/>
    <n v="892530173"/>
    <x v="163"/>
  </r>
  <r>
    <x v="285"/>
    <n v="306"/>
    <n v="1"/>
    <n v="879874063"/>
    <x v="14"/>
  </r>
  <r>
    <x v="508"/>
    <n v="5"/>
    <n v="1"/>
    <n v="878738887"/>
    <x v="40"/>
  </r>
  <r>
    <x v="756"/>
    <n v="437"/>
    <n v="1"/>
    <n v="892920446"/>
    <x v="153"/>
  </r>
  <r>
    <x v="769"/>
    <n v="300"/>
    <n v="1"/>
    <n v="876857789"/>
    <x v="102"/>
  </r>
  <r>
    <x v="657"/>
    <n v="1025"/>
    <n v="1"/>
    <n v="886029488"/>
    <x v="72"/>
  </r>
  <r>
    <x v="479"/>
    <n v="235"/>
    <n v="1"/>
    <n v="884628059"/>
    <x v="39"/>
  </r>
  <r>
    <x v="480"/>
    <n v="180"/>
    <n v="1"/>
    <n v="884368643"/>
    <x v="36"/>
  </r>
  <r>
    <x v="403"/>
    <n v="1094"/>
    <n v="1"/>
    <n v="877887065"/>
    <x v="26"/>
  </r>
  <r>
    <x v="870"/>
    <n v="353"/>
    <n v="1"/>
    <n v="892151270"/>
    <x v="170"/>
  </r>
  <r>
    <x v="241"/>
    <n v="961"/>
    <n v="1"/>
    <n v="875303558"/>
    <x v="9"/>
  </r>
  <r>
    <x v="468"/>
    <n v="223"/>
    <n v="1"/>
    <n v="888517011"/>
    <x v="34"/>
  </r>
  <r>
    <x v="877"/>
    <n v="743"/>
    <n v="1"/>
    <n v="883217030"/>
    <x v="164"/>
  </r>
  <r>
    <x v="916"/>
    <n v="326"/>
    <n v="1"/>
    <n v="892318888"/>
    <x v="176"/>
  </r>
  <r>
    <x v="385"/>
    <n v="395"/>
    <n v="1"/>
    <n v="876348957"/>
    <x v="111"/>
  </r>
  <r>
    <x v="608"/>
    <n v="1048"/>
    <n v="1"/>
    <n v="881106220"/>
    <x v="77"/>
  </r>
  <r>
    <x v="643"/>
    <n v="40"/>
    <n v="1"/>
    <n v="892785056"/>
    <x v="68"/>
  </r>
  <r>
    <x v="868"/>
    <n v="1038"/>
    <n v="1"/>
    <n v="889041741"/>
    <x v="166"/>
  </r>
  <r>
    <x v="477"/>
    <n v="1008"/>
    <n v="1"/>
    <n v="884304609"/>
    <x v="36"/>
  </r>
  <r>
    <x v="421"/>
    <n v="219"/>
    <n v="1"/>
    <n v="874854217"/>
    <x v="28"/>
  </r>
  <r>
    <x v="596"/>
    <n v="941"/>
    <n v="1"/>
    <n v="884923547"/>
    <x v="57"/>
  </r>
  <r>
    <x v="753"/>
    <n v="886"/>
    <n v="1"/>
    <n v="891632164"/>
    <x v="99"/>
  </r>
  <r>
    <x v="515"/>
    <n v="988"/>
    <n v="1"/>
    <n v="882135994"/>
    <x v="41"/>
  </r>
  <r>
    <x v="455"/>
    <n v="111"/>
    <n v="1"/>
    <n v="880406507"/>
    <x v="33"/>
  </r>
  <r>
    <x v="738"/>
    <n v="610"/>
    <n v="1"/>
    <n v="885921953"/>
    <x v="107"/>
  </r>
  <r>
    <x v="511"/>
    <n v="1089"/>
    <n v="1"/>
    <n v="878709187"/>
    <x v="40"/>
  </r>
  <r>
    <x v="638"/>
    <n v="325"/>
    <n v="1"/>
    <n v="880996945"/>
    <x v="67"/>
  </r>
  <r>
    <x v="807"/>
    <n v="271"/>
    <n v="1"/>
    <n v="889943811"/>
    <x v="188"/>
  </r>
  <r>
    <x v="81"/>
    <n v="540"/>
    <n v="1"/>
    <n v="874792519"/>
    <x v="25"/>
  </r>
  <r>
    <x v="162"/>
    <n v="552"/>
    <n v="1"/>
    <n v="882350733"/>
    <x v="5"/>
  </r>
  <r>
    <x v="813"/>
    <n v="288"/>
    <n v="1"/>
    <n v="882569771"/>
    <x v="119"/>
  </r>
  <r>
    <x v="121"/>
    <n v="477"/>
    <n v="1"/>
    <n v="891356702"/>
    <x v="3"/>
  </r>
  <r>
    <x v="290"/>
    <n v="5"/>
    <n v="1"/>
    <n v="879818535"/>
    <x v="14"/>
  </r>
  <r>
    <x v="326"/>
    <n v="122"/>
    <n v="1"/>
    <n v="875660347"/>
    <x v="60"/>
  </r>
  <r>
    <x v="738"/>
    <n v="1401"/>
    <n v="1"/>
    <n v="885921371"/>
    <x v="107"/>
  </r>
  <r>
    <x v="710"/>
    <n v="924"/>
    <n v="1"/>
    <n v="888540146"/>
    <x v="84"/>
  </r>
  <r>
    <x v="262"/>
    <n v="330"/>
    <n v="1"/>
    <n v="879365091"/>
    <x v="11"/>
  </r>
  <r>
    <x v="935"/>
    <n v="268"/>
    <n v="1"/>
    <n v="876762200"/>
    <x v="165"/>
  </r>
  <r>
    <x v="938"/>
    <n v="271"/>
    <n v="1"/>
    <n v="887157278"/>
    <x v="208"/>
  </r>
  <r>
    <x v="316"/>
    <n v="349"/>
    <n v="1"/>
    <n v="885775878"/>
    <x v="17"/>
  </r>
  <r>
    <x v="533"/>
    <n v="693"/>
    <n v="1"/>
    <n v="880475408"/>
    <x v="43"/>
  </r>
  <r>
    <x v="825"/>
    <n v="410"/>
    <n v="1"/>
    <n v="875752274"/>
    <x v="123"/>
  </r>
  <r>
    <x v="469"/>
    <n v="135"/>
    <n v="1"/>
    <n v="877098784"/>
    <x v="35"/>
  </r>
  <r>
    <x v="823"/>
    <n v="69"/>
    <n v="1"/>
    <n v="885155209"/>
    <x v="125"/>
  </r>
  <r>
    <x v="807"/>
    <n v="1"/>
    <n v="1"/>
    <n v="890453075"/>
    <x v="178"/>
  </r>
  <r>
    <x v="476"/>
    <n v="13"/>
    <n v="1"/>
    <n v="877129839"/>
    <x v="35"/>
  </r>
  <r>
    <x v="657"/>
    <n v="121"/>
    <n v="1"/>
    <n v="886030380"/>
    <x v="72"/>
  </r>
  <r>
    <x v="689"/>
    <n v="319"/>
    <n v="1"/>
    <n v="883365561"/>
    <x v="80"/>
  </r>
  <r>
    <x v="221"/>
    <n v="51"/>
    <n v="1"/>
    <n v="884122387"/>
    <x v="8"/>
  </r>
  <r>
    <x v="938"/>
    <n v="343"/>
    <n v="1"/>
    <n v="887235690"/>
    <x v="208"/>
  </r>
  <r>
    <x v="673"/>
    <n v="931"/>
    <n v="1"/>
    <n v="882905388"/>
    <x v="75"/>
  </r>
  <r>
    <x v="714"/>
    <n v="410"/>
    <n v="1"/>
    <n v="876676293"/>
    <x v="85"/>
  </r>
  <r>
    <x v="601"/>
    <n v="826"/>
    <n v="1"/>
    <n v="877553430"/>
    <x v="61"/>
  </r>
  <r>
    <x v="628"/>
    <n v="748"/>
    <n v="1"/>
    <n v="886404268"/>
    <x v="65"/>
  </r>
  <r>
    <x v="242"/>
    <n v="4"/>
    <n v="1"/>
    <n v="875374032"/>
    <x v="54"/>
  </r>
  <r>
    <x v="407"/>
    <n v="834"/>
    <n v="1"/>
    <n v="877833536"/>
    <x v="26"/>
  </r>
  <r>
    <x v="781"/>
    <n v="289"/>
    <n v="1"/>
    <n v="889399113"/>
    <x v="105"/>
  </r>
  <r>
    <x v="761"/>
    <n v="135"/>
    <n v="1"/>
    <n v="891986634"/>
    <x v="100"/>
  </r>
  <r>
    <x v="686"/>
    <n v="15"/>
    <n v="1"/>
    <n v="884491993"/>
    <x v="79"/>
  </r>
  <r>
    <x v="305"/>
    <n v="12"/>
    <n v="1"/>
    <n v="879023460"/>
    <x v="44"/>
  </r>
  <r>
    <x v="427"/>
    <n v="274"/>
    <n v="1"/>
    <n v="879181133"/>
    <x v="29"/>
  </r>
  <r>
    <x v="725"/>
    <n v="875"/>
    <n v="1"/>
    <n v="882590201"/>
    <x v="89"/>
  </r>
  <r>
    <x v="578"/>
    <n v="411"/>
    <n v="1"/>
    <n v="878939349"/>
    <x v="53"/>
  </r>
  <r>
    <x v="216"/>
    <n v="824"/>
    <n v="1"/>
    <n v="884134627"/>
    <x v="23"/>
  </r>
  <r>
    <x v="568"/>
    <n v="1079"/>
    <n v="1"/>
    <n v="881378773"/>
    <x v="51"/>
  </r>
  <r>
    <x v="737"/>
    <n v="259"/>
    <n v="1"/>
    <n v="884795581"/>
    <x v="93"/>
  </r>
  <r>
    <x v="724"/>
    <n v="1012"/>
    <n v="1"/>
    <n v="882622824"/>
    <x v="89"/>
  </r>
  <r>
    <x v="590"/>
    <n v="427"/>
    <n v="1"/>
    <n v="886367013"/>
    <x v="55"/>
  </r>
  <r>
    <x v="634"/>
    <n v="826"/>
    <n v="1"/>
    <n v="879052109"/>
    <x v="109"/>
  </r>
  <r>
    <x v="868"/>
    <n v="343"/>
    <n v="1"/>
    <n v="889041790"/>
    <x v="166"/>
  </r>
  <r>
    <x v="590"/>
    <n v="525"/>
    <n v="1"/>
    <n v="886367615"/>
    <x v="55"/>
  </r>
  <r>
    <x v="476"/>
    <n v="56"/>
    <n v="1"/>
    <n v="877130999"/>
    <x v="35"/>
  </r>
  <r>
    <x v="657"/>
    <n v="1163"/>
    <n v="1"/>
    <n v="886030347"/>
    <x v="72"/>
  </r>
  <r>
    <x v="590"/>
    <n v="428"/>
    <n v="1"/>
    <n v="886367955"/>
    <x v="55"/>
  </r>
  <r>
    <x v="794"/>
    <n v="743"/>
    <n v="1"/>
    <n v="876348410"/>
    <x v="111"/>
  </r>
  <r>
    <x v="568"/>
    <n v="697"/>
    <n v="1"/>
    <n v="881380623"/>
    <x v="51"/>
  </r>
  <r>
    <x v="744"/>
    <n v="528"/>
    <n v="1"/>
    <n v="875484613"/>
    <x v="95"/>
  </r>
  <r>
    <x v="769"/>
    <n v="640"/>
    <n v="1"/>
    <n v="876859161"/>
    <x v="102"/>
  </r>
  <r>
    <x v="735"/>
    <n v="453"/>
    <n v="1"/>
    <n v="883789715"/>
    <x v="92"/>
  </r>
  <r>
    <x v="568"/>
    <n v="718"/>
    <n v="1"/>
    <n v="881377812"/>
    <x v="51"/>
  </r>
  <r>
    <x v="290"/>
    <n v="452"/>
    <n v="1"/>
    <n v="875224178"/>
    <x v="141"/>
  </r>
  <r>
    <x v="821"/>
    <n v="334"/>
    <n v="1"/>
    <n v="877136831"/>
    <x v="121"/>
  </r>
  <r>
    <x v="407"/>
    <n v="325"/>
    <n v="1"/>
    <n v="877832320"/>
    <x v="26"/>
  </r>
  <r>
    <x v="237"/>
    <n v="1057"/>
    <n v="1"/>
    <n v="876215627"/>
    <x v="64"/>
  </r>
  <r>
    <x v="338"/>
    <n v="1597"/>
    <n v="1"/>
    <n v="884035892"/>
    <x v="154"/>
  </r>
  <r>
    <x v="933"/>
    <n v="1355"/>
    <n v="1"/>
    <n v="887123886"/>
    <x v="194"/>
  </r>
  <r>
    <x v="509"/>
    <n v="333"/>
    <n v="1"/>
    <n v="878771281"/>
    <x v="40"/>
  </r>
  <r>
    <x v="475"/>
    <n v="825"/>
    <n v="1"/>
    <n v="877109435"/>
    <x v="35"/>
  </r>
  <r>
    <x v="756"/>
    <n v="432"/>
    <n v="1"/>
    <n v="891628977"/>
    <x v="99"/>
  </r>
  <r>
    <x v="481"/>
    <n v="294"/>
    <n v="1"/>
    <n v="884312763"/>
    <x v="36"/>
  </r>
  <r>
    <x v="4"/>
    <n v="1170"/>
    <n v="1"/>
    <n v="892838591"/>
    <x v="68"/>
  </r>
  <r>
    <x v="286"/>
    <n v="214"/>
    <n v="1"/>
    <n v="879846922"/>
    <x v="14"/>
  </r>
  <r>
    <x v="709"/>
    <n v="1258"/>
    <n v="1"/>
    <n v="882608960"/>
    <x v="89"/>
  </r>
  <r>
    <x v="417"/>
    <n v="468"/>
    <n v="1"/>
    <n v="879968243"/>
    <x v="27"/>
  </r>
  <r>
    <x v="441"/>
    <n v="539"/>
    <n v="1"/>
    <n v="887763151"/>
    <x v="31"/>
  </r>
  <r>
    <x v="657"/>
    <n v="948"/>
    <n v="1"/>
    <n v="886029239"/>
    <x v="72"/>
  </r>
  <r>
    <x v="578"/>
    <n v="456"/>
    <n v="1"/>
    <n v="878939393"/>
    <x v="53"/>
  </r>
  <r>
    <x v="353"/>
    <n v="895"/>
    <n v="1"/>
    <n v="884713704"/>
    <x v="195"/>
  </r>
  <r>
    <x v="468"/>
    <n v="1178"/>
    <n v="1"/>
    <n v="888521866"/>
    <x v="34"/>
  </r>
  <r>
    <x v="723"/>
    <n v="1407"/>
    <n v="1"/>
    <n v="882672922"/>
    <x v="116"/>
  </r>
  <r>
    <x v="468"/>
    <n v="678"/>
    <n v="1"/>
    <n v="888516814"/>
    <x v="34"/>
  </r>
  <r>
    <x v="130"/>
    <n v="323"/>
    <n v="1"/>
    <n v="891297485"/>
    <x v="4"/>
  </r>
  <r>
    <x v="540"/>
    <n v="988"/>
    <n v="1"/>
    <n v="879012773"/>
    <x v="44"/>
  </r>
  <r>
    <x v="844"/>
    <n v="877"/>
    <n v="1"/>
    <n v="889289277"/>
    <x v="132"/>
  </r>
  <r>
    <x v="165"/>
    <n v="1016"/>
    <n v="1"/>
    <n v="882386110"/>
    <x v="5"/>
  </r>
  <r>
    <x v="528"/>
    <n v="233"/>
    <n v="1"/>
    <n v="880485513"/>
    <x v="43"/>
  </r>
  <r>
    <x v="382"/>
    <n v="549"/>
    <n v="1"/>
    <n v="888639772"/>
    <x v="22"/>
  </r>
  <r>
    <x v="643"/>
    <n v="1304"/>
    <n v="1"/>
    <n v="892783942"/>
    <x v="68"/>
  </r>
  <r>
    <x v="403"/>
    <n v="173"/>
    <n v="1"/>
    <n v="877889359"/>
    <x v="26"/>
  </r>
  <r>
    <x v="609"/>
    <n v="1118"/>
    <n v="1"/>
    <n v="881177459"/>
    <x v="59"/>
  </r>
  <r>
    <x v="609"/>
    <n v="240"/>
    <n v="1"/>
    <n v="881179469"/>
    <x v="59"/>
  </r>
  <r>
    <x v="657"/>
    <n v="72"/>
    <n v="1"/>
    <n v="886031966"/>
    <x v="72"/>
  </r>
  <r>
    <x v="221"/>
    <n v="410"/>
    <n v="1"/>
    <n v="884122535"/>
    <x v="8"/>
  </r>
  <r>
    <x v="501"/>
    <n v="1280"/>
    <n v="1"/>
    <n v="887424890"/>
    <x v="149"/>
  </r>
  <r>
    <x v="261"/>
    <n v="456"/>
    <n v="1"/>
    <n v="879373729"/>
    <x v="11"/>
  </r>
  <r>
    <x v="215"/>
    <n v="455"/>
    <n v="1"/>
    <n v="889652378"/>
    <x v="143"/>
  </r>
  <r>
    <x v="877"/>
    <n v="840"/>
    <n v="1"/>
    <n v="883216958"/>
    <x v="164"/>
  </r>
  <r>
    <x v="478"/>
    <n v="690"/>
    <n v="1"/>
    <n v="884363851"/>
    <x v="36"/>
  </r>
  <r>
    <x v="905"/>
    <n v="237"/>
    <n v="1"/>
    <n v="892659923"/>
    <x v="150"/>
  </r>
  <r>
    <x v="568"/>
    <n v="699"/>
    <n v="1"/>
    <n v="881379566"/>
    <x v="51"/>
  </r>
  <r>
    <x v="157"/>
    <n v="754"/>
    <n v="1"/>
    <n v="891218251"/>
    <x v="4"/>
  </r>
  <r>
    <x v="503"/>
    <n v="250"/>
    <n v="1"/>
    <n v="884715146"/>
    <x v="195"/>
  </r>
  <r>
    <x v="596"/>
    <n v="155"/>
    <n v="1"/>
    <n v="884923687"/>
    <x v="57"/>
  </r>
  <r>
    <x v="601"/>
    <n v="797"/>
    <n v="1"/>
    <n v="888206339"/>
    <x v="58"/>
  </r>
  <r>
    <x v="923"/>
    <n v="117"/>
    <n v="1"/>
    <n v="890080144"/>
    <x v="198"/>
  </r>
  <r>
    <x v="121"/>
    <n v="105"/>
    <n v="1"/>
    <n v="891357137"/>
    <x v="3"/>
  </r>
  <r>
    <x v="941"/>
    <n v="301"/>
    <n v="1"/>
    <n v="892611903"/>
    <x v="150"/>
  </r>
  <r>
    <x v="485"/>
    <n v="616"/>
    <n v="1"/>
    <n v="878697189"/>
    <x v="40"/>
  </r>
  <r>
    <x v="540"/>
    <n v="878"/>
    <n v="1"/>
    <n v="879012811"/>
    <x v="44"/>
  </r>
  <r>
    <x v="938"/>
    <n v="86"/>
    <n v="1"/>
    <n v="887159926"/>
    <x v="208"/>
  </r>
  <r>
    <x v="673"/>
    <n v="13"/>
    <n v="1"/>
    <n v="882904458"/>
    <x v="75"/>
  </r>
  <r>
    <x v="606"/>
    <n v="289"/>
    <n v="1"/>
    <n v="881105077"/>
    <x v="77"/>
  </r>
  <r>
    <x v="44"/>
    <n v="15"/>
    <n v="1"/>
    <n v="878882511"/>
    <x v="53"/>
  </r>
  <r>
    <x v="427"/>
    <n v="780"/>
    <n v="1"/>
    <n v="879195783"/>
    <x v="29"/>
  </r>
  <r>
    <x v="416"/>
    <n v="288"/>
    <n v="1"/>
    <n v="881695244"/>
    <x v="52"/>
  </r>
  <r>
    <x v="429"/>
    <n v="687"/>
    <n v="1"/>
    <n v="875931561"/>
    <x v="30"/>
  </r>
  <r>
    <x v="416"/>
    <n v="94"/>
    <n v="1"/>
    <n v="881705412"/>
    <x v="52"/>
  </r>
  <r>
    <x v="239"/>
    <n v="88"/>
    <n v="1"/>
    <n v="875320644"/>
    <x v="54"/>
  </r>
  <r>
    <x v="290"/>
    <n v="249"/>
    <n v="1"/>
    <n v="875133458"/>
    <x v="48"/>
  </r>
  <r>
    <x v="818"/>
    <n v="465"/>
    <n v="1"/>
    <n v="886959039"/>
    <x v="184"/>
  </r>
  <r>
    <x v="642"/>
    <n v="240"/>
    <n v="1"/>
    <n v="892840297"/>
    <x v="68"/>
  </r>
  <r>
    <x v="724"/>
    <n v="975"/>
    <n v="1"/>
    <n v="882622044"/>
    <x v="89"/>
  </r>
  <r>
    <x v="608"/>
    <n v="111"/>
    <n v="1"/>
    <n v="881105931"/>
    <x v="77"/>
  </r>
  <r>
    <x v="601"/>
    <n v="120"/>
    <n v="1"/>
    <n v="877553678"/>
    <x v="61"/>
  </r>
  <r>
    <x v="676"/>
    <n v="991"/>
    <n v="1"/>
    <n v="888082277"/>
    <x v="76"/>
  </r>
  <r>
    <x v="773"/>
    <n v="687"/>
    <n v="1"/>
    <n v="892685803"/>
    <x v="103"/>
  </r>
  <r>
    <x v="753"/>
    <n v="316"/>
    <n v="1"/>
    <n v="891632347"/>
    <x v="99"/>
  </r>
  <r>
    <x v="445"/>
    <n v="457"/>
    <n v="1"/>
    <n v="880585554"/>
    <x v="32"/>
  </r>
  <r>
    <x v="359"/>
    <n v="325"/>
    <n v="1"/>
    <n v="879793149"/>
    <x v="21"/>
  </r>
  <r>
    <x v="590"/>
    <n v="404"/>
    <n v="1"/>
    <n v="886368545"/>
    <x v="55"/>
  </r>
  <r>
    <x v="210"/>
    <n v="432"/>
    <n v="1"/>
    <n v="880235059"/>
    <x v="24"/>
  </r>
  <r>
    <x v="511"/>
    <n v="678"/>
    <n v="1"/>
    <n v="878709212"/>
    <x v="40"/>
  </r>
  <r>
    <x v="265"/>
    <n v="440"/>
    <n v="1"/>
    <n v="879362430"/>
    <x v="11"/>
  </r>
  <r>
    <x v="578"/>
    <n v="261"/>
    <n v="1"/>
    <n v="878774763"/>
    <x v="56"/>
  </r>
  <r>
    <x v="468"/>
    <n v="290"/>
    <n v="1"/>
    <n v="888522217"/>
    <x v="34"/>
  </r>
  <r>
    <x v="781"/>
    <n v="109"/>
    <n v="1"/>
    <n v="889399327"/>
    <x v="105"/>
  </r>
  <r>
    <x v="503"/>
    <n v="288"/>
    <n v="1"/>
    <n v="884641717"/>
    <x v="39"/>
  </r>
  <r>
    <x v="808"/>
    <n v="260"/>
    <n v="1"/>
    <n v="877381312"/>
    <x v="117"/>
  </r>
  <r>
    <x v="26"/>
    <n v="1291"/>
    <n v="1"/>
    <n v="879366076"/>
    <x v="11"/>
  </r>
  <r>
    <x v="314"/>
    <n v="802"/>
    <n v="1"/>
    <n v="885810726"/>
    <x v="17"/>
  </r>
  <r>
    <x v="667"/>
    <n v="11"/>
    <n v="1"/>
    <n v="889133177"/>
    <x v="74"/>
  </r>
  <r>
    <x v="468"/>
    <n v="833"/>
    <n v="1"/>
    <n v="888522260"/>
    <x v="34"/>
  </r>
  <r>
    <x v="794"/>
    <n v="294"/>
    <n v="1"/>
    <n v="876346515"/>
    <x v="111"/>
  </r>
  <r>
    <x v="821"/>
    <n v="406"/>
    <n v="1"/>
    <n v="877154989"/>
    <x v="121"/>
  </r>
  <r>
    <x v="847"/>
    <n v="682"/>
    <n v="1"/>
    <n v="885409810"/>
    <x v="133"/>
  </r>
  <r>
    <x v="382"/>
    <n v="51"/>
    <n v="1"/>
    <n v="888640088"/>
    <x v="22"/>
  </r>
  <r>
    <x v="214"/>
    <n v="289"/>
    <n v="1"/>
    <n v="884049789"/>
    <x v="8"/>
  </r>
  <r>
    <x v="634"/>
    <n v="375"/>
    <n v="1"/>
    <n v="876539387"/>
    <x v="66"/>
  </r>
  <r>
    <x v="277"/>
    <n v="1311"/>
    <n v="1"/>
    <n v="883877467"/>
    <x v="19"/>
  </r>
  <r>
    <x v="475"/>
    <n v="227"/>
    <n v="1"/>
    <n v="877110060"/>
    <x v="35"/>
  </r>
  <r>
    <x v="503"/>
    <n v="866"/>
    <n v="1"/>
    <n v="884642932"/>
    <x v="39"/>
  </r>
  <r>
    <x v="350"/>
    <n v="289"/>
    <n v="1"/>
    <n v="882109193"/>
    <x v="41"/>
  </r>
  <r>
    <x v="242"/>
    <n v="687"/>
    <n v="1"/>
    <n v="875288362"/>
    <x v="9"/>
  </r>
  <r>
    <x v="508"/>
    <n v="319"/>
    <n v="1"/>
    <n v="878737511"/>
    <x v="40"/>
  </r>
  <r>
    <x v="938"/>
    <n v="824"/>
    <n v="1"/>
    <n v="887161541"/>
    <x v="208"/>
  </r>
  <r>
    <x v="277"/>
    <n v="552"/>
    <n v="1"/>
    <n v="883876738"/>
    <x v="19"/>
  </r>
  <r>
    <x v="818"/>
    <n v="55"/>
    <n v="1"/>
    <n v="886958972"/>
    <x v="184"/>
  </r>
  <r>
    <x v="511"/>
    <n v="254"/>
    <n v="1"/>
    <n v="878709262"/>
    <x v="40"/>
  </r>
  <r>
    <x v="314"/>
    <n v="546"/>
    <n v="1"/>
    <n v="885810557"/>
    <x v="17"/>
  </r>
  <r>
    <x v="719"/>
    <n v="465"/>
    <n v="1"/>
    <n v="885668203"/>
    <x v="86"/>
  </r>
  <r>
    <x v="651"/>
    <n v="892"/>
    <n v="1"/>
    <n v="883591489"/>
    <x v="69"/>
  </r>
  <r>
    <x v="659"/>
    <n v="276"/>
    <n v="1"/>
    <n v="884287642"/>
    <x v="73"/>
  </r>
  <r>
    <x v="282"/>
    <n v="9"/>
    <n v="1"/>
    <n v="879875852"/>
    <x v="14"/>
  </r>
  <r>
    <x v="657"/>
    <n v="109"/>
    <n v="1"/>
    <n v="886030051"/>
    <x v="72"/>
  </r>
  <r>
    <x v="578"/>
    <n v="243"/>
    <n v="1"/>
    <n v="878774856"/>
    <x v="56"/>
  </r>
  <r>
    <x v="544"/>
    <n v="240"/>
    <n v="1"/>
    <n v="886434241"/>
    <x v="65"/>
  </r>
  <r>
    <x v="314"/>
    <n v="1229"/>
    <n v="1"/>
    <n v="885810220"/>
    <x v="17"/>
  </r>
  <r>
    <x v="612"/>
    <n v="1079"/>
    <n v="1"/>
    <n v="878183984"/>
    <x v="108"/>
  </r>
  <r>
    <x v="641"/>
    <n v="1411"/>
    <n v="1"/>
    <n v="893082619"/>
    <x v="173"/>
  </r>
  <r>
    <x v="339"/>
    <n v="1209"/>
    <n v="1"/>
    <n v="883950858"/>
    <x v="19"/>
  </r>
  <r>
    <x v="154"/>
    <n v="277"/>
    <n v="1"/>
    <n v="883955498"/>
    <x v="19"/>
  </r>
  <r>
    <x v="389"/>
    <n v="1052"/>
    <n v="1"/>
    <n v="880175503"/>
    <x v="24"/>
  </r>
  <r>
    <x v="729"/>
    <n v="338"/>
    <n v="1"/>
    <n v="886987540"/>
    <x v="91"/>
  </r>
  <r>
    <x v="844"/>
    <n v="1678"/>
    <n v="1"/>
    <n v="889289570"/>
    <x v="132"/>
  </r>
  <r>
    <x v="226"/>
    <n v="116"/>
    <n v="1"/>
    <n v="884112800"/>
    <x v="8"/>
  </r>
  <r>
    <x v="226"/>
    <n v="702"/>
    <n v="1"/>
    <n v="884111986"/>
    <x v="8"/>
  </r>
  <r>
    <x v="710"/>
    <n v="431"/>
    <n v="1"/>
    <n v="888540063"/>
    <x v="84"/>
  </r>
  <r>
    <x v="568"/>
    <n v="477"/>
    <n v="1"/>
    <n v="881378570"/>
    <x v="51"/>
  </r>
  <r>
    <x v="888"/>
    <n v="539"/>
    <n v="1"/>
    <n v="890588720"/>
    <x v="151"/>
  </r>
  <r>
    <x v="857"/>
    <n v="304"/>
    <n v="1"/>
    <n v="889181248"/>
    <x v="147"/>
  </r>
  <r>
    <x v="714"/>
    <n v="13"/>
    <n v="1"/>
    <n v="876676397"/>
    <x v="85"/>
  </r>
  <r>
    <x v="903"/>
    <n v="871"/>
    <n v="1"/>
    <n v="885170547"/>
    <x v="206"/>
  </r>
  <r>
    <x v="148"/>
    <n v="173"/>
    <n v="1"/>
    <n v="891239492"/>
    <x v="4"/>
  </r>
  <r>
    <x v="453"/>
    <n v="713"/>
    <n v="1"/>
    <n v="880935656"/>
    <x v="67"/>
  </r>
  <r>
    <x v="842"/>
    <n v="672"/>
    <n v="1"/>
    <n v="875543153"/>
    <x v="131"/>
  </r>
  <r>
    <x v="475"/>
    <n v="402"/>
    <n v="1"/>
    <n v="877113412"/>
    <x v="35"/>
  </r>
  <r>
    <x v="656"/>
    <n v="582"/>
    <n v="1"/>
    <n v="876032029"/>
    <x v="71"/>
  </r>
  <r>
    <x v="162"/>
    <n v="780"/>
    <n v="1"/>
    <n v="882350850"/>
    <x v="5"/>
  </r>
  <r>
    <x v="910"/>
    <n v="890"/>
    <n v="1"/>
    <n v="892871503"/>
    <x v="153"/>
  </r>
  <r>
    <x v="416"/>
    <n v="545"/>
    <n v="1"/>
    <n v="881705488"/>
    <x v="52"/>
  </r>
  <r>
    <x v="381"/>
    <n v="325"/>
    <n v="1"/>
    <n v="888636269"/>
    <x v="22"/>
  </r>
  <r>
    <x v="372"/>
    <n v="586"/>
    <n v="1"/>
    <n v="885048666"/>
    <x v="82"/>
  </r>
  <r>
    <x v="704"/>
    <n v="582"/>
    <n v="1"/>
    <n v="876525044"/>
    <x v="83"/>
  </r>
  <r>
    <x v="416"/>
    <n v="554"/>
    <n v="1"/>
    <n v="881695080"/>
    <x v="52"/>
  </r>
  <r>
    <x v="416"/>
    <n v="476"/>
    <n v="1"/>
    <n v="881705592"/>
    <x v="52"/>
  </r>
  <r>
    <x v="795"/>
    <n v="368"/>
    <n v="1"/>
    <n v="877756695"/>
    <x v="112"/>
  </r>
  <r>
    <x v="936"/>
    <n v="202"/>
    <n v="1"/>
    <n v="890015500"/>
    <x v="198"/>
  </r>
  <r>
    <x v="794"/>
    <n v="421"/>
    <n v="1"/>
    <n v="876350060"/>
    <x v="111"/>
  </r>
  <r>
    <x v="338"/>
    <n v="1491"/>
    <n v="1"/>
    <n v="884034132"/>
    <x v="154"/>
  </r>
  <r>
    <x v="193"/>
    <n v="29"/>
    <n v="1"/>
    <n v="891899476"/>
    <x v="118"/>
  </r>
  <r>
    <x v="816"/>
    <n v="1"/>
    <n v="1"/>
    <n v="886896185"/>
    <x v="184"/>
  </r>
  <r>
    <x v="325"/>
    <n v="63"/>
    <n v="1"/>
    <n v="878844629"/>
    <x v="56"/>
  </r>
  <r>
    <x v="578"/>
    <n v="93"/>
    <n v="1"/>
    <n v="878775570"/>
    <x v="56"/>
  </r>
  <r>
    <x v="602"/>
    <n v="111"/>
    <n v="1"/>
    <n v="888267086"/>
    <x v="58"/>
  </r>
  <r>
    <x v="132"/>
    <n v="322"/>
    <n v="1"/>
    <n v="891264535"/>
    <x v="4"/>
  </r>
  <r>
    <x v="475"/>
    <n v="685"/>
    <n v="1"/>
    <n v="877111394"/>
    <x v="35"/>
  </r>
  <r>
    <x v="735"/>
    <n v="56"/>
    <n v="1"/>
    <n v="883789425"/>
    <x v="92"/>
  </r>
  <r>
    <x v="844"/>
    <n v="342"/>
    <n v="1"/>
    <n v="889289241"/>
    <x v="132"/>
  </r>
  <r>
    <x v="427"/>
    <n v="105"/>
    <n v="1"/>
    <n v="879181879"/>
    <x v="29"/>
  </r>
  <r>
    <x v="512"/>
    <n v="246"/>
    <n v="1"/>
    <n v="878719294"/>
    <x v="40"/>
  </r>
  <r>
    <x v="741"/>
    <n v="97"/>
    <n v="1"/>
    <n v="880659919"/>
    <x v="94"/>
  </r>
  <r>
    <x v="670"/>
    <n v="243"/>
    <n v="1"/>
    <n v="875063613"/>
    <x v="48"/>
  </r>
  <r>
    <x v="491"/>
    <n v="760"/>
    <n v="1"/>
    <n v="888803245"/>
    <x v="182"/>
  </r>
  <r>
    <x v="940"/>
    <n v="368"/>
    <n v="1"/>
    <n v="889908104"/>
    <x v="183"/>
  </r>
  <r>
    <x v="511"/>
    <n v="323"/>
    <n v="1"/>
    <n v="878709187"/>
    <x v="40"/>
  </r>
  <r>
    <x v="794"/>
    <n v="234"/>
    <n v="1"/>
    <n v="876348947"/>
    <x v="111"/>
  </r>
  <r>
    <x v="256"/>
    <n v="1065"/>
    <n v="1"/>
    <n v="889737968"/>
    <x v="78"/>
  </r>
  <r>
    <x v="805"/>
    <n v="737"/>
    <n v="1"/>
    <n v="882677749"/>
    <x v="116"/>
  </r>
  <r>
    <x v="221"/>
    <n v="747"/>
    <n v="1"/>
    <n v="884122535"/>
    <x v="8"/>
  </r>
  <r>
    <x v="623"/>
    <n v="1272"/>
    <n v="1"/>
    <n v="876190160"/>
    <x v="64"/>
  </r>
  <r>
    <x v="654"/>
    <n v="94"/>
    <n v="1"/>
    <n v="876070975"/>
    <x v="71"/>
  </r>
  <r>
    <x v="709"/>
    <n v="245"/>
    <n v="1"/>
    <n v="882607434"/>
    <x v="89"/>
  </r>
  <r>
    <x v="468"/>
    <n v="558"/>
    <n v="1"/>
    <n v="888519276"/>
    <x v="34"/>
  </r>
  <r>
    <x v="909"/>
    <n v="100"/>
    <n v="1"/>
    <n v="889987073"/>
    <x v="188"/>
  </r>
  <r>
    <x v="123"/>
    <n v="90"/>
    <n v="1"/>
    <n v="891309351"/>
    <x v="3"/>
  </r>
  <r>
    <x v="276"/>
    <n v="1412"/>
    <n v="1"/>
    <n v="888892461"/>
    <x v="49"/>
  </r>
  <r>
    <x v="709"/>
    <n v="222"/>
    <n v="1"/>
    <n v="882608145"/>
    <x v="89"/>
  </r>
  <r>
    <x v="823"/>
    <n v="1244"/>
    <n v="1"/>
    <n v="884462598"/>
    <x v="122"/>
  </r>
  <r>
    <x v="578"/>
    <n v="1012"/>
    <n v="1"/>
    <n v="878775729"/>
    <x v="56"/>
  </r>
  <r>
    <x v="421"/>
    <n v="21"/>
    <n v="1"/>
    <n v="874854383"/>
    <x v="28"/>
  </r>
  <r>
    <x v="123"/>
    <n v="679"/>
    <n v="1"/>
    <n v="891308615"/>
    <x v="3"/>
  </r>
  <r>
    <x v="792"/>
    <n v="350"/>
    <n v="1"/>
    <n v="885767336"/>
    <x v="110"/>
  </r>
  <r>
    <x v="811"/>
    <n v="875"/>
    <n v="1"/>
    <n v="891870590"/>
    <x v="118"/>
  </r>
  <r>
    <x v="26"/>
    <n v="554"/>
    <n v="1"/>
    <n v="879191691"/>
    <x v="29"/>
  </r>
  <r>
    <x v="612"/>
    <n v="249"/>
    <n v="1"/>
    <n v="883815768"/>
    <x v="92"/>
  </r>
  <r>
    <x v="385"/>
    <n v="67"/>
    <n v="1"/>
    <n v="876339975"/>
    <x v="111"/>
  </r>
  <r>
    <x v="938"/>
    <n v="696"/>
    <n v="1"/>
    <n v="887235027"/>
    <x v="208"/>
  </r>
  <r>
    <x v="156"/>
    <n v="8"/>
    <n v="1"/>
    <n v="891234406"/>
    <x v="4"/>
  </r>
  <r>
    <x v="710"/>
    <n v="233"/>
    <n v="1"/>
    <n v="888540112"/>
    <x v="84"/>
  </r>
  <r>
    <x v="314"/>
    <n v="233"/>
    <n v="1"/>
    <n v="885809246"/>
    <x v="17"/>
  </r>
  <r>
    <x v="843"/>
    <n v="336"/>
    <n v="1"/>
    <n v="889237198"/>
    <x v="132"/>
  </r>
  <r>
    <x v="512"/>
    <n v="815"/>
    <n v="1"/>
    <n v="878719406"/>
    <x v="40"/>
  </r>
  <r>
    <x v="167"/>
    <n v="403"/>
    <n v="1"/>
    <n v="882915661"/>
    <x v="75"/>
  </r>
  <r>
    <x v="18"/>
    <n v="563"/>
    <n v="1"/>
    <n v="879792975"/>
    <x v="21"/>
  </r>
  <r>
    <x v="656"/>
    <n v="623"/>
    <n v="1"/>
    <n v="876033069"/>
    <x v="71"/>
  </r>
  <r>
    <x v="612"/>
    <n v="457"/>
    <n v="1"/>
    <n v="878181287"/>
    <x v="108"/>
  </r>
  <r>
    <x v="889"/>
    <n v="447"/>
    <n v="1"/>
    <n v="889783453"/>
    <x v="191"/>
  </r>
  <r>
    <x v="223"/>
    <n v="111"/>
    <n v="1"/>
    <n v="884645883"/>
    <x v="39"/>
  </r>
  <r>
    <x v="747"/>
    <n v="705"/>
    <n v="1"/>
    <n v="883498756"/>
    <x v="96"/>
  </r>
  <r>
    <x v="771"/>
    <n v="120"/>
    <n v="1"/>
    <n v="892696587"/>
    <x v="103"/>
  </r>
  <r>
    <x v="750"/>
    <n v="322"/>
    <n v="1"/>
    <n v="880310202"/>
    <x v="97"/>
  </r>
  <r>
    <x v="593"/>
    <n v="274"/>
    <n v="1"/>
    <n v="878854552"/>
    <x v="56"/>
  </r>
  <r>
    <x v="416"/>
    <n v="866"/>
    <n v="1"/>
    <n v="881705412"/>
    <x v="52"/>
  </r>
  <r>
    <x v="364"/>
    <n v="635"/>
    <n v="1"/>
    <n v="878850703"/>
    <x v="56"/>
  </r>
  <r>
    <x v="547"/>
    <n v="264"/>
    <n v="1"/>
    <n v="882811888"/>
    <x v="46"/>
  </r>
  <r>
    <x v="282"/>
    <n v="90"/>
    <n v="1"/>
    <n v="879877198"/>
    <x v="14"/>
  </r>
  <r>
    <x v="735"/>
    <n v="423"/>
    <n v="1"/>
    <n v="883789294"/>
    <x v="92"/>
  </r>
  <r>
    <x v="453"/>
    <n v="179"/>
    <n v="1"/>
    <n v="880395575"/>
    <x v="33"/>
  </r>
  <r>
    <x v="807"/>
    <n v="539"/>
    <n v="1"/>
    <n v="889936753"/>
    <x v="188"/>
  </r>
  <r>
    <x v="718"/>
    <n v="260"/>
    <n v="1"/>
    <n v="885681982"/>
    <x v="86"/>
  </r>
  <r>
    <x v="654"/>
    <n v="155"/>
    <n v="1"/>
    <n v="876070859"/>
    <x v="71"/>
  </r>
  <r>
    <x v="743"/>
    <n v="1383"/>
    <n v="1"/>
    <n v="875428417"/>
    <x v="95"/>
  </r>
  <r>
    <x v="935"/>
    <n v="301"/>
    <n v="1"/>
    <n v="876768812"/>
    <x v="165"/>
  </r>
  <r>
    <x v="709"/>
    <n v="680"/>
    <n v="1"/>
    <n v="882607690"/>
    <x v="89"/>
  </r>
  <r>
    <x v="229"/>
    <n v="1033"/>
    <n v="1"/>
    <n v="875270903"/>
    <x v="9"/>
  </r>
  <r>
    <x v="229"/>
    <n v="226"/>
    <n v="1"/>
    <n v="875272196"/>
    <x v="9"/>
  </r>
  <r>
    <x v="792"/>
    <n v="688"/>
    <n v="1"/>
    <n v="885767629"/>
    <x v="110"/>
  </r>
  <r>
    <x v="218"/>
    <n v="1314"/>
    <n v="1"/>
    <n v="883530929"/>
    <x v="69"/>
  </r>
  <r>
    <x v="168"/>
    <n v="1074"/>
    <n v="1"/>
    <n v="882054297"/>
    <x v="148"/>
  </r>
  <r>
    <x v="450"/>
    <n v="175"/>
    <n v="1"/>
    <n v="880577734"/>
    <x v="32"/>
  </r>
  <r>
    <x v="623"/>
    <n v="458"/>
    <n v="1"/>
    <n v="876190623"/>
    <x v="64"/>
  </r>
  <r>
    <x v="678"/>
    <n v="235"/>
    <n v="1"/>
    <n v="888104715"/>
    <x v="76"/>
  </r>
  <r>
    <x v="654"/>
    <n v="1157"/>
    <n v="1"/>
    <n v="876070937"/>
    <x v="71"/>
  </r>
  <r>
    <x v="261"/>
    <n v="890"/>
    <n v="1"/>
    <n v="879358395"/>
    <x v="11"/>
  </r>
  <r>
    <x v="774"/>
    <n v="742"/>
    <n v="1"/>
    <n v="892719385"/>
    <x v="103"/>
  </r>
  <r>
    <x v="630"/>
    <n v="960"/>
    <n v="1"/>
    <n v="886397726"/>
    <x v="65"/>
  </r>
  <r>
    <x v="744"/>
    <n v="130"/>
    <n v="1"/>
    <n v="875483144"/>
    <x v="95"/>
  </r>
  <r>
    <x v="722"/>
    <n v="578"/>
    <n v="1"/>
    <n v="880844985"/>
    <x v="88"/>
  </r>
  <r>
    <x v="657"/>
    <n v="314"/>
    <n v="1"/>
    <n v="886029239"/>
    <x v="72"/>
  </r>
  <r>
    <x v="925"/>
    <n v="289"/>
    <n v="1"/>
    <n v="877625461"/>
    <x v="136"/>
  </r>
  <r>
    <x v="352"/>
    <n v="567"/>
    <n v="1"/>
    <n v="879795430"/>
    <x v="21"/>
  </r>
  <r>
    <x v="656"/>
    <n v="715"/>
    <n v="1"/>
    <n v="876033434"/>
    <x v="71"/>
  </r>
  <r>
    <x v="509"/>
    <n v="681"/>
    <n v="1"/>
    <n v="878771477"/>
    <x v="40"/>
  </r>
  <r>
    <x v="823"/>
    <n v="1025"/>
    <n v="1"/>
    <n v="884461188"/>
    <x v="122"/>
  </r>
  <r>
    <x v="938"/>
    <n v="27"/>
    <n v="1"/>
    <n v="887235026"/>
    <x v="208"/>
  </r>
  <r>
    <x v="384"/>
    <n v="244"/>
    <n v="1"/>
    <n v="884196896"/>
    <x v="23"/>
  </r>
  <r>
    <x v="654"/>
    <n v="496"/>
    <n v="1"/>
    <n v="876066424"/>
    <x v="71"/>
  </r>
  <r>
    <x v="344"/>
    <n v="988"/>
    <n v="1"/>
    <n v="880853152"/>
    <x v="20"/>
  </r>
  <r>
    <x v="192"/>
    <n v="786"/>
    <n v="1"/>
    <n v="891265453"/>
    <x v="4"/>
  </r>
  <r>
    <x v="206"/>
    <n v="642"/>
    <n v="1"/>
    <n v="878866604"/>
    <x v="53"/>
  </r>
  <r>
    <x v="792"/>
    <n v="352"/>
    <n v="1"/>
    <n v="885767435"/>
    <x v="110"/>
  </r>
  <r>
    <x v="590"/>
    <n v="431"/>
    <n v="1"/>
    <n v="886367750"/>
    <x v="55"/>
  </r>
  <r>
    <x v="226"/>
    <n v="590"/>
    <n v="1"/>
    <n v="884114813"/>
    <x v="8"/>
  </r>
  <r>
    <x v="619"/>
    <n v="92"/>
    <n v="1"/>
    <n v="882164603"/>
    <x v="62"/>
  </r>
  <r>
    <x v="634"/>
    <n v="554"/>
    <n v="1"/>
    <n v="876539636"/>
    <x v="66"/>
  </r>
  <r>
    <x v="651"/>
    <n v="266"/>
    <n v="1"/>
    <n v="883591489"/>
    <x v="69"/>
  </r>
  <r>
    <x v="880"/>
    <n v="323"/>
    <n v="1"/>
    <n v="883245452"/>
    <x v="164"/>
  </r>
  <r>
    <x v="475"/>
    <n v="94"/>
    <n v="1"/>
    <n v="877109814"/>
    <x v="35"/>
  </r>
  <r>
    <x v="563"/>
    <n v="235"/>
    <n v="1"/>
    <n v="879563367"/>
    <x v="50"/>
  </r>
  <r>
    <x v="277"/>
    <n v="215"/>
    <n v="1"/>
    <n v="883874528"/>
    <x v="19"/>
  </r>
  <r>
    <x v="424"/>
    <n v="552"/>
    <n v="1"/>
    <n v="888956422"/>
    <x v="49"/>
  </r>
  <r>
    <x v="349"/>
    <n v="151"/>
    <n v="1"/>
    <n v="880870609"/>
    <x v="20"/>
  </r>
  <r>
    <x v="242"/>
    <n v="748"/>
    <n v="1"/>
    <n v="875288253"/>
    <x v="9"/>
  </r>
  <r>
    <x v="691"/>
    <n v="252"/>
    <n v="1"/>
    <n v="883427552"/>
    <x v="80"/>
  </r>
  <r>
    <x v="871"/>
    <n v="273"/>
    <n v="1"/>
    <n v="890116670"/>
    <x v="171"/>
  </r>
  <r>
    <x v="512"/>
    <n v="749"/>
    <n v="1"/>
    <n v="878718996"/>
    <x v="40"/>
  </r>
  <r>
    <x v="443"/>
    <n v="880"/>
    <n v="1"/>
    <n v="893256084"/>
    <x v="113"/>
  </r>
  <r>
    <x v="715"/>
    <n v="289"/>
    <n v="1"/>
    <n v="876698022"/>
    <x v="85"/>
  </r>
  <r>
    <x v="572"/>
    <n v="231"/>
    <n v="1"/>
    <n v="881651317"/>
    <x v="52"/>
  </r>
  <r>
    <x v="735"/>
    <n v="413"/>
    <n v="1"/>
    <n v="883789635"/>
    <x v="92"/>
  </r>
  <r>
    <x v="427"/>
    <n v="410"/>
    <n v="1"/>
    <n v="879190223"/>
    <x v="29"/>
  </r>
  <r>
    <x v="275"/>
    <n v="245"/>
    <n v="1"/>
    <n v="887743705"/>
    <x v="13"/>
  </r>
  <r>
    <x v="466"/>
    <n v="368"/>
    <n v="1"/>
    <n v="886443672"/>
    <x v="65"/>
  </r>
  <r>
    <x v="656"/>
    <n v="826"/>
    <n v="1"/>
    <n v="876032929"/>
    <x v="71"/>
  </r>
  <r>
    <x v="468"/>
    <n v="263"/>
    <n v="1"/>
    <n v="888518541"/>
    <x v="34"/>
  </r>
  <r>
    <x v="290"/>
    <n v="667"/>
    <n v="1"/>
    <n v="875224381"/>
    <x v="141"/>
  </r>
  <r>
    <x v="455"/>
    <n v="157"/>
    <n v="1"/>
    <n v="880405085"/>
    <x v="33"/>
  </r>
  <r>
    <x v="485"/>
    <n v="582"/>
    <n v="1"/>
    <n v="878695311"/>
    <x v="40"/>
  </r>
  <r>
    <x v="272"/>
    <n v="683"/>
    <n v="1"/>
    <n v="880054885"/>
    <x v="12"/>
  </r>
  <r>
    <x v="508"/>
    <n v="326"/>
    <n v="1"/>
    <n v="890346567"/>
    <x v="180"/>
  </r>
  <r>
    <x v="926"/>
    <n v="546"/>
    <n v="1"/>
    <n v="881335598"/>
    <x v="189"/>
  </r>
  <r>
    <x v="937"/>
    <n v="450"/>
    <n v="1"/>
    <n v="878439412"/>
    <x v="210"/>
  </r>
  <r>
    <x v="171"/>
    <n v="214"/>
    <n v="1"/>
    <n v="882371416"/>
    <x v="5"/>
  </r>
  <r>
    <x v="823"/>
    <n v="862"/>
    <n v="1"/>
    <n v="885158374"/>
    <x v="125"/>
  </r>
  <r>
    <x v="693"/>
    <n v="24"/>
    <n v="1"/>
    <n v="883432711"/>
    <x v="80"/>
  </r>
  <r>
    <x v="520"/>
    <n v="475"/>
    <n v="1"/>
    <n v="879694232"/>
    <x v="42"/>
  </r>
  <r>
    <x v="569"/>
    <n v="250"/>
    <n v="1"/>
    <n v="880821033"/>
    <x v="88"/>
  </r>
  <r>
    <x v="389"/>
    <n v="375"/>
    <n v="1"/>
    <n v="880242782"/>
    <x v="24"/>
  </r>
  <r>
    <x v="817"/>
    <n v="628"/>
    <n v="1"/>
    <n v="886832758"/>
    <x v="120"/>
  </r>
  <r>
    <x v="626"/>
    <n v="687"/>
    <n v="1"/>
    <n v="886397777"/>
    <x v="65"/>
  </r>
  <r>
    <x v="262"/>
    <n v="358"/>
    <n v="1"/>
    <n v="879365035"/>
    <x v="11"/>
  </r>
  <r>
    <x v="122"/>
    <n v="288"/>
    <n v="1"/>
    <n v="885604085"/>
    <x v="86"/>
  </r>
  <r>
    <x v="371"/>
    <n v="568"/>
    <n v="1"/>
    <n v="888635294"/>
    <x v="22"/>
  </r>
  <r>
    <x v="290"/>
    <n v="289"/>
    <n v="1"/>
    <n v="875035487"/>
    <x v="87"/>
  </r>
  <r>
    <x v="596"/>
    <n v="827"/>
    <n v="1"/>
    <n v="884923829"/>
    <x v="57"/>
  </r>
  <r>
    <x v="517"/>
    <n v="212"/>
    <n v="1"/>
    <n v="879647800"/>
    <x v="42"/>
  </r>
  <r>
    <x v="844"/>
    <n v="1313"/>
    <n v="1"/>
    <n v="889289067"/>
    <x v="132"/>
  </r>
  <r>
    <x v="612"/>
    <n v="35"/>
    <n v="1"/>
    <n v="878184007"/>
    <x v="108"/>
  </r>
  <r>
    <x v="277"/>
    <n v="1469"/>
    <n v="1"/>
    <n v="883876224"/>
    <x v="19"/>
  </r>
  <r>
    <x v="436"/>
    <n v="127"/>
    <n v="1"/>
    <n v="875980391"/>
    <x v="30"/>
  </r>
  <r>
    <x v="339"/>
    <n v="640"/>
    <n v="1"/>
    <n v="883948642"/>
    <x v="19"/>
  </r>
  <r>
    <x v="426"/>
    <n v="204"/>
    <n v="1"/>
    <n v="879196288"/>
    <x v="29"/>
  </r>
  <r>
    <x v="416"/>
    <n v="22"/>
    <n v="1"/>
    <n v="881694423"/>
    <x v="52"/>
  </r>
  <r>
    <x v="312"/>
    <n v="245"/>
    <n v="1"/>
    <n v="891724828"/>
    <x v="16"/>
  </r>
  <r>
    <x v="290"/>
    <n v="1029"/>
    <n v="1"/>
    <n v="875134940"/>
    <x v="48"/>
  </r>
  <r>
    <x v="795"/>
    <n v="1094"/>
    <n v="1"/>
    <n v="877757062"/>
    <x v="112"/>
  </r>
  <r>
    <x v="938"/>
    <n v="1437"/>
    <n v="1"/>
    <n v="887161564"/>
    <x v="208"/>
  </r>
  <r>
    <x v="268"/>
    <n v="955"/>
    <n v="1"/>
    <n v="879992739"/>
    <x v="12"/>
  </r>
  <r>
    <x v="508"/>
    <n v="1013"/>
    <n v="1"/>
    <n v="878739054"/>
    <x v="40"/>
  </r>
  <r>
    <x v="480"/>
    <n v="769"/>
    <n v="1"/>
    <n v="884883724"/>
    <x v="130"/>
  </r>
  <r>
    <x v="564"/>
    <n v="286"/>
    <n v="1"/>
    <n v="879633495"/>
    <x v="50"/>
  </r>
  <r>
    <x v="634"/>
    <n v="451"/>
    <n v="1"/>
    <n v="876539186"/>
    <x v="66"/>
  </r>
  <r>
    <x v="314"/>
    <n v="77"/>
    <n v="1"/>
    <n v="885809246"/>
    <x v="17"/>
  </r>
  <r>
    <x v="596"/>
    <n v="252"/>
    <n v="1"/>
    <n v="884924473"/>
    <x v="57"/>
  </r>
  <r>
    <x v="609"/>
    <n v="629"/>
    <n v="1"/>
    <n v="881177459"/>
    <x v="59"/>
  </r>
  <r>
    <x v="839"/>
    <n v="179"/>
    <n v="1"/>
    <n v="881274672"/>
    <x v="127"/>
  </r>
  <r>
    <x v="846"/>
    <n v="748"/>
    <n v="1"/>
    <n v="885355839"/>
    <x v="133"/>
  </r>
  <r>
    <x v="623"/>
    <n v="1287"/>
    <n v="1"/>
    <n v="876190072"/>
    <x v="64"/>
  </r>
  <r>
    <x v="844"/>
    <n v="322"/>
    <n v="1"/>
    <n v="889289327"/>
    <x v="132"/>
  </r>
  <r>
    <x v="341"/>
    <n v="1139"/>
    <n v="1"/>
    <n v="880871605"/>
    <x v="20"/>
  </r>
  <r>
    <x v="735"/>
    <n v="424"/>
    <n v="1"/>
    <n v="883789716"/>
    <x v="92"/>
  </r>
  <r>
    <x v="844"/>
    <n v="901"/>
    <n v="1"/>
    <n v="889288972"/>
    <x v="132"/>
  </r>
  <r>
    <x v="116"/>
    <n v="286"/>
    <n v="1"/>
    <n v="891292852"/>
    <x v="4"/>
  </r>
  <r>
    <x v="677"/>
    <n v="147"/>
    <n v="1"/>
    <n v="888069416"/>
    <x v="76"/>
  </r>
  <r>
    <x v="673"/>
    <n v="147"/>
    <n v="1"/>
    <n v="882903645"/>
    <x v="75"/>
  </r>
  <r>
    <x v="475"/>
    <n v="783"/>
    <n v="1"/>
    <n v="877113481"/>
    <x v="35"/>
  </r>
  <r>
    <x v="210"/>
    <n v="627"/>
    <n v="1"/>
    <n v="880235060"/>
    <x v="24"/>
  </r>
  <r>
    <x v="738"/>
    <n v="358"/>
    <n v="1"/>
    <n v="884801227"/>
    <x v="93"/>
  </r>
  <r>
    <x v="609"/>
    <n v="705"/>
    <n v="1"/>
    <n v="881179505"/>
    <x v="59"/>
  </r>
  <r>
    <x v="596"/>
    <n v="56"/>
    <n v="1"/>
    <n v="884920948"/>
    <x v="57"/>
  </r>
  <r>
    <x v="795"/>
    <n v="734"/>
    <n v="1"/>
    <n v="877757516"/>
    <x v="112"/>
  </r>
  <r>
    <x v="379"/>
    <n v="722"/>
    <n v="1"/>
    <n v="887431047"/>
    <x v="149"/>
  </r>
  <r>
    <x v="453"/>
    <n v="457"/>
    <n v="1"/>
    <n v="880392626"/>
    <x v="33"/>
  </r>
  <r>
    <x v="339"/>
    <n v="44"/>
    <n v="1"/>
    <n v="883947737"/>
    <x v="19"/>
  </r>
  <r>
    <x v="455"/>
    <n v="163"/>
    <n v="1"/>
    <n v="880405085"/>
    <x v="33"/>
  </r>
  <r>
    <x v="677"/>
    <n v="577"/>
    <n v="1"/>
    <n v="888069329"/>
    <x v="76"/>
  </r>
  <r>
    <x v="691"/>
    <n v="862"/>
    <n v="1"/>
    <n v="883427875"/>
    <x v="80"/>
  </r>
  <r>
    <x v="823"/>
    <n v="944"/>
    <n v="1"/>
    <n v="885157299"/>
    <x v="125"/>
  </r>
  <r>
    <x v="938"/>
    <n v="1471"/>
    <n v="1"/>
    <n v="887235026"/>
    <x v="208"/>
  </r>
  <r>
    <x v="125"/>
    <n v="450"/>
    <n v="1"/>
    <n v="891382877"/>
    <x v="3"/>
  </r>
  <r>
    <x v="475"/>
    <n v="1509"/>
    <n v="1"/>
    <n v="877111487"/>
    <x v="35"/>
  </r>
  <r>
    <x v="379"/>
    <n v="794"/>
    <n v="1"/>
    <n v="887431019"/>
    <x v="149"/>
  </r>
  <r>
    <x v="373"/>
    <n v="259"/>
    <n v="1"/>
    <n v="887914878"/>
    <x v="37"/>
  </r>
  <r>
    <x v="799"/>
    <n v="338"/>
    <n v="1"/>
    <n v="893286373"/>
    <x v="113"/>
  </r>
  <r>
    <x v="475"/>
    <n v="579"/>
    <n v="1"/>
    <n v="877108241"/>
    <x v="35"/>
  </r>
  <r>
    <x v="382"/>
    <n v="720"/>
    <n v="1"/>
    <n v="888640048"/>
    <x v="22"/>
  </r>
  <r>
    <x v="377"/>
    <n v="25"/>
    <n v="1"/>
    <n v="887863381"/>
    <x v="37"/>
  </r>
  <r>
    <x v="365"/>
    <n v="260"/>
    <n v="1"/>
    <n v="879793001"/>
    <x v="21"/>
  </r>
  <r>
    <x v="634"/>
    <n v="56"/>
    <n v="1"/>
    <n v="876962037"/>
    <x v="137"/>
  </r>
  <r>
    <x v="163"/>
    <n v="375"/>
    <n v="1"/>
    <n v="884556678"/>
    <x v="79"/>
  </r>
  <r>
    <x v="38"/>
    <n v="641"/>
    <n v="1"/>
    <n v="886285907"/>
    <x v="124"/>
  </r>
  <r>
    <x v="480"/>
    <n v="743"/>
    <n v="1"/>
    <n v="884367366"/>
    <x v="36"/>
  </r>
  <r>
    <x v="267"/>
    <n v="271"/>
    <n v="1"/>
    <n v="880036346"/>
    <x v="12"/>
  </r>
  <r>
    <x v="709"/>
    <n v="893"/>
    <n v="1"/>
    <n v="882955292"/>
    <x v="115"/>
  </r>
  <r>
    <x v="634"/>
    <n v="456"/>
    <n v="1"/>
    <n v="879052291"/>
    <x v="109"/>
  </r>
  <r>
    <x v="407"/>
    <n v="1132"/>
    <n v="1"/>
    <n v="877833364"/>
    <x v="26"/>
  </r>
  <r>
    <x v="407"/>
    <n v="871"/>
    <n v="1"/>
    <n v="877833443"/>
    <x v="26"/>
  </r>
  <r>
    <x v="217"/>
    <n v="1013"/>
    <n v="1"/>
    <n v="884131777"/>
    <x v="23"/>
  </r>
  <r>
    <x v="844"/>
    <n v="350"/>
    <n v="1"/>
    <n v="889289457"/>
    <x v="132"/>
  </r>
  <r>
    <x v="475"/>
    <n v="139"/>
    <n v="1"/>
    <n v="877109300"/>
    <x v="35"/>
  </r>
  <r>
    <x v="210"/>
    <n v="71"/>
    <n v="1"/>
    <n v="880235059"/>
    <x v="24"/>
  </r>
  <r>
    <x v="709"/>
    <n v="299"/>
    <n v="1"/>
    <n v="882607573"/>
    <x v="89"/>
  </r>
  <r>
    <x v="198"/>
    <n v="117"/>
    <n v="1"/>
    <n v="881001121"/>
    <x v="67"/>
  </r>
  <r>
    <x v="382"/>
    <n v="450"/>
    <n v="1"/>
    <n v="888693158"/>
    <x v="22"/>
  </r>
  <r>
    <x v="606"/>
    <n v="890"/>
    <n v="1"/>
    <n v="881105677"/>
    <x v="77"/>
  </r>
  <r>
    <x v="475"/>
    <n v="145"/>
    <n v="1"/>
    <n v="877109082"/>
    <x v="35"/>
  </r>
  <r>
    <x v="433"/>
    <n v="254"/>
    <n v="1"/>
    <n v="875962762"/>
    <x v="30"/>
  </r>
  <r>
    <x v="314"/>
    <n v="433"/>
    <n v="1"/>
    <n v="885808867"/>
    <x v="17"/>
  </r>
  <r>
    <x v="251"/>
    <n v="1337"/>
    <n v="1"/>
    <n v="876698083"/>
    <x v="85"/>
  </r>
  <r>
    <x v="26"/>
    <n v="53"/>
    <n v="1"/>
    <n v="879191621"/>
    <x v="29"/>
  </r>
  <r>
    <x v="656"/>
    <n v="783"/>
    <n v="1"/>
    <n v="876033784"/>
    <x v="71"/>
  </r>
  <r>
    <x v="938"/>
    <n v="719"/>
    <n v="1"/>
    <n v="887235026"/>
    <x v="208"/>
  </r>
  <r>
    <x v="364"/>
    <n v="763"/>
    <n v="1"/>
    <n v="878848483"/>
    <x v="56"/>
  </r>
  <r>
    <x v="512"/>
    <n v="934"/>
    <n v="1"/>
    <n v="878719406"/>
    <x v="40"/>
  </r>
  <r>
    <x v="656"/>
    <n v="726"/>
    <n v="1"/>
    <n v="876033340"/>
    <x v="71"/>
  </r>
  <r>
    <x v="126"/>
    <n v="69"/>
    <n v="1"/>
    <n v="891383424"/>
    <x v="3"/>
  </r>
  <r>
    <x v="707"/>
    <n v="289"/>
    <n v="1"/>
    <n v="888602950"/>
    <x v="84"/>
  </r>
  <r>
    <x v="602"/>
    <n v="81"/>
    <n v="1"/>
    <n v="888266433"/>
    <x v="58"/>
  </r>
  <r>
    <x v="468"/>
    <n v="932"/>
    <n v="1"/>
    <n v="888522017"/>
    <x v="34"/>
  </r>
  <r>
    <x v="540"/>
    <n v="358"/>
    <n v="1"/>
    <n v="879012550"/>
    <x v="44"/>
  </r>
  <r>
    <x v="285"/>
    <n v="106"/>
    <n v="1"/>
    <n v="879875408"/>
    <x v="14"/>
  </r>
  <r>
    <x v="473"/>
    <n v="276"/>
    <n v="1"/>
    <n v="877107340"/>
    <x v="35"/>
  </r>
  <r>
    <x v="347"/>
    <n v="969"/>
    <n v="1"/>
    <n v="880859385"/>
    <x v="20"/>
  </r>
  <r>
    <x v="163"/>
    <n v="547"/>
    <n v="1"/>
    <n v="875295812"/>
    <x v="9"/>
  </r>
  <r>
    <x v="761"/>
    <n v="133"/>
    <n v="1"/>
    <n v="891987267"/>
    <x v="100"/>
  </r>
  <r>
    <x v="547"/>
    <n v="328"/>
    <n v="1"/>
    <n v="882811865"/>
    <x v="46"/>
  </r>
  <r>
    <x v="823"/>
    <n v="687"/>
    <n v="1"/>
    <n v="884461162"/>
    <x v="122"/>
  </r>
  <r>
    <x v="656"/>
    <n v="466"/>
    <n v="1"/>
    <n v="876032577"/>
    <x v="71"/>
  </r>
  <r>
    <x v="163"/>
    <n v="284"/>
    <n v="1"/>
    <n v="886015853"/>
    <x v="72"/>
  </r>
  <r>
    <x v="108"/>
    <n v="760"/>
    <n v="1"/>
    <n v="891383899"/>
    <x v="3"/>
  </r>
  <r>
    <x v="792"/>
    <n v="271"/>
    <n v="1"/>
    <n v="885767534"/>
    <x v="110"/>
  </r>
  <r>
    <x v="773"/>
    <n v="1234"/>
    <n v="1"/>
    <n v="892685775"/>
    <x v="103"/>
  </r>
  <r>
    <x v="266"/>
    <n v="931"/>
    <n v="1"/>
    <n v="879373522"/>
    <x v="11"/>
  </r>
  <r>
    <x v="844"/>
    <n v="683"/>
    <n v="1"/>
    <n v="889289241"/>
    <x v="132"/>
  </r>
  <r>
    <x v="722"/>
    <n v="931"/>
    <n v="1"/>
    <n v="880843798"/>
    <x v="88"/>
  </r>
  <r>
    <x v="899"/>
    <n v="432"/>
    <n v="1"/>
    <n v="889827822"/>
    <x v="191"/>
  </r>
  <r>
    <x v="237"/>
    <n v="94"/>
    <n v="1"/>
    <n v="888568349"/>
    <x v="84"/>
  </r>
  <r>
    <x v="937"/>
    <n v="640"/>
    <n v="1"/>
    <n v="878439315"/>
    <x v="210"/>
  </r>
  <r>
    <x v="820"/>
    <n v="1"/>
    <n v="1"/>
    <n v="877196567"/>
    <x v="121"/>
  </r>
  <r>
    <x v="92"/>
    <n v="254"/>
    <n v="1"/>
    <n v="891043999"/>
    <x v="192"/>
  </r>
  <r>
    <x v="578"/>
    <n v="56"/>
    <n v="1"/>
    <n v="878939975"/>
    <x v="53"/>
  </r>
  <r>
    <x v="825"/>
    <n v="1048"/>
    <n v="1"/>
    <n v="875752990"/>
    <x v="123"/>
  </r>
  <r>
    <x v="509"/>
    <n v="678"/>
    <n v="1"/>
    <n v="878771505"/>
    <x v="40"/>
  </r>
  <r>
    <x v="686"/>
    <n v="1061"/>
    <n v="1"/>
    <n v="884492377"/>
    <x v="79"/>
  </r>
  <r>
    <x v="735"/>
    <n v="496"/>
    <n v="1"/>
    <n v="883789080"/>
    <x v="92"/>
  </r>
  <r>
    <x v="121"/>
    <n v="829"/>
    <n v="1"/>
    <n v="891357085"/>
    <x v="3"/>
  </r>
  <r>
    <x v="762"/>
    <n v="259"/>
    <n v="1"/>
    <n v="883262792"/>
    <x v="164"/>
  </r>
  <r>
    <x v="163"/>
    <n v="131"/>
    <n v="1"/>
    <n v="886020902"/>
    <x v="72"/>
  </r>
  <r>
    <x v="467"/>
    <n v="268"/>
    <n v="1"/>
    <n v="888478864"/>
    <x v="34"/>
  </r>
  <r>
    <x v="905"/>
    <n v="294"/>
    <n v="1"/>
    <n v="892607194"/>
    <x v="150"/>
  </r>
  <r>
    <x v="774"/>
    <n v="299"/>
    <n v="1"/>
    <n v="892718964"/>
    <x v="103"/>
  </r>
  <r>
    <x v="844"/>
    <n v="908"/>
    <n v="1"/>
    <n v="889289240"/>
    <x v="132"/>
  </r>
  <r>
    <x v="233"/>
    <n v="231"/>
    <n v="1"/>
    <n v="876893031"/>
    <x v="139"/>
  </r>
  <r>
    <x v="552"/>
    <n v="334"/>
    <n v="1"/>
    <n v="883352631"/>
    <x v="47"/>
  </r>
  <r>
    <x v="651"/>
    <n v="328"/>
    <n v="1"/>
    <n v="883590800"/>
    <x v="69"/>
  </r>
  <r>
    <x v="723"/>
    <n v="450"/>
    <n v="1"/>
    <n v="882592850"/>
    <x v="89"/>
  </r>
  <r>
    <x v="221"/>
    <n v="431"/>
    <n v="1"/>
    <n v="884122645"/>
    <x v="8"/>
  </r>
  <r>
    <x v="931"/>
    <n v="243"/>
    <n v="1"/>
    <n v="888294707"/>
    <x v="162"/>
  </r>
  <r>
    <x v="475"/>
    <n v="237"/>
    <n v="1"/>
    <n v="877108989"/>
    <x v="35"/>
  </r>
  <r>
    <x v="709"/>
    <n v="683"/>
    <n v="1"/>
    <n v="882607745"/>
    <x v="89"/>
  </r>
  <r>
    <x v="601"/>
    <n v="1037"/>
    <n v="1"/>
    <n v="888206630"/>
    <x v="58"/>
  </r>
  <r>
    <x v="640"/>
    <n v="100"/>
    <n v="1"/>
    <n v="892775786"/>
    <x v="68"/>
  </r>
  <r>
    <x v="938"/>
    <n v="53"/>
    <n v="1"/>
    <n v="887235026"/>
    <x v="208"/>
  </r>
  <r>
    <x v="734"/>
    <n v="286"/>
    <n v="1"/>
    <n v="883790181"/>
    <x v="92"/>
  </r>
  <r>
    <x v="578"/>
    <n v="369"/>
    <n v="1"/>
    <n v="878939451"/>
    <x v="53"/>
  </r>
  <r>
    <x v="407"/>
    <n v="602"/>
    <n v="1"/>
    <n v="877834025"/>
    <x v="26"/>
  </r>
  <r>
    <x v="276"/>
    <n v="800"/>
    <n v="1"/>
    <n v="888891154"/>
    <x v="49"/>
  </r>
  <r>
    <x v="756"/>
    <n v="241"/>
    <n v="1"/>
    <n v="892313489"/>
    <x v="176"/>
  </r>
  <r>
    <x v="794"/>
    <n v="82"/>
    <n v="1"/>
    <n v="876351298"/>
    <x v="111"/>
  </r>
  <r>
    <x v="210"/>
    <n v="501"/>
    <n v="1"/>
    <n v="880235060"/>
    <x v="24"/>
  </r>
  <r>
    <x v="673"/>
    <n v="235"/>
    <n v="1"/>
    <n v="882904233"/>
    <x v="75"/>
  </r>
  <r>
    <x v="341"/>
    <n v="151"/>
    <n v="1"/>
    <n v="880869908"/>
    <x v="20"/>
  </r>
  <r>
    <x v="844"/>
    <n v="259"/>
    <n v="1"/>
    <n v="889289240"/>
    <x v="132"/>
  </r>
  <r>
    <x v="354"/>
    <n v="760"/>
    <n v="1"/>
    <n v="879790343"/>
    <x v="21"/>
  </r>
  <r>
    <x v="288"/>
    <n v="841"/>
    <n v="1"/>
    <n v="879863909"/>
    <x v="14"/>
  </r>
  <r>
    <x v="823"/>
    <n v="1215"/>
    <n v="1"/>
    <n v="884462737"/>
    <x v="122"/>
  </r>
  <r>
    <x v="504"/>
    <n v="773"/>
    <n v="1"/>
    <n v="884717862"/>
    <x v="195"/>
  </r>
  <r>
    <x v="389"/>
    <n v="1215"/>
    <n v="1"/>
    <n v="880167599"/>
    <x v="24"/>
  </r>
  <r>
    <x v="512"/>
    <n v="332"/>
    <n v="1"/>
    <n v="878718996"/>
    <x v="40"/>
  </r>
  <r>
    <x v="163"/>
    <n v="451"/>
    <n v="1"/>
    <n v="888465592"/>
    <x v="34"/>
  </r>
  <r>
    <x v="568"/>
    <n v="655"/>
    <n v="1"/>
    <n v="881379609"/>
    <x v="51"/>
  </r>
  <r>
    <x v="623"/>
    <n v="457"/>
    <n v="1"/>
    <n v="876189950"/>
    <x v="64"/>
  </r>
  <r>
    <x v="634"/>
    <n v="1089"/>
    <n v="1"/>
    <n v="876537011"/>
    <x v="66"/>
  </r>
  <r>
    <x v="728"/>
    <n v="422"/>
    <n v="1"/>
    <n v="886610996"/>
    <x v="90"/>
  </r>
  <r>
    <x v="382"/>
    <n v="122"/>
    <n v="1"/>
    <n v="875502576"/>
    <x v="131"/>
  </r>
  <r>
    <x v="290"/>
    <n v="1210"/>
    <n v="1"/>
    <n v="879818799"/>
    <x v="14"/>
  </r>
  <r>
    <x v="389"/>
    <n v="41"/>
    <n v="1"/>
    <n v="880175239"/>
    <x v="24"/>
  </r>
  <r>
    <x v="917"/>
    <n v="264"/>
    <n v="1"/>
    <n v="888806222"/>
    <x v="182"/>
  </r>
  <r>
    <x v="654"/>
    <n v="416"/>
    <n v="1"/>
    <n v="876067754"/>
    <x v="71"/>
  </r>
  <r>
    <x v="605"/>
    <n v="946"/>
    <n v="1"/>
    <n v="888206445"/>
    <x v="58"/>
  </r>
  <r>
    <x v="938"/>
    <n v="1231"/>
    <n v="1"/>
    <n v="887160880"/>
    <x v="208"/>
  </r>
  <r>
    <x v="476"/>
    <n v="91"/>
    <n v="1"/>
    <n v="877131817"/>
    <x v="35"/>
  </r>
  <r>
    <x v="634"/>
    <n v="412"/>
    <n v="1"/>
    <n v="876536523"/>
    <x v="66"/>
  </r>
  <r>
    <x v="350"/>
    <n v="1254"/>
    <n v="1"/>
    <n v="880756678"/>
    <x v="129"/>
  </r>
  <r>
    <x v="466"/>
    <n v="260"/>
    <n v="1"/>
    <n v="890463551"/>
    <x v="178"/>
  </r>
  <r>
    <x v="870"/>
    <n v="271"/>
    <n v="1"/>
    <n v="892151565"/>
    <x v="170"/>
  </r>
  <r>
    <x v="676"/>
    <n v="544"/>
    <n v="1"/>
    <n v="888103812"/>
    <x v="76"/>
  </r>
  <r>
    <x v="823"/>
    <n v="546"/>
    <n v="1"/>
    <n v="884461590"/>
    <x v="122"/>
  </r>
  <r>
    <x v="568"/>
    <n v="476"/>
    <n v="1"/>
    <n v="881379059"/>
    <x v="51"/>
  </r>
  <r>
    <x v="206"/>
    <n v="407"/>
    <n v="1"/>
    <n v="878867398"/>
    <x v="53"/>
  </r>
  <r>
    <x v="768"/>
    <n v="240"/>
    <n v="1"/>
    <n v="876824079"/>
    <x v="102"/>
  </r>
  <r>
    <x v="475"/>
    <n v="843"/>
    <n v="1"/>
    <n v="877109748"/>
    <x v="35"/>
  </r>
  <r>
    <x v="143"/>
    <n v="294"/>
    <n v="1"/>
    <n v="891282757"/>
    <x v="4"/>
  </r>
  <r>
    <x v="643"/>
    <n v="765"/>
    <n v="1"/>
    <n v="892785194"/>
    <x v="68"/>
  </r>
  <r>
    <x v="224"/>
    <n v="68"/>
    <n v="1"/>
    <n v="878953693"/>
    <x v="44"/>
  </r>
  <r>
    <x v="844"/>
    <n v="885"/>
    <n v="1"/>
    <n v="889289456"/>
    <x v="132"/>
  </r>
  <r>
    <x v="326"/>
    <n v="1014"/>
    <n v="1"/>
    <n v="875659755"/>
    <x v="60"/>
  </r>
  <r>
    <x v="455"/>
    <n v="168"/>
    <n v="1"/>
    <n v="880403810"/>
    <x v="33"/>
  </r>
  <r>
    <x v="936"/>
    <n v="67"/>
    <n v="1"/>
    <n v="890032343"/>
    <x v="198"/>
  </r>
  <r>
    <x v="927"/>
    <n v="1671"/>
    <n v="1"/>
    <n v="888980193"/>
    <x v="166"/>
  </r>
  <r>
    <x v="657"/>
    <n v="689"/>
    <n v="1"/>
    <n v="886029239"/>
    <x v="72"/>
  </r>
  <r>
    <x v="475"/>
    <n v="946"/>
    <n v="1"/>
    <n v="877107189"/>
    <x v="35"/>
  </r>
  <r>
    <x v="437"/>
    <n v="669"/>
    <n v="1"/>
    <n v="875985840"/>
    <x v="30"/>
  </r>
  <r>
    <x v="917"/>
    <n v="748"/>
    <n v="1"/>
    <n v="888806270"/>
    <x v="182"/>
  </r>
  <r>
    <x v="123"/>
    <n v="238"/>
    <n v="1"/>
    <n v="891308391"/>
    <x v="3"/>
  </r>
  <r>
    <x v="121"/>
    <n v="255"/>
    <n v="1"/>
    <n v="891356329"/>
    <x v="3"/>
  </r>
  <r>
    <x v="643"/>
    <n v="184"/>
    <n v="1"/>
    <n v="892777855"/>
    <x v="68"/>
  </r>
  <r>
    <x v="376"/>
    <n v="204"/>
    <n v="1"/>
    <n v="888703343"/>
    <x v="22"/>
  </r>
  <r>
    <x v="426"/>
    <n v="357"/>
    <n v="1"/>
    <n v="879195125"/>
    <x v="29"/>
  </r>
  <r>
    <x v="221"/>
    <n v="717"/>
    <n v="1"/>
    <n v="884120967"/>
    <x v="8"/>
  </r>
  <r>
    <x v="938"/>
    <n v="1220"/>
    <n v="1"/>
    <n v="887161033"/>
    <x v="208"/>
  </r>
  <r>
    <x v="439"/>
    <n v="122"/>
    <n v="1"/>
    <n v="887832268"/>
    <x v="31"/>
  </r>
  <r>
    <x v="272"/>
    <n v="261"/>
    <n v="1"/>
    <n v="880054754"/>
    <x v="12"/>
  </r>
  <r>
    <x v="217"/>
    <n v="881"/>
    <n v="1"/>
    <n v="884130009"/>
    <x v="8"/>
  </r>
  <r>
    <x v="163"/>
    <n v="87"/>
    <n v="1"/>
    <n v="875306613"/>
    <x v="9"/>
  </r>
  <r>
    <x v="634"/>
    <n v="1215"/>
    <n v="1"/>
    <n v="879052376"/>
    <x v="109"/>
  </r>
  <r>
    <x v="634"/>
    <n v="1177"/>
    <n v="1"/>
    <n v="876539418"/>
    <x v="66"/>
  </r>
  <r>
    <x v="623"/>
    <n v="1012"/>
    <n v="1"/>
    <n v="876190417"/>
    <x v="64"/>
  </r>
  <r>
    <x v="795"/>
    <n v="407"/>
    <n v="1"/>
    <n v="877757373"/>
    <x v="112"/>
  </r>
  <r>
    <x v="759"/>
    <n v="273"/>
    <n v="1"/>
    <n v="891956124"/>
    <x v="100"/>
  </r>
  <r>
    <x v="812"/>
    <n v="991"/>
    <n v="1"/>
    <n v="882535639"/>
    <x v="119"/>
  </r>
  <r>
    <x v="686"/>
    <n v="815"/>
    <n v="1"/>
    <n v="884491966"/>
    <x v="79"/>
  </r>
  <r>
    <x v="794"/>
    <n v="934"/>
    <n v="1"/>
    <n v="876348285"/>
    <x v="111"/>
  </r>
  <r>
    <x v="634"/>
    <n v="240"/>
    <n v="1"/>
    <n v="879052141"/>
    <x v="109"/>
  </r>
  <r>
    <x v="710"/>
    <n v="809"/>
    <n v="1"/>
    <n v="888540186"/>
    <x v="84"/>
  </r>
  <r>
    <x v="774"/>
    <n v="112"/>
    <n v="1"/>
    <n v="877325934"/>
    <x v="117"/>
  </r>
  <r>
    <x v="656"/>
    <n v="799"/>
    <n v="1"/>
    <n v="876032973"/>
    <x v="71"/>
  </r>
  <r>
    <x v="689"/>
    <n v="325"/>
    <n v="1"/>
    <n v="883365684"/>
    <x v="80"/>
  </r>
  <r>
    <x v="475"/>
    <n v="142"/>
    <n v="1"/>
    <n v="877109874"/>
    <x v="35"/>
  </r>
  <r>
    <x v="938"/>
    <n v="742"/>
    <n v="1"/>
    <n v="887159464"/>
    <x v="208"/>
  </r>
  <r>
    <x v="792"/>
    <n v="690"/>
    <n v="1"/>
    <n v="885767392"/>
    <x v="110"/>
  </r>
  <r>
    <x v="477"/>
    <n v="823"/>
    <n v="1"/>
    <n v="892242419"/>
    <x v="155"/>
  </r>
  <r>
    <x v="813"/>
    <n v="340"/>
    <n v="1"/>
    <n v="882569732"/>
    <x v="119"/>
  </r>
  <r>
    <x v="771"/>
    <n v="118"/>
    <n v="1"/>
    <n v="892697051"/>
    <x v="103"/>
  </r>
  <r>
    <x v="776"/>
    <n v="1086"/>
    <n v="1"/>
    <n v="886186091"/>
    <x v="104"/>
  </r>
  <r>
    <x v="550"/>
    <n v="69"/>
    <n v="1"/>
    <n v="881702566"/>
    <x v="52"/>
  </r>
  <r>
    <x v="883"/>
    <n v="1433"/>
    <n v="1"/>
    <n v="888180049"/>
    <x v="146"/>
  </r>
  <r>
    <x v="163"/>
    <n v="1250"/>
    <n v="1"/>
    <n v="888466349"/>
    <x v="34"/>
  </r>
  <r>
    <x v="761"/>
    <n v="1265"/>
    <n v="1"/>
    <n v="891986494"/>
    <x v="100"/>
  </r>
  <r>
    <x v="394"/>
    <n v="299"/>
    <n v="1"/>
    <n v="880227012"/>
    <x v="24"/>
  </r>
  <r>
    <x v="916"/>
    <n v="312"/>
    <n v="1"/>
    <n v="892318777"/>
    <x v="176"/>
  </r>
  <r>
    <x v="818"/>
    <n v="168"/>
    <n v="1"/>
    <n v="886958831"/>
    <x v="184"/>
  </r>
  <r>
    <x v="656"/>
    <n v="29"/>
    <n v="1"/>
    <n v="876033576"/>
    <x v="71"/>
  </r>
  <r>
    <x v="156"/>
    <n v="143"/>
    <n v="1"/>
    <n v="890804547"/>
    <x v="190"/>
  </r>
  <r>
    <x v="643"/>
    <n v="1303"/>
    <n v="1"/>
    <n v="892785399"/>
    <x v="68"/>
  </r>
  <r>
    <x v="634"/>
    <n v="1033"/>
    <n v="1"/>
    <n v="876536745"/>
    <x v="66"/>
  </r>
  <r>
    <x v="576"/>
    <n v="358"/>
    <n v="1"/>
    <n v="878878838"/>
    <x v="53"/>
  </r>
  <r>
    <x v="480"/>
    <n v="663"/>
    <n v="1"/>
    <n v="882213502"/>
    <x v="62"/>
  </r>
  <r>
    <x v="792"/>
    <n v="895"/>
    <n v="1"/>
    <n v="885767534"/>
    <x v="110"/>
  </r>
  <r>
    <x v="509"/>
    <n v="336"/>
    <n v="1"/>
    <n v="878771477"/>
    <x v="40"/>
  </r>
  <r>
    <x v="163"/>
    <n v="854"/>
    <n v="1"/>
    <n v="875306613"/>
    <x v="9"/>
  </r>
  <r>
    <x v="420"/>
    <n v="976"/>
    <n v="1"/>
    <n v="874828981"/>
    <x v="28"/>
  </r>
  <r>
    <x v="910"/>
    <n v="328"/>
    <n v="1"/>
    <n v="892871284"/>
    <x v="153"/>
  </r>
  <r>
    <x v="686"/>
    <n v="476"/>
    <n v="1"/>
    <n v="884492519"/>
    <x v="79"/>
  </r>
  <r>
    <x v="568"/>
    <n v="243"/>
    <n v="1"/>
    <n v="881378370"/>
    <x v="51"/>
  </r>
  <r>
    <x v="468"/>
    <n v="775"/>
    <n v="1"/>
    <n v="888521981"/>
    <x v="34"/>
  </r>
  <r>
    <x v="163"/>
    <n v="428"/>
    <n v="1"/>
    <n v="875307379"/>
    <x v="9"/>
  </r>
  <r>
    <x v="612"/>
    <n v="790"/>
    <n v="1"/>
    <n v="878185068"/>
    <x v="108"/>
  </r>
  <r>
    <x v="936"/>
    <n v="552"/>
    <n v="1"/>
    <n v="890031021"/>
    <x v="198"/>
  </r>
  <r>
    <x v="854"/>
    <n v="926"/>
    <n v="1"/>
    <n v="876974298"/>
    <x v="137"/>
  </r>
  <r>
    <x v="657"/>
    <n v="1420"/>
    <n v="1"/>
    <n v="886029181"/>
    <x v="72"/>
  </r>
  <r>
    <x v="480"/>
    <n v="475"/>
    <n v="1"/>
    <n v="884364250"/>
    <x v="36"/>
  </r>
  <r>
    <x v="148"/>
    <n v="215"/>
    <n v="1"/>
    <n v="891239271"/>
    <x v="4"/>
  </r>
  <r>
    <x v="936"/>
    <n v="159"/>
    <n v="1"/>
    <n v="890029795"/>
    <x v="198"/>
  </r>
  <r>
    <x v="226"/>
    <n v="1355"/>
    <n v="1"/>
    <n v="884111637"/>
    <x v="8"/>
  </r>
  <r>
    <x v="364"/>
    <n v="240"/>
    <n v="1"/>
    <n v="878850656"/>
    <x v="56"/>
  </r>
  <r>
    <x v="401"/>
    <n v="235"/>
    <n v="1"/>
    <n v="881725960"/>
    <x v="209"/>
  </r>
  <r>
    <x v="364"/>
    <n v="1013"/>
    <n v="1"/>
    <n v="881073081"/>
    <x v="77"/>
  </r>
  <r>
    <x v="426"/>
    <n v="514"/>
    <n v="1"/>
    <n v="879195848"/>
    <x v="29"/>
  </r>
  <r>
    <x v="564"/>
    <n v="294"/>
    <n v="1"/>
    <n v="879633862"/>
    <x v="50"/>
  </r>
  <r>
    <x v="843"/>
    <n v="353"/>
    <n v="1"/>
    <n v="889237122"/>
    <x v="132"/>
  </r>
  <r>
    <x v="765"/>
    <n v="832"/>
    <n v="1"/>
    <n v="876770673"/>
    <x v="165"/>
  </r>
  <r>
    <x v="935"/>
    <n v="326"/>
    <n v="1"/>
    <n v="876768813"/>
    <x v="165"/>
  </r>
  <r>
    <x v="667"/>
    <n v="916"/>
    <n v="1"/>
    <n v="893113145"/>
    <x v="173"/>
  </r>
  <r>
    <x v="401"/>
    <n v="227"/>
    <n v="1"/>
    <n v="881368310"/>
    <x v="51"/>
  </r>
  <r>
    <x v="791"/>
    <n v="289"/>
    <n v="1"/>
    <n v="885753691"/>
    <x v="110"/>
  </r>
  <r>
    <x v="572"/>
    <n v="78"/>
    <n v="1"/>
    <n v="881651829"/>
    <x v="52"/>
  </r>
  <r>
    <x v="265"/>
    <n v="795"/>
    <n v="1"/>
    <n v="879363284"/>
    <x v="11"/>
  </r>
  <r>
    <x v="418"/>
    <n v="225"/>
    <n v="1"/>
    <n v="874830864"/>
    <x v="28"/>
  </r>
  <r>
    <x v="377"/>
    <n v="508"/>
    <n v="1"/>
    <n v="887863355"/>
    <x v="37"/>
  </r>
  <r>
    <x v="399"/>
    <n v="42"/>
    <n v="1"/>
    <n v="874729935"/>
    <x v="25"/>
  </r>
  <r>
    <x v="281"/>
    <n v="466"/>
    <n v="1"/>
    <n v="879821349"/>
    <x v="14"/>
  </r>
  <r>
    <x v="386"/>
    <n v="67"/>
    <n v="1"/>
    <n v="880348933"/>
    <x v="33"/>
  </r>
  <r>
    <x v="686"/>
    <n v="1132"/>
    <n v="1"/>
    <n v="884492906"/>
    <x v="79"/>
  </r>
  <r>
    <x v="242"/>
    <n v="20"/>
    <n v="1"/>
    <n v="875289499"/>
    <x v="9"/>
  </r>
  <r>
    <x v="416"/>
    <n v="1002"/>
    <n v="1"/>
    <n v="881705592"/>
    <x v="52"/>
  </r>
  <r>
    <x v="361"/>
    <n v="1059"/>
    <n v="1"/>
    <n v="879793358"/>
    <x v="21"/>
  </r>
  <r>
    <x v="675"/>
    <n v="455"/>
    <n v="1"/>
    <n v="882842762"/>
    <x v="75"/>
  </r>
  <r>
    <x v="735"/>
    <n v="452"/>
    <n v="1"/>
    <n v="883789590"/>
    <x v="92"/>
  </r>
  <r>
    <x v="485"/>
    <n v="871"/>
    <n v="1"/>
    <n v="878693073"/>
    <x v="40"/>
  </r>
  <r>
    <x v="709"/>
    <n v="931"/>
    <n v="1"/>
    <n v="882608960"/>
    <x v="89"/>
  </r>
  <r>
    <x v="371"/>
    <n v="419"/>
    <n v="1"/>
    <n v="888632070"/>
    <x v="22"/>
  </r>
  <r>
    <x v="730"/>
    <n v="894"/>
    <n v="1"/>
    <n v="887049214"/>
    <x v="91"/>
  </r>
  <r>
    <x v="353"/>
    <n v="1059"/>
    <n v="1"/>
    <n v="884714456"/>
    <x v="195"/>
  </r>
  <r>
    <x v="684"/>
    <n v="827"/>
    <n v="1"/>
    <n v="884476904"/>
    <x v="79"/>
  </r>
  <r>
    <x v="473"/>
    <n v="289"/>
    <n v="1"/>
    <n v="877095667"/>
    <x v="35"/>
  </r>
  <r>
    <x v="677"/>
    <n v="174"/>
    <n v="1"/>
    <n v="888067691"/>
    <x v="76"/>
  </r>
  <r>
    <x v="630"/>
    <n v="97"/>
    <n v="1"/>
    <n v="886397931"/>
    <x v="65"/>
  </r>
  <r>
    <x v="314"/>
    <n v="636"/>
    <n v="1"/>
    <n v="885809670"/>
    <x v="17"/>
  </r>
  <r>
    <x v="844"/>
    <n v="990"/>
    <n v="1"/>
    <n v="889289385"/>
    <x v="132"/>
  </r>
  <r>
    <x v="233"/>
    <n v="29"/>
    <n v="1"/>
    <n v="878542869"/>
    <x v="142"/>
  </r>
  <r>
    <x v="634"/>
    <n v="238"/>
    <n v="1"/>
    <n v="876537679"/>
    <x v="66"/>
  </r>
  <r>
    <x v="781"/>
    <n v="290"/>
    <n v="1"/>
    <n v="889399295"/>
    <x v="105"/>
  </r>
  <r>
    <x v="793"/>
    <n v="72"/>
    <n v="1"/>
    <n v="885713631"/>
    <x v="110"/>
  </r>
  <r>
    <x v="919"/>
    <n v="672"/>
    <n v="1"/>
    <n v="883668261"/>
    <x v="152"/>
  </r>
  <r>
    <x v="122"/>
    <n v="410"/>
    <n v="1"/>
    <n v="885605988"/>
    <x v="86"/>
  </r>
  <r>
    <x v="578"/>
    <n v="235"/>
    <n v="1"/>
    <n v="878776020"/>
    <x v="56"/>
  </r>
  <r>
    <x v="709"/>
    <n v="892"/>
    <n v="1"/>
    <n v="882607690"/>
    <x v="89"/>
  </r>
  <r>
    <x v="821"/>
    <n v="809"/>
    <n v="1"/>
    <n v="877139384"/>
    <x v="121"/>
  </r>
  <r>
    <x v="938"/>
    <n v="145"/>
    <n v="1"/>
    <n v="887161413"/>
    <x v="208"/>
  </r>
  <r>
    <x v="857"/>
    <n v="186"/>
    <n v="1"/>
    <n v="889179253"/>
    <x v="147"/>
  </r>
  <r>
    <x v="148"/>
    <n v="1065"/>
    <n v="1"/>
    <n v="891239030"/>
    <x v="4"/>
  </r>
  <r>
    <x v="168"/>
    <n v="1090"/>
    <n v="1"/>
    <n v="882055460"/>
    <x v="148"/>
  </r>
  <r>
    <x v="656"/>
    <n v="1489"/>
    <n v="1"/>
    <n v="876034074"/>
    <x v="71"/>
  </r>
  <r>
    <x v="439"/>
    <n v="1037"/>
    <n v="1"/>
    <n v="887912584"/>
    <x v="37"/>
  </r>
  <r>
    <x v="125"/>
    <n v="585"/>
    <n v="1"/>
    <n v="891387979"/>
    <x v="3"/>
  </r>
  <r>
    <x v="817"/>
    <n v="1079"/>
    <n v="1"/>
    <n v="886832714"/>
    <x v="120"/>
  </r>
  <r>
    <x v="69"/>
    <n v="1061"/>
    <n v="1"/>
    <n v="883835210"/>
    <x v="92"/>
  </r>
  <r>
    <x v="364"/>
    <n v="780"/>
    <n v="1"/>
    <n v="878849682"/>
    <x v="56"/>
  </r>
  <r>
    <x v="938"/>
    <n v="810"/>
    <n v="1"/>
    <n v="887160958"/>
    <x v="208"/>
  </r>
  <r>
    <x v="384"/>
    <n v="150"/>
    <n v="1"/>
    <n v="884196556"/>
    <x v="23"/>
  </r>
  <r>
    <x v="673"/>
    <n v="1258"/>
    <n v="1"/>
    <n v="882905070"/>
    <x v="75"/>
  </r>
  <r>
    <x v="401"/>
    <n v="343"/>
    <n v="1"/>
    <n v="881037310"/>
    <x v="77"/>
  </r>
  <r>
    <x v="821"/>
    <n v="948"/>
    <n v="1"/>
    <n v="877137109"/>
    <x v="121"/>
  </r>
  <r>
    <x v="938"/>
    <n v="231"/>
    <n v="1"/>
    <n v="887160771"/>
    <x v="208"/>
  </r>
  <r>
    <x v="938"/>
    <n v="92"/>
    <n v="1"/>
    <n v="887160296"/>
    <x v="208"/>
  </r>
  <r>
    <x v="623"/>
    <n v="263"/>
    <n v="1"/>
    <n v="876189950"/>
    <x v="64"/>
  </r>
  <r>
    <x v="657"/>
    <n v="1154"/>
    <n v="1"/>
    <n v="886032000"/>
    <x v="158"/>
  </r>
  <r>
    <x v="168"/>
    <n v="1292"/>
    <n v="1"/>
    <n v="880672876"/>
    <x v="94"/>
  </r>
  <r>
    <x v="850"/>
    <n v="340"/>
    <n v="1"/>
    <n v="885409719"/>
    <x v="133"/>
  </r>
  <r>
    <x v="590"/>
    <n v="22"/>
    <n v="1"/>
    <n v="886368545"/>
    <x v="55"/>
  </r>
  <r>
    <x v="389"/>
    <n v="369"/>
    <n v="1"/>
    <n v="880175503"/>
    <x v="24"/>
  </r>
  <r>
    <x v="148"/>
    <n v="990"/>
    <n v="1"/>
    <n v="891238689"/>
    <x v="4"/>
  </r>
  <r>
    <x v="403"/>
    <n v="93"/>
    <n v="1"/>
    <n v="877886221"/>
    <x v="26"/>
  </r>
  <r>
    <x v="403"/>
    <n v="1291"/>
    <n v="1"/>
    <n v="877892519"/>
    <x v="26"/>
  </r>
  <r>
    <x v="816"/>
    <n v="948"/>
    <n v="1"/>
    <n v="886895886"/>
    <x v="120"/>
  </r>
  <r>
    <x v="467"/>
    <n v="334"/>
    <n v="1"/>
    <n v="888479894"/>
    <x v="34"/>
  </r>
  <r>
    <x v="839"/>
    <n v="321"/>
    <n v="1"/>
    <n v="881274504"/>
    <x v="127"/>
  </r>
  <r>
    <x v="563"/>
    <n v="477"/>
    <n v="1"/>
    <n v="879562995"/>
    <x v="50"/>
  </r>
  <r>
    <x v="349"/>
    <n v="662"/>
    <n v="1"/>
    <n v="880871600"/>
    <x v="20"/>
  </r>
  <r>
    <x v="735"/>
    <n v="1612"/>
    <n v="1"/>
    <n v="883788511"/>
    <x v="92"/>
  </r>
  <r>
    <x v="406"/>
    <n v="1054"/>
    <n v="1"/>
    <n v="877910666"/>
    <x v="159"/>
  </r>
  <r>
    <x v="688"/>
    <n v="871"/>
    <n v="1"/>
    <n v="883389455"/>
    <x v="80"/>
  </r>
  <r>
    <x v="385"/>
    <n v="1160"/>
    <n v="1"/>
    <n v="890687550"/>
    <x v="135"/>
  </r>
  <r>
    <x v="349"/>
    <n v="640"/>
    <n v="1"/>
    <n v="880867751"/>
    <x v="20"/>
  </r>
  <r>
    <x v="709"/>
    <n v="1276"/>
    <n v="1"/>
    <n v="882609057"/>
    <x v="89"/>
  </r>
  <r>
    <x v="394"/>
    <n v="890"/>
    <n v="1"/>
    <n v="883799608"/>
    <x v="92"/>
  </r>
  <r>
    <x v="211"/>
    <n v="458"/>
    <n v="1"/>
    <n v="879377028"/>
    <x v="11"/>
  </r>
  <r>
    <x v="231"/>
    <n v="395"/>
    <n v="1"/>
    <n v="875264785"/>
    <x v="9"/>
  </r>
  <r>
    <x v="564"/>
    <n v="878"/>
    <n v="1"/>
    <n v="879633752"/>
    <x v="50"/>
  </r>
  <r>
    <x v="349"/>
    <n v="535"/>
    <n v="1"/>
    <n v="880871600"/>
    <x v="20"/>
  </r>
  <r>
    <x v="770"/>
    <n v="184"/>
    <n v="1"/>
    <n v="892738278"/>
    <x v="103"/>
  </r>
  <r>
    <x v="283"/>
    <n v="294"/>
    <n v="1"/>
    <n v="879809529"/>
    <x v="21"/>
  </r>
  <r>
    <x v="364"/>
    <n v="67"/>
    <n v="1"/>
    <n v="878850588"/>
    <x v="56"/>
  </r>
  <r>
    <x v="314"/>
    <n v="1294"/>
    <n v="1"/>
    <n v="891710133"/>
    <x v="16"/>
  </r>
  <r>
    <x v="533"/>
    <n v="1336"/>
    <n v="1"/>
    <n v="880472018"/>
    <x v="43"/>
  </r>
  <r>
    <x v="547"/>
    <n v="1047"/>
    <n v="1"/>
    <n v="882812906"/>
    <x v="46"/>
  </r>
  <r>
    <x v="833"/>
    <n v="110"/>
    <n v="1"/>
    <n v="881252305"/>
    <x v="127"/>
  </r>
  <r>
    <x v="218"/>
    <n v="340"/>
    <n v="1"/>
    <n v="883440613"/>
    <x v="96"/>
  </r>
  <r>
    <x v="314"/>
    <n v="284"/>
    <n v="1"/>
    <n v="885809626"/>
    <x v="17"/>
  </r>
  <r>
    <x v="349"/>
    <n v="781"/>
    <n v="1"/>
    <n v="880871600"/>
    <x v="20"/>
  </r>
  <r>
    <x v="844"/>
    <n v="362"/>
    <n v="1"/>
    <n v="889289122"/>
    <x v="132"/>
  </r>
  <r>
    <x v="733"/>
    <n v="689"/>
    <n v="1"/>
    <n v="887037584"/>
    <x v="91"/>
  </r>
  <r>
    <x v="148"/>
    <n v="323"/>
    <n v="1"/>
    <n v="891238876"/>
    <x v="4"/>
  </r>
  <r>
    <x v="443"/>
    <n v="358"/>
    <n v="1"/>
    <n v="893255969"/>
    <x v="113"/>
  </r>
  <r>
    <x v="396"/>
    <n v="1139"/>
    <n v="1"/>
    <n v="880182582"/>
    <x v="24"/>
  </r>
  <r>
    <x v="722"/>
    <n v="978"/>
    <n v="1"/>
    <n v="880843949"/>
    <x v="88"/>
  </r>
  <r>
    <x v="837"/>
    <n v="321"/>
    <n v="1"/>
    <n v="881262795"/>
    <x v="127"/>
  </r>
  <r>
    <x v="239"/>
    <n v="1016"/>
    <n v="1"/>
    <n v="874984596"/>
    <x v="87"/>
  </r>
  <r>
    <x v="816"/>
    <n v="147"/>
    <n v="1"/>
    <n v="886895016"/>
    <x v="120"/>
  </r>
  <r>
    <x v="823"/>
    <n v="10"/>
    <n v="1"/>
    <n v="884461988"/>
    <x v="122"/>
  </r>
  <r>
    <x v="443"/>
    <n v="845"/>
    <n v="1"/>
    <n v="880557130"/>
    <x v="32"/>
  </r>
  <r>
    <x v="261"/>
    <n v="410"/>
    <n v="1"/>
    <n v="883354126"/>
    <x v="80"/>
  </r>
  <r>
    <x v="290"/>
    <n v="581"/>
    <n v="1"/>
    <n v="875223813"/>
    <x v="141"/>
  </r>
  <r>
    <x v="634"/>
    <n v="289"/>
    <n v="1"/>
    <n v="876535544"/>
    <x v="66"/>
  </r>
  <r>
    <x v="709"/>
    <n v="409"/>
    <n v="1"/>
    <n v="882609056"/>
    <x v="89"/>
  </r>
  <r>
    <x v="121"/>
    <n v="235"/>
    <n v="1"/>
    <n v="891357137"/>
    <x v="3"/>
  </r>
  <r>
    <x v="938"/>
    <n v="450"/>
    <n v="1"/>
    <n v="887161728"/>
    <x v="208"/>
  </r>
  <r>
    <x v="710"/>
    <n v="343"/>
    <n v="1"/>
    <n v="888538175"/>
    <x v="84"/>
  </r>
  <r>
    <x v="657"/>
    <n v="890"/>
    <n v="1"/>
    <n v="886029526"/>
    <x v="72"/>
  </r>
  <r>
    <x v="475"/>
    <n v="158"/>
    <n v="1"/>
    <n v="877111328"/>
    <x v="35"/>
  </r>
  <r>
    <x v="379"/>
    <n v="378"/>
    <n v="1"/>
    <n v="887430410"/>
    <x v="149"/>
  </r>
  <r>
    <x v="210"/>
    <n v="99"/>
    <n v="1"/>
    <n v="880235060"/>
    <x v="24"/>
  </r>
  <r>
    <x v="168"/>
    <n v="328"/>
    <n v="1"/>
    <n v="880672321"/>
    <x v="94"/>
  </r>
  <r>
    <x v="552"/>
    <n v="336"/>
    <n v="1"/>
    <n v="883352535"/>
    <x v="47"/>
  </r>
  <r>
    <x v="421"/>
    <n v="53"/>
    <n v="1"/>
    <n v="874855104"/>
    <x v="28"/>
  </r>
  <r>
    <x v="290"/>
    <n v="38"/>
    <n v="1"/>
    <n v="879818760"/>
    <x v="14"/>
  </r>
  <r>
    <x v="938"/>
    <n v="720"/>
    <n v="1"/>
    <n v="887235026"/>
    <x v="208"/>
  </r>
  <r>
    <x v="540"/>
    <n v="887"/>
    <n v="1"/>
    <n v="879012858"/>
    <x v="44"/>
  </r>
  <r>
    <x v="349"/>
    <n v="1041"/>
    <n v="1"/>
    <n v="880871600"/>
    <x v="20"/>
  </r>
  <r>
    <x v="932"/>
    <n v="748"/>
    <n v="1"/>
    <n v="877021077"/>
    <x v="137"/>
  </r>
  <r>
    <x v="657"/>
    <n v="325"/>
    <n v="1"/>
    <n v="886029153"/>
    <x v="72"/>
  </r>
  <r>
    <x v="723"/>
    <n v="1230"/>
    <n v="1"/>
    <n v="882672922"/>
    <x v="116"/>
  </r>
  <r>
    <x v="532"/>
    <n v="988"/>
    <n v="1"/>
    <n v="880499254"/>
    <x v="43"/>
  </r>
  <r>
    <x v="291"/>
    <n v="396"/>
    <n v="1"/>
    <n v="879877280"/>
    <x v="14"/>
  </r>
  <r>
    <x v="761"/>
    <n v="430"/>
    <n v="1"/>
    <n v="891987205"/>
    <x v="100"/>
  </r>
  <r>
    <x v="688"/>
    <n v="986"/>
    <n v="1"/>
    <n v="883391377"/>
    <x v="80"/>
  </r>
  <r>
    <x v="938"/>
    <n v="328"/>
    <n v="1"/>
    <n v="887235731"/>
    <x v="208"/>
  </r>
  <r>
    <x v="585"/>
    <n v="148"/>
    <n v="1"/>
    <n v="875326138"/>
    <x v="54"/>
  </r>
  <r>
    <x v="455"/>
    <n v="509"/>
    <n v="1"/>
    <n v="880403855"/>
    <x v="33"/>
  </r>
  <r>
    <x v="350"/>
    <n v="1008"/>
    <n v="1"/>
    <n v="889020680"/>
    <x v="166"/>
  </r>
  <r>
    <x v="475"/>
    <n v="566"/>
    <n v="1"/>
    <n v="877111394"/>
    <x v="35"/>
  </r>
  <r>
    <x v="724"/>
    <n v="252"/>
    <n v="1"/>
    <n v="882621940"/>
    <x v="89"/>
  </r>
  <r>
    <x v="710"/>
    <n v="720"/>
    <n v="1"/>
    <n v="888540218"/>
    <x v="84"/>
  </r>
  <r>
    <x v="468"/>
    <n v="235"/>
    <n v="1"/>
    <n v="888521833"/>
    <x v="34"/>
  </r>
  <r>
    <x v="817"/>
    <n v="898"/>
    <n v="1"/>
    <n v="886831535"/>
    <x v="120"/>
  </r>
  <r>
    <x v="288"/>
    <n v="412"/>
    <n v="1"/>
    <n v="879863735"/>
    <x v="14"/>
  </r>
  <r>
    <x v="289"/>
    <n v="109"/>
    <n v="1"/>
    <n v="880416219"/>
    <x v="43"/>
  </r>
  <r>
    <x v="2"/>
    <n v="338"/>
    <n v="1"/>
    <n v="887064372"/>
    <x v="91"/>
  </r>
  <r>
    <x v="710"/>
    <n v="568"/>
    <n v="1"/>
    <n v="888540091"/>
    <x v="84"/>
  </r>
  <r>
    <x v="673"/>
    <n v="1284"/>
    <n v="1"/>
    <n v="882905070"/>
    <x v="75"/>
  </r>
  <r>
    <x v="895"/>
    <n v="173"/>
    <n v="1"/>
    <n v="892241319"/>
    <x v="155"/>
  </r>
  <r>
    <x v="344"/>
    <n v="323"/>
    <n v="1"/>
    <n v="880853152"/>
    <x v="20"/>
  </r>
  <r>
    <x v="899"/>
    <n v="627"/>
    <n v="1"/>
    <n v="889827881"/>
    <x v="191"/>
  </r>
  <r>
    <x v="202"/>
    <n v="579"/>
    <n v="1"/>
    <n v="881384611"/>
    <x v="51"/>
  </r>
  <r>
    <x v="735"/>
    <n v="1316"/>
    <n v="1"/>
    <n v="883788511"/>
    <x v="92"/>
  </r>
  <r>
    <x v="485"/>
    <n v="472"/>
    <n v="1"/>
    <n v="878692826"/>
    <x v="40"/>
  </r>
  <r>
    <x v="664"/>
    <n v="333"/>
    <n v="1"/>
    <n v="889123039"/>
    <x v="74"/>
  </r>
  <r>
    <x v="416"/>
    <n v="739"/>
    <n v="1"/>
    <n v="881697013"/>
    <x v="52"/>
  </r>
  <r>
    <x v="314"/>
    <n v="692"/>
    <n v="1"/>
    <n v="885810084"/>
    <x v="17"/>
  </r>
  <r>
    <x v="656"/>
    <n v="772"/>
    <n v="1"/>
    <n v="876031973"/>
    <x v="71"/>
  </r>
  <r>
    <x v="475"/>
    <n v="1037"/>
    <n v="1"/>
    <n v="877113481"/>
    <x v="35"/>
  </r>
  <r>
    <x v="883"/>
    <n v="1233"/>
    <n v="1"/>
    <n v="888180018"/>
    <x v="146"/>
  </r>
  <r>
    <x v="941"/>
    <n v="36"/>
    <n v="1"/>
    <n v="893047967"/>
    <x v="173"/>
  </r>
  <r>
    <x v="382"/>
    <n v="399"/>
    <n v="1"/>
    <n v="888639886"/>
    <x v="22"/>
  </r>
  <r>
    <x v="855"/>
    <n v="1029"/>
    <n v="1"/>
    <n v="892434626"/>
    <x v="140"/>
  </r>
  <r>
    <x v="290"/>
    <n v="578"/>
    <n v="1"/>
    <n v="875224603"/>
    <x v="141"/>
  </r>
  <r>
    <x v="453"/>
    <n v="196"/>
    <n v="1"/>
    <n v="880395426"/>
    <x v="33"/>
  </r>
  <r>
    <x v="722"/>
    <n v="825"/>
    <n v="1"/>
    <n v="880843750"/>
    <x v="88"/>
  </r>
  <r>
    <x v="743"/>
    <n v="255"/>
    <n v="1"/>
    <n v="875428309"/>
    <x v="95"/>
  </r>
  <r>
    <x v="540"/>
    <n v="1038"/>
    <n v="1"/>
    <n v="879012889"/>
    <x v="44"/>
  </r>
  <r>
    <x v="612"/>
    <n v="1250"/>
    <n v="1"/>
    <n v="881060635"/>
    <x v="77"/>
  </r>
  <r>
    <x v="722"/>
    <n v="147"/>
    <n v="1"/>
    <n v="880843578"/>
    <x v="88"/>
  </r>
  <r>
    <x v="163"/>
    <n v="222"/>
    <n v="1"/>
    <n v="875295943"/>
    <x v="9"/>
  </r>
  <r>
    <x v="643"/>
    <n v="672"/>
    <n v="1"/>
    <n v="892785056"/>
    <x v="68"/>
  </r>
  <r>
    <x v="509"/>
    <n v="879"/>
    <n v="1"/>
    <n v="878771418"/>
    <x v="40"/>
  </r>
  <r>
    <x v="355"/>
    <n v="179"/>
    <n v="1"/>
    <n v="879727294"/>
    <x v="21"/>
  </r>
  <r>
    <x v="211"/>
    <n v="574"/>
    <n v="1"/>
    <n v="879902181"/>
    <x v="27"/>
  </r>
  <r>
    <x v="723"/>
    <n v="1228"/>
    <n v="1"/>
    <n v="882672922"/>
    <x v="116"/>
  </r>
  <r>
    <x v="939"/>
    <n v="1047"/>
    <n v="1"/>
    <n v="876403776"/>
    <x v="157"/>
  </r>
  <r>
    <x v="654"/>
    <n v="1091"/>
    <n v="1"/>
    <n v="876068433"/>
    <x v="71"/>
  </r>
  <r>
    <x v="229"/>
    <n v="1279"/>
    <n v="1"/>
    <n v="875270903"/>
    <x v="9"/>
  </r>
  <r>
    <x v="242"/>
    <n v="875"/>
    <n v="1"/>
    <n v="875288362"/>
    <x v="9"/>
  </r>
  <r>
    <x v="802"/>
    <n v="1483"/>
    <n v="1"/>
    <n v="892501259"/>
    <x v="140"/>
  </r>
  <r>
    <x v="629"/>
    <n v="319"/>
    <n v="1"/>
    <n v="886381985"/>
    <x v="65"/>
  </r>
  <r>
    <x v="156"/>
    <n v="35"/>
    <n v="1"/>
    <n v="891234406"/>
    <x v="4"/>
  </r>
  <r>
    <x v="709"/>
    <n v="688"/>
    <n v="1"/>
    <n v="882607744"/>
    <x v="89"/>
  </r>
  <r>
    <x v="453"/>
    <n v="823"/>
    <n v="1"/>
    <n v="880936476"/>
    <x v="67"/>
  </r>
  <r>
    <x v="121"/>
    <n v="1254"/>
    <n v="1"/>
    <n v="891357019"/>
    <x v="3"/>
  </r>
  <r>
    <x v="349"/>
    <n v="702"/>
    <n v="1"/>
    <n v="880871600"/>
    <x v="20"/>
  </r>
  <r>
    <x v="568"/>
    <n v="142"/>
    <n v="1"/>
    <n v="881381207"/>
    <x v="51"/>
  </r>
  <r>
    <x v="330"/>
    <n v="332"/>
    <n v="1"/>
    <n v="884205263"/>
    <x v="23"/>
  </r>
  <r>
    <x v="918"/>
    <n v="690"/>
    <n v="1"/>
    <n v="888882179"/>
    <x v="182"/>
  </r>
  <r>
    <x v="475"/>
    <n v="1188"/>
    <n v="1"/>
    <n v="877110060"/>
    <x v="35"/>
  </r>
  <r>
    <x v="427"/>
    <n v="278"/>
    <n v="1"/>
    <n v="879181133"/>
    <x v="29"/>
  </r>
  <r>
    <x v="38"/>
    <n v="504"/>
    <n v="1"/>
    <n v="886286246"/>
    <x v="124"/>
  </r>
  <r>
    <x v="479"/>
    <n v="418"/>
    <n v="1"/>
    <n v="884637598"/>
    <x v="39"/>
  </r>
  <r>
    <x v="121"/>
    <n v="456"/>
    <n v="1"/>
    <n v="891357161"/>
    <x v="3"/>
  </r>
  <r>
    <x v="735"/>
    <n v="854"/>
    <n v="1"/>
    <n v="883789464"/>
    <x v="92"/>
  </r>
  <r>
    <x v="568"/>
    <n v="13"/>
    <n v="1"/>
    <n v="881378928"/>
    <x v="51"/>
  </r>
  <r>
    <x v="120"/>
    <n v="688"/>
    <n v="1"/>
    <n v="891354424"/>
    <x v="3"/>
  </r>
  <r>
    <x v="855"/>
    <n v="413"/>
    <n v="1"/>
    <n v="892434626"/>
    <x v="140"/>
  </r>
  <r>
    <x v="761"/>
    <n v="72"/>
    <n v="1"/>
    <n v="891988491"/>
    <x v="100"/>
  </r>
  <r>
    <x v="749"/>
    <n v="948"/>
    <n v="1"/>
    <n v="883504844"/>
    <x v="96"/>
  </r>
  <r>
    <x v="697"/>
    <n v="223"/>
    <n v="1"/>
    <n v="889490151"/>
    <x v="81"/>
  </r>
  <r>
    <x v="480"/>
    <n v="286"/>
    <n v="1"/>
    <n v="882210926"/>
    <x v="62"/>
  </r>
  <r>
    <x v="810"/>
    <n v="288"/>
    <n v="1"/>
    <n v="891887161"/>
    <x v="118"/>
  </r>
  <r>
    <x v="563"/>
    <n v="1014"/>
    <n v="1"/>
    <n v="879563506"/>
    <x v="50"/>
  </r>
  <r>
    <x v="418"/>
    <n v="88"/>
    <n v="1"/>
    <n v="874829743"/>
    <x v="28"/>
  </r>
  <r>
    <x v="290"/>
    <n v="230"/>
    <n v="1"/>
    <n v="875223923"/>
    <x v="141"/>
  </r>
  <r>
    <x v="468"/>
    <n v="1228"/>
    <n v="1"/>
    <n v="888522699"/>
    <x v="34"/>
  </r>
  <r>
    <x v="724"/>
    <n v="263"/>
    <n v="1"/>
    <n v="882621714"/>
    <x v="89"/>
  </r>
  <r>
    <x v="571"/>
    <n v="260"/>
    <n v="1"/>
    <n v="881652250"/>
    <x v="52"/>
  </r>
  <r>
    <x v="262"/>
    <n v="340"/>
    <n v="1"/>
    <n v="879364744"/>
    <x v="11"/>
  </r>
  <r>
    <x v="271"/>
    <n v="1162"/>
    <n v="1"/>
    <n v="877017951"/>
    <x v="137"/>
  </r>
  <r>
    <x v="781"/>
    <n v="740"/>
    <n v="1"/>
    <n v="889399265"/>
    <x v="105"/>
  </r>
  <r>
    <x v="824"/>
    <n v="9"/>
    <n v="1"/>
    <n v="884472352"/>
    <x v="122"/>
  </r>
  <r>
    <x v="401"/>
    <n v="596"/>
    <n v="1"/>
    <n v="881367210"/>
    <x v="51"/>
  </r>
  <r>
    <x v="642"/>
    <n v="374"/>
    <n v="1"/>
    <n v="892841118"/>
    <x v="68"/>
  </r>
  <r>
    <x v="804"/>
    <n v="294"/>
    <n v="1"/>
    <n v="882960396"/>
    <x v="115"/>
  </r>
  <r>
    <x v="634"/>
    <n v="542"/>
    <n v="1"/>
    <n v="876538763"/>
    <x v="66"/>
  </r>
  <r>
    <x v="634"/>
    <n v="582"/>
    <n v="1"/>
    <n v="876538465"/>
    <x v="66"/>
  </r>
  <r>
    <x v="935"/>
    <n v="19"/>
    <n v="1"/>
    <n v="876769436"/>
    <x v="165"/>
  </r>
  <r>
    <x v="389"/>
    <n v="1185"/>
    <n v="1"/>
    <n v="880174995"/>
    <x v="24"/>
  </r>
  <r>
    <x v="710"/>
    <n v="541"/>
    <n v="1"/>
    <n v="888540187"/>
    <x v="84"/>
  </r>
  <r>
    <x v="761"/>
    <n v="153"/>
    <n v="1"/>
    <n v="891987291"/>
    <x v="100"/>
  </r>
  <r>
    <x v="936"/>
    <n v="100"/>
    <n v="1"/>
    <n v="890015374"/>
    <x v="198"/>
  </r>
  <r>
    <x v="883"/>
    <n v="326"/>
    <n v="1"/>
    <n v="888179713"/>
    <x v="146"/>
  </r>
  <r>
    <x v="933"/>
    <n v="1259"/>
    <n v="1"/>
    <n v="887123886"/>
    <x v="194"/>
  </r>
  <r>
    <x v="569"/>
    <n v="254"/>
    <n v="1"/>
    <n v="881421240"/>
    <x v="51"/>
  </r>
  <r>
    <x v="574"/>
    <n v="998"/>
    <n v="1"/>
    <n v="878886571"/>
    <x v="53"/>
  </r>
  <r>
    <x v="936"/>
    <n v="111"/>
    <n v="1"/>
    <n v="890028509"/>
    <x v="198"/>
  </r>
  <r>
    <x v="365"/>
    <n v="385"/>
    <n v="1"/>
    <n v="879796011"/>
    <x v="21"/>
  </r>
  <r>
    <x v="630"/>
    <n v="1335"/>
    <n v="1"/>
    <n v="886395565"/>
    <x v="65"/>
  </r>
  <r>
    <x v="578"/>
    <n v="820"/>
    <n v="1"/>
    <n v="878939375"/>
    <x v="53"/>
  </r>
  <r>
    <x v="239"/>
    <n v="324"/>
    <n v="1"/>
    <n v="874984002"/>
    <x v="87"/>
  </r>
  <r>
    <x v="311"/>
    <n v="385"/>
    <n v="1"/>
    <n v="891696999"/>
    <x v="16"/>
  </r>
  <r>
    <x v="605"/>
    <n v="143"/>
    <n v="1"/>
    <n v="888204641"/>
    <x v="58"/>
  </r>
  <r>
    <x v="696"/>
    <n v="319"/>
    <n v="1"/>
    <n v="889492229"/>
    <x v="81"/>
  </r>
  <r>
    <x v="748"/>
    <n v="333"/>
    <n v="1"/>
    <n v="883512591"/>
    <x v="96"/>
  </r>
  <r>
    <x v="932"/>
    <n v="243"/>
    <n v="1"/>
    <n v="877021002"/>
    <x v="137"/>
  </r>
  <r>
    <x v="744"/>
    <n v="546"/>
    <n v="1"/>
    <n v="875483234"/>
    <x v="95"/>
  </r>
  <r>
    <x v="735"/>
    <n v="17"/>
    <n v="1"/>
    <n v="883789507"/>
    <x v="92"/>
  </r>
  <r>
    <x v="290"/>
    <n v="819"/>
    <n v="1"/>
    <n v="875133458"/>
    <x v="48"/>
  </r>
  <r>
    <x v="124"/>
    <n v="559"/>
    <n v="1"/>
    <n v="891386641"/>
    <x v="3"/>
  </r>
  <r>
    <x v="60"/>
    <n v="121"/>
    <n v="1"/>
    <n v="879114143"/>
    <x v="109"/>
  </r>
  <r>
    <x v="612"/>
    <n v="597"/>
    <n v="1"/>
    <n v="877564076"/>
    <x v="61"/>
  </r>
  <r>
    <x v="108"/>
    <n v="1013"/>
    <n v="1"/>
    <n v="891383836"/>
    <x v="3"/>
  </r>
  <r>
    <x v="590"/>
    <n v="214"/>
    <n v="1"/>
    <n v="886367874"/>
    <x v="55"/>
  </r>
  <r>
    <x v="378"/>
    <n v="1246"/>
    <n v="1"/>
    <n v="888733415"/>
    <x v="168"/>
  </r>
  <r>
    <x v="416"/>
    <n v="338"/>
    <n v="1"/>
    <n v="879970974"/>
    <x v="27"/>
  </r>
  <r>
    <x v="743"/>
    <n v="289"/>
    <n v="1"/>
    <n v="875427021"/>
    <x v="95"/>
  </r>
  <r>
    <x v="804"/>
    <n v="988"/>
    <n v="1"/>
    <n v="882960718"/>
    <x v="115"/>
  </r>
  <r>
    <x v="735"/>
    <n v="164"/>
    <n v="1"/>
    <n v="883789664"/>
    <x v="92"/>
  </r>
  <r>
    <x v="60"/>
    <n v="831"/>
    <n v="1"/>
    <n v="879114143"/>
    <x v="109"/>
  </r>
  <r>
    <x v="396"/>
    <n v="514"/>
    <n v="1"/>
    <n v="880178158"/>
    <x v="24"/>
  </r>
  <r>
    <x v="547"/>
    <n v="121"/>
    <n v="1"/>
    <n v="882813074"/>
    <x v="46"/>
  </r>
  <r>
    <x v="807"/>
    <n v="985"/>
    <n v="1"/>
    <n v="877386923"/>
    <x v="117"/>
  </r>
  <r>
    <x v="634"/>
    <n v="14"/>
    <n v="1"/>
    <n v="879051971"/>
    <x v="109"/>
  </r>
  <r>
    <x v="71"/>
    <n v="575"/>
    <n v="1"/>
    <n v="879554453"/>
    <x v="50"/>
  </r>
  <r>
    <x v="464"/>
    <n v="352"/>
    <n v="1"/>
    <n v="888529153"/>
    <x v="34"/>
  </r>
  <r>
    <x v="210"/>
    <n v="95"/>
    <n v="1"/>
    <n v="880235059"/>
    <x v="24"/>
  </r>
  <r>
    <x v="654"/>
    <n v="1041"/>
    <n v="1"/>
    <n v="876068615"/>
    <x v="71"/>
  </r>
  <r>
    <x v="314"/>
    <n v="531"/>
    <n v="1"/>
    <n v="885807215"/>
    <x v="17"/>
  </r>
  <r>
    <x v="396"/>
    <n v="1239"/>
    <n v="1"/>
    <n v="880182815"/>
    <x v="24"/>
  </r>
  <r>
    <x v="371"/>
    <n v="577"/>
    <n v="1"/>
    <n v="888637477"/>
    <x v="22"/>
  </r>
  <r>
    <x v="128"/>
    <n v="890"/>
    <n v="1"/>
    <n v="891248778"/>
    <x v="4"/>
  </r>
  <r>
    <x v="569"/>
    <n v="181"/>
    <n v="1"/>
    <n v="880821033"/>
    <x v="88"/>
  </r>
  <r>
    <x v="881"/>
    <n v="325"/>
    <n v="1"/>
    <n v="892257419"/>
    <x v="176"/>
  </r>
  <r>
    <x v="427"/>
    <n v="412"/>
    <n v="1"/>
    <n v="879182833"/>
    <x v="29"/>
  </r>
  <r>
    <x v="569"/>
    <n v="831"/>
    <n v="1"/>
    <n v="881421142"/>
    <x v="51"/>
  </r>
  <r>
    <x v="709"/>
    <n v="681"/>
    <n v="1"/>
    <n v="882607780"/>
    <x v="89"/>
  </r>
  <r>
    <x v="605"/>
    <n v="1120"/>
    <n v="1"/>
    <n v="888203900"/>
    <x v="58"/>
  </r>
  <r>
    <x v="206"/>
    <n v="238"/>
    <n v="1"/>
    <n v="878866604"/>
    <x v="53"/>
  </r>
  <r>
    <x v="662"/>
    <n v="327"/>
    <n v="1"/>
    <n v="884238247"/>
    <x v="73"/>
  </r>
  <r>
    <x v="382"/>
    <n v="227"/>
    <n v="1"/>
    <n v="888693158"/>
    <x v="22"/>
  </r>
  <r>
    <x v="928"/>
    <n v="681"/>
    <n v="1"/>
    <n v="890332820"/>
    <x v="180"/>
  </r>
  <r>
    <x v="509"/>
    <n v="292"/>
    <n v="1"/>
    <n v="878771281"/>
    <x v="40"/>
  </r>
  <r>
    <x v="416"/>
    <n v="155"/>
    <n v="1"/>
    <n v="881696923"/>
    <x v="52"/>
  </r>
  <r>
    <x v="793"/>
    <n v="179"/>
    <n v="1"/>
    <n v="885714226"/>
    <x v="110"/>
  </r>
  <r>
    <x v="314"/>
    <n v="69"/>
    <n v="1"/>
    <n v="885807215"/>
    <x v="17"/>
  </r>
  <r>
    <x v="687"/>
    <n v="682"/>
    <n v="1"/>
    <n v="883248278"/>
    <x v="164"/>
  </r>
  <r>
    <x v="421"/>
    <n v="62"/>
    <n v="1"/>
    <n v="874854994"/>
    <x v="28"/>
  </r>
  <r>
    <x v="697"/>
    <n v="235"/>
    <n v="1"/>
    <n v="889490151"/>
    <x v="81"/>
  </r>
  <r>
    <x v="421"/>
    <n v="42"/>
    <n v="1"/>
    <n v="874853635"/>
    <x v="28"/>
  </r>
  <r>
    <x v="744"/>
    <n v="636"/>
    <n v="1"/>
    <n v="875483473"/>
    <x v="95"/>
  </r>
  <r>
    <x v="656"/>
    <n v="512"/>
    <n v="1"/>
    <n v="876031526"/>
    <x v="71"/>
  </r>
  <r>
    <x v="516"/>
    <n v="655"/>
    <n v="1"/>
    <n v="882076187"/>
    <x v="41"/>
  </r>
  <r>
    <x v="273"/>
    <n v="368"/>
    <n v="1"/>
    <n v="879993886"/>
    <x v="12"/>
  </r>
  <r>
    <x v="290"/>
    <n v="577"/>
    <n v="1"/>
    <n v="875135113"/>
    <x v="48"/>
  </r>
  <r>
    <x v="290"/>
    <n v="1274"/>
    <n v="1"/>
    <n v="878078280"/>
    <x v="156"/>
  </r>
  <r>
    <x v="69"/>
    <n v="762"/>
    <n v="1"/>
    <n v="883835210"/>
    <x v="92"/>
  </r>
  <r>
    <x v="155"/>
    <n v="313"/>
    <n v="1"/>
    <n v="891220955"/>
    <x v="4"/>
  </r>
  <r>
    <x v="798"/>
    <n v="678"/>
    <n v="1"/>
    <n v="893283948"/>
    <x v="113"/>
  </r>
  <r>
    <x v="793"/>
    <n v="29"/>
    <n v="1"/>
    <n v="885714487"/>
    <x v="110"/>
  </r>
  <r>
    <x v="364"/>
    <n v="637"/>
    <n v="1"/>
    <n v="878850456"/>
    <x v="56"/>
  </r>
  <r>
    <x v="793"/>
    <n v="290"/>
    <n v="1"/>
    <n v="885712921"/>
    <x v="110"/>
  </r>
  <r>
    <x v="482"/>
    <n v="501"/>
    <n v="1"/>
    <n v="884314922"/>
    <x v="36"/>
  </r>
  <r>
    <x v="794"/>
    <n v="15"/>
    <n v="1"/>
    <n v="876347040"/>
    <x v="111"/>
  </r>
  <r>
    <x v="634"/>
    <n v="705"/>
    <n v="1"/>
    <n v="876537679"/>
    <x v="66"/>
  </r>
  <r>
    <x v="422"/>
    <n v="577"/>
    <n v="1"/>
    <n v="875086669"/>
    <x v="48"/>
  </r>
  <r>
    <x v="634"/>
    <n v="1057"/>
    <n v="1"/>
    <n v="879052341"/>
    <x v="109"/>
  </r>
  <r>
    <x v="382"/>
    <n v="449"/>
    <n v="1"/>
    <n v="888693158"/>
    <x v="22"/>
  </r>
  <r>
    <x v="419"/>
    <n v="831"/>
    <n v="1"/>
    <n v="874816007"/>
    <x v="28"/>
  </r>
  <r>
    <x v="339"/>
    <n v="623"/>
    <n v="1"/>
    <n v="883950889"/>
    <x v="19"/>
  </r>
  <r>
    <x v="393"/>
    <n v="324"/>
    <n v="1"/>
    <n v="877984213"/>
    <x v="159"/>
  </r>
  <r>
    <x v="128"/>
    <n v="541"/>
    <n v="1"/>
    <n v="891251421"/>
    <x v="4"/>
  </r>
  <r>
    <x v="634"/>
    <n v="1164"/>
    <n v="1"/>
    <n v="876537106"/>
    <x v="66"/>
  </r>
  <r>
    <x v="290"/>
    <n v="824"/>
    <n v="1"/>
    <n v="875134843"/>
    <x v="48"/>
  </r>
  <r>
    <x v="290"/>
    <n v="267"/>
    <n v="1"/>
    <n v="875655669"/>
    <x v="60"/>
  </r>
  <r>
    <x v="930"/>
    <n v="98"/>
    <n v="1"/>
    <n v="883195192"/>
    <x v="164"/>
  </r>
  <r>
    <x v="226"/>
    <n v="583"/>
    <n v="1"/>
    <n v="884112352"/>
    <x v="8"/>
  </r>
  <r>
    <x v="657"/>
    <n v="894"/>
    <n v="1"/>
    <n v="886029526"/>
    <x v="72"/>
  </r>
  <r>
    <x v="818"/>
    <n v="288"/>
    <n v="1"/>
    <n v="886825083"/>
    <x v="120"/>
  </r>
  <r>
    <x v="396"/>
    <n v="338"/>
    <n v="1"/>
    <n v="880176666"/>
    <x v="24"/>
  </r>
  <r>
    <x v="831"/>
    <n v="324"/>
    <n v="1"/>
    <n v="887667618"/>
    <x v="126"/>
  </r>
  <r>
    <x v="268"/>
    <n v="472"/>
    <n v="1"/>
    <n v="879991585"/>
    <x v="12"/>
  </r>
  <r>
    <x v="735"/>
    <n v="547"/>
    <n v="1"/>
    <n v="883789464"/>
    <x v="92"/>
  </r>
  <r>
    <x v="624"/>
    <n v="1057"/>
    <n v="1"/>
    <n v="876243990"/>
    <x v="64"/>
  </r>
  <r>
    <x v="169"/>
    <n v="368"/>
    <n v="1"/>
    <n v="882396133"/>
    <x v="5"/>
  </r>
  <r>
    <x v="349"/>
    <n v="234"/>
    <n v="1"/>
    <n v="880872619"/>
    <x v="20"/>
  </r>
  <r>
    <x v="730"/>
    <n v="908"/>
    <n v="1"/>
    <n v="887048836"/>
    <x v="91"/>
  </r>
  <r>
    <x v="378"/>
    <n v="1179"/>
    <n v="1"/>
    <n v="888733387"/>
    <x v="168"/>
  </r>
  <r>
    <x v="350"/>
    <n v="288"/>
    <n v="1"/>
    <n v="880931932"/>
    <x v="20"/>
  </r>
  <r>
    <x v="203"/>
    <n v="559"/>
    <n v="1"/>
    <n v="882475972"/>
    <x v="63"/>
  </r>
  <r>
    <x v="416"/>
    <n v="294"/>
    <n v="1"/>
    <n v="879970879"/>
    <x v="27"/>
  </r>
  <r>
    <x v="938"/>
    <n v="665"/>
    <n v="1"/>
    <n v="887235690"/>
    <x v="208"/>
  </r>
  <r>
    <x v="547"/>
    <n v="472"/>
    <n v="1"/>
    <n v="882813143"/>
    <x v="46"/>
  </r>
  <r>
    <x v="480"/>
    <n v="1626"/>
    <n v="1"/>
    <n v="884795447"/>
    <x v="93"/>
  </r>
  <r>
    <x v="939"/>
    <n v="260"/>
    <n v="1"/>
    <n v="876402556"/>
    <x v="157"/>
  </r>
  <r>
    <x v="871"/>
    <n v="411"/>
    <n v="1"/>
    <n v="890117095"/>
    <x v="171"/>
  </r>
  <r>
    <x v="476"/>
    <n v="20"/>
    <n v="1"/>
    <n v="877130406"/>
    <x v="35"/>
  </r>
  <r>
    <x v="540"/>
    <n v="885"/>
    <n v="1"/>
    <n v="879012890"/>
    <x v="44"/>
  </r>
  <r>
    <x v="774"/>
    <n v="352"/>
    <n v="1"/>
    <n v="892718596"/>
    <x v="103"/>
  </r>
  <r>
    <x v="941"/>
    <n v="53"/>
    <n v="1"/>
    <n v="893048713"/>
    <x v="173"/>
  </r>
  <r>
    <x v="475"/>
    <n v="588"/>
    <n v="1"/>
    <n v="877106421"/>
    <x v="35"/>
  </r>
  <r>
    <x v="749"/>
    <n v="39"/>
    <n v="1"/>
    <n v="883505492"/>
    <x v="96"/>
  </r>
  <r>
    <x v="735"/>
    <n v="559"/>
    <n v="1"/>
    <n v="883789507"/>
    <x v="92"/>
  </r>
  <r>
    <x v="273"/>
    <n v="717"/>
    <n v="1"/>
    <n v="879993912"/>
    <x v="12"/>
  </r>
  <r>
    <x v="938"/>
    <n v="399"/>
    <n v="1"/>
    <n v="887161151"/>
    <x v="208"/>
  </r>
  <r>
    <x v="547"/>
    <n v="286"/>
    <n v="1"/>
    <n v="882811742"/>
    <x v="46"/>
  </r>
  <r>
    <x v="341"/>
    <n v="629"/>
    <n v="1"/>
    <n v="880870149"/>
    <x v="20"/>
  </r>
  <r>
    <x v="682"/>
    <n v="323"/>
    <n v="1"/>
    <n v="884534472"/>
    <x v="79"/>
  </r>
  <r>
    <x v="443"/>
    <n v="1254"/>
    <n v="1"/>
    <n v="884360361"/>
    <x v="36"/>
  </r>
  <r>
    <x v="275"/>
    <n v="260"/>
    <n v="1"/>
    <n v="887743705"/>
    <x v="13"/>
  </r>
  <r>
    <x v="927"/>
    <n v="288"/>
    <n v="1"/>
    <n v="888979236"/>
    <x v="166"/>
  </r>
  <r>
    <x v="723"/>
    <n v="3"/>
    <n v="1"/>
    <n v="882672922"/>
    <x v="116"/>
  </r>
  <r>
    <x v="569"/>
    <n v="628"/>
    <n v="1"/>
    <n v="880821319"/>
    <x v="88"/>
  </r>
  <r>
    <x v="570"/>
    <n v="72"/>
    <n v="1"/>
    <n v="881374801"/>
    <x v="51"/>
  </r>
  <r>
    <x v="239"/>
    <n v="1010"/>
    <n v="1"/>
    <n v="874984574"/>
    <x v="87"/>
  </r>
  <r>
    <x v="734"/>
    <n v="339"/>
    <n v="1"/>
    <n v="883790609"/>
    <x v="92"/>
  </r>
  <r>
    <x v="807"/>
    <n v="1199"/>
    <n v="1"/>
    <n v="889937778"/>
    <x v="188"/>
  </r>
  <r>
    <x v="156"/>
    <n v="423"/>
    <n v="1"/>
    <n v="890803860"/>
    <x v="190"/>
  </r>
  <r>
    <x v="709"/>
    <n v="1620"/>
    <n v="1"/>
    <n v="882609057"/>
    <x v="89"/>
  </r>
  <r>
    <x v="558"/>
    <n v="325"/>
    <n v="1"/>
    <n v="888957735"/>
    <x v="49"/>
  </r>
  <r>
    <x v="378"/>
    <n v="1659"/>
    <n v="1"/>
    <n v="888733313"/>
    <x v="168"/>
  </r>
  <r>
    <x v="26"/>
    <n v="1001"/>
    <n v="1"/>
    <n v="879366160"/>
    <x v="11"/>
  </r>
  <r>
    <x v="909"/>
    <n v="422"/>
    <n v="1"/>
    <n v="889988036"/>
    <x v="188"/>
  </r>
  <r>
    <x v="661"/>
    <n v="175"/>
    <n v="1"/>
    <n v="884290574"/>
    <x v="73"/>
  </r>
  <r>
    <x v="206"/>
    <n v="410"/>
    <n v="1"/>
    <n v="878855024"/>
    <x v="56"/>
  </r>
  <r>
    <x v="364"/>
    <n v="401"/>
    <n v="1"/>
    <n v="878850015"/>
    <x v="56"/>
  </r>
  <r>
    <x v="226"/>
    <n v="239"/>
    <n v="1"/>
    <n v="884140275"/>
    <x v="23"/>
  </r>
  <r>
    <x v="475"/>
    <n v="1076"/>
    <n v="1"/>
    <n v="877111487"/>
    <x v="35"/>
  </r>
  <r>
    <x v="210"/>
    <n v="946"/>
    <n v="1"/>
    <n v="880235099"/>
    <x v="24"/>
  </r>
  <r>
    <x v="623"/>
    <n v="1558"/>
    <n v="1"/>
    <n v="876190511"/>
    <x v="64"/>
  </r>
  <r>
    <x v="433"/>
    <n v="1088"/>
    <n v="1"/>
    <n v="875962454"/>
    <x v="30"/>
  </r>
  <r>
    <x v="547"/>
    <n v="123"/>
    <n v="1"/>
    <n v="882812406"/>
    <x v="46"/>
  </r>
  <r>
    <x v="552"/>
    <n v="326"/>
    <n v="1"/>
    <n v="883352600"/>
    <x v="47"/>
  </r>
  <r>
    <x v="382"/>
    <n v="230"/>
    <n v="1"/>
    <n v="888693158"/>
    <x v="22"/>
  </r>
  <r>
    <x v="761"/>
    <n v="340"/>
    <n v="1"/>
    <n v="891986174"/>
    <x v="100"/>
  </r>
  <r>
    <x v="237"/>
    <n v="456"/>
    <n v="1"/>
    <n v="876209837"/>
    <x v="64"/>
  </r>
  <r>
    <x v="389"/>
    <n v="67"/>
    <n v="1"/>
    <n v="880175023"/>
    <x v="24"/>
  </r>
  <r>
    <x v="382"/>
    <n v="724"/>
    <n v="1"/>
    <n v="888639478"/>
    <x v="22"/>
  </r>
  <r>
    <x v="382"/>
    <n v="386"/>
    <n v="1"/>
    <n v="888640186"/>
    <x v="22"/>
  </r>
  <r>
    <x v="116"/>
    <n v="323"/>
    <n v="1"/>
    <n v="891293263"/>
    <x v="4"/>
  </r>
  <r>
    <x v="210"/>
    <n v="418"/>
    <n v="1"/>
    <n v="880235099"/>
    <x v="24"/>
  </r>
  <r>
    <x v="847"/>
    <n v="270"/>
    <n v="1"/>
    <n v="885409370"/>
    <x v="133"/>
  </r>
  <r>
    <x v="170"/>
    <n v="1438"/>
    <n v="1"/>
    <n v="882385705"/>
    <x v="5"/>
  </r>
  <r>
    <x v="684"/>
    <n v="215"/>
    <n v="1"/>
    <n v="886062095"/>
    <x v="158"/>
  </r>
  <r>
    <x v="148"/>
    <n v="285"/>
    <n v="1"/>
    <n v="891239131"/>
    <x v="4"/>
  </r>
  <r>
    <x v="206"/>
    <n v="472"/>
    <n v="1"/>
    <n v="880606675"/>
    <x v="94"/>
  </r>
  <r>
    <x v="856"/>
    <n v="554"/>
    <n v="1"/>
    <n v="876956264"/>
    <x v="139"/>
  </r>
  <r>
    <x v="382"/>
    <n v="941"/>
    <n v="1"/>
    <n v="888639725"/>
    <x v="22"/>
  </r>
  <r>
    <x v="623"/>
    <n v="477"/>
    <n v="1"/>
    <n v="876190235"/>
    <x v="64"/>
  </r>
  <r>
    <x v="590"/>
    <n v="988"/>
    <n v="1"/>
    <n v="886365802"/>
    <x v="55"/>
  </r>
  <r>
    <x v="776"/>
    <n v="133"/>
    <n v="1"/>
    <n v="886184852"/>
    <x v="104"/>
  </r>
  <r>
    <x v="910"/>
    <n v="245"/>
    <n v="1"/>
    <n v="892871253"/>
    <x v="153"/>
  </r>
  <r>
    <x v="122"/>
    <n v="452"/>
    <n v="1"/>
    <n v="886569699"/>
    <x v="90"/>
  </r>
  <r>
    <x v="842"/>
    <n v="243"/>
    <n v="1"/>
    <n v="875542944"/>
    <x v="131"/>
  </r>
  <r>
    <x v="122"/>
    <n v="827"/>
    <n v="1"/>
    <n v="886131332"/>
    <x v="104"/>
  </r>
  <r>
    <x v="855"/>
    <n v="195"/>
    <n v="1"/>
    <n v="892429952"/>
    <x v="140"/>
  </r>
  <r>
    <x v="427"/>
    <n v="217"/>
    <n v="1"/>
    <n v="879196955"/>
    <x v="29"/>
  </r>
  <r>
    <x v="699"/>
    <n v="683"/>
    <n v="1"/>
    <n v="885019722"/>
    <x v="82"/>
  </r>
  <r>
    <x v="756"/>
    <n v="590"/>
    <n v="1"/>
    <n v="892920446"/>
    <x v="153"/>
  </r>
  <r>
    <x v="466"/>
    <n v="922"/>
    <n v="1"/>
    <n v="875644796"/>
    <x v="60"/>
  </r>
  <r>
    <x v="883"/>
    <n v="336"/>
    <n v="1"/>
    <n v="888179928"/>
    <x v="146"/>
  </r>
  <r>
    <x v="261"/>
    <n v="254"/>
    <n v="1"/>
    <n v="879360298"/>
    <x v="11"/>
  </r>
  <r>
    <x v="643"/>
    <n v="85"/>
    <n v="1"/>
    <n v="892783749"/>
    <x v="68"/>
  </r>
  <r>
    <x v="809"/>
    <n v="324"/>
    <n v="1"/>
    <n v="891902222"/>
    <x v="118"/>
  </r>
  <r>
    <x v="844"/>
    <n v="354"/>
    <n v="1"/>
    <n v="889289191"/>
    <x v="132"/>
  </r>
  <r>
    <x v="936"/>
    <n v="1311"/>
    <n v="1"/>
    <n v="890029079"/>
    <x v="198"/>
  </r>
  <r>
    <x v="937"/>
    <n v="227"/>
    <n v="1"/>
    <n v="878439497"/>
    <x v="210"/>
  </r>
  <r>
    <x v="416"/>
    <n v="431"/>
    <n v="1"/>
    <n v="881694713"/>
    <x v="52"/>
  </r>
  <r>
    <x v="667"/>
    <n v="323"/>
    <n v="1"/>
    <n v="888871598"/>
    <x v="182"/>
  </r>
  <r>
    <x v="776"/>
    <n v="195"/>
    <n v="1"/>
    <n v="886185851"/>
    <x v="104"/>
  </r>
  <r>
    <x v="662"/>
    <n v="455"/>
    <n v="1"/>
    <n v="884239498"/>
    <x v="73"/>
  </r>
  <r>
    <x v="163"/>
    <n v="644"/>
    <n v="1"/>
    <n v="875306552"/>
    <x v="9"/>
  </r>
  <r>
    <x v="211"/>
    <n v="1210"/>
    <n v="1"/>
    <n v="879902161"/>
    <x v="27"/>
  </r>
  <r>
    <x v="934"/>
    <n v="358"/>
    <n v="1"/>
    <n v="887954972"/>
    <x v="186"/>
  </r>
  <r>
    <x v="741"/>
    <n v="98"/>
    <n v="1"/>
    <n v="880659990"/>
    <x v="94"/>
  </r>
  <r>
    <x v="897"/>
    <n v="424"/>
    <n v="1"/>
    <n v="886724913"/>
    <x v="179"/>
  </r>
  <r>
    <x v="863"/>
    <n v="257"/>
    <n v="1"/>
    <n v="886048188"/>
    <x v="158"/>
  </r>
  <r>
    <x v="314"/>
    <n v="159"/>
    <n v="1"/>
    <n v="885809356"/>
    <x v="17"/>
  </r>
  <r>
    <x v="516"/>
    <n v="155"/>
    <n v="1"/>
    <n v="882078308"/>
    <x v="41"/>
  </r>
  <r>
    <x v="740"/>
    <n v="121"/>
    <n v="1"/>
    <n v="880604583"/>
    <x v="94"/>
  </r>
  <r>
    <x v="589"/>
    <n v="346"/>
    <n v="1"/>
    <n v="886365928"/>
    <x v="55"/>
  </r>
  <r>
    <x v="656"/>
    <n v="1093"/>
    <n v="1"/>
    <n v="876032654"/>
    <x v="71"/>
  </r>
  <r>
    <x v="654"/>
    <n v="88"/>
    <n v="1"/>
    <n v="876067346"/>
    <x v="71"/>
  </r>
  <r>
    <x v="656"/>
    <n v="546"/>
    <n v="1"/>
    <n v="876031550"/>
    <x v="71"/>
  </r>
  <r>
    <x v="623"/>
    <n v="508"/>
    <n v="1"/>
    <n v="876190206"/>
    <x v="64"/>
  </r>
  <r>
    <x v="290"/>
    <n v="802"/>
    <n v="1"/>
    <n v="887158946"/>
    <x v="208"/>
  </r>
  <r>
    <x v="677"/>
    <n v="300"/>
    <n v="1"/>
    <n v="888065577"/>
    <x v="76"/>
  </r>
  <r>
    <x v="559"/>
    <n v="1119"/>
    <n v="1"/>
    <n v="888906655"/>
    <x v="49"/>
  </r>
  <r>
    <x v="416"/>
    <n v="371"/>
    <n v="1"/>
    <n v="881696759"/>
    <x v="52"/>
  </r>
  <r>
    <x v="211"/>
    <n v="736"/>
    <n v="1"/>
    <n v="879901654"/>
    <x v="27"/>
  </r>
  <r>
    <x v="382"/>
    <n v="585"/>
    <n v="1"/>
    <n v="888640250"/>
    <x v="22"/>
  </r>
  <r>
    <x v="290"/>
    <n v="284"/>
    <n v="1"/>
    <n v="885328485"/>
    <x v="134"/>
  </r>
  <r>
    <x v="468"/>
    <n v="586"/>
    <n v="1"/>
    <n v="888522700"/>
    <x v="34"/>
  </r>
  <r>
    <x v="609"/>
    <n v="514"/>
    <n v="1"/>
    <n v="881177430"/>
    <x v="59"/>
  </r>
  <r>
    <x v="677"/>
    <n v="121"/>
    <n v="1"/>
    <n v="888068100"/>
    <x v="76"/>
  </r>
  <r>
    <x v="468"/>
    <n v="401"/>
    <n v="1"/>
    <n v="888522260"/>
    <x v="34"/>
  </r>
  <r>
    <x v="799"/>
    <n v="346"/>
    <n v="1"/>
    <n v="893286168"/>
    <x v="113"/>
  </r>
  <r>
    <x v="468"/>
    <n v="147"/>
    <n v="1"/>
    <n v="888523619"/>
    <x v="34"/>
  </r>
  <r>
    <x v="418"/>
    <n v="1652"/>
    <n v="1"/>
    <n v="874828198"/>
    <x v="28"/>
  </r>
  <r>
    <x v="466"/>
    <n v="1210"/>
    <n v="1"/>
    <n v="875907179"/>
    <x v="205"/>
  </r>
  <r>
    <x v="148"/>
    <n v="865"/>
    <n v="1"/>
    <n v="891239427"/>
    <x v="4"/>
  </r>
  <r>
    <x v="709"/>
    <n v="984"/>
    <n v="1"/>
    <n v="882607690"/>
    <x v="89"/>
  </r>
  <r>
    <x v="276"/>
    <n v="1140"/>
    <n v="1"/>
    <n v="888892491"/>
    <x v="49"/>
  </r>
  <r>
    <x v="163"/>
    <n v="544"/>
    <n v="1"/>
    <n v="890451433"/>
    <x v="178"/>
  </r>
  <r>
    <x v="719"/>
    <n v="1079"/>
    <n v="1"/>
    <n v="885667508"/>
    <x v="86"/>
  </r>
  <r>
    <x v="799"/>
    <n v="894"/>
    <n v="1"/>
    <n v="893286511"/>
    <x v="113"/>
  </r>
  <r>
    <x v="738"/>
    <n v="264"/>
    <n v="1"/>
    <n v="884801053"/>
    <x v="93"/>
  </r>
  <r>
    <x v="476"/>
    <n v="321"/>
    <n v="1"/>
    <n v="877129839"/>
    <x v="35"/>
  </r>
  <r>
    <x v="1"/>
    <n v="333"/>
    <n v="1"/>
    <n v="886282927"/>
    <x v="124"/>
  </r>
  <r>
    <x v="578"/>
    <n v="157"/>
    <n v="1"/>
    <n v="878940463"/>
    <x v="53"/>
  </r>
  <r>
    <x v="290"/>
    <n v="26"/>
    <n v="1"/>
    <n v="875133661"/>
    <x v="48"/>
  </r>
  <r>
    <x v="857"/>
    <n v="203"/>
    <n v="1"/>
    <n v="889179291"/>
    <x v="147"/>
  </r>
  <r>
    <x v="453"/>
    <n v="477"/>
    <n v="1"/>
    <n v="885107929"/>
    <x v="125"/>
  </r>
  <r>
    <x v="793"/>
    <n v="1030"/>
    <n v="1"/>
    <n v="885713975"/>
    <x v="110"/>
  </r>
  <r>
    <x v="325"/>
    <n v="368"/>
    <n v="1"/>
    <n v="875635457"/>
    <x v="60"/>
  </r>
  <r>
    <x v="365"/>
    <n v="195"/>
    <n v="1"/>
    <n v="879795425"/>
    <x v="21"/>
  </r>
  <r>
    <x v="382"/>
    <n v="401"/>
    <n v="1"/>
    <n v="888639867"/>
    <x v="22"/>
  </r>
  <r>
    <x v="674"/>
    <n v="3"/>
    <n v="1"/>
    <n v="882911567"/>
    <x v="75"/>
  </r>
  <r>
    <x v="450"/>
    <n v="410"/>
    <n v="1"/>
    <n v="880564534"/>
    <x v="32"/>
  </r>
  <r>
    <x v="26"/>
    <n v="147"/>
    <n v="1"/>
    <n v="884698117"/>
    <x v="195"/>
  </r>
  <r>
    <x v="261"/>
    <n v="137"/>
    <n v="1"/>
    <n v="884899841"/>
    <x v="130"/>
  </r>
  <r>
    <x v="286"/>
    <n v="738"/>
    <n v="1"/>
    <n v="879849330"/>
    <x v="14"/>
  </r>
  <r>
    <x v="702"/>
    <n v="135"/>
    <n v="1"/>
    <n v="885075655"/>
    <x v="82"/>
  </r>
  <r>
    <x v="776"/>
    <n v="1275"/>
    <n v="1"/>
    <n v="886186940"/>
    <x v="104"/>
  </r>
  <r>
    <x v="339"/>
    <n v="560"/>
    <n v="1"/>
    <n v="883950889"/>
    <x v="19"/>
  </r>
  <r>
    <x v="609"/>
    <n v="47"/>
    <n v="1"/>
    <n v="881179469"/>
    <x v="59"/>
  </r>
  <r>
    <x v="571"/>
    <n v="363"/>
    <n v="1"/>
    <n v="881653244"/>
    <x v="52"/>
  </r>
  <r>
    <x v="515"/>
    <n v="243"/>
    <n v="1"/>
    <n v="882135994"/>
    <x v="41"/>
  </r>
  <r>
    <x v="290"/>
    <n v="1006"/>
    <n v="1"/>
    <n v="875039153"/>
    <x v="87"/>
  </r>
  <r>
    <x v="850"/>
    <n v="303"/>
    <n v="1"/>
    <n v="885409374"/>
    <x v="133"/>
  </r>
  <r>
    <x v="927"/>
    <n v="906"/>
    <n v="1"/>
    <n v="888979721"/>
    <x v="166"/>
  </r>
  <r>
    <x v="547"/>
    <n v="322"/>
    <n v="1"/>
    <n v="882811865"/>
    <x v="46"/>
  </r>
  <r>
    <x v="148"/>
    <n v="100"/>
    <n v="1"/>
    <n v="891240495"/>
    <x v="4"/>
  </r>
  <r>
    <x v="389"/>
    <n v="407"/>
    <n v="1"/>
    <n v="880175503"/>
    <x v="24"/>
  </r>
  <r>
    <x v="723"/>
    <n v="769"/>
    <n v="1"/>
    <n v="882672922"/>
    <x v="116"/>
  </r>
  <r>
    <x v="266"/>
    <n v="924"/>
    <n v="1"/>
    <n v="879373175"/>
    <x v="11"/>
  </r>
  <r>
    <x v="314"/>
    <n v="1210"/>
    <n v="1"/>
    <n v="885810813"/>
    <x v="17"/>
  </r>
  <r>
    <x v="724"/>
    <n v="986"/>
    <n v="1"/>
    <n v="882622680"/>
    <x v="89"/>
  </r>
  <r>
    <x v="674"/>
    <n v="121"/>
    <n v="1"/>
    <n v="882911567"/>
    <x v="75"/>
  </r>
  <r>
    <x v="121"/>
    <n v="410"/>
    <n v="1"/>
    <n v="891356780"/>
    <x v="3"/>
  </r>
  <r>
    <x v="605"/>
    <n v="243"/>
    <n v="1"/>
    <n v="888206764"/>
    <x v="58"/>
  </r>
  <r>
    <x v="847"/>
    <n v="894"/>
    <n v="1"/>
    <n v="885409742"/>
    <x v="133"/>
  </r>
  <r>
    <x v="121"/>
    <n v="845"/>
    <n v="1"/>
    <n v="891356780"/>
    <x v="3"/>
  </r>
  <r>
    <x v="508"/>
    <n v="827"/>
    <n v="1"/>
    <n v="878739095"/>
    <x v="40"/>
  </r>
  <r>
    <x v="569"/>
    <n v="121"/>
    <n v="1"/>
    <n v="880821492"/>
    <x v="88"/>
  </r>
  <r>
    <x v="601"/>
    <n v="1079"/>
    <n v="1"/>
    <n v="887942484"/>
    <x v="186"/>
  </r>
  <r>
    <x v="163"/>
    <n v="374"/>
    <n v="1"/>
    <n v="888806649"/>
    <x v="182"/>
  </r>
  <r>
    <x v="69"/>
    <n v="284"/>
    <n v="1"/>
    <n v="883835210"/>
    <x v="92"/>
  </r>
  <r>
    <x v="889"/>
    <n v="413"/>
    <n v="1"/>
    <n v="889783454"/>
    <x v="191"/>
  </r>
  <r>
    <x v="657"/>
    <n v="300"/>
    <n v="1"/>
    <n v="886028446"/>
    <x v="72"/>
  </r>
  <r>
    <x v="656"/>
    <n v="53"/>
    <n v="1"/>
    <n v="876032422"/>
    <x v="71"/>
  </r>
  <r>
    <x v="222"/>
    <n v="255"/>
    <n v="1"/>
    <n v="884105841"/>
    <x v="8"/>
  </r>
  <r>
    <x v="935"/>
    <n v="508"/>
    <n v="1"/>
    <n v="876780336"/>
    <x v="165"/>
  </r>
  <r>
    <x v="816"/>
    <n v="352"/>
    <n v="1"/>
    <n v="886895699"/>
    <x v="120"/>
  </r>
  <r>
    <x v="569"/>
    <n v="291"/>
    <n v="1"/>
    <n v="881421090"/>
    <x v="51"/>
  </r>
  <r>
    <x v="776"/>
    <n v="1087"/>
    <n v="1"/>
    <n v="886186091"/>
    <x v="104"/>
  </r>
  <r>
    <x v="241"/>
    <n v="111"/>
    <n v="1"/>
    <n v="875296109"/>
    <x v="9"/>
  </r>
  <r>
    <x v="638"/>
    <n v="687"/>
    <n v="1"/>
    <n v="880996945"/>
    <x v="67"/>
  </r>
  <r>
    <x v="326"/>
    <n v="293"/>
    <n v="1"/>
    <n v="877727988"/>
    <x v="161"/>
  </r>
  <r>
    <x v="761"/>
    <n v="161"/>
    <n v="1"/>
    <n v="891988824"/>
    <x v="100"/>
  </r>
  <r>
    <x v="764"/>
    <n v="531"/>
    <n v="1"/>
    <n v="878148199"/>
    <x v="101"/>
  </r>
  <r>
    <x v="710"/>
    <n v="840"/>
    <n v="1"/>
    <n v="888540218"/>
    <x v="84"/>
  </r>
  <r>
    <x v="237"/>
    <n v="1410"/>
    <n v="1"/>
    <n v="876297577"/>
    <x v="111"/>
  </r>
  <r>
    <x v="722"/>
    <n v="1217"/>
    <n v="1"/>
    <n v="880845606"/>
    <x v="88"/>
  </r>
  <r>
    <x v="724"/>
    <n v="1022"/>
    <n v="1"/>
    <n v="882621523"/>
    <x v="89"/>
  </r>
  <r>
    <x v="396"/>
    <n v="1069"/>
    <n v="1"/>
    <n v="880182127"/>
    <x v="24"/>
  </r>
  <r>
    <x v="416"/>
    <n v="406"/>
    <n v="1"/>
    <n v="881695445"/>
    <x v="52"/>
  </r>
  <r>
    <x v="552"/>
    <n v="324"/>
    <n v="1"/>
    <n v="883352402"/>
    <x v="47"/>
  </r>
  <r>
    <x v="657"/>
    <n v="901"/>
    <n v="1"/>
    <n v="886029488"/>
    <x v="72"/>
  </r>
  <r>
    <x v="231"/>
    <n v="1188"/>
    <n v="1"/>
    <n v="875264472"/>
    <x v="9"/>
  </r>
  <r>
    <x v="483"/>
    <n v="330"/>
    <n v="1"/>
    <n v="884326755"/>
    <x v="36"/>
  </r>
  <r>
    <x v="735"/>
    <n v="816"/>
    <n v="1"/>
    <n v="883789747"/>
    <x v="92"/>
  </r>
  <r>
    <x v="578"/>
    <n v="240"/>
    <n v="1"/>
    <n v="878939309"/>
    <x v="53"/>
  </r>
  <r>
    <x v="349"/>
    <n v="699"/>
    <n v="1"/>
    <n v="880871600"/>
    <x v="20"/>
  </r>
  <r>
    <x v="677"/>
    <n v="2"/>
    <n v="1"/>
    <n v="888069606"/>
    <x v="76"/>
  </r>
  <r>
    <x v="572"/>
    <n v="289"/>
    <n v="1"/>
    <n v="881649273"/>
    <x v="52"/>
  </r>
  <r>
    <x v="2"/>
    <n v="340"/>
    <n v="1"/>
    <n v="887064320"/>
    <x v="91"/>
  </r>
  <r>
    <x v="612"/>
    <n v="133"/>
    <n v="1"/>
    <n v="878182338"/>
    <x v="108"/>
  </r>
  <r>
    <x v="121"/>
    <n v="248"/>
    <n v="1"/>
    <n v="891356390"/>
    <x v="3"/>
  </r>
  <r>
    <x v="590"/>
    <n v="663"/>
    <n v="1"/>
    <n v="886366955"/>
    <x v="55"/>
  </r>
  <r>
    <x v="117"/>
    <n v="607"/>
    <n v="1"/>
    <n v="891309090"/>
    <x v="3"/>
  </r>
  <r>
    <x v="715"/>
    <n v="325"/>
    <n v="1"/>
    <n v="876698022"/>
    <x v="85"/>
  </r>
  <r>
    <x v="374"/>
    <n v="182"/>
    <n v="1"/>
    <n v="889334555"/>
    <x v="105"/>
  </r>
  <r>
    <x v="350"/>
    <n v="919"/>
    <n v="1"/>
    <n v="881099316"/>
    <x v="77"/>
  </r>
  <r>
    <x v="290"/>
    <n v="540"/>
    <n v="1"/>
    <n v="875224687"/>
    <x v="141"/>
  </r>
  <r>
    <x v="877"/>
    <n v="826"/>
    <n v="1"/>
    <n v="883216958"/>
    <x v="164"/>
  </r>
  <r>
    <x v="728"/>
    <n v="542"/>
    <n v="1"/>
    <n v="886611023"/>
    <x v="90"/>
  </r>
  <r>
    <x v="609"/>
    <n v="428"/>
    <n v="1"/>
    <n v="881177506"/>
    <x v="59"/>
  </r>
  <r>
    <x v="439"/>
    <n v="1093"/>
    <n v="1"/>
    <n v="887841073"/>
    <x v="31"/>
  </r>
  <r>
    <x v="38"/>
    <n v="1142"/>
    <n v="1"/>
    <n v="880059921"/>
    <x v="12"/>
  </r>
  <r>
    <x v="568"/>
    <n v="548"/>
    <n v="1"/>
    <n v="881381555"/>
    <x v="51"/>
  </r>
  <r>
    <x v="389"/>
    <n v="585"/>
    <n v="1"/>
    <n v="880175050"/>
    <x v="24"/>
  </r>
  <r>
    <x v="810"/>
    <n v="312"/>
    <n v="1"/>
    <n v="891888653"/>
    <x v="118"/>
  </r>
  <r>
    <x v="596"/>
    <n v="158"/>
    <n v="1"/>
    <n v="884923955"/>
    <x v="57"/>
  </r>
  <r>
    <x v="657"/>
    <n v="928"/>
    <n v="1"/>
    <n v="886030442"/>
    <x v="72"/>
  </r>
  <r>
    <x v="634"/>
    <n v="679"/>
    <n v="1"/>
    <n v="876539129"/>
    <x v="66"/>
  </r>
  <r>
    <x v="526"/>
    <n v="431"/>
    <n v="1"/>
    <n v="879640225"/>
    <x v="42"/>
  </r>
  <r>
    <x v="941"/>
    <n v="1126"/>
    <n v="1"/>
    <n v="892662826"/>
    <x v="150"/>
  </r>
  <r>
    <x v="547"/>
    <n v="1013"/>
    <n v="1"/>
    <n v="882813453"/>
    <x v="46"/>
  </r>
  <r>
    <x v="382"/>
    <n v="139"/>
    <n v="1"/>
    <n v="888640027"/>
    <x v="22"/>
  </r>
  <r>
    <x v="458"/>
    <n v="1001"/>
    <n v="1"/>
    <n v="880388173"/>
    <x v="33"/>
  </r>
  <r>
    <x v="848"/>
    <n v="120"/>
    <n v="1"/>
    <n v="885424401"/>
    <x v="133"/>
  </r>
  <r>
    <x v="305"/>
    <n v="269"/>
    <n v="1"/>
    <n v="889818094"/>
    <x v="191"/>
  </r>
  <r>
    <x v="467"/>
    <n v="1011"/>
    <n v="1"/>
    <n v="888479333"/>
    <x v="34"/>
  </r>
  <r>
    <x v="229"/>
    <n v="59"/>
    <n v="1"/>
    <n v="882181695"/>
    <x v="62"/>
  </r>
  <r>
    <x v="479"/>
    <n v="955"/>
    <n v="1"/>
    <n v="884637914"/>
    <x v="39"/>
  </r>
  <r>
    <x v="314"/>
    <n v="226"/>
    <n v="1"/>
    <n v="885809806"/>
    <x v="17"/>
  </r>
  <r>
    <x v="792"/>
    <n v="450"/>
    <n v="1"/>
    <n v="885767775"/>
    <x v="110"/>
  </r>
  <r>
    <x v="505"/>
    <n v="1047"/>
    <n v="1"/>
    <n v="884291376"/>
    <x v="73"/>
  </r>
  <r>
    <x v="170"/>
    <n v="440"/>
    <n v="1"/>
    <n v="882387411"/>
    <x v="5"/>
  </r>
  <r>
    <x v="475"/>
    <n v="1183"/>
    <n v="1"/>
    <n v="877112141"/>
    <x v="35"/>
  </r>
  <r>
    <x v="156"/>
    <n v="623"/>
    <n v="1"/>
    <n v="890804625"/>
    <x v="190"/>
  </r>
  <r>
    <x v="938"/>
    <n v="235"/>
    <n v="1"/>
    <n v="887161198"/>
    <x v="208"/>
  </r>
  <r>
    <x v="485"/>
    <n v="514"/>
    <n v="1"/>
    <n v="878693183"/>
    <x v="40"/>
  </r>
  <r>
    <x v="938"/>
    <n v="225"/>
    <n v="1"/>
    <n v="887161518"/>
    <x v="208"/>
  </r>
  <r>
    <x v="290"/>
    <n v="1181"/>
    <n v="1"/>
    <n v="875133458"/>
    <x v="48"/>
  </r>
  <r>
    <x v="503"/>
    <n v="260"/>
    <n v="1"/>
    <n v="884641911"/>
    <x v="39"/>
  </r>
  <r>
    <x v="709"/>
    <n v="1079"/>
    <n v="1"/>
    <n v="882608873"/>
    <x v="89"/>
  </r>
  <r>
    <x v="568"/>
    <n v="929"/>
    <n v="1"/>
    <n v="881379059"/>
    <x v="51"/>
  </r>
  <r>
    <x v="382"/>
    <n v="415"/>
    <n v="1"/>
    <n v="888640027"/>
    <x v="22"/>
  </r>
  <r>
    <x v="544"/>
    <n v="168"/>
    <n v="1"/>
    <n v="886434621"/>
    <x v="65"/>
  </r>
  <r>
    <x v="210"/>
    <n v="625"/>
    <n v="1"/>
    <n v="880235099"/>
    <x v="24"/>
  </r>
  <r>
    <x v="108"/>
    <n v="122"/>
    <n v="1"/>
    <n v="891380200"/>
    <x v="3"/>
  </r>
  <r>
    <x v="571"/>
    <n v="1291"/>
    <n v="1"/>
    <n v="881653340"/>
    <x v="52"/>
  </r>
  <r>
    <x v="622"/>
    <n v="410"/>
    <n v="1"/>
    <n v="876266985"/>
    <x v="64"/>
  </r>
  <r>
    <x v="81"/>
    <n v="1413"/>
    <n v="1"/>
    <n v="874977513"/>
    <x v="87"/>
  </r>
  <r>
    <x v="262"/>
    <n v="307"/>
    <n v="1"/>
    <n v="879364744"/>
    <x v="11"/>
  </r>
  <r>
    <x v="776"/>
    <n v="591"/>
    <n v="1"/>
    <n v="886184577"/>
    <x v="104"/>
  </r>
  <r>
    <x v="655"/>
    <n v="145"/>
    <n v="1"/>
    <n v="876035968"/>
    <x v="71"/>
  </r>
  <r>
    <x v="121"/>
    <n v="289"/>
    <n v="1"/>
    <n v="891356282"/>
    <x v="3"/>
  </r>
  <r>
    <x v="165"/>
    <n v="252"/>
    <n v="1"/>
    <n v="882386110"/>
    <x v="5"/>
  </r>
  <r>
    <x v="862"/>
    <n v="127"/>
    <n v="1"/>
    <n v="877399351"/>
    <x v="169"/>
  </r>
  <r>
    <x v="774"/>
    <n v="1079"/>
    <n v="1"/>
    <n v="892719385"/>
    <x v="103"/>
  </r>
  <r>
    <x v="223"/>
    <n v="1412"/>
    <n v="1"/>
    <n v="883874834"/>
    <x v="19"/>
  </r>
  <r>
    <x v="421"/>
    <n v="222"/>
    <n v="1"/>
    <n v="874854783"/>
    <x v="28"/>
  </r>
  <r>
    <x v="193"/>
    <n v="834"/>
    <n v="1"/>
    <n v="891899475"/>
    <x v="118"/>
  </r>
  <r>
    <x v="934"/>
    <n v="751"/>
    <n v="1"/>
    <n v="887955180"/>
    <x v="186"/>
  </r>
  <r>
    <x v="703"/>
    <n v="741"/>
    <n v="1"/>
    <n v="876504286"/>
    <x v="83"/>
  </r>
  <r>
    <x v="154"/>
    <n v="123"/>
    <n v="1"/>
    <n v="875975520"/>
    <x v="30"/>
  </r>
  <r>
    <x v="578"/>
    <n v="120"/>
    <n v="1"/>
    <n v="878939349"/>
    <x v="53"/>
  </r>
  <r>
    <x v="389"/>
    <n v="3"/>
    <n v="1"/>
    <n v="880175023"/>
    <x v="24"/>
  </r>
  <r>
    <x v="547"/>
    <n v="290"/>
    <n v="1"/>
    <n v="882813179"/>
    <x v="46"/>
  </r>
  <r>
    <x v="866"/>
    <n v="333"/>
    <n v="1"/>
    <n v="892391748"/>
    <x v="193"/>
  </r>
  <r>
    <x v="504"/>
    <n v="558"/>
    <n v="1"/>
    <n v="884718099"/>
    <x v="195"/>
  </r>
  <r>
    <x v="509"/>
    <n v="680"/>
    <n v="1"/>
    <n v="878771476"/>
    <x v="40"/>
  </r>
  <r>
    <x v="935"/>
    <n v="294"/>
    <n v="1"/>
    <n v="876769480"/>
    <x v="165"/>
  </r>
  <r>
    <x v="568"/>
    <n v="274"/>
    <n v="1"/>
    <n v="881378478"/>
    <x v="51"/>
  </r>
  <r>
    <x v="568"/>
    <n v="1063"/>
    <n v="1"/>
    <n v="881380404"/>
    <x v="51"/>
  </r>
  <r>
    <x v="475"/>
    <n v="405"/>
    <n v="1"/>
    <n v="877109082"/>
    <x v="35"/>
  </r>
  <r>
    <x v="412"/>
    <n v="120"/>
    <n v="1"/>
    <n v="879959573"/>
    <x v="27"/>
  </r>
  <r>
    <x v="163"/>
    <n v="64"/>
    <n v="1"/>
    <n v="875308510"/>
    <x v="9"/>
  </r>
  <r>
    <x v="81"/>
    <n v="1090"/>
    <n v="1"/>
    <n v="874795795"/>
    <x v="25"/>
  </r>
  <r>
    <x v="711"/>
    <n v="1091"/>
    <n v="1"/>
    <n v="888558041"/>
    <x v="84"/>
  </r>
  <r>
    <x v="711"/>
    <n v="1419"/>
    <n v="1"/>
    <n v="888557409"/>
    <x v="84"/>
  </r>
  <r>
    <x v="711"/>
    <n v="576"/>
    <n v="1"/>
    <n v="888557520"/>
    <x v="84"/>
  </r>
  <r>
    <x v="711"/>
    <n v="527"/>
    <n v="1"/>
    <n v="888556698"/>
    <x v="84"/>
  </r>
  <r>
    <x v="711"/>
    <n v="294"/>
    <n v="1"/>
    <n v="888555792"/>
    <x v="84"/>
  </r>
  <r>
    <x v="711"/>
    <n v="54"/>
    <n v="1"/>
    <n v="888556814"/>
    <x v="84"/>
  </r>
  <r>
    <x v="711"/>
    <n v="563"/>
    <n v="1"/>
    <n v="888557883"/>
    <x v="84"/>
  </r>
  <r>
    <x v="711"/>
    <n v="871"/>
    <n v="1"/>
    <n v="888558876"/>
    <x v="84"/>
  </r>
  <r>
    <x v="711"/>
    <n v="105"/>
    <n v="1"/>
    <n v="888558946"/>
    <x v="84"/>
  </r>
  <r>
    <x v="711"/>
    <n v="672"/>
    <n v="1"/>
    <n v="888557772"/>
    <x v="84"/>
  </r>
  <r>
    <x v="711"/>
    <n v="1182"/>
    <n v="1"/>
    <n v="888556278"/>
    <x v="84"/>
  </r>
  <r>
    <x v="711"/>
    <n v="31"/>
    <n v="1"/>
    <n v="888558284"/>
    <x v="84"/>
  </r>
  <r>
    <x v="711"/>
    <n v="293"/>
    <n v="1"/>
    <n v="888559123"/>
    <x v="84"/>
  </r>
  <r>
    <x v="711"/>
    <n v="834"/>
    <n v="1"/>
    <n v="888559013"/>
    <x v="84"/>
  </r>
  <r>
    <x v="711"/>
    <n v="423"/>
    <n v="1"/>
    <n v="888556634"/>
    <x v="84"/>
  </r>
  <r>
    <x v="711"/>
    <n v="240"/>
    <n v="1"/>
    <n v="888558787"/>
    <x v="84"/>
  </r>
  <r>
    <x v="711"/>
    <n v="741"/>
    <n v="1"/>
    <n v="888558762"/>
    <x v="84"/>
  </r>
  <r>
    <x v="711"/>
    <n v="258"/>
    <n v="1"/>
    <n v="888555792"/>
    <x v="84"/>
  </r>
  <r>
    <x v="711"/>
    <n v="849"/>
    <n v="1"/>
    <n v="888557482"/>
    <x v="84"/>
  </r>
  <r>
    <x v="711"/>
    <n v="254"/>
    <n v="1"/>
    <n v="888559144"/>
    <x v="84"/>
  </r>
  <r>
    <x v="711"/>
    <n v="650"/>
    <n v="1"/>
    <n v="888556893"/>
    <x v="84"/>
  </r>
  <r>
    <x v="711"/>
    <n v="1110"/>
    <n v="1"/>
    <n v="888557519"/>
    <x v="84"/>
  </r>
  <r>
    <x v="711"/>
    <n v="559"/>
    <n v="1"/>
    <n v="888557715"/>
    <x v="84"/>
  </r>
  <r>
    <x v="711"/>
    <n v="712"/>
    <n v="1"/>
    <n v="888556169"/>
    <x v="84"/>
  </r>
  <r>
    <x v="711"/>
    <n v="77"/>
    <n v="1"/>
    <n v="888556938"/>
    <x v="84"/>
  </r>
  <r>
    <x v="711"/>
    <n v="758"/>
    <n v="1"/>
    <n v="888559036"/>
    <x v="84"/>
  </r>
  <r>
    <x v="711"/>
    <n v="2"/>
    <n v="1"/>
    <n v="888557383"/>
    <x v="84"/>
  </r>
  <r>
    <x v="711"/>
    <n v="774"/>
    <n v="1"/>
    <n v="888557883"/>
    <x v="84"/>
  </r>
  <r>
    <x v="711"/>
    <n v="692"/>
    <n v="1"/>
    <n v="888556121"/>
    <x v="84"/>
  </r>
  <r>
    <x v="711"/>
    <n v="926"/>
    <n v="1"/>
    <n v="888558946"/>
    <x v="84"/>
  </r>
  <r>
    <x v="711"/>
    <n v="795"/>
    <n v="1"/>
    <n v="888555864"/>
    <x v="84"/>
  </r>
  <r>
    <x v="711"/>
    <n v="405"/>
    <n v="1"/>
    <n v="888558539"/>
    <x v="84"/>
  </r>
  <r>
    <x v="711"/>
    <n v="684"/>
    <n v="1"/>
    <n v="888557329"/>
    <x v="84"/>
  </r>
  <r>
    <x v="711"/>
    <n v="118"/>
    <n v="1"/>
    <n v="888558594"/>
    <x v="84"/>
  </r>
  <r>
    <x v="711"/>
    <n v="168"/>
    <n v="1"/>
    <n v="888555964"/>
    <x v="84"/>
  </r>
  <r>
    <x v="711"/>
    <n v="411"/>
    <n v="1"/>
    <n v="888558853"/>
    <x v="84"/>
  </r>
  <r>
    <x v="711"/>
    <n v="449"/>
    <n v="1"/>
    <n v="888557482"/>
    <x v="84"/>
  </r>
  <r>
    <x v="711"/>
    <n v="122"/>
    <n v="1"/>
    <n v="888558924"/>
    <x v="84"/>
  </r>
  <r>
    <x v="711"/>
    <n v="428"/>
    <n v="1"/>
    <n v="888556090"/>
    <x v="84"/>
  </r>
  <r>
    <x v="711"/>
    <n v="501"/>
    <n v="1"/>
    <n v="888558019"/>
    <x v="84"/>
  </r>
  <r>
    <x v="711"/>
    <n v="429"/>
    <n v="1"/>
    <n v="888556698"/>
    <x v="84"/>
  </r>
  <r>
    <x v="711"/>
    <n v="210"/>
    <n v="1"/>
    <n v="888555964"/>
    <x v="84"/>
  </r>
  <r>
    <x v="711"/>
    <n v="986"/>
    <n v="1"/>
    <n v="888558594"/>
    <x v="84"/>
  </r>
  <r>
    <x v="711"/>
    <n v="1079"/>
    <n v="1"/>
    <n v="888558897"/>
    <x v="84"/>
  </r>
  <r>
    <x v="711"/>
    <n v="231"/>
    <n v="1"/>
    <n v="888557383"/>
    <x v="84"/>
  </r>
  <r>
    <x v="711"/>
    <n v="393"/>
    <n v="1"/>
    <n v="888556090"/>
    <x v="84"/>
  </r>
  <r>
    <x v="711"/>
    <n v="44"/>
    <n v="1"/>
    <n v="888558343"/>
    <x v="84"/>
  </r>
  <r>
    <x v="711"/>
    <n v="808"/>
    <n v="1"/>
    <n v="888557451"/>
    <x v="84"/>
  </r>
  <r>
    <x v="711"/>
    <n v="307"/>
    <n v="1"/>
    <n v="888555792"/>
    <x v="84"/>
  </r>
  <r>
    <x v="711"/>
    <n v="447"/>
    <n v="1"/>
    <n v="888557715"/>
    <x v="84"/>
  </r>
  <r>
    <x v="711"/>
    <n v="545"/>
    <n v="1"/>
    <n v="888555864"/>
    <x v="84"/>
  </r>
  <r>
    <x v="711"/>
    <n v="58"/>
    <n v="1"/>
    <n v="888556698"/>
    <x v="84"/>
  </r>
  <r>
    <x v="711"/>
    <n v="273"/>
    <n v="1"/>
    <n v="888558539"/>
    <x v="84"/>
  </r>
  <r>
    <x v="711"/>
    <n v="29"/>
    <n v="1"/>
    <n v="888557519"/>
    <x v="84"/>
  </r>
  <r>
    <x v="711"/>
    <n v="554"/>
    <n v="1"/>
    <n v="888557556"/>
    <x v="84"/>
  </r>
  <r>
    <x v="711"/>
    <n v="197"/>
    <n v="1"/>
    <n v="888556746"/>
    <x v="84"/>
  </r>
  <r>
    <x v="711"/>
    <n v="8"/>
    <n v="1"/>
    <n v="888556090"/>
    <x v="84"/>
  </r>
  <r>
    <x v="711"/>
    <n v="91"/>
    <n v="1"/>
    <n v="888558018"/>
    <x v="84"/>
  </r>
  <r>
    <x v="711"/>
    <n v="585"/>
    <n v="1"/>
    <n v="888556225"/>
    <x v="84"/>
  </r>
  <r>
    <x v="711"/>
    <n v="318"/>
    <n v="1"/>
    <n v="888556483"/>
    <x v="84"/>
  </r>
  <r>
    <x v="711"/>
    <n v="406"/>
    <n v="1"/>
    <n v="888559013"/>
    <x v="84"/>
  </r>
  <r>
    <x v="711"/>
    <n v="732"/>
    <n v="1"/>
    <n v="888556814"/>
    <x v="84"/>
  </r>
  <r>
    <x v="711"/>
    <n v="410"/>
    <n v="1"/>
    <n v="888558762"/>
    <x v="84"/>
  </r>
  <r>
    <x v="711"/>
    <n v="385"/>
    <n v="1"/>
    <n v="888557329"/>
    <x v="84"/>
  </r>
  <r>
    <x v="711"/>
    <n v="121"/>
    <n v="1"/>
    <n v="888558565"/>
    <x v="84"/>
  </r>
  <r>
    <x v="711"/>
    <n v="451"/>
    <n v="1"/>
    <n v="888556169"/>
    <x v="84"/>
  </r>
  <r>
    <x v="711"/>
    <n v="235"/>
    <n v="1"/>
    <n v="888558806"/>
    <x v="84"/>
  </r>
  <r>
    <x v="711"/>
    <n v="444"/>
    <n v="1"/>
    <n v="888557772"/>
    <x v="84"/>
  </r>
  <r>
    <x v="711"/>
    <n v="150"/>
    <n v="1"/>
    <n v="888558787"/>
    <x v="84"/>
  </r>
  <r>
    <x v="711"/>
    <n v="548"/>
    <n v="1"/>
    <n v="888558041"/>
    <x v="84"/>
  </r>
  <r>
    <x v="711"/>
    <n v="655"/>
    <n v="1"/>
    <n v="888555998"/>
    <x v="84"/>
  </r>
  <r>
    <x v="711"/>
    <n v="100"/>
    <n v="1"/>
    <n v="888558731"/>
    <x v="84"/>
  </r>
  <r>
    <x v="711"/>
    <n v="1228"/>
    <n v="1"/>
    <n v="888557556"/>
    <x v="84"/>
  </r>
  <r>
    <x v="711"/>
    <n v="72"/>
    <n v="1"/>
    <n v="888556121"/>
    <x v="84"/>
  </r>
  <r>
    <x v="711"/>
    <n v="1090"/>
    <n v="1"/>
    <n v="888558419"/>
    <x v="84"/>
  </r>
  <r>
    <x v="711"/>
    <n v="743"/>
    <n v="1"/>
    <n v="888558623"/>
    <x v="84"/>
  </r>
  <r>
    <x v="711"/>
    <n v="1215"/>
    <n v="1"/>
    <n v="888558623"/>
    <x v="84"/>
  </r>
  <r>
    <x v="711"/>
    <n v="518"/>
    <n v="1"/>
    <n v="888556746"/>
    <x v="84"/>
  </r>
  <r>
    <x v="711"/>
    <n v="88"/>
    <n v="1"/>
    <n v="888556193"/>
    <x v="84"/>
  </r>
  <r>
    <x v="711"/>
    <n v="567"/>
    <n v="1"/>
    <n v="888557772"/>
    <x v="84"/>
  </r>
  <r>
    <x v="711"/>
    <n v="1274"/>
    <n v="1"/>
    <n v="888557557"/>
    <x v="84"/>
  </r>
  <r>
    <x v="711"/>
    <n v="413"/>
    <n v="1"/>
    <n v="888559013"/>
    <x v="84"/>
  </r>
  <r>
    <x v="711"/>
    <n v="561"/>
    <n v="1"/>
    <n v="888557772"/>
    <x v="84"/>
  </r>
  <r>
    <x v="711"/>
    <n v="421"/>
    <n v="1"/>
    <n v="888558128"/>
    <x v="84"/>
  </r>
  <r>
    <x v="711"/>
    <n v="218"/>
    <n v="1"/>
    <n v="888557739"/>
    <x v="84"/>
  </r>
  <r>
    <x v="711"/>
    <n v="398"/>
    <n v="1"/>
    <n v="888557482"/>
    <x v="84"/>
  </r>
  <r>
    <x v="711"/>
    <n v="546"/>
    <n v="1"/>
    <n v="888558565"/>
    <x v="84"/>
  </r>
  <r>
    <x v="711"/>
    <n v="866"/>
    <n v="1"/>
    <n v="888558853"/>
    <x v="84"/>
  </r>
  <r>
    <x v="711"/>
    <n v="391"/>
    <n v="1"/>
    <n v="888557520"/>
    <x v="84"/>
  </r>
  <r>
    <x v="711"/>
    <n v="452"/>
    <n v="1"/>
    <n v="888557805"/>
    <x v="84"/>
  </r>
  <r>
    <x v="160"/>
    <n v="901"/>
    <n v="1"/>
    <n v="883670672"/>
    <x v="152"/>
  </r>
  <r>
    <x v="160"/>
    <n v="780"/>
    <n v="1"/>
    <n v="882142057"/>
    <x v="41"/>
  </r>
  <r>
    <x v="160"/>
    <n v="807"/>
    <n v="1"/>
    <n v="886304229"/>
    <x v="55"/>
  </r>
  <r>
    <x v="160"/>
    <n v="451"/>
    <n v="1"/>
    <n v="882141872"/>
    <x v="41"/>
  </r>
  <r>
    <x v="160"/>
    <n v="338"/>
    <n v="1"/>
    <n v="882140740"/>
    <x v="41"/>
  </r>
  <r>
    <x v="160"/>
    <n v="314"/>
    <n v="1"/>
    <n v="884538485"/>
    <x v="79"/>
  </r>
  <r>
    <x v="160"/>
    <n v="908"/>
    <n v="1"/>
    <n v="886302385"/>
    <x v="55"/>
  </r>
  <r>
    <x v="160"/>
    <n v="300"/>
    <n v="1"/>
    <n v="881515736"/>
    <x v="138"/>
  </r>
  <r>
    <x v="160"/>
    <n v="913"/>
    <n v="1"/>
    <n v="892014908"/>
    <x v="172"/>
  </r>
  <r>
    <x v="160"/>
    <n v="312"/>
    <n v="1"/>
    <n v="883670630"/>
    <x v="152"/>
  </r>
  <r>
    <x v="160"/>
    <n v="898"/>
    <n v="1"/>
    <n v="884538403"/>
    <x v="79"/>
  </r>
  <r>
    <x v="160"/>
    <n v="894"/>
    <n v="1"/>
    <n v="883670742"/>
    <x v="152"/>
  </r>
  <r>
    <x v="160"/>
    <n v="25"/>
    <n v="1"/>
    <n v="882141686"/>
    <x v="41"/>
  </r>
  <r>
    <x v="160"/>
    <n v="334"/>
    <n v="1"/>
    <n v="886952467"/>
    <x v="184"/>
  </r>
  <r>
    <x v="160"/>
    <n v="907"/>
    <n v="1"/>
    <n v="884538485"/>
    <x v="79"/>
  </r>
  <r>
    <x v="160"/>
    <n v="457"/>
    <n v="1"/>
    <n v="883670785"/>
    <x v="152"/>
  </r>
  <r>
    <x v="160"/>
    <n v="351"/>
    <n v="1"/>
    <n v="886302385"/>
    <x v="55"/>
  </r>
  <r>
    <x v="160"/>
    <n v="539"/>
    <n v="1"/>
    <n v="883670785"/>
    <x v="152"/>
  </r>
  <r>
    <x v="160"/>
    <n v="752"/>
    <n v="1"/>
    <n v="886952569"/>
    <x v="184"/>
  </r>
  <r>
    <x v="160"/>
    <n v="683"/>
    <n v="1"/>
    <n v="886952521"/>
    <x v="184"/>
  </r>
  <r>
    <x v="160"/>
    <n v="890"/>
    <n v="1"/>
    <n v="883670672"/>
    <x v="152"/>
  </r>
  <r>
    <x v="160"/>
    <n v="343"/>
    <n v="1"/>
    <n v="883670672"/>
    <x v="152"/>
  </r>
  <r>
    <x v="160"/>
    <n v="301"/>
    <n v="1"/>
    <n v="882140718"/>
    <x v="41"/>
  </r>
  <r>
    <x v="160"/>
    <n v="261"/>
    <n v="1"/>
    <n v="883670785"/>
    <x v="152"/>
  </r>
  <r>
    <x v="160"/>
    <n v="885"/>
    <n v="1"/>
    <n v="886302334"/>
    <x v="55"/>
  </r>
  <r>
    <x v="160"/>
    <n v="271"/>
    <n v="1"/>
    <n v="881514876"/>
    <x v="138"/>
  </r>
  <r>
    <x v="160"/>
    <n v="772"/>
    <n v="1"/>
    <n v="882140070"/>
    <x v="41"/>
  </r>
  <r>
    <x v="160"/>
    <n v="875"/>
    <n v="1"/>
    <n v="881515613"/>
    <x v="138"/>
  </r>
  <r>
    <x v="160"/>
    <n v="287"/>
    <n v="1"/>
    <n v="882141459"/>
    <x v="41"/>
  </r>
  <r>
    <x v="160"/>
    <n v="349"/>
    <n v="1"/>
    <n v="892387807"/>
    <x v="193"/>
  </r>
  <r>
    <x v="160"/>
    <n v="682"/>
    <n v="1"/>
    <n v="883670742"/>
    <x v="152"/>
  </r>
  <r>
    <x v="160"/>
    <n v="878"/>
    <n v="1"/>
    <n v="883670785"/>
    <x v="152"/>
  </r>
  <r>
    <x v="160"/>
    <n v="538"/>
    <n v="1"/>
    <n v="884538448"/>
    <x v="79"/>
  </r>
  <r>
    <x v="160"/>
    <n v="401"/>
    <n v="1"/>
    <n v="882141841"/>
    <x v="41"/>
  </r>
  <r>
    <x v="160"/>
    <n v="442"/>
    <n v="1"/>
    <n v="890705056"/>
    <x v="145"/>
  </r>
  <r>
    <x v="160"/>
    <n v="688"/>
    <n v="1"/>
    <n v="883670819"/>
    <x v="152"/>
  </r>
  <r>
    <x v="160"/>
    <n v="740"/>
    <n v="1"/>
    <n v="882140355"/>
    <x v="41"/>
  </r>
  <r>
    <x v="160"/>
    <n v="763"/>
    <n v="1"/>
    <n v="882141458"/>
    <x v="41"/>
  </r>
  <r>
    <x v="160"/>
    <n v="471"/>
    <n v="1"/>
    <n v="882140455"/>
    <x v="41"/>
  </r>
  <r>
    <x v="160"/>
    <n v="895"/>
    <n v="1"/>
    <n v="883670515"/>
    <x v="152"/>
  </r>
  <r>
    <x v="160"/>
    <n v="86"/>
    <n v="1"/>
    <n v="881515348"/>
    <x v="138"/>
  </r>
  <r>
    <x v="160"/>
    <n v="410"/>
    <n v="1"/>
    <n v="882141997"/>
    <x v="41"/>
  </r>
  <r>
    <x v="160"/>
    <n v="891"/>
    <n v="1"/>
    <n v="892015288"/>
    <x v="172"/>
  </r>
  <r>
    <x v="160"/>
    <n v="67"/>
    <n v="1"/>
    <n v="882141686"/>
    <x v="41"/>
  </r>
  <r>
    <x v="160"/>
    <n v="873"/>
    <n v="1"/>
    <n v="881515565"/>
    <x v="138"/>
  </r>
  <r>
    <x v="160"/>
    <n v="485"/>
    <n v="1"/>
    <n v="882140624"/>
    <x v="41"/>
  </r>
  <r>
    <x v="160"/>
    <n v="897"/>
    <n v="1"/>
    <n v="886952422"/>
    <x v="184"/>
  </r>
  <r>
    <x v="160"/>
    <n v="687"/>
    <n v="1"/>
    <n v="883670705"/>
    <x v="152"/>
  </r>
  <r>
    <x v="160"/>
    <n v="507"/>
    <n v="1"/>
    <n v="882140070"/>
    <x v="41"/>
  </r>
  <r>
    <x v="160"/>
    <n v="382"/>
    <n v="1"/>
    <n v="882140624"/>
    <x v="41"/>
  </r>
  <r>
    <x v="160"/>
    <n v="158"/>
    <n v="1"/>
    <n v="882142057"/>
    <x v="41"/>
  </r>
  <r>
    <x v="160"/>
    <n v="819"/>
    <n v="1"/>
    <n v="882141924"/>
    <x v="41"/>
  </r>
  <r>
    <x v="160"/>
    <n v="143"/>
    <n v="1"/>
    <n v="882140205"/>
    <x v="41"/>
  </r>
  <r>
    <x v="160"/>
    <n v="899"/>
    <n v="1"/>
    <n v="892015288"/>
    <x v="172"/>
  </r>
  <r>
    <x v="160"/>
    <n v="813"/>
    <n v="1"/>
    <n v="882139863"/>
    <x v="41"/>
  </r>
  <r>
    <x v="160"/>
    <n v="260"/>
    <n v="1"/>
    <n v="882140848"/>
    <x v="41"/>
  </r>
  <r>
    <x v="160"/>
    <n v="629"/>
    <n v="1"/>
    <n v="882141582"/>
    <x v="41"/>
  </r>
  <r>
    <x v="160"/>
    <n v="904"/>
    <n v="1"/>
    <n v="892015178"/>
    <x v="172"/>
  </r>
  <r>
    <x v="160"/>
    <n v="858"/>
    <n v="1"/>
    <n v="882397068"/>
    <x v="5"/>
  </r>
  <r>
    <x v="160"/>
    <n v="320"/>
    <n v="1"/>
    <n v="882397010"/>
    <x v="5"/>
  </r>
  <r>
    <x v="160"/>
    <n v="844"/>
    <n v="1"/>
    <n v="882397010"/>
    <x v="5"/>
  </r>
  <r>
    <x v="160"/>
    <n v="567"/>
    <n v="1"/>
    <n v="882396955"/>
    <x v="5"/>
  </r>
  <r>
    <x v="160"/>
    <n v="830"/>
    <n v="1"/>
    <n v="882397581"/>
    <x v="5"/>
  </r>
  <r>
    <x v="160"/>
    <n v="859"/>
    <n v="1"/>
    <n v="882397040"/>
    <x v="5"/>
  </r>
  <r>
    <x v="160"/>
    <n v="860"/>
    <n v="1"/>
    <n v="882396984"/>
    <x v="5"/>
  </r>
  <r>
    <x v="160"/>
    <n v="788"/>
    <n v="1"/>
    <n v="882396914"/>
    <x v="5"/>
  </r>
  <r>
    <x v="160"/>
    <n v="440"/>
    <n v="1"/>
    <n v="882397040"/>
    <x v="5"/>
  </r>
  <r>
    <x v="160"/>
    <n v="437"/>
    <n v="1"/>
    <n v="882397068"/>
    <x v="5"/>
  </r>
  <r>
    <x v="160"/>
    <n v="784"/>
    <n v="1"/>
    <n v="882397084"/>
    <x v="5"/>
  </r>
  <r>
    <x v="160"/>
    <n v="854"/>
    <n v="1"/>
    <n v="882396914"/>
    <x v="5"/>
  </r>
  <r>
    <x v="160"/>
    <n v="816"/>
    <n v="1"/>
    <n v="882396983"/>
    <x v="5"/>
  </r>
  <r>
    <x v="160"/>
    <n v="219"/>
    <n v="1"/>
    <n v="882396955"/>
    <x v="5"/>
  </r>
  <r>
    <x v="160"/>
    <n v="564"/>
    <n v="1"/>
    <n v="882396913"/>
    <x v="5"/>
  </r>
  <r>
    <x v="160"/>
    <n v="377"/>
    <n v="1"/>
    <n v="882399219"/>
    <x v="5"/>
  </r>
  <r>
    <x v="160"/>
    <n v="217"/>
    <n v="1"/>
    <n v="882396955"/>
    <x v="5"/>
  </r>
  <r>
    <x v="160"/>
    <n v="24"/>
    <n v="1"/>
    <n v="882397741"/>
    <x v="5"/>
  </r>
  <r>
    <x v="160"/>
    <n v="201"/>
    <n v="1"/>
    <n v="882396869"/>
    <x v="5"/>
  </r>
  <r>
    <x v="160"/>
    <n v="852"/>
    <n v="1"/>
    <n v="882396869"/>
    <x v="5"/>
  </r>
  <r>
    <x v="160"/>
    <n v="828"/>
    <n v="1"/>
    <n v="882399218"/>
    <x v="5"/>
  </r>
  <r>
    <x v="160"/>
    <n v="839"/>
    <n v="1"/>
    <n v="882396984"/>
    <x v="5"/>
  </r>
  <r>
    <x v="160"/>
    <n v="431"/>
    <n v="1"/>
    <n v="882397271"/>
    <x v="5"/>
  </r>
  <r>
    <x v="160"/>
    <n v="11"/>
    <n v="1"/>
    <n v="882397146"/>
    <x v="5"/>
  </r>
  <r>
    <x v="160"/>
    <n v="379"/>
    <n v="1"/>
    <n v="882396984"/>
    <x v="5"/>
  </r>
  <r>
    <x v="160"/>
    <n v="547"/>
    <n v="1"/>
    <n v="882397011"/>
    <x v="5"/>
  </r>
  <r>
    <x v="160"/>
    <n v="669"/>
    <n v="1"/>
    <n v="882397067"/>
    <x v="5"/>
  </r>
  <r>
    <x v="160"/>
    <n v="838"/>
    <n v="1"/>
    <n v="882397742"/>
    <x v="5"/>
  </r>
  <r>
    <x v="160"/>
    <n v="559"/>
    <n v="1"/>
    <n v="882396913"/>
    <x v="5"/>
  </r>
  <r>
    <x v="160"/>
    <n v="563"/>
    <n v="1"/>
    <n v="882397039"/>
    <x v="5"/>
  </r>
  <r>
    <x v="160"/>
    <n v="800"/>
    <n v="1"/>
    <n v="882397067"/>
    <x v="5"/>
  </r>
  <r>
    <x v="160"/>
    <n v="672"/>
    <n v="1"/>
    <n v="882396914"/>
    <x v="5"/>
  </r>
  <r>
    <x v="160"/>
    <n v="773"/>
    <n v="1"/>
    <n v="882396869"/>
    <x v="5"/>
  </r>
  <r>
    <x v="160"/>
    <n v="849"/>
    <n v="1"/>
    <n v="882397833"/>
    <x v="5"/>
  </r>
  <r>
    <x v="160"/>
    <n v="551"/>
    <n v="1"/>
    <n v="882397084"/>
    <x v="5"/>
  </r>
  <r>
    <x v="160"/>
    <n v="138"/>
    <n v="1"/>
    <n v="882399218"/>
    <x v="5"/>
  </r>
  <r>
    <x v="160"/>
    <n v="441"/>
    <n v="1"/>
    <n v="882396984"/>
    <x v="5"/>
  </r>
  <r>
    <x v="160"/>
    <n v="706"/>
    <n v="1"/>
    <n v="882396869"/>
    <x v="5"/>
  </r>
  <r>
    <x v="160"/>
    <n v="565"/>
    <n v="1"/>
    <n v="882397040"/>
    <x v="5"/>
  </r>
  <r>
    <x v="160"/>
    <n v="760"/>
    <n v="1"/>
    <n v="882396914"/>
    <x v="5"/>
  </r>
  <r>
    <x v="160"/>
    <n v="413"/>
    <n v="1"/>
    <n v="882396984"/>
    <x v="5"/>
  </r>
  <r>
    <x v="160"/>
    <n v="5"/>
    <n v="1"/>
    <n v="882396869"/>
    <x v="5"/>
  </r>
  <r>
    <x v="160"/>
    <n v="17"/>
    <n v="1"/>
    <n v="882396954"/>
    <x v="5"/>
  </r>
  <r>
    <x v="160"/>
    <n v="128"/>
    <n v="1"/>
    <n v="882397502"/>
    <x v="5"/>
  </r>
  <r>
    <x v="160"/>
    <n v="667"/>
    <n v="1"/>
    <n v="882397040"/>
    <x v="5"/>
  </r>
  <r>
    <x v="160"/>
    <n v="561"/>
    <n v="1"/>
    <n v="882396914"/>
    <x v="5"/>
  </r>
  <r>
    <x v="160"/>
    <n v="668"/>
    <n v="1"/>
    <n v="882397068"/>
    <x v="5"/>
  </r>
  <r>
    <x v="160"/>
    <n v="635"/>
    <n v="1"/>
    <n v="882396984"/>
    <x v="5"/>
  </r>
  <r>
    <x v="160"/>
    <n v="448"/>
    <n v="1"/>
    <n v="882396869"/>
    <x v="5"/>
  </r>
  <r>
    <x v="160"/>
    <n v="439"/>
    <n v="1"/>
    <n v="882397040"/>
    <x v="5"/>
  </r>
  <r>
    <x v="160"/>
    <n v="406"/>
    <n v="1"/>
    <n v="882397011"/>
    <x v="5"/>
  </r>
  <r>
    <x v="160"/>
    <n v="37"/>
    <n v="1"/>
    <n v="882397011"/>
    <x v="5"/>
  </r>
  <r>
    <x v="160"/>
    <n v="758"/>
    <n v="1"/>
    <n v="882397084"/>
    <x v="5"/>
  </r>
  <r>
    <x v="160"/>
    <n v="817"/>
    <n v="1"/>
    <n v="882396914"/>
    <x v="5"/>
  </r>
  <r>
    <x v="160"/>
    <n v="558"/>
    <n v="1"/>
    <n v="882397011"/>
    <x v="5"/>
  </r>
  <r>
    <x v="160"/>
    <n v="53"/>
    <n v="1"/>
    <n v="882396955"/>
    <x v="5"/>
  </r>
  <r>
    <x v="160"/>
    <n v="288"/>
    <n v="1"/>
    <n v="882396790"/>
    <x v="5"/>
  </r>
  <r>
    <x v="160"/>
    <n v="370"/>
    <n v="1"/>
    <n v="882396984"/>
    <x v="5"/>
  </r>
  <r>
    <x v="160"/>
    <n v="777"/>
    <n v="1"/>
    <n v="882397084"/>
    <x v="5"/>
  </r>
  <r>
    <x v="160"/>
    <n v="853"/>
    <n v="1"/>
    <n v="882397010"/>
    <x v="5"/>
  </r>
  <r>
    <x v="160"/>
    <n v="78"/>
    <n v="1"/>
    <n v="882399218"/>
    <x v="5"/>
  </r>
  <r>
    <x v="160"/>
    <n v="424"/>
    <n v="1"/>
    <n v="882397068"/>
    <x v="5"/>
  </r>
  <r>
    <x v="160"/>
    <n v="184"/>
    <n v="1"/>
    <n v="882397011"/>
    <x v="5"/>
  </r>
  <r>
    <x v="160"/>
    <n v="774"/>
    <n v="1"/>
    <n v="882396913"/>
    <x v="5"/>
  </r>
  <r>
    <x v="160"/>
    <n v="767"/>
    <n v="1"/>
    <n v="882397011"/>
    <x v="5"/>
  </r>
  <r>
    <x v="160"/>
    <n v="438"/>
    <n v="1"/>
    <n v="882397068"/>
    <x v="5"/>
  </r>
  <r>
    <x v="160"/>
    <n v="825"/>
    <n v="1"/>
    <n v="882397651"/>
    <x v="5"/>
  </r>
  <r>
    <x v="160"/>
    <n v="841"/>
    <n v="1"/>
    <n v="882398076"/>
    <x v="5"/>
  </r>
  <r>
    <x v="160"/>
    <n v="218"/>
    <n v="1"/>
    <n v="882396869"/>
    <x v="5"/>
  </r>
  <r>
    <x v="160"/>
    <n v="541"/>
    <n v="1"/>
    <n v="882397650"/>
    <x v="5"/>
  </r>
  <r>
    <x v="160"/>
    <n v="834"/>
    <n v="1"/>
    <n v="882397068"/>
    <x v="5"/>
  </r>
  <r>
    <x v="160"/>
    <n v="446"/>
    <n v="1"/>
    <n v="882397039"/>
    <x v="5"/>
  </r>
  <r>
    <x v="535"/>
    <n v="1081"/>
    <n v="1"/>
    <n v="878962623"/>
    <x v="44"/>
  </r>
  <r>
    <x v="535"/>
    <n v="872"/>
    <n v="1"/>
    <n v="878961814"/>
    <x v="44"/>
  </r>
  <r>
    <x v="535"/>
    <n v="1295"/>
    <n v="1"/>
    <n v="878961781"/>
    <x v="44"/>
  </r>
  <r>
    <x v="535"/>
    <n v="279"/>
    <n v="1"/>
    <n v="878962955"/>
    <x v="44"/>
  </r>
  <r>
    <x v="535"/>
    <n v="938"/>
    <n v="1"/>
    <n v="878961586"/>
    <x v="44"/>
  </r>
  <r>
    <x v="535"/>
    <n v="306"/>
    <n v="1"/>
    <n v="878962006"/>
    <x v="44"/>
  </r>
  <r>
    <x v="535"/>
    <n v="741"/>
    <n v="1"/>
    <n v="878962918"/>
    <x v="44"/>
  </r>
  <r>
    <x v="535"/>
    <n v="1015"/>
    <n v="1"/>
    <n v="878963121"/>
    <x v="44"/>
  </r>
  <r>
    <x v="535"/>
    <n v="1060"/>
    <n v="1"/>
    <n v="878962675"/>
    <x v="44"/>
  </r>
  <r>
    <x v="535"/>
    <n v="1288"/>
    <n v="1"/>
    <n v="878962349"/>
    <x v="44"/>
  </r>
  <r>
    <x v="535"/>
    <n v="927"/>
    <n v="1"/>
    <n v="878962675"/>
    <x v="44"/>
  </r>
  <r>
    <x v="535"/>
    <n v="930"/>
    <n v="1"/>
    <n v="878963275"/>
    <x v="44"/>
  </r>
  <r>
    <x v="535"/>
    <n v="334"/>
    <n v="1"/>
    <n v="878961749"/>
    <x v="44"/>
  </r>
  <r>
    <x v="535"/>
    <n v="14"/>
    <n v="1"/>
    <n v="878962392"/>
    <x v="44"/>
  </r>
  <r>
    <x v="535"/>
    <n v="1332"/>
    <n v="1"/>
    <n v="878962278"/>
    <x v="44"/>
  </r>
  <r>
    <x v="535"/>
    <n v="1334"/>
    <n v="1"/>
    <n v="878962240"/>
    <x v="44"/>
  </r>
  <r>
    <x v="535"/>
    <n v="1327"/>
    <n v="1"/>
    <n v="878963305"/>
    <x v="44"/>
  </r>
  <r>
    <x v="535"/>
    <n v="240"/>
    <n v="1"/>
    <n v="878963122"/>
    <x v="44"/>
  </r>
  <r>
    <x v="535"/>
    <n v="1010"/>
    <n v="1"/>
    <n v="878962774"/>
    <x v="44"/>
  </r>
  <r>
    <x v="535"/>
    <n v="1094"/>
    <n v="1"/>
    <n v="878963086"/>
    <x v="44"/>
  </r>
  <r>
    <x v="535"/>
    <n v="408"/>
    <n v="1"/>
    <n v="878962550"/>
    <x v="44"/>
  </r>
  <r>
    <x v="535"/>
    <n v="874"/>
    <n v="1"/>
    <n v="878961749"/>
    <x v="44"/>
  </r>
  <r>
    <x v="535"/>
    <n v="1383"/>
    <n v="1"/>
    <n v="878962086"/>
    <x v="44"/>
  </r>
  <r>
    <x v="535"/>
    <n v="1342"/>
    <n v="1"/>
    <n v="878962168"/>
    <x v="44"/>
  </r>
  <r>
    <x v="535"/>
    <n v="16"/>
    <n v="1"/>
    <n v="878962996"/>
    <x v="44"/>
  </r>
  <r>
    <x v="535"/>
    <n v="221"/>
    <n v="1"/>
    <n v="878962465"/>
    <x v="44"/>
  </r>
  <r>
    <x v="535"/>
    <n v="995"/>
    <n v="1"/>
    <n v="878961585"/>
    <x v="44"/>
  </r>
  <r>
    <x v="535"/>
    <n v="1001"/>
    <n v="1"/>
    <n v="878963038"/>
    <x v="44"/>
  </r>
  <r>
    <x v="535"/>
    <n v="1348"/>
    <n v="1"/>
    <n v="878962200"/>
    <x v="44"/>
  </r>
  <r>
    <x v="535"/>
    <n v="1320"/>
    <n v="1"/>
    <n v="878962279"/>
    <x v="44"/>
  </r>
  <r>
    <x v="535"/>
    <n v="1324"/>
    <n v="1"/>
    <n v="878962464"/>
    <x v="44"/>
  </r>
  <r>
    <x v="535"/>
    <n v="1093"/>
    <n v="1"/>
    <n v="878962391"/>
    <x v="44"/>
  </r>
  <r>
    <x v="535"/>
    <n v="304"/>
    <n v="1"/>
    <n v="878961586"/>
    <x v="44"/>
  </r>
  <r>
    <x v="535"/>
    <n v="1322"/>
    <n v="1"/>
    <n v="878962086"/>
    <x v="44"/>
  </r>
  <r>
    <x v="535"/>
    <n v="1364"/>
    <n v="1"/>
    <n v="878962464"/>
    <x v="44"/>
  </r>
  <r>
    <x v="535"/>
    <n v="680"/>
    <n v="1"/>
    <n v="878961709"/>
    <x v="44"/>
  </r>
  <r>
    <x v="535"/>
    <n v="20"/>
    <n v="1"/>
    <n v="878962919"/>
    <x v="44"/>
  </r>
  <r>
    <x v="535"/>
    <n v="124"/>
    <n v="1"/>
    <n v="878962550"/>
    <x v="44"/>
  </r>
  <r>
    <x v="535"/>
    <n v="688"/>
    <n v="1"/>
    <n v="878961668"/>
    <x v="44"/>
  </r>
  <r>
    <x v="535"/>
    <n v="457"/>
    <n v="1"/>
    <n v="878961474"/>
    <x v="44"/>
  </r>
  <r>
    <x v="535"/>
    <n v="406"/>
    <n v="1"/>
    <n v="878962955"/>
    <x v="44"/>
  </r>
  <r>
    <x v="535"/>
    <n v="359"/>
    <n v="1"/>
    <n v="878961668"/>
    <x v="44"/>
  </r>
  <r>
    <x v="535"/>
    <n v="1346"/>
    <n v="1"/>
    <n v="878962086"/>
    <x v="44"/>
  </r>
  <r>
    <x v="535"/>
    <n v="1393"/>
    <n v="1"/>
    <n v="878961709"/>
    <x v="44"/>
  </r>
  <r>
    <x v="535"/>
    <n v="1351"/>
    <n v="1"/>
    <n v="878962168"/>
    <x v="44"/>
  </r>
  <r>
    <x v="535"/>
    <n v="1198"/>
    <n v="1"/>
    <n v="878962585"/>
    <x v="44"/>
  </r>
  <r>
    <x v="535"/>
    <n v="926"/>
    <n v="1"/>
    <n v="878962866"/>
    <x v="44"/>
  </r>
  <r>
    <x v="535"/>
    <n v="1067"/>
    <n v="1"/>
    <n v="878962550"/>
    <x v="44"/>
  </r>
  <r>
    <x v="535"/>
    <n v="887"/>
    <n v="1"/>
    <n v="878962005"/>
    <x v="44"/>
  </r>
  <r>
    <x v="535"/>
    <n v="1347"/>
    <n v="1"/>
    <n v="878962052"/>
    <x v="44"/>
  </r>
  <r>
    <x v="535"/>
    <n v="286"/>
    <n v="1"/>
    <n v="878961173"/>
    <x v="44"/>
  </r>
  <r>
    <x v="535"/>
    <n v="1362"/>
    <n v="1"/>
    <n v="878962200"/>
    <x v="44"/>
  </r>
  <r>
    <x v="535"/>
    <n v="1265"/>
    <n v="1"/>
    <n v="878961668"/>
    <x v="44"/>
  </r>
  <r>
    <x v="535"/>
    <n v="764"/>
    <n v="1"/>
    <n v="878962866"/>
    <x v="44"/>
  </r>
  <r>
    <x v="535"/>
    <n v="1291"/>
    <n v="1"/>
    <n v="878963167"/>
    <x v="44"/>
  </r>
  <r>
    <x v="535"/>
    <n v="1312"/>
    <n v="1"/>
    <n v="878962349"/>
    <x v="44"/>
  </r>
  <r>
    <x v="535"/>
    <n v="824"/>
    <n v="1"/>
    <n v="878963305"/>
    <x v="44"/>
  </r>
  <r>
    <x v="535"/>
    <n v="1384"/>
    <n v="1"/>
    <n v="878962052"/>
    <x v="44"/>
  </r>
  <r>
    <x v="535"/>
    <n v="882"/>
    <n v="1"/>
    <n v="878962006"/>
    <x v="44"/>
  </r>
  <r>
    <x v="535"/>
    <n v="1128"/>
    <n v="1"/>
    <n v="878962279"/>
    <x v="44"/>
  </r>
  <r>
    <x v="535"/>
    <n v="1371"/>
    <n v="1"/>
    <n v="878962240"/>
    <x v="44"/>
  </r>
  <r>
    <x v="535"/>
    <n v="335"/>
    <n v="1"/>
    <n v="878961748"/>
    <x v="44"/>
  </r>
  <r>
    <x v="535"/>
    <n v="1318"/>
    <n v="1"/>
    <n v="878962349"/>
    <x v="44"/>
  </r>
  <r>
    <x v="535"/>
    <n v="1202"/>
    <n v="1"/>
    <n v="878962720"/>
    <x v="44"/>
  </r>
  <r>
    <x v="535"/>
    <n v="1386"/>
    <n v="1"/>
    <n v="878962119"/>
    <x v="44"/>
  </r>
  <r>
    <x v="535"/>
    <n v="933"/>
    <n v="1"/>
    <n v="878962675"/>
    <x v="44"/>
  </r>
  <r>
    <x v="535"/>
    <n v="1120"/>
    <n v="1"/>
    <n v="878962279"/>
    <x v="44"/>
  </r>
  <r>
    <x v="535"/>
    <n v="330"/>
    <n v="1"/>
    <n v="878961668"/>
    <x v="44"/>
  </r>
  <r>
    <x v="535"/>
    <n v="866"/>
    <n v="1"/>
    <n v="878963037"/>
    <x v="44"/>
  </r>
  <r>
    <x v="535"/>
    <n v="829"/>
    <n v="1"/>
    <n v="878962675"/>
    <x v="44"/>
  </r>
  <r>
    <x v="535"/>
    <n v="21"/>
    <n v="1"/>
    <n v="878963381"/>
    <x v="44"/>
  </r>
  <r>
    <x v="535"/>
    <n v="112"/>
    <n v="1"/>
    <n v="878962955"/>
    <x v="44"/>
  </r>
  <r>
    <x v="535"/>
    <n v="1390"/>
    <n v="1"/>
    <n v="878962052"/>
    <x v="44"/>
  </r>
  <r>
    <x v="535"/>
    <n v="1282"/>
    <n v="1"/>
    <n v="878962496"/>
    <x v="44"/>
  </r>
  <r>
    <x v="535"/>
    <n v="1370"/>
    <n v="1"/>
    <n v="878962550"/>
    <x v="44"/>
  </r>
  <r>
    <x v="535"/>
    <n v="1272"/>
    <n v="1"/>
    <n v="878962349"/>
    <x v="44"/>
  </r>
  <r>
    <x v="535"/>
    <n v="840"/>
    <n v="1"/>
    <n v="878963204"/>
    <x v="44"/>
  </r>
  <r>
    <x v="535"/>
    <n v="1259"/>
    <n v="1"/>
    <n v="878962496"/>
    <x v="44"/>
  </r>
  <r>
    <x v="535"/>
    <n v="1378"/>
    <n v="1"/>
    <n v="878962169"/>
    <x v="44"/>
  </r>
  <r>
    <x v="535"/>
    <n v="324"/>
    <n v="1"/>
    <n v="878961814"/>
    <x v="44"/>
  </r>
  <r>
    <x v="535"/>
    <n v="269"/>
    <n v="1"/>
    <n v="878961511"/>
    <x v="44"/>
  </r>
  <r>
    <x v="535"/>
    <n v="1289"/>
    <n v="1"/>
    <n v="878962866"/>
    <x v="44"/>
  </r>
  <r>
    <x v="535"/>
    <n v="766"/>
    <n v="1"/>
    <n v="878962675"/>
    <x v="44"/>
  </r>
  <r>
    <x v="535"/>
    <n v="1373"/>
    <n v="1"/>
    <n v="878962052"/>
    <x v="44"/>
  </r>
  <r>
    <x v="535"/>
    <n v="922"/>
    <n v="1"/>
    <n v="878963305"/>
    <x v="44"/>
  </r>
  <r>
    <x v="535"/>
    <n v="978"/>
    <n v="1"/>
    <n v="878963305"/>
    <x v="44"/>
  </r>
  <r>
    <x v="535"/>
    <n v="149"/>
    <n v="1"/>
    <n v="878962719"/>
    <x v="44"/>
  </r>
  <r>
    <x v="535"/>
    <n v="256"/>
    <n v="1"/>
    <n v="878962086"/>
    <x v="44"/>
  </r>
  <r>
    <x v="535"/>
    <n v="368"/>
    <n v="1"/>
    <n v="878963440"/>
    <x v="44"/>
  </r>
  <r>
    <x v="535"/>
    <n v="1385"/>
    <n v="1"/>
    <n v="878962051"/>
    <x v="44"/>
  </r>
  <r>
    <x v="535"/>
    <n v="1017"/>
    <n v="1"/>
    <n v="878962496"/>
    <x v="44"/>
  </r>
  <r>
    <x v="535"/>
    <n v="1087"/>
    <n v="1"/>
    <n v="878962496"/>
    <x v="44"/>
  </r>
  <r>
    <x v="535"/>
    <n v="266"/>
    <n v="1"/>
    <n v="878961709"/>
    <x v="44"/>
  </r>
  <r>
    <x v="535"/>
    <n v="1068"/>
    <n v="1"/>
    <n v="878962052"/>
    <x v="44"/>
  </r>
  <r>
    <x v="535"/>
    <n v="929"/>
    <n v="1"/>
    <n v="878963122"/>
    <x v="44"/>
  </r>
  <r>
    <x v="535"/>
    <n v="990"/>
    <n v="1"/>
    <n v="878961814"/>
    <x v="44"/>
  </r>
  <r>
    <x v="535"/>
    <n v="1361"/>
    <n v="1"/>
    <n v="878963122"/>
    <x v="44"/>
  </r>
  <r>
    <x v="535"/>
    <n v="1129"/>
    <n v="1"/>
    <n v="878962675"/>
    <x v="44"/>
  </r>
  <r>
    <x v="535"/>
    <n v="886"/>
    <n v="1"/>
    <n v="878961623"/>
    <x v="44"/>
  </r>
  <r>
    <x v="535"/>
    <n v="976"/>
    <n v="1"/>
    <n v="878963342"/>
    <x v="44"/>
  </r>
  <r>
    <x v="535"/>
    <n v="832"/>
    <n v="1"/>
    <n v="878963038"/>
    <x v="44"/>
  </r>
  <r>
    <x v="535"/>
    <n v="243"/>
    <n v="1"/>
    <n v="878961814"/>
    <x v="44"/>
  </r>
  <r>
    <x v="535"/>
    <n v="251"/>
    <n v="1"/>
    <n v="878962052"/>
    <x v="44"/>
  </r>
  <r>
    <x v="535"/>
    <n v="1374"/>
    <n v="1"/>
    <n v="878962391"/>
    <x v="44"/>
  </r>
  <r>
    <x v="535"/>
    <n v="1388"/>
    <n v="1"/>
    <n v="878962168"/>
    <x v="44"/>
  </r>
  <r>
    <x v="535"/>
    <n v="1284"/>
    <n v="1"/>
    <n v="878962773"/>
    <x v="44"/>
  </r>
  <r>
    <x v="535"/>
    <n v="748"/>
    <n v="1"/>
    <n v="878961368"/>
    <x v="44"/>
  </r>
  <r>
    <x v="535"/>
    <n v="1009"/>
    <n v="1"/>
    <n v="878963276"/>
    <x v="44"/>
  </r>
  <r>
    <x v="535"/>
    <n v="260"/>
    <n v="1"/>
    <n v="878961623"/>
    <x v="44"/>
  </r>
  <r>
    <x v="535"/>
    <n v="1049"/>
    <n v="1"/>
    <n v="878963122"/>
    <x v="44"/>
  </r>
  <r>
    <x v="535"/>
    <n v="825"/>
    <n v="1"/>
    <n v="878963304"/>
    <x v="44"/>
  </r>
  <r>
    <x v="535"/>
    <n v="878"/>
    <n v="1"/>
    <n v="878961709"/>
    <x v="44"/>
  </r>
  <r>
    <x v="535"/>
    <n v="1387"/>
    <n v="1"/>
    <n v="878962119"/>
    <x v="44"/>
  </r>
  <r>
    <x v="535"/>
    <n v="1343"/>
    <n v="1"/>
    <n v="878962199"/>
    <x v="44"/>
  </r>
  <r>
    <x v="535"/>
    <n v="1357"/>
    <n v="1"/>
    <n v="878962240"/>
    <x v="44"/>
  </r>
  <r>
    <x v="535"/>
    <n v="1376"/>
    <n v="1"/>
    <n v="878963167"/>
    <x v="44"/>
  </r>
  <r>
    <x v="535"/>
    <n v="103"/>
    <n v="1"/>
    <n v="878962586"/>
    <x v="44"/>
  </r>
  <r>
    <x v="535"/>
    <n v="881"/>
    <n v="1"/>
    <n v="878961781"/>
    <x v="44"/>
  </r>
  <r>
    <x v="535"/>
    <n v="1379"/>
    <n v="1"/>
    <n v="878962168"/>
    <x v="44"/>
  </r>
  <r>
    <x v="535"/>
    <n v="1330"/>
    <n v="1"/>
    <n v="878962052"/>
    <x v="44"/>
  </r>
  <r>
    <x v="535"/>
    <n v="1354"/>
    <n v="1"/>
    <n v="878962496"/>
    <x v="44"/>
  </r>
  <r>
    <x v="535"/>
    <n v="1151"/>
    <n v="1"/>
    <n v="878963304"/>
    <x v="44"/>
  </r>
  <r>
    <x v="535"/>
    <n v="980"/>
    <n v="1"/>
    <n v="878962496"/>
    <x v="44"/>
  </r>
  <r>
    <x v="535"/>
    <n v="950"/>
    <n v="1"/>
    <n v="878963440"/>
    <x v="44"/>
  </r>
  <r>
    <x v="535"/>
    <n v="150"/>
    <n v="1"/>
    <n v="878962465"/>
    <x v="44"/>
  </r>
  <r>
    <x v="535"/>
    <n v="1369"/>
    <n v="1"/>
    <n v="878962199"/>
    <x v="44"/>
  </r>
  <r>
    <x v="535"/>
    <n v="1040"/>
    <n v="1"/>
    <n v="878962997"/>
    <x v="44"/>
  </r>
  <r>
    <x v="535"/>
    <n v="277"/>
    <n v="1"/>
    <n v="878963441"/>
    <x v="44"/>
  </r>
  <r>
    <x v="535"/>
    <n v="948"/>
    <n v="1"/>
    <n v="878961474"/>
    <x v="44"/>
  </r>
  <r>
    <x v="535"/>
    <n v="1174"/>
    <n v="1"/>
    <n v="878962200"/>
    <x v="44"/>
  </r>
  <r>
    <x v="535"/>
    <n v="1336"/>
    <n v="1"/>
    <n v="878963241"/>
    <x v="44"/>
  </r>
  <r>
    <x v="535"/>
    <n v="1344"/>
    <n v="1"/>
    <n v="878962240"/>
    <x v="44"/>
  </r>
  <r>
    <x v="535"/>
    <n v="1392"/>
    <n v="1"/>
    <n v="878961749"/>
    <x v="44"/>
  </r>
  <r>
    <x v="535"/>
    <n v="1377"/>
    <n v="1"/>
    <n v="878962496"/>
    <x v="44"/>
  </r>
  <r>
    <x v="535"/>
    <n v="1165"/>
    <n v="1"/>
    <n v="878962496"/>
    <x v="44"/>
  </r>
  <r>
    <x v="535"/>
    <n v="1360"/>
    <n v="1"/>
    <n v="878962119"/>
    <x v="44"/>
  </r>
  <r>
    <x v="535"/>
    <n v="424"/>
    <n v="1"/>
    <n v="878962240"/>
    <x v="44"/>
  </r>
  <r>
    <x v="535"/>
    <n v="146"/>
    <n v="1"/>
    <n v="878962955"/>
    <x v="44"/>
  </r>
  <r>
    <x v="535"/>
    <n v="459"/>
    <n v="1"/>
    <n v="878962349"/>
    <x v="44"/>
  </r>
  <r>
    <x v="535"/>
    <n v="1375"/>
    <n v="1"/>
    <n v="878962586"/>
    <x v="44"/>
  </r>
  <r>
    <x v="535"/>
    <n v="1395"/>
    <n v="1"/>
    <n v="878961847"/>
    <x v="44"/>
  </r>
  <r>
    <x v="535"/>
    <n v="952"/>
    <n v="1"/>
    <n v="878962720"/>
    <x v="44"/>
  </r>
  <r>
    <x v="535"/>
    <n v="984"/>
    <n v="1"/>
    <n v="878961781"/>
    <x v="44"/>
  </r>
  <r>
    <x v="535"/>
    <n v="1333"/>
    <n v="1"/>
    <n v="878962120"/>
    <x v="44"/>
  </r>
  <r>
    <x v="535"/>
    <n v="873"/>
    <n v="1"/>
    <n v="878961542"/>
    <x v="44"/>
  </r>
  <r>
    <x v="535"/>
    <n v="308"/>
    <n v="1"/>
    <n v="878961847"/>
    <x v="44"/>
  </r>
  <r>
    <x v="535"/>
    <n v="337"/>
    <n v="1"/>
    <n v="878961709"/>
    <x v="44"/>
  </r>
  <r>
    <x v="535"/>
    <n v="261"/>
    <n v="1"/>
    <n v="878961814"/>
    <x v="44"/>
  </r>
  <r>
    <x v="535"/>
    <n v="268"/>
    <n v="1"/>
    <n v="878961749"/>
    <x v="44"/>
  </r>
  <r>
    <x v="535"/>
    <n v="472"/>
    <n v="1"/>
    <n v="878963380"/>
    <x v="44"/>
  </r>
  <r>
    <x v="535"/>
    <n v="985"/>
    <n v="1"/>
    <n v="878962465"/>
    <x v="44"/>
  </r>
  <r>
    <x v="535"/>
    <n v="841"/>
    <n v="1"/>
    <n v="878963204"/>
    <x v="44"/>
  </r>
  <r>
    <x v="535"/>
    <n v="147"/>
    <n v="1"/>
    <n v="878963168"/>
    <x v="44"/>
  </r>
  <r>
    <x v="535"/>
    <n v="329"/>
    <n v="1"/>
    <n v="878961781"/>
    <x v="44"/>
  </r>
  <r>
    <x v="535"/>
    <n v="763"/>
    <n v="1"/>
    <n v="878962955"/>
    <x v="44"/>
  </r>
  <r>
    <x v="535"/>
    <n v="931"/>
    <n v="1"/>
    <n v="878963205"/>
    <x v="44"/>
  </r>
  <r>
    <x v="535"/>
    <n v="1363"/>
    <n v="1"/>
    <n v="878962279"/>
    <x v="44"/>
  </r>
  <r>
    <x v="535"/>
    <n v="991"/>
    <n v="1"/>
    <n v="878961814"/>
    <x v="44"/>
  </r>
  <r>
    <x v="535"/>
    <n v="1339"/>
    <n v="1"/>
    <n v="878962086"/>
    <x v="44"/>
  </r>
  <r>
    <x v="535"/>
    <n v="235"/>
    <n v="1"/>
    <n v="878963168"/>
    <x v="44"/>
  </r>
  <r>
    <x v="535"/>
    <n v="681"/>
    <n v="1"/>
    <n v="878961474"/>
    <x v="44"/>
  </r>
  <r>
    <x v="535"/>
    <n v="1085"/>
    <n v="1"/>
    <n v="878962623"/>
    <x v="44"/>
  </r>
  <r>
    <x v="535"/>
    <n v="1349"/>
    <n v="1"/>
    <n v="878962278"/>
    <x v="44"/>
  </r>
  <r>
    <x v="535"/>
    <n v="1389"/>
    <n v="1"/>
    <n v="878962119"/>
    <x v="44"/>
  </r>
  <r>
    <x v="535"/>
    <n v="989"/>
    <n v="1"/>
    <n v="878961780"/>
    <x v="44"/>
  </r>
  <r>
    <x v="535"/>
    <n v="1337"/>
    <n v="1"/>
    <n v="878963121"/>
    <x v="44"/>
  </r>
  <r>
    <x v="535"/>
    <n v="455"/>
    <n v="1"/>
    <n v="878962623"/>
    <x v="44"/>
  </r>
  <r>
    <x v="535"/>
    <n v="363"/>
    <n v="1"/>
    <n v="878963342"/>
    <x v="44"/>
  </r>
  <r>
    <x v="535"/>
    <n v="1038"/>
    <n v="1"/>
    <n v="878962005"/>
    <x v="44"/>
  </r>
  <r>
    <x v="535"/>
    <n v="1002"/>
    <n v="1"/>
    <n v="878963122"/>
    <x v="44"/>
  </r>
  <r>
    <x v="535"/>
    <n v="477"/>
    <n v="1"/>
    <n v="878962465"/>
    <x v="44"/>
  </r>
  <r>
    <x v="535"/>
    <n v="105"/>
    <n v="1"/>
    <n v="878963304"/>
    <x v="44"/>
  </r>
  <r>
    <x v="535"/>
    <n v="1359"/>
    <n v="1"/>
    <n v="878962200"/>
    <x v="44"/>
  </r>
  <r>
    <x v="535"/>
    <n v="1162"/>
    <n v="1"/>
    <n v="878962392"/>
    <x v="44"/>
  </r>
  <r>
    <x v="535"/>
    <n v="1026"/>
    <n v="1"/>
    <n v="878961781"/>
    <x v="44"/>
  </r>
  <r>
    <x v="535"/>
    <n v="920"/>
    <n v="1"/>
    <n v="878962496"/>
    <x v="44"/>
  </r>
  <r>
    <x v="535"/>
    <n v="1280"/>
    <n v="1"/>
    <n v="878961668"/>
    <x v="44"/>
  </r>
  <r>
    <x v="535"/>
    <n v="982"/>
    <n v="1"/>
    <n v="878963205"/>
    <x v="44"/>
  </r>
  <r>
    <x v="535"/>
    <n v="760"/>
    <n v="1"/>
    <n v="878963418"/>
    <x v="44"/>
  </r>
  <r>
    <x v="535"/>
    <n v="360"/>
    <n v="1"/>
    <n v="878962005"/>
    <x v="44"/>
  </r>
  <r>
    <x v="535"/>
    <n v="1132"/>
    <n v="1"/>
    <n v="878963342"/>
    <x v="44"/>
  </r>
  <r>
    <x v="535"/>
    <n v="1097"/>
    <n v="1"/>
    <n v="878962720"/>
    <x v="44"/>
  </r>
  <r>
    <x v="535"/>
    <n v="1114"/>
    <n v="1"/>
    <n v="878963342"/>
    <x v="44"/>
  </r>
  <r>
    <x v="535"/>
    <n v="749"/>
    <n v="1"/>
    <n v="878961586"/>
    <x v="44"/>
  </r>
  <r>
    <x v="535"/>
    <n v="456"/>
    <n v="1"/>
    <n v="878962586"/>
    <x v="44"/>
  </r>
  <r>
    <x v="535"/>
    <n v="1255"/>
    <n v="1"/>
    <n v="878962086"/>
    <x v="44"/>
  </r>
  <r>
    <x v="535"/>
    <n v="1331"/>
    <n v="1"/>
    <n v="878962052"/>
    <x v="44"/>
  </r>
  <r>
    <x v="535"/>
    <n v="767"/>
    <n v="1"/>
    <n v="878963381"/>
    <x v="44"/>
  </r>
  <r>
    <x v="535"/>
    <n v="977"/>
    <n v="1"/>
    <n v="878962997"/>
    <x v="44"/>
  </r>
  <r>
    <x v="535"/>
    <n v="307"/>
    <n v="1"/>
    <n v="878962006"/>
    <x v="44"/>
  </r>
  <r>
    <x v="535"/>
    <n v="876"/>
    <n v="1"/>
    <n v="878961781"/>
    <x v="44"/>
  </r>
  <r>
    <x v="535"/>
    <n v="1059"/>
    <n v="1"/>
    <n v="878963440"/>
    <x v="44"/>
  </r>
  <r>
    <x v="535"/>
    <n v="1197"/>
    <n v="1"/>
    <n v="878962774"/>
    <x v="44"/>
  </r>
  <r>
    <x v="535"/>
    <n v="19"/>
    <n v="1"/>
    <n v="878962392"/>
    <x v="44"/>
  </r>
  <r>
    <x v="535"/>
    <n v="18"/>
    <n v="1"/>
    <n v="878962623"/>
    <x v="44"/>
  </r>
  <r>
    <x v="535"/>
    <n v="224"/>
    <n v="1"/>
    <n v="878962623"/>
    <x v="44"/>
  </r>
  <r>
    <x v="535"/>
    <n v="831"/>
    <n v="1"/>
    <n v="878963241"/>
    <x v="44"/>
  </r>
  <r>
    <x v="535"/>
    <n v="547"/>
    <n v="1"/>
    <n v="878962720"/>
    <x v="44"/>
  </r>
  <r>
    <x v="535"/>
    <n v="1372"/>
    <n v="1"/>
    <n v="878962279"/>
    <x v="44"/>
  </r>
  <r>
    <x v="535"/>
    <n v="104"/>
    <n v="1"/>
    <n v="878962866"/>
    <x v="44"/>
  </r>
  <r>
    <x v="535"/>
    <n v="93"/>
    <n v="1"/>
    <n v="878962773"/>
    <x v="44"/>
  </r>
  <r>
    <x v="535"/>
    <n v="1245"/>
    <n v="1"/>
    <n v="878962550"/>
    <x v="44"/>
  </r>
  <r>
    <x v="535"/>
    <n v="1150"/>
    <n v="1"/>
    <n v="878963305"/>
    <x v="44"/>
  </r>
  <r>
    <x v="535"/>
    <n v="1338"/>
    <n v="1"/>
    <n v="878962240"/>
    <x v="44"/>
  </r>
  <r>
    <x v="535"/>
    <n v="818"/>
    <n v="1"/>
    <n v="878963380"/>
    <x v="44"/>
  </r>
  <r>
    <x v="535"/>
    <n v="1302"/>
    <n v="1"/>
    <n v="878962086"/>
    <x v="44"/>
  </r>
  <r>
    <x v="535"/>
    <n v="1340"/>
    <n v="1"/>
    <n v="878962240"/>
    <x v="44"/>
  </r>
  <r>
    <x v="535"/>
    <n v="322"/>
    <n v="1"/>
    <n v="878961814"/>
    <x v="44"/>
  </r>
  <r>
    <x v="535"/>
    <n v="242"/>
    <n v="1"/>
    <n v="878961814"/>
    <x v="44"/>
  </r>
  <r>
    <x v="535"/>
    <n v="820"/>
    <n v="1"/>
    <n v="878963342"/>
    <x v="44"/>
  </r>
  <r>
    <x v="535"/>
    <n v="844"/>
    <n v="1"/>
    <n v="878962816"/>
    <x v="44"/>
  </r>
  <r>
    <x v="535"/>
    <n v="326"/>
    <n v="1"/>
    <n v="878961709"/>
    <x v="44"/>
  </r>
  <r>
    <x v="535"/>
    <n v="919"/>
    <n v="1"/>
    <n v="878962550"/>
    <x v="44"/>
  </r>
  <r>
    <x v="535"/>
    <n v="883"/>
    <n v="1"/>
    <n v="878961847"/>
    <x v="44"/>
  </r>
  <r>
    <x v="535"/>
    <n v="1355"/>
    <n v="1"/>
    <n v="878963086"/>
    <x v="44"/>
  </r>
  <r>
    <x v="535"/>
    <n v="1022"/>
    <n v="1"/>
    <n v="878962006"/>
    <x v="44"/>
  </r>
  <r>
    <x v="535"/>
    <n v="758"/>
    <n v="1"/>
    <n v="878963418"/>
    <x v="44"/>
  </r>
  <r>
    <x v="535"/>
    <n v="263"/>
    <n v="1"/>
    <n v="878961709"/>
    <x v="44"/>
  </r>
  <r>
    <x v="535"/>
    <n v="236"/>
    <n v="1"/>
    <n v="878962350"/>
    <x v="44"/>
  </r>
  <r>
    <x v="535"/>
    <n v="1173"/>
    <n v="1"/>
    <n v="878962052"/>
    <x v="44"/>
  </r>
  <r>
    <x v="535"/>
    <n v="1326"/>
    <n v="1"/>
    <n v="878963342"/>
    <x v="44"/>
  </r>
  <r>
    <x v="535"/>
    <n v="6"/>
    <n v="1"/>
    <n v="878962866"/>
    <x v="44"/>
  </r>
  <r>
    <x v="535"/>
    <n v="1391"/>
    <n v="1"/>
    <n v="878962168"/>
    <x v="44"/>
  </r>
  <r>
    <x v="535"/>
    <n v="1345"/>
    <n v="1"/>
    <n v="878962168"/>
    <x v="44"/>
  </r>
  <r>
    <x v="535"/>
    <n v="460"/>
    <n v="1"/>
    <n v="878963418"/>
    <x v="44"/>
  </r>
  <r>
    <x v="535"/>
    <n v="109"/>
    <n v="1"/>
    <n v="878962955"/>
    <x v="44"/>
  </r>
  <r>
    <x v="535"/>
    <n v="1335"/>
    <n v="1"/>
    <n v="878963241"/>
    <x v="44"/>
  </r>
  <r>
    <x v="535"/>
    <n v="683"/>
    <n v="1"/>
    <n v="878962006"/>
    <x v="44"/>
  </r>
  <r>
    <x v="535"/>
    <n v="1095"/>
    <n v="1"/>
    <n v="878962955"/>
    <x v="44"/>
  </r>
  <r>
    <x v="535"/>
    <n v="24"/>
    <n v="1"/>
    <n v="878962866"/>
    <x v="44"/>
  </r>
  <r>
    <x v="535"/>
    <n v="718"/>
    <n v="1"/>
    <n v="878962675"/>
    <x v="44"/>
  </r>
  <r>
    <x v="535"/>
    <n v="292"/>
    <n v="1"/>
    <n v="878961781"/>
    <x v="44"/>
  </r>
  <r>
    <x v="535"/>
    <n v="885"/>
    <n v="1"/>
    <n v="878962006"/>
    <x v="44"/>
  </r>
  <r>
    <x v="535"/>
    <n v="932"/>
    <n v="1"/>
    <n v="878963121"/>
    <x v="44"/>
  </r>
  <r>
    <x v="535"/>
    <n v="833"/>
    <n v="1"/>
    <n v="878963205"/>
    <x v="44"/>
  </r>
  <r>
    <x v="535"/>
    <n v="1319"/>
    <n v="1"/>
    <n v="878962120"/>
    <x v="44"/>
  </r>
  <r>
    <x v="535"/>
    <n v="1102"/>
    <n v="1"/>
    <n v="878963381"/>
    <x v="44"/>
  </r>
  <r>
    <x v="535"/>
    <n v="116"/>
    <n v="1"/>
    <n v="878962550"/>
    <x v="44"/>
  </r>
  <r>
    <x v="535"/>
    <n v="1350"/>
    <n v="1"/>
    <n v="878962120"/>
    <x v="44"/>
  </r>
  <r>
    <x v="535"/>
    <n v="981"/>
    <n v="1"/>
    <n v="878962279"/>
    <x v="44"/>
  </r>
  <r>
    <x v="535"/>
    <n v="1365"/>
    <n v="1"/>
    <n v="878963086"/>
    <x v="44"/>
  </r>
  <r>
    <x v="535"/>
    <n v="259"/>
    <n v="1"/>
    <n v="878961668"/>
    <x v="44"/>
  </r>
  <r>
    <x v="535"/>
    <n v="1252"/>
    <n v="1"/>
    <n v="878962168"/>
    <x v="44"/>
  </r>
  <r>
    <x v="535"/>
    <n v="1328"/>
    <n v="1"/>
    <n v="878962240"/>
    <x v="44"/>
  </r>
  <r>
    <x v="535"/>
    <n v="1161"/>
    <n v="1"/>
    <n v="878962119"/>
    <x v="44"/>
  </r>
  <r>
    <x v="535"/>
    <n v="1321"/>
    <n v="1"/>
    <n v="878962200"/>
    <x v="44"/>
  </r>
  <r>
    <x v="535"/>
    <n v="1394"/>
    <n v="1"/>
    <n v="878961847"/>
    <x v="44"/>
  </r>
  <r>
    <x v="535"/>
    <n v="1115"/>
    <n v="1"/>
    <n v="878962774"/>
    <x v="44"/>
  </r>
  <r>
    <x v="535"/>
    <n v="1323"/>
    <n v="1"/>
    <n v="878962119"/>
    <x v="44"/>
  </r>
  <r>
    <x v="535"/>
    <n v="1086"/>
    <n v="1"/>
    <n v="878962464"/>
    <x v="44"/>
  </r>
  <r>
    <x v="535"/>
    <n v="828"/>
    <n v="1"/>
    <n v="878963086"/>
    <x v="44"/>
  </r>
  <r>
    <x v="535"/>
    <n v="1199"/>
    <n v="1"/>
    <n v="878962675"/>
    <x v="44"/>
  </r>
  <r>
    <x v="535"/>
    <n v="1380"/>
    <n v="1"/>
    <n v="878962086"/>
    <x v="44"/>
  </r>
  <r>
    <x v="535"/>
    <n v="331"/>
    <n v="1"/>
    <n v="878961511"/>
    <x v="44"/>
  </r>
  <r>
    <x v="535"/>
    <n v="303"/>
    <n v="1"/>
    <n v="878961749"/>
    <x v="44"/>
  </r>
  <r>
    <x v="535"/>
    <n v="884"/>
    <n v="1"/>
    <n v="878961847"/>
    <x v="44"/>
  </r>
  <r>
    <x v="535"/>
    <n v="847"/>
    <n v="1"/>
    <n v="878962550"/>
    <x v="44"/>
  </r>
  <r>
    <x v="535"/>
    <n v="410"/>
    <n v="1"/>
    <n v="878962955"/>
    <x v="44"/>
  </r>
  <r>
    <x v="535"/>
    <n v="108"/>
    <n v="1"/>
    <n v="878963343"/>
    <x v="44"/>
  </r>
  <r>
    <x v="535"/>
    <n v="1011"/>
    <n v="1"/>
    <n v="878963204"/>
    <x v="44"/>
  </r>
  <r>
    <x v="535"/>
    <n v="1171"/>
    <n v="1"/>
    <n v="878962773"/>
    <x v="44"/>
  </r>
  <r>
    <x v="535"/>
    <n v="598"/>
    <n v="1"/>
    <n v="878962623"/>
    <x v="44"/>
  </r>
  <r>
    <x v="535"/>
    <n v="1329"/>
    <n v="1"/>
    <n v="878962240"/>
    <x v="44"/>
  </r>
  <r>
    <x v="535"/>
    <n v="1187"/>
    <n v="1"/>
    <n v="878962816"/>
    <x v="44"/>
  </r>
  <r>
    <x v="535"/>
    <n v="1034"/>
    <n v="1"/>
    <n v="878962586"/>
    <x v="44"/>
  </r>
  <r>
    <x v="535"/>
    <n v="1382"/>
    <n v="1"/>
    <n v="878962168"/>
    <x v="44"/>
  </r>
  <r>
    <x v="535"/>
    <n v="743"/>
    <n v="1"/>
    <n v="878963241"/>
    <x v="44"/>
  </r>
  <r>
    <x v="535"/>
    <n v="593"/>
    <n v="1"/>
    <n v="878962349"/>
    <x v="44"/>
  </r>
  <r>
    <x v="535"/>
    <n v="1356"/>
    <n v="1"/>
    <n v="878963204"/>
    <x v="44"/>
  </r>
  <r>
    <x v="535"/>
    <n v="1296"/>
    <n v="1"/>
    <n v="878962006"/>
    <x v="44"/>
  </r>
  <r>
    <x v="535"/>
    <n v="1025"/>
    <n v="1"/>
    <n v="878961668"/>
    <x v="44"/>
  </r>
  <r>
    <x v="535"/>
    <n v="687"/>
    <n v="1"/>
    <n v="878961814"/>
    <x v="44"/>
  </r>
  <r>
    <x v="535"/>
    <n v="717"/>
    <n v="1"/>
    <n v="878963418"/>
    <x v="44"/>
  </r>
  <r>
    <x v="535"/>
    <n v="1008"/>
    <n v="1"/>
    <n v="878963276"/>
    <x v="44"/>
  </r>
  <r>
    <x v="535"/>
    <n v="130"/>
    <n v="1"/>
    <n v="878963241"/>
    <x v="44"/>
  </r>
  <r>
    <x v="535"/>
    <n v="1353"/>
    <n v="1"/>
    <n v="878962200"/>
    <x v="44"/>
  </r>
  <r>
    <x v="535"/>
    <n v="1366"/>
    <n v="1"/>
    <n v="878962200"/>
    <x v="44"/>
  </r>
  <r>
    <x v="535"/>
    <n v="1079"/>
    <n v="1"/>
    <n v="878963122"/>
    <x v="44"/>
  </r>
  <r>
    <x v="535"/>
    <n v="120"/>
    <n v="1"/>
    <n v="878963204"/>
    <x v="44"/>
  </r>
  <r>
    <x v="535"/>
    <n v="1276"/>
    <n v="1"/>
    <n v="878962586"/>
    <x v="44"/>
  </r>
  <r>
    <x v="535"/>
    <n v="107"/>
    <n v="1"/>
    <n v="878963343"/>
    <x v="44"/>
  </r>
  <r>
    <x v="535"/>
    <n v="1281"/>
    <n v="1"/>
    <n v="878963241"/>
    <x v="44"/>
  </r>
  <r>
    <x v="535"/>
    <n v="1368"/>
    <n v="1"/>
    <n v="878962200"/>
    <x v="44"/>
  </r>
  <r>
    <x v="535"/>
    <n v="1215"/>
    <n v="1"/>
    <n v="878963304"/>
    <x v="44"/>
  </r>
  <r>
    <x v="535"/>
    <n v="299"/>
    <n v="1"/>
    <n v="878961749"/>
    <x v="44"/>
  </r>
  <r>
    <x v="535"/>
    <n v="1325"/>
    <n v="1"/>
    <n v="878962816"/>
    <x v="44"/>
  </r>
  <r>
    <x v="535"/>
    <n v="1242"/>
    <n v="1"/>
    <n v="878962349"/>
    <x v="44"/>
  </r>
  <r>
    <x v="535"/>
    <n v="1341"/>
    <n v="1"/>
    <n v="878962169"/>
    <x v="44"/>
  </r>
  <r>
    <x v="535"/>
    <n v="544"/>
    <n v="1"/>
    <n v="878962919"/>
    <x v="44"/>
  </r>
  <r>
    <x v="535"/>
    <n v="1352"/>
    <n v="1"/>
    <n v="878962240"/>
    <x v="44"/>
  </r>
  <r>
    <x v="535"/>
    <n v="1317"/>
    <n v="1"/>
    <n v="878962086"/>
    <x v="44"/>
  </r>
  <r>
    <x v="535"/>
    <n v="1358"/>
    <n v="1"/>
    <n v="878962120"/>
    <x v="44"/>
  </r>
  <r>
    <x v="535"/>
    <n v="1137"/>
    <n v="1"/>
    <n v="878962392"/>
    <x v="44"/>
  </r>
  <r>
    <x v="535"/>
    <n v="273"/>
    <n v="1"/>
    <n v="878962774"/>
    <x v="44"/>
  </r>
  <r>
    <x v="535"/>
    <n v="880"/>
    <n v="1"/>
    <n v="878961668"/>
    <x v="44"/>
  </r>
  <r>
    <x v="535"/>
    <n v="826"/>
    <n v="1"/>
    <n v="878963304"/>
    <x v="44"/>
  </r>
  <r>
    <x v="535"/>
    <n v="1033"/>
    <n v="1"/>
    <n v="878963381"/>
    <x v="44"/>
  </r>
  <r>
    <x v="535"/>
    <n v="1287"/>
    <n v="1"/>
    <n v="878963380"/>
    <x v="44"/>
  </r>
  <r>
    <x v="801"/>
    <n v="592"/>
    <n v="1"/>
    <n v="885548670"/>
    <x v="114"/>
  </r>
  <r>
    <x v="801"/>
    <n v="1582"/>
    <n v="1"/>
    <n v="885548670"/>
    <x v="114"/>
  </r>
  <r>
    <x v="801"/>
    <n v="171"/>
    <n v="1"/>
    <n v="885549544"/>
    <x v="114"/>
  </r>
  <r>
    <x v="801"/>
    <n v="580"/>
    <n v="1"/>
    <n v="885547447"/>
    <x v="114"/>
  </r>
  <r>
    <x v="801"/>
    <n v="1409"/>
    <n v="1"/>
    <n v="885549045"/>
    <x v="114"/>
  </r>
  <r>
    <x v="801"/>
    <n v="994"/>
    <n v="1"/>
    <n v="885549746"/>
    <x v="114"/>
  </r>
  <r>
    <x v="801"/>
    <n v="387"/>
    <n v="1"/>
    <n v="885546680"/>
    <x v="114"/>
  </r>
  <r>
    <x v="801"/>
    <n v="1432"/>
    <n v="1"/>
    <n v="885549942"/>
    <x v="114"/>
  </r>
  <r>
    <x v="801"/>
    <n v="1177"/>
    <n v="1"/>
    <n v="885547766"/>
    <x v="114"/>
  </r>
  <r>
    <x v="801"/>
    <n v="1503"/>
    <n v="1"/>
    <n v="885548932"/>
    <x v="114"/>
  </r>
  <r>
    <x v="801"/>
    <n v="524"/>
    <n v="1"/>
    <n v="885547124"/>
    <x v="114"/>
  </r>
  <r>
    <x v="801"/>
    <n v="570"/>
    <n v="1"/>
    <n v="885546487"/>
    <x v="114"/>
  </r>
  <r>
    <x v="801"/>
    <n v="721"/>
    <n v="1"/>
    <n v="885547360"/>
    <x v="114"/>
  </r>
  <r>
    <x v="801"/>
    <n v="465"/>
    <n v="1"/>
    <n v="885548836"/>
    <x v="114"/>
  </r>
  <r>
    <x v="801"/>
    <n v="583"/>
    <n v="1"/>
    <n v="885546112"/>
    <x v="114"/>
  </r>
  <r>
    <x v="801"/>
    <n v="1578"/>
    <n v="1"/>
    <n v="885549543"/>
    <x v="114"/>
  </r>
  <r>
    <x v="801"/>
    <n v="414"/>
    <n v="1"/>
    <n v="885547268"/>
    <x v="114"/>
  </r>
  <r>
    <x v="801"/>
    <n v="430"/>
    <n v="1"/>
    <n v="885547177"/>
    <x v="114"/>
  </r>
  <r>
    <x v="801"/>
    <n v="773"/>
    <n v="1"/>
    <n v="885548330"/>
    <x v="114"/>
  </r>
  <r>
    <x v="801"/>
    <n v="647"/>
    <n v="1"/>
    <n v="885546069"/>
    <x v="114"/>
  </r>
  <r>
    <x v="801"/>
    <n v="789"/>
    <n v="1"/>
    <n v="885547268"/>
    <x v="114"/>
  </r>
  <r>
    <x v="801"/>
    <n v="1118"/>
    <n v="1"/>
    <n v="885547268"/>
    <x v="114"/>
  </r>
  <r>
    <x v="801"/>
    <n v="426"/>
    <n v="1"/>
    <n v="885549192"/>
    <x v="114"/>
  </r>
  <r>
    <x v="801"/>
    <n v="1338"/>
    <n v="1"/>
    <n v="885549790"/>
    <x v="114"/>
  </r>
  <r>
    <x v="801"/>
    <n v="656"/>
    <n v="1"/>
    <n v="885548275"/>
    <x v="114"/>
  </r>
  <r>
    <x v="801"/>
    <n v="1561"/>
    <n v="1"/>
    <n v="885546529"/>
    <x v="114"/>
  </r>
  <r>
    <x v="801"/>
    <n v="440"/>
    <n v="1"/>
    <n v="885548330"/>
    <x v="114"/>
  </r>
  <r>
    <x v="801"/>
    <n v="722"/>
    <n v="1"/>
    <n v="885547735"/>
    <x v="114"/>
  </r>
  <r>
    <x v="801"/>
    <n v="540"/>
    <n v="1"/>
    <n v="885548163"/>
    <x v="114"/>
  </r>
  <r>
    <x v="801"/>
    <n v="997"/>
    <n v="1"/>
    <n v="885547644"/>
    <x v="114"/>
  </r>
  <r>
    <x v="801"/>
    <n v="1100"/>
    <n v="1"/>
    <n v="885546681"/>
    <x v="114"/>
  </r>
  <r>
    <x v="801"/>
    <n v="442"/>
    <n v="1"/>
    <n v="885548384"/>
    <x v="114"/>
  </r>
  <r>
    <x v="801"/>
    <n v="700"/>
    <n v="1"/>
    <n v="885547645"/>
    <x v="114"/>
  </r>
  <r>
    <x v="801"/>
    <n v="1434"/>
    <n v="1"/>
    <n v="885549942"/>
    <x v="114"/>
  </r>
  <r>
    <x v="801"/>
    <n v="1565"/>
    <n v="1"/>
    <n v="885549463"/>
    <x v="114"/>
  </r>
  <r>
    <x v="801"/>
    <n v="1469"/>
    <n v="1"/>
    <n v="885548932"/>
    <x v="114"/>
  </r>
  <r>
    <x v="801"/>
    <n v="964"/>
    <n v="1"/>
    <n v="885546154"/>
    <x v="114"/>
  </r>
  <r>
    <x v="801"/>
    <n v="1250"/>
    <n v="1"/>
    <n v="885547997"/>
    <x v="114"/>
  </r>
  <r>
    <x v="801"/>
    <n v="450"/>
    <n v="1"/>
    <n v="885548093"/>
    <x v="114"/>
  </r>
  <r>
    <x v="801"/>
    <n v="719"/>
    <n v="1"/>
    <n v="885547447"/>
    <x v="114"/>
  </r>
  <r>
    <x v="801"/>
    <n v="1230"/>
    <n v="1"/>
    <n v="885547644"/>
    <x v="114"/>
  </r>
  <r>
    <x v="801"/>
    <n v="206"/>
    <n v="1"/>
    <n v="885549589"/>
    <x v="114"/>
  </r>
  <r>
    <x v="801"/>
    <n v="1531"/>
    <n v="1"/>
    <n v="885549094"/>
    <x v="114"/>
  </r>
  <r>
    <x v="801"/>
    <n v="695"/>
    <n v="1"/>
    <n v="885546287"/>
    <x v="114"/>
  </r>
  <r>
    <x v="801"/>
    <n v="92"/>
    <n v="1"/>
    <n v="885546287"/>
    <x v="114"/>
  </r>
  <r>
    <x v="801"/>
    <n v="639"/>
    <n v="1"/>
    <n v="885549635"/>
    <x v="114"/>
  </r>
  <r>
    <x v="801"/>
    <n v="470"/>
    <n v="1"/>
    <n v="885546247"/>
    <x v="114"/>
  </r>
  <r>
    <x v="801"/>
    <n v="1555"/>
    <n v="1"/>
    <n v="885549045"/>
    <x v="114"/>
  </r>
  <r>
    <x v="801"/>
    <n v="422"/>
    <n v="1"/>
    <n v="885548836"/>
    <x v="114"/>
  </r>
  <r>
    <x v="801"/>
    <n v="1353"/>
    <n v="1"/>
    <n v="885549745"/>
    <x v="114"/>
  </r>
  <r>
    <x v="801"/>
    <n v="1207"/>
    <n v="1"/>
    <n v="885548686"/>
    <x v="114"/>
  </r>
  <r>
    <x v="801"/>
    <n v="62"/>
    <n v="1"/>
    <n v="885547996"/>
    <x v="114"/>
  </r>
  <r>
    <x v="801"/>
    <n v="771"/>
    <n v="1"/>
    <n v="885548162"/>
    <x v="114"/>
  </r>
  <r>
    <x v="801"/>
    <n v="1247"/>
    <n v="1"/>
    <n v="885546681"/>
    <x v="114"/>
  </r>
  <r>
    <x v="801"/>
    <n v="188"/>
    <n v="1"/>
    <n v="885547996"/>
    <x v="114"/>
  </r>
  <r>
    <x v="801"/>
    <n v="578"/>
    <n v="1"/>
    <n v="885548093"/>
    <x v="114"/>
  </r>
  <r>
    <x v="801"/>
    <n v="1563"/>
    <n v="1"/>
    <n v="885549635"/>
    <x v="114"/>
  </r>
  <r>
    <x v="801"/>
    <n v="350"/>
    <n v="1"/>
    <n v="885549903"/>
    <x v="114"/>
  </r>
  <r>
    <x v="801"/>
    <n v="775"/>
    <n v="1"/>
    <n v="885547735"/>
    <x v="114"/>
  </r>
  <r>
    <x v="801"/>
    <n v="650"/>
    <n v="1"/>
    <n v="885546336"/>
    <x v="114"/>
  </r>
  <r>
    <x v="801"/>
    <n v="1316"/>
    <n v="1"/>
    <n v="885549942"/>
    <x v="114"/>
  </r>
  <r>
    <x v="801"/>
    <n v="1275"/>
    <n v="1"/>
    <n v="885548632"/>
    <x v="114"/>
  </r>
  <r>
    <x v="801"/>
    <n v="551"/>
    <n v="1"/>
    <n v="885548475"/>
    <x v="114"/>
  </r>
  <r>
    <x v="801"/>
    <n v="1113"/>
    <n v="1"/>
    <n v="885546680"/>
    <x v="114"/>
  </r>
  <r>
    <x v="801"/>
    <n v="1109"/>
    <n v="1"/>
    <n v="885548632"/>
    <x v="114"/>
  </r>
  <r>
    <x v="801"/>
    <n v="785"/>
    <n v="1"/>
    <n v="885547407"/>
    <x v="114"/>
  </r>
  <r>
    <x v="801"/>
    <n v="30"/>
    <n v="1"/>
    <n v="885549544"/>
    <x v="114"/>
  </r>
  <r>
    <x v="801"/>
    <n v="759"/>
    <n v="1"/>
    <n v="885548162"/>
    <x v="114"/>
  </r>
  <r>
    <x v="801"/>
    <n v="1058"/>
    <n v="1"/>
    <n v="885546635"/>
    <x v="114"/>
  </r>
  <r>
    <x v="801"/>
    <n v="1317"/>
    <n v="1"/>
    <n v="885549746"/>
    <x v="114"/>
  </r>
  <r>
    <x v="801"/>
    <n v="959"/>
    <n v="1"/>
    <n v="885547222"/>
    <x v="114"/>
  </r>
  <r>
    <x v="801"/>
    <n v="449"/>
    <n v="1"/>
    <n v="885548093"/>
    <x v="114"/>
  </r>
  <r>
    <x v="801"/>
    <n v="169"/>
    <n v="1"/>
    <n v="885549192"/>
    <x v="114"/>
  </r>
  <r>
    <x v="801"/>
    <n v="1029"/>
    <n v="1"/>
    <n v="885547735"/>
    <x v="114"/>
  </r>
  <r>
    <x v="801"/>
    <n v="1248"/>
    <n v="1"/>
    <n v="885548633"/>
    <x v="114"/>
  </r>
  <r>
    <x v="801"/>
    <n v="371"/>
    <n v="1"/>
    <n v="885549309"/>
    <x v="114"/>
  </r>
  <r>
    <x v="801"/>
    <n v="593"/>
    <n v="1"/>
    <n v="885549790"/>
    <x v="114"/>
  </r>
  <r>
    <x v="801"/>
    <n v="1435"/>
    <n v="1"/>
    <n v="885547735"/>
    <x v="114"/>
  </r>
  <r>
    <x v="801"/>
    <n v="1167"/>
    <n v="1"/>
    <n v="885547268"/>
    <x v="114"/>
  </r>
  <r>
    <x v="801"/>
    <n v="396"/>
    <n v="1"/>
    <n v="885547408"/>
    <x v="114"/>
  </r>
  <r>
    <x v="801"/>
    <n v="1421"/>
    <n v="1"/>
    <n v="885546835"/>
    <x v="114"/>
  </r>
  <r>
    <x v="801"/>
    <n v="1178"/>
    <n v="1"/>
    <n v="885547690"/>
    <x v="114"/>
  </r>
  <r>
    <x v="801"/>
    <n v="1557"/>
    <n v="1"/>
    <n v="885547222"/>
    <x v="114"/>
  </r>
  <r>
    <x v="801"/>
    <n v="579"/>
    <n v="1"/>
    <n v="885547557"/>
    <x v="114"/>
  </r>
  <r>
    <x v="801"/>
    <n v="510"/>
    <n v="1"/>
    <n v="885545975"/>
    <x v="114"/>
  </r>
  <r>
    <x v="801"/>
    <n v="765"/>
    <n v="1"/>
    <n v="885547735"/>
    <x v="114"/>
  </r>
  <r>
    <x v="801"/>
    <n v="1562"/>
    <n v="1"/>
    <n v="885549506"/>
    <x v="114"/>
  </r>
  <r>
    <x v="801"/>
    <n v="1175"/>
    <n v="1"/>
    <n v="885549904"/>
    <x v="114"/>
  </r>
  <r>
    <x v="801"/>
    <n v="1180"/>
    <n v="1"/>
    <n v="885547605"/>
    <x v="114"/>
  </r>
  <r>
    <x v="801"/>
    <n v="1004"/>
    <n v="1"/>
    <n v="885546577"/>
    <x v="114"/>
  </r>
  <r>
    <x v="801"/>
    <n v="530"/>
    <n v="1"/>
    <n v="885547953"/>
    <x v="114"/>
  </r>
  <r>
    <x v="801"/>
    <n v="652"/>
    <n v="1"/>
    <n v="885547360"/>
    <x v="114"/>
  </r>
  <r>
    <x v="801"/>
    <n v="522"/>
    <n v="1"/>
    <n v="885545975"/>
    <x v="114"/>
  </r>
  <r>
    <x v="801"/>
    <n v="1424"/>
    <n v="1"/>
    <n v="885546725"/>
    <x v="114"/>
  </r>
  <r>
    <x v="801"/>
    <n v="217"/>
    <n v="1"/>
    <n v="885548385"/>
    <x v="114"/>
  </r>
  <r>
    <x v="801"/>
    <n v="670"/>
    <n v="1"/>
    <n v="885548384"/>
    <x v="114"/>
  </r>
  <r>
    <x v="801"/>
    <n v="437"/>
    <n v="1"/>
    <n v="885548435"/>
    <x v="114"/>
  </r>
  <r>
    <x v="801"/>
    <n v="1586"/>
    <n v="1"/>
    <n v="885549464"/>
    <x v="114"/>
  </r>
  <r>
    <x v="801"/>
    <n v="1318"/>
    <n v="1"/>
    <n v="885549789"/>
    <x v="114"/>
  </r>
  <r>
    <x v="801"/>
    <n v="941"/>
    <n v="1"/>
    <n v="885546577"/>
    <x v="114"/>
  </r>
  <r>
    <x v="801"/>
    <n v="228"/>
    <n v="1"/>
    <n v="885547910"/>
    <x v="114"/>
  </r>
  <r>
    <x v="801"/>
    <n v="541"/>
    <n v="1"/>
    <n v="885548162"/>
    <x v="114"/>
  </r>
  <r>
    <x v="801"/>
    <n v="514"/>
    <n v="1"/>
    <n v="885547221"/>
    <x v="114"/>
  </r>
  <r>
    <x v="801"/>
    <n v="623"/>
    <n v="1"/>
    <n v="885549004"/>
    <x v="114"/>
  </r>
  <r>
    <x v="801"/>
    <n v="87"/>
    <n v="1"/>
    <n v="885546112"/>
    <x v="114"/>
  </r>
  <r>
    <x v="801"/>
    <n v="1066"/>
    <n v="1"/>
    <n v="885549111"/>
    <x v="114"/>
  </r>
  <r>
    <x v="801"/>
    <n v="1110"/>
    <n v="1"/>
    <n v="885547644"/>
    <x v="114"/>
  </r>
  <r>
    <x v="801"/>
    <n v="463"/>
    <n v="1"/>
    <n v="885548836"/>
    <x v="114"/>
  </r>
  <r>
    <x v="801"/>
    <n v="227"/>
    <n v="1"/>
    <n v="885548049"/>
    <x v="114"/>
  </r>
  <r>
    <x v="801"/>
    <n v="1391"/>
    <n v="1"/>
    <n v="885549789"/>
    <x v="114"/>
  </r>
  <r>
    <x v="801"/>
    <n v="1168"/>
    <n v="1"/>
    <n v="885546725"/>
    <x v="114"/>
  </r>
  <r>
    <x v="801"/>
    <n v="1580"/>
    <n v="1"/>
    <n v="885549543"/>
    <x v="114"/>
  </r>
  <r>
    <x v="801"/>
    <n v="1268"/>
    <n v="1"/>
    <n v="885546636"/>
    <x v="114"/>
  </r>
  <r>
    <x v="801"/>
    <n v="999"/>
    <n v="1"/>
    <n v="885547557"/>
    <x v="114"/>
  </r>
  <r>
    <x v="801"/>
    <n v="308"/>
    <n v="1"/>
    <n v="885549942"/>
    <x v="114"/>
  </r>
  <r>
    <x v="801"/>
    <n v="1384"/>
    <n v="1"/>
    <n v="885549746"/>
    <x v="114"/>
  </r>
  <r>
    <x v="801"/>
    <n v="753"/>
    <n v="1"/>
    <n v="885549464"/>
    <x v="114"/>
  </r>
  <r>
    <x v="801"/>
    <n v="1530"/>
    <n v="1"/>
    <n v="885546835"/>
    <x v="114"/>
  </r>
  <r>
    <x v="801"/>
    <n v="77"/>
    <n v="1"/>
    <n v="885546248"/>
    <x v="114"/>
  </r>
  <r>
    <x v="801"/>
    <n v="175"/>
    <n v="1"/>
    <n v="885546069"/>
    <x v="114"/>
  </r>
  <r>
    <x v="801"/>
    <n v="669"/>
    <n v="1"/>
    <n v="885548435"/>
    <x v="114"/>
  </r>
  <r>
    <x v="801"/>
    <n v="142"/>
    <n v="1"/>
    <n v="885549004"/>
    <x v="114"/>
  </r>
  <r>
    <x v="801"/>
    <n v="793"/>
    <n v="1"/>
    <n v="885547313"/>
    <x v="114"/>
  </r>
  <r>
    <x v="801"/>
    <n v="1479"/>
    <n v="1"/>
    <n v="885547735"/>
    <x v="114"/>
  </r>
  <r>
    <x v="801"/>
    <n v="189"/>
    <n v="1"/>
    <n v="885549192"/>
    <x v="114"/>
  </r>
  <r>
    <x v="801"/>
    <n v="574"/>
    <n v="1"/>
    <n v="885546724"/>
    <x v="114"/>
  </r>
  <r>
    <x v="801"/>
    <n v="400"/>
    <n v="1"/>
    <n v="885549044"/>
    <x v="114"/>
  </r>
  <r>
    <x v="801"/>
    <n v="778"/>
    <n v="1"/>
    <n v="885546248"/>
    <x v="114"/>
  </r>
  <r>
    <x v="801"/>
    <n v="31"/>
    <n v="1"/>
    <n v="885548579"/>
    <x v="114"/>
  </r>
  <r>
    <x v="801"/>
    <n v="664"/>
    <n v="1"/>
    <n v="885546724"/>
    <x v="114"/>
  </r>
  <r>
    <x v="801"/>
    <n v="653"/>
    <n v="1"/>
    <n v="885548579"/>
    <x v="114"/>
  </r>
  <r>
    <x v="801"/>
    <n v="1240"/>
    <n v="1"/>
    <n v="885549192"/>
    <x v="114"/>
  </r>
  <r>
    <x v="801"/>
    <n v="622"/>
    <n v="1"/>
    <n v="885548877"/>
    <x v="114"/>
  </r>
  <r>
    <x v="801"/>
    <n v="1139"/>
    <n v="1"/>
    <n v="885546859"/>
    <x v="114"/>
  </r>
  <r>
    <x v="801"/>
    <n v="947"/>
    <n v="1"/>
    <n v="885548048"/>
    <x v="114"/>
  </r>
  <r>
    <x v="801"/>
    <n v="1566"/>
    <n v="1"/>
    <n v="885546248"/>
    <x v="114"/>
  </r>
  <r>
    <x v="801"/>
    <n v="49"/>
    <n v="1"/>
    <n v="885547407"/>
    <x v="114"/>
  </r>
  <r>
    <x v="801"/>
    <n v="648"/>
    <n v="1"/>
    <n v="885547124"/>
    <x v="114"/>
  </r>
  <r>
    <x v="801"/>
    <n v="772"/>
    <n v="1"/>
    <n v="885546379"/>
    <x v="114"/>
  </r>
  <r>
    <x v="801"/>
    <n v="1210"/>
    <n v="1"/>
    <n v="885548670"/>
    <x v="114"/>
  </r>
  <r>
    <x v="801"/>
    <n v="1589"/>
    <n v="1"/>
    <n v="885549745"/>
    <x v="114"/>
  </r>
  <r>
    <x v="801"/>
    <n v="212"/>
    <n v="1"/>
    <n v="885546445"/>
    <x v="114"/>
  </r>
  <r>
    <x v="801"/>
    <n v="552"/>
    <n v="1"/>
    <n v="885548686"/>
    <x v="114"/>
  </r>
  <r>
    <x v="801"/>
    <n v="469"/>
    <n v="1"/>
    <n v="885546288"/>
    <x v="114"/>
  </r>
  <r>
    <x v="801"/>
    <n v="1111"/>
    <n v="1"/>
    <n v="885547360"/>
    <x v="114"/>
  </r>
  <r>
    <x v="801"/>
    <n v="179"/>
    <n v="1"/>
    <n v="885546201"/>
    <x v="114"/>
  </r>
  <r>
    <x v="801"/>
    <n v="1592"/>
    <n v="1"/>
    <n v="885549903"/>
    <x v="114"/>
  </r>
  <r>
    <x v="801"/>
    <n v="996"/>
    <n v="1"/>
    <n v="885547268"/>
    <x v="114"/>
  </r>
  <r>
    <x v="801"/>
    <n v="1099"/>
    <n v="1"/>
    <n v="885549588"/>
    <x v="114"/>
  </r>
  <r>
    <x v="801"/>
    <n v="1018"/>
    <n v="1"/>
    <n v="885549589"/>
    <x v="114"/>
  </r>
  <r>
    <x v="801"/>
    <n v="1267"/>
    <n v="1"/>
    <n v="885546379"/>
    <x v="114"/>
  </r>
  <r>
    <x v="801"/>
    <n v="207"/>
    <n v="1"/>
    <n v="885549543"/>
    <x v="114"/>
  </r>
  <r>
    <x v="801"/>
    <n v="1400"/>
    <n v="1"/>
    <n v="885545975"/>
    <x v="114"/>
  </r>
  <r>
    <x v="801"/>
    <n v="557"/>
    <n v="1"/>
    <n v="885549650"/>
    <x v="114"/>
  </r>
  <r>
    <x v="801"/>
    <n v="649"/>
    <n v="1"/>
    <n v="885546445"/>
    <x v="114"/>
  </r>
  <r>
    <x v="801"/>
    <n v="1346"/>
    <n v="1"/>
    <n v="885549790"/>
    <x v="114"/>
  </r>
  <r>
    <x v="801"/>
    <n v="812"/>
    <n v="1"/>
    <n v="885548877"/>
    <x v="114"/>
  </r>
  <r>
    <x v="801"/>
    <n v="791"/>
    <n v="1"/>
    <n v="885547605"/>
    <x v="114"/>
  </r>
  <r>
    <x v="801"/>
    <n v="761"/>
    <n v="1"/>
    <n v="885548049"/>
    <x v="114"/>
  </r>
  <r>
    <x v="801"/>
    <n v="726"/>
    <n v="1"/>
    <n v="885547690"/>
    <x v="114"/>
  </r>
  <r>
    <x v="801"/>
    <n v="2"/>
    <n v="1"/>
    <n v="885547953"/>
    <x v="114"/>
  </r>
  <r>
    <x v="801"/>
    <n v="554"/>
    <n v="1"/>
    <n v="885548049"/>
    <x v="114"/>
  </r>
  <r>
    <x v="801"/>
    <n v="1439"/>
    <n v="1"/>
    <n v="885546724"/>
    <x v="114"/>
  </r>
  <r>
    <x v="801"/>
    <n v="560"/>
    <n v="1"/>
    <n v="885549045"/>
    <x v="114"/>
  </r>
  <r>
    <x v="801"/>
    <n v="374"/>
    <n v="1"/>
    <n v="885549094"/>
    <x v="114"/>
  </r>
  <r>
    <x v="801"/>
    <n v="1221"/>
    <n v="1"/>
    <n v="885546155"/>
    <x v="114"/>
  </r>
  <r>
    <x v="801"/>
    <n v="1253"/>
    <n v="1"/>
    <n v="885548671"/>
    <x v="114"/>
  </r>
  <r>
    <x v="801"/>
    <n v="1588"/>
    <n v="1"/>
    <n v="885549789"/>
    <x v="114"/>
  </r>
  <r>
    <x v="801"/>
    <n v="1166"/>
    <n v="1"/>
    <n v="885546025"/>
    <x v="114"/>
  </r>
  <r>
    <x v="801"/>
    <n v="1590"/>
    <n v="1"/>
    <n v="885549789"/>
    <x v="114"/>
  </r>
  <r>
    <x v="801"/>
    <n v="1148"/>
    <n v="1"/>
    <n v="885546680"/>
    <x v="114"/>
  </r>
  <r>
    <x v="801"/>
    <n v="525"/>
    <n v="1"/>
    <n v="885548632"/>
    <x v="114"/>
  </r>
  <r>
    <x v="801"/>
    <n v="776"/>
    <n v="1"/>
    <n v="885549094"/>
    <x v="114"/>
  </r>
  <r>
    <x v="801"/>
    <n v="957"/>
    <n v="1"/>
    <n v="885549464"/>
    <x v="114"/>
  </r>
  <r>
    <x v="801"/>
    <n v="1587"/>
    <n v="1"/>
    <n v="885546529"/>
    <x v="114"/>
  </r>
  <r>
    <x v="801"/>
    <n v="769"/>
    <n v="1"/>
    <n v="885548475"/>
    <x v="114"/>
  </r>
  <r>
    <x v="801"/>
    <n v="211"/>
    <n v="1"/>
    <n v="885547177"/>
    <x v="114"/>
  </r>
  <r>
    <x v="801"/>
    <n v="1307"/>
    <n v="1"/>
    <n v="885546529"/>
    <x v="114"/>
  </r>
  <r>
    <x v="801"/>
    <n v="788"/>
    <n v="1"/>
    <n v="885548275"/>
    <x v="114"/>
  </r>
  <r>
    <x v="801"/>
    <n v="667"/>
    <n v="1"/>
    <n v="885548275"/>
    <x v="114"/>
  </r>
  <r>
    <x v="801"/>
    <n v="1108"/>
    <n v="1"/>
    <n v="885546069"/>
    <x v="114"/>
  </r>
  <r>
    <x v="801"/>
    <n v="714"/>
    <n v="1"/>
    <n v="885546379"/>
    <x v="114"/>
  </r>
  <r>
    <x v="801"/>
    <n v="1571"/>
    <n v="1"/>
    <n v="885549463"/>
    <x v="114"/>
  </r>
  <r>
    <x v="801"/>
    <n v="971"/>
    <n v="1"/>
    <n v="885549464"/>
    <x v="114"/>
  </r>
  <r>
    <x v="801"/>
    <n v="1200"/>
    <n v="1"/>
    <n v="885548785"/>
    <x v="114"/>
  </r>
  <r>
    <x v="801"/>
    <n v="1549"/>
    <n v="1"/>
    <n v="885548671"/>
    <x v="114"/>
  </r>
  <r>
    <x v="801"/>
    <n v="627"/>
    <n v="1"/>
    <n v="885548877"/>
    <x v="114"/>
  </r>
  <r>
    <x v="801"/>
    <n v="702"/>
    <n v="1"/>
    <n v="885547407"/>
    <x v="114"/>
  </r>
  <r>
    <x v="801"/>
    <n v="643"/>
    <n v="1"/>
    <n v="885546336"/>
    <x v="114"/>
  </r>
  <r>
    <x v="801"/>
    <n v="399"/>
    <n v="1"/>
    <n v="885547408"/>
    <x v="114"/>
  </r>
  <r>
    <x v="801"/>
    <n v="569"/>
    <n v="1"/>
    <n v="885546680"/>
    <x v="114"/>
  </r>
  <r>
    <x v="801"/>
    <n v="41"/>
    <n v="1"/>
    <n v="885547735"/>
    <x v="114"/>
  </r>
  <r>
    <x v="801"/>
    <n v="1182"/>
    <n v="1"/>
    <n v="885547557"/>
    <x v="114"/>
  </r>
  <r>
    <x v="801"/>
    <n v="548"/>
    <n v="1"/>
    <n v="885549095"/>
    <x v="114"/>
  </r>
  <r>
    <x v="801"/>
    <n v="1558"/>
    <n v="1"/>
    <n v="885549506"/>
    <x v="114"/>
  </r>
  <r>
    <x v="801"/>
    <n v="39"/>
    <n v="1"/>
    <n v="885546155"/>
    <x v="114"/>
  </r>
  <r>
    <x v="801"/>
    <n v="1575"/>
    <n v="1"/>
    <n v="885549407"/>
    <x v="114"/>
  </r>
  <r>
    <x v="801"/>
    <n v="1159"/>
    <n v="1"/>
    <n v="885549407"/>
    <x v="114"/>
  </r>
  <r>
    <x v="801"/>
    <n v="1274"/>
    <n v="1"/>
    <n v="885548137"/>
    <x v="114"/>
  </r>
  <r>
    <x v="801"/>
    <n v="720"/>
    <n v="1"/>
    <n v="885546487"/>
    <x v="114"/>
  </r>
  <r>
    <x v="801"/>
    <n v="51"/>
    <n v="1"/>
    <n v="885546577"/>
    <x v="114"/>
  </r>
  <r>
    <x v="801"/>
    <n v="1425"/>
    <n v="1"/>
    <n v="885547557"/>
    <x v="114"/>
  </r>
  <r>
    <x v="801"/>
    <n v="1579"/>
    <n v="1"/>
    <n v="885549408"/>
    <x v="114"/>
  </r>
  <r>
    <x v="801"/>
    <n v="707"/>
    <n v="1"/>
    <n v="885549309"/>
    <x v="114"/>
  </r>
  <r>
    <x v="801"/>
    <n v="1184"/>
    <n v="1"/>
    <n v="885547996"/>
    <x v="114"/>
  </r>
  <r>
    <x v="801"/>
    <n v="1239"/>
    <n v="1"/>
    <n v="885548163"/>
    <x v="114"/>
  </r>
  <r>
    <x v="801"/>
    <n v="1522"/>
    <n v="1"/>
    <n v="885548670"/>
    <x v="114"/>
  </r>
  <r>
    <x v="801"/>
    <n v="555"/>
    <n v="1"/>
    <n v="885546835"/>
    <x v="114"/>
  </r>
  <r>
    <x v="801"/>
    <n v="1104"/>
    <n v="1"/>
    <n v="885549408"/>
    <x v="114"/>
  </r>
  <r>
    <x v="801"/>
    <n v="183"/>
    <n v="1"/>
    <n v="885547909"/>
    <x v="114"/>
  </r>
  <r>
    <x v="801"/>
    <n v="528"/>
    <n v="1"/>
    <n v="885546248"/>
    <x v="114"/>
  </r>
  <r>
    <x v="801"/>
    <n v="556"/>
    <n v="1"/>
    <n v="885546636"/>
    <x v="114"/>
  </r>
  <r>
    <x v="801"/>
    <n v="1539"/>
    <n v="1"/>
    <n v="885546724"/>
    <x v="114"/>
  </r>
  <r>
    <x v="801"/>
    <n v="1179"/>
    <n v="1"/>
    <n v="885547690"/>
    <x v="114"/>
  </r>
  <r>
    <x v="801"/>
    <n v="1231"/>
    <n v="1"/>
    <n v="885548136"/>
    <x v="114"/>
  </r>
  <r>
    <x v="801"/>
    <n v="1042"/>
    <n v="1"/>
    <n v="885548671"/>
    <x v="114"/>
  </r>
  <r>
    <x v="801"/>
    <n v="1585"/>
    <n v="1"/>
    <n v="885546487"/>
    <x v="114"/>
  </r>
  <r>
    <x v="801"/>
    <n v="68"/>
    <n v="1"/>
    <n v="885547996"/>
    <x v="114"/>
  </r>
  <r>
    <x v="801"/>
    <n v="1422"/>
    <n v="1"/>
    <n v="885548632"/>
    <x v="114"/>
  </r>
  <r>
    <x v="801"/>
    <n v="421"/>
    <n v="1"/>
    <n v="885549309"/>
    <x v="114"/>
  </r>
  <r>
    <x v="801"/>
    <n v="1442"/>
    <n v="1"/>
    <n v="885546835"/>
    <x v="114"/>
  </r>
  <r>
    <x v="801"/>
    <n v="904"/>
    <n v="1"/>
    <n v="885549904"/>
    <x v="114"/>
  </r>
  <r>
    <x v="801"/>
    <n v="1478"/>
    <n v="1"/>
    <n v="885546636"/>
    <x v="114"/>
  </r>
  <r>
    <x v="801"/>
    <n v="184"/>
    <n v="1"/>
    <n v="885547952"/>
    <x v="114"/>
  </r>
  <r>
    <x v="801"/>
    <n v="1193"/>
    <n v="1"/>
    <n v="885549506"/>
    <x v="114"/>
  </r>
  <r>
    <x v="801"/>
    <n v="1560"/>
    <n v="1"/>
    <n v="885549635"/>
    <x v="114"/>
  </r>
  <r>
    <x v="801"/>
    <n v="1206"/>
    <n v="1"/>
    <n v="885546530"/>
    <x v="114"/>
  </r>
  <r>
    <x v="801"/>
    <n v="802"/>
    <n v="1"/>
    <n v="885548049"/>
    <x v="114"/>
  </r>
  <r>
    <x v="801"/>
    <n v="1471"/>
    <n v="1"/>
    <n v="885548670"/>
    <x v="114"/>
  </r>
  <r>
    <x v="801"/>
    <n v="537"/>
    <n v="1"/>
    <n v="885546445"/>
    <x v="114"/>
  </r>
  <r>
    <x v="801"/>
    <n v="1553"/>
    <n v="1"/>
    <n v="885548632"/>
    <x v="114"/>
  </r>
  <r>
    <x v="801"/>
    <n v="1517"/>
    <n v="1"/>
    <n v="885547735"/>
    <x v="114"/>
  </r>
  <r>
    <x v="801"/>
    <n v="199"/>
    <n v="1"/>
    <n v="885546025"/>
    <x v="114"/>
  </r>
  <r>
    <x v="801"/>
    <n v="1559"/>
    <n v="1"/>
    <n v="885546577"/>
    <x v="114"/>
  </r>
  <r>
    <x v="801"/>
    <n v="1032"/>
    <n v="1"/>
    <n v="885549044"/>
    <x v="114"/>
  </r>
  <r>
    <x v="801"/>
    <n v="645"/>
    <n v="1"/>
    <n v="885546635"/>
    <x v="114"/>
  </r>
  <r>
    <x v="801"/>
    <n v="807"/>
    <n v="1"/>
    <n v="885546680"/>
    <x v="114"/>
  </r>
  <r>
    <x v="801"/>
    <n v="779"/>
    <n v="1"/>
    <n v="885548137"/>
    <x v="114"/>
  </r>
  <r>
    <x v="801"/>
    <n v="509"/>
    <n v="1"/>
    <n v="885546112"/>
    <x v="114"/>
  </r>
  <r>
    <x v="801"/>
    <n v="1404"/>
    <n v="1"/>
    <n v="885547360"/>
    <x v="114"/>
  </r>
  <r>
    <x v="801"/>
    <n v="1484"/>
    <n v="1"/>
    <n v="885547690"/>
    <x v="114"/>
  </r>
  <r>
    <x v="801"/>
    <n v="1031"/>
    <n v="1"/>
    <n v="885549045"/>
    <x v="114"/>
  </r>
  <r>
    <x v="801"/>
    <n v="1576"/>
    <n v="1"/>
    <n v="885549464"/>
    <x v="114"/>
  </r>
  <r>
    <x v="801"/>
    <n v="1437"/>
    <n v="1"/>
    <n v="885547557"/>
    <x v="114"/>
  </r>
  <r>
    <x v="801"/>
    <n v="1078"/>
    <n v="1"/>
    <n v="885549004"/>
    <x v="114"/>
  </r>
  <r>
    <x v="801"/>
    <n v="364"/>
    <n v="1"/>
    <n v="885547766"/>
    <x v="114"/>
  </r>
  <r>
    <x v="801"/>
    <n v="391"/>
    <n v="1"/>
    <n v="885548137"/>
    <x v="114"/>
  </r>
  <r>
    <x v="801"/>
    <n v="786"/>
    <n v="1"/>
    <n v="885547644"/>
    <x v="114"/>
  </r>
  <r>
    <x v="801"/>
    <n v="515"/>
    <n v="1"/>
    <n v="885546025"/>
    <x v="114"/>
  </r>
  <r>
    <x v="801"/>
    <n v="1249"/>
    <n v="1"/>
    <n v="885547408"/>
    <x v="114"/>
  </r>
  <r>
    <x v="801"/>
    <n v="562"/>
    <n v="1"/>
    <n v="885548137"/>
    <x v="114"/>
  </r>
  <r>
    <x v="801"/>
    <n v="1569"/>
    <n v="1"/>
    <n v="885549505"/>
    <x v="114"/>
  </r>
  <r>
    <x v="801"/>
    <n v="1568"/>
    <n v="1"/>
    <n v="885547222"/>
    <x v="114"/>
  </r>
  <r>
    <x v="801"/>
    <n v="716"/>
    <n v="1"/>
    <n v="885547408"/>
    <x v="114"/>
  </r>
  <r>
    <x v="801"/>
    <n v="383"/>
    <n v="1"/>
    <n v="885547605"/>
    <x v="114"/>
  </r>
  <r>
    <x v="801"/>
    <n v="1399"/>
    <n v="1"/>
    <n v="885549942"/>
    <x v="114"/>
  </r>
  <r>
    <x v="801"/>
    <n v="798"/>
    <n v="1"/>
    <n v="885546724"/>
    <x v="114"/>
  </r>
  <r>
    <x v="801"/>
    <n v="1408"/>
    <n v="1"/>
    <n v="885549094"/>
    <x v="114"/>
  </r>
  <r>
    <x v="801"/>
    <n v="52"/>
    <n v="1"/>
    <n v="885546379"/>
    <x v="114"/>
  </r>
  <r>
    <x v="801"/>
    <n v="233"/>
    <n v="1"/>
    <n v="885547952"/>
    <x v="114"/>
  </r>
  <r>
    <x v="801"/>
    <n v="1224"/>
    <n v="1"/>
    <n v="885546487"/>
    <x v="114"/>
  </r>
  <r>
    <x v="801"/>
    <n v="1359"/>
    <n v="1"/>
    <n v="885549790"/>
    <x v="114"/>
  </r>
  <r>
    <x v="801"/>
    <n v="584"/>
    <n v="1"/>
    <n v="885548785"/>
    <x v="114"/>
  </r>
  <r>
    <x v="801"/>
    <n v="549"/>
    <n v="1"/>
    <n v="885546336"/>
    <x v="114"/>
  </r>
  <r>
    <x v="801"/>
    <n v="585"/>
    <n v="1"/>
    <n v="885547447"/>
    <x v="114"/>
  </r>
  <r>
    <x v="801"/>
    <n v="58"/>
    <n v="1"/>
    <n v="885546247"/>
    <x v="114"/>
  </r>
  <r>
    <x v="801"/>
    <n v="149"/>
    <n v="1"/>
    <n v="885549746"/>
    <x v="114"/>
  </r>
  <r>
    <x v="801"/>
    <n v="810"/>
    <n v="1"/>
    <n v="885548094"/>
    <x v="114"/>
  </r>
  <r>
    <x v="801"/>
    <n v="1222"/>
    <n v="1"/>
    <n v="885548049"/>
    <x v="114"/>
  </r>
  <r>
    <x v="801"/>
    <n v="536"/>
    <n v="1"/>
    <n v="885549746"/>
    <x v="114"/>
  </r>
  <r>
    <x v="801"/>
    <n v="57"/>
    <n v="1"/>
    <n v="885546577"/>
    <x v="114"/>
  </r>
  <r>
    <x v="801"/>
    <n v="379"/>
    <n v="1"/>
    <n v="885548475"/>
    <x v="114"/>
  </r>
  <r>
    <x v="801"/>
    <n v="1474"/>
    <n v="1"/>
    <n v="885547645"/>
    <x v="114"/>
  </r>
  <r>
    <x v="801"/>
    <n v="712"/>
    <n v="1"/>
    <n v="885547506"/>
    <x v="114"/>
  </r>
  <r>
    <x v="801"/>
    <n v="1225"/>
    <n v="1"/>
    <n v="885547176"/>
    <x v="114"/>
  </r>
  <r>
    <x v="801"/>
    <n v="1583"/>
    <n v="1"/>
    <n v="885549543"/>
    <x v="114"/>
  </r>
  <r>
    <x v="801"/>
    <n v="55"/>
    <n v="1"/>
    <n v="885547909"/>
    <x v="114"/>
  </r>
  <r>
    <x v="801"/>
    <n v="1468"/>
    <n v="1"/>
    <n v="885546287"/>
    <x v="114"/>
  </r>
  <r>
    <x v="801"/>
    <n v="1091"/>
    <n v="1"/>
    <n v="885549004"/>
    <x v="114"/>
  </r>
  <r>
    <x v="801"/>
    <n v="83"/>
    <n v="1"/>
    <n v="885545974"/>
    <x v="114"/>
  </r>
  <r>
    <x v="801"/>
    <n v="561"/>
    <n v="1"/>
    <n v="885548475"/>
    <x v="114"/>
  </r>
  <r>
    <x v="801"/>
    <n v="48"/>
    <n v="1"/>
    <n v="885546154"/>
    <x v="114"/>
  </r>
  <r>
    <x v="801"/>
    <n v="694"/>
    <n v="1"/>
    <n v="885546336"/>
    <x v="114"/>
  </r>
  <r>
    <x v="801"/>
    <n v="1072"/>
    <n v="1"/>
    <n v="885547222"/>
    <x v="114"/>
  </r>
  <r>
    <x v="801"/>
    <n v="201"/>
    <n v="1"/>
    <n v="885547176"/>
    <x v="114"/>
  </r>
  <r>
    <x v="801"/>
    <n v="1438"/>
    <n v="1"/>
    <n v="885546835"/>
    <x v="114"/>
  </r>
  <r>
    <x v="801"/>
    <n v="553"/>
    <n v="1"/>
    <n v="885546379"/>
    <x v="114"/>
  </r>
  <r>
    <x v="801"/>
    <n v="1030"/>
    <n v="1"/>
    <n v="885547605"/>
    <x v="114"/>
  </r>
  <r>
    <x v="801"/>
    <n v="558"/>
    <n v="1"/>
    <n v="885546069"/>
    <x v="114"/>
  </r>
  <r>
    <x v="801"/>
    <n v="1394"/>
    <n v="1"/>
    <n v="885549903"/>
    <x v="114"/>
  </r>
  <r>
    <x v="801"/>
    <n v="516"/>
    <n v="1"/>
    <n v="885547314"/>
    <x v="114"/>
  </r>
  <r>
    <x v="801"/>
    <n v="849"/>
    <n v="1"/>
    <n v="885548049"/>
    <x v="114"/>
  </r>
  <r>
    <x v="801"/>
    <n v="774"/>
    <n v="1"/>
    <n v="885548475"/>
    <x v="114"/>
  </r>
  <r>
    <x v="801"/>
    <n v="853"/>
    <n v="1"/>
    <n v="885547124"/>
    <x v="114"/>
  </r>
  <r>
    <x v="801"/>
    <n v="1570"/>
    <n v="1"/>
    <n v="885549544"/>
    <x v="114"/>
  </r>
  <r>
    <x v="801"/>
    <n v="697"/>
    <n v="1"/>
    <n v="885545883"/>
    <x v="114"/>
  </r>
  <r>
    <x v="801"/>
    <n v="808"/>
    <n v="1"/>
    <n v="885546487"/>
    <x v="114"/>
  </r>
  <r>
    <x v="801"/>
    <n v="1232"/>
    <n v="1"/>
    <n v="885546681"/>
    <x v="114"/>
  </r>
  <r>
    <x v="801"/>
    <n v="679"/>
    <n v="1"/>
    <n v="885547997"/>
    <x v="114"/>
  </r>
  <r>
    <x v="801"/>
    <n v="642"/>
    <n v="1"/>
    <n v="885548579"/>
    <x v="114"/>
  </r>
  <r>
    <x v="801"/>
    <n v="37"/>
    <n v="1"/>
    <n v="885548384"/>
    <x v="114"/>
  </r>
  <r>
    <x v="801"/>
    <n v="666"/>
    <n v="1"/>
    <n v="885549635"/>
    <x v="114"/>
  </r>
  <r>
    <x v="801"/>
    <n v="1070"/>
    <n v="1"/>
    <n v="885547123"/>
    <x v="114"/>
  </r>
  <r>
    <x v="801"/>
    <n v="1219"/>
    <n v="1"/>
    <n v="885549094"/>
    <x v="114"/>
  </r>
  <r>
    <x v="801"/>
    <n v="784"/>
    <n v="1"/>
    <n v="885548275"/>
    <x v="114"/>
  </r>
  <r>
    <x v="801"/>
    <n v="790"/>
    <n v="1"/>
    <n v="885547360"/>
    <x v="114"/>
  </r>
  <r>
    <x v="801"/>
    <n v="101"/>
    <n v="1"/>
    <n v="885549192"/>
    <x v="114"/>
  </r>
  <r>
    <x v="801"/>
    <n v="1036"/>
    <n v="1"/>
    <n v="885547506"/>
    <x v="114"/>
  </r>
  <r>
    <x v="801"/>
    <n v="1415"/>
    <n v="1"/>
    <n v="885549045"/>
    <x v="114"/>
  </r>
  <r>
    <x v="801"/>
    <n v="1405"/>
    <n v="1"/>
    <n v="885549745"/>
    <x v="114"/>
  </r>
  <r>
    <x v="801"/>
    <n v="859"/>
    <n v="1"/>
    <n v="885547506"/>
    <x v="114"/>
  </r>
  <r>
    <x v="801"/>
    <n v="960"/>
    <n v="1"/>
    <n v="885545975"/>
    <x v="114"/>
  </r>
  <r>
    <x v="801"/>
    <n v="1407"/>
    <n v="1"/>
    <n v="885548137"/>
    <x v="114"/>
  </r>
  <r>
    <x v="801"/>
    <n v="464"/>
    <n v="1"/>
    <n v="885546379"/>
    <x v="114"/>
  </r>
  <r>
    <x v="801"/>
    <n v="1107"/>
    <n v="1"/>
    <n v="885546635"/>
    <x v="114"/>
  </r>
  <r>
    <x v="801"/>
    <n v="377"/>
    <n v="1"/>
    <n v="885547690"/>
    <x v="114"/>
  </r>
  <r>
    <x v="801"/>
    <n v="1572"/>
    <n v="1"/>
    <n v="885549635"/>
    <x v="114"/>
  </r>
  <r>
    <x v="801"/>
    <n v="770"/>
    <n v="1"/>
    <n v="885548048"/>
    <x v="114"/>
  </r>
  <r>
    <x v="801"/>
    <n v="851"/>
    <n v="1"/>
    <n v="885549407"/>
    <x v="114"/>
  </r>
  <r>
    <x v="801"/>
    <n v="1441"/>
    <n v="1"/>
    <n v="885546835"/>
    <x v="114"/>
  </r>
  <r>
    <x v="801"/>
    <n v="438"/>
    <n v="1"/>
    <n v="885548384"/>
    <x v="114"/>
  </r>
  <r>
    <x v="801"/>
    <n v="745"/>
    <n v="1"/>
    <n v="885547506"/>
    <x v="114"/>
  </r>
  <r>
    <x v="801"/>
    <n v="45"/>
    <n v="1"/>
    <n v="885549506"/>
    <x v="114"/>
  </r>
  <r>
    <x v="801"/>
    <n v="351"/>
    <n v="1"/>
    <n v="885549942"/>
    <x v="114"/>
  </r>
  <r>
    <x v="801"/>
    <n v="563"/>
    <n v="1"/>
    <n v="885548475"/>
    <x v="114"/>
  </r>
  <r>
    <x v="801"/>
    <n v="441"/>
    <n v="1"/>
    <n v="885548435"/>
    <x v="114"/>
  </r>
  <r>
    <x v="801"/>
    <n v="61"/>
    <n v="1"/>
    <n v="885549589"/>
    <x v="114"/>
  </r>
  <r>
    <x v="801"/>
    <n v="1548"/>
    <n v="1"/>
    <n v="885547952"/>
    <x v="114"/>
  </r>
  <r>
    <x v="801"/>
    <n v="439"/>
    <n v="1"/>
    <n v="885548330"/>
    <x v="114"/>
  </r>
  <r>
    <x v="801"/>
    <n v="674"/>
    <n v="1"/>
    <n v="885548275"/>
    <x v="114"/>
  </r>
  <r>
    <x v="801"/>
    <n v="1297"/>
    <n v="1"/>
    <n v="885546577"/>
    <x v="114"/>
  </r>
  <r>
    <x v="801"/>
    <n v="1499"/>
    <n v="1"/>
    <n v="885549407"/>
    <x v="114"/>
  </r>
  <r>
    <x v="801"/>
    <n v="955"/>
    <n v="1"/>
    <n v="885549308"/>
    <x v="114"/>
  </r>
  <r>
    <x v="801"/>
    <n v="1195"/>
    <n v="1"/>
    <n v="885549590"/>
    <x v="114"/>
  </r>
  <r>
    <x v="801"/>
    <n v="367"/>
    <n v="1"/>
    <n v="885547222"/>
    <x v="114"/>
  </r>
  <r>
    <x v="801"/>
    <n v="564"/>
    <n v="1"/>
    <n v="885547606"/>
    <x v="114"/>
  </r>
  <r>
    <x v="801"/>
    <n v="566"/>
    <n v="1"/>
    <n v="885547953"/>
    <x v="114"/>
  </r>
  <r>
    <x v="801"/>
    <n v="1229"/>
    <n v="1"/>
    <n v="885546835"/>
    <x v="114"/>
  </r>
  <r>
    <x v="801"/>
    <n v="1065"/>
    <n v="1"/>
    <n v="885546069"/>
    <x v="114"/>
  </r>
  <r>
    <x v="801"/>
    <n v="816"/>
    <n v="1"/>
    <n v="885548435"/>
    <x v="114"/>
  </r>
  <r>
    <x v="801"/>
    <n v="1228"/>
    <n v="1"/>
    <n v="885548137"/>
    <x v="114"/>
  </r>
  <r>
    <x v="801"/>
    <n v="782"/>
    <n v="1"/>
    <n v="885546636"/>
    <x v="114"/>
  </r>
  <r>
    <x v="801"/>
    <n v="80"/>
    <n v="1"/>
    <n v="885547557"/>
    <x v="114"/>
  </r>
  <r>
    <x v="801"/>
    <n v="715"/>
    <n v="1"/>
    <n v="885546445"/>
    <x v="114"/>
  </r>
  <r>
    <x v="801"/>
    <n v="675"/>
    <n v="1"/>
    <n v="885548275"/>
    <x v="114"/>
  </r>
  <r>
    <x v="801"/>
    <n v="921"/>
    <n v="1"/>
    <n v="885549634"/>
    <x v="114"/>
  </r>
  <r>
    <x v="801"/>
    <n v="42"/>
    <n v="1"/>
    <n v="885547313"/>
    <x v="114"/>
  </r>
  <r>
    <x v="801"/>
    <n v="1021"/>
    <n v="1"/>
    <n v="885549543"/>
    <x v="114"/>
  </r>
  <r>
    <x v="801"/>
    <n v="43"/>
    <n v="1"/>
    <n v="885546680"/>
    <x v="114"/>
  </r>
  <r>
    <x v="801"/>
    <n v="71"/>
    <n v="1"/>
    <n v="885548836"/>
    <x v="114"/>
  </r>
  <r>
    <x v="801"/>
    <n v="1261"/>
    <n v="1"/>
    <n v="885546529"/>
    <x v="114"/>
  </r>
  <r>
    <x v="801"/>
    <n v="662"/>
    <n v="1"/>
    <n v="885546155"/>
    <x v="114"/>
  </r>
  <r>
    <x v="801"/>
    <n v="518"/>
    <n v="1"/>
    <n v="885546287"/>
    <x v="114"/>
  </r>
  <r>
    <x v="801"/>
    <n v="1509"/>
    <n v="1"/>
    <n v="885547557"/>
    <x v="114"/>
  </r>
  <r>
    <x v="801"/>
    <n v="102"/>
    <n v="1"/>
    <n v="885548877"/>
    <x v="114"/>
  </r>
  <r>
    <x v="801"/>
    <n v="943"/>
    <n v="1"/>
    <n v="885548633"/>
    <x v="114"/>
  </r>
  <r>
    <x v="801"/>
    <n v="626"/>
    <n v="1"/>
    <n v="885548877"/>
    <x v="114"/>
  </r>
  <r>
    <x v="801"/>
    <n v="951"/>
    <n v="1"/>
    <n v="885548877"/>
    <x v="114"/>
  </r>
  <r>
    <x v="801"/>
    <n v="708"/>
    <n v="1"/>
    <n v="885546487"/>
    <x v="114"/>
  </r>
  <r>
    <x v="801"/>
    <n v="529"/>
    <n v="1"/>
    <n v="885549543"/>
    <x v="114"/>
  </r>
  <r>
    <x v="801"/>
    <n v="861"/>
    <n v="1"/>
    <n v="885548275"/>
    <x v="114"/>
  </r>
  <r>
    <x v="801"/>
    <n v="1581"/>
    <n v="1"/>
    <n v="885548579"/>
    <x v="114"/>
  </r>
  <r>
    <x v="801"/>
    <n v="1584"/>
    <n v="1"/>
    <n v="885549407"/>
    <x v="114"/>
  </r>
  <r>
    <x v="801"/>
    <n v="855"/>
    <n v="1"/>
    <n v="885549543"/>
    <x v="114"/>
  </r>
  <r>
    <x v="801"/>
    <n v="747"/>
    <n v="1"/>
    <n v="885549309"/>
    <x v="114"/>
  </r>
  <r>
    <x v="801"/>
    <n v="1194"/>
    <n v="1"/>
    <n v="885546201"/>
    <x v="114"/>
  </r>
  <r>
    <x v="801"/>
    <n v="60"/>
    <n v="1"/>
    <n v="885549589"/>
    <x v="114"/>
  </r>
  <r>
    <x v="801"/>
    <n v="727"/>
    <n v="1"/>
    <n v="885546247"/>
    <x v="114"/>
  </r>
  <r>
    <x v="801"/>
    <n v="545"/>
    <n v="1"/>
    <n v="885547766"/>
    <x v="114"/>
  </r>
  <r>
    <x v="801"/>
    <n v="777"/>
    <n v="1"/>
    <n v="885548275"/>
    <x v="114"/>
  </r>
  <r>
    <x v="801"/>
    <n v="365"/>
    <n v="1"/>
    <n v="885545672"/>
    <x v="114"/>
  </r>
  <r>
    <x v="801"/>
    <n v="858"/>
    <n v="1"/>
    <n v="885548435"/>
    <x v="114"/>
  </r>
  <r>
    <x v="801"/>
    <n v="723"/>
    <n v="1"/>
    <n v="885546288"/>
    <x v="114"/>
  </r>
  <r>
    <x v="801"/>
    <n v="1035"/>
    <n v="1"/>
    <n v="885548877"/>
    <x v="114"/>
  </r>
  <r>
    <x v="801"/>
    <n v="1073"/>
    <n v="1"/>
    <n v="885548578"/>
    <x v="114"/>
  </r>
  <r>
    <x v="801"/>
    <n v="32"/>
    <n v="1"/>
    <n v="885546025"/>
    <x v="114"/>
  </r>
  <r>
    <x v="801"/>
    <n v="1305"/>
    <n v="1"/>
    <n v="885547644"/>
    <x v="114"/>
  </r>
  <r>
    <x v="801"/>
    <n v="860"/>
    <n v="1"/>
    <n v="885548435"/>
    <x v="114"/>
  </r>
  <r>
    <x v="801"/>
    <n v="543"/>
    <n v="1"/>
    <n v="885549407"/>
    <x v="114"/>
  </r>
  <r>
    <x v="801"/>
    <n v="33"/>
    <n v="1"/>
    <n v="885547360"/>
    <x v="114"/>
  </r>
  <r>
    <x v="801"/>
    <n v="854"/>
    <n v="1"/>
    <n v="885547222"/>
    <x v="114"/>
  </r>
  <r>
    <x v="801"/>
    <n v="1062"/>
    <n v="1"/>
    <n v="885549904"/>
    <x v="114"/>
  </r>
  <r>
    <x v="801"/>
    <n v="446"/>
    <n v="1"/>
    <n v="885548385"/>
    <x v="114"/>
  </r>
  <r>
    <x v="801"/>
    <n v="526"/>
    <n v="1"/>
    <n v="885546154"/>
    <x v="114"/>
  </r>
  <r>
    <x v="801"/>
    <n v="1311"/>
    <n v="1"/>
    <n v="885546859"/>
    <x v="114"/>
  </r>
  <r>
    <x v="801"/>
    <n v="161"/>
    <n v="1"/>
    <n v="885547997"/>
    <x v="114"/>
  </r>
  <r>
    <x v="801"/>
    <n v="229"/>
    <n v="1"/>
    <n v="885548048"/>
    <x v="114"/>
  </r>
  <r>
    <x v="801"/>
    <n v="168"/>
    <n v="1"/>
    <n v="885547124"/>
    <x v="114"/>
  </r>
  <r>
    <x v="801"/>
    <n v="746"/>
    <n v="1"/>
    <n v="885547176"/>
    <x v="114"/>
  </r>
  <r>
    <x v="801"/>
    <n v="942"/>
    <n v="1"/>
    <n v="885546336"/>
    <x v="114"/>
  </r>
  <r>
    <x v="801"/>
    <n v="381"/>
    <n v="1"/>
    <n v="885547222"/>
    <x v="114"/>
  </r>
  <r>
    <x v="801"/>
    <n v="44"/>
    <n v="1"/>
    <n v="885548670"/>
    <x v="114"/>
  </r>
  <r>
    <x v="801"/>
    <n v="1577"/>
    <n v="1"/>
    <n v="885549506"/>
    <x v="114"/>
  </r>
  <r>
    <x v="801"/>
    <n v="1019"/>
    <n v="1"/>
    <n v="885549465"/>
    <x v="114"/>
  </r>
  <r>
    <x v="801"/>
    <n v="436"/>
    <n v="1"/>
    <n v="885548384"/>
    <x v="114"/>
  </r>
  <r>
    <x v="801"/>
    <n v="65"/>
    <n v="1"/>
    <n v="885546379"/>
    <x v="114"/>
  </r>
  <r>
    <x v="801"/>
    <n v="1334"/>
    <n v="1"/>
    <n v="885549789"/>
    <x v="114"/>
  </r>
  <r>
    <x v="801"/>
    <n v="203"/>
    <n v="1"/>
    <n v="885548578"/>
    <x v="114"/>
  </r>
  <r>
    <x v="801"/>
    <n v="1006"/>
    <n v="1"/>
    <n v="885546445"/>
    <x v="114"/>
  </r>
  <r>
    <x v="801"/>
    <n v="1487"/>
    <n v="1"/>
    <n v="885546724"/>
    <x v="114"/>
  </r>
  <r>
    <x v="801"/>
    <n v="1551"/>
    <n v="1"/>
    <n v="885546835"/>
    <x v="114"/>
  </r>
  <r>
    <x v="801"/>
    <n v="59"/>
    <n v="1"/>
    <n v="885549507"/>
    <x v="114"/>
  </r>
  <r>
    <x v="801"/>
    <n v="856"/>
    <n v="1"/>
    <n v="885546287"/>
    <x v="114"/>
  </r>
  <r>
    <x v="801"/>
    <n v="241"/>
    <n v="1"/>
    <n v="885547909"/>
    <x v="114"/>
  </r>
  <r>
    <x v="801"/>
    <n v="1556"/>
    <n v="1"/>
    <n v="885549635"/>
    <x v="114"/>
  </r>
  <r>
    <x v="801"/>
    <n v="737"/>
    <n v="1"/>
    <n v="885546487"/>
    <x v="114"/>
  </r>
  <r>
    <x v="801"/>
    <n v="1567"/>
    <n v="1"/>
    <n v="885547123"/>
    <x v="114"/>
  </r>
  <r>
    <x v="801"/>
    <n v="970"/>
    <n v="1"/>
    <n v="885546487"/>
    <x v="114"/>
  </r>
  <r>
    <x v="801"/>
    <n v="1308"/>
    <n v="1"/>
    <n v="885546336"/>
    <x v="114"/>
  </r>
  <r>
    <x v="801"/>
    <n v="920"/>
    <n v="1"/>
    <n v="885549746"/>
    <x v="114"/>
  </r>
  <r>
    <x v="801"/>
    <n v="1591"/>
    <n v="1"/>
    <n v="885549943"/>
    <x v="114"/>
  </r>
  <r>
    <x v="801"/>
    <n v="1412"/>
    <n v="1"/>
    <n v="885549005"/>
    <x v="114"/>
  </r>
  <r>
    <x v="801"/>
    <n v="182"/>
    <n v="1"/>
    <n v="885545974"/>
    <x v="114"/>
  </r>
  <r>
    <x v="801"/>
    <n v="698"/>
    <n v="1"/>
    <n v="885546069"/>
    <x v="114"/>
  </r>
  <r>
    <x v="801"/>
    <n v="1546"/>
    <n v="1"/>
    <n v="885549408"/>
    <x v="114"/>
  </r>
  <r>
    <x v="801"/>
    <n v="303"/>
    <n v="1"/>
    <n v="885549904"/>
    <x v="114"/>
  </r>
  <r>
    <x v="801"/>
    <n v="398"/>
    <n v="1"/>
    <n v="885548094"/>
    <x v="114"/>
  </r>
  <r>
    <x v="801"/>
    <n v="401"/>
    <n v="1"/>
    <n v="885547448"/>
    <x v="114"/>
  </r>
  <r>
    <x v="801"/>
    <n v="512"/>
    <n v="1"/>
    <n v="885549589"/>
    <x v="114"/>
  </r>
  <r>
    <x v="801"/>
    <n v="542"/>
    <n v="1"/>
    <n v="885549095"/>
    <x v="114"/>
  </r>
  <r>
    <x v="801"/>
    <n v="1552"/>
    <n v="1"/>
    <n v="885546636"/>
    <x v="114"/>
  </r>
  <r>
    <x v="801"/>
    <n v="1564"/>
    <n v="1"/>
    <n v="885546288"/>
    <x v="114"/>
  </r>
  <r>
    <x v="801"/>
    <n v="1192"/>
    <n v="1"/>
    <n v="885545975"/>
    <x v="114"/>
  </r>
  <r>
    <x v="801"/>
    <n v="1544"/>
    <n v="1"/>
    <n v="885549095"/>
    <x v="114"/>
  </r>
  <r>
    <x v="801"/>
    <n v="1574"/>
    <n v="1"/>
    <n v="885546529"/>
    <x v="114"/>
  </r>
  <r>
    <x v="801"/>
    <n v="640"/>
    <n v="1"/>
    <n v="885549589"/>
    <x v="114"/>
  </r>
  <r>
    <x v="801"/>
    <n v="668"/>
    <n v="1"/>
    <n v="885548275"/>
    <x v="114"/>
  </r>
  <r>
    <x v="801"/>
    <n v="1535"/>
    <n v="1"/>
    <n v="885549635"/>
    <x v="114"/>
  </r>
  <r>
    <x v="801"/>
    <n v="733"/>
    <n v="1"/>
    <n v="885546248"/>
    <x v="114"/>
  </r>
  <r>
    <x v="801"/>
    <n v="27"/>
    <n v="1"/>
    <n v="885546487"/>
    <x v="114"/>
  </r>
  <r>
    <x v="801"/>
    <n v="1266"/>
    <n v="1"/>
    <n v="885549634"/>
    <x v="114"/>
  </r>
  <r>
    <x v="801"/>
    <n v="725"/>
    <n v="1"/>
    <n v="885547691"/>
    <x v="114"/>
  </r>
  <r>
    <x v="801"/>
    <n v="372"/>
    <n v="1"/>
    <n v="885547313"/>
    <x v="114"/>
  </r>
  <r>
    <x v="801"/>
    <n v="672"/>
    <n v="1"/>
    <n v="885548434"/>
    <x v="114"/>
  </r>
  <r>
    <x v="801"/>
    <n v="194"/>
    <n v="1"/>
    <n v="885547176"/>
    <x v="114"/>
  </r>
  <r>
    <x v="801"/>
    <n v="724"/>
    <n v="1"/>
    <n v="885546530"/>
    <x v="114"/>
  </r>
  <r>
    <x v="801"/>
    <n v="1488"/>
    <n v="1"/>
    <n v="885546680"/>
    <x v="114"/>
  </r>
  <r>
    <x v="801"/>
    <n v="382"/>
    <n v="1"/>
    <n v="885546336"/>
    <x v="114"/>
  </r>
  <r>
    <x v="801"/>
    <n v="1464"/>
    <n v="1"/>
    <n v="885546154"/>
    <x v="114"/>
  </r>
  <r>
    <x v="801"/>
    <n v="435"/>
    <n v="1"/>
    <n v="885547176"/>
    <x v="114"/>
  </r>
  <r>
    <x v="801"/>
    <n v="46"/>
    <n v="1"/>
    <n v="885546445"/>
    <x v="114"/>
  </r>
  <r>
    <x v="801"/>
    <n v="940"/>
    <n v="1"/>
    <n v="885547605"/>
    <x v="114"/>
  </r>
  <r>
    <x v="801"/>
    <n v="730"/>
    <n v="1"/>
    <n v="885545975"/>
    <x v="114"/>
  </r>
  <r>
    <x v="801"/>
    <n v="1027"/>
    <n v="1"/>
    <n v="885548048"/>
    <x v="114"/>
  </r>
  <r>
    <x v="801"/>
    <n v="757"/>
    <n v="1"/>
    <n v="885549095"/>
    <x v="114"/>
  </r>
  <r>
    <x v="801"/>
    <n v="341"/>
    <n v="1"/>
    <n v="885549904"/>
    <x v="114"/>
  </r>
  <r>
    <x v="801"/>
    <n v="89"/>
    <n v="1"/>
    <n v="885547952"/>
    <x v="114"/>
  </r>
  <r>
    <x v="801"/>
    <n v="1069"/>
    <n v="1"/>
    <n v="885546154"/>
    <x v="114"/>
  </r>
  <r>
    <x v="801"/>
    <n v="1429"/>
    <n v="1"/>
    <n v="885549903"/>
    <x v="114"/>
  </r>
  <r>
    <x v="801"/>
    <n v="709"/>
    <n v="1"/>
    <n v="885547314"/>
    <x v="114"/>
  </r>
  <r>
    <x v="801"/>
    <n v="738"/>
    <n v="1"/>
    <n v="885547447"/>
    <x v="114"/>
  </r>
  <r>
    <x v="801"/>
    <n v="1529"/>
    <n v="1"/>
    <n v="885549635"/>
    <x v="114"/>
  </r>
  <r>
    <x v="801"/>
    <n v="170"/>
    <n v="1"/>
    <n v="885549506"/>
    <x v="114"/>
  </r>
  <r>
    <x v="801"/>
    <n v="1573"/>
    <n v="1"/>
    <n v="885549464"/>
    <x v="114"/>
  </r>
  <r>
    <x v="801"/>
    <n v="466"/>
    <n v="1"/>
    <n v="885548633"/>
    <x v="114"/>
  </r>
  <r>
    <x v="801"/>
    <n v="1090"/>
    <n v="1"/>
    <n v="885548670"/>
    <x v="114"/>
  </r>
  <r>
    <x v="801"/>
    <n v="621"/>
    <n v="1"/>
    <n v="885548932"/>
    <x v="114"/>
  </r>
  <r>
    <x v="801"/>
    <n v="665"/>
    <n v="1"/>
    <n v="885548094"/>
    <x v="114"/>
  </r>
  <r>
    <x v="801"/>
    <n v="641"/>
    <n v="1"/>
    <n v="885546201"/>
    <x v="114"/>
  </r>
  <r>
    <x v="801"/>
    <n v="385"/>
    <n v="1"/>
    <n v="885547910"/>
    <x v="114"/>
  </r>
  <r>
    <x v="801"/>
    <n v="1043"/>
    <n v="1"/>
    <n v="885547644"/>
    <x v="114"/>
  </r>
  <r>
    <x v="801"/>
    <n v="1005"/>
    <n v="1"/>
    <n v="885549407"/>
    <x v="114"/>
  </r>
  <r>
    <x v="801"/>
    <n v="806"/>
    <n v="1"/>
    <n v="885545974"/>
    <x v="114"/>
  </r>
  <r>
    <x v="801"/>
    <n v="428"/>
    <n v="1"/>
    <n v="885547314"/>
    <x v="114"/>
  </r>
  <r>
    <x v="801"/>
    <n v="1306"/>
    <n v="1"/>
    <n v="885546529"/>
    <x v="114"/>
  </r>
  <r>
    <x v="801"/>
    <n v="972"/>
    <n v="1"/>
    <n v="885546445"/>
    <x v="114"/>
  </r>
  <r>
    <x v="801"/>
    <n v="1208"/>
    <n v="1"/>
    <n v="885546577"/>
    <x v="114"/>
  </r>
  <r>
    <x v="801"/>
    <n v="638"/>
    <n v="1"/>
    <n v="885549589"/>
    <x v="114"/>
  </r>
  <r>
    <x v="801"/>
    <n v="877"/>
    <n v="1"/>
    <n v="885549903"/>
    <x v="114"/>
  </r>
  <r>
    <x v="801"/>
    <n v="176"/>
    <n v="1"/>
    <n v="885547909"/>
    <x v="114"/>
  </r>
  <r>
    <x v="801"/>
    <n v="1382"/>
    <n v="1"/>
    <n v="885549790"/>
    <x v="114"/>
  </r>
  <r>
    <x v="801"/>
    <n v="1260"/>
    <n v="1"/>
    <n v="885546835"/>
    <x v="114"/>
  </r>
  <r>
    <x v="801"/>
    <n v="657"/>
    <n v="1"/>
    <n v="885548578"/>
    <x v="114"/>
  </r>
  <r>
    <x v="801"/>
    <n v="86"/>
    <n v="1"/>
    <n v="885546154"/>
    <x v="114"/>
  </r>
  <r>
    <x v="801"/>
    <n v="576"/>
    <n v="1"/>
    <n v="885548093"/>
    <x v="114"/>
  </r>
  <r>
    <x v="801"/>
    <n v="110"/>
    <n v="1"/>
    <n v="885547506"/>
    <x v="114"/>
  </r>
  <r>
    <x v="801"/>
    <n v="1445"/>
    <n v="1"/>
    <n v="885546336"/>
    <x v="114"/>
  </r>
  <r>
    <x v="801"/>
    <n v="177"/>
    <n v="1"/>
    <n v="885547996"/>
    <x v="114"/>
  </r>
  <r>
    <x v="801"/>
    <n v="1423"/>
    <n v="1"/>
    <n v="885546725"/>
    <x v="114"/>
  </r>
  <r>
    <x v="801"/>
    <n v="1475"/>
    <n v="1"/>
    <n v="885547268"/>
    <x v="114"/>
  </r>
  <r>
    <x v="801"/>
    <n v="513"/>
    <n v="1"/>
    <n v="885546112"/>
    <x v="114"/>
  </r>
  <r>
    <x v="801"/>
    <n v="375"/>
    <n v="1"/>
    <n v="885546835"/>
    <x v="114"/>
  </r>
  <r>
    <x v="801"/>
    <n v="1246"/>
    <n v="1"/>
    <n v="885547735"/>
    <x v="114"/>
  </r>
  <r>
    <x v="801"/>
    <n v="196"/>
    <n v="1"/>
    <n v="885546112"/>
    <x v="114"/>
  </r>
  <r>
    <x v="801"/>
    <n v="958"/>
    <n v="1"/>
    <n v="885549590"/>
    <x v="1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5C11-A038-45C4-AF22-0B78DD3CC165}" name="PivotChartTable3" cacheId="32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3">
  <location ref="A3:B25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22">
    <i>
      <x v="8"/>
    </i>
    <i>
      <x v="7"/>
    </i>
    <i>
      <x v="12"/>
    </i>
    <i>
      <x v="2"/>
    </i>
    <i>
      <x v="16"/>
    </i>
    <i>
      <x v="9"/>
    </i>
    <i>
      <x v="15"/>
    </i>
    <i>
      <x v="1"/>
    </i>
    <i>
      <x v="5"/>
    </i>
    <i>
      <x v="11"/>
    </i>
    <i>
      <x v="10"/>
    </i>
    <i>
      <x v="19"/>
    </i>
    <i>
      <x v="20"/>
    </i>
    <i>
      <x v="17"/>
    </i>
    <i>
      <x v="6"/>
    </i>
    <i>
      <x/>
    </i>
    <i>
      <x v="14"/>
    </i>
    <i>
      <x v="4"/>
    </i>
    <i>
      <x v="3"/>
    </i>
    <i>
      <x v="13"/>
    </i>
    <i>
      <x v="18"/>
    </i>
    <i t="grand">
      <x/>
    </i>
  </rowItems>
  <colItems count="1">
    <i/>
  </colItems>
  <pageFields count="1">
    <pageField fld="0" hier="38" name="[u user].[gender].&amp;[M]" cap="M"/>
  </pageFields>
  <dataFields count="1">
    <dataField name="Число элементов в столбце age" fld="2" subtotal="count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 user].[gender].&amp;[M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age"/>
    <pivotHierarchy dragToData="1"/>
  </pivotHierarchie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2" columnCount="1" cacheId="1297085581"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16</x15:v>
          </x15:c>
        </x15:pivotRow>
        <x15:pivotRow count="1">
          <x15:c>
            <x15:v>16</x15:v>
          </x15:c>
        </x15:pivotRow>
        <x15:pivotRow count="1">
          <x15:c>
            <x15:v>22</x15:v>
          </x15:c>
        </x15:pivotRow>
        <x15:pivotRow count="1">
          <x15:c>
            <x15:v>26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29</x15:v>
          </x15:c>
        </x15:pivotRow>
        <x15:pivotRow count="1">
          <x15:c>
            <x15:v>43</x15:v>
          </x15:c>
        </x15:pivotRow>
        <x15:pivotRow count="1">
          <x15:c>
            <x15:v>60</x15:v>
          </x15:c>
        </x15:pivotRow>
        <x15:pivotRow count="1">
          <x15:c>
            <x15:v>65</x15:v>
          </x15:c>
        </x15:pivotRow>
        <x15:pivotRow count="1">
          <x15:c>
            <x15:v>69</x15:v>
          </x15:c>
        </x15:pivotRow>
        <x15:pivotRow count="1">
          <x15:c>
            <x15:v>69</x15:v>
          </x15:c>
        </x15:pivotRow>
        <x15:pivotRow count="1">
          <x15:c>
            <x15:v>136</x15:v>
          </x15:c>
        </x15:pivotRow>
        <x15:pivotRow count="1">
          <x15:c>
            <x15:v>670</x15:v>
          </x15:c>
        </x15:pivotRow>
      </x15:pivotTableData>
    </ext>
    <ext xmlns:x15="http://schemas.microsoft.com/office/spreadsheetml/2010/11/main" uri="{E67621CE-5B39-4880-91FE-76760E9C1902}">
      <x15:pivotTableUISettings sourceDataName="Запрос — u user">
        <x15:activeTabTopLevelEntity name="[u u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5C11-A038-45C4-AF22-0B78DD3CC165}" name="PivotChartTable2" cacheId="29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3:B24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sortType="ascending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21">
    <i>
      <x v="14"/>
    </i>
    <i>
      <x v="18"/>
    </i>
    <i>
      <x v="8"/>
    </i>
    <i>
      <x v="4"/>
    </i>
    <i>
      <x v="3"/>
    </i>
    <i>
      <x v="5"/>
    </i>
    <i>
      <x v="16"/>
    </i>
    <i>
      <x v="15"/>
    </i>
    <i>
      <x v="11"/>
    </i>
    <i>
      <x v="7"/>
    </i>
    <i>
      <x v="13"/>
    </i>
    <i>
      <x v="10"/>
    </i>
    <i>
      <x v="6"/>
    </i>
    <i>
      <x v="1"/>
    </i>
    <i>
      <x v="19"/>
    </i>
    <i>
      <x v="2"/>
    </i>
    <i>
      <x v="9"/>
    </i>
    <i>
      <x/>
    </i>
    <i>
      <x v="12"/>
    </i>
    <i>
      <x v="17"/>
    </i>
    <i t="grand">
      <x/>
    </i>
  </rowItems>
  <colItems count="1">
    <i/>
  </colItems>
  <pageFields count="1">
    <pageField fld="0" hier="38" name="[u user].[gender].&amp;[F]" cap="F"/>
  </pageFields>
  <dataFields count="1">
    <dataField name="Число элементов в столбце age" fld="2" subtotal="count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 user].[gender].&amp;[F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age"/>
    <pivotHierarchy dragToData="1"/>
  </pivotHierarchie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911836457"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2</x15:v>
          </x15:c>
        </x15:pivotRow>
        <x15:pivotRow count="1">
          <x15:c>
            <x15:v>2</x15:v>
          </x15:c>
        </x15:pivotRow>
        <x15:pivotRow count="1">
          <x15:c>
            <x15:v>3</x15:v>
          </x15:c>
        </x15:pivotRow>
        <x15:pivotRow count="1">
          <x15:c>
            <x15:v>3</x15:v>
          </x15:c>
        </x15:pivotRow>
        <x15:pivotRow count="1">
          <x15:c>
            <x15:v>3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1</x15:v>
          </x15:c>
        </x15:pivotRow>
        <x15:pivotRow count="1">
          <x15:c>
            <x15:v>13</x15:v>
          </x15:c>
        </x15:pivotRow>
        <x15:pivotRow count="1">
          <x15:c>
            <x15:v>19</x15:v>
          </x15:c>
        </x15:pivotRow>
        <x15:pivotRow count="1">
          <x15:c>
            <x15:v>26</x15:v>
          </x15:c>
        </x15:pivotRow>
        <x15:pivotRow count="1">
          <x15:c>
            <x15:v>29</x15:v>
          </x15:c>
        </x15:pivotRow>
        <x15:pivotRow count="1">
          <x15:c>
            <x15:v>36</x15:v>
          </x15:c>
        </x15:pivotRow>
        <x15:pivotRow count="1">
          <x15:c>
            <x15:v>36</x15:v>
          </x15:c>
        </x15:pivotRow>
        <x15:pivotRow count="1">
          <x15:c>
            <x15:v>60</x15:v>
          </x15:c>
        </x15:pivotRow>
        <x15:pivotRow count="1">
          <x15:c>
            <x15:v>273</x15:v>
          </x15:c>
        </x15:pivotRow>
      </x15:pivotTableData>
    </ext>
    <ext xmlns:x15="http://schemas.microsoft.com/office/spreadsheetml/2010/11/main" uri="{E67621CE-5B39-4880-91FE-76760E9C1902}">
      <x15:pivotTableUISettings sourceDataName="Запрос — u user">
        <x15:activeTabTopLevelEntity name="[u us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0AEBB-ADCB-4DEF-BAA1-FD0653567BD9}" name="PivotChartTable1" cacheId="26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21" firstHeaderRow="1" firstDataRow="1" firstDataCol="1"/>
  <pivotFields count="2">
    <pivotField axis="axisRow" allDrilled="1" subtotalTop="0" showAll="0" sortType="ascending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0">
    <i>
      <x v="16"/>
    </i>
    <i>
      <x v="8"/>
    </i>
    <i>
      <x v="9"/>
    </i>
    <i>
      <x v="18"/>
    </i>
    <i>
      <x v="2"/>
    </i>
    <i>
      <x v="6"/>
    </i>
    <i>
      <x v="11"/>
    </i>
    <i>
      <x v="12"/>
    </i>
    <i>
      <x v="17"/>
    </i>
    <i>
      <x v="10"/>
    </i>
    <i>
      <x v="14"/>
    </i>
    <i>
      <x v="5"/>
    </i>
    <i>
      <x v="3"/>
    </i>
    <i>
      <x v="1"/>
    </i>
    <i>
      <x v="13"/>
    </i>
    <i>
      <x v="15"/>
    </i>
    <i>
      <x/>
    </i>
    <i>
      <x v="4"/>
    </i>
    <i>
      <x v="7"/>
    </i>
    <i t="grand">
      <x/>
    </i>
  </rowItems>
  <colItems count="1">
    <i/>
  </colItems>
  <dataFields count="1">
    <dataField name="Сумма по столбцу Значение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0" columnCount="1" cacheId="1454506009">
        <x15:pivotRow count="1">
          <x15:c>
            <x15:v>2</x15:v>
          </x15:c>
        </x15:pivotRow>
        <x15:pivotRow count="1">
          <x15:c>
            <x15:v>22</x15:v>
          </x15:c>
        </x15:pivotRow>
        <x15:pivotRow count="1">
          <x15:c>
            <x15:v>24</x15:v>
          </x15:c>
        </x15:pivotRow>
        <x15:pivotRow count="1">
          <x15:c>
            <x15:v>27</x15:v>
          </x15:c>
        </x15:pivotRow>
        <x15:pivotRow count="1">
          <x15:c>
            <x15:v>42</x15:v>
          </x15:c>
        </x15:pivotRow>
        <x15:pivotRow count="1">
          <x15:c>
            <x15:v>50</x15:v>
          </x15:c>
        </x15:pivotRow>
        <x15:pivotRow count="1">
          <x15:c>
            <x15:v>56</x15:v>
          </x15:c>
        </x15:pivotRow>
        <x15:pivotRow count="1">
          <x15:c>
            <x15:v>61</x15:v>
          </x15:c>
        </x15:pivotRow>
        <x15:pivotRow count="1">
          <x15:c>
            <x15:v>71</x15:v>
          </x15:c>
        </x15:pivotRow>
        <x15:pivotRow count="1">
          <x15:c>
            <x15:v>92</x15:v>
          </x15:c>
        </x15:pivotRow>
        <x15:pivotRow count="1">
          <x15:c>
            <x15:v>101</x15:v>
          </x15:c>
        </x15:pivotRow>
        <x15:pivotRow count="1">
          <x15:c>
            <x15:v>109</x15:v>
          </x15:c>
        </x15:pivotRow>
        <x15:pivotRow count="1">
          <x15:c>
            <x15:v>122</x15:v>
          </x15:c>
        </x15:pivotRow>
        <x15:pivotRow count="1">
          <x15:c>
            <x15:v>135</x15:v>
          </x15:c>
        </x15:pivotRow>
        <x15:pivotRow count="1">
          <x15:c>
            <x15:v>247</x15:v>
          </x15:c>
        </x15:pivotRow>
        <x15:pivotRow count="1">
          <x15:c>
            <x15:v>251</x15:v>
          </x15:c>
        </x15:pivotRow>
        <x15:pivotRow count="1">
          <x15:c>
            <x15:v>251</x15:v>
          </x15:c>
        </x15:pivotRow>
        <x15:pivotRow count="1">
          <x15:c>
            <x15:v>505</x15:v>
          </x15:c>
        </x15:pivotRow>
        <x15:pivotRow count="1">
          <x15:c>
            <x15:v>725</x15:v>
          </x15:c>
        </x15:pivotRow>
        <x15:pivotRow count="1">
          <x15:c>
            <x15:v>2893</x15:v>
          </x15:c>
        </x15:pivotRow>
      </x15:pivotTableData>
    </ext>
    <ext xmlns:x15="http://schemas.microsoft.com/office/spreadsheetml/2010/11/main" uri="{E67621CE-5B39-4880-91FE-76760E9C1902}">
      <x15:pivotTableUISettings sourceDataName="Запрос — u item">
        <x15:activeTabTopLevelEntity name="[u 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FDAA9-05CA-4CEA-B510-A4CB9B8B3C77}" name="PivotChartTable5" cacheId="23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74" firstHeaderRow="1" firstDataRow="1" firstDataCol="1"/>
  <pivotFields count="2">
    <pivotField axis="axisRow" allDrilled="1" subtotalTop="0" showAll="0" sortType="descending" defaultSubtotal="0" defaultAttributeDrillState="1">
      <items count="72">
        <item x="0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dataField="1" subtotalTop="0" showAll="0" defaultSubtotal="0"/>
  </pivotFields>
  <rowFields count="1">
    <field x="0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Items count="1">
    <i/>
  </colItems>
  <dataFields count="1">
    <dataField name="Сумма по столбцу Значение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3" columnCount="1" cacheId="1092168008">
        <x15:pivotRow count="1">
          <x15:c>
            <x15:v>1</x15:v>
          </x15:c>
        </x15:pivotRow>
        <x15:pivotRow count="1">
          <x15:c>
            <x15:v>117</x15:v>
          </x15:c>
        </x15:pivotRow>
        <x15:pivotRow count="1">
          <x15:c>
            <x15:v>496</x15:v>
          </x15:c>
        </x15:pivotRow>
        <x15:pivotRow count="1">
          <x15:c>
            <x15:v>559</x15:v>
          </x15:c>
        </x15:pivotRow>
        <x15:pivotRow count="1">
          <x15:c>
            <x15:v>381</x15:v>
          </x15:c>
        </x15:pivotRow>
        <x15:pivotRow count="1">
          <x15:c>
            <x15:v>353</x15:v>
          </x15:c>
        </x15:pivotRow>
        <x15:pivotRow count="1">
          <x15:c>
            <x15:v>211</x15:v>
          </x15:c>
        </x15:pivotRow>
        <x15:pivotRow count="1">
          <x15:c>
            <x15:v>69</x15:v>
          </x15:c>
        </x15:pivotRow>
        <x15:pivotRow count="1">
          <x15:c>
            <x15:v>35</x15:v>
          </x15:c>
        </x15:pivotRow>
        <x15:pivotRow count="1">
          <x15:c>
            <x15:v>44</x15:v>
          </x15:c>
        </x15:pivotRow>
        <x15:pivotRow count="1">
          <x15:c>
            <x15:v>29</x15:v>
          </x15:c>
        </x15:pivotRow>
        <x15:pivotRow count="1">
          <x15:c>
            <x15:v>21</x15:v>
          </x15:c>
        </x15:pivotRow>
        <x15:pivotRow count="1">
          <x15:c>
            <x15:v>29</x15:v>
          </x15:c>
        </x15:pivotRow>
        <x15:pivotRow count="1">
          <x15:c>
            <x15:v>33</x15:v>
          </x15:c>
        </x15:pivotRow>
        <x15:pivotRow count="1">
          <x15:c>
            <x15:v>11</x15:v>
          </x15:c>
        </x15:pivotRow>
        <x15:pivotRow count="1">
          <x15:c>
            <x15:v>18</x15:v>
          </x15:c>
        </x15:pivotRow>
        <x15:pivotRow count="1">
          <x15:c>
            <x15:v>7</x15:v>
          </x15:c>
        </x15:pivotRow>
        <x15:pivotRow count="1">
          <x15:c>
            <x15:v>24</x15:v>
          </x15:c>
        </x15:pivotRow>
        <x15:pivotRow count="1">
          <x15:c>
            <x15:v>28</x15:v>
          </x15:c>
        </x15:pivotRow>
        <x15:pivotRow count="1">
          <x15:c>
            <x15:v>16</x15:v>
          </x15:c>
        </x15:pivotRow>
        <x15:pivotRow count="1">
          <x15:c>
            <x15:v>18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5</x15:v>
          </x15:c>
        </x15:pivotRow>
        <x15:pivotRow count="1">
          <x15:c>
            <x15:v>11</x15:v>
          </x15:c>
        </x15:pivotRow>
        <x15:pivotRow count="1">
          <x15:c>
            <x15:v>15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7</x15:v>
          </x15:c>
        </x15:pivotRow>
        <x15:pivotRow count="1">
          <x15:c>
            <x15:v>12</x15:v>
          </x15:c>
        </x15:pivotRow>
        <x15:pivotRow count="1">
          <x15:c>
            <x15:v>8</x15:v>
          </x15:c>
        </x15:pivotRow>
        <x15:pivotRow count="1">
          <x15:c>
            <x15:v>3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12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12</x15:v>
          </x15:c>
        </x15:pivotRow>
        <x15:pivotRow count="1">
          <x15:c>
            <x15:v>9</x15:v>
          </x15:c>
        </x15:pivotRow>
        <x15:pivotRow count="1">
          <x15:c>
            <x15:v>15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16</x15:v>
          </x15:c>
        </x15:pivotRow>
        <x15:pivotRow count="1">
          <x15:c>
            <x15:v>4</x15:v>
          </x15:c>
        </x15:pivotRow>
        <x15:pivotRow count="1">
          <x15:c>
            <x15:v>5</x15:v>
          </x15:c>
        </x15:pivotRow>
        <x15:pivotRow count="1">
          <x15:c>
            <x15:v>12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9</x15:v>
          </x15:c>
        </x15:pivotRow>
        <x15:pivotRow count="1">
          <x15:c>
            <x15:v>8</x15:v>
          </x15:c>
        </x15:pivotRow>
        <x15:pivotRow count="1">
          <x15:c>
            <x15:v>11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4</x15:v>
          </x15:c>
        </x15:pivotRow>
        <x15:pivotRow count="1">
          <x15:c>
            <x15:v>10</x15:v>
          </x15:c>
        </x15:pivotRow>
        <x15:pivotRow count="1">
          <x15:c>
            <x15:v>2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2</x15:v>
          </x15:c>
        </x15:pivotRow>
        <x15:pivotRow count="1">
          <x15:c>
            <x15:v>3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2893</x15:v>
          </x15:c>
        </x15:pivotRow>
      </x15:pivotTableData>
    </ext>
    <ext xmlns:x15="http://schemas.microsoft.com/office/spreadsheetml/2010/11/main" uri="{E67621CE-5B39-4880-91FE-76760E9C1902}">
      <x15:pivotTableUISettings sourceDataName="Запрос — u item">
        <x15:activeTabTopLevelEntity name="[u 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B4606-7A94-4617-AAAB-11EB865C35B9}" name="Сводная таблица9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G8:H19" firstHeaderRow="1" firstDataRow="1" firstDataCol="1"/>
  <pivotFields count="6">
    <pivotField dataField="1"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5"/>
    <field x="4"/>
  </rowFields>
  <rowItems count="11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Количество по полю user id" fld="0" subtotal="count" baseField="5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D0082-DD67-4167-9D8F-FD54638FD6CC}" name="Сводная таблица10" cacheId="0" applyNumberFormats="0" applyBorderFormats="0" applyFontFormats="0" applyPatternFormats="0" applyAlignmentFormats="0" applyWidthHeightFormats="1" dataCaption="Значения" updatedVersion="6" minRefreshableVersion="3" itemPrintTitles="1" createdVersion="6" indent="0" outline="1" outlineData="1" multipleFieldFilters="0">
  <location ref="G33:H39" firstHeaderRow="1" firstDataRow="1" firstDataCol="1" rowPageCount="1" colPageCount="1"/>
  <pivotFields count="6">
    <pivotField axis="axisRow" showAll="0" measureFilter="1" sortType="descending">
      <items count="944">
        <item x="233"/>
        <item x="706"/>
        <item x="843"/>
        <item x="872"/>
        <item x="325"/>
        <item x="497"/>
        <item x="127"/>
        <item x="254"/>
        <item x="885"/>
        <item x="402"/>
        <item x="809"/>
        <item x="409"/>
        <item x="160"/>
        <item x="345"/>
        <item x="12"/>
        <item x="874"/>
        <item x="828"/>
        <item x="197"/>
        <item x="845"/>
        <item x="519"/>
        <item x="653"/>
        <item x="574"/>
        <item x="397"/>
        <item x="232"/>
        <item x="315"/>
        <item x="108"/>
        <item x="249"/>
        <item x="549"/>
        <item x="548"/>
        <item x="431"/>
        <item x="879"/>
        <item x="490"/>
        <item x="757"/>
        <item x="707"/>
        <item x="742"/>
        <item x="616"/>
        <item x="342"/>
        <item x="855"/>
        <item x="177"/>
        <item x="868"/>
        <item x="873"/>
        <item x="608"/>
        <item x="154"/>
        <item x="644"/>
        <item x="635"/>
        <item x="649"/>
        <item x="16"/>
        <item x="6"/>
        <item x="677"/>
        <item x="472"/>
        <item x="747"/>
        <item x="803"/>
        <item x="8"/>
        <item x="343"/>
        <item x="787"/>
        <item x="772"/>
        <item x="867"/>
        <item x="477"/>
        <item x="605"/>
        <item x="554"/>
        <item x="141"/>
        <item x="266"/>
        <item x="322"/>
        <item x="256"/>
        <item x="783"/>
        <item x="645"/>
        <item x="581"/>
        <item x="854"/>
        <item x="513"/>
        <item x="213"/>
        <item x="698"/>
        <item x="267"/>
        <item x="366"/>
        <item x="876"/>
        <item x="214"/>
        <item x="235"/>
        <item x="736"/>
        <item x="561"/>
        <item x="129"/>
        <item x="647"/>
        <item x="631"/>
        <item x="353"/>
        <item x="299"/>
        <item x="746"/>
        <item x="1"/>
        <item x="562"/>
        <item x="291"/>
        <item x="82"/>
        <item x="14"/>
        <item x="126"/>
        <item x="173"/>
        <item x="466"/>
        <item x="369"/>
        <item x="312"/>
        <item x="424"/>
        <item x="822"/>
        <item x="660"/>
        <item x="530"/>
        <item x="542"/>
        <item x="107"/>
        <item x="819"/>
        <item x="491"/>
        <item x="451"/>
        <item x="460"/>
        <item x="865"/>
        <item x="334"/>
        <item x="132"/>
        <item x="280"/>
        <item x="450"/>
        <item x="729"/>
        <item x="303"/>
        <item x="597"/>
        <item x="428"/>
        <item x="836"/>
        <item x="607"/>
        <item x="588"/>
        <item x="201"/>
        <item x="582"/>
        <item x="139"/>
        <item x="695"/>
        <item x="111"/>
        <item x="782"/>
        <item x="283"/>
        <item x="878"/>
        <item x="4"/>
        <item x="487"/>
        <item x="478"/>
        <item x="417"/>
        <item x="880"/>
        <item x="454"/>
        <item x="860"/>
        <item x="136"/>
        <item x="888"/>
        <item x="304"/>
        <item x="279"/>
        <item x="669"/>
        <item x="566"/>
        <item x="537"/>
        <item x="56"/>
        <item x="538"/>
        <item x="501"/>
        <item x="367"/>
        <item x="890"/>
        <item x="678"/>
        <item x="229"/>
        <item x="180"/>
        <item x="800"/>
        <item x="862"/>
        <item x="748"/>
        <item x="506"/>
        <item x="73"/>
        <item x="203"/>
        <item x="567"/>
        <item x="423"/>
        <item x="258"/>
        <item x="861"/>
        <item x="815"/>
        <item x="199"/>
        <item x="443"/>
        <item x="765"/>
        <item x="294"/>
        <item x="853"/>
        <item x="133"/>
        <item x="777"/>
        <item x="54"/>
        <item x="626"/>
        <item x="770"/>
        <item x="659"/>
        <item x="109"/>
        <item x="727"/>
        <item x="77"/>
        <item x="841"/>
        <item x="613"/>
        <item x="544"/>
        <item x="471"/>
        <item x="863"/>
        <item x="200"/>
        <item x="320"/>
        <item x="870"/>
        <item x="470"/>
        <item x="535"/>
        <item x="716"/>
        <item x="178"/>
        <item x="940"/>
        <item x="745"/>
        <item x="305"/>
        <item x="5"/>
        <item x="555"/>
        <item x="797"/>
        <item x="78"/>
        <item x="246"/>
        <item x="565"/>
        <item x="664"/>
        <item x="71"/>
        <item x="61"/>
        <item x="833"/>
        <item x="175"/>
        <item x="383"/>
        <item x="489"/>
        <item x="225"/>
        <item x="226"/>
        <item x="355"/>
        <item x="527"/>
        <item x="866"/>
        <item x="864"/>
        <item x="883"/>
        <item x="348"/>
        <item x="869"/>
        <item x="648"/>
        <item x="79"/>
        <item x="10"/>
        <item x="259"/>
        <item x="536"/>
        <item x="247"/>
        <item x="174"/>
        <item x="390"/>
        <item x="665"/>
        <item x="614"/>
        <item x="779"/>
        <item x="834"/>
        <item x="228"/>
        <item x="612"/>
        <item x="245"/>
        <item x="676"/>
        <item x="53"/>
        <item x="333"/>
        <item x="788"/>
        <item x="778"/>
        <item x="753"/>
        <item x="528"/>
        <item x="410"/>
        <item x="270"/>
        <item x="391"/>
        <item x="80"/>
        <item x="859"/>
        <item x="871"/>
        <item x="255"/>
        <item x="646"/>
        <item x="857"/>
        <item x="316"/>
        <item x="887"/>
        <item x="357"/>
        <item x="269"/>
        <item x="740"/>
        <item x="459"/>
        <item x="596"/>
        <item x="882"/>
        <item x="682"/>
        <item x="518"/>
        <item x="762"/>
        <item x="826"/>
        <item x="176"/>
        <item x="752"/>
        <item x="541"/>
        <item x="877"/>
        <item x="619"/>
        <item x="58"/>
        <item x="789"/>
        <item x="368"/>
        <item x="852"/>
        <item x="875"/>
        <item x="352"/>
        <item x="130"/>
        <item x="775"/>
        <item x="579"/>
        <item x="881"/>
        <item x="534"/>
        <item x="230"/>
        <item x="172"/>
        <item x="856"/>
        <item x="313"/>
        <item x="7"/>
        <item x="135"/>
        <item x="575"/>
        <item x="621"/>
        <item x="81"/>
        <item x="55"/>
        <item x="131"/>
        <item x="163"/>
        <item x="310"/>
        <item x="835"/>
        <item x="408"/>
        <item x="257"/>
        <item x="851"/>
        <item x="858"/>
        <item x="215"/>
        <item x="580"/>
        <item x="587"/>
        <item x="766"/>
        <item x="529"/>
        <item x="422"/>
        <item x="679"/>
        <item x="559"/>
        <item x="183"/>
        <item x="72"/>
        <item x="384"/>
        <item x="227"/>
        <item x="212"/>
        <item x="392"/>
        <item x="611"/>
        <item x="516"/>
        <item x="17"/>
        <item x="74"/>
        <item x="598"/>
        <item x="592"/>
        <item x="703"/>
        <item x="60"/>
        <item x="278"/>
        <item x="806"/>
        <item x="11"/>
        <item x="486"/>
        <item x="306"/>
        <item x="76"/>
        <item x="403"/>
        <item x="281"/>
        <item x="344"/>
        <item x="179"/>
        <item x="683"/>
        <item x="324"/>
        <item x="739"/>
        <item x="9"/>
        <item x="886"/>
        <item x="507"/>
        <item x="444"/>
        <item x="248"/>
        <item x="282"/>
        <item x="275"/>
        <item x="372"/>
        <item x="307"/>
        <item x="632"/>
        <item x="820"/>
        <item x="302"/>
        <item x="891"/>
        <item x="243"/>
        <item x="754"/>
        <item x="795"/>
        <item x="234"/>
        <item x="13"/>
        <item x="75"/>
        <item x="599"/>
        <item x="884"/>
        <item x="239"/>
        <item x="939"/>
        <item x="629"/>
        <item x="595"/>
        <item x="231"/>
        <item x="571"/>
        <item x="543"/>
        <item x="23"/>
        <item x="161"/>
        <item x="59"/>
        <item x="661"/>
        <item x="185"/>
        <item x="114"/>
        <item x="57"/>
        <item x="181"/>
        <item x="539"/>
        <item x="134"/>
        <item x="625"/>
        <item x="452"/>
        <item x="15"/>
        <item x="699"/>
        <item x="244"/>
        <item x="429"/>
        <item x="110"/>
        <item x="898"/>
        <item x="712"/>
        <item x="889"/>
        <item x="904"/>
        <item x="19"/>
        <item x="531"/>
        <item x="767"/>
        <item x="469"/>
        <item x="453"/>
        <item x="726"/>
        <item x="21"/>
        <item x="137"/>
        <item x="274"/>
        <item x="308"/>
        <item x="840"/>
        <item x="771"/>
        <item x="430"/>
        <item x="295"/>
        <item x="138"/>
        <item x="3"/>
        <item x="892"/>
        <item x="546"/>
        <item x="627"/>
        <item x="202"/>
        <item x="520"/>
        <item x="893"/>
        <item x="83"/>
        <item x="112"/>
        <item x="346"/>
        <item x="492"/>
        <item x="502"/>
        <item x="670"/>
        <item x="323"/>
        <item x="162"/>
        <item x="717"/>
        <item x="84"/>
        <item x="622"/>
        <item x="354"/>
        <item x="734"/>
        <item x="801"/>
        <item x="18"/>
        <item x="385"/>
        <item x="681"/>
        <item x="606"/>
        <item x="370"/>
        <item x="85"/>
        <item x="521"/>
        <item x="411"/>
        <item x="700"/>
        <item x="22"/>
        <item x="251"/>
        <item x="517"/>
        <item x="140"/>
        <item x="20"/>
        <item x="113"/>
        <item x="895"/>
        <item x="356"/>
        <item x="182"/>
        <item x="347"/>
        <item x="508"/>
        <item x="24"/>
        <item x="522"/>
        <item x="786"/>
        <item x="170"/>
        <item x="896"/>
        <item x="404"/>
        <item x="894"/>
        <item x="445"/>
        <item x="897"/>
        <item x="216"/>
        <item x="440"/>
        <item x="198"/>
        <item x="284"/>
        <item x="672"/>
        <item x="250"/>
        <item x="86"/>
        <item x="688"/>
        <item x="749"/>
        <item x="758"/>
        <item x="90"/>
        <item x="358"/>
        <item x="593"/>
        <item x="810"/>
        <item x="412"/>
        <item x="171"/>
        <item x="540"/>
        <item x="237"/>
        <item x="601"/>
        <item x="602"/>
        <item x="514"/>
        <item x="570"/>
        <item x="169"/>
        <item x="630"/>
        <item x="563"/>
        <item x="671"/>
        <item x="846"/>
        <item x="589"/>
        <item x="807"/>
        <item x="900"/>
        <item x="650"/>
        <item x="901"/>
        <item x="62"/>
        <item x="236"/>
        <item x="36"/>
        <item x="425"/>
        <item x="899"/>
        <item x="335"/>
        <item x="763"/>
        <item x="373"/>
        <item x="184"/>
        <item x="689"/>
        <item x="432"/>
        <item x="780"/>
        <item x="2"/>
        <item x="297"/>
        <item x="317"/>
        <item x="829"/>
        <item x="224"/>
        <item x="296"/>
        <item x="88"/>
        <item x="285"/>
        <item x="218"/>
        <item x="116"/>
        <item x="115"/>
        <item x="743"/>
        <item x="298"/>
        <item x="413"/>
        <item x="217"/>
        <item x="63"/>
        <item x="371"/>
        <item x="654"/>
        <item x="265"/>
        <item x="618"/>
        <item x="802"/>
        <item x="277"/>
        <item x="551"/>
        <item x="496"/>
        <item x="35"/>
        <item x="439"/>
        <item x="374"/>
        <item x="393"/>
        <item x="908"/>
        <item x="493"/>
        <item x="651"/>
        <item x="831"/>
        <item x="902"/>
        <item x="708"/>
        <item x="701"/>
        <item x="238"/>
        <item x="830"/>
        <item x="142"/>
        <item x="905"/>
        <item x="768"/>
        <item x="687"/>
        <item x="903"/>
        <item x="684"/>
        <item x="906"/>
        <item x="494"/>
        <item x="479"/>
        <item x="680"/>
        <item x="718"/>
        <item x="25"/>
        <item x="461"/>
        <item x="812"/>
        <item x="495"/>
        <item x="730"/>
        <item x="153"/>
        <item x="26"/>
        <item x="796"/>
        <item x="560"/>
        <item x="164"/>
        <item x="657"/>
        <item x="473"/>
        <item x="360"/>
        <item x="617"/>
        <item x="223"/>
        <item x="545"/>
        <item x="327"/>
        <item x="737"/>
        <item x="386"/>
        <item x="827"/>
        <item x="143"/>
        <item x="92"/>
        <item x="573"/>
        <item x="690"/>
        <item x="643"/>
        <item x="784"/>
        <item x="414"/>
        <item x="594"/>
        <item x="166"/>
        <item x="515"/>
        <item x="448"/>
        <item x="29"/>
        <item x="87"/>
        <item x="415"/>
        <item x="314"/>
        <item x="426"/>
        <item x="446"/>
        <item x="912"/>
        <item x="89"/>
        <item x="572"/>
        <item x="620"/>
        <item x="405"/>
        <item x="359"/>
        <item x="837"/>
        <item x="692"/>
        <item x="27"/>
        <item x="318"/>
        <item x="144"/>
        <item x="764"/>
        <item x="731"/>
        <item x="533"/>
        <item x="558"/>
        <item x="636"/>
        <item x="219"/>
        <item x="523"/>
        <item x="804"/>
        <item x="28"/>
        <item x="319"/>
        <item x="145"/>
        <item x="220"/>
        <item x="910"/>
        <item x="936"/>
        <item x="552"/>
        <item x="30"/>
        <item x="91"/>
        <item x="709"/>
        <item x="326"/>
        <item x="398"/>
        <item x="907"/>
        <item x="652"/>
        <item x="583"/>
        <item x="911"/>
        <item x="637"/>
        <item x="462"/>
        <item x="794"/>
        <item x="375"/>
        <item x="759"/>
        <item x="919"/>
        <item x="31"/>
        <item x="340"/>
        <item x="336"/>
        <item x="455"/>
        <item x="816"/>
        <item x="376"/>
        <item x="755"/>
        <item x="584"/>
        <item x="149"/>
        <item x="32"/>
        <item x="33"/>
        <item x="146"/>
        <item x="735"/>
        <item x="123"/>
        <item x="658"/>
        <item x="909"/>
        <item x="394"/>
        <item x="723"/>
        <item x="93"/>
        <item x="361"/>
        <item x="147"/>
        <item x="509"/>
        <item x="64"/>
        <item x="721"/>
        <item x="204"/>
        <item x="719"/>
        <item x="463"/>
        <item x="34"/>
        <item x="585"/>
        <item x="271"/>
        <item x="576"/>
        <item x="188"/>
        <item x="673"/>
        <item x="713"/>
        <item x="148"/>
        <item x="331"/>
        <item x="260"/>
        <item x="122"/>
        <item x="196"/>
        <item x="666"/>
        <item x="913"/>
        <item x="464"/>
        <item x="633"/>
        <item x="480"/>
        <item x="186"/>
        <item x="125"/>
        <item x="208"/>
        <item x="814"/>
        <item x="206"/>
        <item x="377"/>
        <item x="379"/>
        <item x="916"/>
        <item x="662"/>
        <item x="556"/>
        <item x="124"/>
        <item x="192"/>
        <item x="655"/>
        <item x="447"/>
        <item x="696"/>
        <item x="704"/>
        <item x="505"/>
        <item x="205"/>
        <item x="94"/>
        <item x="550"/>
        <item x="150"/>
        <item x="915"/>
        <item x="338"/>
        <item x="362"/>
        <item x="914"/>
        <item x="441"/>
        <item x="697"/>
        <item x="773"/>
        <item x="781"/>
        <item x="66"/>
        <item x="481"/>
        <item x="474"/>
        <item x="847"/>
        <item x="468"/>
        <item x="798"/>
        <item x="510"/>
        <item x="942"/>
        <item x="65"/>
        <item x="921"/>
        <item x="388"/>
        <item x="714"/>
        <item x="609"/>
        <item x="842"/>
        <item x="920"/>
        <item x="744"/>
        <item x="332"/>
        <item x="917"/>
        <item x="628"/>
        <item x="724"/>
        <item x="590"/>
        <item x="44"/>
        <item x="685"/>
        <item x="189"/>
        <item x="792"/>
        <item x="240"/>
        <item x="187"/>
        <item x="691"/>
        <item x="638"/>
        <item x="38"/>
        <item x="774"/>
        <item x="286"/>
        <item x="498"/>
        <item x="268"/>
        <item x="399"/>
        <item x="918"/>
        <item x="640"/>
        <item x="433"/>
        <item x="365"/>
        <item x="503"/>
        <item x="553"/>
        <item x="261"/>
        <item x="152"/>
        <item x="821"/>
        <item x="151"/>
        <item x="532"/>
        <item x="499"/>
        <item x="922"/>
        <item x="923"/>
        <item x="488"/>
        <item x="37"/>
        <item x="799"/>
        <item x="750"/>
        <item x="776"/>
        <item x="725"/>
        <item x="67"/>
        <item x="95"/>
        <item x="715"/>
        <item x="511"/>
        <item x="482"/>
        <item x="586"/>
        <item x="818"/>
        <item x="68"/>
        <item x="96"/>
        <item x="926"/>
        <item x="838"/>
        <item x="610"/>
        <item x="207"/>
        <item x="702"/>
        <item x="378"/>
        <item x="39"/>
        <item x="364"/>
        <item x="40"/>
        <item x="667"/>
        <item x="300"/>
        <item x="191"/>
        <item x="41"/>
        <item x="813"/>
        <item x="418"/>
        <item x="465"/>
        <item x="168"/>
        <item x="924"/>
        <item x="328"/>
        <item x="623"/>
        <item x="512"/>
        <item x="577"/>
        <item x="624"/>
        <item x="457"/>
        <item x="117"/>
        <item x="190"/>
        <item x="69"/>
        <item x="848"/>
        <item x="434"/>
        <item x="741"/>
        <item x="615"/>
        <item x="710"/>
        <item x="711"/>
        <item x="98"/>
        <item x="756"/>
        <item x="436"/>
        <item x="156"/>
        <item x="435"/>
        <item x="119"/>
        <item x="564"/>
        <item x="252"/>
        <item x="483"/>
        <item x="118"/>
        <item x="42"/>
        <item x="675"/>
        <item x="927"/>
        <item x="341"/>
        <item x="456"/>
        <item x="823"/>
        <item x="43"/>
        <item x="406"/>
        <item x="557"/>
        <item x="97"/>
        <item x="449"/>
        <item x="941"/>
        <item x="50"/>
        <item x="241"/>
        <item x="785"/>
        <item x="832"/>
        <item x="928"/>
        <item x="437"/>
        <item x="272"/>
        <item x="0"/>
        <item x="416"/>
        <item x="165"/>
        <item x="641"/>
        <item x="337"/>
        <item x="104"/>
        <item x="159"/>
        <item x="591"/>
        <item x="925"/>
        <item x="500"/>
        <item x="849"/>
        <item x="485"/>
        <item x="309"/>
        <item x="419"/>
        <item x="811"/>
        <item x="222"/>
        <item x="934"/>
        <item x="400"/>
        <item x="102"/>
        <item x="937"/>
        <item x="932"/>
        <item x="350"/>
        <item x="790"/>
        <item x="387"/>
        <item x="99"/>
        <item x="301"/>
        <item x="193"/>
        <item x="120"/>
        <item x="603"/>
        <item x="290"/>
        <item x="929"/>
        <item x="100"/>
        <item x="791"/>
        <item x="329"/>
        <item x="732"/>
        <item x="825"/>
        <item x="293"/>
        <item x="668"/>
        <item x="157"/>
        <item x="45"/>
        <item x="808"/>
        <item x="850"/>
        <item x="339"/>
        <item x="578"/>
        <item x="733"/>
        <item x="525"/>
        <item x="930"/>
        <item x="330"/>
        <item x="101"/>
        <item x="262"/>
        <item x="547"/>
        <item x="287"/>
        <item x="253"/>
        <item x="693"/>
        <item x="46"/>
        <item x="321"/>
        <item x="351"/>
        <item x="839"/>
        <item x="263"/>
        <item x="844"/>
        <item x="276"/>
        <item x="210"/>
        <item x="155"/>
        <item x="209"/>
        <item x="475"/>
        <item x="686"/>
        <item x="211"/>
        <item x="604"/>
        <item x="467"/>
        <item x="194"/>
        <item x="380"/>
        <item x="705"/>
        <item x="47"/>
        <item x="805"/>
        <item x="349"/>
        <item x="442"/>
        <item x="389"/>
        <item x="634"/>
        <item x="288"/>
        <item x="311"/>
        <item x="769"/>
        <item x="793"/>
        <item x="656"/>
        <item x="568"/>
        <item x="264"/>
        <item x="396"/>
        <item x="167"/>
        <item x="694"/>
        <item x="728"/>
        <item x="420"/>
        <item x="289"/>
        <item x="52"/>
        <item x="938"/>
        <item x="273"/>
        <item x="931"/>
        <item x="221"/>
        <item x="407"/>
        <item x="476"/>
        <item x="51"/>
        <item x="103"/>
        <item x="363"/>
        <item x="600"/>
        <item x="48"/>
        <item x="395"/>
        <item x="524"/>
        <item x="760"/>
        <item x="569"/>
        <item x="642"/>
        <item x="438"/>
        <item x="401"/>
        <item x="933"/>
        <item x="106"/>
        <item x="722"/>
        <item x="674"/>
        <item x="761"/>
        <item x="242"/>
        <item x="663"/>
        <item x="49"/>
        <item x="195"/>
        <item x="458"/>
        <item x="484"/>
        <item x="504"/>
        <item x="381"/>
        <item x="427"/>
        <item x="639"/>
        <item x="526"/>
        <item x="70"/>
        <item x="105"/>
        <item x="128"/>
        <item x="421"/>
        <item x="292"/>
        <item x="824"/>
        <item x="817"/>
        <item x="935"/>
        <item x="121"/>
        <item x="751"/>
        <item x="738"/>
        <item x="720"/>
        <item x="158"/>
        <item x="3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axis="axisPage" numFmtId="14" multipleItemSelectionAllowed="1" showAll="0">
      <items count="15">
        <item h="1" x="0"/>
        <item h="1" x="1"/>
        <item x="2"/>
        <item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 defaultSubtotal="0"/>
  </pivotFields>
  <rowFields count="1">
    <field x="0"/>
  </rowFields>
  <rowItems count="6">
    <i>
      <x v="654"/>
    </i>
    <i>
      <x v="233"/>
    </i>
    <i>
      <x v="392"/>
    </i>
    <i>
      <x v="6"/>
    </i>
    <i>
      <x v="681"/>
    </i>
    <i t="grand">
      <x/>
    </i>
  </rowItems>
  <colItems count="1">
    <i/>
  </colItems>
  <pageFields count="1">
    <pageField fld="4" hier="-1"/>
  </pageFields>
  <dataFields count="1">
    <dataField name="Количество Оценок" fld="2" subtotal="count" baseField="0" baseItem="654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DA48A23-63CD-424D-902A-806A06722D12}" autoFormatId="16" applyNumberFormats="0" applyBorderFormats="0" applyFontFormats="0" applyPatternFormats="0" applyAlignmentFormats="0" applyWidthHeightFormats="0">
  <queryTableRefresh nextId="6">
    <queryTableFields count="5">
      <queryTableField id="1" name="user_id" tableColumnId="1"/>
      <queryTableField id="2" name="age" tableColumnId="2"/>
      <queryTableField id="3" name="gender" tableColumnId="3"/>
      <queryTableField id="4" name="occupation" tableColumnId="4"/>
      <queryTableField id="5" name="zip_code" tableColumnId="5"/>
    </queryTableFields>
  </queryTableRefresh>
  <extLst>
    <ext xmlns:x15="http://schemas.microsoft.com/office/spreadsheetml/2010/11/main" uri="{883FBD77-0823-4a55-B5E3-86C4891E6966}">
      <x15:queryTable sourceDataName="Запрос — u user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3DF3FEC3-E305-421E-BB23-35694902F10A}" autoFormatId="16" applyNumberFormats="0" applyBorderFormats="0" applyFontFormats="0" applyPatternFormats="0" applyAlignmentFormats="0" applyWidthHeightFormats="0">
  <queryTableRefresh nextId="30">
    <queryTableFields count="7">
      <queryTableField id="1" name="movie id" tableColumnId="1"/>
      <queryTableField id="2" name="movie title" tableColumnId="2"/>
      <queryTableField id="3" name="release date" tableColumnId="3"/>
      <queryTableField id="5" name="IMDb URL" tableColumnId="5"/>
      <queryTableField id="25" name="Атрибут" tableColumnId="6"/>
      <queryTableField id="26" name="Значение" tableColumnId="7"/>
      <queryTableField id="29" name="release date (Год)" tableColumnId="10"/>
    </queryTableFields>
    <queryTableDeletedFields count="2">
      <deletedField name="release date (Год)"/>
      <deletedField name="release date (Год)"/>
    </queryTableDeletedFields>
  </queryTableRefresh>
  <extLst>
    <ext xmlns:x15="http://schemas.microsoft.com/office/spreadsheetml/2010/11/main" uri="{883FBD77-0823-4a55-B5E3-86C4891E6966}">
      <x15:queryTable sourceDataName="Запрос — u item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9D5E294-837C-423D-A89A-CF5E092D6104}" autoFormatId="16" applyNumberFormats="0" applyBorderFormats="0" applyFontFormats="0" applyPatternFormats="0" applyAlignmentFormats="0" applyWidthHeightFormats="0">
  <queryTableRefresh nextId="7">
    <queryTableFields count="5">
      <queryTableField id="1" name="user id" tableColumnId="1"/>
      <queryTableField id="2" name="item id" tableColumnId="2"/>
      <queryTableField id="3" name="rating" tableColumnId="3"/>
      <queryTableField id="4" name="timestamp" tableColumnId="4"/>
      <queryTableField id="5" name="date" tableColumnId="5"/>
    </queryTableFields>
  </queryTableRefresh>
  <extLst>
    <ext xmlns:x15="http://schemas.microsoft.com/office/spreadsheetml/2010/11/main" uri="{883FBD77-0823-4a55-B5E3-86C4891E6966}">
      <x15:queryTable sourceDataName="Запрос — u 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52D6A3-9911-455B-BB44-EB3C0CD58B5D}" name="u_user" displayName="u_user" ref="A6:E949" tableType="queryTable" totalsRowShown="0">
  <autoFilter ref="A6:E949" xr:uid="{690B4D8A-D5AD-4738-A368-8AF867198A90}"/>
  <tableColumns count="5">
    <tableColumn id="1" xr3:uid="{7BF0F1E1-9D70-41A1-9F3F-1DC71A43793C}" uniqueName="1" name="user_id" queryTableFieldId="1"/>
    <tableColumn id="2" xr3:uid="{C82C6633-B67D-4094-9611-A85572A038C9}" uniqueName="2" name="age" queryTableFieldId="2"/>
    <tableColumn id="3" xr3:uid="{D881E281-12CB-46BD-88FF-15554077B87A}" uniqueName="3" name="gender" queryTableFieldId="3" dataDxfId="7"/>
    <tableColumn id="4" xr3:uid="{2859C6C3-60E5-4B1E-988A-FF01F4F7920C}" uniqueName="4" name="occupation" queryTableFieldId="4" dataDxfId="6"/>
    <tableColumn id="5" xr3:uid="{92A85D7D-1AE3-4CF3-AC7F-D42D10550C1F}" uniqueName="5" name="zip_code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ACA6E3-9156-4ADE-A130-70B0360A33A1}" name="u_item" displayName="u_item" ref="A6:G2899" tableType="queryTable" totalsRowShown="0">
  <autoFilter ref="A6:G2899" xr:uid="{E0208ECD-DEE6-4EB0-A4C8-4E9C9A6FD970}"/>
  <tableColumns count="7">
    <tableColumn id="1" xr3:uid="{1F239F73-EA68-40CE-AFE3-BF2422940457}" uniqueName="1" name="movie id" queryTableFieldId="1"/>
    <tableColumn id="2" xr3:uid="{76CC3C49-CFEC-4354-91B8-389B4FEFD762}" uniqueName="2" name="movie title" queryTableFieldId="2" dataDxfId="4"/>
    <tableColumn id="3" xr3:uid="{EA35BDC2-A440-47F2-B255-CD52AD81D8FF}" uniqueName="3" name="release date" queryTableFieldId="3" dataDxfId="3"/>
    <tableColumn id="5" xr3:uid="{238BEA68-4081-4084-ABCC-1B6C17479049}" uniqueName="5" name="IMDb URL" queryTableFieldId="5" dataDxfId="2"/>
    <tableColumn id="6" xr3:uid="{CC4F0546-8E8A-4DFC-AB04-89D8B9377854}" uniqueName="6" name="Атрибут" queryTableFieldId="25" dataDxfId="1"/>
    <tableColumn id="7" xr3:uid="{6508F29F-55DD-4AA6-8BFF-B9F0F984B177}" uniqueName="7" name="Значение" queryTableFieldId="26"/>
    <tableColumn id="10" xr3:uid="{0D0D9FB5-F683-4E83-9C6A-4DFD10BD3B7E}" uniqueName="10" name="release date (Год)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59CA48-9F2C-429C-9C7A-A754268D3F4C}" name="u_data" displayName="u_data" ref="A6:E100006" tableType="queryTable" totalsRowShown="0">
  <autoFilter ref="A6:E100006" xr:uid="{4B400A9E-9062-4265-A2EF-5E8488734907}"/>
  <tableColumns count="5">
    <tableColumn id="1" xr3:uid="{BC34506E-A592-4B06-A46B-D7161570AC69}" uniqueName="1" name="user id" queryTableFieldId="1"/>
    <tableColumn id="2" xr3:uid="{C3AA9DC2-FCDA-44D0-8A03-15B72EF2933F}" uniqueName="2" name="item id" queryTableFieldId="2"/>
    <tableColumn id="3" xr3:uid="{1E71C445-5092-4C29-A992-6190C2E05710}" uniqueName="3" name="rating" queryTableFieldId="3"/>
    <tableColumn id="4" xr3:uid="{6DDC43D4-EB6A-4726-A7F4-C61E9FAED783}" uniqueName="4" name="timestamp" queryTableFieldId="4"/>
    <tableColumn id="5" xr3:uid="{0B0EB6D5-68B5-46A4-A882-4279654E78F5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96CC-143C-40DC-BF3A-91CAA3C2F6F5}">
  <dimension ref="A1:G949"/>
  <sheetViews>
    <sheetView zoomScale="75" zoomScaleNormal="75" workbookViewId="0">
      <selection activeCell="A3" sqref="A3"/>
    </sheetView>
  </sheetViews>
  <sheetFormatPr defaultRowHeight="15" x14ac:dyDescent="0.25"/>
  <cols>
    <col min="1" max="1" width="10.85546875" bestFit="1" customWidth="1"/>
    <col min="2" max="2" width="7.42578125" bestFit="1" customWidth="1"/>
    <col min="3" max="3" width="10.5703125" bestFit="1" customWidth="1"/>
    <col min="4" max="4" width="14.5703125" bestFit="1" customWidth="1"/>
    <col min="5" max="5" width="12.140625" bestFit="1" customWidth="1"/>
  </cols>
  <sheetData>
    <row r="1" spans="1:7" ht="30.75" customHeight="1" x14ac:dyDescent="0.35">
      <c r="A1" s="9" t="s">
        <v>4182</v>
      </c>
    </row>
    <row r="3" spans="1:7" ht="18.75" x14ac:dyDescent="0.3">
      <c r="A3" s="4" t="s">
        <v>4183</v>
      </c>
    </row>
    <row r="6" spans="1:7" ht="18.75" x14ac:dyDescent="0.3">
      <c r="A6" t="s">
        <v>0</v>
      </c>
      <c r="B6" t="s">
        <v>1</v>
      </c>
      <c r="C6" t="s">
        <v>2</v>
      </c>
      <c r="D6" t="s">
        <v>3</v>
      </c>
      <c r="E6" t="s">
        <v>4</v>
      </c>
      <c r="G6" s="2" t="s">
        <v>823</v>
      </c>
    </row>
    <row r="7" spans="1:7" x14ac:dyDescent="0.25">
      <c r="A7">
        <v>9</v>
      </c>
      <c r="B7">
        <v>29</v>
      </c>
      <c r="C7" s="1" t="s">
        <v>5</v>
      </c>
      <c r="D7" s="1" t="s">
        <v>20</v>
      </c>
      <c r="E7" s="1" t="s">
        <v>21</v>
      </c>
    </row>
    <row r="8" spans="1:7" x14ac:dyDescent="0.25">
      <c r="A8">
        <v>30</v>
      </c>
      <c r="B8">
        <v>7</v>
      </c>
      <c r="C8" s="1" t="s">
        <v>5</v>
      </c>
      <c r="D8" s="1" t="s">
        <v>20</v>
      </c>
      <c r="E8" s="1" t="s">
        <v>50</v>
      </c>
    </row>
    <row r="9" spans="1:7" x14ac:dyDescent="0.25">
      <c r="A9">
        <v>32</v>
      </c>
      <c r="B9">
        <v>28</v>
      </c>
      <c r="C9" s="1" t="s">
        <v>8</v>
      </c>
      <c r="D9" s="1" t="s">
        <v>20</v>
      </c>
      <c r="E9" s="1" t="s">
        <v>52</v>
      </c>
    </row>
    <row r="10" spans="1:7" x14ac:dyDescent="0.25">
      <c r="A10">
        <v>33</v>
      </c>
      <c r="B10">
        <v>23</v>
      </c>
      <c r="C10" s="1" t="s">
        <v>5</v>
      </c>
      <c r="D10" s="1" t="s">
        <v>20</v>
      </c>
      <c r="E10" s="1" t="s">
        <v>53</v>
      </c>
    </row>
    <row r="11" spans="1:7" x14ac:dyDescent="0.25">
      <c r="A11">
        <v>36</v>
      </c>
      <c r="B11">
        <v>19</v>
      </c>
      <c r="C11" s="1" t="s">
        <v>8</v>
      </c>
      <c r="D11" s="1" t="s">
        <v>20</v>
      </c>
      <c r="E11" s="1" t="s">
        <v>56</v>
      </c>
    </row>
    <row r="12" spans="1:7" x14ac:dyDescent="0.25">
      <c r="A12">
        <v>37</v>
      </c>
      <c r="B12">
        <v>23</v>
      </c>
      <c r="C12" s="1" t="s">
        <v>5</v>
      </c>
      <c r="D12" s="1" t="s">
        <v>20</v>
      </c>
      <c r="E12" s="1" t="s">
        <v>57</v>
      </c>
    </row>
    <row r="13" spans="1:7" x14ac:dyDescent="0.25">
      <c r="A13">
        <v>49</v>
      </c>
      <c r="B13">
        <v>23</v>
      </c>
      <c r="C13" s="1" t="s">
        <v>8</v>
      </c>
      <c r="D13" s="1" t="s">
        <v>20</v>
      </c>
      <c r="E13" s="1" t="s">
        <v>70</v>
      </c>
    </row>
    <row r="14" spans="1:7" x14ac:dyDescent="0.25">
      <c r="A14">
        <v>52</v>
      </c>
      <c r="B14">
        <v>18</v>
      </c>
      <c r="C14" s="1" t="s">
        <v>8</v>
      </c>
      <c r="D14" s="1" t="s">
        <v>20</v>
      </c>
      <c r="E14" s="1" t="s">
        <v>57</v>
      </c>
    </row>
    <row r="15" spans="1:7" x14ac:dyDescent="0.25">
      <c r="A15">
        <v>66</v>
      </c>
      <c r="B15">
        <v>23</v>
      </c>
      <c r="C15" s="1" t="s">
        <v>5</v>
      </c>
      <c r="D15" s="1" t="s">
        <v>20</v>
      </c>
      <c r="E15" s="1" t="s">
        <v>87</v>
      </c>
    </row>
    <row r="16" spans="1:7" x14ac:dyDescent="0.25">
      <c r="A16">
        <v>67</v>
      </c>
      <c r="B16">
        <v>17</v>
      </c>
      <c r="C16" s="1" t="s">
        <v>5</v>
      </c>
      <c r="D16" s="1" t="s">
        <v>20</v>
      </c>
      <c r="E16" s="1" t="s">
        <v>88</v>
      </c>
    </row>
    <row r="17" spans="1:7" x14ac:dyDescent="0.25">
      <c r="A17">
        <v>68</v>
      </c>
      <c r="B17">
        <v>19</v>
      </c>
      <c r="C17" s="1" t="s">
        <v>5</v>
      </c>
      <c r="D17" s="1" t="s">
        <v>20</v>
      </c>
      <c r="E17" s="1" t="s">
        <v>89</v>
      </c>
    </row>
    <row r="18" spans="1:7" x14ac:dyDescent="0.25">
      <c r="A18">
        <v>73</v>
      </c>
      <c r="B18">
        <v>24</v>
      </c>
      <c r="C18" s="1" t="s">
        <v>5</v>
      </c>
      <c r="D18" s="1" t="s">
        <v>20</v>
      </c>
      <c r="E18" s="1" t="s">
        <v>94</v>
      </c>
    </row>
    <row r="19" spans="1:7" x14ac:dyDescent="0.25">
      <c r="A19">
        <v>76</v>
      </c>
      <c r="B19">
        <v>20</v>
      </c>
      <c r="C19" s="1" t="s">
        <v>5</v>
      </c>
      <c r="D19" s="1" t="s">
        <v>20</v>
      </c>
      <c r="E19" s="1" t="s">
        <v>97</v>
      </c>
    </row>
    <row r="20" spans="1:7" x14ac:dyDescent="0.25">
      <c r="A20">
        <v>81</v>
      </c>
      <c r="B20">
        <v>21</v>
      </c>
      <c r="C20" s="1" t="s">
        <v>5</v>
      </c>
      <c r="D20" s="1" t="s">
        <v>20</v>
      </c>
      <c r="E20" s="1" t="s">
        <v>102</v>
      </c>
    </row>
    <row r="21" spans="1:7" x14ac:dyDescent="0.25">
      <c r="A21">
        <v>94</v>
      </c>
      <c r="B21">
        <v>26</v>
      </c>
      <c r="C21" s="1" t="s">
        <v>5</v>
      </c>
      <c r="D21" s="1" t="s">
        <v>20</v>
      </c>
      <c r="E21" s="1" t="s">
        <v>113</v>
      </c>
    </row>
    <row r="22" spans="1:7" x14ac:dyDescent="0.25">
      <c r="A22">
        <v>99</v>
      </c>
      <c r="B22">
        <v>20</v>
      </c>
      <c r="C22" s="1" t="s">
        <v>5</v>
      </c>
      <c r="D22" s="1" t="s">
        <v>20</v>
      </c>
      <c r="E22" s="1" t="s">
        <v>118</v>
      </c>
    </row>
    <row r="23" spans="1:7" x14ac:dyDescent="0.25">
      <c r="A23">
        <v>101</v>
      </c>
      <c r="B23">
        <v>15</v>
      </c>
      <c r="C23" s="1" t="s">
        <v>5</v>
      </c>
      <c r="D23" s="1" t="s">
        <v>20</v>
      </c>
      <c r="E23" s="1" t="s">
        <v>120</v>
      </c>
    </row>
    <row r="24" spans="1:7" x14ac:dyDescent="0.25">
      <c r="A24">
        <v>103</v>
      </c>
      <c r="B24">
        <v>26</v>
      </c>
      <c r="C24" s="1" t="s">
        <v>5</v>
      </c>
      <c r="D24" s="1" t="s">
        <v>20</v>
      </c>
      <c r="E24" s="1" t="s">
        <v>122</v>
      </c>
    </row>
    <row r="25" spans="1:7" x14ac:dyDescent="0.25">
      <c r="A25">
        <v>104</v>
      </c>
      <c r="B25">
        <v>27</v>
      </c>
      <c r="C25" s="1" t="s">
        <v>5</v>
      </c>
      <c r="D25" s="1" t="s">
        <v>20</v>
      </c>
      <c r="E25" s="1" t="s">
        <v>122</v>
      </c>
    </row>
    <row r="26" spans="1:7" ht="18.75" x14ac:dyDescent="0.3">
      <c r="A26">
        <v>110</v>
      </c>
      <c r="B26">
        <v>19</v>
      </c>
      <c r="C26" s="1" t="s">
        <v>5</v>
      </c>
      <c r="D26" s="1" t="s">
        <v>20</v>
      </c>
      <c r="E26" s="1" t="s">
        <v>128</v>
      </c>
      <c r="G26" s="2" t="s">
        <v>824</v>
      </c>
    </row>
    <row r="27" spans="1:7" x14ac:dyDescent="0.25">
      <c r="A27">
        <v>117</v>
      </c>
      <c r="B27">
        <v>20</v>
      </c>
      <c r="C27" s="1" t="s">
        <v>5</v>
      </c>
      <c r="D27" s="1" t="s">
        <v>20</v>
      </c>
      <c r="E27" s="1" t="s">
        <v>136</v>
      </c>
    </row>
    <row r="28" spans="1:7" x14ac:dyDescent="0.25">
      <c r="A28">
        <v>124</v>
      </c>
      <c r="B28">
        <v>34</v>
      </c>
      <c r="C28" s="1" t="s">
        <v>5</v>
      </c>
      <c r="D28" s="1" t="s">
        <v>20</v>
      </c>
      <c r="E28" s="1" t="s">
        <v>143</v>
      </c>
    </row>
    <row r="29" spans="1:7" x14ac:dyDescent="0.25">
      <c r="A29">
        <v>135</v>
      </c>
      <c r="B29">
        <v>23</v>
      </c>
      <c r="C29" s="1" t="s">
        <v>5</v>
      </c>
      <c r="D29" s="1" t="s">
        <v>20</v>
      </c>
      <c r="E29" s="1" t="s">
        <v>154</v>
      </c>
    </row>
    <row r="30" spans="1:7" x14ac:dyDescent="0.25">
      <c r="A30">
        <v>139</v>
      </c>
      <c r="B30">
        <v>20</v>
      </c>
      <c r="C30" s="1" t="s">
        <v>5</v>
      </c>
      <c r="D30" s="1" t="s">
        <v>20</v>
      </c>
      <c r="E30" s="1" t="s">
        <v>159</v>
      </c>
    </row>
    <row r="31" spans="1:7" x14ac:dyDescent="0.25">
      <c r="A31">
        <v>140</v>
      </c>
      <c r="B31">
        <v>30</v>
      </c>
      <c r="C31" s="1" t="s">
        <v>8</v>
      </c>
      <c r="D31" s="1" t="s">
        <v>20</v>
      </c>
      <c r="E31" s="1" t="s">
        <v>160</v>
      </c>
    </row>
    <row r="32" spans="1:7" x14ac:dyDescent="0.25">
      <c r="A32">
        <v>153</v>
      </c>
      <c r="B32">
        <v>25</v>
      </c>
      <c r="C32" s="1" t="s">
        <v>5</v>
      </c>
      <c r="D32" s="1" t="s">
        <v>20</v>
      </c>
      <c r="E32" s="1" t="s">
        <v>172</v>
      </c>
    </row>
    <row r="33" spans="1:5" x14ac:dyDescent="0.25">
      <c r="A33">
        <v>154</v>
      </c>
      <c r="B33">
        <v>25</v>
      </c>
      <c r="C33" s="1" t="s">
        <v>5</v>
      </c>
      <c r="D33" s="1" t="s">
        <v>20</v>
      </c>
      <c r="E33" s="1" t="s">
        <v>173</v>
      </c>
    </row>
    <row r="34" spans="1:5" x14ac:dyDescent="0.25">
      <c r="A34">
        <v>159</v>
      </c>
      <c r="B34">
        <v>23</v>
      </c>
      <c r="C34" s="1" t="s">
        <v>8</v>
      </c>
      <c r="D34" s="1" t="s">
        <v>20</v>
      </c>
      <c r="E34" s="1" t="s">
        <v>178</v>
      </c>
    </row>
    <row r="35" spans="1:5" x14ac:dyDescent="0.25">
      <c r="A35">
        <v>188</v>
      </c>
      <c r="B35">
        <v>42</v>
      </c>
      <c r="C35" s="1" t="s">
        <v>5</v>
      </c>
      <c r="D35" s="1" t="s">
        <v>20</v>
      </c>
      <c r="E35" s="1" t="s">
        <v>206</v>
      </c>
    </row>
    <row r="36" spans="1:5" x14ac:dyDescent="0.25">
      <c r="A36">
        <v>193</v>
      </c>
      <c r="B36">
        <v>29</v>
      </c>
      <c r="C36" s="1" t="s">
        <v>5</v>
      </c>
      <c r="D36" s="1" t="s">
        <v>20</v>
      </c>
      <c r="E36" s="1" t="s">
        <v>211</v>
      </c>
    </row>
    <row r="37" spans="1:5" x14ac:dyDescent="0.25">
      <c r="A37">
        <v>198</v>
      </c>
      <c r="B37">
        <v>21</v>
      </c>
      <c r="C37" s="1" t="s">
        <v>8</v>
      </c>
      <c r="D37" s="1" t="s">
        <v>20</v>
      </c>
      <c r="E37" s="1" t="s">
        <v>73</v>
      </c>
    </row>
    <row r="38" spans="1:5" x14ac:dyDescent="0.25">
      <c r="A38">
        <v>203</v>
      </c>
      <c r="B38">
        <v>25</v>
      </c>
      <c r="C38" s="1" t="s">
        <v>8</v>
      </c>
      <c r="D38" s="1" t="s">
        <v>20</v>
      </c>
      <c r="E38" s="1" t="s">
        <v>219</v>
      </c>
    </row>
    <row r="39" spans="1:5" x14ac:dyDescent="0.25">
      <c r="A39">
        <v>206</v>
      </c>
      <c r="B39">
        <v>14</v>
      </c>
      <c r="C39" s="1" t="s">
        <v>8</v>
      </c>
      <c r="D39" s="1" t="s">
        <v>20</v>
      </c>
      <c r="E39" s="1" t="s">
        <v>222</v>
      </c>
    </row>
    <row r="40" spans="1:5" x14ac:dyDescent="0.25">
      <c r="A40">
        <v>221</v>
      </c>
      <c r="B40">
        <v>19</v>
      </c>
      <c r="C40" s="1" t="s">
        <v>5</v>
      </c>
      <c r="D40" s="1" t="s">
        <v>20</v>
      </c>
      <c r="E40" s="1" t="s">
        <v>236</v>
      </c>
    </row>
    <row r="41" spans="1:5" x14ac:dyDescent="0.25">
      <c r="A41">
        <v>223</v>
      </c>
      <c r="B41">
        <v>19</v>
      </c>
      <c r="C41" s="1" t="s">
        <v>8</v>
      </c>
      <c r="D41" s="1" t="s">
        <v>20</v>
      </c>
      <c r="E41" s="1" t="s">
        <v>238</v>
      </c>
    </row>
    <row r="42" spans="1:5" x14ac:dyDescent="0.25">
      <c r="A42">
        <v>226</v>
      </c>
      <c r="B42">
        <v>28</v>
      </c>
      <c r="C42" s="1" t="s">
        <v>5</v>
      </c>
      <c r="D42" s="1" t="s">
        <v>20</v>
      </c>
      <c r="E42" s="1" t="s">
        <v>241</v>
      </c>
    </row>
    <row r="43" spans="1:5" x14ac:dyDescent="0.25">
      <c r="A43">
        <v>228</v>
      </c>
      <c r="B43">
        <v>21</v>
      </c>
      <c r="C43" s="1" t="s">
        <v>8</v>
      </c>
      <c r="D43" s="1" t="s">
        <v>20</v>
      </c>
      <c r="E43" s="1" t="s">
        <v>243</v>
      </c>
    </row>
    <row r="44" spans="1:5" x14ac:dyDescent="0.25">
      <c r="A44">
        <v>230</v>
      </c>
      <c r="B44">
        <v>28</v>
      </c>
      <c r="C44" s="1" t="s">
        <v>8</v>
      </c>
      <c r="D44" s="1" t="s">
        <v>20</v>
      </c>
      <c r="E44" s="1" t="s">
        <v>245</v>
      </c>
    </row>
    <row r="45" spans="1:5" x14ac:dyDescent="0.25">
      <c r="A45">
        <v>241</v>
      </c>
      <c r="B45">
        <v>26</v>
      </c>
      <c r="C45" s="1" t="s">
        <v>8</v>
      </c>
      <c r="D45" s="1" t="s">
        <v>20</v>
      </c>
      <c r="E45" s="1" t="s">
        <v>256</v>
      </c>
    </row>
    <row r="46" spans="1:5" x14ac:dyDescent="0.25">
      <c r="A46">
        <v>245</v>
      </c>
      <c r="B46">
        <v>22</v>
      </c>
      <c r="C46" s="1" t="s">
        <v>5</v>
      </c>
      <c r="D46" s="1" t="s">
        <v>20</v>
      </c>
      <c r="E46" s="1" t="s">
        <v>258</v>
      </c>
    </row>
    <row r="47" spans="1:5" x14ac:dyDescent="0.25">
      <c r="A47">
        <v>246</v>
      </c>
      <c r="B47">
        <v>19</v>
      </c>
      <c r="C47" s="1" t="s">
        <v>5</v>
      </c>
      <c r="D47" s="1" t="s">
        <v>20</v>
      </c>
      <c r="E47" s="1" t="s">
        <v>259</v>
      </c>
    </row>
    <row r="48" spans="1:5" x14ac:dyDescent="0.25">
      <c r="A48">
        <v>248</v>
      </c>
      <c r="B48">
        <v>25</v>
      </c>
      <c r="C48" s="1" t="s">
        <v>5</v>
      </c>
      <c r="D48" s="1" t="s">
        <v>20</v>
      </c>
      <c r="E48" s="1" t="s">
        <v>261</v>
      </c>
    </row>
    <row r="49" spans="1:5" x14ac:dyDescent="0.25">
      <c r="A49">
        <v>249</v>
      </c>
      <c r="B49">
        <v>25</v>
      </c>
      <c r="C49" s="1" t="s">
        <v>5</v>
      </c>
      <c r="D49" s="1" t="s">
        <v>20</v>
      </c>
      <c r="E49" s="1" t="s">
        <v>262</v>
      </c>
    </row>
    <row r="50" spans="1:5" x14ac:dyDescent="0.25">
      <c r="A50">
        <v>257</v>
      </c>
      <c r="B50">
        <v>17</v>
      </c>
      <c r="C50" s="1" t="s">
        <v>5</v>
      </c>
      <c r="D50" s="1" t="s">
        <v>20</v>
      </c>
      <c r="E50" s="1" t="s">
        <v>269</v>
      </c>
    </row>
    <row r="51" spans="1:5" x14ac:dyDescent="0.25">
      <c r="A51">
        <v>258</v>
      </c>
      <c r="B51">
        <v>19</v>
      </c>
      <c r="C51" s="1" t="s">
        <v>8</v>
      </c>
      <c r="D51" s="1" t="s">
        <v>20</v>
      </c>
      <c r="E51" s="1" t="s">
        <v>270</v>
      </c>
    </row>
    <row r="52" spans="1:5" x14ac:dyDescent="0.25">
      <c r="A52">
        <v>259</v>
      </c>
      <c r="B52">
        <v>21</v>
      </c>
      <c r="C52" s="1" t="s">
        <v>5</v>
      </c>
      <c r="D52" s="1" t="s">
        <v>20</v>
      </c>
      <c r="E52" s="1" t="s">
        <v>271</v>
      </c>
    </row>
    <row r="53" spans="1:5" x14ac:dyDescent="0.25">
      <c r="A53">
        <v>262</v>
      </c>
      <c r="B53">
        <v>19</v>
      </c>
      <c r="C53" s="1" t="s">
        <v>8</v>
      </c>
      <c r="D53" s="1" t="s">
        <v>20</v>
      </c>
      <c r="E53" s="1" t="s">
        <v>274</v>
      </c>
    </row>
    <row r="54" spans="1:5" x14ac:dyDescent="0.25">
      <c r="A54">
        <v>270</v>
      </c>
      <c r="B54">
        <v>18</v>
      </c>
      <c r="C54" s="1" t="s">
        <v>8</v>
      </c>
      <c r="D54" s="1" t="s">
        <v>20</v>
      </c>
      <c r="E54" s="1" t="s">
        <v>281</v>
      </c>
    </row>
    <row r="55" spans="1:5" x14ac:dyDescent="0.25">
      <c r="A55">
        <v>274</v>
      </c>
      <c r="B55">
        <v>20</v>
      </c>
      <c r="C55" s="1" t="s">
        <v>8</v>
      </c>
      <c r="D55" s="1" t="s">
        <v>20</v>
      </c>
      <c r="E55" s="1" t="s">
        <v>73</v>
      </c>
    </row>
    <row r="56" spans="1:5" x14ac:dyDescent="0.25">
      <c r="A56">
        <v>276</v>
      </c>
      <c r="B56">
        <v>21</v>
      </c>
      <c r="C56" s="1" t="s">
        <v>5</v>
      </c>
      <c r="D56" s="1" t="s">
        <v>20</v>
      </c>
      <c r="E56" s="1" t="s">
        <v>286</v>
      </c>
    </row>
    <row r="57" spans="1:5" x14ac:dyDescent="0.25">
      <c r="A57">
        <v>281</v>
      </c>
      <c r="B57">
        <v>15</v>
      </c>
      <c r="C57" s="1" t="s">
        <v>8</v>
      </c>
      <c r="D57" s="1" t="s">
        <v>20</v>
      </c>
      <c r="E57" s="1" t="s">
        <v>290</v>
      </c>
    </row>
    <row r="58" spans="1:5" x14ac:dyDescent="0.25">
      <c r="A58">
        <v>286</v>
      </c>
      <c r="B58">
        <v>27</v>
      </c>
      <c r="C58" s="1" t="s">
        <v>5</v>
      </c>
      <c r="D58" s="1" t="s">
        <v>20</v>
      </c>
      <c r="E58" s="1" t="s">
        <v>295</v>
      </c>
    </row>
    <row r="59" spans="1:5" x14ac:dyDescent="0.25">
      <c r="A59">
        <v>291</v>
      </c>
      <c r="B59">
        <v>19</v>
      </c>
      <c r="C59" s="1" t="s">
        <v>5</v>
      </c>
      <c r="D59" s="1" t="s">
        <v>20</v>
      </c>
      <c r="E59" s="1" t="s">
        <v>300</v>
      </c>
    </row>
    <row r="60" spans="1:5" x14ac:dyDescent="0.25">
      <c r="A60">
        <v>301</v>
      </c>
      <c r="B60">
        <v>24</v>
      </c>
      <c r="C60" s="1" t="s">
        <v>5</v>
      </c>
      <c r="D60" s="1" t="s">
        <v>20</v>
      </c>
      <c r="E60" s="1" t="s">
        <v>309</v>
      </c>
    </row>
    <row r="61" spans="1:5" x14ac:dyDescent="0.25">
      <c r="A61">
        <v>303</v>
      </c>
      <c r="B61">
        <v>19</v>
      </c>
      <c r="C61" s="1" t="s">
        <v>5</v>
      </c>
      <c r="D61" s="1" t="s">
        <v>20</v>
      </c>
      <c r="E61" s="1" t="s">
        <v>311</v>
      </c>
    </row>
    <row r="62" spans="1:5" x14ac:dyDescent="0.25">
      <c r="A62">
        <v>304</v>
      </c>
      <c r="B62">
        <v>22</v>
      </c>
      <c r="C62" s="1" t="s">
        <v>8</v>
      </c>
      <c r="D62" s="1" t="s">
        <v>20</v>
      </c>
      <c r="E62" s="1" t="s">
        <v>312</v>
      </c>
    </row>
    <row r="63" spans="1:5" x14ac:dyDescent="0.25">
      <c r="A63">
        <v>307</v>
      </c>
      <c r="B63">
        <v>25</v>
      </c>
      <c r="C63" s="1" t="s">
        <v>5</v>
      </c>
      <c r="D63" s="1" t="s">
        <v>20</v>
      </c>
      <c r="E63" s="1" t="s">
        <v>315</v>
      </c>
    </row>
    <row r="64" spans="1:5" x14ac:dyDescent="0.25">
      <c r="A64">
        <v>314</v>
      </c>
      <c r="B64">
        <v>20</v>
      </c>
      <c r="C64" s="1" t="s">
        <v>8</v>
      </c>
      <c r="D64" s="1" t="s">
        <v>20</v>
      </c>
      <c r="E64" s="1" t="s">
        <v>322</v>
      </c>
    </row>
    <row r="65" spans="1:5" x14ac:dyDescent="0.25">
      <c r="A65">
        <v>320</v>
      </c>
      <c r="B65">
        <v>19</v>
      </c>
      <c r="C65" s="1" t="s">
        <v>5</v>
      </c>
      <c r="D65" s="1" t="s">
        <v>20</v>
      </c>
      <c r="E65" s="1" t="s">
        <v>328</v>
      </c>
    </row>
    <row r="66" spans="1:5" x14ac:dyDescent="0.25">
      <c r="A66">
        <v>322</v>
      </c>
      <c r="B66">
        <v>20</v>
      </c>
      <c r="C66" s="1" t="s">
        <v>5</v>
      </c>
      <c r="D66" s="1" t="s">
        <v>20</v>
      </c>
      <c r="E66" s="1" t="s">
        <v>330</v>
      </c>
    </row>
    <row r="67" spans="1:5" x14ac:dyDescent="0.25">
      <c r="A67">
        <v>323</v>
      </c>
      <c r="B67">
        <v>21</v>
      </c>
      <c r="C67" s="1" t="s">
        <v>5</v>
      </c>
      <c r="D67" s="1" t="s">
        <v>20</v>
      </c>
      <c r="E67" s="1" t="s">
        <v>331</v>
      </c>
    </row>
    <row r="68" spans="1:5" x14ac:dyDescent="0.25">
      <c r="A68">
        <v>324</v>
      </c>
      <c r="B68">
        <v>21</v>
      </c>
      <c r="C68" s="1" t="s">
        <v>8</v>
      </c>
      <c r="D68" s="1" t="s">
        <v>20</v>
      </c>
      <c r="E68" s="1" t="s">
        <v>332</v>
      </c>
    </row>
    <row r="69" spans="1:5" x14ac:dyDescent="0.25">
      <c r="A69">
        <v>327</v>
      </c>
      <c r="B69">
        <v>22</v>
      </c>
      <c r="C69" s="1" t="s">
        <v>5</v>
      </c>
      <c r="D69" s="1" t="s">
        <v>20</v>
      </c>
      <c r="E69" s="1" t="s">
        <v>334</v>
      </c>
    </row>
    <row r="70" spans="1:5" x14ac:dyDescent="0.25">
      <c r="A70">
        <v>332</v>
      </c>
      <c r="B70">
        <v>20</v>
      </c>
      <c r="C70" s="1" t="s">
        <v>5</v>
      </c>
      <c r="D70" s="1" t="s">
        <v>20</v>
      </c>
      <c r="E70" s="1" t="s">
        <v>336</v>
      </c>
    </row>
    <row r="71" spans="1:5" x14ac:dyDescent="0.25">
      <c r="A71">
        <v>341</v>
      </c>
      <c r="B71">
        <v>17</v>
      </c>
      <c r="C71" s="1" t="s">
        <v>8</v>
      </c>
      <c r="D71" s="1" t="s">
        <v>20</v>
      </c>
      <c r="E71" s="1" t="s">
        <v>344</v>
      </c>
    </row>
    <row r="72" spans="1:5" x14ac:dyDescent="0.25">
      <c r="A72">
        <v>347</v>
      </c>
      <c r="B72">
        <v>18</v>
      </c>
      <c r="C72" s="1" t="s">
        <v>5</v>
      </c>
      <c r="D72" s="1" t="s">
        <v>20</v>
      </c>
      <c r="E72" s="1" t="s">
        <v>137</v>
      </c>
    </row>
    <row r="73" spans="1:5" x14ac:dyDescent="0.25">
      <c r="A73">
        <v>348</v>
      </c>
      <c r="B73">
        <v>24</v>
      </c>
      <c r="C73" s="1" t="s">
        <v>8</v>
      </c>
      <c r="D73" s="1" t="s">
        <v>20</v>
      </c>
      <c r="E73" s="1" t="s">
        <v>349</v>
      </c>
    </row>
    <row r="74" spans="1:5" x14ac:dyDescent="0.25">
      <c r="A74">
        <v>350</v>
      </c>
      <c r="B74">
        <v>32</v>
      </c>
      <c r="C74" s="1" t="s">
        <v>5</v>
      </c>
      <c r="D74" s="1" t="s">
        <v>20</v>
      </c>
      <c r="E74" s="1" t="s">
        <v>30</v>
      </c>
    </row>
    <row r="75" spans="1:5" x14ac:dyDescent="0.25">
      <c r="A75">
        <v>355</v>
      </c>
      <c r="B75">
        <v>25</v>
      </c>
      <c r="C75" s="1" t="s">
        <v>5</v>
      </c>
      <c r="D75" s="1" t="s">
        <v>20</v>
      </c>
      <c r="E75" s="1" t="s">
        <v>353</v>
      </c>
    </row>
    <row r="76" spans="1:5" x14ac:dyDescent="0.25">
      <c r="A76">
        <v>359</v>
      </c>
      <c r="B76">
        <v>22</v>
      </c>
      <c r="C76" s="1" t="s">
        <v>5</v>
      </c>
      <c r="D76" s="1" t="s">
        <v>20</v>
      </c>
      <c r="E76" s="1" t="s">
        <v>99</v>
      </c>
    </row>
    <row r="77" spans="1:5" x14ac:dyDescent="0.25">
      <c r="A77">
        <v>361</v>
      </c>
      <c r="B77">
        <v>22</v>
      </c>
      <c r="C77" s="1" t="s">
        <v>5</v>
      </c>
      <c r="D77" s="1" t="s">
        <v>20</v>
      </c>
      <c r="E77" s="1" t="s">
        <v>358</v>
      </c>
    </row>
    <row r="78" spans="1:5" x14ac:dyDescent="0.25">
      <c r="A78">
        <v>363</v>
      </c>
      <c r="B78">
        <v>20</v>
      </c>
      <c r="C78" s="1" t="s">
        <v>5</v>
      </c>
      <c r="D78" s="1" t="s">
        <v>20</v>
      </c>
      <c r="E78" s="1" t="s">
        <v>360</v>
      </c>
    </row>
    <row r="79" spans="1:5" x14ac:dyDescent="0.25">
      <c r="A79">
        <v>366</v>
      </c>
      <c r="B79">
        <v>20</v>
      </c>
      <c r="C79" s="1" t="s">
        <v>8</v>
      </c>
      <c r="D79" s="1" t="s">
        <v>20</v>
      </c>
      <c r="E79" s="1" t="s">
        <v>362</v>
      </c>
    </row>
    <row r="80" spans="1:5" x14ac:dyDescent="0.25">
      <c r="A80">
        <v>367</v>
      </c>
      <c r="B80">
        <v>17</v>
      </c>
      <c r="C80" s="1" t="s">
        <v>5</v>
      </c>
      <c r="D80" s="1" t="s">
        <v>20</v>
      </c>
      <c r="E80" s="1" t="s">
        <v>363</v>
      </c>
    </row>
    <row r="81" spans="1:5" x14ac:dyDescent="0.25">
      <c r="A81">
        <v>368</v>
      </c>
      <c r="B81">
        <v>18</v>
      </c>
      <c r="C81" s="1" t="s">
        <v>5</v>
      </c>
      <c r="D81" s="1" t="s">
        <v>20</v>
      </c>
      <c r="E81" s="1" t="s">
        <v>364</v>
      </c>
    </row>
    <row r="82" spans="1:5" x14ac:dyDescent="0.25">
      <c r="A82">
        <v>369</v>
      </c>
      <c r="B82">
        <v>24</v>
      </c>
      <c r="C82" s="1" t="s">
        <v>5</v>
      </c>
      <c r="D82" s="1" t="s">
        <v>20</v>
      </c>
      <c r="E82" s="1" t="s">
        <v>365</v>
      </c>
    </row>
    <row r="83" spans="1:5" x14ac:dyDescent="0.25">
      <c r="A83">
        <v>372</v>
      </c>
      <c r="B83">
        <v>25</v>
      </c>
      <c r="C83" s="1" t="s">
        <v>8</v>
      </c>
      <c r="D83" s="1" t="s">
        <v>20</v>
      </c>
      <c r="E83" s="1" t="s">
        <v>368</v>
      </c>
    </row>
    <row r="84" spans="1:5" x14ac:dyDescent="0.25">
      <c r="A84">
        <v>377</v>
      </c>
      <c r="B84">
        <v>22</v>
      </c>
      <c r="C84" s="1" t="s">
        <v>5</v>
      </c>
      <c r="D84" s="1" t="s">
        <v>20</v>
      </c>
      <c r="E84" s="1" t="s">
        <v>373</v>
      </c>
    </row>
    <row r="85" spans="1:5" x14ac:dyDescent="0.25">
      <c r="A85">
        <v>378</v>
      </c>
      <c r="B85">
        <v>35</v>
      </c>
      <c r="C85" s="1" t="s">
        <v>5</v>
      </c>
      <c r="D85" s="1" t="s">
        <v>20</v>
      </c>
      <c r="E85" s="1" t="s">
        <v>374</v>
      </c>
    </row>
    <row r="86" spans="1:5" x14ac:dyDescent="0.25">
      <c r="A86">
        <v>391</v>
      </c>
      <c r="B86">
        <v>23</v>
      </c>
      <c r="C86" s="1" t="s">
        <v>5</v>
      </c>
      <c r="D86" s="1" t="s">
        <v>20</v>
      </c>
      <c r="E86" s="1" t="s">
        <v>386</v>
      </c>
    </row>
    <row r="87" spans="1:5" x14ac:dyDescent="0.25">
      <c r="A87">
        <v>393</v>
      </c>
      <c r="B87">
        <v>19</v>
      </c>
      <c r="C87" s="1" t="s">
        <v>5</v>
      </c>
      <c r="D87" s="1" t="s">
        <v>20</v>
      </c>
      <c r="E87" s="1" t="s">
        <v>388</v>
      </c>
    </row>
    <row r="88" spans="1:5" x14ac:dyDescent="0.25">
      <c r="A88">
        <v>397</v>
      </c>
      <c r="B88">
        <v>17</v>
      </c>
      <c r="C88" s="1" t="s">
        <v>5</v>
      </c>
      <c r="D88" s="1" t="s">
        <v>20</v>
      </c>
      <c r="E88" s="1" t="s">
        <v>60</v>
      </c>
    </row>
    <row r="89" spans="1:5" x14ac:dyDescent="0.25">
      <c r="A89">
        <v>408</v>
      </c>
      <c r="B89">
        <v>23</v>
      </c>
      <c r="C89" s="1" t="s">
        <v>5</v>
      </c>
      <c r="D89" s="1" t="s">
        <v>20</v>
      </c>
      <c r="E89" s="1" t="s">
        <v>401</v>
      </c>
    </row>
    <row r="90" spans="1:5" x14ac:dyDescent="0.25">
      <c r="A90">
        <v>416</v>
      </c>
      <c r="B90">
        <v>20</v>
      </c>
      <c r="C90" s="1" t="s">
        <v>8</v>
      </c>
      <c r="D90" s="1" t="s">
        <v>20</v>
      </c>
      <c r="E90" s="1" t="s">
        <v>408</v>
      </c>
    </row>
    <row r="91" spans="1:5" x14ac:dyDescent="0.25">
      <c r="A91">
        <v>425</v>
      </c>
      <c r="B91">
        <v>19</v>
      </c>
      <c r="C91" s="1" t="s">
        <v>5</v>
      </c>
      <c r="D91" s="1" t="s">
        <v>20</v>
      </c>
      <c r="E91" s="1" t="s">
        <v>414</v>
      </c>
    </row>
    <row r="92" spans="1:5" x14ac:dyDescent="0.25">
      <c r="A92">
        <v>428</v>
      </c>
      <c r="B92">
        <v>28</v>
      </c>
      <c r="C92" s="1" t="s">
        <v>5</v>
      </c>
      <c r="D92" s="1" t="s">
        <v>20</v>
      </c>
      <c r="E92" s="1" t="s">
        <v>73</v>
      </c>
    </row>
    <row r="93" spans="1:5" x14ac:dyDescent="0.25">
      <c r="A93">
        <v>429</v>
      </c>
      <c r="B93">
        <v>27</v>
      </c>
      <c r="C93" s="1" t="s">
        <v>5</v>
      </c>
      <c r="D93" s="1" t="s">
        <v>20</v>
      </c>
      <c r="E93" s="1" t="s">
        <v>417</v>
      </c>
    </row>
    <row r="94" spans="1:5" x14ac:dyDescent="0.25">
      <c r="A94">
        <v>434</v>
      </c>
      <c r="B94">
        <v>16</v>
      </c>
      <c r="C94" s="1" t="s">
        <v>8</v>
      </c>
      <c r="D94" s="1" t="s">
        <v>20</v>
      </c>
      <c r="E94" s="1" t="s">
        <v>421</v>
      </c>
    </row>
    <row r="95" spans="1:5" x14ac:dyDescent="0.25">
      <c r="A95">
        <v>442</v>
      </c>
      <c r="B95">
        <v>22</v>
      </c>
      <c r="C95" s="1" t="s">
        <v>5</v>
      </c>
      <c r="D95" s="1" t="s">
        <v>20</v>
      </c>
      <c r="E95" s="1" t="s">
        <v>428</v>
      </c>
    </row>
    <row r="96" spans="1:5" x14ac:dyDescent="0.25">
      <c r="A96">
        <v>451</v>
      </c>
      <c r="B96">
        <v>16</v>
      </c>
      <c r="C96" s="1" t="s">
        <v>5</v>
      </c>
      <c r="D96" s="1" t="s">
        <v>20</v>
      </c>
      <c r="E96" s="1" t="s">
        <v>435</v>
      </c>
    </row>
    <row r="97" spans="1:5" x14ac:dyDescent="0.25">
      <c r="A97">
        <v>453</v>
      </c>
      <c r="B97">
        <v>18</v>
      </c>
      <c r="C97" s="1" t="s">
        <v>5</v>
      </c>
      <c r="D97" s="1" t="s">
        <v>20</v>
      </c>
      <c r="E97" s="1" t="s">
        <v>437</v>
      </c>
    </row>
    <row r="98" spans="1:5" x14ac:dyDescent="0.25">
      <c r="A98">
        <v>459</v>
      </c>
      <c r="B98">
        <v>22</v>
      </c>
      <c r="C98" s="1" t="s">
        <v>5</v>
      </c>
      <c r="D98" s="1" t="s">
        <v>20</v>
      </c>
      <c r="E98" s="1" t="s">
        <v>443</v>
      </c>
    </row>
    <row r="99" spans="1:5" x14ac:dyDescent="0.25">
      <c r="A99">
        <v>461</v>
      </c>
      <c r="B99">
        <v>15</v>
      </c>
      <c r="C99" s="1" t="s">
        <v>5</v>
      </c>
      <c r="D99" s="1" t="s">
        <v>20</v>
      </c>
      <c r="E99" s="1" t="s">
        <v>445</v>
      </c>
    </row>
    <row r="100" spans="1:5" x14ac:dyDescent="0.25">
      <c r="A100">
        <v>462</v>
      </c>
      <c r="B100">
        <v>19</v>
      </c>
      <c r="C100" s="1" t="s">
        <v>8</v>
      </c>
      <c r="D100" s="1" t="s">
        <v>20</v>
      </c>
      <c r="E100" s="1" t="s">
        <v>446</v>
      </c>
    </row>
    <row r="101" spans="1:5" x14ac:dyDescent="0.25">
      <c r="A101">
        <v>466</v>
      </c>
      <c r="B101">
        <v>22</v>
      </c>
      <c r="C101" s="1" t="s">
        <v>5</v>
      </c>
      <c r="D101" s="1" t="s">
        <v>20</v>
      </c>
      <c r="E101" s="1" t="s">
        <v>450</v>
      </c>
    </row>
    <row r="102" spans="1:5" x14ac:dyDescent="0.25">
      <c r="A102">
        <v>471</v>
      </c>
      <c r="B102">
        <v>10</v>
      </c>
      <c r="C102" s="1" t="s">
        <v>5</v>
      </c>
      <c r="D102" s="1" t="s">
        <v>20</v>
      </c>
      <c r="E102" s="1" t="s">
        <v>454</v>
      </c>
    </row>
    <row r="103" spans="1:5" x14ac:dyDescent="0.25">
      <c r="A103">
        <v>472</v>
      </c>
      <c r="B103">
        <v>24</v>
      </c>
      <c r="C103" s="1" t="s">
        <v>5</v>
      </c>
      <c r="D103" s="1" t="s">
        <v>20</v>
      </c>
      <c r="E103" s="1" t="s">
        <v>455</v>
      </c>
    </row>
    <row r="104" spans="1:5" x14ac:dyDescent="0.25">
      <c r="A104">
        <v>473</v>
      </c>
      <c r="B104">
        <v>29</v>
      </c>
      <c r="C104" s="1" t="s">
        <v>5</v>
      </c>
      <c r="D104" s="1" t="s">
        <v>20</v>
      </c>
      <c r="E104" s="1" t="s">
        <v>456</v>
      </c>
    </row>
    <row r="105" spans="1:5" x14ac:dyDescent="0.25">
      <c r="A105">
        <v>476</v>
      </c>
      <c r="B105">
        <v>28</v>
      </c>
      <c r="C105" s="1" t="s">
        <v>5</v>
      </c>
      <c r="D105" s="1" t="s">
        <v>20</v>
      </c>
      <c r="E105" s="1" t="s">
        <v>459</v>
      </c>
    </row>
    <row r="106" spans="1:5" x14ac:dyDescent="0.25">
      <c r="A106">
        <v>477</v>
      </c>
      <c r="B106">
        <v>23</v>
      </c>
      <c r="C106" s="1" t="s">
        <v>8</v>
      </c>
      <c r="D106" s="1" t="s">
        <v>20</v>
      </c>
      <c r="E106" s="1" t="s">
        <v>460</v>
      </c>
    </row>
    <row r="107" spans="1:5" x14ac:dyDescent="0.25">
      <c r="A107">
        <v>482</v>
      </c>
      <c r="B107">
        <v>18</v>
      </c>
      <c r="C107" s="1" t="s">
        <v>8</v>
      </c>
      <c r="D107" s="1" t="s">
        <v>20</v>
      </c>
      <c r="E107" s="1" t="s">
        <v>464</v>
      </c>
    </row>
    <row r="108" spans="1:5" x14ac:dyDescent="0.25">
      <c r="A108">
        <v>484</v>
      </c>
      <c r="B108">
        <v>27</v>
      </c>
      <c r="C108" s="1" t="s">
        <v>5</v>
      </c>
      <c r="D108" s="1" t="s">
        <v>20</v>
      </c>
      <c r="E108" s="1" t="s">
        <v>465</v>
      </c>
    </row>
    <row r="109" spans="1:5" x14ac:dyDescent="0.25">
      <c r="A109">
        <v>496</v>
      </c>
      <c r="B109">
        <v>21</v>
      </c>
      <c r="C109" s="1" t="s">
        <v>8</v>
      </c>
      <c r="D109" s="1" t="s">
        <v>20</v>
      </c>
      <c r="E109" s="1" t="s">
        <v>73</v>
      </c>
    </row>
    <row r="110" spans="1:5" x14ac:dyDescent="0.25">
      <c r="A110">
        <v>497</v>
      </c>
      <c r="B110">
        <v>20</v>
      </c>
      <c r="C110" s="1" t="s">
        <v>5</v>
      </c>
      <c r="D110" s="1" t="s">
        <v>20</v>
      </c>
      <c r="E110" s="1" t="s">
        <v>476</v>
      </c>
    </row>
    <row r="111" spans="1:5" x14ac:dyDescent="0.25">
      <c r="A111">
        <v>501</v>
      </c>
      <c r="B111">
        <v>22</v>
      </c>
      <c r="C111" s="1" t="s">
        <v>5</v>
      </c>
      <c r="D111" s="1" t="s">
        <v>20</v>
      </c>
      <c r="E111" s="1" t="s">
        <v>480</v>
      </c>
    </row>
    <row r="112" spans="1:5" x14ac:dyDescent="0.25">
      <c r="A112">
        <v>502</v>
      </c>
      <c r="B112">
        <v>22</v>
      </c>
      <c r="C112" s="1" t="s">
        <v>5</v>
      </c>
      <c r="D112" s="1" t="s">
        <v>20</v>
      </c>
      <c r="E112" s="1" t="s">
        <v>481</v>
      </c>
    </row>
    <row r="113" spans="1:5" x14ac:dyDescent="0.25">
      <c r="A113">
        <v>511</v>
      </c>
      <c r="B113">
        <v>22</v>
      </c>
      <c r="C113" s="1" t="s">
        <v>5</v>
      </c>
      <c r="D113" s="1" t="s">
        <v>20</v>
      </c>
      <c r="E113" s="1" t="s">
        <v>489</v>
      </c>
    </row>
    <row r="114" spans="1:5" x14ac:dyDescent="0.25">
      <c r="A114">
        <v>517</v>
      </c>
      <c r="B114">
        <v>24</v>
      </c>
      <c r="C114" s="1" t="s">
        <v>5</v>
      </c>
      <c r="D114" s="1" t="s">
        <v>20</v>
      </c>
      <c r="E114" s="1" t="s">
        <v>315</v>
      </c>
    </row>
    <row r="115" spans="1:5" x14ac:dyDescent="0.25">
      <c r="A115">
        <v>521</v>
      </c>
      <c r="B115">
        <v>19</v>
      </c>
      <c r="C115" s="1" t="s">
        <v>5</v>
      </c>
      <c r="D115" s="1" t="s">
        <v>20</v>
      </c>
      <c r="E115" s="1" t="s">
        <v>496</v>
      </c>
    </row>
    <row r="116" spans="1:5" x14ac:dyDescent="0.25">
      <c r="A116">
        <v>528</v>
      </c>
      <c r="B116">
        <v>18</v>
      </c>
      <c r="C116" s="1" t="s">
        <v>5</v>
      </c>
      <c r="D116" s="1" t="s">
        <v>20</v>
      </c>
      <c r="E116" s="1" t="s">
        <v>180</v>
      </c>
    </row>
    <row r="117" spans="1:5" x14ac:dyDescent="0.25">
      <c r="A117">
        <v>532</v>
      </c>
      <c r="B117">
        <v>20</v>
      </c>
      <c r="C117" s="1" t="s">
        <v>5</v>
      </c>
      <c r="D117" s="1" t="s">
        <v>20</v>
      </c>
      <c r="E117" s="1" t="s">
        <v>506</v>
      </c>
    </row>
    <row r="118" spans="1:5" x14ac:dyDescent="0.25">
      <c r="A118">
        <v>534</v>
      </c>
      <c r="B118">
        <v>20</v>
      </c>
      <c r="C118" s="1" t="s">
        <v>5</v>
      </c>
      <c r="D118" s="1" t="s">
        <v>20</v>
      </c>
      <c r="E118" s="1" t="s">
        <v>508</v>
      </c>
    </row>
    <row r="119" spans="1:5" x14ac:dyDescent="0.25">
      <c r="A119">
        <v>541</v>
      </c>
      <c r="B119">
        <v>19</v>
      </c>
      <c r="C119" s="1" t="s">
        <v>8</v>
      </c>
      <c r="D119" s="1" t="s">
        <v>20</v>
      </c>
      <c r="E119" s="1" t="s">
        <v>513</v>
      </c>
    </row>
    <row r="120" spans="1:5" x14ac:dyDescent="0.25">
      <c r="A120">
        <v>542</v>
      </c>
      <c r="B120">
        <v>21</v>
      </c>
      <c r="C120" s="1" t="s">
        <v>5</v>
      </c>
      <c r="D120" s="1" t="s">
        <v>20</v>
      </c>
      <c r="E120" s="1" t="s">
        <v>514</v>
      </c>
    </row>
    <row r="121" spans="1:5" x14ac:dyDescent="0.25">
      <c r="A121">
        <v>550</v>
      </c>
      <c r="B121">
        <v>16</v>
      </c>
      <c r="C121" s="1" t="s">
        <v>8</v>
      </c>
      <c r="D121" s="1" t="s">
        <v>20</v>
      </c>
      <c r="E121" s="1" t="s">
        <v>522</v>
      </c>
    </row>
    <row r="122" spans="1:5" x14ac:dyDescent="0.25">
      <c r="A122">
        <v>560</v>
      </c>
      <c r="B122">
        <v>32</v>
      </c>
      <c r="C122" s="1" t="s">
        <v>5</v>
      </c>
      <c r="D122" s="1" t="s">
        <v>20</v>
      </c>
      <c r="E122" s="1" t="s">
        <v>51</v>
      </c>
    </row>
    <row r="123" spans="1:5" x14ac:dyDescent="0.25">
      <c r="A123">
        <v>565</v>
      </c>
      <c r="B123">
        <v>40</v>
      </c>
      <c r="C123" s="1" t="s">
        <v>5</v>
      </c>
      <c r="D123" s="1" t="s">
        <v>20</v>
      </c>
      <c r="E123" s="1" t="s">
        <v>413</v>
      </c>
    </row>
    <row r="124" spans="1:5" x14ac:dyDescent="0.25">
      <c r="A124">
        <v>566</v>
      </c>
      <c r="B124">
        <v>20</v>
      </c>
      <c r="C124" s="1" t="s">
        <v>5</v>
      </c>
      <c r="D124" s="1" t="s">
        <v>20</v>
      </c>
      <c r="E124" s="1" t="s">
        <v>532</v>
      </c>
    </row>
    <row r="125" spans="1:5" x14ac:dyDescent="0.25">
      <c r="A125">
        <v>577</v>
      </c>
      <c r="B125">
        <v>36</v>
      </c>
      <c r="C125" s="1" t="s">
        <v>8</v>
      </c>
      <c r="D125" s="1" t="s">
        <v>20</v>
      </c>
      <c r="E125" s="1" t="s">
        <v>540</v>
      </c>
    </row>
    <row r="126" spans="1:5" x14ac:dyDescent="0.25">
      <c r="A126">
        <v>580</v>
      </c>
      <c r="B126">
        <v>16</v>
      </c>
      <c r="C126" s="1" t="s">
        <v>5</v>
      </c>
      <c r="D126" s="1" t="s">
        <v>20</v>
      </c>
      <c r="E126" s="1" t="s">
        <v>542</v>
      </c>
    </row>
    <row r="127" spans="1:5" x14ac:dyDescent="0.25">
      <c r="A127">
        <v>582</v>
      </c>
      <c r="B127">
        <v>17</v>
      </c>
      <c r="C127" s="1" t="s">
        <v>5</v>
      </c>
      <c r="D127" s="1" t="s">
        <v>20</v>
      </c>
      <c r="E127" s="1" t="s">
        <v>544</v>
      </c>
    </row>
    <row r="128" spans="1:5" x14ac:dyDescent="0.25">
      <c r="A128">
        <v>584</v>
      </c>
      <c r="B128">
        <v>25</v>
      </c>
      <c r="C128" s="1" t="s">
        <v>5</v>
      </c>
      <c r="D128" s="1" t="s">
        <v>20</v>
      </c>
      <c r="E128" s="1" t="s">
        <v>546</v>
      </c>
    </row>
    <row r="129" spans="1:5" x14ac:dyDescent="0.25">
      <c r="A129">
        <v>586</v>
      </c>
      <c r="B129">
        <v>20</v>
      </c>
      <c r="C129" s="1" t="s">
        <v>5</v>
      </c>
      <c r="D129" s="1" t="s">
        <v>20</v>
      </c>
      <c r="E129" s="1" t="s">
        <v>548</v>
      </c>
    </row>
    <row r="130" spans="1:5" x14ac:dyDescent="0.25">
      <c r="A130">
        <v>588</v>
      </c>
      <c r="B130">
        <v>18</v>
      </c>
      <c r="C130" s="1" t="s">
        <v>8</v>
      </c>
      <c r="D130" s="1" t="s">
        <v>20</v>
      </c>
      <c r="E130" s="1" t="s">
        <v>550</v>
      </c>
    </row>
    <row r="131" spans="1:5" x14ac:dyDescent="0.25">
      <c r="A131">
        <v>592</v>
      </c>
      <c r="B131">
        <v>18</v>
      </c>
      <c r="C131" s="1" t="s">
        <v>5</v>
      </c>
      <c r="D131" s="1" t="s">
        <v>20</v>
      </c>
      <c r="E131" s="1" t="s">
        <v>554</v>
      </c>
    </row>
    <row r="132" spans="1:5" x14ac:dyDescent="0.25">
      <c r="A132">
        <v>599</v>
      </c>
      <c r="B132">
        <v>22</v>
      </c>
      <c r="C132" s="1" t="s">
        <v>8</v>
      </c>
      <c r="D132" s="1" t="s">
        <v>20</v>
      </c>
      <c r="E132" s="1" t="s">
        <v>560</v>
      </c>
    </row>
    <row r="133" spans="1:5" x14ac:dyDescent="0.25">
      <c r="A133">
        <v>609</v>
      </c>
      <c r="B133">
        <v>13</v>
      </c>
      <c r="C133" s="1" t="s">
        <v>8</v>
      </c>
      <c r="D133" s="1" t="s">
        <v>20</v>
      </c>
      <c r="E133" s="1" t="s">
        <v>29</v>
      </c>
    </row>
    <row r="134" spans="1:5" x14ac:dyDescent="0.25">
      <c r="A134">
        <v>610</v>
      </c>
      <c r="B134">
        <v>22</v>
      </c>
      <c r="C134" s="1" t="s">
        <v>5</v>
      </c>
      <c r="D134" s="1" t="s">
        <v>20</v>
      </c>
      <c r="E134" s="1" t="s">
        <v>568</v>
      </c>
    </row>
    <row r="135" spans="1:5" x14ac:dyDescent="0.25">
      <c r="A135">
        <v>618</v>
      </c>
      <c r="B135">
        <v>15</v>
      </c>
      <c r="C135" s="1" t="s">
        <v>8</v>
      </c>
      <c r="D135" s="1" t="s">
        <v>20</v>
      </c>
      <c r="E135" s="1" t="s">
        <v>575</v>
      </c>
    </row>
    <row r="136" spans="1:5" x14ac:dyDescent="0.25">
      <c r="A136">
        <v>619</v>
      </c>
      <c r="B136">
        <v>17</v>
      </c>
      <c r="C136" s="1" t="s">
        <v>5</v>
      </c>
      <c r="D136" s="1" t="s">
        <v>20</v>
      </c>
      <c r="E136" s="1" t="s">
        <v>576</v>
      </c>
    </row>
    <row r="137" spans="1:5" x14ac:dyDescent="0.25">
      <c r="A137">
        <v>621</v>
      </c>
      <c r="B137">
        <v>17</v>
      </c>
      <c r="C137" s="1" t="s">
        <v>5</v>
      </c>
      <c r="D137" s="1" t="s">
        <v>20</v>
      </c>
      <c r="E137" s="1" t="s">
        <v>88</v>
      </c>
    </row>
    <row r="138" spans="1:5" x14ac:dyDescent="0.25">
      <c r="A138">
        <v>624</v>
      </c>
      <c r="B138">
        <v>19</v>
      </c>
      <c r="C138" s="1" t="s">
        <v>5</v>
      </c>
      <c r="D138" s="1" t="s">
        <v>20</v>
      </c>
      <c r="E138" s="1" t="s">
        <v>189</v>
      </c>
    </row>
    <row r="139" spans="1:5" x14ac:dyDescent="0.25">
      <c r="A139">
        <v>631</v>
      </c>
      <c r="B139">
        <v>18</v>
      </c>
      <c r="C139" s="1" t="s">
        <v>8</v>
      </c>
      <c r="D139" s="1" t="s">
        <v>20</v>
      </c>
      <c r="E139" s="1" t="s">
        <v>584</v>
      </c>
    </row>
    <row r="140" spans="1:5" x14ac:dyDescent="0.25">
      <c r="A140">
        <v>632</v>
      </c>
      <c r="B140">
        <v>18</v>
      </c>
      <c r="C140" s="1" t="s">
        <v>5</v>
      </c>
      <c r="D140" s="1" t="s">
        <v>20</v>
      </c>
      <c r="E140" s="1" t="s">
        <v>315</v>
      </c>
    </row>
    <row r="141" spans="1:5" x14ac:dyDescent="0.25">
      <c r="A141">
        <v>640</v>
      </c>
      <c r="B141">
        <v>20</v>
      </c>
      <c r="C141" s="1" t="s">
        <v>5</v>
      </c>
      <c r="D141" s="1" t="s">
        <v>20</v>
      </c>
      <c r="E141" s="1" t="s">
        <v>99</v>
      </c>
    </row>
    <row r="142" spans="1:5" x14ac:dyDescent="0.25">
      <c r="A142">
        <v>641</v>
      </c>
      <c r="B142">
        <v>24</v>
      </c>
      <c r="C142" s="1" t="s">
        <v>5</v>
      </c>
      <c r="D142" s="1" t="s">
        <v>20</v>
      </c>
      <c r="E142" s="1" t="s">
        <v>590</v>
      </c>
    </row>
    <row r="143" spans="1:5" x14ac:dyDescent="0.25">
      <c r="A143">
        <v>642</v>
      </c>
      <c r="B143">
        <v>18</v>
      </c>
      <c r="C143" s="1" t="s">
        <v>8</v>
      </c>
      <c r="D143" s="1" t="s">
        <v>20</v>
      </c>
      <c r="E143" s="1" t="s">
        <v>591</v>
      </c>
    </row>
    <row r="144" spans="1:5" x14ac:dyDescent="0.25">
      <c r="A144">
        <v>646</v>
      </c>
      <c r="B144">
        <v>17</v>
      </c>
      <c r="C144" s="1" t="s">
        <v>8</v>
      </c>
      <c r="D144" s="1" t="s">
        <v>20</v>
      </c>
      <c r="E144" s="1" t="s">
        <v>594</v>
      </c>
    </row>
    <row r="145" spans="1:5" x14ac:dyDescent="0.25">
      <c r="A145">
        <v>649</v>
      </c>
      <c r="B145">
        <v>20</v>
      </c>
      <c r="C145" s="1" t="s">
        <v>5</v>
      </c>
      <c r="D145" s="1" t="s">
        <v>20</v>
      </c>
      <c r="E145" s="1" t="s">
        <v>597</v>
      </c>
    </row>
    <row r="146" spans="1:5" x14ac:dyDescent="0.25">
      <c r="A146">
        <v>654</v>
      </c>
      <c r="B146">
        <v>27</v>
      </c>
      <c r="C146" s="1" t="s">
        <v>8</v>
      </c>
      <c r="D146" s="1" t="s">
        <v>20</v>
      </c>
      <c r="E146" s="1" t="s">
        <v>599</v>
      </c>
    </row>
    <row r="147" spans="1:5" x14ac:dyDescent="0.25">
      <c r="A147">
        <v>660</v>
      </c>
      <c r="B147">
        <v>26</v>
      </c>
      <c r="C147" s="1" t="s">
        <v>5</v>
      </c>
      <c r="D147" s="1" t="s">
        <v>20</v>
      </c>
      <c r="E147" s="1" t="s">
        <v>604</v>
      </c>
    </row>
    <row r="148" spans="1:5" x14ac:dyDescent="0.25">
      <c r="A148">
        <v>674</v>
      </c>
      <c r="B148">
        <v>13</v>
      </c>
      <c r="C148" s="1" t="s">
        <v>8</v>
      </c>
      <c r="D148" s="1" t="s">
        <v>20</v>
      </c>
      <c r="E148" s="1" t="s">
        <v>90</v>
      </c>
    </row>
    <row r="149" spans="1:5" x14ac:dyDescent="0.25">
      <c r="A149">
        <v>679</v>
      </c>
      <c r="B149">
        <v>20</v>
      </c>
      <c r="C149" s="1" t="s">
        <v>8</v>
      </c>
      <c r="D149" s="1" t="s">
        <v>20</v>
      </c>
      <c r="E149" s="1" t="s">
        <v>620</v>
      </c>
    </row>
    <row r="150" spans="1:5" x14ac:dyDescent="0.25">
      <c r="A150">
        <v>684</v>
      </c>
      <c r="B150">
        <v>28</v>
      </c>
      <c r="C150" s="1" t="s">
        <v>5</v>
      </c>
      <c r="D150" s="1" t="s">
        <v>20</v>
      </c>
      <c r="E150" s="1" t="s">
        <v>73</v>
      </c>
    </row>
    <row r="151" spans="1:5" x14ac:dyDescent="0.25">
      <c r="A151">
        <v>700</v>
      </c>
      <c r="B151">
        <v>17</v>
      </c>
      <c r="C151" s="1" t="s">
        <v>5</v>
      </c>
      <c r="D151" s="1" t="s">
        <v>20</v>
      </c>
      <c r="E151" s="1" t="s">
        <v>638</v>
      </c>
    </row>
    <row r="152" spans="1:5" x14ac:dyDescent="0.25">
      <c r="A152">
        <v>705</v>
      </c>
      <c r="B152">
        <v>21</v>
      </c>
      <c r="C152" s="1" t="s">
        <v>8</v>
      </c>
      <c r="D152" s="1" t="s">
        <v>20</v>
      </c>
      <c r="E152" s="1" t="s">
        <v>642</v>
      </c>
    </row>
    <row r="153" spans="1:5" x14ac:dyDescent="0.25">
      <c r="A153">
        <v>706</v>
      </c>
      <c r="B153">
        <v>23</v>
      </c>
      <c r="C153" s="1" t="s">
        <v>5</v>
      </c>
      <c r="D153" s="1" t="s">
        <v>20</v>
      </c>
      <c r="E153" s="1" t="s">
        <v>315</v>
      </c>
    </row>
    <row r="154" spans="1:5" x14ac:dyDescent="0.25">
      <c r="A154">
        <v>710</v>
      </c>
      <c r="B154">
        <v>19</v>
      </c>
      <c r="C154" s="1" t="s">
        <v>5</v>
      </c>
      <c r="D154" s="1" t="s">
        <v>20</v>
      </c>
      <c r="E154" s="1" t="s">
        <v>646</v>
      </c>
    </row>
    <row r="155" spans="1:5" x14ac:dyDescent="0.25">
      <c r="A155">
        <v>711</v>
      </c>
      <c r="B155">
        <v>22</v>
      </c>
      <c r="C155" s="1" t="s">
        <v>8</v>
      </c>
      <c r="D155" s="1" t="s">
        <v>20</v>
      </c>
      <c r="E155" s="1" t="s">
        <v>647</v>
      </c>
    </row>
    <row r="156" spans="1:5" x14ac:dyDescent="0.25">
      <c r="A156">
        <v>712</v>
      </c>
      <c r="B156">
        <v>22</v>
      </c>
      <c r="C156" s="1" t="s">
        <v>8</v>
      </c>
      <c r="D156" s="1" t="s">
        <v>20</v>
      </c>
      <c r="E156" s="1" t="s">
        <v>648</v>
      </c>
    </row>
    <row r="157" spans="1:5" x14ac:dyDescent="0.25">
      <c r="A157">
        <v>725</v>
      </c>
      <c r="B157">
        <v>21</v>
      </c>
      <c r="C157" s="1" t="s">
        <v>5</v>
      </c>
      <c r="D157" s="1" t="s">
        <v>20</v>
      </c>
      <c r="E157" s="1" t="s">
        <v>318</v>
      </c>
    </row>
    <row r="158" spans="1:5" x14ac:dyDescent="0.25">
      <c r="A158">
        <v>727</v>
      </c>
      <c r="B158">
        <v>25</v>
      </c>
      <c r="C158" s="1" t="s">
        <v>5</v>
      </c>
      <c r="D158" s="1" t="s">
        <v>20</v>
      </c>
      <c r="E158" s="1" t="s">
        <v>52</v>
      </c>
    </row>
    <row r="159" spans="1:5" x14ac:dyDescent="0.25">
      <c r="A159">
        <v>729</v>
      </c>
      <c r="B159">
        <v>19</v>
      </c>
      <c r="C159" s="1" t="s">
        <v>5</v>
      </c>
      <c r="D159" s="1" t="s">
        <v>20</v>
      </c>
      <c r="E159" s="1" t="s">
        <v>662</v>
      </c>
    </row>
    <row r="160" spans="1:5" x14ac:dyDescent="0.25">
      <c r="A160">
        <v>742</v>
      </c>
      <c r="B160">
        <v>35</v>
      </c>
      <c r="C160" s="1" t="s">
        <v>5</v>
      </c>
      <c r="D160" s="1" t="s">
        <v>20</v>
      </c>
      <c r="E160" s="1" t="s">
        <v>670</v>
      </c>
    </row>
    <row r="161" spans="1:5" x14ac:dyDescent="0.25">
      <c r="A161">
        <v>757</v>
      </c>
      <c r="B161">
        <v>26</v>
      </c>
      <c r="C161" s="1" t="s">
        <v>5</v>
      </c>
      <c r="D161" s="1" t="s">
        <v>20</v>
      </c>
      <c r="E161" s="1" t="s">
        <v>180</v>
      </c>
    </row>
    <row r="162" spans="1:5" x14ac:dyDescent="0.25">
      <c r="A162">
        <v>758</v>
      </c>
      <c r="B162">
        <v>27</v>
      </c>
      <c r="C162" s="1" t="s">
        <v>5</v>
      </c>
      <c r="D162" s="1" t="s">
        <v>20</v>
      </c>
      <c r="E162" s="1" t="s">
        <v>283</v>
      </c>
    </row>
    <row r="163" spans="1:5" x14ac:dyDescent="0.25">
      <c r="A163">
        <v>759</v>
      </c>
      <c r="B163">
        <v>20</v>
      </c>
      <c r="C163" s="1" t="s">
        <v>8</v>
      </c>
      <c r="D163" s="1" t="s">
        <v>20</v>
      </c>
      <c r="E163" s="1" t="s">
        <v>681</v>
      </c>
    </row>
    <row r="164" spans="1:5" x14ac:dyDescent="0.25">
      <c r="A164">
        <v>761</v>
      </c>
      <c r="B164">
        <v>17</v>
      </c>
      <c r="C164" s="1" t="s">
        <v>5</v>
      </c>
      <c r="D164" s="1" t="s">
        <v>20</v>
      </c>
      <c r="E164" s="1" t="s">
        <v>683</v>
      </c>
    </row>
    <row r="165" spans="1:5" x14ac:dyDescent="0.25">
      <c r="A165">
        <v>765</v>
      </c>
      <c r="B165">
        <v>31</v>
      </c>
      <c r="C165" s="1" t="s">
        <v>5</v>
      </c>
      <c r="D165" s="1" t="s">
        <v>20</v>
      </c>
      <c r="E165" s="1" t="s">
        <v>687</v>
      </c>
    </row>
    <row r="166" spans="1:5" x14ac:dyDescent="0.25">
      <c r="A166">
        <v>770</v>
      </c>
      <c r="B166">
        <v>28</v>
      </c>
      <c r="C166" s="1" t="s">
        <v>5</v>
      </c>
      <c r="D166" s="1" t="s">
        <v>20</v>
      </c>
      <c r="E166" s="1" t="s">
        <v>549</v>
      </c>
    </row>
    <row r="167" spans="1:5" x14ac:dyDescent="0.25">
      <c r="A167">
        <v>771</v>
      </c>
      <c r="B167">
        <v>26</v>
      </c>
      <c r="C167" s="1" t="s">
        <v>5</v>
      </c>
      <c r="D167" s="1" t="s">
        <v>20</v>
      </c>
      <c r="E167" s="1" t="s">
        <v>690</v>
      </c>
    </row>
    <row r="168" spans="1:5" x14ac:dyDescent="0.25">
      <c r="A168">
        <v>773</v>
      </c>
      <c r="B168">
        <v>20</v>
      </c>
      <c r="C168" s="1" t="s">
        <v>5</v>
      </c>
      <c r="D168" s="1" t="s">
        <v>20</v>
      </c>
      <c r="E168" s="1" t="s">
        <v>73</v>
      </c>
    </row>
    <row r="169" spans="1:5" x14ac:dyDescent="0.25">
      <c r="A169">
        <v>774</v>
      </c>
      <c r="B169">
        <v>30</v>
      </c>
      <c r="C169" s="1" t="s">
        <v>5</v>
      </c>
      <c r="D169" s="1" t="s">
        <v>20</v>
      </c>
      <c r="E169" s="1" t="s">
        <v>692</v>
      </c>
    </row>
    <row r="170" spans="1:5" x14ac:dyDescent="0.25">
      <c r="A170">
        <v>778</v>
      </c>
      <c r="B170">
        <v>34</v>
      </c>
      <c r="C170" s="1" t="s">
        <v>5</v>
      </c>
      <c r="D170" s="1" t="s">
        <v>20</v>
      </c>
      <c r="E170" s="1" t="s">
        <v>695</v>
      </c>
    </row>
    <row r="171" spans="1:5" x14ac:dyDescent="0.25">
      <c r="A171">
        <v>779</v>
      </c>
      <c r="B171">
        <v>31</v>
      </c>
      <c r="C171" s="1" t="s">
        <v>5</v>
      </c>
      <c r="D171" s="1" t="s">
        <v>20</v>
      </c>
      <c r="E171" s="1" t="s">
        <v>696</v>
      </c>
    </row>
    <row r="172" spans="1:5" x14ac:dyDescent="0.25">
      <c r="A172">
        <v>781</v>
      </c>
      <c r="B172">
        <v>20</v>
      </c>
      <c r="C172" s="1" t="s">
        <v>5</v>
      </c>
      <c r="D172" s="1" t="s">
        <v>20</v>
      </c>
      <c r="E172" s="1" t="s">
        <v>698</v>
      </c>
    </row>
    <row r="173" spans="1:5" x14ac:dyDescent="0.25">
      <c r="A173">
        <v>787</v>
      </c>
      <c r="B173">
        <v>18</v>
      </c>
      <c r="C173" s="1" t="s">
        <v>8</v>
      </c>
      <c r="D173" s="1" t="s">
        <v>20</v>
      </c>
      <c r="E173" s="1" t="s">
        <v>704</v>
      </c>
    </row>
    <row r="174" spans="1:5" x14ac:dyDescent="0.25">
      <c r="A174">
        <v>793</v>
      </c>
      <c r="B174">
        <v>22</v>
      </c>
      <c r="C174" s="1" t="s">
        <v>5</v>
      </c>
      <c r="D174" s="1" t="s">
        <v>20</v>
      </c>
      <c r="E174" s="1" t="s">
        <v>710</v>
      </c>
    </row>
    <row r="175" spans="1:5" x14ac:dyDescent="0.25">
      <c r="A175">
        <v>813</v>
      </c>
      <c r="B175">
        <v>14</v>
      </c>
      <c r="C175" s="1" t="s">
        <v>8</v>
      </c>
      <c r="D175" s="1" t="s">
        <v>20</v>
      </c>
      <c r="E175" s="1" t="s">
        <v>724</v>
      </c>
    </row>
    <row r="176" spans="1:5" x14ac:dyDescent="0.25">
      <c r="A176">
        <v>817</v>
      </c>
      <c r="B176">
        <v>19</v>
      </c>
      <c r="C176" s="1" t="s">
        <v>5</v>
      </c>
      <c r="D176" s="1" t="s">
        <v>20</v>
      </c>
      <c r="E176" s="1" t="s">
        <v>727</v>
      </c>
    </row>
    <row r="177" spans="1:5" x14ac:dyDescent="0.25">
      <c r="A177">
        <v>820</v>
      </c>
      <c r="B177">
        <v>22</v>
      </c>
      <c r="C177" s="1" t="s">
        <v>5</v>
      </c>
      <c r="D177" s="1" t="s">
        <v>20</v>
      </c>
      <c r="E177" s="1" t="s">
        <v>729</v>
      </c>
    </row>
    <row r="178" spans="1:5" x14ac:dyDescent="0.25">
      <c r="A178">
        <v>838</v>
      </c>
      <c r="B178">
        <v>23</v>
      </c>
      <c r="C178" s="1" t="s">
        <v>5</v>
      </c>
      <c r="D178" s="1" t="s">
        <v>20</v>
      </c>
      <c r="E178" s="1" t="s">
        <v>743</v>
      </c>
    </row>
    <row r="179" spans="1:5" x14ac:dyDescent="0.25">
      <c r="A179">
        <v>847</v>
      </c>
      <c r="B179">
        <v>29</v>
      </c>
      <c r="C179" s="1" t="s">
        <v>5</v>
      </c>
      <c r="D179" s="1" t="s">
        <v>20</v>
      </c>
      <c r="E179" s="1" t="s">
        <v>750</v>
      </c>
    </row>
    <row r="180" spans="1:5" x14ac:dyDescent="0.25">
      <c r="A180">
        <v>849</v>
      </c>
      <c r="B180">
        <v>15</v>
      </c>
      <c r="C180" s="1" t="s">
        <v>8</v>
      </c>
      <c r="D180" s="1" t="s">
        <v>20</v>
      </c>
      <c r="E180" s="1" t="s">
        <v>751</v>
      </c>
    </row>
    <row r="181" spans="1:5" x14ac:dyDescent="0.25">
      <c r="A181">
        <v>854</v>
      </c>
      <c r="B181">
        <v>29</v>
      </c>
      <c r="C181" s="1" t="s">
        <v>8</v>
      </c>
      <c r="D181" s="1" t="s">
        <v>20</v>
      </c>
      <c r="E181" s="1" t="s">
        <v>477</v>
      </c>
    </row>
    <row r="182" spans="1:5" x14ac:dyDescent="0.25">
      <c r="A182">
        <v>861</v>
      </c>
      <c r="B182">
        <v>38</v>
      </c>
      <c r="C182" s="1" t="s">
        <v>8</v>
      </c>
      <c r="D182" s="1" t="s">
        <v>20</v>
      </c>
      <c r="E182" s="1" t="s">
        <v>761</v>
      </c>
    </row>
    <row r="183" spans="1:5" x14ac:dyDescent="0.25">
      <c r="A183">
        <v>863</v>
      </c>
      <c r="B183">
        <v>17</v>
      </c>
      <c r="C183" s="1" t="s">
        <v>5</v>
      </c>
      <c r="D183" s="1" t="s">
        <v>20</v>
      </c>
      <c r="E183" s="1" t="s">
        <v>630</v>
      </c>
    </row>
    <row r="184" spans="1:5" x14ac:dyDescent="0.25">
      <c r="A184">
        <v>869</v>
      </c>
      <c r="B184">
        <v>30</v>
      </c>
      <c r="C184" s="1" t="s">
        <v>5</v>
      </c>
      <c r="D184" s="1" t="s">
        <v>20</v>
      </c>
      <c r="E184" s="1" t="s">
        <v>480</v>
      </c>
    </row>
    <row r="185" spans="1:5" x14ac:dyDescent="0.25">
      <c r="A185">
        <v>870</v>
      </c>
      <c r="B185">
        <v>22</v>
      </c>
      <c r="C185" s="1" t="s">
        <v>5</v>
      </c>
      <c r="D185" s="1" t="s">
        <v>20</v>
      </c>
      <c r="E185" s="1" t="s">
        <v>767</v>
      </c>
    </row>
    <row r="186" spans="1:5" x14ac:dyDescent="0.25">
      <c r="A186">
        <v>872</v>
      </c>
      <c r="B186">
        <v>19</v>
      </c>
      <c r="C186" s="1" t="s">
        <v>8</v>
      </c>
      <c r="D186" s="1" t="s">
        <v>20</v>
      </c>
      <c r="E186" s="1" t="s">
        <v>769</v>
      </c>
    </row>
    <row r="187" spans="1:5" x14ac:dyDescent="0.25">
      <c r="A187">
        <v>875</v>
      </c>
      <c r="B187">
        <v>24</v>
      </c>
      <c r="C187" s="1" t="s">
        <v>8</v>
      </c>
      <c r="D187" s="1" t="s">
        <v>20</v>
      </c>
      <c r="E187" s="1" t="s">
        <v>772</v>
      </c>
    </row>
    <row r="188" spans="1:5" x14ac:dyDescent="0.25">
      <c r="A188">
        <v>880</v>
      </c>
      <c r="B188">
        <v>13</v>
      </c>
      <c r="C188" s="1" t="s">
        <v>5</v>
      </c>
      <c r="D188" s="1" t="s">
        <v>20</v>
      </c>
      <c r="E188" s="1" t="s">
        <v>384</v>
      </c>
    </row>
    <row r="189" spans="1:5" x14ac:dyDescent="0.25">
      <c r="A189">
        <v>886</v>
      </c>
      <c r="B189">
        <v>20</v>
      </c>
      <c r="C189" s="1" t="s">
        <v>5</v>
      </c>
      <c r="D189" s="1" t="s">
        <v>20</v>
      </c>
      <c r="E189" s="1" t="s">
        <v>610</v>
      </c>
    </row>
    <row r="190" spans="1:5" x14ac:dyDescent="0.25">
      <c r="A190">
        <v>887</v>
      </c>
      <c r="B190">
        <v>14</v>
      </c>
      <c r="C190" s="1" t="s">
        <v>8</v>
      </c>
      <c r="D190" s="1" t="s">
        <v>20</v>
      </c>
      <c r="E190" s="1" t="s">
        <v>779</v>
      </c>
    </row>
    <row r="191" spans="1:5" x14ac:dyDescent="0.25">
      <c r="A191">
        <v>890</v>
      </c>
      <c r="B191">
        <v>32</v>
      </c>
      <c r="C191" s="1" t="s">
        <v>5</v>
      </c>
      <c r="D191" s="1" t="s">
        <v>20</v>
      </c>
      <c r="E191" s="1" t="s">
        <v>30</v>
      </c>
    </row>
    <row r="192" spans="1:5" x14ac:dyDescent="0.25">
      <c r="A192">
        <v>893</v>
      </c>
      <c r="B192">
        <v>25</v>
      </c>
      <c r="C192" s="1" t="s">
        <v>5</v>
      </c>
      <c r="D192" s="1" t="s">
        <v>20</v>
      </c>
      <c r="E192" s="1" t="s">
        <v>783</v>
      </c>
    </row>
    <row r="193" spans="1:5" x14ac:dyDescent="0.25">
      <c r="A193">
        <v>904</v>
      </c>
      <c r="B193">
        <v>17</v>
      </c>
      <c r="C193" s="1" t="s">
        <v>8</v>
      </c>
      <c r="D193" s="1" t="s">
        <v>20</v>
      </c>
      <c r="E193" s="1" t="s">
        <v>791</v>
      </c>
    </row>
    <row r="194" spans="1:5" x14ac:dyDescent="0.25">
      <c r="A194">
        <v>913</v>
      </c>
      <c r="B194">
        <v>27</v>
      </c>
      <c r="C194" s="1" t="s">
        <v>5</v>
      </c>
      <c r="D194" s="1" t="s">
        <v>20</v>
      </c>
      <c r="E194" s="1" t="s">
        <v>799</v>
      </c>
    </row>
    <row r="195" spans="1:5" x14ac:dyDescent="0.25">
      <c r="A195">
        <v>917</v>
      </c>
      <c r="B195">
        <v>22</v>
      </c>
      <c r="C195" s="1" t="s">
        <v>8</v>
      </c>
      <c r="D195" s="1" t="s">
        <v>20</v>
      </c>
      <c r="E195" s="1" t="s">
        <v>803</v>
      </c>
    </row>
    <row r="196" spans="1:5" x14ac:dyDescent="0.25">
      <c r="A196">
        <v>921</v>
      </c>
      <c r="B196">
        <v>20</v>
      </c>
      <c r="C196" s="1" t="s">
        <v>8</v>
      </c>
      <c r="D196" s="1" t="s">
        <v>20</v>
      </c>
      <c r="E196" s="1" t="s">
        <v>806</v>
      </c>
    </row>
    <row r="197" spans="1:5" x14ac:dyDescent="0.25">
      <c r="A197">
        <v>923</v>
      </c>
      <c r="B197">
        <v>21</v>
      </c>
      <c r="C197" s="1" t="s">
        <v>5</v>
      </c>
      <c r="D197" s="1" t="s">
        <v>20</v>
      </c>
      <c r="E197" s="1" t="s">
        <v>807</v>
      </c>
    </row>
    <row r="198" spans="1:5" x14ac:dyDescent="0.25">
      <c r="A198">
        <v>928</v>
      </c>
      <c r="B198">
        <v>21</v>
      </c>
      <c r="C198" s="1" t="s">
        <v>5</v>
      </c>
      <c r="D198" s="1" t="s">
        <v>20</v>
      </c>
      <c r="E198" s="1" t="s">
        <v>477</v>
      </c>
    </row>
    <row r="199" spans="1:5" x14ac:dyDescent="0.25">
      <c r="A199">
        <v>933</v>
      </c>
      <c r="B199">
        <v>28</v>
      </c>
      <c r="C199" s="1" t="s">
        <v>5</v>
      </c>
      <c r="D199" s="1" t="s">
        <v>20</v>
      </c>
      <c r="E199" s="1" t="s">
        <v>815</v>
      </c>
    </row>
    <row r="200" spans="1:5" x14ac:dyDescent="0.25">
      <c r="A200">
        <v>939</v>
      </c>
      <c r="B200">
        <v>26</v>
      </c>
      <c r="C200" s="1" t="s">
        <v>8</v>
      </c>
      <c r="D200" s="1" t="s">
        <v>20</v>
      </c>
      <c r="E200" s="1" t="s">
        <v>819</v>
      </c>
    </row>
    <row r="201" spans="1:5" x14ac:dyDescent="0.25">
      <c r="A201">
        <v>941</v>
      </c>
      <c r="B201">
        <v>20</v>
      </c>
      <c r="C201" s="1" t="s">
        <v>5</v>
      </c>
      <c r="D201" s="1" t="s">
        <v>20</v>
      </c>
      <c r="E201" s="1" t="s">
        <v>820</v>
      </c>
    </row>
    <row r="202" spans="1:5" x14ac:dyDescent="0.25">
      <c r="A202">
        <v>943</v>
      </c>
      <c r="B202">
        <v>22</v>
      </c>
      <c r="C202" s="1" t="s">
        <v>5</v>
      </c>
      <c r="D202" s="1" t="s">
        <v>20</v>
      </c>
      <c r="E202" s="1" t="s">
        <v>822</v>
      </c>
    </row>
    <row r="203" spans="1:5" x14ac:dyDescent="0.25">
      <c r="A203">
        <v>2</v>
      </c>
      <c r="B203">
        <v>53</v>
      </c>
      <c r="C203" s="1" t="s">
        <v>8</v>
      </c>
      <c r="D203" s="1" t="s">
        <v>9</v>
      </c>
      <c r="E203" s="1" t="s">
        <v>10</v>
      </c>
    </row>
    <row r="204" spans="1:5" x14ac:dyDescent="0.25">
      <c r="A204">
        <v>5</v>
      </c>
      <c r="B204">
        <v>33</v>
      </c>
      <c r="C204" s="1" t="s">
        <v>8</v>
      </c>
      <c r="D204" s="1" t="s">
        <v>9</v>
      </c>
      <c r="E204" s="1" t="s">
        <v>14</v>
      </c>
    </row>
    <row r="205" spans="1:5" x14ac:dyDescent="0.25">
      <c r="A205">
        <v>11</v>
      </c>
      <c r="B205">
        <v>39</v>
      </c>
      <c r="C205" s="1" t="s">
        <v>8</v>
      </c>
      <c r="D205" s="1" t="s">
        <v>9</v>
      </c>
      <c r="E205" s="1" t="s">
        <v>24</v>
      </c>
    </row>
    <row r="206" spans="1:5" x14ac:dyDescent="0.25">
      <c r="A206">
        <v>12</v>
      </c>
      <c r="B206">
        <v>28</v>
      </c>
      <c r="C206" s="1" t="s">
        <v>8</v>
      </c>
      <c r="D206" s="1" t="s">
        <v>9</v>
      </c>
      <c r="E206" s="1" t="s">
        <v>25</v>
      </c>
    </row>
    <row r="207" spans="1:5" x14ac:dyDescent="0.25">
      <c r="A207">
        <v>15</v>
      </c>
      <c r="B207">
        <v>49</v>
      </c>
      <c r="C207" s="1" t="s">
        <v>8</v>
      </c>
      <c r="D207" s="1" t="s">
        <v>26</v>
      </c>
      <c r="E207" s="1" t="s">
        <v>30</v>
      </c>
    </row>
    <row r="208" spans="1:5" x14ac:dyDescent="0.25">
      <c r="A208">
        <v>18</v>
      </c>
      <c r="B208">
        <v>35</v>
      </c>
      <c r="C208" s="1" t="s">
        <v>8</v>
      </c>
      <c r="D208" s="1" t="s">
        <v>9</v>
      </c>
      <c r="E208" s="1" t="s">
        <v>35</v>
      </c>
    </row>
    <row r="209" spans="1:5" x14ac:dyDescent="0.25">
      <c r="A209">
        <v>20</v>
      </c>
      <c r="B209">
        <v>42</v>
      </c>
      <c r="C209" s="1" t="s">
        <v>8</v>
      </c>
      <c r="D209" s="1" t="s">
        <v>38</v>
      </c>
      <c r="E209" s="1" t="s">
        <v>39</v>
      </c>
    </row>
    <row r="210" spans="1:5" x14ac:dyDescent="0.25">
      <c r="A210">
        <v>23</v>
      </c>
      <c r="B210">
        <v>30</v>
      </c>
      <c r="C210" s="1" t="s">
        <v>8</v>
      </c>
      <c r="D210" s="1" t="s">
        <v>42</v>
      </c>
      <c r="E210" s="1" t="s">
        <v>43</v>
      </c>
    </row>
    <row r="211" spans="1:5" x14ac:dyDescent="0.25">
      <c r="A211">
        <v>24</v>
      </c>
      <c r="B211">
        <v>21</v>
      </c>
      <c r="C211" s="1" t="s">
        <v>8</v>
      </c>
      <c r="D211" s="1" t="s">
        <v>42</v>
      </c>
      <c r="E211" s="1" t="s">
        <v>44</v>
      </c>
    </row>
    <row r="212" spans="1:5" x14ac:dyDescent="0.25">
      <c r="A212">
        <v>27</v>
      </c>
      <c r="B212">
        <v>40</v>
      </c>
      <c r="C212" s="1" t="s">
        <v>8</v>
      </c>
      <c r="D212" s="1" t="s">
        <v>36</v>
      </c>
      <c r="E212" s="1" t="s">
        <v>48</v>
      </c>
    </row>
    <row r="213" spans="1:5" x14ac:dyDescent="0.25">
      <c r="A213">
        <v>34</v>
      </c>
      <c r="B213">
        <v>38</v>
      </c>
      <c r="C213" s="1" t="s">
        <v>8</v>
      </c>
      <c r="D213" s="1" t="s">
        <v>17</v>
      </c>
      <c r="E213" s="1" t="s">
        <v>54</v>
      </c>
    </row>
    <row r="214" spans="1:5" x14ac:dyDescent="0.25">
      <c r="A214">
        <v>35</v>
      </c>
      <c r="B214">
        <v>20</v>
      </c>
      <c r="C214" s="1" t="s">
        <v>8</v>
      </c>
      <c r="D214" s="1" t="s">
        <v>38</v>
      </c>
      <c r="E214" s="1" t="s">
        <v>55</v>
      </c>
    </row>
    <row r="215" spans="1:5" x14ac:dyDescent="0.25">
      <c r="A215">
        <v>38</v>
      </c>
      <c r="B215">
        <v>28</v>
      </c>
      <c r="C215" s="1" t="s">
        <v>8</v>
      </c>
      <c r="D215" s="1" t="s">
        <v>9</v>
      </c>
      <c r="E215" s="1" t="s">
        <v>58</v>
      </c>
    </row>
    <row r="216" spans="1:5" x14ac:dyDescent="0.25">
      <c r="A216">
        <v>43</v>
      </c>
      <c r="B216">
        <v>29</v>
      </c>
      <c r="C216" s="1" t="s">
        <v>8</v>
      </c>
      <c r="D216" s="1" t="s">
        <v>36</v>
      </c>
      <c r="E216" s="1" t="s">
        <v>63</v>
      </c>
    </row>
    <row r="217" spans="1:5" x14ac:dyDescent="0.25">
      <c r="A217">
        <v>46</v>
      </c>
      <c r="B217">
        <v>27</v>
      </c>
      <c r="C217" s="1" t="s">
        <v>8</v>
      </c>
      <c r="D217" s="1" t="s">
        <v>66</v>
      </c>
      <c r="E217" s="1" t="s">
        <v>67</v>
      </c>
    </row>
    <row r="218" spans="1:5" x14ac:dyDescent="0.25">
      <c r="A218">
        <v>62</v>
      </c>
      <c r="B218">
        <v>27</v>
      </c>
      <c r="C218" s="1" t="s">
        <v>8</v>
      </c>
      <c r="D218" s="1" t="s">
        <v>17</v>
      </c>
      <c r="E218" s="1" t="s">
        <v>83</v>
      </c>
    </row>
    <row r="219" spans="1:5" x14ac:dyDescent="0.25">
      <c r="A219">
        <v>65</v>
      </c>
      <c r="B219">
        <v>51</v>
      </c>
      <c r="C219" s="1" t="s">
        <v>8</v>
      </c>
      <c r="D219" s="1" t="s">
        <v>26</v>
      </c>
      <c r="E219" s="1" t="s">
        <v>86</v>
      </c>
    </row>
    <row r="220" spans="1:5" x14ac:dyDescent="0.25">
      <c r="A220">
        <v>72</v>
      </c>
      <c r="B220">
        <v>48</v>
      </c>
      <c r="C220" s="1" t="s">
        <v>8</v>
      </c>
      <c r="D220" s="1" t="s">
        <v>17</v>
      </c>
      <c r="E220" s="1" t="s">
        <v>93</v>
      </c>
    </row>
    <row r="221" spans="1:5" x14ac:dyDescent="0.25">
      <c r="A221">
        <v>79</v>
      </c>
      <c r="B221">
        <v>39</v>
      </c>
      <c r="C221" s="1" t="s">
        <v>8</v>
      </c>
      <c r="D221" s="1" t="s">
        <v>17</v>
      </c>
      <c r="E221" s="1" t="s">
        <v>100</v>
      </c>
    </row>
    <row r="222" spans="1:5" x14ac:dyDescent="0.25">
      <c r="A222">
        <v>80</v>
      </c>
      <c r="B222">
        <v>34</v>
      </c>
      <c r="C222" s="1" t="s">
        <v>8</v>
      </c>
      <c r="D222" s="1" t="s">
        <v>17</v>
      </c>
      <c r="E222" s="1" t="s">
        <v>101</v>
      </c>
    </row>
    <row r="223" spans="1:5" x14ac:dyDescent="0.25">
      <c r="A223">
        <v>88</v>
      </c>
      <c r="B223">
        <v>49</v>
      </c>
      <c r="C223" s="1" t="s">
        <v>8</v>
      </c>
      <c r="D223" s="1" t="s">
        <v>36</v>
      </c>
      <c r="E223" s="1" t="s">
        <v>108</v>
      </c>
    </row>
    <row r="224" spans="1:5" x14ac:dyDescent="0.25">
      <c r="A224">
        <v>89</v>
      </c>
      <c r="B224">
        <v>43</v>
      </c>
      <c r="C224" s="1" t="s">
        <v>8</v>
      </c>
      <c r="D224" s="1" t="s">
        <v>17</v>
      </c>
      <c r="E224" s="1" t="s">
        <v>109</v>
      </c>
    </row>
    <row r="225" spans="1:5" x14ac:dyDescent="0.25">
      <c r="A225">
        <v>96</v>
      </c>
      <c r="B225">
        <v>25</v>
      </c>
      <c r="C225" s="1" t="s">
        <v>8</v>
      </c>
      <c r="D225" s="1" t="s">
        <v>42</v>
      </c>
      <c r="E225" s="1" t="s">
        <v>115</v>
      </c>
    </row>
    <row r="226" spans="1:5" x14ac:dyDescent="0.25">
      <c r="A226">
        <v>98</v>
      </c>
      <c r="B226">
        <v>49</v>
      </c>
      <c r="C226" s="1" t="s">
        <v>8</v>
      </c>
      <c r="D226" s="1" t="s">
        <v>15</v>
      </c>
      <c r="E226" s="1" t="s">
        <v>117</v>
      </c>
    </row>
    <row r="227" spans="1:5" x14ac:dyDescent="0.25">
      <c r="A227">
        <v>120</v>
      </c>
      <c r="B227">
        <v>47</v>
      </c>
      <c r="C227" s="1" t="s">
        <v>8</v>
      </c>
      <c r="D227" s="1" t="s">
        <v>9</v>
      </c>
      <c r="E227" s="1" t="s">
        <v>139</v>
      </c>
    </row>
    <row r="228" spans="1:5" x14ac:dyDescent="0.25">
      <c r="A228">
        <v>122</v>
      </c>
      <c r="B228">
        <v>32</v>
      </c>
      <c r="C228" s="1" t="s">
        <v>8</v>
      </c>
      <c r="D228" s="1" t="s">
        <v>11</v>
      </c>
      <c r="E228" s="1" t="s">
        <v>141</v>
      </c>
    </row>
    <row r="229" spans="1:5" x14ac:dyDescent="0.25">
      <c r="A229">
        <v>123</v>
      </c>
      <c r="B229">
        <v>48</v>
      </c>
      <c r="C229" s="1" t="s">
        <v>8</v>
      </c>
      <c r="D229" s="1" t="s">
        <v>42</v>
      </c>
      <c r="E229" s="1" t="s">
        <v>142</v>
      </c>
    </row>
    <row r="230" spans="1:5" x14ac:dyDescent="0.25">
      <c r="A230">
        <v>126</v>
      </c>
      <c r="B230">
        <v>28</v>
      </c>
      <c r="C230" s="1" t="s">
        <v>8</v>
      </c>
      <c r="D230" s="1" t="s">
        <v>22</v>
      </c>
      <c r="E230" s="1" t="s">
        <v>145</v>
      </c>
    </row>
    <row r="231" spans="1:5" x14ac:dyDescent="0.25">
      <c r="A231">
        <v>128</v>
      </c>
      <c r="B231">
        <v>24</v>
      </c>
      <c r="C231" s="1" t="s">
        <v>8</v>
      </c>
      <c r="D231" s="1" t="s">
        <v>66</v>
      </c>
      <c r="E231" s="1" t="s">
        <v>147</v>
      </c>
    </row>
    <row r="232" spans="1:5" x14ac:dyDescent="0.25">
      <c r="A232">
        <v>129</v>
      </c>
      <c r="B232">
        <v>36</v>
      </c>
      <c r="C232" s="1" t="s">
        <v>8</v>
      </c>
      <c r="D232" s="1" t="s">
        <v>66</v>
      </c>
      <c r="E232" s="1" t="s">
        <v>148</v>
      </c>
    </row>
    <row r="233" spans="1:5" x14ac:dyDescent="0.25">
      <c r="A233">
        <v>131</v>
      </c>
      <c r="B233">
        <v>59</v>
      </c>
      <c r="C233" s="1" t="s">
        <v>8</v>
      </c>
      <c r="D233" s="1" t="s">
        <v>17</v>
      </c>
      <c r="E233" s="1" t="s">
        <v>150</v>
      </c>
    </row>
    <row r="234" spans="1:5" x14ac:dyDescent="0.25">
      <c r="A234">
        <v>147</v>
      </c>
      <c r="B234">
        <v>40</v>
      </c>
      <c r="C234" s="1" t="s">
        <v>8</v>
      </c>
      <c r="D234" s="1" t="s">
        <v>36</v>
      </c>
      <c r="E234" s="1" t="s">
        <v>166</v>
      </c>
    </row>
    <row r="235" spans="1:5" x14ac:dyDescent="0.25">
      <c r="A235">
        <v>149</v>
      </c>
      <c r="B235">
        <v>35</v>
      </c>
      <c r="C235" s="1" t="s">
        <v>8</v>
      </c>
      <c r="D235" s="1" t="s">
        <v>66</v>
      </c>
      <c r="E235" s="1" t="s">
        <v>168</v>
      </c>
    </row>
    <row r="236" spans="1:5" x14ac:dyDescent="0.25">
      <c r="A236">
        <v>150</v>
      </c>
      <c r="B236">
        <v>20</v>
      </c>
      <c r="C236" s="1" t="s">
        <v>8</v>
      </c>
      <c r="D236" s="1" t="s">
        <v>42</v>
      </c>
      <c r="E236" s="1" t="s">
        <v>169</v>
      </c>
    </row>
    <row r="237" spans="1:5" x14ac:dyDescent="0.25">
      <c r="A237">
        <v>151</v>
      </c>
      <c r="B237">
        <v>38</v>
      </c>
      <c r="C237" s="1" t="s">
        <v>8</v>
      </c>
      <c r="D237" s="1" t="s">
        <v>17</v>
      </c>
      <c r="E237" s="1" t="s">
        <v>170</v>
      </c>
    </row>
    <row r="238" spans="1:5" x14ac:dyDescent="0.25">
      <c r="A238">
        <v>152</v>
      </c>
      <c r="B238">
        <v>33</v>
      </c>
      <c r="C238" s="1" t="s">
        <v>8</v>
      </c>
      <c r="D238" s="1" t="s">
        <v>26</v>
      </c>
      <c r="E238" s="1" t="s">
        <v>171</v>
      </c>
    </row>
    <row r="239" spans="1:5" x14ac:dyDescent="0.25">
      <c r="A239">
        <v>155</v>
      </c>
      <c r="B239">
        <v>32</v>
      </c>
      <c r="C239" s="1" t="s">
        <v>8</v>
      </c>
      <c r="D239" s="1" t="s">
        <v>9</v>
      </c>
      <c r="E239" s="1" t="s">
        <v>174</v>
      </c>
    </row>
    <row r="240" spans="1:5" x14ac:dyDescent="0.25">
      <c r="A240">
        <v>165</v>
      </c>
      <c r="B240">
        <v>20</v>
      </c>
      <c r="C240" s="1" t="s">
        <v>8</v>
      </c>
      <c r="D240" s="1" t="s">
        <v>9</v>
      </c>
      <c r="E240" s="1" t="s">
        <v>184</v>
      </c>
    </row>
    <row r="241" spans="1:5" x14ac:dyDescent="0.25">
      <c r="A241">
        <v>169</v>
      </c>
      <c r="B241">
        <v>52</v>
      </c>
      <c r="C241" s="1" t="s">
        <v>8</v>
      </c>
      <c r="D241" s="1" t="s">
        <v>9</v>
      </c>
      <c r="E241" s="1" t="s">
        <v>188</v>
      </c>
    </row>
    <row r="242" spans="1:5" x14ac:dyDescent="0.25">
      <c r="A242">
        <v>170</v>
      </c>
      <c r="B242">
        <v>53</v>
      </c>
      <c r="C242" s="1" t="s">
        <v>8</v>
      </c>
      <c r="D242" s="1" t="s">
        <v>80</v>
      </c>
      <c r="E242" s="1" t="s">
        <v>189</v>
      </c>
    </row>
    <row r="243" spans="1:5" x14ac:dyDescent="0.25">
      <c r="A243">
        <v>171</v>
      </c>
      <c r="B243">
        <v>48</v>
      </c>
      <c r="C243" s="1" t="s">
        <v>8</v>
      </c>
      <c r="D243" s="1" t="s">
        <v>26</v>
      </c>
      <c r="E243" s="1" t="s">
        <v>190</v>
      </c>
    </row>
    <row r="244" spans="1:5" x14ac:dyDescent="0.25">
      <c r="A244">
        <v>174</v>
      </c>
      <c r="B244">
        <v>30</v>
      </c>
      <c r="C244" s="1" t="s">
        <v>8</v>
      </c>
      <c r="D244" s="1" t="s">
        <v>17</v>
      </c>
      <c r="E244" s="1" t="s">
        <v>193</v>
      </c>
    </row>
    <row r="245" spans="1:5" x14ac:dyDescent="0.25">
      <c r="A245">
        <v>175</v>
      </c>
      <c r="B245">
        <v>26</v>
      </c>
      <c r="C245" s="1" t="s">
        <v>8</v>
      </c>
      <c r="D245" s="1" t="s">
        <v>28</v>
      </c>
      <c r="E245" s="1" t="s">
        <v>194</v>
      </c>
    </row>
    <row r="246" spans="1:5" x14ac:dyDescent="0.25">
      <c r="A246">
        <v>180</v>
      </c>
      <c r="B246">
        <v>22</v>
      </c>
      <c r="C246" s="1" t="s">
        <v>8</v>
      </c>
      <c r="D246" s="1" t="s">
        <v>17</v>
      </c>
      <c r="E246" s="1" t="s">
        <v>199</v>
      </c>
    </row>
    <row r="247" spans="1:5" x14ac:dyDescent="0.25">
      <c r="A247">
        <v>185</v>
      </c>
      <c r="B247">
        <v>53</v>
      </c>
      <c r="C247" s="1" t="s">
        <v>8</v>
      </c>
      <c r="D247" s="1" t="s">
        <v>36</v>
      </c>
      <c r="E247" s="1" t="s">
        <v>203</v>
      </c>
    </row>
    <row r="248" spans="1:5" x14ac:dyDescent="0.25">
      <c r="A248">
        <v>186</v>
      </c>
      <c r="B248">
        <v>39</v>
      </c>
      <c r="C248" s="1" t="s">
        <v>8</v>
      </c>
      <c r="D248" s="1" t="s">
        <v>15</v>
      </c>
      <c r="E248" s="1" t="s">
        <v>204</v>
      </c>
    </row>
    <row r="249" spans="1:5" x14ac:dyDescent="0.25">
      <c r="A249">
        <v>202</v>
      </c>
      <c r="B249">
        <v>41</v>
      </c>
      <c r="C249" s="1" t="s">
        <v>8</v>
      </c>
      <c r="D249" s="1" t="s">
        <v>26</v>
      </c>
      <c r="E249" s="1" t="s">
        <v>218</v>
      </c>
    </row>
    <row r="250" spans="1:5" x14ac:dyDescent="0.25">
      <c r="A250">
        <v>204</v>
      </c>
      <c r="B250">
        <v>52</v>
      </c>
      <c r="C250" s="1" t="s">
        <v>8</v>
      </c>
      <c r="D250" s="1" t="s">
        <v>36</v>
      </c>
      <c r="E250" s="1" t="s">
        <v>220</v>
      </c>
    </row>
    <row r="251" spans="1:5" x14ac:dyDescent="0.25">
      <c r="A251">
        <v>209</v>
      </c>
      <c r="B251">
        <v>33</v>
      </c>
      <c r="C251" s="1" t="s">
        <v>8</v>
      </c>
      <c r="D251" s="1" t="s">
        <v>26</v>
      </c>
      <c r="E251" s="1" t="s">
        <v>225</v>
      </c>
    </row>
    <row r="252" spans="1:5" x14ac:dyDescent="0.25">
      <c r="A252">
        <v>212</v>
      </c>
      <c r="B252">
        <v>49</v>
      </c>
      <c r="C252" s="1" t="s">
        <v>8</v>
      </c>
      <c r="D252" s="1" t="s">
        <v>26</v>
      </c>
      <c r="E252" s="1" t="s">
        <v>228</v>
      </c>
    </row>
    <row r="253" spans="1:5" x14ac:dyDescent="0.25">
      <c r="A253">
        <v>214</v>
      </c>
      <c r="B253">
        <v>26</v>
      </c>
      <c r="C253" s="1" t="s">
        <v>8</v>
      </c>
      <c r="D253" s="1" t="s">
        <v>36</v>
      </c>
      <c r="E253" s="1" t="s">
        <v>230</v>
      </c>
    </row>
    <row r="254" spans="1:5" x14ac:dyDescent="0.25">
      <c r="A254">
        <v>224</v>
      </c>
      <c r="B254">
        <v>31</v>
      </c>
      <c r="C254" s="1" t="s">
        <v>8</v>
      </c>
      <c r="D254" s="1" t="s">
        <v>26</v>
      </c>
      <c r="E254" s="1" t="s">
        <v>239</v>
      </c>
    </row>
    <row r="255" spans="1:5" x14ac:dyDescent="0.25">
      <c r="A255">
        <v>225</v>
      </c>
      <c r="B255">
        <v>51</v>
      </c>
      <c r="C255" s="1" t="s">
        <v>8</v>
      </c>
      <c r="D255" s="1" t="s">
        <v>17</v>
      </c>
      <c r="E255" s="1" t="s">
        <v>240</v>
      </c>
    </row>
    <row r="256" spans="1:5" x14ac:dyDescent="0.25">
      <c r="A256">
        <v>229</v>
      </c>
      <c r="B256">
        <v>29</v>
      </c>
      <c r="C256" s="1" t="s">
        <v>8</v>
      </c>
      <c r="D256" s="1" t="s">
        <v>36</v>
      </c>
      <c r="E256" s="1" t="s">
        <v>244</v>
      </c>
    </row>
    <row r="257" spans="1:5" x14ac:dyDescent="0.25">
      <c r="A257">
        <v>236</v>
      </c>
      <c r="B257">
        <v>44</v>
      </c>
      <c r="C257" s="1" t="s">
        <v>8</v>
      </c>
      <c r="D257" s="1" t="s">
        <v>11</v>
      </c>
      <c r="E257" s="1" t="s">
        <v>251</v>
      </c>
    </row>
    <row r="258" spans="1:5" x14ac:dyDescent="0.25">
      <c r="A258">
        <v>238</v>
      </c>
      <c r="B258">
        <v>42</v>
      </c>
      <c r="C258" s="1" t="s">
        <v>8</v>
      </c>
      <c r="D258" s="1" t="s">
        <v>17</v>
      </c>
      <c r="E258" s="1" t="s">
        <v>253</v>
      </c>
    </row>
    <row r="259" spans="1:5" x14ac:dyDescent="0.25">
      <c r="A259">
        <v>240</v>
      </c>
      <c r="B259">
        <v>23</v>
      </c>
      <c r="C259" s="1" t="s">
        <v>8</v>
      </c>
      <c r="D259" s="1" t="s">
        <v>26</v>
      </c>
      <c r="E259" s="1" t="s">
        <v>255</v>
      </c>
    </row>
    <row r="260" spans="1:5" x14ac:dyDescent="0.25">
      <c r="A260">
        <v>253</v>
      </c>
      <c r="B260">
        <v>26</v>
      </c>
      <c r="C260" s="1" t="s">
        <v>8</v>
      </c>
      <c r="D260" s="1" t="s">
        <v>36</v>
      </c>
      <c r="E260" s="1" t="s">
        <v>244</v>
      </c>
    </row>
    <row r="261" spans="1:5" x14ac:dyDescent="0.25">
      <c r="A261">
        <v>256</v>
      </c>
      <c r="B261">
        <v>35</v>
      </c>
      <c r="C261" s="1" t="s">
        <v>8</v>
      </c>
      <c r="D261" s="1" t="s">
        <v>76</v>
      </c>
      <c r="E261" s="1" t="s">
        <v>268</v>
      </c>
    </row>
    <row r="262" spans="1:5" x14ac:dyDescent="0.25">
      <c r="A262">
        <v>260</v>
      </c>
      <c r="B262">
        <v>40</v>
      </c>
      <c r="C262" s="1" t="s">
        <v>8</v>
      </c>
      <c r="D262" s="1" t="s">
        <v>42</v>
      </c>
      <c r="E262" s="1" t="s">
        <v>272</v>
      </c>
    </row>
    <row r="263" spans="1:5" x14ac:dyDescent="0.25">
      <c r="A263">
        <v>264</v>
      </c>
      <c r="B263">
        <v>36</v>
      </c>
      <c r="C263" s="1" t="s">
        <v>8</v>
      </c>
      <c r="D263" s="1" t="s">
        <v>11</v>
      </c>
      <c r="E263" s="1" t="s">
        <v>275</v>
      </c>
    </row>
    <row r="264" spans="1:5" x14ac:dyDescent="0.25">
      <c r="A264">
        <v>266</v>
      </c>
      <c r="B264">
        <v>62</v>
      </c>
      <c r="C264" s="1" t="s">
        <v>8</v>
      </c>
      <c r="D264" s="1" t="s">
        <v>17</v>
      </c>
      <c r="E264" s="1" t="s">
        <v>277</v>
      </c>
    </row>
    <row r="265" spans="1:5" x14ac:dyDescent="0.25">
      <c r="A265">
        <v>269</v>
      </c>
      <c r="B265">
        <v>31</v>
      </c>
      <c r="C265" s="1" t="s">
        <v>8</v>
      </c>
      <c r="D265" s="1" t="s">
        <v>36</v>
      </c>
      <c r="E265" s="1" t="s">
        <v>280</v>
      </c>
    </row>
    <row r="266" spans="1:5" x14ac:dyDescent="0.25">
      <c r="A266">
        <v>273</v>
      </c>
      <c r="B266">
        <v>50</v>
      </c>
      <c r="C266" s="1" t="s">
        <v>8</v>
      </c>
      <c r="D266" s="1" t="s">
        <v>9</v>
      </c>
      <c r="E266" s="1" t="s">
        <v>284</v>
      </c>
    </row>
    <row r="267" spans="1:5" x14ac:dyDescent="0.25">
      <c r="A267">
        <v>277</v>
      </c>
      <c r="B267">
        <v>35</v>
      </c>
      <c r="C267" s="1" t="s">
        <v>8</v>
      </c>
      <c r="D267" s="1" t="s">
        <v>17</v>
      </c>
      <c r="E267" s="1" t="s">
        <v>287</v>
      </c>
    </row>
    <row r="268" spans="1:5" x14ac:dyDescent="0.25">
      <c r="A268">
        <v>278</v>
      </c>
      <c r="B268">
        <v>37</v>
      </c>
      <c r="C268" s="1" t="s">
        <v>8</v>
      </c>
      <c r="D268" s="1" t="s">
        <v>36</v>
      </c>
      <c r="E268" s="1" t="s">
        <v>288</v>
      </c>
    </row>
    <row r="269" spans="1:5" x14ac:dyDescent="0.25">
      <c r="A269">
        <v>280</v>
      </c>
      <c r="B269">
        <v>30</v>
      </c>
      <c r="C269" s="1" t="s">
        <v>8</v>
      </c>
      <c r="D269" s="1" t="s">
        <v>36</v>
      </c>
      <c r="E269" s="1" t="s">
        <v>244</v>
      </c>
    </row>
    <row r="270" spans="1:5" x14ac:dyDescent="0.25">
      <c r="A270">
        <v>292</v>
      </c>
      <c r="B270">
        <v>35</v>
      </c>
      <c r="C270" s="1" t="s">
        <v>8</v>
      </c>
      <c r="D270" s="1" t="s">
        <v>33</v>
      </c>
      <c r="E270" s="1" t="s">
        <v>301</v>
      </c>
    </row>
    <row r="271" spans="1:5" x14ac:dyDescent="0.25">
      <c r="A271">
        <v>296</v>
      </c>
      <c r="B271">
        <v>43</v>
      </c>
      <c r="C271" s="1" t="s">
        <v>8</v>
      </c>
      <c r="D271" s="1" t="s">
        <v>17</v>
      </c>
      <c r="E271" s="1" t="s">
        <v>305</v>
      </c>
    </row>
    <row r="272" spans="1:5" x14ac:dyDescent="0.25">
      <c r="A272">
        <v>297</v>
      </c>
      <c r="B272">
        <v>29</v>
      </c>
      <c r="C272" s="1" t="s">
        <v>8</v>
      </c>
      <c r="D272" s="1" t="s">
        <v>26</v>
      </c>
      <c r="E272" s="1" t="s">
        <v>306</v>
      </c>
    </row>
    <row r="273" spans="1:5" x14ac:dyDescent="0.25">
      <c r="A273">
        <v>300</v>
      </c>
      <c r="B273">
        <v>26</v>
      </c>
      <c r="C273" s="1" t="s">
        <v>8</v>
      </c>
      <c r="D273" s="1" t="s">
        <v>33</v>
      </c>
      <c r="E273" s="1" t="s">
        <v>29</v>
      </c>
    </row>
    <row r="274" spans="1:5" x14ac:dyDescent="0.25">
      <c r="A274">
        <v>316</v>
      </c>
      <c r="B274">
        <v>43</v>
      </c>
      <c r="C274" s="1" t="s">
        <v>8</v>
      </c>
      <c r="D274" s="1" t="s">
        <v>9</v>
      </c>
      <c r="E274" s="1" t="s">
        <v>324</v>
      </c>
    </row>
    <row r="275" spans="1:5" x14ac:dyDescent="0.25">
      <c r="A275">
        <v>321</v>
      </c>
      <c r="B275">
        <v>49</v>
      </c>
      <c r="C275" s="1" t="s">
        <v>8</v>
      </c>
      <c r="D275" s="1" t="s">
        <v>26</v>
      </c>
      <c r="E275" s="1" t="s">
        <v>329</v>
      </c>
    </row>
    <row r="276" spans="1:5" x14ac:dyDescent="0.25">
      <c r="A276">
        <v>330</v>
      </c>
      <c r="B276">
        <v>35</v>
      </c>
      <c r="C276" s="1" t="s">
        <v>8</v>
      </c>
      <c r="D276" s="1" t="s">
        <v>26</v>
      </c>
      <c r="E276" s="1" t="s">
        <v>200</v>
      </c>
    </row>
    <row r="277" spans="1:5" x14ac:dyDescent="0.25">
      <c r="A277">
        <v>338</v>
      </c>
      <c r="B277">
        <v>39</v>
      </c>
      <c r="C277" s="1" t="s">
        <v>8</v>
      </c>
      <c r="D277" s="1" t="s">
        <v>36</v>
      </c>
      <c r="E277" s="1" t="s">
        <v>342</v>
      </c>
    </row>
    <row r="278" spans="1:5" x14ac:dyDescent="0.25">
      <c r="A278">
        <v>342</v>
      </c>
      <c r="B278">
        <v>25</v>
      </c>
      <c r="C278" s="1" t="s">
        <v>8</v>
      </c>
      <c r="D278" s="1" t="s">
        <v>9</v>
      </c>
      <c r="E278" s="1" t="s">
        <v>116</v>
      </c>
    </row>
    <row r="279" spans="1:5" x14ac:dyDescent="0.25">
      <c r="A279">
        <v>344</v>
      </c>
      <c r="B279">
        <v>30</v>
      </c>
      <c r="C279" s="1" t="s">
        <v>8</v>
      </c>
      <c r="D279" s="1" t="s">
        <v>36</v>
      </c>
      <c r="E279" s="1" t="s">
        <v>346</v>
      </c>
    </row>
    <row r="280" spans="1:5" x14ac:dyDescent="0.25">
      <c r="A280">
        <v>345</v>
      </c>
      <c r="B280">
        <v>28</v>
      </c>
      <c r="C280" s="1" t="s">
        <v>8</v>
      </c>
      <c r="D280" s="1" t="s">
        <v>36</v>
      </c>
      <c r="E280" s="1" t="s">
        <v>347</v>
      </c>
    </row>
    <row r="281" spans="1:5" x14ac:dyDescent="0.25">
      <c r="A281">
        <v>352</v>
      </c>
      <c r="B281">
        <v>37</v>
      </c>
      <c r="C281" s="1" t="s">
        <v>8</v>
      </c>
      <c r="D281" s="1" t="s">
        <v>33</v>
      </c>
      <c r="E281" s="1" t="s">
        <v>57</v>
      </c>
    </row>
    <row r="282" spans="1:5" x14ac:dyDescent="0.25">
      <c r="A282">
        <v>354</v>
      </c>
      <c r="B282">
        <v>29</v>
      </c>
      <c r="C282" s="1" t="s">
        <v>8</v>
      </c>
      <c r="D282" s="1" t="s">
        <v>36</v>
      </c>
      <c r="E282" s="1" t="s">
        <v>43</v>
      </c>
    </row>
    <row r="283" spans="1:5" x14ac:dyDescent="0.25">
      <c r="A283">
        <v>356</v>
      </c>
      <c r="B283">
        <v>32</v>
      </c>
      <c r="C283" s="1" t="s">
        <v>8</v>
      </c>
      <c r="D283" s="1" t="s">
        <v>38</v>
      </c>
      <c r="E283" s="1" t="s">
        <v>354</v>
      </c>
    </row>
    <row r="284" spans="1:5" x14ac:dyDescent="0.25">
      <c r="A284">
        <v>362</v>
      </c>
      <c r="B284">
        <v>35</v>
      </c>
      <c r="C284" s="1" t="s">
        <v>8</v>
      </c>
      <c r="D284" s="1" t="s">
        <v>38</v>
      </c>
      <c r="E284" s="1" t="s">
        <v>359</v>
      </c>
    </row>
    <row r="285" spans="1:5" x14ac:dyDescent="0.25">
      <c r="A285">
        <v>373</v>
      </c>
      <c r="B285">
        <v>24</v>
      </c>
      <c r="C285" s="1" t="s">
        <v>8</v>
      </c>
      <c r="D285" s="1" t="s">
        <v>9</v>
      </c>
      <c r="E285" s="1" t="s">
        <v>369</v>
      </c>
    </row>
    <row r="286" spans="1:5" x14ac:dyDescent="0.25">
      <c r="A286">
        <v>376</v>
      </c>
      <c r="B286">
        <v>28</v>
      </c>
      <c r="C286" s="1" t="s">
        <v>8</v>
      </c>
      <c r="D286" s="1" t="s">
        <v>9</v>
      </c>
      <c r="E286" s="1" t="s">
        <v>372</v>
      </c>
    </row>
    <row r="287" spans="1:5" x14ac:dyDescent="0.25">
      <c r="A287">
        <v>389</v>
      </c>
      <c r="B287">
        <v>44</v>
      </c>
      <c r="C287" s="1" t="s">
        <v>8</v>
      </c>
      <c r="D287" s="1" t="s">
        <v>11</v>
      </c>
      <c r="E287" s="1" t="s">
        <v>384</v>
      </c>
    </row>
    <row r="288" spans="1:5" x14ac:dyDescent="0.25">
      <c r="A288">
        <v>390</v>
      </c>
      <c r="B288">
        <v>42</v>
      </c>
      <c r="C288" s="1" t="s">
        <v>8</v>
      </c>
      <c r="D288" s="1" t="s">
        <v>11</v>
      </c>
      <c r="E288" s="1" t="s">
        <v>385</v>
      </c>
    </row>
    <row r="289" spans="1:5" x14ac:dyDescent="0.25">
      <c r="A289">
        <v>400</v>
      </c>
      <c r="B289">
        <v>33</v>
      </c>
      <c r="C289" s="1" t="s">
        <v>8</v>
      </c>
      <c r="D289" s="1" t="s">
        <v>17</v>
      </c>
      <c r="E289" s="1" t="s">
        <v>394</v>
      </c>
    </row>
    <row r="290" spans="1:5" x14ac:dyDescent="0.25">
      <c r="A290">
        <v>401</v>
      </c>
      <c r="B290">
        <v>46</v>
      </c>
      <c r="C290" s="1" t="s">
        <v>8</v>
      </c>
      <c r="D290" s="1" t="s">
        <v>80</v>
      </c>
      <c r="E290" s="1" t="s">
        <v>395</v>
      </c>
    </row>
    <row r="291" spans="1:5" x14ac:dyDescent="0.25">
      <c r="A291">
        <v>404</v>
      </c>
      <c r="B291">
        <v>29</v>
      </c>
      <c r="C291" s="1" t="s">
        <v>8</v>
      </c>
      <c r="D291" s="1" t="s">
        <v>33</v>
      </c>
      <c r="E291" s="1" t="s">
        <v>122</v>
      </c>
    </row>
    <row r="292" spans="1:5" x14ac:dyDescent="0.25">
      <c r="A292">
        <v>405</v>
      </c>
      <c r="B292">
        <v>22</v>
      </c>
      <c r="C292" s="1" t="s">
        <v>8</v>
      </c>
      <c r="D292" s="1" t="s">
        <v>80</v>
      </c>
      <c r="E292" s="1" t="s">
        <v>398</v>
      </c>
    </row>
    <row r="293" spans="1:5" x14ac:dyDescent="0.25">
      <c r="A293">
        <v>410</v>
      </c>
      <c r="B293">
        <v>30</v>
      </c>
      <c r="C293" s="1" t="s">
        <v>8</v>
      </c>
      <c r="D293" s="1" t="s">
        <v>42</v>
      </c>
      <c r="E293" s="1" t="s">
        <v>403</v>
      </c>
    </row>
    <row r="294" spans="1:5" x14ac:dyDescent="0.25">
      <c r="A294">
        <v>417</v>
      </c>
      <c r="B294">
        <v>27</v>
      </c>
      <c r="C294" s="1" t="s">
        <v>8</v>
      </c>
      <c r="D294" s="1" t="s">
        <v>9</v>
      </c>
      <c r="E294" s="1" t="s">
        <v>170</v>
      </c>
    </row>
    <row r="295" spans="1:5" x14ac:dyDescent="0.25">
      <c r="A295">
        <v>418</v>
      </c>
      <c r="B295">
        <v>55</v>
      </c>
      <c r="C295" s="1" t="s">
        <v>8</v>
      </c>
      <c r="D295" s="1" t="s">
        <v>76</v>
      </c>
      <c r="E295" s="1" t="s">
        <v>409</v>
      </c>
    </row>
    <row r="296" spans="1:5" x14ac:dyDescent="0.25">
      <c r="A296">
        <v>421</v>
      </c>
      <c r="B296">
        <v>38</v>
      </c>
      <c r="C296" s="1" t="s">
        <v>8</v>
      </c>
      <c r="D296" s="1" t="s">
        <v>33</v>
      </c>
      <c r="E296" s="1" t="s">
        <v>57</v>
      </c>
    </row>
    <row r="297" spans="1:5" x14ac:dyDescent="0.25">
      <c r="A297">
        <v>424</v>
      </c>
      <c r="B297">
        <v>36</v>
      </c>
      <c r="C297" s="1" t="s">
        <v>8</v>
      </c>
      <c r="D297" s="1" t="s">
        <v>66</v>
      </c>
      <c r="E297" s="1" t="s">
        <v>413</v>
      </c>
    </row>
    <row r="298" spans="1:5" x14ac:dyDescent="0.25">
      <c r="A298">
        <v>436</v>
      </c>
      <c r="B298">
        <v>30</v>
      </c>
      <c r="C298" s="1" t="s">
        <v>8</v>
      </c>
      <c r="D298" s="1" t="s">
        <v>17</v>
      </c>
      <c r="E298" s="1" t="s">
        <v>423</v>
      </c>
    </row>
    <row r="299" spans="1:5" x14ac:dyDescent="0.25">
      <c r="A299">
        <v>437</v>
      </c>
      <c r="B299">
        <v>27</v>
      </c>
      <c r="C299" s="1" t="s">
        <v>8</v>
      </c>
      <c r="D299" s="1" t="s">
        <v>9</v>
      </c>
      <c r="E299" s="1" t="s">
        <v>147</v>
      </c>
    </row>
    <row r="300" spans="1:5" x14ac:dyDescent="0.25">
      <c r="A300">
        <v>438</v>
      </c>
      <c r="B300">
        <v>51</v>
      </c>
      <c r="C300" s="1" t="s">
        <v>8</v>
      </c>
      <c r="D300" s="1" t="s">
        <v>17</v>
      </c>
      <c r="E300" s="1" t="s">
        <v>424</v>
      </c>
    </row>
    <row r="301" spans="1:5" x14ac:dyDescent="0.25">
      <c r="A301">
        <v>439</v>
      </c>
      <c r="B301">
        <v>23</v>
      </c>
      <c r="C301" s="1" t="s">
        <v>8</v>
      </c>
      <c r="D301" s="1" t="s">
        <v>17</v>
      </c>
      <c r="E301" s="1" t="s">
        <v>425</v>
      </c>
    </row>
    <row r="302" spans="1:5" x14ac:dyDescent="0.25">
      <c r="A302">
        <v>444</v>
      </c>
      <c r="B302">
        <v>51</v>
      </c>
      <c r="C302" s="1" t="s">
        <v>8</v>
      </c>
      <c r="D302" s="1" t="s">
        <v>22</v>
      </c>
      <c r="E302" s="1" t="s">
        <v>430</v>
      </c>
    </row>
    <row r="303" spans="1:5" x14ac:dyDescent="0.25">
      <c r="A303">
        <v>450</v>
      </c>
      <c r="B303">
        <v>35</v>
      </c>
      <c r="C303" s="1" t="s">
        <v>8</v>
      </c>
      <c r="D303" s="1" t="s">
        <v>26</v>
      </c>
      <c r="E303" s="1" t="s">
        <v>434</v>
      </c>
    </row>
    <row r="304" spans="1:5" x14ac:dyDescent="0.25">
      <c r="A304">
        <v>457</v>
      </c>
      <c r="B304">
        <v>33</v>
      </c>
      <c r="C304" s="1" t="s">
        <v>8</v>
      </c>
      <c r="D304" s="1" t="s">
        <v>130</v>
      </c>
      <c r="E304" s="1" t="s">
        <v>441</v>
      </c>
    </row>
    <row r="305" spans="1:5" x14ac:dyDescent="0.25">
      <c r="A305">
        <v>460</v>
      </c>
      <c r="B305">
        <v>44</v>
      </c>
      <c r="C305" s="1" t="s">
        <v>8</v>
      </c>
      <c r="D305" s="1" t="s">
        <v>9</v>
      </c>
      <c r="E305" s="1" t="s">
        <v>444</v>
      </c>
    </row>
    <row r="306" spans="1:5" x14ac:dyDescent="0.25">
      <c r="A306">
        <v>463</v>
      </c>
      <c r="B306">
        <v>48</v>
      </c>
      <c r="C306" s="1" t="s">
        <v>8</v>
      </c>
      <c r="D306" s="1" t="s">
        <v>80</v>
      </c>
      <c r="E306" s="1" t="s">
        <v>447</v>
      </c>
    </row>
    <row r="307" spans="1:5" x14ac:dyDescent="0.25">
      <c r="A307">
        <v>485</v>
      </c>
      <c r="B307">
        <v>44</v>
      </c>
      <c r="C307" s="1" t="s">
        <v>8</v>
      </c>
      <c r="D307" s="1" t="s">
        <v>26</v>
      </c>
      <c r="E307" s="1" t="s">
        <v>466</v>
      </c>
    </row>
    <row r="308" spans="1:5" x14ac:dyDescent="0.25">
      <c r="A308">
        <v>490</v>
      </c>
      <c r="B308">
        <v>29</v>
      </c>
      <c r="C308" s="1" t="s">
        <v>8</v>
      </c>
      <c r="D308" s="1" t="s">
        <v>42</v>
      </c>
      <c r="E308" s="1" t="s">
        <v>470</v>
      </c>
    </row>
    <row r="309" spans="1:5" x14ac:dyDescent="0.25">
      <c r="A309">
        <v>491</v>
      </c>
      <c r="B309">
        <v>43</v>
      </c>
      <c r="C309" s="1" t="s">
        <v>8</v>
      </c>
      <c r="D309" s="1" t="s">
        <v>11</v>
      </c>
      <c r="E309" s="1" t="s">
        <v>471</v>
      </c>
    </row>
    <row r="310" spans="1:5" x14ac:dyDescent="0.25">
      <c r="A310">
        <v>494</v>
      </c>
      <c r="B310">
        <v>38</v>
      </c>
      <c r="C310" s="1" t="s">
        <v>8</v>
      </c>
      <c r="D310" s="1" t="s">
        <v>17</v>
      </c>
      <c r="E310" s="1" t="s">
        <v>474</v>
      </c>
    </row>
    <row r="311" spans="1:5" x14ac:dyDescent="0.25">
      <c r="A311">
        <v>503</v>
      </c>
      <c r="B311">
        <v>50</v>
      </c>
      <c r="C311" s="1" t="s">
        <v>8</v>
      </c>
      <c r="D311" s="1" t="s">
        <v>11</v>
      </c>
      <c r="E311" s="1" t="s">
        <v>60</v>
      </c>
    </row>
    <row r="312" spans="1:5" x14ac:dyDescent="0.25">
      <c r="A312">
        <v>504</v>
      </c>
      <c r="B312">
        <v>40</v>
      </c>
      <c r="C312" s="1" t="s">
        <v>8</v>
      </c>
      <c r="D312" s="1" t="s">
        <v>11</v>
      </c>
      <c r="E312" s="1" t="s">
        <v>482</v>
      </c>
    </row>
    <row r="313" spans="1:5" x14ac:dyDescent="0.25">
      <c r="A313">
        <v>505</v>
      </c>
      <c r="B313">
        <v>27</v>
      </c>
      <c r="C313" s="1" t="s">
        <v>8</v>
      </c>
      <c r="D313" s="1" t="s">
        <v>9</v>
      </c>
      <c r="E313" s="1" t="s">
        <v>483</v>
      </c>
    </row>
    <row r="314" spans="1:5" x14ac:dyDescent="0.25">
      <c r="A314">
        <v>507</v>
      </c>
      <c r="B314">
        <v>18</v>
      </c>
      <c r="C314" s="1" t="s">
        <v>8</v>
      </c>
      <c r="D314" s="1" t="s">
        <v>11</v>
      </c>
      <c r="E314" s="1" t="s">
        <v>485</v>
      </c>
    </row>
    <row r="315" spans="1:5" x14ac:dyDescent="0.25">
      <c r="A315">
        <v>516</v>
      </c>
      <c r="B315">
        <v>53</v>
      </c>
      <c r="C315" s="1" t="s">
        <v>8</v>
      </c>
      <c r="D315" s="1" t="s">
        <v>36</v>
      </c>
      <c r="E315" s="1" t="s">
        <v>432</v>
      </c>
    </row>
    <row r="316" spans="1:5" x14ac:dyDescent="0.25">
      <c r="A316">
        <v>518</v>
      </c>
      <c r="B316">
        <v>49</v>
      </c>
      <c r="C316" s="1" t="s">
        <v>8</v>
      </c>
      <c r="D316" s="1" t="s">
        <v>11</v>
      </c>
      <c r="E316" s="1" t="s">
        <v>247</v>
      </c>
    </row>
    <row r="317" spans="1:5" x14ac:dyDescent="0.25">
      <c r="A317">
        <v>523</v>
      </c>
      <c r="B317">
        <v>50</v>
      </c>
      <c r="C317" s="1" t="s">
        <v>8</v>
      </c>
      <c r="D317" s="1" t="s">
        <v>17</v>
      </c>
      <c r="E317" s="1" t="s">
        <v>498</v>
      </c>
    </row>
    <row r="318" spans="1:5" x14ac:dyDescent="0.25">
      <c r="A318">
        <v>525</v>
      </c>
      <c r="B318">
        <v>27</v>
      </c>
      <c r="C318" s="1" t="s">
        <v>8</v>
      </c>
      <c r="D318" s="1" t="s">
        <v>17</v>
      </c>
      <c r="E318" s="1" t="s">
        <v>500</v>
      </c>
    </row>
    <row r="319" spans="1:5" x14ac:dyDescent="0.25">
      <c r="A319">
        <v>529</v>
      </c>
      <c r="B319">
        <v>47</v>
      </c>
      <c r="C319" s="1" t="s">
        <v>8</v>
      </c>
      <c r="D319" s="1" t="s">
        <v>17</v>
      </c>
      <c r="E319" s="1" t="s">
        <v>503</v>
      </c>
    </row>
    <row r="320" spans="1:5" x14ac:dyDescent="0.25">
      <c r="A320">
        <v>531</v>
      </c>
      <c r="B320">
        <v>30</v>
      </c>
      <c r="C320" s="1" t="s">
        <v>8</v>
      </c>
      <c r="D320" s="1" t="s">
        <v>130</v>
      </c>
      <c r="E320" s="1" t="s">
        <v>505</v>
      </c>
    </row>
    <row r="321" spans="1:5" x14ac:dyDescent="0.25">
      <c r="A321">
        <v>535</v>
      </c>
      <c r="B321">
        <v>45</v>
      </c>
      <c r="C321" s="1" t="s">
        <v>8</v>
      </c>
      <c r="D321" s="1" t="s">
        <v>26</v>
      </c>
      <c r="E321" s="1" t="s">
        <v>509</v>
      </c>
    </row>
    <row r="322" spans="1:5" x14ac:dyDescent="0.25">
      <c r="A322">
        <v>539</v>
      </c>
      <c r="B322">
        <v>53</v>
      </c>
      <c r="C322" s="1" t="s">
        <v>8</v>
      </c>
      <c r="D322" s="1" t="s">
        <v>17</v>
      </c>
      <c r="E322" s="1" t="s">
        <v>512</v>
      </c>
    </row>
    <row r="323" spans="1:5" x14ac:dyDescent="0.25">
      <c r="A323">
        <v>544</v>
      </c>
      <c r="B323">
        <v>44</v>
      </c>
      <c r="C323" s="1" t="s">
        <v>8</v>
      </c>
      <c r="D323" s="1" t="s">
        <v>9</v>
      </c>
      <c r="E323" s="1" t="s">
        <v>516</v>
      </c>
    </row>
    <row r="324" spans="1:5" x14ac:dyDescent="0.25">
      <c r="A324">
        <v>555</v>
      </c>
      <c r="B324">
        <v>29</v>
      </c>
      <c r="C324" s="1" t="s">
        <v>8</v>
      </c>
      <c r="D324" s="1" t="s">
        <v>26</v>
      </c>
      <c r="E324" s="1" t="s">
        <v>525</v>
      </c>
    </row>
    <row r="325" spans="1:5" x14ac:dyDescent="0.25">
      <c r="A325">
        <v>556</v>
      </c>
      <c r="B325">
        <v>35</v>
      </c>
      <c r="C325" s="1" t="s">
        <v>8</v>
      </c>
      <c r="D325" s="1" t="s">
        <v>26</v>
      </c>
      <c r="E325" s="1" t="s">
        <v>526</v>
      </c>
    </row>
    <row r="326" spans="1:5" x14ac:dyDescent="0.25">
      <c r="A326">
        <v>557</v>
      </c>
      <c r="B326">
        <v>30</v>
      </c>
      <c r="C326" s="1" t="s">
        <v>8</v>
      </c>
      <c r="D326" s="1" t="s">
        <v>11</v>
      </c>
      <c r="E326" s="1" t="s">
        <v>174</v>
      </c>
    </row>
    <row r="327" spans="1:5" x14ac:dyDescent="0.25">
      <c r="A327">
        <v>558</v>
      </c>
      <c r="B327">
        <v>56</v>
      </c>
      <c r="C327" s="1" t="s">
        <v>8</v>
      </c>
      <c r="D327" s="1" t="s">
        <v>11</v>
      </c>
      <c r="E327" s="1" t="s">
        <v>527</v>
      </c>
    </row>
    <row r="328" spans="1:5" x14ac:dyDescent="0.25">
      <c r="A328">
        <v>562</v>
      </c>
      <c r="B328">
        <v>54</v>
      </c>
      <c r="C328" s="1" t="s">
        <v>8</v>
      </c>
      <c r="D328" s="1" t="s">
        <v>17</v>
      </c>
      <c r="E328" s="1" t="s">
        <v>529</v>
      </c>
    </row>
    <row r="329" spans="1:5" x14ac:dyDescent="0.25">
      <c r="A329">
        <v>563</v>
      </c>
      <c r="B329">
        <v>39</v>
      </c>
      <c r="C329" s="1" t="s">
        <v>8</v>
      </c>
      <c r="D329" s="1" t="s">
        <v>36</v>
      </c>
      <c r="E329" s="1" t="s">
        <v>530</v>
      </c>
    </row>
    <row r="330" spans="1:5" x14ac:dyDescent="0.25">
      <c r="A330">
        <v>591</v>
      </c>
      <c r="B330">
        <v>57</v>
      </c>
      <c r="C330" s="1" t="s">
        <v>8</v>
      </c>
      <c r="D330" s="1" t="s">
        <v>36</v>
      </c>
      <c r="E330" s="1" t="s">
        <v>553</v>
      </c>
    </row>
    <row r="331" spans="1:5" x14ac:dyDescent="0.25">
      <c r="A331">
        <v>593</v>
      </c>
      <c r="B331">
        <v>31</v>
      </c>
      <c r="C331" s="1" t="s">
        <v>8</v>
      </c>
      <c r="D331" s="1" t="s">
        <v>26</v>
      </c>
      <c r="E331" s="1" t="s">
        <v>171</v>
      </c>
    </row>
    <row r="332" spans="1:5" x14ac:dyDescent="0.25">
      <c r="A332">
        <v>598</v>
      </c>
      <c r="B332">
        <v>40</v>
      </c>
      <c r="C332" s="1" t="s">
        <v>8</v>
      </c>
      <c r="D332" s="1" t="s">
        <v>66</v>
      </c>
      <c r="E332" s="1" t="s">
        <v>559</v>
      </c>
    </row>
    <row r="333" spans="1:5" x14ac:dyDescent="0.25">
      <c r="A333">
        <v>601</v>
      </c>
      <c r="B333">
        <v>19</v>
      </c>
      <c r="C333" s="1" t="s">
        <v>8</v>
      </c>
      <c r="D333" s="1" t="s">
        <v>42</v>
      </c>
      <c r="E333" s="1" t="s">
        <v>562</v>
      </c>
    </row>
    <row r="334" spans="1:5" x14ac:dyDescent="0.25">
      <c r="A334">
        <v>602</v>
      </c>
      <c r="B334">
        <v>47</v>
      </c>
      <c r="C334" s="1" t="s">
        <v>8</v>
      </c>
      <c r="D334" s="1" t="s">
        <v>9</v>
      </c>
      <c r="E334" s="1" t="s">
        <v>563</v>
      </c>
    </row>
    <row r="335" spans="1:5" x14ac:dyDescent="0.25">
      <c r="A335">
        <v>607</v>
      </c>
      <c r="B335">
        <v>49</v>
      </c>
      <c r="C335" s="1" t="s">
        <v>8</v>
      </c>
      <c r="D335" s="1" t="s">
        <v>80</v>
      </c>
      <c r="E335" s="1" t="s">
        <v>212</v>
      </c>
    </row>
    <row r="336" spans="1:5" x14ac:dyDescent="0.25">
      <c r="A336">
        <v>613</v>
      </c>
      <c r="B336">
        <v>37</v>
      </c>
      <c r="C336" s="1" t="s">
        <v>8</v>
      </c>
      <c r="D336" s="1" t="s">
        <v>66</v>
      </c>
      <c r="E336" s="1" t="s">
        <v>571</v>
      </c>
    </row>
    <row r="337" spans="1:5" x14ac:dyDescent="0.25">
      <c r="A337">
        <v>617</v>
      </c>
      <c r="B337">
        <v>27</v>
      </c>
      <c r="C337" s="1" t="s">
        <v>8</v>
      </c>
      <c r="D337" s="1" t="s">
        <v>11</v>
      </c>
      <c r="E337" s="1" t="s">
        <v>574</v>
      </c>
    </row>
    <row r="338" spans="1:5" x14ac:dyDescent="0.25">
      <c r="A338">
        <v>620</v>
      </c>
      <c r="B338">
        <v>18</v>
      </c>
      <c r="C338" s="1" t="s">
        <v>8</v>
      </c>
      <c r="D338" s="1" t="s">
        <v>11</v>
      </c>
      <c r="E338" s="1" t="s">
        <v>577</v>
      </c>
    </row>
    <row r="339" spans="1:5" x14ac:dyDescent="0.25">
      <c r="A339">
        <v>623</v>
      </c>
      <c r="B339">
        <v>50</v>
      </c>
      <c r="C339" s="1" t="s">
        <v>8</v>
      </c>
      <c r="D339" s="1" t="s">
        <v>26</v>
      </c>
      <c r="E339" s="1" t="s">
        <v>579</v>
      </c>
    </row>
    <row r="340" spans="1:5" x14ac:dyDescent="0.25">
      <c r="A340">
        <v>629</v>
      </c>
      <c r="B340">
        <v>46</v>
      </c>
      <c r="C340" s="1" t="s">
        <v>8</v>
      </c>
      <c r="D340" s="1" t="s">
        <v>9</v>
      </c>
      <c r="E340" s="1" t="s">
        <v>503</v>
      </c>
    </row>
    <row r="341" spans="1:5" x14ac:dyDescent="0.25">
      <c r="A341">
        <v>630</v>
      </c>
      <c r="B341">
        <v>26</v>
      </c>
      <c r="C341" s="1" t="s">
        <v>8</v>
      </c>
      <c r="D341" s="1" t="s">
        <v>80</v>
      </c>
      <c r="E341" s="1" t="s">
        <v>477</v>
      </c>
    </row>
    <row r="342" spans="1:5" x14ac:dyDescent="0.25">
      <c r="A342">
        <v>639</v>
      </c>
      <c r="B342">
        <v>42</v>
      </c>
      <c r="C342" s="1" t="s">
        <v>8</v>
      </c>
      <c r="D342" s="1" t="s">
        <v>36</v>
      </c>
      <c r="E342" s="1" t="s">
        <v>589</v>
      </c>
    </row>
    <row r="343" spans="1:5" x14ac:dyDescent="0.25">
      <c r="A343">
        <v>655</v>
      </c>
      <c r="B343">
        <v>50</v>
      </c>
      <c r="C343" s="1" t="s">
        <v>8</v>
      </c>
      <c r="D343" s="1" t="s">
        <v>80</v>
      </c>
      <c r="E343" s="1" t="s">
        <v>600</v>
      </c>
    </row>
    <row r="344" spans="1:5" x14ac:dyDescent="0.25">
      <c r="A344">
        <v>657</v>
      </c>
      <c r="B344">
        <v>26</v>
      </c>
      <c r="C344" s="1" t="s">
        <v>8</v>
      </c>
      <c r="D344" s="1" t="s">
        <v>76</v>
      </c>
      <c r="E344" s="1" t="s">
        <v>602</v>
      </c>
    </row>
    <row r="345" spans="1:5" x14ac:dyDescent="0.25">
      <c r="A345">
        <v>668</v>
      </c>
      <c r="B345">
        <v>29</v>
      </c>
      <c r="C345" s="1" t="s">
        <v>8</v>
      </c>
      <c r="D345" s="1" t="s">
        <v>11</v>
      </c>
      <c r="E345" s="1" t="s">
        <v>284</v>
      </c>
    </row>
    <row r="346" spans="1:5" x14ac:dyDescent="0.25">
      <c r="A346">
        <v>672</v>
      </c>
      <c r="B346">
        <v>54</v>
      </c>
      <c r="C346" s="1" t="s">
        <v>8</v>
      </c>
      <c r="D346" s="1" t="s">
        <v>17</v>
      </c>
      <c r="E346" s="1" t="s">
        <v>614</v>
      </c>
    </row>
    <row r="347" spans="1:5" x14ac:dyDescent="0.25">
      <c r="A347">
        <v>681</v>
      </c>
      <c r="B347">
        <v>44</v>
      </c>
      <c r="C347" s="1" t="s">
        <v>8</v>
      </c>
      <c r="D347" s="1" t="s">
        <v>66</v>
      </c>
      <c r="E347" s="1" t="s">
        <v>622</v>
      </c>
    </row>
    <row r="348" spans="1:5" x14ac:dyDescent="0.25">
      <c r="A348">
        <v>685</v>
      </c>
      <c r="B348">
        <v>32</v>
      </c>
      <c r="C348" s="1" t="s">
        <v>8</v>
      </c>
      <c r="D348" s="1" t="s">
        <v>36</v>
      </c>
      <c r="E348" s="1" t="s">
        <v>461</v>
      </c>
    </row>
    <row r="349" spans="1:5" x14ac:dyDescent="0.25">
      <c r="A349">
        <v>687</v>
      </c>
      <c r="B349">
        <v>31</v>
      </c>
      <c r="C349" s="1" t="s">
        <v>8</v>
      </c>
      <c r="D349" s="1" t="s">
        <v>80</v>
      </c>
      <c r="E349" s="1" t="s">
        <v>626</v>
      </c>
    </row>
    <row r="350" spans="1:5" x14ac:dyDescent="0.25">
      <c r="A350">
        <v>688</v>
      </c>
      <c r="B350">
        <v>37</v>
      </c>
      <c r="C350" s="1" t="s">
        <v>8</v>
      </c>
      <c r="D350" s="1" t="s">
        <v>17</v>
      </c>
      <c r="E350" s="1" t="s">
        <v>627</v>
      </c>
    </row>
    <row r="351" spans="1:5" x14ac:dyDescent="0.25">
      <c r="A351">
        <v>693</v>
      </c>
      <c r="B351">
        <v>43</v>
      </c>
      <c r="C351" s="1" t="s">
        <v>8</v>
      </c>
      <c r="D351" s="1" t="s">
        <v>80</v>
      </c>
      <c r="E351" s="1" t="s">
        <v>632</v>
      </c>
    </row>
    <row r="352" spans="1:5" x14ac:dyDescent="0.25">
      <c r="A352">
        <v>698</v>
      </c>
      <c r="B352">
        <v>28</v>
      </c>
      <c r="C352" s="1" t="s">
        <v>8</v>
      </c>
      <c r="D352" s="1" t="s">
        <v>33</v>
      </c>
      <c r="E352" s="1" t="s">
        <v>636</v>
      </c>
    </row>
    <row r="353" spans="1:5" x14ac:dyDescent="0.25">
      <c r="A353">
        <v>701</v>
      </c>
      <c r="B353">
        <v>51</v>
      </c>
      <c r="C353" s="1" t="s">
        <v>8</v>
      </c>
      <c r="D353" s="1" t="s">
        <v>36</v>
      </c>
      <c r="E353" s="1" t="s">
        <v>639</v>
      </c>
    </row>
    <row r="354" spans="1:5" x14ac:dyDescent="0.25">
      <c r="A354">
        <v>704</v>
      </c>
      <c r="B354">
        <v>51</v>
      </c>
      <c r="C354" s="1" t="s">
        <v>8</v>
      </c>
      <c r="D354" s="1" t="s">
        <v>36</v>
      </c>
      <c r="E354" s="1" t="s">
        <v>641</v>
      </c>
    </row>
    <row r="355" spans="1:5" x14ac:dyDescent="0.25">
      <c r="A355">
        <v>707</v>
      </c>
      <c r="B355">
        <v>56</v>
      </c>
      <c r="C355" s="1" t="s">
        <v>8</v>
      </c>
      <c r="D355" s="1" t="s">
        <v>36</v>
      </c>
      <c r="E355" s="1" t="s">
        <v>643</v>
      </c>
    </row>
    <row r="356" spans="1:5" x14ac:dyDescent="0.25">
      <c r="A356">
        <v>708</v>
      </c>
      <c r="B356">
        <v>26</v>
      </c>
      <c r="C356" s="1" t="s">
        <v>8</v>
      </c>
      <c r="D356" s="1" t="s">
        <v>38</v>
      </c>
      <c r="E356" s="1" t="s">
        <v>644</v>
      </c>
    </row>
    <row r="357" spans="1:5" x14ac:dyDescent="0.25">
      <c r="A357">
        <v>713</v>
      </c>
      <c r="B357">
        <v>42</v>
      </c>
      <c r="C357" s="1" t="s">
        <v>8</v>
      </c>
      <c r="D357" s="1" t="s">
        <v>9</v>
      </c>
      <c r="E357" s="1" t="s">
        <v>649</v>
      </c>
    </row>
    <row r="358" spans="1:5" x14ac:dyDescent="0.25">
      <c r="A358">
        <v>716</v>
      </c>
      <c r="B358">
        <v>36</v>
      </c>
      <c r="C358" s="1" t="s">
        <v>8</v>
      </c>
      <c r="D358" s="1" t="s">
        <v>17</v>
      </c>
      <c r="E358" s="1" t="s">
        <v>652</v>
      </c>
    </row>
    <row r="359" spans="1:5" x14ac:dyDescent="0.25">
      <c r="A359">
        <v>719</v>
      </c>
      <c r="B359">
        <v>37</v>
      </c>
      <c r="C359" s="1" t="s">
        <v>8</v>
      </c>
      <c r="D359" s="1" t="s">
        <v>9</v>
      </c>
      <c r="E359" s="1" t="s">
        <v>655</v>
      </c>
    </row>
    <row r="360" spans="1:5" x14ac:dyDescent="0.25">
      <c r="A360">
        <v>720</v>
      </c>
      <c r="B360">
        <v>49</v>
      </c>
      <c r="C360" s="1" t="s">
        <v>8</v>
      </c>
      <c r="D360" s="1" t="s">
        <v>17</v>
      </c>
      <c r="E360" s="1" t="s">
        <v>656</v>
      </c>
    </row>
    <row r="361" spans="1:5" x14ac:dyDescent="0.25">
      <c r="A361">
        <v>721</v>
      </c>
      <c r="B361">
        <v>24</v>
      </c>
      <c r="C361" s="1" t="s">
        <v>8</v>
      </c>
      <c r="D361" s="1" t="s">
        <v>31</v>
      </c>
      <c r="E361" s="1" t="s">
        <v>657</v>
      </c>
    </row>
    <row r="362" spans="1:5" x14ac:dyDescent="0.25">
      <c r="A362">
        <v>722</v>
      </c>
      <c r="B362">
        <v>50</v>
      </c>
      <c r="C362" s="1" t="s">
        <v>8</v>
      </c>
      <c r="D362" s="1" t="s">
        <v>38</v>
      </c>
      <c r="E362" s="1" t="s">
        <v>658</v>
      </c>
    </row>
    <row r="363" spans="1:5" x14ac:dyDescent="0.25">
      <c r="A363">
        <v>726</v>
      </c>
      <c r="B363">
        <v>25</v>
      </c>
      <c r="C363" s="1" t="s">
        <v>8</v>
      </c>
      <c r="D363" s="1" t="s">
        <v>17</v>
      </c>
      <c r="E363" s="1" t="s">
        <v>661</v>
      </c>
    </row>
    <row r="364" spans="1:5" x14ac:dyDescent="0.25">
      <c r="A364">
        <v>730</v>
      </c>
      <c r="B364">
        <v>31</v>
      </c>
      <c r="C364" s="1" t="s">
        <v>8</v>
      </c>
      <c r="D364" s="1" t="s">
        <v>28</v>
      </c>
      <c r="E364" s="1" t="s">
        <v>663</v>
      </c>
    </row>
    <row r="365" spans="1:5" x14ac:dyDescent="0.25">
      <c r="A365">
        <v>731</v>
      </c>
      <c r="B365">
        <v>41</v>
      </c>
      <c r="C365" s="1" t="s">
        <v>8</v>
      </c>
      <c r="D365" s="1" t="s">
        <v>26</v>
      </c>
      <c r="E365" s="1" t="s">
        <v>664</v>
      </c>
    </row>
    <row r="366" spans="1:5" x14ac:dyDescent="0.25">
      <c r="A366">
        <v>732</v>
      </c>
      <c r="B366">
        <v>28</v>
      </c>
      <c r="C366" s="1" t="s">
        <v>8</v>
      </c>
      <c r="D366" s="1" t="s">
        <v>9</v>
      </c>
      <c r="E366" s="1" t="s">
        <v>665</v>
      </c>
    </row>
    <row r="367" spans="1:5" x14ac:dyDescent="0.25">
      <c r="A367">
        <v>733</v>
      </c>
      <c r="B367">
        <v>44</v>
      </c>
      <c r="C367" s="1" t="s">
        <v>8</v>
      </c>
      <c r="D367" s="1" t="s">
        <v>9</v>
      </c>
      <c r="E367" s="1" t="s">
        <v>444</v>
      </c>
    </row>
    <row r="368" spans="1:5" x14ac:dyDescent="0.25">
      <c r="A368">
        <v>734</v>
      </c>
      <c r="B368">
        <v>25</v>
      </c>
      <c r="C368" s="1" t="s">
        <v>8</v>
      </c>
      <c r="D368" s="1" t="s">
        <v>9</v>
      </c>
      <c r="E368" s="1" t="s">
        <v>308</v>
      </c>
    </row>
    <row r="369" spans="1:5" x14ac:dyDescent="0.25">
      <c r="A369">
        <v>735</v>
      </c>
      <c r="B369">
        <v>29</v>
      </c>
      <c r="C369" s="1" t="s">
        <v>8</v>
      </c>
      <c r="D369" s="1" t="s">
        <v>80</v>
      </c>
      <c r="E369" s="1" t="s">
        <v>666</v>
      </c>
    </row>
    <row r="370" spans="1:5" x14ac:dyDescent="0.25">
      <c r="A370">
        <v>736</v>
      </c>
      <c r="B370">
        <v>48</v>
      </c>
      <c r="C370" s="1" t="s">
        <v>8</v>
      </c>
      <c r="D370" s="1" t="s">
        <v>11</v>
      </c>
      <c r="E370" s="1" t="s">
        <v>472</v>
      </c>
    </row>
    <row r="371" spans="1:5" x14ac:dyDescent="0.25">
      <c r="A371">
        <v>740</v>
      </c>
      <c r="B371">
        <v>25</v>
      </c>
      <c r="C371" s="1" t="s">
        <v>8</v>
      </c>
      <c r="D371" s="1" t="s">
        <v>26</v>
      </c>
      <c r="E371" s="1" t="s">
        <v>141</v>
      </c>
    </row>
    <row r="372" spans="1:5" x14ac:dyDescent="0.25">
      <c r="A372">
        <v>751</v>
      </c>
      <c r="B372">
        <v>24</v>
      </c>
      <c r="C372" s="1" t="s">
        <v>8</v>
      </c>
      <c r="D372" s="1" t="s">
        <v>9</v>
      </c>
      <c r="E372" s="1" t="s">
        <v>551</v>
      </c>
    </row>
    <row r="373" spans="1:5" x14ac:dyDescent="0.25">
      <c r="A373">
        <v>754</v>
      </c>
      <c r="B373">
        <v>59</v>
      </c>
      <c r="C373" s="1" t="s">
        <v>8</v>
      </c>
      <c r="D373" s="1" t="s">
        <v>36</v>
      </c>
      <c r="E373" s="1" t="s">
        <v>524</v>
      </c>
    </row>
    <row r="374" spans="1:5" x14ac:dyDescent="0.25">
      <c r="A374">
        <v>755</v>
      </c>
      <c r="B374">
        <v>44</v>
      </c>
      <c r="C374" s="1" t="s">
        <v>8</v>
      </c>
      <c r="D374" s="1" t="s">
        <v>26</v>
      </c>
      <c r="E374" s="1" t="s">
        <v>679</v>
      </c>
    </row>
    <row r="375" spans="1:5" x14ac:dyDescent="0.25">
      <c r="A375">
        <v>756</v>
      </c>
      <c r="B375">
        <v>30</v>
      </c>
      <c r="C375" s="1" t="s">
        <v>8</v>
      </c>
      <c r="D375" s="1" t="s">
        <v>76</v>
      </c>
      <c r="E375" s="1" t="s">
        <v>680</v>
      </c>
    </row>
    <row r="376" spans="1:5" x14ac:dyDescent="0.25">
      <c r="A376">
        <v>760</v>
      </c>
      <c r="B376">
        <v>35</v>
      </c>
      <c r="C376" s="1" t="s">
        <v>8</v>
      </c>
      <c r="D376" s="1" t="s">
        <v>9</v>
      </c>
      <c r="E376" s="1" t="s">
        <v>682</v>
      </c>
    </row>
    <row r="377" spans="1:5" x14ac:dyDescent="0.25">
      <c r="A377">
        <v>764</v>
      </c>
      <c r="B377">
        <v>27</v>
      </c>
      <c r="C377" s="1" t="s">
        <v>8</v>
      </c>
      <c r="D377" s="1" t="s">
        <v>26</v>
      </c>
      <c r="E377" s="1" t="s">
        <v>686</v>
      </c>
    </row>
    <row r="378" spans="1:5" x14ac:dyDescent="0.25">
      <c r="A378">
        <v>782</v>
      </c>
      <c r="B378">
        <v>21</v>
      </c>
      <c r="C378" s="1" t="s">
        <v>8</v>
      </c>
      <c r="D378" s="1" t="s">
        <v>42</v>
      </c>
      <c r="E378" s="1" t="s">
        <v>699</v>
      </c>
    </row>
    <row r="379" spans="1:5" x14ac:dyDescent="0.25">
      <c r="A379">
        <v>786</v>
      </c>
      <c r="B379">
        <v>36</v>
      </c>
      <c r="C379" s="1" t="s">
        <v>8</v>
      </c>
      <c r="D379" s="1" t="s">
        <v>45</v>
      </c>
      <c r="E379" s="1" t="s">
        <v>703</v>
      </c>
    </row>
    <row r="380" spans="1:5" x14ac:dyDescent="0.25">
      <c r="A380">
        <v>796</v>
      </c>
      <c r="B380">
        <v>32</v>
      </c>
      <c r="C380" s="1" t="s">
        <v>8</v>
      </c>
      <c r="D380" s="1" t="s">
        <v>11</v>
      </c>
      <c r="E380" s="1" t="s">
        <v>713</v>
      </c>
    </row>
    <row r="381" spans="1:5" x14ac:dyDescent="0.25">
      <c r="A381">
        <v>797</v>
      </c>
      <c r="B381">
        <v>44</v>
      </c>
      <c r="C381" s="1" t="s">
        <v>8</v>
      </c>
      <c r="D381" s="1" t="s">
        <v>9</v>
      </c>
      <c r="E381" s="1" t="s">
        <v>714</v>
      </c>
    </row>
    <row r="382" spans="1:5" x14ac:dyDescent="0.25">
      <c r="A382">
        <v>798</v>
      </c>
      <c r="B382">
        <v>40</v>
      </c>
      <c r="C382" s="1" t="s">
        <v>8</v>
      </c>
      <c r="D382" s="1" t="s">
        <v>11</v>
      </c>
      <c r="E382" s="1" t="s">
        <v>715</v>
      </c>
    </row>
    <row r="383" spans="1:5" x14ac:dyDescent="0.25">
      <c r="A383">
        <v>799</v>
      </c>
      <c r="B383">
        <v>49</v>
      </c>
      <c r="C383" s="1" t="s">
        <v>8</v>
      </c>
      <c r="D383" s="1" t="s">
        <v>17</v>
      </c>
      <c r="E383" s="1" t="s">
        <v>716</v>
      </c>
    </row>
    <row r="384" spans="1:5" x14ac:dyDescent="0.25">
      <c r="A384">
        <v>805</v>
      </c>
      <c r="B384">
        <v>27</v>
      </c>
      <c r="C384" s="1" t="s">
        <v>8</v>
      </c>
      <c r="D384" s="1" t="s">
        <v>9</v>
      </c>
      <c r="E384" s="1" t="s">
        <v>147</v>
      </c>
    </row>
    <row r="385" spans="1:5" x14ac:dyDescent="0.25">
      <c r="A385">
        <v>807</v>
      </c>
      <c r="B385">
        <v>41</v>
      </c>
      <c r="C385" s="1" t="s">
        <v>8</v>
      </c>
      <c r="D385" s="1" t="s">
        <v>80</v>
      </c>
      <c r="E385" s="1" t="s">
        <v>213</v>
      </c>
    </row>
    <row r="386" spans="1:5" x14ac:dyDescent="0.25">
      <c r="A386">
        <v>809</v>
      </c>
      <c r="B386">
        <v>50</v>
      </c>
      <c r="C386" s="1" t="s">
        <v>8</v>
      </c>
      <c r="D386" s="1" t="s">
        <v>66</v>
      </c>
      <c r="E386" s="1" t="s">
        <v>720</v>
      </c>
    </row>
    <row r="387" spans="1:5" x14ac:dyDescent="0.25">
      <c r="A387">
        <v>810</v>
      </c>
      <c r="B387">
        <v>55</v>
      </c>
      <c r="C387" s="1" t="s">
        <v>8</v>
      </c>
      <c r="D387" s="1" t="s">
        <v>9</v>
      </c>
      <c r="E387" s="1" t="s">
        <v>721</v>
      </c>
    </row>
    <row r="388" spans="1:5" x14ac:dyDescent="0.25">
      <c r="A388">
        <v>811</v>
      </c>
      <c r="B388">
        <v>40</v>
      </c>
      <c r="C388" s="1" t="s">
        <v>8</v>
      </c>
      <c r="D388" s="1" t="s">
        <v>26</v>
      </c>
      <c r="E388" s="1" t="s">
        <v>722</v>
      </c>
    </row>
    <row r="389" spans="1:5" x14ac:dyDescent="0.25">
      <c r="A389">
        <v>822</v>
      </c>
      <c r="B389">
        <v>29</v>
      </c>
      <c r="C389" s="1" t="s">
        <v>8</v>
      </c>
      <c r="D389" s="1" t="s">
        <v>36</v>
      </c>
      <c r="E389" s="1" t="s">
        <v>730</v>
      </c>
    </row>
    <row r="390" spans="1:5" x14ac:dyDescent="0.25">
      <c r="A390">
        <v>827</v>
      </c>
      <c r="B390">
        <v>23</v>
      </c>
      <c r="C390" s="1" t="s">
        <v>8</v>
      </c>
      <c r="D390" s="1" t="s">
        <v>45</v>
      </c>
      <c r="E390" s="1" t="s">
        <v>735</v>
      </c>
    </row>
    <row r="391" spans="1:5" x14ac:dyDescent="0.25">
      <c r="A391">
        <v>835</v>
      </c>
      <c r="B391">
        <v>44</v>
      </c>
      <c r="C391" s="1" t="s">
        <v>8</v>
      </c>
      <c r="D391" s="1" t="s">
        <v>15</v>
      </c>
      <c r="E391" s="1" t="s">
        <v>741</v>
      </c>
    </row>
    <row r="392" spans="1:5" x14ac:dyDescent="0.25">
      <c r="A392">
        <v>837</v>
      </c>
      <c r="B392">
        <v>36</v>
      </c>
      <c r="C392" s="1" t="s">
        <v>8</v>
      </c>
      <c r="D392" s="1" t="s">
        <v>42</v>
      </c>
      <c r="E392" s="1" t="s">
        <v>461</v>
      </c>
    </row>
    <row r="393" spans="1:5" x14ac:dyDescent="0.25">
      <c r="A393">
        <v>839</v>
      </c>
      <c r="B393">
        <v>38</v>
      </c>
      <c r="C393" s="1" t="s">
        <v>8</v>
      </c>
      <c r="D393" s="1" t="s">
        <v>31</v>
      </c>
      <c r="E393" s="1" t="s">
        <v>744</v>
      </c>
    </row>
    <row r="394" spans="1:5" x14ac:dyDescent="0.25">
      <c r="A394">
        <v>856</v>
      </c>
      <c r="B394">
        <v>43</v>
      </c>
      <c r="C394" s="1" t="s">
        <v>8</v>
      </c>
      <c r="D394" s="1" t="s">
        <v>66</v>
      </c>
      <c r="E394" s="1" t="s">
        <v>756</v>
      </c>
    </row>
    <row r="395" spans="1:5" x14ac:dyDescent="0.25">
      <c r="A395">
        <v>857</v>
      </c>
      <c r="B395">
        <v>35</v>
      </c>
      <c r="C395" s="1" t="s">
        <v>8</v>
      </c>
      <c r="D395" s="1" t="s">
        <v>17</v>
      </c>
      <c r="E395" s="1" t="s">
        <v>757</v>
      </c>
    </row>
    <row r="396" spans="1:5" x14ac:dyDescent="0.25">
      <c r="A396">
        <v>859</v>
      </c>
      <c r="B396">
        <v>18</v>
      </c>
      <c r="C396" s="1" t="s">
        <v>8</v>
      </c>
      <c r="D396" s="1" t="s">
        <v>9</v>
      </c>
      <c r="E396" s="1" t="s">
        <v>759</v>
      </c>
    </row>
    <row r="397" spans="1:5" x14ac:dyDescent="0.25">
      <c r="A397">
        <v>860</v>
      </c>
      <c r="B397">
        <v>70</v>
      </c>
      <c r="C397" s="1" t="s">
        <v>8</v>
      </c>
      <c r="D397" s="1" t="s">
        <v>123</v>
      </c>
      <c r="E397" s="1" t="s">
        <v>760</v>
      </c>
    </row>
    <row r="398" spans="1:5" x14ac:dyDescent="0.25">
      <c r="A398">
        <v>873</v>
      </c>
      <c r="B398">
        <v>48</v>
      </c>
      <c r="C398" s="1" t="s">
        <v>8</v>
      </c>
      <c r="D398" s="1" t="s">
        <v>17</v>
      </c>
      <c r="E398" s="1" t="s">
        <v>770</v>
      </c>
    </row>
    <row r="399" spans="1:5" x14ac:dyDescent="0.25">
      <c r="A399">
        <v>878</v>
      </c>
      <c r="B399">
        <v>50</v>
      </c>
      <c r="C399" s="1" t="s">
        <v>8</v>
      </c>
      <c r="D399" s="1" t="s">
        <v>26</v>
      </c>
      <c r="E399" s="1" t="s">
        <v>357</v>
      </c>
    </row>
    <row r="400" spans="1:5" x14ac:dyDescent="0.25">
      <c r="A400">
        <v>879</v>
      </c>
      <c r="B400">
        <v>33</v>
      </c>
      <c r="C400" s="1" t="s">
        <v>8</v>
      </c>
      <c r="D400" s="1" t="s">
        <v>17</v>
      </c>
      <c r="E400" s="1" t="s">
        <v>90</v>
      </c>
    </row>
    <row r="401" spans="1:5" x14ac:dyDescent="0.25">
      <c r="A401">
        <v>885</v>
      </c>
      <c r="B401">
        <v>30</v>
      </c>
      <c r="C401" s="1" t="s">
        <v>8</v>
      </c>
      <c r="D401" s="1" t="s">
        <v>9</v>
      </c>
      <c r="E401" s="1" t="s">
        <v>778</v>
      </c>
    </row>
    <row r="402" spans="1:5" x14ac:dyDescent="0.25">
      <c r="A402">
        <v>891</v>
      </c>
      <c r="B402">
        <v>51</v>
      </c>
      <c r="C402" s="1" t="s">
        <v>8</v>
      </c>
      <c r="D402" s="1" t="s">
        <v>17</v>
      </c>
      <c r="E402" s="1" t="s">
        <v>781</v>
      </c>
    </row>
    <row r="403" spans="1:5" x14ac:dyDescent="0.25">
      <c r="A403">
        <v>895</v>
      </c>
      <c r="B403">
        <v>31</v>
      </c>
      <c r="C403" s="1" t="s">
        <v>8</v>
      </c>
      <c r="D403" s="1" t="s">
        <v>36</v>
      </c>
      <c r="E403" s="1" t="s">
        <v>219</v>
      </c>
    </row>
    <row r="404" spans="1:5" x14ac:dyDescent="0.25">
      <c r="A404">
        <v>902</v>
      </c>
      <c r="B404">
        <v>45</v>
      </c>
      <c r="C404" s="1" t="s">
        <v>8</v>
      </c>
      <c r="D404" s="1" t="s">
        <v>42</v>
      </c>
      <c r="E404" s="1" t="s">
        <v>789</v>
      </c>
    </row>
    <row r="405" spans="1:5" x14ac:dyDescent="0.25">
      <c r="A405">
        <v>907</v>
      </c>
      <c r="B405">
        <v>25</v>
      </c>
      <c r="C405" s="1" t="s">
        <v>8</v>
      </c>
      <c r="D405" s="1" t="s">
        <v>9</v>
      </c>
      <c r="E405" s="1" t="s">
        <v>721</v>
      </c>
    </row>
    <row r="406" spans="1:5" x14ac:dyDescent="0.25">
      <c r="A406">
        <v>908</v>
      </c>
      <c r="B406">
        <v>44</v>
      </c>
      <c r="C406" s="1" t="s">
        <v>8</v>
      </c>
      <c r="D406" s="1" t="s">
        <v>36</v>
      </c>
      <c r="E406" s="1" t="s">
        <v>794</v>
      </c>
    </row>
    <row r="407" spans="1:5" x14ac:dyDescent="0.25">
      <c r="A407">
        <v>909</v>
      </c>
      <c r="B407">
        <v>50</v>
      </c>
      <c r="C407" s="1" t="s">
        <v>8</v>
      </c>
      <c r="D407" s="1" t="s">
        <v>26</v>
      </c>
      <c r="E407" s="1" t="s">
        <v>795</v>
      </c>
    </row>
    <row r="408" spans="1:5" x14ac:dyDescent="0.25">
      <c r="A408">
        <v>911</v>
      </c>
      <c r="B408">
        <v>37</v>
      </c>
      <c r="C408" s="1" t="s">
        <v>8</v>
      </c>
      <c r="D408" s="1" t="s">
        <v>11</v>
      </c>
      <c r="E408" s="1" t="s">
        <v>797</v>
      </c>
    </row>
    <row r="409" spans="1:5" x14ac:dyDescent="0.25">
      <c r="A409">
        <v>914</v>
      </c>
      <c r="B409">
        <v>44</v>
      </c>
      <c r="C409" s="1" t="s">
        <v>8</v>
      </c>
      <c r="D409" s="1" t="s">
        <v>9</v>
      </c>
      <c r="E409" s="1" t="s">
        <v>800</v>
      </c>
    </row>
    <row r="410" spans="1:5" x14ac:dyDescent="0.25">
      <c r="A410">
        <v>920</v>
      </c>
      <c r="B410">
        <v>30</v>
      </c>
      <c r="C410" s="1" t="s">
        <v>8</v>
      </c>
      <c r="D410" s="1" t="s">
        <v>42</v>
      </c>
      <c r="E410" s="1" t="s">
        <v>805</v>
      </c>
    </row>
    <row r="411" spans="1:5" x14ac:dyDescent="0.25">
      <c r="A411">
        <v>922</v>
      </c>
      <c r="B411">
        <v>29</v>
      </c>
      <c r="C411" s="1" t="s">
        <v>8</v>
      </c>
      <c r="D411" s="1" t="s">
        <v>17</v>
      </c>
      <c r="E411" s="1" t="s">
        <v>612</v>
      </c>
    </row>
    <row r="412" spans="1:5" x14ac:dyDescent="0.25">
      <c r="A412">
        <v>925</v>
      </c>
      <c r="B412">
        <v>18</v>
      </c>
      <c r="C412" s="1" t="s">
        <v>8</v>
      </c>
      <c r="D412" s="1" t="s">
        <v>130</v>
      </c>
      <c r="E412" s="1" t="s">
        <v>809</v>
      </c>
    </row>
    <row r="413" spans="1:5" x14ac:dyDescent="0.25">
      <c r="A413">
        <v>930</v>
      </c>
      <c r="B413">
        <v>28</v>
      </c>
      <c r="C413" s="1" t="s">
        <v>8</v>
      </c>
      <c r="D413" s="1" t="s">
        <v>28</v>
      </c>
      <c r="E413" s="1" t="s">
        <v>812</v>
      </c>
    </row>
    <row r="414" spans="1:5" x14ac:dyDescent="0.25">
      <c r="A414">
        <v>938</v>
      </c>
      <c r="B414">
        <v>38</v>
      </c>
      <c r="C414" s="1" t="s">
        <v>8</v>
      </c>
      <c r="D414" s="1" t="s">
        <v>6</v>
      </c>
      <c r="E414" s="1" t="s">
        <v>818</v>
      </c>
    </row>
    <row r="415" spans="1:5" x14ac:dyDescent="0.25">
      <c r="A415">
        <v>942</v>
      </c>
      <c r="B415">
        <v>48</v>
      </c>
      <c r="C415" s="1" t="s">
        <v>8</v>
      </c>
      <c r="D415" s="1" t="s">
        <v>36</v>
      </c>
      <c r="E415" s="1" t="s">
        <v>821</v>
      </c>
    </row>
    <row r="416" spans="1:5" x14ac:dyDescent="0.25">
      <c r="A416">
        <v>1</v>
      </c>
      <c r="B416">
        <v>24</v>
      </c>
      <c r="C416" s="1" t="s">
        <v>5</v>
      </c>
      <c r="D416" s="1" t="s">
        <v>6</v>
      </c>
      <c r="E416" s="1" t="s">
        <v>7</v>
      </c>
    </row>
    <row r="417" spans="1:5" x14ac:dyDescent="0.25">
      <c r="A417">
        <v>3</v>
      </c>
      <c r="B417">
        <v>23</v>
      </c>
      <c r="C417" s="1" t="s">
        <v>5</v>
      </c>
      <c r="D417" s="1" t="s">
        <v>11</v>
      </c>
      <c r="E417" s="1" t="s">
        <v>12</v>
      </c>
    </row>
    <row r="418" spans="1:5" x14ac:dyDescent="0.25">
      <c r="A418">
        <v>4</v>
      </c>
      <c r="B418">
        <v>24</v>
      </c>
      <c r="C418" s="1" t="s">
        <v>5</v>
      </c>
      <c r="D418" s="1" t="s">
        <v>6</v>
      </c>
      <c r="E418" s="1" t="s">
        <v>13</v>
      </c>
    </row>
    <row r="419" spans="1:5" x14ac:dyDescent="0.25">
      <c r="A419">
        <v>6</v>
      </c>
      <c r="B419">
        <v>42</v>
      </c>
      <c r="C419" s="1" t="s">
        <v>5</v>
      </c>
      <c r="D419" s="1" t="s">
        <v>15</v>
      </c>
      <c r="E419" s="1" t="s">
        <v>16</v>
      </c>
    </row>
    <row r="420" spans="1:5" x14ac:dyDescent="0.25">
      <c r="A420">
        <v>7</v>
      </c>
      <c r="B420">
        <v>57</v>
      </c>
      <c r="C420" s="1" t="s">
        <v>5</v>
      </c>
      <c r="D420" s="1" t="s">
        <v>17</v>
      </c>
      <c r="E420" s="1" t="s">
        <v>18</v>
      </c>
    </row>
    <row r="421" spans="1:5" x14ac:dyDescent="0.25">
      <c r="A421">
        <v>8</v>
      </c>
      <c r="B421">
        <v>36</v>
      </c>
      <c r="C421" s="1" t="s">
        <v>5</v>
      </c>
      <c r="D421" s="1" t="s">
        <v>17</v>
      </c>
      <c r="E421" s="1" t="s">
        <v>19</v>
      </c>
    </row>
    <row r="422" spans="1:5" x14ac:dyDescent="0.25">
      <c r="A422">
        <v>10</v>
      </c>
      <c r="B422">
        <v>53</v>
      </c>
      <c r="C422" s="1" t="s">
        <v>5</v>
      </c>
      <c r="D422" s="1" t="s">
        <v>22</v>
      </c>
      <c r="E422" s="1" t="s">
        <v>23</v>
      </c>
    </row>
    <row r="423" spans="1:5" x14ac:dyDescent="0.25">
      <c r="A423">
        <v>14</v>
      </c>
      <c r="B423">
        <v>45</v>
      </c>
      <c r="C423" s="1" t="s">
        <v>5</v>
      </c>
      <c r="D423" s="1" t="s">
        <v>28</v>
      </c>
      <c r="E423" s="1" t="s">
        <v>29</v>
      </c>
    </row>
    <row r="424" spans="1:5" x14ac:dyDescent="0.25">
      <c r="A424">
        <v>16</v>
      </c>
      <c r="B424">
        <v>21</v>
      </c>
      <c r="C424" s="1" t="s">
        <v>5</v>
      </c>
      <c r="D424" s="1" t="s">
        <v>31</v>
      </c>
      <c r="E424" s="1" t="s">
        <v>32</v>
      </c>
    </row>
    <row r="425" spans="1:5" x14ac:dyDescent="0.25">
      <c r="A425">
        <v>17</v>
      </c>
      <c r="B425">
        <v>30</v>
      </c>
      <c r="C425" s="1" t="s">
        <v>5</v>
      </c>
      <c r="D425" s="1" t="s">
        <v>33</v>
      </c>
      <c r="E425" s="1" t="s">
        <v>34</v>
      </c>
    </row>
    <row r="426" spans="1:5" x14ac:dyDescent="0.25">
      <c r="A426">
        <v>19</v>
      </c>
      <c r="B426">
        <v>40</v>
      </c>
      <c r="C426" s="1" t="s">
        <v>5</v>
      </c>
      <c r="D426" s="1" t="s">
        <v>36</v>
      </c>
      <c r="E426" s="1" t="s">
        <v>37</v>
      </c>
    </row>
    <row r="427" spans="1:5" x14ac:dyDescent="0.25">
      <c r="A427">
        <v>21</v>
      </c>
      <c r="B427">
        <v>26</v>
      </c>
      <c r="C427" s="1" t="s">
        <v>5</v>
      </c>
      <c r="D427" s="1" t="s">
        <v>11</v>
      </c>
      <c r="E427" s="1" t="s">
        <v>40</v>
      </c>
    </row>
    <row r="428" spans="1:5" x14ac:dyDescent="0.25">
      <c r="A428">
        <v>22</v>
      </c>
      <c r="B428">
        <v>25</v>
      </c>
      <c r="C428" s="1" t="s">
        <v>5</v>
      </c>
      <c r="D428" s="1" t="s">
        <v>11</v>
      </c>
      <c r="E428" s="1" t="s">
        <v>41</v>
      </c>
    </row>
    <row r="429" spans="1:5" x14ac:dyDescent="0.25">
      <c r="A429">
        <v>28</v>
      </c>
      <c r="B429">
        <v>32</v>
      </c>
      <c r="C429" s="1" t="s">
        <v>5</v>
      </c>
      <c r="D429" s="1" t="s">
        <v>11</v>
      </c>
      <c r="E429" s="1" t="s">
        <v>49</v>
      </c>
    </row>
    <row r="430" spans="1:5" x14ac:dyDescent="0.25">
      <c r="A430">
        <v>29</v>
      </c>
      <c r="B430">
        <v>41</v>
      </c>
      <c r="C430" s="1" t="s">
        <v>5</v>
      </c>
      <c r="D430" s="1" t="s">
        <v>33</v>
      </c>
      <c r="E430" s="1" t="s">
        <v>10</v>
      </c>
    </row>
    <row r="431" spans="1:5" x14ac:dyDescent="0.25">
      <c r="A431">
        <v>31</v>
      </c>
      <c r="B431">
        <v>24</v>
      </c>
      <c r="C431" s="1" t="s">
        <v>5</v>
      </c>
      <c r="D431" s="1" t="s">
        <v>42</v>
      </c>
      <c r="E431" s="1" t="s">
        <v>51</v>
      </c>
    </row>
    <row r="432" spans="1:5" x14ac:dyDescent="0.25">
      <c r="A432">
        <v>39</v>
      </c>
      <c r="B432">
        <v>41</v>
      </c>
      <c r="C432" s="1" t="s">
        <v>5</v>
      </c>
      <c r="D432" s="1" t="s">
        <v>31</v>
      </c>
      <c r="E432" s="1" t="s">
        <v>59</v>
      </c>
    </row>
    <row r="433" spans="1:5" x14ac:dyDescent="0.25">
      <c r="A433">
        <v>40</v>
      </c>
      <c r="B433">
        <v>38</v>
      </c>
      <c r="C433" s="1" t="s">
        <v>5</v>
      </c>
      <c r="D433" s="1" t="s">
        <v>28</v>
      </c>
      <c r="E433" s="1" t="s">
        <v>60</v>
      </c>
    </row>
    <row r="434" spans="1:5" x14ac:dyDescent="0.25">
      <c r="A434">
        <v>42</v>
      </c>
      <c r="B434">
        <v>30</v>
      </c>
      <c r="C434" s="1" t="s">
        <v>5</v>
      </c>
      <c r="D434" s="1" t="s">
        <v>17</v>
      </c>
      <c r="E434" s="1" t="s">
        <v>62</v>
      </c>
    </row>
    <row r="435" spans="1:5" x14ac:dyDescent="0.25">
      <c r="A435">
        <v>44</v>
      </c>
      <c r="B435">
        <v>26</v>
      </c>
      <c r="C435" s="1" t="s">
        <v>5</v>
      </c>
      <c r="D435" s="1" t="s">
        <v>6</v>
      </c>
      <c r="E435" s="1" t="s">
        <v>64</v>
      </c>
    </row>
    <row r="436" spans="1:5" x14ac:dyDescent="0.25">
      <c r="A436">
        <v>45</v>
      </c>
      <c r="B436">
        <v>29</v>
      </c>
      <c r="C436" s="1" t="s">
        <v>5</v>
      </c>
      <c r="D436" s="1" t="s">
        <v>33</v>
      </c>
      <c r="E436" s="1" t="s">
        <v>65</v>
      </c>
    </row>
    <row r="437" spans="1:5" x14ac:dyDescent="0.25">
      <c r="A437">
        <v>47</v>
      </c>
      <c r="B437">
        <v>53</v>
      </c>
      <c r="C437" s="1" t="s">
        <v>5</v>
      </c>
      <c r="D437" s="1" t="s">
        <v>66</v>
      </c>
      <c r="E437" s="1" t="s">
        <v>68</v>
      </c>
    </row>
    <row r="438" spans="1:5" x14ac:dyDescent="0.25">
      <c r="A438">
        <v>48</v>
      </c>
      <c r="B438">
        <v>45</v>
      </c>
      <c r="C438" s="1" t="s">
        <v>5</v>
      </c>
      <c r="D438" s="1" t="s">
        <v>17</v>
      </c>
      <c r="E438" s="1" t="s">
        <v>69</v>
      </c>
    </row>
    <row r="439" spans="1:5" x14ac:dyDescent="0.25">
      <c r="A439">
        <v>50</v>
      </c>
      <c r="B439">
        <v>21</v>
      </c>
      <c r="C439" s="1" t="s">
        <v>5</v>
      </c>
      <c r="D439" s="1" t="s">
        <v>11</v>
      </c>
      <c r="E439" s="1" t="s">
        <v>71</v>
      </c>
    </row>
    <row r="440" spans="1:5" x14ac:dyDescent="0.25">
      <c r="A440">
        <v>53</v>
      </c>
      <c r="B440">
        <v>26</v>
      </c>
      <c r="C440" s="1" t="s">
        <v>5</v>
      </c>
      <c r="D440" s="1" t="s">
        <v>33</v>
      </c>
      <c r="E440" s="1" t="s">
        <v>73</v>
      </c>
    </row>
    <row r="441" spans="1:5" x14ac:dyDescent="0.25">
      <c r="A441">
        <v>54</v>
      </c>
      <c r="B441">
        <v>22</v>
      </c>
      <c r="C441" s="1" t="s">
        <v>5</v>
      </c>
      <c r="D441" s="1" t="s">
        <v>15</v>
      </c>
      <c r="E441" s="1" t="s">
        <v>74</v>
      </c>
    </row>
    <row r="442" spans="1:5" x14ac:dyDescent="0.25">
      <c r="A442">
        <v>55</v>
      </c>
      <c r="B442">
        <v>37</v>
      </c>
      <c r="C442" s="1" t="s">
        <v>5</v>
      </c>
      <c r="D442" s="1" t="s">
        <v>33</v>
      </c>
      <c r="E442" s="1" t="s">
        <v>75</v>
      </c>
    </row>
    <row r="443" spans="1:5" x14ac:dyDescent="0.25">
      <c r="A443">
        <v>56</v>
      </c>
      <c r="B443">
        <v>25</v>
      </c>
      <c r="C443" s="1" t="s">
        <v>5</v>
      </c>
      <c r="D443" s="1" t="s">
        <v>36</v>
      </c>
      <c r="E443" s="1" t="s">
        <v>64</v>
      </c>
    </row>
    <row r="444" spans="1:5" x14ac:dyDescent="0.25">
      <c r="A444">
        <v>57</v>
      </c>
      <c r="B444">
        <v>16</v>
      </c>
      <c r="C444" s="1" t="s">
        <v>5</v>
      </c>
      <c r="D444" s="1" t="s">
        <v>76</v>
      </c>
      <c r="E444" s="1" t="s">
        <v>77</v>
      </c>
    </row>
    <row r="445" spans="1:5" x14ac:dyDescent="0.25">
      <c r="A445">
        <v>58</v>
      </c>
      <c r="B445">
        <v>27</v>
      </c>
      <c r="C445" s="1" t="s">
        <v>5</v>
      </c>
      <c r="D445" s="1" t="s">
        <v>33</v>
      </c>
      <c r="E445" s="1" t="s">
        <v>78</v>
      </c>
    </row>
    <row r="446" spans="1:5" x14ac:dyDescent="0.25">
      <c r="A446">
        <v>60</v>
      </c>
      <c r="B446">
        <v>50</v>
      </c>
      <c r="C446" s="1" t="s">
        <v>5</v>
      </c>
      <c r="D446" s="1" t="s">
        <v>80</v>
      </c>
      <c r="E446" s="1" t="s">
        <v>81</v>
      </c>
    </row>
    <row r="447" spans="1:5" x14ac:dyDescent="0.25">
      <c r="A447">
        <v>63</v>
      </c>
      <c r="B447">
        <v>31</v>
      </c>
      <c r="C447" s="1" t="s">
        <v>5</v>
      </c>
      <c r="D447" s="1" t="s">
        <v>66</v>
      </c>
      <c r="E447" s="1" t="s">
        <v>84</v>
      </c>
    </row>
    <row r="448" spans="1:5" x14ac:dyDescent="0.25">
      <c r="A448">
        <v>71</v>
      </c>
      <c r="B448">
        <v>39</v>
      </c>
      <c r="C448" s="1" t="s">
        <v>5</v>
      </c>
      <c r="D448" s="1" t="s">
        <v>28</v>
      </c>
      <c r="E448" s="1" t="s">
        <v>92</v>
      </c>
    </row>
    <row r="449" spans="1:5" x14ac:dyDescent="0.25">
      <c r="A449">
        <v>74</v>
      </c>
      <c r="B449">
        <v>39</v>
      </c>
      <c r="C449" s="1" t="s">
        <v>5</v>
      </c>
      <c r="D449" s="1" t="s">
        <v>28</v>
      </c>
      <c r="E449" s="1" t="s">
        <v>95</v>
      </c>
    </row>
    <row r="450" spans="1:5" x14ac:dyDescent="0.25">
      <c r="A450">
        <v>75</v>
      </c>
      <c r="B450">
        <v>24</v>
      </c>
      <c r="C450" s="1" t="s">
        <v>5</v>
      </c>
      <c r="D450" s="1" t="s">
        <v>31</v>
      </c>
      <c r="E450" s="1" t="s">
        <v>96</v>
      </c>
    </row>
    <row r="451" spans="1:5" x14ac:dyDescent="0.25">
      <c r="A451">
        <v>77</v>
      </c>
      <c r="B451">
        <v>30</v>
      </c>
      <c r="C451" s="1" t="s">
        <v>5</v>
      </c>
      <c r="D451" s="1" t="s">
        <v>6</v>
      </c>
      <c r="E451" s="1" t="s">
        <v>98</v>
      </c>
    </row>
    <row r="452" spans="1:5" x14ac:dyDescent="0.25">
      <c r="A452">
        <v>78</v>
      </c>
      <c r="B452">
        <v>26</v>
      </c>
      <c r="C452" s="1" t="s">
        <v>5</v>
      </c>
      <c r="D452" s="1" t="s">
        <v>17</v>
      </c>
      <c r="E452" s="1" t="s">
        <v>99</v>
      </c>
    </row>
    <row r="453" spans="1:5" x14ac:dyDescent="0.25">
      <c r="A453">
        <v>82</v>
      </c>
      <c r="B453">
        <v>50</v>
      </c>
      <c r="C453" s="1" t="s">
        <v>5</v>
      </c>
      <c r="D453" s="1" t="s">
        <v>33</v>
      </c>
      <c r="E453" s="1" t="s">
        <v>103</v>
      </c>
    </row>
    <row r="454" spans="1:5" x14ac:dyDescent="0.25">
      <c r="A454">
        <v>84</v>
      </c>
      <c r="B454">
        <v>32</v>
      </c>
      <c r="C454" s="1" t="s">
        <v>5</v>
      </c>
      <c r="D454" s="1" t="s">
        <v>15</v>
      </c>
      <c r="E454" s="1" t="s">
        <v>49</v>
      </c>
    </row>
    <row r="455" spans="1:5" x14ac:dyDescent="0.25">
      <c r="A455">
        <v>86</v>
      </c>
      <c r="B455">
        <v>26</v>
      </c>
      <c r="C455" s="1" t="s">
        <v>5</v>
      </c>
      <c r="D455" s="1" t="s">
        <v>17</v>
      </c>
      <c r="E455" s="1" t="s">
        <v>106</v>
      </c>
    </row>
    <row r="456" spans="1:5" x14ac:dyDescent="0.25">
      <c r="A456">
        <v>87</v>
      </c>
      <c r="B456">
        <v>47</v>
      </c>
      <c r="C456" s="1" t="s">
        <v>5</v>
      </c>
      <c r="D456" s="1" t="s">
        <v>17</v>
      </c>
      <c r="E456" s="1" t="s">
        <v>107</v>
      </c>
    </row>
    <row r="457" spans="1:5" x14ac:dyDescent="0.25">
      <c r="A457">
        <v>91</v>
      </c>
      <c r="B457">
        <v>55</v>
      </c>
      <c r="C457" s="1" t="s">
        <v>5</v>
      </c>
      <c r="D457" s="1" t="s">
        <v>66</v>
      </c>
      <c r="E457" s="1" t="s">
        <v>111</v>
      </c>
    </row>
    <row r="458" spans="1:5" x14ac:dyDescent="0.25">
      <c r="A458">
        <v>92</v>
      </c>
      <c r="B458">
        <v>32</v>
      </c>
      <c r="C458" s="1" t="s">
        <v>5</v>
      </c>
      <c r="D458" s="1" t="s">
        <v>31</v>
      </c>
      <c r="E458" s="1" t="s">
        <v>61</v>
      </c>
    </row>
    <row r="459" spans="1:5" x14ac:dyDescent="0.25">
      <c r="A459">
        <v>93</v>
      </c>
      <c r="B459">
        <v>48</v>
      </c>
      <c r="C459" s="1" t="s">
        <v>5</v>
      </c>
      <c r="D459" s="1" t="s">
        <v>15</v>
      </c>
      <c r="E459" s="1" t="s">
        <v>112</v>
      </c>
    </row>
    <row r="460" spans="1:5" x14ac:dyDescent="0.25">
      <c r="A460">
        <v>95</v>
      </c>
      <c r="B460">
        <v>31</v>
      </c>
      <c r="C460" s="1" t="s">
        <v>5</v>
      </c>
      <c r="D460" s="1" t="s">
        <v>17</v>
      </c>
      <c r="E460" s="1" t="s">
        <v>114</v>
      </c>
    </row>
    <row r="461" spans="1:5" x14ac:dyDescent="0.25">
      <c r="A461">
        <v>97</v>
      </c>
      <c r="B461">
        <v>43</v>
      </c>
      <c r="C461" s="1" t="s">
        <v>5</v>
      </c>
      <c r="D461" s="1" t="s">
        <v>42</v>
      </c>
      <c r="E461" s="1" t="s">
        <v>116</v>
      </c>
    </row>
    <row r="462" spans="1:5" x14ac:dyDescent="0.25">
      <c r="A462">
        <v>100</v>
      </c>
      <c r="B462">
        <v>36</v>
      </c>
      <c r="C462" s="1" t="s">
        <v>5</v>
      </c>
      <c r="D462" s="1" t="s">
        <v>15</v>
      </c>
      <c r="E462" s="1" t="s">
        <v>119</v>
      </c>
    </row>
    <row r="463" spans="1:5" x14ac:dyDescent="0.25">
      <c r="A463">
        <v>102</v>
      </c>
      <c r="B463">
        <v>38</v>
      </c>
      <c r="C463" s="1" t="s">
        <v>5</v>
      </c>
      <c r="D463" s="1" t="s">
        <v>33</v>
      </c>
      <c r="E463" s="1" t="s">
        <v>121</v>
      </c>
    </row>
    <row r="464" spans="1:5" x14ac:dyDescent="0.25">
      <c r="A464">
        <v>106</v>
      </c>
      <c r="B464">
        <v>61</v>
      </c>
      <c r="C464" s="1" t="s">
        <v>5</v>
      </c>
      <c r="D464" s="1" t="s">
        <v>123</v>
      </c>
      <c r="E464" s="1" t="s">
        <v>124</v>
      </c>
    </row>
    <row r="465" spans="1:5" x14ac:dyDescent="0.25">
      <c r="A465">
        <v>107</v>
      </c>
      <c r="B465">
        <v>39</v>
      </c>
      <c r="C465" s="1" t="s">
        <v>5</v>
      </c>
      <c r="D465" s="1" t="s">
        <v>28</v>
      </c>
      <c r="E465" s="1" t="s">
        <v>125</v>
      </c>
    </row>
    <row r="466" spans="1:5" x14ac:dyDescent="0.25">
      <c r="A466">
        <v>112</v>
      </c>
      <c r="B466">
        <v>30</v>
      </c>
      <c r="C466" s="1" t="s">
        <v>5</v>
      </c>
      <c r="D466" s="1" t="s">
        <v>130</v>
      </c>
      <c r="E466" s="1" t="s">
        <v>131</v>
      </c>
    </row>
    <row r="467" spans="1:5" x14ac:dyDescent="0.25">
      <c r="A467">
        <v>113</v>
      </c>
      <c r="B467">
        <v>47</v>
      </c>
      <c r="C467" s="1" t="s">
        <v>5</v>
      </c>
      <c r="D467" s="1" t="s">
        <v>15</v>
      </c>
      <c r="E467" s="1" t="s">
        <v>132</v>
      </c>
    </row>
    <row r="468" spans="1:5" x14ac:dyDescent="0.25">
      <c r="A468">
        <v>114</v>
      </c>
      <c r="B468">
        <v>27</v>
      </c>
      <c r="C468" s="1" t="s">
        <v>5</v>
      </c>
      <c r="D468" s="1" t="s">
        <v>33</v>
      </c>
      <c r="E468" s="1" t="s">
        <v>133</v>
      </c>
    </row>
    <row r="469" spans="1:5" x14ac:dyDescent="0.25">
      <c r="A469">
        <v>116</v>
      </c>
      <c r="B469">
        <v>40</v>
      </c>
      <c r="C469" s="1" t="s">
        <v>5</v>
      </c>
      <c r="D469" s="1" t="s">
        <v>80</v>
      </c>
      <c r="E469" s="1" t="s">
        <v>135</v>
      </c>
    </row>
    <row r="470" spans="1:5" x14ac:dyDescent="0.25">
      <c r="A470">
        <v>118</v>
      </c>
      <c r="B470">
        <v>21</v>
      </c>
      <c r="C470" s="1" t="s">
        <v>5</v>
      </c>
      <c r="D470" s="1" t="s">
        <v>17</v>
      </c>
      <c r="E470" s="1" t="s">
        <v>137</v>
      </c>
    </row>
    <row r="471" spans="1:5" x14ac:dyDescent="0.25">
      <c r="A471">
        <v>119</v>
      </c>
      <c r="B471">
        <v>32</v>
      </c>
      <c r="C471" s="1" t="s">
        <v>5</v>
      </c>
      <c r="D471" s="1" t="s">
        <v>33</v>
      </c>
      <c r="E471" s="1" t="s">
        <v>138</v>
      </c>
    </row>
    <row r="472" spans="1:5" x14ac:dyDescent="0.25">
      <c r="A472">
        <v>121</v>
      </c>
      <c r="B472">
        <v>54</v>
      </c>
      <c r="C472" s="1" t="s">
        <v>5</v>
      </c>
      <c r="D472" s="1" t="s">
        <v>36</v>
      </c>
      <c r="E472" s="1" t="s">
        <v>140</v>
      </c>
    </row>
    <row r="473" spans="1:5" x14ac:dyDescent="0.25">
      <c r="A473">
        <v>125</v>
      </c>
      <c r="B473">
        <v>30</v>
      </c>
      <c r="C473" s="1" t="s">
        <v>5</v>
      </c>
      <c r="D473" s="1" t="s">
        <v>22</v>
      </c>
      <c r="E473" s="1" t="s">
        <v>144</v>
      </c>
    </row>
    <row r="474" spans="1:5" x14ac:dyDescent="0.25">
      <c r="A474">
        <v>127</v>
      </c>
      <c r="B474">
        <v>33</v>
      </c>
      <c r="C474" s="1" t="s">
        <v>5</v>
      </c>
      <c r="D474" s="1" t="s">
        <v>76</v>
      </c>
      <c r="E474" s="1" t="s">
        <v>146</v>
      </c>
    </row>
    <row r="475" spans="1:5" x14ac:dyDescent="0.25">
      <c r="A475">
        <v>130</v>
      </c>
      <c r="B475">
        <v>20</v>
      </c>
      <c r="C475" s="1" t="s">
        <v>5</v>
      </c>
      <c r="D475" s="1" t="s">
        <v>76</v>
      </c>
      <c r="E475" s="1" t="s">
        <v>149</v>
      </c>
    </row>
    <row r="476" spans="1:5" x14ac:dyDescent="0.25">
      <c r="A476">
        <v>134</v>
      </c>
      <c r="B476">
        <v>31</v>
      </c>
      <c r="C476" s="1" t="s">
        <v>5</v>
      </c>
      <c r="D476" s="1" t="s">
        <v>33</v>
      </c>
      <c r="E476" s="1" t="s">
        <v>153</v>
      </c>
    </row>
    <row r="477" spans="1:5" x14ac:dyDescent="0.25">
      <c r="A477">
        <v>138</v>
      </c>
      <c r="B477">
        <v>46</v>
      </c>
      <c r="C477" s="1" t="s">
        <v>5</v>
      </c>
      <c r="D477" s="1" t="s">
        <v>157</v>
      </c>
      <c r="E477" s="1" t="s">
        <v>158</v>
      </c>
    </row>
    <row r="478" spans="1:5" x14ac:dyDescent="0.25">
      <c r="A478">
        <v>141</v>
      </c>
      <c r="B478">
        <v>49</v>
      </c>
      <c r="C478" s="1" t="s">
        <v>5</v>
      </c>
      <c r="D478" s="1" t="s">
        <v>33</v>
      </c>
      <c r="E478" s="1" t="s">
        <v>161</v>
      </c>
    </row>
    <row r="479" spans="1:5" x14ac:dyDescent="0.25">
      <c r="A479">
        <v>143</v>
      </c>
      <c r="B479">
        <v>42</v>
      </c>
      <c r="C479" s="1" t="s">
        <v>5</v>
      </c>
      <c r="D479" s="1" t="s">
        <v>6</v>
      </c>
      <c r="E479" s="1" t="s">
        <v>162</v>
      </c>
    </row>
    <row r="480" spans="1:5" x14ac:dyDescent="0.25">
      <c r="A480">
        <v>144</v>
      </c>
      <c r="B480">
        <v>53</v>
      </c>
      <c r="C480" s="1" t="s">
        <v>5</v>
      </c>
      <c r="D480" s="1" t="s">
        <v>33</v>
      </c>
      <c r="E480" s="1" t="s">
        <v>163</v>
      </c>
    </row>
    <row r="481" spans="1:5" x14ac:dyDescent="0.25">
      <c r="A481">
        <v>145</v>
      </c>
      <c r="B481">
        <v>31</v>
      </c>
      <c r="C481" s="1" t="s">
        <v>5</v>
      </c>
      <c r="D481" s="1" t="s">
        <v>31</v>
      </c>
      <c r="E481" s="1" t="s">
        <v>164</v>
      </c>
    </row>
    <row r="482" spans="1:5" x14ac:dyDescent="0.25">
      <c r="A482">
        <v>146</v>
      </c>
      <c r="B482">
        <v>45</v>
      </c>
      <c r="C482" s="1" t="s">
        <v>5</v>
      </c>
      <c r="D482" s="1" t="s">
        <v>42</v>
      </c>
      <c r="E482" s="1" t="s">
        <v>165</v>
      </c>
    </row>
    <row r="483" spans="1:5" x14ac:dyDescent="0.25">
      <c r="A483">
        <v>160</v>
      </c>
      <c r="B483">
        <v>27</v>
      </c>
      <c r="C483" s="1" t="s">
        <v>5</v>
      </c>
      <c r="D483" s="1" t="s">
        <v>33</v>
      </c>
      <c r="E483" s="1" t="s">
        <v>179</v>
      </c>
    </row>
    <row r="484" spans="1:5" x14ac:dyDescent="0.25">
      <c r="A484">
        <v>161</v>
      </c>
      <c r="B484">
        <v>50</v>
      </c>
      <c r="C484" s="1" t="s">
        <v>5</v>
      </c>
      <c r="D484" s="1" t="s">
        <v>22</v>
      </c>
      <c r="E484" s="1" t="s">
        <v>180</v>
      </c>
    </row>
    <row r="485" spans="1:5" x14ac:dyDescent="0.25">
      <c r="A485">
        <v>162</v>
      </c>
      <c r="B485">
        <v>25</v>
      </c>
      <c r="C485" s="1" t="s">
        <v>5</v>
      </c>
      <c r="D485" s="1" t="s">
        <v>42</v>
      </c>
      <c r="E485" s="1" t="s">
        <v>181</v>
      </c>
    </row>
    <row r="486" spans="1:5" x14ac:dyDescent="0.25">
      <c r="A486">
        <v>163</v>
      </c>
      <c r="B486">
        <v>49</v>
      </c>
      <c r="C486" s="1" t="s">
        <v>5</v>
      </c>
      <c r="D486" s="1" t="s">
        <v>17</v>
      </c>
      <c r="E486" s="1" t="s">
        <v>182</v>
      </c>
    </row>
    <row r="487" spans="1:5" x14ac:dyDescent="0.25">
      <c r="A487">
        <v>164</v>
      </c>
      <c r="B487">
        <v>47</v>
      </c>
      <c r="C487" s="1" t="s">
        <v>5</v>
      </c>
      <c r="D487" s="1" t="s">
        <v>80</v>
      </c>
      <c r="E487" s="1" t="s">
        <v>183</v>
      </c>
    </row>
    <row r="488" spans="1:5" x14ac:dyDescent="0.25">
      <c r="A488">
        <v>172</v>
      </c>
      <c r="B488">
        <v>55</v>
      </c>
      <c r="C488" s="1" t="s">
        <v>5</v>
      </c>
      <c r="D488" s="1" t="s">
        <v>66</v>
      </c>
      <c r="E488" s="1" t="s">
        <v>191</v>
      </c>
    </row>
    <row r="489" spans="1:5" x14ac:dyDescent="0.25">
      <c r="A489">
        <v>176</v>
      </c>
      <c r="B489">
        <v>28</v>
      </c>
      <c r="C489" s="1" t="s">
        <v>5</v>
      </c>
      <c r="D489" s="1" t="s">
        <v>28</v>
      </c>
      <c r="E489" s="1" t="s">
        <v>195</v>
      </c>
    </row>
    <row r="490" spans="1:5" x14ac:dyDescent="0.25">
      <c r="A490">
        <v>177</v>
      </c>
      <c r="B490">
        <v>20</v>
      </c>
      <c r="C490" s="1" t="s">
        <v>5</v>
      </c>
      <c r="D490" s="1" t="s">
        <v>33</v>
      </c>
      <c r="E490" s="1" t="s">
        <v>196</v>
      </c>
    </row>
    <row r="491" spans="1:5" x14ac:dyDescent="0.25">
      <c r="A491">
        <v>179</v>
      </c>
      <c r="B491">
        <v>15</v>
      </c>
      <c r="C491" s="1" t="s">
        <v>5</v>
      </c>
      <c r="D491" s="1" t="s">
        <v>31</v>
      </c>
      <c r="E491" s="1" t="s">
        <v>198</v>
      </c>
    </row>
    <row r="492" spans="1:5" x14ac:dyDescent="0.25">
      <c r="A492">
        <v>181</v>
      </c>
      <c r="B492">
        <v>26</v>
      </c>
      <c r="C492" s="1" t="s">
        <v>5</v>
      </c>
      <c r="D492" s="1" t="s">
        <v>15</v>
      </c>
      <c r="E492" s="1" t="s">
        <v>102</v>
      </c>
    </row>
    <row r="493" spans="1:5" x14ac:dyDescent="0.25">
      <c r="A493">
        <v>182</v>
      </c>
      <c r="B493">
        <v>36</v>
      </c>
      <c r="C493" s="1" t="s">
        <v>5</v>
      </c>
      <c r="D493" s="1" t="s">
        <v>33</v>
      </c>
      <c r="E493" s="1" t="s">
        <v>200</v>
      </c>
    </row>
    <row r="494" spans="1:5" x14ac:dyDescent="0.25">
      <c r="A494">
        <v>183</v>
      </c>
      <c r="B494">
        <v>33</v>
      </c>
      <c r="C494" s="1" t="s">
        <v>5</v>
      </c>
      <c r="D494" s="1" t="s">
        <v>28</v>
      </c>
      <c r="E494" s="1" t="s">
        <v>201</v>
      </c>
    </row>
    <row r="495" spans="1:5" x14ac:dyDescent="0.25">
      <c r="A495">
        <v>184</v>
      </c>
      <c r="B495">
        <v>37</v>
      </c>
      <c r="C495" s="1" t="s">
        <v>5</v>
      </c>
      <c r="D495" s="1" t="s">
        <v>36</v>
      </c>
      <c r="E495" s="1" t="s">
        <v>202</v>
      </c>
    </row>
    <row r="496" spans="1:5" x14ac:dyDescent="0.25">
      <c r="A496">
        <v>189</v>
      </c>
      <c r="B496">
        <v>32</v>
      </c>
      <c r="C496" s="1" t="s">
        <v>5</v>
      </c>
      <c r="D496" s="1" t="s">
        <v>42</v>
      </c>
      <c r="E496" s="1" t="s">
        <v>207</v>
      </c>
    </row>
    <row r="497" spans="1:5" x14ac:dyDescent="0.25">
      <c r="A497">
        <v>190</v>
      </c>
      <c r="B497">
        <v>30</v>
      </c>
      <c r="C497" s="1" t="s">
        <v>5</v>
      </c>
      <c r="D497" s="1" t="s">
        <v>17</v>
      </c>
      <c r="E497" s="1" t="s">
        <v>208</v>
      </c>
    </row>
    <row r="498" spans="1:5" x14ac:dyDescent="0.25">
      <c r="A498">
        <v>191</v>
      </c>
      <c r="B498">
        <v>33</v>
      </c>
      <c r="C498" s="1" t="s">
        <v>5</v>
      </c>
      <c r="D498" s="1" t="s">
        <v>17</v>
      </c>
      <c r="E498" s="1" t="s">
        <v>209</v>
      </c>
    </row>
    <row r="499" spans="1:5" x14ac:dyDescent="0.25">
      <c r="A499">
        <v>194</v>
      </c>
      <c r="B499">
        <v>38</v>
      </c>
      <c r="C499" s="1" t="s">
        <v>5</v>
      </c>
      <c r="D499" s="1" t="s">
        <v>17</v>
      </c>
      <c r="E499" s="1" t="s">
        <v>212</v>
      </c>
    </row>
    <row r="500" spans="1:5" x14ac:dyDescent="0.25">
      <c r="A500">
        <v>195</v>
      </c>
      <c r="B500">
        <v>42</v>
      </c>
      <c r="C500" s="1" t="s">
        <v>5</v>
      </c>
      <c r="D500" s="1" t="s">
        <v>28</v>
      </c>
      <c r="E500" s="1" t="s">
        <v>213</v>
      </c>
    </row>
    <row r="501" spans="1:5" x14ac:dyDescent="0.25">
      <c r="A501">
        <v>196</v>
      </c>
      <c r="B501">
        <v>49</v>
      </c>
      <c r="C501" s="1" t="s">
        <v>5</v>
      </c>
      <c r="D501" s="1" t="s">
        <v>11</v>
      </c>
      <c r="E501" s="1" t="s">
        <v>57</v>
      </c>
    </row>
    <row r="502" spans="1:5" x14ac:dyDescent="0.25">
      <c r="A502">
        <v>197</v>
      </c>
      <c r="B502">
        <v>55</v>
      </c>
      <c r="C502" s="1" t="s">
        <v>5</v>
      </c>
      <c r="D502" s="1" t="s">
        <v>6</v>
      </c>
      <c r="E502" s="1" t="s">
        <v>214</v>
      </c>
    </row>
    <row r="503" spans="1:5" x14ac:dyDescent="0.25">
      <c r="A503">
        <v>199</v>
      </c>
      <c r="B503">
        <v>30</v>
      </c>
      <c r="C503" s="1" t="s">
        <v>5</v>
      </c>
      <c r="D503" s="1" t="s">
        <v>11</v>
      </c>
      <c r="E503" s="1" t="s">
        <v>215</v>
      </c>
    </row>
    <row r="504" spans="1:5" x14ac:dyDescent="0.25">
      <c r="A504">
        <v>200</v>
      </c>
      <c r="B504">
        <v>40</v>
      </c>
      <c r="C504" s="1" t="s">
        <v>5</v>
      </c>
      <c r="D504" s="1" t="s">
        <v>33</v>
      </c>
      <c r="E504" s="1" t="s">
        <v>216</v>
      </c>
    </row>
    <row r="505" spans="1:5" x14ac:dyDescent="0.25">
      <c r="A505">
        <v>201</v>
      </c>
      <c r="B505">
        <v>27</v>
      </c>
      <c r="C505" s="1" t="s">
        <v>5</v>
      </c>
      <c r="D505" s="1" t="s">
        <v>11</v>
      </c>
      <c r="E505" s="1" t="s">
        <v>217</v>
      </c>
    </row>
    <row r="506" spans="1:5" x14ac:dyDescent="0.25">
      <c r="A506">
        <v>205</v>
      </c>
      <c r="B506">
        <v>47</v>
      </c>
      <c r="C506" s="1" t="s">
        <v>5</v>
      </c>
      <c r="D506" s="1" t="s">
        <v>22</v>
      </c>
      <c r="E506" s="1" t="s">
        <v>221</v>
      </c>
    </row>
    <row r="507" spans="1:5" x14ac:dyDescent="0.25">
      <c r="A507">
        <v>207</v>
      </c>
      <c r="B507">
        <v>39</v>
      </c>
      <c r="C507" s="1" t="s">
        <v>5</v>
      </c>
      <c r="D507" s="1" t="s">
        <v>66</v>
      </c>
      <c r="E507" s="1" t="s">
        <v>223</v>
      </c>
    </row>
    <row r="508" spans="1:5" x14ac:dyDescent="0.25">
      <c r="A508">
        <v>211</v>
      </c>
      <c r="B508">
        <v>66</v>
      </c>
      <c r="C508" s="1" t="s">
        <v>5</v>
      </c>
      <c r="D508" s="1" t="s">
        <v>130</v>
      </c>
      <c r="E508" s="1" t="s">
        <v>227</v>
      </c>
    </row>
    <row r="509" spans="1:5" x14ac:dyDescent="0.25">
      <c r="A509">
        <v>213</v>
      </c>
      <c r="B509">
        <v>33</v>
      </c>
      <c r="C509" s="1" t="s">
        <v>5</v>
      </c>
      <c r="D509" s="1" t="s">
        <v>15</v>
      </c>
      <c r="E509" s="1" t="s">
        <v>229</v>
      </c>
    </row>
    <row r="510" spans="1:5" x14ac:dyDescent="0.25">
      <c r="A510">
        <v>215</v>
      </c>
      <c r="B510">
        <v>35</v>
      </c>
      <c r="C510" s="1" t="s">
        <v>5</v>
      </c>
      <c r="D510" s="1" t="s">
        <v>33</v>
      </c>
      <c r="E510" s="1" t="s">
        <v>231</v>
      </c>
    </row>
    <row r="511" spans="1:5" x14ac:dyDescent="0.25">
      <c r="A511">
        <v>218</v>
      </c>
      <c r="B511">
        <v>37</v>
      </c>
      <c r="C511" s="1" t="s">
        <v>5</v>
      </c>
      <c r="D511" s="1" t="s">
        <v>17</v>
      </c>
      <c r="E511" s="1" t="s">
        <v>233</v>
      </c>
    </row>
    <row r="512" spans="1:5" x14ac:dyDescent="0.25">
      <c r="A512">
        <v>219</v>
      </c>
      <c r="B512">
        <v>32</v>
      </c>
      <c r="C512" s="1" t="s">
        <v>5</v>
      </c>
      <c r="D512" s="1" t="s">
        <v>33</v>
      </c>
      <c r="E512" s="1" t="s">
        <v>234</v>
      </c>
    </row>
    <row r="513" spans="1:5" x14ac:dyDescent="0.25">
      <c r="A513">
        <v>220</v>
      </c>
      <c r="B513">
        <v>30</v>
      </c>
      <c r="C513" s="1" t="s">
        <v>5</v>
      </c>
      <c r="D513" s="1" t="s">
        <v>36</v>
      </c>
      <c r="E513" s="1" t="s">
        <v>235</v>
      </c>
    </row>
    <row r="514" spans="1:5" x14ac:dyDescent="0.25">
      <c r="A514">
        <v>222</v>
      </c>
      <c r="B514">
        <v>29</v>
      </c>
      <c r="C514" s="1" t="s">
        <v>5</v>
      </c>
      <c r="D514" s="1" t="s">
        <v>33</v>
      </c>
      <c r="E514" s="1" t="s">
        <v>237</v>
      </c>
    </row>
    <row r="515" spans="1:5" x14ac:dyDescent="0.25">
      <c r="A515">
        <v>227</v>
      </c>
      <c r="B515">
        <v>46</v>
      </c>
      <c r="C515" s="1" t="s">
        <v>5</v>
      </c>
      <c r="D515" s="1" t="s">
        <v>15</v>
      </c>
      <c r="E515" s="1" t="s">
        <v>242</v>
      </c>
    </row>
    <row r="516" spans="1:5" x14ac:dyDescent="0.25">
      <c r="A516">
        <v>231</v>
      </c>
      <c r="B516">
        <v>48</v>
      </c>
      <c r="C516" s="1" t="s">
        <v>5</v>
      </c>
      <c r="D516" s="1" t="s">
        <v>36</v>
      </c>
      <c r="E516" s="1" t="s">
        <v>246</v>
      </c>
    </row>
    <row r="517" spans="1:5" x14ac:dyDescent="0.25">
      <c r="A517">
        <v>232</v>
      </c>
      <c r="B517">
        <v>45</v>
      </c>
      <c r="C517" s="1" t="s">
        <v>5</v>
      </c>
      <c r="D517" s="1" t="s">
        <v>28</v>
      </c>
      <c r="E517" s="1" t="s">
        <v>247</v>
      </c>
    </row>
    <row r="518" spans="1:5" x14ac:dyDescent="0.25">
      <c r="A518">
        <v>234</v>
      </c>
      <c r="B518">
        <v>60</v>
      </c>
      <c r="C518" s="1" t="s">
        <v>5</v>
      </c>
      <c r="D518" s="1" t="s">
        <v>123</v>
      </c>
      <c r="E518" s="1" t="s">
        <v>249</v>
      </c>
    </row>
    <row r="519" spans="1:5" x14ac:dyDescent="0.25">
      <c r="A519">
        <v>237</v>
      </c>
      <c r="B519">
        <v>49</v>
      </c>
      <c r="C519" s="1" t="s">
        <v>5</v>
      </c>
      <c r="D519" s="1" t="s">
        <v>17</v>
      </c>
      <c r="E519" s="1" t="s">
        <v>252</v>
      </c>
    </row>
    <row r="520" spans="1:5" x14ac:dyDescent="0.25">
      <c r="A520">
        <v>239</v>
      </c>
      <c r="B520">
        <v>39</v>
      </c>
      <c r="C520" s="1" t="s">
        <v>5</v>
      </c>
      <c r="D520" s="1" t="s">
        <v>42</v>
      </c>
      <c r="E520" s="1" t="s">
        <v>254</v>
      </c>
    </row>
    <row r="521" spans="1:5" x14ac:dyDescent="0.25">
      <c r="A521">
        <v>244</v>
      </c>
      <c r="B521">
        <v>28</v>
      </c>
      <c r="C521" s="1" t="s">
        <v>5</v>
      </c>
      <c r="D521" s="1" t="s">
        <v>6</v>
      </c>
      <c r="E521" s="1" t="s">
        <v>61</v>
      </c>
    </row>
    <row r="522" spans="1:5" x14ac:dyDescent="0.25">
      <c r="A522">
        <v>250</v>
      </c>
      <c r="B522">
        <v>29</v>
      </c>
      <c r="C522" s="1" t="s">
        <v>5</v>
      </c>
      <c r="D522" s="1" t="s">
        <v>15</v>
      </c>
      <c r="E522" s="1" t="s">
        <v>263</v>
      </c>
    </row>
    <row r="523" spans="1:5" x14ac:dyDescent="0.25">
      <c r="A523">
        <v>251</v>
      </c>
      <c r="B523">
        <v>28</v>
      </c>
      <c r="C523" s="1" t="s">
        <v>5</v>
      </c>
      <c r="D523" s="1" t="s">
        <v>157</v>
      </c>
      <c r="E523" s="1" t="s">
        <v>264</v>
      </c>
    </row>
    <row r="524" spans="1:5" x14ac:dyDescent="0.25">
      <c r="A524">
        <v>255</v>
      </c>
      <c r="B524">
        <v>23</v>
      </c>
      <c r="C524" s="1" t="s">
        <v>5</v>
      </c>
      <c r="D524" s="1" t="s">
        <v>31</v>
      </c>
      <c r="E524" s="1" t="s">
        <v>267</v>
      </c>
    </row>
    <row r="525" spans="1:5" x14ac:dyDescent="0.25">
      <c r="A525">
        <v>261</v>
      </c>
      <c r="B525">
        <v>28</v>
      </c>
      <c r="C525" s="1" t="s">
        <v>5</v>
      </c>
      <c r="D525" s="1" t="s">
        <v>17</v>
      </c>
      <c r="E525" s="1" t="s">
        <v>273</v>
      </c>
    </row>
    <row r="526" spans="1:5" x14ac:dyDescent="0.25">
      <c r="A526">
        <v>263</v>
      </c>
      <c r="B526">
        <v>41</v>
      </c>
      <c r="C526" s="1" t="s">
        <v>5</v>
      </c>
      <c r="D526" s="1" t="s">
        <v>33</v>
      </c>
      <c r="E526" s="1" t="s">
        <v>178</v>
      </c>
    </row>
    <row r="527" spans="1:5" x14ac:dyDescent="0.25">
      <c r="A527">
        <v>265</v>
      </c>
      <c r="B527">
        <v>26</v>
      </c>
      <c r="C527" s="1" t="s">
        <v>5</v>
      </c>
      <c r="D527" s="1" t="s">
        <v>15</v>
      </c>
      <c r="E527" s="1" t="s">
        <v>276</v>
      </c>
    </row>
    <row r="528" spans="1:5" x14ac:dyDescent="0.25">
      <c r="A528">
        <v>272</v>
      </c>
      <c r="B528">
        <v>33</v>
      </c>
      <c r="C528" s="1" t="s">
        <v>5</v>
      </c>
      <c r="D528" s="1" t="s">
        <v>28</v>
      </c>
      <c r="E528" s="1" t="s">
        <v>283</v>
      </c>
    </row>
    <row r="529" spans="1:5" x14ac:dyDescent="0.25">
      <c r="A529">
        <v>279</v>
      </c>
      <c r="B529">
        <v>33</v>
      </c>
      <c r="C529" s="1" t="s">
        <v>5</v>
      </c>
      <c r="D529" s="1" t="s">
        <v>33</v>
      </c>
      <c r="E529" s="1" t="s">
        <v>289</v>
      </c>
    </row>
    <row r="530" spans="1:5" x14ac:dyDescent="0.25">
      <c r="A530">
        <v>282</v>
      </c>
      <c r="B530">
        <v>22</v>
      </c>
      <c r="C530" s="1" t="s">
        <v>5</v>
      </c>
      <c r="D530" s="1" t="s">
        <v>17</v>
      </c>
      <c r="E530" s="1" t="s">
        <v>291</v>
      </c>
    </row>
    <row r="531" spans="1:5" x14ac:dyDescent="0.25">
      <c r="A531">
        <v>283</v>
      </c>
      <c r="B531">
        <v>28</v>
      </c>
      <c r="C531" s="1" t="s">
        <v>5</v>
      </c>
      <c r="D531" s="1" t="s">
        <v>33</v>
      </c>
      <c r="E531" s="1" t="s">
        <v>292</v>
      </c>
    </row>
    <row r="532" spans="1:5" x14ac:dyDescent="0.25">
      <c r="A532">
        <v>284</v>
      </c>
      <c r="B532">
        <v>40</v>
      </c>
      <c r="C532" s="1" t="s">
        <v>5</v>
      </c>
      <c r="D532" s="1" t="s">
        <v>15</v>
      </c>
      <c r="E532" s="1" t="s">
        <v>293</v>
      </c>
    </row>
    <row r="533" spans="1:5" x14ac:dyDescent="0.25">
      <c r="A533">
        <v>285</v>
      </c>
      <c r="B533">
        <v>25</v>
      </c>
      <c r="C533" s="1" t="s">
        <v>5</v>
      </c>
      <c r="D533" s="1" t="s">
        <v>33</v>
      </c>
      <c r="E533" s="1" t="s">
        <v>294</v>
      </c>
    </row>
    <row r="534" spans="1:5" x14ac:dyDescent="0.25">
      <c r="A534">
        <v>287</v>
      </c>
      <c r="B534">
        <v>21</v>
      </c>
      <c r="C534" s="1" t="s">
        <v>5</v>
      </c>
      <c r="D534" s="1" t="s">
        <v>130</v>
      </c>
      <c r="E534" s="1" t="s">
        <v>296</v>
      </c>
    </row>
    <row r="535" spans="1:5" x14ac:dyDescent="0.25">
      <c r="A535">
        <v>288</v>
      </c>
      <c r="B535">
        <v>34</v>
      </c>
      <c r="C535" s="1" t="s">
        <v>5</v>
      </c>
      <c r="D535" s="1" t="s">
        <v>66</v>
      </c>
      <c r="E535" s="1" t="s">
        <v>297</v>
      </c>
    </row>
    <row r="536" spans="1:5" x14ac:dyDescent="0.25">
      <c r="A536">
        <v>289</v>
      </c>
      <c r="B536">
        <v>11</v>
      </c>
      <c r="C536" s="1" t="s">
        <v>5</v>
      </c>
      <c r="D536" s="1" t="s">
        <v>76</v>
      </c>
      <c r="E536" s="1" t="s">
        <v>298</v>
      </c>
    </row>
    <row r="537" spans="1:5" x14ac:dyDescent="0.25">
      <c r="A537">
        <v>293</v>
      </c>
      <c r="B537">
        <v>24</v>
      </c>
      <c r="C537" s="1" t="s">
        <v>5</v>
      </c>
      <c r="D537" s="1" t="s">
        <v>11</v>
      </c>
      <c r="E537" s="1" t="s">
        <v>302</v>
      </c>
    </row>
    <row r="538" spans="1:5" x14ac:dyDescent="0.25">
      <c r="A538">
        <v>294</v>
      </c>
      <c r="B538">
        <v>34</v>
      </c>
      <c r="C538" s="1" t="s">
        <v>5</v>
      </c>
      <c r="D538" s="1" t="s">
        <v>6</v>
      </c>
      <c r="E538" s="1" t="s">
        <v>303</v>
      </c>
    </row>
    <row r="539" spans="1:5" x14ac:dyDescent="0.25">
      <c r="A539">
        <v>298</v>
      </c>
      <c r="B539">
        <v>44</v>
      </c>
      <c r="C539" s="1" t="s">
        <v>5</v>
      </c>
      <c r="D539" s="1" t="s">
        <v>15</v>
      </c>
      <c r="E539" s="1" t="s">
        <v>307</v>
      </c>
    </row>
    <row r="540" spans="1:5" x14ac:dyDescent="0.25">
      <c r="A540">
        <v>299</v>
      </c>
      <c r="B540">
        <v>29</v>
      </c>
      <c r="C540" s="1" t="s">
        <v>5</v>
      </c>
      <c r="D540" s="1" t="s">
        <v>157</v>
      </c>
      <c r="E540" s="1" t="s">
        <v>308</v>
      </c>
    </row>
    <row r="541" spans="1:5" x14ac:dyDescent="0.25">
      <c r="A541">
        <v>305</v>
      </c>
      <c r="B541">
        <v>23</v>
      </c>
      <c r="C541" s="1" t="s">
        <v>5</v>
      </c>
      <c r="D541" s="1" t="s">
        <v>33</v>
      </c>
      <c r="E541" s="1" t="s">
        <v>313</v>
      </c>
    </row>
    <row r="542" spans="1:5" x14ac:dyDescent="0.25">
      <c r="A542">
        <v>308</v>
      </c>
      <c r="B542">
        <v>60</v>
      </c>
      <c r="C542" s="1" t="s">
        <v>5</v>
      </c>
      <c r="D542" s="1" t="s">
        <v>123</v>
      </c>
      <c r="E542" s="1" t="s">
        <v>316</v>
      </c>
    </row>
    <row r="543" spans="1:5" x14ac:dyDescent="0.25">
      <c r="A543">
        <v>309</v>
      </c>
      <c r="B543">
        <v>40</v>
      </c>
      <c r="C543" s="1" t="s">
        <v>5</v>
      </c>
      <c r="D543" s="1" t="s">
        <v>28</v>
      </c>
      <c r="E543" s="1" t="s">
        <v>317</v>
      </c>
    </row>
    <row r="544" spans="1:5" x14ac:dyDescent="0.25">
      <c r="A544">
        <v>311</v>
      </c>
      <c r="B544">
        <v>32</v>
      </c>
      <c r="C544" s="1" t="s">
        <v>5</v>
      </c>
      <c r="D544" s="1" t="s">
        <v>6</v>
      </c>
      <c r="E544" s="1" t="s">
        <v>319</v>
      </c>
    </row>
    <row r="545" spans="1:5" x14ac:dyDescent="0.25">
      <c r="A545">
        <v>313</v>
      </c>
      <c r="B545">
        <v>41</v>
      </c>
      <c r="C545" s="1" t="s">
        <v>5</v>
      </c>
      <c r="D545" s="1" t="s">
        <v>66</v>
      </c>
      <c r="E545" s="1" t="s">
        <v>321</v>
      </c>
    </row>
    <row r="546" spans="1:5" x14ac:dyDescent="0.25">
      <c r="A546">
        <v>317</v>
      </c>
      <c r="B546">
        <v>22</v>
      </c>
      <c r="C546" s="1" t="s">
        <v>5</v>
      </c>
      <c r="D546" s="1" t="s">
        <v>17</v>
      </c>
      <c r="E546" s="1" t="s">
        <v>325</v>
      </c>
    </row>
    <row r="547" spans="1:5" x14ac:dyDescent="0.25">
      <c r="A547">
        <v>318</v>
      </c>
      <c r="B547">
        <v>65</v>
      </c>
      <c r="C547" s="1" t="s">
        <v>5</v>
      </c>
      <c r="D547" s="1" t="s">
        <v>123</v>
      </c>
      <c r="E547" s="1" t="s">
        <v>326</v>
      </c>
    </row>
    <row r="548" spans="1:5" x14ac:dyDescent="0.25">
      <c r="A548">
        <v>319</v>
      </c>
      <c r="B548">
        <v>38</v>
      </c>
      <c r="C548" s="1" t="s">
        <v>5</v>
      </c>
      <c r="D548" s="1" t="s">
        <v>33</v>
      </c>
      <c r="E548" s="1" t="s">
        <v>327</v>
      </c>
    </row>
    <row r="549" spans="1:5" x14ac:dyDescent="0.25">
      <c r="A549">
        <v>325</v>
      </c>
      <c r="B549">
        <v>48</v>
      </c>
      <c r="C549" s="1" t="s">
        <v>5</v>
      </c>
      <c r="D549" s="1" t="s">
        <v>6</v>
      </c>
      <c r="E549" s="1" t="s">
        <v>169</v>
      </c>
    </row>
    <row r="550" spans="1:5" x14ac:dyDescent="0.25">
      <c r="A550">
        <v>326</v>
      </c>
      <c r="B550">
        <v>41</v>
      </c>
      <c r="C550" s="1" t="s">
        <v>5</v>
      </c>
      <c r="D550" s="1" t="s">
        <v>17</v>
      </c>
      <c r="E550" s="1" t="s">
        <v>333</v>
      </c>
    </row>
    <row r="551" spans="1:5" x14ac:dyDescent="0.25">
      <c r="A551">
        <v>328</v>
      </c>
      <c r="B551">
        <v>51</v>
      </c>
      <c r="C551" s="1" t="s">
        <v>5</v>
      </c>
      <c r="D551" s="1" t="s">
        <v>17</v>
      </c>
      <c r="E551" s="1" t="s">
        <v>335</v>
      </c>
    </row>
    <row r="552" spans="1:5" x14ac:dyDescent="0.25">
      <c r="A552">
        <v>331</v>
      </c>
      <c r="B552">
        <v>33</v>
      </c>
      <c r="C552" s="1" t="s">
        <v>5</v>
      </c>
      <c r="D552" s="1" t="s">
        <v>31</v>
      </c>
      <c r="E552" s="1" t="s">
        <v>18</v>
      </c>
    </row>
    <row r="553" spans="1:5" x14ac:dyDescent="0.25">
      <c r="A553">
        <v>334</v>
      </c>
      <c r="B553">
        <v>32</v>
      </c>
      <c r="C553" s="1" t="s">
        <v>5</v>
      </c>
      <c r="D553" s="1" t="s">
        <v>36</v>
      </c>
      <c r="E553" s="1" t="s">
        <v>338</v>
      </c>
    </row>
    <row r="554" spans="1:5" x14ac:dyDescent="0.25">
      <c r="A554">
        <v>335</v>
      </c>
      <c r="B554">
        <v>45</v>
      </c>
      <c r="C554" s="1" t="s">
        <v>5</v>
      </c>
      <c r="D554" s="1" t="s">
        <v>15</v>
      </c>
      <c r="E554" s="1" t="s">
        <v>339</v>
      </c>
    </row>
    <row r="555" spans="1:5" x14ac:dyDescent="0.25">
      <c r="A555">
        <v>336</v>
      </c>
      <c r="B555">
        <v>23</v>
      </c>
      <c r="C555" s="1" t="s">
        <v>5</v>
      </c>
      <c r="D555" s="1" t="s">
        <v>130</v>
      </c>
      <c r="E555" s="1" t="s">
        <v>340</v>
      </c>
    </row>
    <row r="556" spans="1:5" x14ac:dyDescent="0.25">
      <c r="A556">
        <v>337</v>
      </c>
      <c r="B556">
        <v>37</v>
      </c>
      <c r="C556" s="1" t="s">
        <v>5</v>
      </c>
      <c r="D556" s="1" t="s">
        <v>28</v>
      </c>
      <c r="E556" s="1" t="s">
        <v>341</v>
      </c>
    </row>
    <row r="557" spans="1:5" x14ac:dyDescent="0.25">
      <c r="A557">
        <v>339</v>
      </c>
      <c r="B557">
        <v>35</v>
      </c>
      <c r="C557" s="1" t="s">
        <v>5</v>
      </c>
      <c r="D557" s="1" t="s">
        <v>22</v>
      </c>
      <c r="E557" s="1" t="s">
        <v>343</v>
      </c>
    </row>
    <row r="558" spans="1:5" x14ac:dyDescent="0.25">
      <c r="A558">
        <v>349</v>
      </c>
      <c r="B558">
        <v>68</v>
      </c>
      <c r="C558" s="1" t="s">
        <v>5</v>
      </c>
      <c r="D558" s="1" t="s">
        <v>123</v>
      </c>
      <c r="E558" s="1" t="s">
        <v>350</v>
      </c>
    </row>
    <row r="559" spans="1:5" x14ac:dyDescent="0.25">
      <c r="A559">
        <v>353</v>
      </c>
      <c r="B559">
        <v>25</v>
      </c>
      <c r="C559" s="1" t="s">
        <v>5</v>
      </c>
      <c r="D559" s="1" t="s">
        <v>28</v>
      </c>
      <c r="E559" s="1" t="s">
        <v>352</v>
      </c>
    </row>
    <row r="560" spans="1:5" x14ac:dyDescent="0.25">
      <c r="A560">
        <v>357</v>
      </c>
      <c r="B560">
        <v>26</v>
      </c>
      <c r="C560" s="1" t="s">
        <v>5</v>
      </c>
      <c r="D560" s="1" t="s">
        <v>15</v>
      </c>
      <c r="E560" s="1" t="s">
        <v>355</v>
      </c>
    </row>
    <row r="561" spans="1:5" x14ac:dyDescent="0.25">
      <c r="A561">
        <v>365</v>
      </c>
      <c r="B561">
        <v>29</v>
      </c>
      <c r="C561" s="1" t="s">
        <v>5</v>
      </c>
      <c r="D561" s="1" t="s">
        <v>22</v>
      </c>
      <c r="E561" s="1" t="s">
        <v>147</v>
      </c>
    </row>
    <row r="562" spans="1:5" x14ac:dyDescent="0.25">
      <c r="A562">
        <v>370</v>
      </c>
      <c r="B562">
        <v>52</v>
      </c>
      <c r="C562" s="1" t="s">
        <v>5</v>
      </c>
      <c r="D562" s="1" t="s">
        <v>11</v>
      </c>
      <c r="E562" s="1" t="s">
        <v>366</v>
      </c>
    </row>
    <row r="563" spans="1:5" x14ac:dyDescent="0.25">
      <c r="A563">
        <v>374</v>
      </c>
      <c r="B563">
        <v>36</v>
      </c>
      <c r="C563" s="1" t="s">
        <v>5</v>
      </c>
      <c r="D563" s="1" t="s">
        <v>15</v>
      </c>
      <c r="E563" s="1" t="s">
        <v>370</v>
      </c>
    </row>
    <row r="564" spans="1:5" x14ac:dyDescent="0.25">
      <c r="A564">
        <v>375</v>
      </c>
      <c r="B564">
        <v>17</v>
      </c>
      <c r="C564" s="1" t="s">
        <v>5</v>
      </c>
      <c r="D564" s="1" t="s">
        <v>31</v>
      </c>
      <c r="E564" s="1" t="s">
        <v>371</v>
      </c>
    </row>
    <row r="565" spans="1:5" x14ac:dyDescent="0.25">
      <c r="A565">
        <v>379</v>
      </c>
      <c r="B565">
        <v>44</v>
      </c>
      <c r="C565" s="1" t="s">
        <v>5</v>
      </c>
      <c r="D565" s="1" t="s">
        <v>33</v>
      </c>
      <c r="E565" s="1" t="s">
        <v>375</v>
      </c>
    </row>
    <row r="566" spans="1:5" x14ac:dyDescent="0.25">
      <c r="A566">
        <v>381</v>
      </c>
      <c r="B566">
        <v>33</v>
      </c>
      <c r="C566" s="1" t="s">
        <v>5</v>
      </c>
      <c r="D566" s="1" t="s">
        <v>42</v>
      </c>
      <c r="E566" s="1" t="s">
        <v>377</v>
      </c>
    </row>
    <row r="567" spans="1:5" x14ac:dyDescent="0.25">
      <c r="A567">
        <v>383</v>
      </c>
      <c r="B567">
        <v>42</v>
      </c>
      <c r="C567" s="1" t="s">
        <v>5</v>
      </c>
      <c r="D567" s="1" t="s">
        <v>17</v>
      </c>
      <c r="E567" s="1" t="s">
        <v>379</v>
      </c>
    </row>
    <row r="568" spans="1:5" x14ac:dyDescent="0.25">
      <c r="A568">
        <v>384</v>
      </c>
      <c r="B568">
        <v>52</v>
      </c>
      <c r="C568" s="1" t="s">
        <v>5</v>
      </c>
      <c r="D568" s="1" t="s">
        <v>33</v>
      </c>
      <c r="E568" s="1" t="s">
        <v>380</v>
      </c>
    </row>
    <row r="569" spans="1:5" x14ac:dyDescent="0.25">
      <c r="A569">
        <v>385</v>
      </c>
      <c r="B569">
        <v>36</v>
      </c>
      <c r="C569" s="1" t="s">
        <v>5</v>
      </c>
      <c r="D569" s="1" t="s">
        <v>11</v>
      </c>
      <c r="E569" s="1" t="s">
        <v>51</v>
      </c>
    </row>
    <row r="570" spans="1:5" x14ac:dyDescent="0.25">
      <c r="A570">
        <v>386</v>
      </c>
      <c r="B570">
        <v>36</v>
      </c>
      <c r="C570" s="1" t="s">
        <v>5</v>
      </c>
      <c r="D570" s="1" t="s">
        <v>130</v>
      </c>
      <c r="E570" s="1" t="s">
        <v>381</v>
      </c>
    </row>
    <row r="571" spans="1:5" x14ac:dyDescent="0.25">
      <c r="A571">
        <v>387</v>
      </c>
      <c r="B571">
        <v>33</v>
      </c>
      <c r="C571" s="1" t="s">
        <v>5</v>
      </c>
      <c r="D571" s="1" t="s">
        <v>31</v>
      </c>
      <c r="E571" s="1" t="s">
        <v>382</v>
      </c>
    </row>
    <row r="572" spans="1:5" x14ac:dyDescent="0.25">
      <c r="A572">
        <v>392</v>
      </c>
      <c r="B572">
        <v>52</v>
      </c>
      <c r="C572" s="1" t="s">
        <v>5</v>
      </c>
      <c r="D572" s="1" t="s">
        <v>11</v>
      </c>
      <c r="E572" s="1" t="s">
        <v>387</v>
      </c>
    </row>
    <row r="573" spans="1:5" x14ac:dyDescent="0.25">
      <c r="A573">
        <v>394</v>
      </c>
      <c r="B573">
        <v>25</v>
      </c>
      <c r="C573" s="1" t="s">
        <v>5</v>
      </c>
      <c r="D573" s="1" t="s">
        <v>17</v>
      </c>
      <c r="E573" s="1" t="s">
        <v>389</v>
      </c>
    </row>
    <row r="574" spans="1:5" x14ac:dyDescent="0.25">
      <c r="A574">
        <v>409</v>
      </c>
      <c r="B574">
        <v>48</v>
      </c>
      <c r="C574" s="1" t="s">
        <v>5</v>
      </c>
      <c r="D574" s="1" t="s">
        <v>17</v>
      </c>
      <c r="E574" s="1" t="s">
        <v>402</v>
      </c>
    </row>
    <row r="575" spans="1:5" x14ac:dyDescent="0.25">
      <c r="A575">
        <v>414</v>
      </c>
      <c r="B575">
        <v>24</v>
      </c>
      <c r="C575" s="1" t="s">
        <v>5</v>
      </c>
      <c r="D575" s="1" t="s">
        <v>33</v>
      </c>
      <c r="E575" s="1" t="s">
        <v>407</v>
      </c>
    </row>
    <row r="576" spans="1:5" x14ac:dyDescent="0.25">
      <c r="A576">
        <v>419</v>
      </c>
      <c r="B576">
        <v>37</v>
      </c>
      <c r="C576" s="1" t="s">
        <v>5</v>
      </c>
      <c r="D576" s="1" t="s">
        <v>22</v>
      </c>
      <c r="E576" s="1" t="s">
        <v>410</v>
      </c>
    </row>
    <row r="577" spans="1:5" x14ac:dyDescent="0.25">
      <c r="A577">
        <v>422</v>
      </c>
      <c r="B577">
        <v>26</v>
      </c>
      <c r="C577" s="1" t="s">
        <v>5</v>
      </c>
      <c r="D577" s="1" t="s">
        <v>31</v>
      </c>
      <c r="E577" s="1" t="s">
        <v>44</v>
      </c>
    </row>
    <row r="578" spans="1:5" x14ac:dyDescent="0.25">
      <c r="A578">
        <v>427</v>
      </c>
      <c r="B578">
        <v>51</v>
      </c>
      <c r="C578" s="1" t="s">
        <v>5</v>
      </c>
      <c r="D578" s="1" t="s">
        <v>157</v>
      </c>
      <c r="E578" s="1" t="s">
        <v>416</v>
      </c>
    </row>
    <row r="579" spans="1:5" x14ac:dyDescent="0.25">
      <c r="A579">
        <v>430</v>
      </c>
      <c r="B579">
        <v>38</v>
      </c>
      <c r="C579" s="1" t="s">
        <v>5</v>
      </c>
      <c r="D579" s="1" t="s">
        <v>28</v>
      </c>
      <c r="E579" s="1" t="s">
        <v>418</v>
      </c>
    </row>
    <row r="580" spans="1:5" x14ac:dyDescent="0.25">
      <c r="A580">
        <v>431</v>
      </c>
      <c r="B580">
        <v>24</v>
      </c>
      <c r="C580" s="1" t="s">
        <v>5</v>
      </c>
      <c r="D580" s="1" t="s">
        <v>66</v>
      </c>
      <c r="E580" s="1" t="s">
        <v>293</v>
      </c>
    </row>
    <row r="581" spans="1:5" x14ac:dyDescent="0.25">
      <c r="A581">
        <v>432</v>
      </c>
      <c r="B581">
        <v>22</v>
      </c>
      <c r="C581" s="1" t="s">
        <v>5</v>
      </c>
      <c r="D581" s="1" t="s">
        <v>31</v>
      </c>
      <c r="E581" s="1" t="s">
        <v>419</v>
      </c>
    </row>
    <row r="582" spans="1:5" x14ac:dyDescent="0.25">
      <c r="A582">
        <v>433</v>
      </c>
      <c r="B582">
        <v>27</v>
      </c>
      <c r="C582" s="1" t="s">
        <v>5</v>
      </c>
      <c r="D582" s="1" t="s">
        <v>42</v>
      </c>
      <c r="E582" s="1" t="s">
        <v>420</v>
      </c>
    </row>
    <row r="583" spans="1:5" x14ac:dyDescent="0.25">
      <c r="A583">
        <v>441</v>
      </c>
      <c r="B583">
        <v>50</v>
      </c>
      <c r="C583" s="1" t="s">
        <v>5</v>
      </c>
      <c r="D583" s="1" t="s">
        <v>6</v>
      </c>
      <c r="E583" s="1" t="s">
        <v>427</v>
      </c>
    </row>
    <row r="584" spans="1:5" x14ac:dyDescent="0.25">
      <c r="A584">
        <v>443</v>
      </c>
      <c r="B584">
        <v>35</v>
      </c>
      <c r="C584" s="1" t="s">
        <v>5</v>
      </c>
      <c r="D584" s="1" t="s">
        <v>130</v>
      </c>
      <c r="E584" s="1" t="s">
        <v>429</v>
      </c>
    </row>
    <row r="585" spans="1:5" x14ac:dyDescent="0.25">
      <c r="A585">
        <v>445</v>
      </c>
      <c r="B585">
        <v>21</v>
      </c>
      <c r="C585" s="1" t="s">
        <v>5</v>
      </c>
      <c r="D585" s="1" t="s">
        <v>11</v>
      </c>
      <c r="E585" s="1" t="s">
        <v>431</v>
      </c>
    </row>
    <row r="586" spans="1:5" x14ac:dyDescent="0.25">
      <c r="A586">
        <v>447</v>
      </c>
      <c r="B586">
        <v>30</v>
      </c>
      <c r="C586" s="1" t="s">
        <v>5</v>
      </c>
      <c r="D586" s="1" t="s">
        <v>17</v>
      </c>
      <c r="E586" s="1" t="s">
        <v>185</v>
      </c>
    </row>
    <row r="587" spans="1:5" x14ac:dyDescent="0.25">
      <c r="A587">
        <v>448</v>
      </c>
      <c r="B587">
        <v>23</v>
      </c>
      <c r="C587" s="1" t="s">
        <v>5</v>
      </c>
      <c r="D587" s="1" t="s">
        <v>31</v>
      </c>
      <c r="E587" s="1" t="s">
        <v>432</v>
      </c>
    </row>
    <row r="588" spans="1:5" x14ac:dyDescent="0.25">
      <c r="A588">
        <v>449</v>
      </c>
      <c r="B588">
        <v>23</v>
      </c>
      <c r="C588" s="1" t="s">
        <v>5</v>
      </c>
      <c r="D588" s="1" t="s">
        <v>36</v>
      </c>
      <c r="E588" s="1" t="s">
        <v>433</v>
      </c>
    </row>
    <row r="589" spans="1:5" x14ac:dyDescent="0.25">
      <c r="A589">
        <v>452</v>
      </c>
      <c r="B589">
        <v>35</v>
      </c>
      <c r="C589" s="1" t="s">
        <v>5</v>
      </c>
      <c r="D589" s="1" t="s">
        <v>17</v>
      </c>
      <c r="E589" s="1" t="s">
        <v>436</v>
      </c>
    </row>
    <row r="590" spans="1:5" x14ac:dyDescent="0.25">
      <c r="A590">
        <v>455</v>
      </c>
      <c r="B590">
        <v>48</v>
      </c>
      <c r="C590" s="1" t="s">
        <v>5</v>
      </c>
      <c r="D590" s="1" t="s">
        <v>17</v>
      </c>
      <c r="E590" s="1" t="s">
        <v>439</v>
      </c>
    </row>
    <row r="591" spans="1:5" x14ac:dyDescent="0.25">
      <c r="A591">
        <v>456</v>
      </c>
      <c r="B591">
        <v>24</v>
      </c>
      <c r="C591" s="1" t="s">
        <v>5</v>
      </c>
      <c r="D591" s="1" t="s">
        <v>6</v>
      </c>
      <c r="E591" s="1" t="s">
        <v>440</v>
      </c>
    </row>
    <row r="592" spans="1:5" x14ac:dyDescent="0.25">
      <c r="A592">
        <v>458</v>
      </c>
      <c r="B592">
        <v>47</v>
      </c>
      <c r="C592" s="1" t="s">
        <v>5</v>
      </c>
      <c r="D592" s="1" t="s">
        <v>6</v>
      </c>
      <c r="E592" s="1" t="s">
        <v>442</v>
      </c>
    </row>
    <row r="593" spans="1:5" x14ac:dyDescent="0.25">
      <c r="A593">
        <v>464</v>
      </c>
      <c r="B593">
        <v>60</v>
      </c>
      <c r="C593" s="1" t="s">
        <v>5</v>
      </c>
      <c r="D593" s="1" t="s">
        <v>11</v>
      </c>
      <c r="E593" s="1" t="s">
        <v>448</v>
      </c>
    </row>
    <row r="594" spans="1:5" x14ac:dyDescent="0.25">
      <c r="A594">
        <v>470</v>
      </c>
      <c r="B594">
        <v>24</v>
      </c>
      <c r="C594" s="1" t="s">
        <v>5</v>
      </c>
      <c r="D594" s="1" t="s">
        <v>33</v>
      </c>
      <c r="E594" s="1" t="s">
        <v>432</v>
      </c>
    </row>
    <row r="595" spans="1:5" x14ac:dyDescent="0.25">
      <c r="A595">
        <v>474</v>
      </c>
      <c r="B595">
        <v>51</v>
      </c>
      <c r="C595" s="1" t="s">
        <v>5</v>
      </c>
      <c r="D595" s="1" t="s">
        <v>15</v>
      </c>
      <c r="E595" s="1" t="s">
        <v>457</v>
      </c>
    </row>
    <row r="596" spans="1:5" x14ac:dyDescent="0.25">
      <c r="A596">
        <v>475</v>
      </c>
      <c r="B596">
        <v>30</v>
      </c>
      <c r="C596" s="1" t="s">
        <v>5</v>
      </c>
      <c r="D596" s="1" t="s">
        <v>33</v>
      </c>
      <c r="E596" s="1" t="s">
        <v>458</v>
      </c>
    </row>
    <row r="597" spans="1:5" x14ac:dyDescent="0.25">
      <c r="A597">
        <v>480</v>
      </c>
      <c r="B597">
        <v>57</v>
      </c>
      <c r="C597" s="1" t="s">
        <v>5</v>
      </c>
      <c r="D597" s="1" t="s">
        <v>123</v>
      </c>
      <c r="E597" s="1" t="s">
        <v>462</v>
      </c>
    </row>
    <row r="598" spans="1:5" x14ac:dyDescent="0.25">
      <c r="A598">
        <v>481</v>
      </c>
      <c r="B598">
        <v>73</v>
      </c>
      <c r="C598" s="1" t="s">
        <v>5</v>
      </c>
      <c r="D598" s="1" t="s">
        <v>123</v>
      </c>
      <c r="E598" s="1" t="s">
        <v>463</v>
      </c>
    </row>
    <row r="599" spans="1:5" x14ac:dyDescent="0.25">
      <c r="A599">
        <v>483</v>
      </c>
      <c r="B599">
        <v>29</v>
      </c>
      <c r="C599" s="1" t="s">
        <v>5</v>
      </c>
      <c r="D599" s="1" t="s">
        <v>28</v>
      </c>
      <c r="E599" s="1" t="s">
        <v>234</v>
      </c>
    </row>
    <row r="600" spans="1:5" x14ac:dyDescent="0.25">
      <c r="A600">
        <v>488</v>
      </c>
      <c r="B600">
        <v>48</v>
      </c>
      <c r="C600" s="1" t="s">
        <v>5</v>
      </c>
      <c r="D600" s="1" t="s">
        <v>6</v>
      </c>
      <c r="E600" s="1" t="s">
        <v>469</v>
      </c>
    </row>
    <row r="601" spans="1:5" x14ac:dyDescent="0.25">
      <c r="A601">
        <v>498</v>
      </c>
      <c r="B601">
        <v>26</v>
      </c>
      <c r="C601" s="1" t="s">
        <v>5</v>
      </c>
      <c r="D601" s="1" t="s">
        <v>11</v>
      </c>
      <c r="E601" s="1" t="s">
        <v>477</v>
      </c>
    </row>
    <row r="602" spans="1:5" x14ac:dyDescent="0.25">
      <c r="A602">
        <v>499</v>
      </c>
      <c r="B602">
        <v>42</v>
      </c>
      <c r="C602" s="1" t="s">
        <v>5</v>
      </c>
      <c r="D602" s="1" t="s">
        <v>33</v>
      </c>
      <c r="E602" s="1" t="s">
        <v>478</v>
      </c>
    </row>
    <row r="603" spans="1:5" x14ac:dyDescent="0.25">
      <c r="A603">
        <v>500</v>
      </c>
      <c r="B603">
        <v>28</v>
      </c>
      <c r="C603" s="1" t="s">
        <v>5</v>
      </c>
      <c r="D603" s="1" t="s">
        <v>17</v>
      </c>
      <c r="E603" s="1" t="s">
        <v>479</v>
      </c>
    </row>
    <row r="604" spans="1:5" x14ac:dyDescent="0.25">
      <c r="A604">
        <v>506</v>
      </c>
      <c r="B604">
        <v>46</v>
      </c>
      <c r="C604" s="1" t="s">
        <v>5</v>
      </c>
      <c r="D604" s="1" t="s">
        <v>33</v>
      </c>
      <c r="E604" s="1" t="s">
        <v>484</v>
      </c>
    </row>
    <row r="605" spans="1:5" x14ac:dyDescent="0.25">
      <c r="A605">
        <v>508</v>
      </c>
      <c r="B605">
        <v>27</v>
      </c>
      <c r="C605" s="1" t="s">
        <v>5</v>
      </c>
      <c r="D605" s="1" t="s">
        <v>66</v>
      </c>
      <c r="E605" s="1" t="s">
        <v>486</v>
      </c>
    </row>
    <row r="606" spans="1:5" x14ac:dyDescent="0.25">
      <c r="A606">
        <v>509</v>
      </c>
      <c r="B606">
        <v>23</v>
      </c>
      <c r="C606" s="1" t="s">
        <v>5</v>
      </c>
      <c r="D606" s="1" t="s">
        <v>17</v>
      </c>
      <c r="E606" s="1" t="s">
        <v>487</v>
      </c>
    </row>
    <row r="607" spans="1:5" x14ac:dyDescent="0.25">
      <c r="A607">
        <v>513</v>
      </c>
      <c r="B607">
        <v>43</v>
      </c>
      <c r="C607" s="1" t="s">
        <v>5</v>
      </c>
      <c r="D607" s="1" t="s">
        <v>17</v>
      </c>
      <c r="E607" s="1" t="s">
        <v>491</v>
      </c>
    </row>
    <row r="608" spans="1:5" x14ac:dyDescent="0.25">
      <c r="A608">
        <v>514</v>
      </c>
      <c r="B608">
        <v>27</v>
      </c>
      <c r="C608" s="1" t="s">
        <v>5</v>
      </c>
      <c r="D608" s="1" t="s">
        <v>33</v>
      </c>
      <c r="E608" s="1" t="s">
        <v>492</v>
      </c>
    </row>
    <row r="609" spans="1:5" x14ac:dyDescent="0.25">
      <c r="A609">
        <v>515</v>
      </c>
      <c r="B609">
        <v>53</v>
      </c>
      <c r="C609" s="1" t="s">
        <v>5</v>
      </c>
      <c r="D609" s="1" t="s">
        <v>66</v>
      </c>
      <c r="E609" s="1" t="s">
        <v>493</v>
      </c>
    </row>
    <row r="610" spans="1:5" x14ac:dyDescent="0.25">
      <c r="A610">
        <v>520</v>
      </c>
      <c r="B610">
        <v>62</v>
      </c>
      <c r="C610" s="1" t="s">
        <v>5</v>
      </c>
      <c r="D610" s="1" t="s">
        <v>80</v>
      </c>
      <c r="E610" s="1" t="s">
        <v>495</v>
      </c>
    </row>
    <row r="611" spans="1:5" x14ac:dyDescent="0.25">
      <c r="A611">
        <v>526</v>
      </c>
      <c r="B611">
        <v>30</v>
      </c>
      <c r="C611" s="1" t="s">
        <v>5</v>
      </c>
      <c r="D611" s="1" t="s">
        <v>66</v>
      </c>
      <c r="E611" s="1" t="s">
        <v>501</v>
      </c>
    </row>
    <row r="612" spans="1:5" x14ac:dyDescent="0.25">
      <c r="A612">
        <v>527</v>
      </c>
      <c r="B612">
        <v>33</v>
      </c>
      <c r="C612" s="1" t="s">
        <v>5</v>
      </c>
      <c r="D612" s="1" t="s">
        <v>36</v>
      </c>
      <c r="E612" s="1" t="s">
        <v>502</v>
      </c>
    </row>
    <row r="613" spans="1:5" x14ac:dyDescent="0.25">
      <c r="A613">
        <v>533</v>
      </c>
      <c r="B613">
        <v>43</v>
      </c>
      <c r="C613" s="1" t="s">
        <v>5</v>
      </c>
      <c r="D613" s="1" t="s">
        <v>36</v>
      </c>
      <c r="E613" s="1" t="s">
        <v>507</v>
      </c>
    </row>
    <row r="614" spans="1:5" x14ac:dyDescent="0.25">
      <c r="A614">
        <v>538</v>
      </c>
      <c r="B614">
        <v>31</v>
      </c>
      <c r="C614" s="1" t="s">
        <v>5</v>
      </c>
      <c r="D614" s="1" t="s">
        <v>28</v>
      </c>
      <c r="E614" s="1" t="s">
        <v>511</v>
      </c>
    </row>
    <row r="615" spans="1:5" x14ac:dyDescent="0.25">
      <c r="A615">
        <v>543</v>
      </c>
      <c r="B615">
        <v>33</v>
      </c>
      <c r="C615" s="1" t="s">
        <v>5</v>
      </c>
      <c r="D615" s="1" t="s">
        <v>28</v>
      </c>
      <c r="E615" s="1" t="s">
        <v>515</v>
      </c>
    </row>
    <row r="616" spans="1:5" x14ac:dyDescent="0.25">
      <c r="A616">
        <v>545</v>
      </c>
      <c r="B616">
        <v>27</v>
      </c>
      <c r="C616" s="1" t="s">
        <v>5</v>
      </c>
      <c r="D616" s="1" t="s">
        <v>6</v>
      </c>
      <c r="E616" s="1" t="s">
        <v>517</v>
      </c>
    </row>
    <row r="617" spans="1:5" x14ac:dyDescent="0.25">
      <c r="A617">
        <v>546</v>
      </c>
      <c r="B617">
        <v>36</v>
      </c>
      <c r="C617" s="1" t="s">
        <v>5</v>
      </c>
      <c r="D617" s="1" t="s">
        <v>15</v>
      </c>
      <c r="E617" s="1" t="s">
        <v>518</v>
      </c>
    </row>
    <row r="618" spans="1:5" x14ac:dyDescent="0.25">
      <c r="A618">
        <v>548</v>
      </c>
      <c r="B618">
        <v>51</v>
      </c>
      <c r="C618" s="1" t="s">
        <v>5</v>
      </c>
      <c r="D618" s="1" t="s">
        <v>11</v>
      </c>
      <c r="E618" s="1" t="s">
        <v>520</v>
      </c>
    </row>
    <row r="619" spans="1:5" x14ac:dyDescent="0.25">
      <c r="A619">
        <v>549</v>
      </c>
      <c r="B619">
        <v>42</v>
      </c>
      <c r="C619" s="1" t="s">
        <v>5</v>
      </c>
      <c r="D619" s="1" t="s">
        <v>28</v>
      </c>
      <c r="E619" s="1" t="s">
        <v>521</v>
      </c>
    </row>
    <row r="620" spans="1:5" x14ac:dyDescent="0.25">
      <c r="A620">
        <v>551</v>
      </c>
      <c r="B620">
        <v>25</v>
      </c>
      <c r="C620" s="1" t="s">
        <v>5</v>
      </c>
      <c r="D620" s="1" t="s">
        <v>33</v>
      </c>
      <c r="E620" s="1" t="s">
        <v>73</v>
      </c>
    </row>
    <row r="621" spans="1:5" x14ac:dyDescent="0.25">
      <c r="A621">
        <v>554</v>
      </c>
      <c r="B621">
        <v>32</v>
      </c>
      <c r="C621" s="1" t="s">
        <v>5</v>
      </c>
      <c r="D621" s="1" t="s">
        <v>28</v>
      </c>
      <c r="E621" s="1" t="s">
        <v>524</v>
      </c>
    </row>
    <row r="622" spans="1:5" x14ac:dyDescent="0.25">
      <c r="A622">
        <v>559</v>
      </c>
      <c r="B622">
        <v>69</v>
      </c>
      <c r="C622" s="1" t="s">
        <v>5</v>
      </c>
      <c r="D622" s="1" t="s">
        <v>15</v>
      </c>
      <c r="E622" s="1" t="s">
        <v>356</v>
      </c>
    </row>
    <row r="623" spans="1:5" x14ac:dyDescent="0.25">
      <c r="A623">
        <v>564</v>
      </c>
      <c r="B623">
        <v>65</v>
      </c>
      <c r="C623" s="1" t="s">
        <v>5</v>
      </c>
      <c r="D623" s="1" t="s">
        <v>123</v>
      </c>
      <c r="E623" s="1" t="s">
        <v>531</v>
      </c>
    </row>
    <row r="624" spans="1:5" x14ac:dyDescent="0.25">
      <c r="A624">
        <v>567</v>
      </c>
      <c r="B624">
        <v>24</v>
      </c>
      <c r="C624" s="1" t="s">
        <v>5</v>
      </c>
      <c r="D624" s="1" t="s">
        <v>31</v>
      </c>
      <c r="E624" s="1" t="s">
        <v>51</v>
      </c>
    </row>
    <row r="625" spans="1:5" x14ac:dyDescent="0.25">
      <c r="A625">
        <v>571</v>
      </c>
      <c r="B625">
        <v>34</v>
      </c>
      <c r="C625" s="1" t="s">
        <v>5</v>
      </c>
      <c r="D625" s="1" t="s">
        <v>42</v>
      </c>
      <c r="E625" s="1" t="s">
        <v>535</v>
      </c>
    </row>
    <row r="626" spans="1:5" x14ac:dyDescent="0.25">
      <c r="A626">
        <v>573</v>
      </c>
      <c r="B626">
        <v>68</v>
      </c>
      <c r="C626" s="1" t="s">
        <v>5</v>
      </c>
      <c r="D626" s="1" t="s">
        <v>123</v>
      </c>
      <c r="E626" s="1" t="s">
        <v>536</v>
      </c>
    </row>
    <row r="627" spans="1:5" x14ac:dyDescent="0.25">
      <c r="A627">
        <v>575</v>
      </c>
      <c r="B627">
        <v>33</v>
      </c>
      <c r="C627" s="1" t="s">
        <v>5</v>
      </c>
      <c r="D627" s="1" t="s">
        <v>66</v>
      </c>
      <c r="E627" s="1" t="s">
        <v>538</v>
      </c>
    </row>
    <row r="628" spans="1:5" x14ac:dyDescent="0.25">
      <c r="A628">
        <v>576</v>
      </c>
      <c r="B628">
        <v>48</v>
      </c>
      <c r="C628" s="1" t="s">
        <v>5</v>
      </c>
      <c r="D628" s="1" t="s">
        <v>15</v>
      </c>
      <c r="E628" s="1" t="s">
        <v>539</v>
      </c>
    </row>
    <row r="629" spans="1:5" x14ac:dyDescent="0.25">
      <c r="A629">
        <v>578</v>
      </c>
      <c r="B629">
        <v>31</v>
      </c>
      <c r="C629" s="1" t="s">
        <v>5</v>
      </c>
      <c r="D629" s="1" t="s">
        <v>17</v>
      </c>
      <c r="E629" s="1" t="s">
        <v>541</v>
      </c>
    </row>
    <row r="630" spans="1:5" x14ac:dyDescent="0.25">
      <c r="A630">
        <v>585</v>
      </c>
      <c r="B630">
        <v>69</v>
      </c>
      <c r="C630" s="1" t="s">
        <v>5</v>
      </c>
      <c r="D630" s="1" t="s">
        <v>36</v>
      </c>
      <c r="E630" s="1" t="s">
        <v>547</v>
      </c>
    </row>
    <row r="631" spans="1:5" x14ac:dyDescent="0.25">
      <c r="A631">
        <v>589</v>
      </c>
      <c r="B631">
        <v>21</v>
      </c>
      <c r="C631" s="1" t="s">
        <v>5</v>
      </c>
      <c r="D631" s="1" t="s">
        <v>22</v>
      </c>
      <c r="E631" s="1" t="s">
        <v>551</v>
      </c>
    </row>
    <row r="632" spans="1:5" x14ac:dyDescent="0.25">
      <c r="A632">
        <v>595</v>
      </c>
      <c r="B632">
        <v>25</v>
      </c>
      <c r="C632" s="1" t="s">
        <v>5</v>
      </c>
      <c r="D632" s="1" t="s">
        <v>33</v>
      </c>
      <c r="E632" s="1" t="s">
        <v>556</v>
      </c>
    </row>
    <row r="633" spans="1:5" x14ac:dyDescent="0.25">
      <c r="A633">
        <v>596</v>
      </c>
      <c r="B633">
        <v>20</v>
      </c>
      <c r="C633" s="1" t="s">
        <v>5</v>
      </c>
      <c r="D633" s="1" t="s">
        <v>42</v>
      </c>
      <c r="E633" s="1" t="s">
        <v>557</v>
      </c>
    </row>
    <row r="634" spans="1:5" x14ac:dyDescent="0.25">
      <c r="A634">
        <v>600</v>
      </c>
      <c r="B634">
        <v>34</v>
      </c>
      <c r="C634" s="1" t="s">
        <v>5</v>
      </c>
      <c r="D634" s="1" t="s">
        <v>33</v>
      </c>
      <c r="E634" s="1" t="s">
        <v>561</v>
      </c>
    </row>
    <row r="635" spans="1:5" x14ac:dyDescent="0.25">
      <c r="A635">
        <v>603</v>
      </c>
      <c r="B635">
        <v>21</v>
      </c>
      <c r="C635" s="1" t="s">
        <v>5</v>
      </c>
      <c r="D635" s="1" t="s">
        <v>33</v>
      </c>
      <c r="E635" s="1" t="s">
        <v>564</v>
      </c>
    </row>
    <row r="636" spans="1:5" x14ac:dyDescent="0.25">
      <c r="A636">
        <v>606</v>
      </c>
      <c r="B636">
        <v>28</v>
      </c>
      <c r="C636" s="1" t="s">
        <v>5</v>
      </c>
      <c r="D636" s="1" t="s">
        <v>33</v>
      </c>
      <c r="E636" s="1" t="s">
        <v>567</v>
      </c>
    </row>
    <row r="637" spans="1:5" x14ac:dyDescent="0.25">
      <c r="A637">
        <v>611</v>
      </c>
      <c r="B637">
        <v>46</v>
      </c>
      <c r="C637" s="1" t="s">
        <v>5</v>
      </c>
      <c r="D637" s="1" t="s">
        <v>36</v>
      </c>
      <c r="E637" s="1" t="s">
        <v>569</v>
      </c>
    </row>
    <row r="638" spans="1:5" x14ac:dyDescent="0.25">
      <c r="A638">
        <v>616</v>
      </c>
      <c r="B638">
        <v>55</v>
      </c>
      <c r="C638" s="1" t="s">
        <v>5</v>
      </c>
      <c r="D638" s="1" t="s">
        <v>28</v>
      </c>
      <c r="E638" s="1" t="s">
        <v>330</v>
      </c>
    </row>
    <row r="639" spans="1:5" x14ac:dyDescent="0.25">
      <c r="A639">
        <v>622</v>
      </c>
      <c r="B639">
        <v>25</v>
      </c>
      <c r="C639" s="1" t="s">
        <v>5</v>
      </c>
      <c r="D639" s="1" t="s">
        <v>33</v>
      </c>
      <c r="E639" s="1" t="s">
        <v>578</v>
      </c>
    </row>
    <row r="640" spans="1:5" x14ac:dyDescent="0.25">
      <c r="A640">
        <v>625</v>
      </c>
      <c r="B640">
        <v>27</v>
      </c>
      <c r="C640" s="1" t="s">
        <v>5</v>
      </c>
      <c r="D640" s="1" t="s">
        <v>33</v>
      </c>
      <c r="E640" s="1" t="s">
        <v>580</v>
      </c>
    </row>
    <row r="641" spans="1:5" x14ac:dyDescent="0.25">
      <c r="A641">
        <v>626</v>
      </c>
      <c r="B641">
        <v>23</v>
      </c>
      <c r="C641" s="1" t="s">
        <v>5</v>
      </c>
      <c r="D641" s="1" t="s">
        <v>28</v>
      </c>
      <c r="E641" s="1" t="s">
        <v>581</v>
      </c>
    </row>
    <row r="642" spans="1:5" x14ac:dyDescent="0.25">
      <c r="A642">
        <v>628</v>
      </c>
      <c r="B642">
        <v>13</v>
      </c>
      <c r="C642" s="1" t="s">
        <v>5</v>
      </c>
      <c r="D642" s="1" t="s">
        <v>76</v>
      </c>
      <c r="E642" s="1" t="s">
        <v>583</v>
      </c>
    </row>
    <row r="643" spans="1:5" x14ac:dyDescent="0.25">
      <c r="A643">
        <v>633</v>
      </c>
      <c r="B643">
        <v>35</v>
      </c>
      <c r="C643" s="1" t="s">
        <v>5</v>
      </c>
      <c r="D643" s="1" t="s">
        <v>33</v>
      </c>
      <c r="E643" s="1" t="s">
        <v>73</v>
      </c>
    </row>
    <row r="644" spans="1:5" x14ac:dyDescent="0.25">
      <c r="A644">
        <v>643</v>
      </c>
      <c r="B644">
        <v>39</v>
      </c>
      <c r="C644" s="1" t="s">
        <v>5</v>
      </c>
      <c r="D644" s="1" t="s">
        <v>28</v>
      </c>
      <c r="E644" s="1" t="s">
        <v>592</v>
      </c>
    </row>
    <row r="645" spans="1:5" x14ac:dyDescent="0.25">
      <c r="A645">
        <v>644</v>
      </c>
      <c r="B645">
        <v>51</v>
      </c>
      <c r="C645" s="1" t="s">
        <v>5</v>
      </c>
      <c r="D645" s="1" t="s">
        <v>123</v>
      </c>
      <c r="E645" s="1" t="s">
        <v>593</v>
      </c>
    </row>
    <row r="646" spans="1:5" x14ac:dyDescent="0.25">
      <c r="A646">
        <v>645</v>
      </c>
      <c r="B646">
        <v>27</v>
      </c>
      <c r="C646" s="1" t="s">
        <v>5</v>
      </c>
      <c r="D646" s="1" t="s">
        <v>33</v>
      </c>
      <c r="E646" s="1" t="s">
        <v>158</v>
      </c>
    </row>
    <row r="647" spans="1:5" x14ac:dyDescent="0.25">
      <c r="A647">
        <v>651</v>
      </c>
      <c r="B647">
        <v>65</v>
      </c>
      <c r="C647" s="1" t="s">
        <v>5</v>
      </c>
      <c r="D647" s="1" t="s">
        <v>123</v>
      </c>
      <c r="E647" s="1" t="s">
        <v>598</v>
      </c>
    </row>
    <row r="648" spans="1:5" x14ac:dyDescent="0.25">
      <c r="A648">
        <v>653</v>
      </c>
      <c r="B648">
        <v>31</v>
      </c>
      <c r="C648" s="1" t="s">
        <v>5</v>
      </c>
      <c r="D648" s="1" t="s">
        <v>15</v>
      </c>
      <c r="E648" s="1" t="s">
        <v>57</v>
      </c>
    </row>
    <row r="649" spans="1:5" x14ac:dyDescent="0.25">
      <c r="A649">
        <v>658</v>
      </c>
      <c r="B649">
        <v>33</v>
      </c>
      <c r="C649" s="1" t="s">
        <v>5</v>
      </c>
      <c r="D649" s="1" t="s">
        <v>33</v>
      </c>
      <c r="E649" s="1" t="s">
        <v>408</v>
      </c>
    </row>
    <row r="650" spans="1:5" x14ac:dyDescent="0.25">
      <c r="A650">
        <v>661</v>
      </c>
      <c r="B650">
        <v>28</v>
      </c>
      <c r="C650" s="1" t="s">
        <v>5</v>
      </c>
      <c r="D650" s="1" t="s">
        <v>33</v>
      </c>
      <c r="E650" s="1" t="s">
        <v>605</v>
      </c>
    </row>
    <row r="651" spans="1:5" x14ac:dyDescent="0.25">
      <c r="A651">
        <v>662</v>
      </c>
      <c r="B651">
        <v>55</v>
      </c>
      <c r="C651" s="1" t="s">
        <v>5</v>
      </c>
      <c r="D651" s="1" t="s">
        <v>36</v>
      </c>
      <c r="E651" s="1" t="s">
        <v>606</v>
      </c>
    </row>
    <row r="652" spans="1:5" x14ac:dyDescent="0.25">
      <c r="A652">
        <v>665</v>
      </c>
      <c r="B652">
        <v>25</v>
      </c>
      <c r="C652" s="1" t="s">
        <v>5</v>
      </c>
      <c r="D652" s="1" t="s">
        <v>17</v>
      </c>
      <c r="E652" s="1" t="s">
        <v>609</v>
      </c>
    </row>
    <row r="653" spans="1:5" x14ac:dyDescent="0.25">
      <c r="A653">
        <v>666</v>
      </c>
      <c r="B653">
        <v>44</v>
      </c>
      <c r="C653" s="1" t="s">
        <v>5</v>
      </c>
      <c r="D653" s="1" t="s">
        <v>17</v>
      </c>
      <c r="E653" s="1" t="s">
        <v>610</v>
      </c>
    </row>
    <row r="654" spans="1:5" x14ac:dyDescent="0.25">
      <c r="A654">
        <v>667</v>
      </c>
      <c r="B654">
        <v>35</v>
      </c>
      <c r="C654" s="1" t="s">
        <v>5</v>
      </c>
      <c r="D654" s="1" t="s">
        <v>36</v>
      </c>
      <c r="E654" s="1" t="s">
        <v>611</v>
      </c>
    </row>
    <row r="655" spans="1:5" x14ac:dyDescent="0.25">
      <c r="A655">
        <v>670</v>
      </c>
      <c r="B655">
        <v>30</v>
      </c>
      <c r="C655" s="1" t="s">
        <v>5</v>
      </c>
      <c r="D655" s="1" t="s">
        <v>6</v>
      </c>
      <c r="E655" s="1" t="s">
        <v>612</v>
      </c>
    </row>
    <row r="656" spans="1:5" x14ac:dyDescent="0.25">
      <c r="A656">
        <v>671</v>
      </c>
      <c r="B656">
        <v>21</v>
      </c>
      <c r="C656" s="1" t="s">
        <v>5</v>
      </c>
      <c r="D656" s="1" t="s">
        <v>33</v>
      </c>
      <c r="E656" s="1" t="s">
        <v>613</v>
      </c>
    </row>
    <row r="657" spans="1:5" x14ac:dyDescent="0.25">
      <c r="A657">
        <v>676</v>
      </c>
      <c r="B657">
        <v>30</v>
      </c>
      <c r="C657" s="1" t="s">
        <v>5</v>
      </c>
      <c r="D657" s="1" t="s">
        <v>33</v>
      </c>
      <c r="E657" s="1" t="s">
        <v>617</v>
      </c>
    </row>
    <row r="658" spans="1:5" x14ac:dyDescent="0.25">
      <c r="A658">
        <v>680</v>
      </c>
      <c r="B658">
        <v>33</v>
      </c>
      <c r="C658" s="1" t="s">
        <v>5</v>
      </c>
      <c r="D658" s="1" t="s">
        <v>22</v>
      </c>
      <c r="E658" s="1" t="s">
        <v>621</v>
      </c>
    </row>
    <row r="659" spans="1:5" x14ac:dyDescent="0.25">
      <c r="A659">
        <v>682</v>
      </c>
      <c r="B659">
        <v>23</v>
      </c>
      <c r="C659" s="1" t="s">
        <v>5</v>
      </c>
      <c r="D659" s="1" t="s">
        <v>33</v>
      </c>
      <c r="E659" s="1" t="s">
        <v>623</v>
      </c>
    </row>
    <row r="660" spans="1:5" x14ac:dyDescent="0.25">
      <c r="A660">
        <v>683</v>
      </c>
      <c r="B660">
        <v>42</v>
      </c>
      <c r="C660" s="1" t="s">
        <v>5</v>
      </c>
      <c r="D660" s="1" t="s">
        <v>36</v>
      </c>
      <c r="E660" s="1" t="s">
        <v>624</v>
      </c>
    </row>
    <row r="661" spans="1:5" x14ac:dyDescent="0.25">
      <c r="A661">
        <v>690</v>
      </c>
      <c r="B661">
        <v>35</v>
      </c>
      <c r="C661" s="1" t="s">
        <v>5</v>
      </c>
      <c r="D661" s="1" t="s">
        <v>130</v>
      </c>
      <c r="E661" s="1" t="s">
        <v>629</v>
      </c>
    </row>
    <row r="662" spans="1:5" x14ac:dyDescent="0.25">
      <c r="A662">
        <v>694</v>
      </c>
      <c r="B662">
        <v>60</v>
      </c>
      <c r="C662" s="1" t="s">
        <v>5</v>
      </c>
      <c r="D662" s="1" t="s">
        <v>33</v>
      </c>
      <c r="E662" s="1" t="s">
        <v>633</v>
      </c>
    </row>
    <row r="663" spans="1:5" x14ac:dyDescent="0.25">
      <c r="A663">
        <v>695</v>
      </c>
      <c r="B663">
        <v>26</v>
      </c>
      <c r="C663" s="1" t="s">
        <v>5</v>
      </c>
      <c r="D663" s="1" t="s">
        <v>11</v>
      </c>
      <c r="E663" s="1" t="s">
        <v>407</v>
      </c>
    </row>
    <row r="664" spans="1:5" x14ac:dyDescent="0.25">
      <c r="A664">
        <v>715</v>
      </c>
      <c r="B664">
        <v>21</v>
      </c>
      <c r="C664" s="1" t="s">
        <v>5</v>
      </c>
      <c r="D664" s="1" t="s">
        <v>6</v>
      </c>
      <c r="E664" s="1" t="s">
        <v>651</v>
      </c>
    </row>
    <row r="665" spans="1:5" x14ac:dyDescent="0.25">
      <c r="A665">
        <v>717</v>
      </c>
      <c r="B665">
        <v>24</v>
      </c>
      <c r="C665" s="1" t="s">
        <v>5</v>
      </c>
      <c r="D665" s="1" t="s">
        <v>6</v>
      </c>
      <c r="E665" s="1" t="s">
        <v>653</v>
      </c>
    </row>
    <row r="666" spans="1:5" x14ac:dyDescent="0.25">
      <c r="A666">
        <v>718</v>
      </c>
      <c r="B666">
        <v>42</v>
      </c>
      <c r="C666" s="1" t="s">
        <v>5</v>
      </c>
      <c r="D666" s="1" t="s">
        <v>6</v>
      </c>
      <c r="E666" s="1" t="s">
        <v>654</v>
      </c>
    </row>
    <row r="667" spans="1:5" x14ac:dyDescent="0.25">
      <c r="A667">
        <v>723</v>
      </c>
      <c r="B667">
        <v>26</v>
      </c>
      <c r="C667" s="1" t="s">
        <v>5</v>
      </c>
      <c r="D667" s="1" t="s">
        <v>15</v>
      </c>
      <c r="E667" s="1" t="s">
        <v>659</v>
      </c>
    </row>
    <row r="668" spans="1:5" x14ac:dyDescent="0.25">
      <c r="A668">
        <v>724</v>
      </c>
      <c r="B668">
        <v>31</v>
      </c>
      <c r="C668" s="1" t="s">
        <v>5</v>
      </c>
      <c r="D668" s="1" t="s">
        <v>15</v>
      </c>
      <c r="E668" s="1" t="s">
        <v>660</v>
      </c>
    </row>
    <row r="669" spans="1:5" x14ac:dyDescent="0.25">
      <c r="A669">
        <v>728</v>
      </c>
      <c r="B669">
        <v>58</v>
      </c>
      <c r="C669" s="1" t="s">
        <v>5</v>
      </c>
      <c r="D669" s="1" t="s">
        <v>15</v>
      </c>
      <c r="E669" s="1" t="s">
        <v>583</v>
      </c>
    </row>
    <row r="670" spans="1:5" x14ac:dyDescent="0.25">
      <c r="A670">
        <v>737</v>
      </c>
      <c r="B670">
        <v>30</v>
      </c>
      <c r="C670" s="1" t="s">
        <v>5</v>
      </c>
      <c r="D670" s="1" t="s">
        <v>33</v>
      </c>
      <c r="E670" s="1" t="s">
        <v>667</v>
      </c>
    </row>
    <row r="671" spans="1:5" x14ac:dyDescent="0.25">
      <c r="A671">
        <v>738</v>
      </c>
      <c r="B671">
        <v>35</v>
      </c>
      <c r="C671" s="1" t="s">
        <v>5</v>
      </c>
      <c r="D671" s="1" t="s">
        <v>6</v>
      </c>
      <c r="E671" s="1" t="s">
        <v>668</v>
      </c>
    </row>
    <row r="672" spans="1:5" x14ac:dyDescent="0.25">
      <c r="A672">
        <v>739</v>
      </c>
      <c r="B672">
        <v>35</v>
      </c>
      <c r="C672" s="1" t="s">
        <v>5</v>
      </c>
      <c r="D672" s="1" t="s">
        <v>6</v>
      </c>
      <c r="E672" s="1" t="s">
        <v>669</v>
      </c>
    </row>
    <row r="673" spans="1:5" x14ac:dyDescent="0.25">
      <c r="A673">
        <v>741</v>
      </c>
      <c r="B673">
        <v>25</v>
      </c>
      <c r="C673" s="1" t="s">
        <v>5</v>
      </c>
      <c r="D673" s="1" t="s">
        <v>11</v>
      </c>
      <c r="E673" s="1" t="s">
        <v>308</v>
      </c>
    </row>
    <row r="674" spans="1:5" x14ac:dyDescent="0.25">
      <c r="A674">
        <v>743</v>
      </c>
      <c r="B674">
        <v>31</v>
      </c>
      <c r="C674" s="1" t="s">
        <v>5</v>
      </c>
      <c r="D674" s="1" t="s">
        <v>33</v>
      </c>
      <c r="E674" s="1" t="s">
        <v>671</v>
      </c>
    </row>
    <row r="675" spans="1:5" x14ac:dyDescent="0.25">
      <c r="A675">
        <v>744</v>
      </c>
      <c r="B675">
        <v>35</v>
      </c>
      <c r="C675" s="1" t="s">
        <v>5</v>
      </c>
      <c r="D675" s="1" t="s">
        <v>66</v>
      </c>
      <c r="E675" s="1" t="s">
        <v>672</v>
      </c>
    </row>
    <row r="676" spans="1:5" x14ac:dyDescent="0.25">
      <c r="A676">
        <v>745</v>
      </c>
      <c r="B676">
        <v>42</v>
      </c>
      <c r="C676" s="1" t="s">
        <v>5</v>
      </c>
      <c r="D676" s="1" t="s">
        <v>11</v>
      </c>
      <c r="E676" s="1" t="s">
        <v>185</v>
      </c>
    </row>
    <row r="677" spans="1:5" x14ac:dyDescent="0.25">
      <c r="A677">
        <v>748</v>
      </c>
      <c r="B677">
        <v>28</v>
      </c>
      <c r="C677" s="1" t="s">
        <v>5</v>
      </c>
      <c r="D677" s="1" t="s">
        <v>17</v>
      </c>
      <c r="E677" s="1" t="s">
        <v>675</v>
      </c>
    </row>
    <row r="678" spans="1:5" x14ac:dyDescent="0.25">
      <c r="A678">
        <v>750</v>
      </c>
      <c r="B678">
        <v>28</v>
      </c>
      <c r="C678" s="1" t="s">
        <v>5</v>
      </c>
      <c r="D678" s="1" t="s">
        <v>17</v>
      </c>
      <c r="E678" s="1" t="s">
        <v>677</v>
      </c>
    </row>
    <row r="679" spans="1:5" x14ac:dyDescent="0.25">
      <c r="A679">
        <v>752</v>
      </c>
      <c r="B679">
        <v>60</v>
      </c>
      <c r="C679" s="1" t="s">
        <v>5</v>
      </c>
      <c r="D679" s="1" t="s">
        <v>123</v>
      </c>
      <c r="E679" s="1" t="s">
        <v>678</v>
      </c>
    </row>
    <row r="680" spans="1:5" x14ac:dyDescent="0.25">
      <c r="A680">
        <v>753</v>
      </c>
      <c r="B680">
        <v>56</v>
      </c>
      <c r="C680" s="1" t="s">
        <v>5</v>
      </c>
      <c r="D680" s="1" t="s">
        <v>130</v>
      </c>
      <c r="E680" s="1" t="s">
        <v>651</v>
      </c>
    </row>
    <row r="681" spans="1:5" x14ac:dyDescent="0.25">
      <c r="A681">
        <v>762</v>
      </c>
      <c r="B681">
        <v>32</v>
      </c>
      <c r="C681" s="1" t="s">
        <v>5</v>
      </c>
      <c r="D681" s="1" t="s">
        <v>17</v>
      </c>
      <c r="E681" s="1" t="s">
        <v>684</v>
      </c>
    </row>
    <row r="682" spans="1:5" x14ac:dyDescent="0.25">
      <c r="A682">
        <v>763</v>
      </c>
      <c r="B682">
        <v>27</v>
      </c>
      <c r="C682" s="1" t="s">
        <v>5</v>
      </c>
      <c r="D682" s="1" t="s">
        <v>28</v>
      </c>
      <c r="E682" s="1" t="s">
        <v>685</v>
      </c>
    </row>
    <row r="683" spans="1:5" x14ac:dyDescent="0.25">
      <c r="A683">
        <v>768</v>
      </c>
      <c r="B683">
        <v>29</v>
      </c>
      <c r="C683" s="1" t="s">
        <v>5</v>
      </c>
      <c r="D683" s="1" t="s">
        <v>17</v>
      </c>
      <c r="E683" s="1" t="s">
        <v>688</v>
      </c>
    </row>
    <row r="684" spans="1:5" x14ac:dyDescent="0.25">
      <c r="A684">
        <v>769</v>
      </c>
      <c r="B684">
        <v>39</v>
      </c>
      <c r="C684" s="1" t="s">
        <v>5</v>
      </c>
      <c r="D684" s="1" t="s">
        <v>15</v>
      </c>
      <c r="E684" s="1" t="s">
        <v>689</v>
      </c>
    </row>
    <row r="685" spans="1:5" x14ac:dyDescent="0.25">
      <c r="A685">
        <v>772</v>
      </c>
      <c r="B685">
        <v>50</v>
      </c>
      <c r="C685" s="1" t="s">
        <v>5</v>
      </c>
      <c r="D685" s="1" t="s">
        <v>11</v>
      </c>
      <c r="E685" s="1" t="s">
        <v>691</v>
      </c>
    </row>
    <row r="686" spans="1:5" x14ac:dyDescent="0.25">
      <c r="A686">
        <v>775</v>
      </c>
      <c r="B686">
        <v>46</v>
      </c>
      <c r="C686" s="1" t="s">
        <v>5</v>
      </c>
      <c r="D686" s="1" t="s">
        <v>15</v>
      </c>
      <c r="E686" s="1" t="s">
        <v>693</v>
      </c>
    </row>
    <row r="687" spans="1:5" x14ac:dyDescent="0.25">
      <c r="A687">
        <v>776</v>
      </c>
      <c r="B687">
        <v>30</v>
      </c>
      <c r="C687" s="1" t="s">
        <v>5</v>
      </c>
      <c r="D687" s="1" t="s">
        <v>36</v>
      </c>
      <c r="E687" s="1" t="s">
        <v>694</v>
      </c>
    </row>
    <row r="688" spans="1:5" x14ac:dyDescent="0.25">
      <c r="A688">
        <v>777</v>
      </c>
      <c r="B688">
        <v>63</v>
      </c>
      <c r="C688" s="1" t="s">
        <v>5</v>
      </c>
      <c r="D688" s="1" t="s">
        <v>33</v>
      </c>
      <c r="E688" s="1" t="s">
        <v>361</v>
      </c>
    </row>
    <row r="689" spans="1:5" x14ac:dyDescent="0.25">
      <c r="A689">
        <v>780</v>
      </c>
      <c r="B689">
        <v>49</v>
      </c>
      <c r="C689" s="1" t="s">
        <v>5</v>
      </c>
      <c r="D689" s="1" t="s">
        <v>33</v>
      </c>
      <c r="E689" s="1" t="s">
        <v>697</v>
      </c>
    </row>
    <row r="690" spans="1:5" x14ac:dyDescent="0.25">
      <c r="A690">
        <v>783</v>
      </c>
      <c r="B690">
        <v>30</v>
      </c>
      <c r="C690" s="1" t="s">
        <v>5</v>
      </c>
      <c r="D690" s="1" t="s">
        <v>66</v>
      </c>
      <c r="E690" s="1" t="s">
        <v>700</v>
      </c>
    </row>
    <row r="691" spans="1:5" x14ac:dyDescent="0.25">
      <c r="A691">
        <v>784</v>
      </c>
      <c r="B691">
        <v>47</v>
      </c>
      <c r="C691" s="1" t="s">
        <v>5</v>
      </c>
      <c r="D691" s="1" t="s">
        <v>17</v>
      </c>
      <c r="E691" s="1" t="s">
        <v>701</v>
      </c>
    </row>
    <row r="692" spans="1:5" x14ac:dyDescent="0.25">
      <c r="A692">
        <v>788</v>
      </c>
      <c r="B692">
        <v>51</v>
      </c>
      <c r="C692" s="1" t="s">
        <v>5</v>
      </c>
      <c r="D692" s="1" t="s">
        <v>17</v>
      </c>
      <c r="E692" s="1" t="s">
        <v>705</v>
      </c>
    </row>
    <row r="693" spans="1:5" x14ac:dyDescent="0.25">
      <c r="A693">
        <v>790</v>
      </c>
      <c r="B693">
        <v>27</v>
      </c>
      <c r="C693" s="1" t="s">
        <v>5</v>
      </c>
      <c r="D693" s="1" t="s">
        <v>6</v>
      </c>
      <c r="E693" s="1" t="s">
        <v>707</v>
      </c>
    </row>
    <row r="694" spans="1:5" x14ac:dyDescent="0.25">
      <c r="A694">
        <v>792</v>
      </c>
      <c r="B694">
        <v>40</v>
      </c>
      <c r="C694" s="1" t="s">
        <v>5</v>
      </c>
      <c r="D694" s="1" t="s">
        <v>33</v>
      </c>
      <c r="E694" s="1" t="s">
        <v>709</v>
      </c>
    </row>
    <row r="695" spans="1:5" x14ac:dyDescent="0.25">
      <c r="A695">
        <v>795</v>
      </c>
      <c r="B695">
        <v>30</v>
      </c>
      <c r="C695" s="1" t="s">
        <v>5</v>
      </c>
      <c r="D695" s="1" t="s">
        <v>33</v>
      </c>
      <c r="E695" s="1" t="s">
        <v>712</v>
      </c>
    </row>
    <row r="696" spans="1:5" x14ac:dyDescent="0.25">
      <c r="A696">
        <v>800</v>
      </c>
      <c r="B696">
        <v>25</v>
      </c>
      <c r="C696" s="1" t="s">
        <v>5</v>
      </c>
      <c r="D696" s="1" t="s">
        <v>33</v>
      </c>
      <c r="E696" s="1" t="s">
        <v>90</v>
      </c>
    </row>
    <row r="697" spans="1:5" x14ac:dyDescent="0.25">
      <c r="A697">
        <v>801</v>
      </c>
      <c r="B697">
        <v>22</v>
      </c>
      <c r="C697" s="1" t="s">
        <v>5</v>
      </c>
      <c r="D697" s="1" t="s">
        <v>11</v>
      </c>
      <c r="E697" s="1" t="s">
        <v>717</v>
      </c>
    </row>
    <row r="698" spans="1:5" x14ac:dyDescent="0.25">
      <c r="A698">
        <v>802</v>
      </c>
      <c r="B698">
        <v>35</v>
      </c>
      <c r="C698" s="1" t="s">
        <v>5</v>
      </c>
      <c r="D698" s="1" t="s">
        <v>17</v>
      </c>
      <c r="E698" s="1" t="s">
        <v>718</v>
      </c>
    </row>
    <row r="699" spans="1:5" x14ac:dyDescent="0.25">
      <c r="A699">
        <v>803</v>
      </c>
      <c r="B699">
        <v>70</v>
      </c>
      <c r="C699" s="1" t="s">
        <v>5</v>
      </c>
      <c r="D699" s="1" t="s">
        <v>17</v>
      </c>
      <c r="E699" s="1" t="s">
        <v>406</v>
      </c>
    </row>
    <row r="700" spans="1:5" x14ac:dyDescent="0.25">
      <c r="A700">
        <v>806</v>
      </c>
      <c r="B700">
        <v>27</v>
      </c>
      <c r="C700" s="1" t="s">
        <v>5</v>
      </c>
      <c r="D700" s="1" t="s">
        <v>66</v>
      </c>
      <c r="E700" s="1" t="s">
        <v>174</v>
      </c>
    </row>
    <row r="701" spans="1:5" x14ac:dyDescent="0.25">
      <c r="A701">
        <v>808</v>
      </c>
      <c r="B701">
        <v>45</v>
      </c>
      <c r="C701" s="1" t="s">
        <v>5</v>
      </c>
      <c r="D701" s="1" t="s">
        <v>130</v>
      </c>
      <c r="E701" s="1" t="s">
        <v>719</v>
      </c>
    </row>
    <row r="702" spans="1:5" x14ac:dyDescent="0.25">
      <c r="A702">
        <v>812</v>
      </c>
      <c r="B702">
        <v>22</v>
      </c>
      <c r="C702" s="1" t="s">
        <v>5</v>
      </c>
      <c r="D702" s="1" t="s">
        <v>6</v>
      </c>
      <c r="E702" s="1" t="s">
        <v>723</v>
      </c>
    </row>
    <row r="703" spans="1:5" x14ac:dyDescent="0.25">
      <c r="A703">
        <v>818</v>
      </c>
      <c r="B703">
        <v>28</v>
      </c>
      <c r="C703" s="1" t="s">
        <v>5</v>
      </c>
      <c r="D703" s="1" t="s">
        <v>36</v>
      </c>
      <c r="E703" s="1" t="s">
        <v>60</v>
      </c>
    </row>
    <row r="704" spans="1:5" x14ac:dyDescent="0.25">
      <c r="A704">
        <v>819</v>
      </c>
      <c r="B704">
        <v>59</v>
      </c>
      <c r="C704" s="1" t="s">
        <v>5</v>
      </c>
      <c r="D704" s="1" t="s">
        <v>17</v>
      </c>
      <c r="E704" s="1" t="s">
        <v>728</v>
      </c>
    </row>
    <row r="705" spans="1:5" x14ac:dyDescent="0.25">
      <c r="A705">
        <v>823</v>
      </c>
      <c r="B705">
        <v>27</v>
      </c>
      <c r="C705" s="1" t="s">
        <v>5</v>
      </c>
      <c r="D705" s="1" t="s">
        <v>42</v>
      </c>
      <c r="E705" s="1" t="s">
        <v>731</v>
      </c>
    </row>
    <row r="706" spans="1:5" x14ac:dyDescent="0.25">
      <c r="A706">
        <v>826</v>
      </c>
      <c r="B706">
        <v>28</v>
      </c>
      <c r="C706" s="1" t="s">
        <v>5</v>
      </c>
      <c r="D706" s="1" t="s">
        <v>42</v>
      </c>
      <c r="E706" s="1" t="s">
        <v>734</v>
      </c>
    </row>
    <row r="707" spans="1:5" x14ac:dyDescent="0.25">
      <c r="A707">
        <v>828</v>
      </c>
      <c r="B707">
        <v>28</v>
      </c>
      <c r="C707" s="1" t="s">
        <v>5</v>
      </c>
      <c r="D707" s="1" t="s">
        <v>36</v>
      </c>
      <c r="E707" s="1" t="s">
        <v>428</v>
      </c>
    </row>
    <row r="708" spans="1:5" x14ac:dyDescent="0.25">
      <c r="A708">
        <v>829</v>
      </c>
      <c r="B708">
        <v>48</v>
      </c>
      <c r="C708" s="1" t="s">
        <v>5</v>
      </c>
      <c r="D708" s="1" t="s">
        <v>11</v>
      </c>
      <c r="E708" s="1" t="s">
        <v>736</v>
      </c>
    </row>
    <row r="709" spans="1:5" x14ac:dyDescent="0.25">
      <c r="A709">
        <v>830</v>
      </c>
      <c r="B709">
        <v>46</v>
      </c>
      <c r="C709" s="1" t="s">
        <v>5</v>
      </c>
      <c r="D709" s="1" t="s">
        <v>33</v>
      </c>
      <c r="E709" s="1" t="s">
        <v>737</v>
      </c>
    </row>
    <row r="710" spans="1:5" x14ac:dyDescent="0.25">
      <c r="A710">
        <v>832</v>
      </c>
      <c r="B710">
        <v>24</v>
      </c>
      <c r="C710" s="1" t="s">
        <v>5</v>
      </c>
      <c r="D710" s="1" t="s">
        <v>6</v>
      </c>
      <c r="E710" s="1" t="s">
        <v>635</v>
      </c>
    </row>
    <row r="711" spans="1:5" x14ac:dyDescent="0.25">
      <c r="A711">
        <v>833</v>
      </c>
      <c r="B711">
        <v>34</v>
      </c>
      <c r="C711" s="1" t="s">
        <v>5</v>
      </c>
      <c r="D711" s="1" t="s">
        <v>11</v>
      </c>
      <c r="E711" s="1" t="s">
        <v>739</v>
      </c>
    </row>
    <row r="712" spans="1:5" x14ac:dyDescent="0.25">
      <c r="A712">
        <v>836</v>
      </c>
      <c r="B712">
        <v>44</v>
      </c>
      <c r="C712" s="1" t="s">
        <v>5</v>
      </c>
      <c r="D712" s="1" t="s">
        <v>42</v>
      </c>
      <c r="E712" s="1" t="s">
        <v>742</v>
      </c>
    </row>
    <row r="713" spans="1:5" x14ac:dyDescent="0.25">
      <c r="A713">
        <v>840</v>
      </c>
      <c r="B713">
        <v>39</v>
      </c>
      <c r="C713" s="1" t="s">
        <v>5</v>
      </c>
      <c r="D713" s="1" t="s">
        <v>42</v>
      </c>
      <c r="E713" s="1" t="s">
        <v>287</v>
      </c>
    </row>
    <row r="714" spans="1:5" x14ac:dyDescent="0.25">
      <c r="A714">
        <v>841</v>
      </c>
      <c r="B714">
        <v>45</v>
      </c>
      <c r="C714" s="1" t="s">
        <v>5</v>
      </c>
      <c r="D714" s="1" t="s">
        <v>157</v>
      </c>
      <c r="E714" s="1" t="s">
        <v>745</v>
      </c>
    </row>
    <row r="715" spans="1:5" x14ac:dyDescent="0.25">
      <c r="A715">
        <v>842</v>
      </c>
      <c r="B715">
        <v>40</v>
      </c>
      <c r="C715" s="1" t="s">
        <v>5</v>
      </c>
      <c r="D715" s="1" t="s">
        <v>11</v>
      </c>
      <c r="E715" s="1" t="s">
        <v>746</v>
      </c>
    </row>
    <row r="716" spans="1:5" x14ac:dyDescent="0.25">
      <c r="A716">
        <v>843</v>
      </c>
      <c r="B716">
        <v>35</v>
      </c>
      <c r="C716" s="1" t="s">
        <v>5</v>
      </c>
      <c r="D716" s="1" t="s">
        <v>36</v>
      </c>
      <c r="E716" s="1" t="s">
        <v>575</v>
      </c>
    </row>
    <row r="717" spans="1:5" x14ac:dyDescent="0.25">
      <c r="A717">
        <v>845</v>
      </c>
      <c r="B717">
        <v>64</v>
      </c>
      <c r="C717" s="1" t="s">
        <v>5</v>
      </c>
      <c r="D717" s="1" t="s">
        <v>157</v>
      </c>
      <c r="E717" s="1" t="s">
        <v>748</v>
      </c>
    </row>
    <row r="718" spans="1:5" x14ac:dyDescent="0.25">
      <c r="A718">
        <v>846</v>
      </c>
      <c r="B718">
        <v>27</v>
      </c>
      <c r="C718" s="1" t="s">
        <v>5</v>
      </c>
      <c r="D718" s="1" t="s">
        <v>22</v>
      </c>
      <c r="E718" s="1" t="s">
        <v>749</v>
      </c>
    </row>
    <row r="719" spans="1:5" x14ac:dyDescent="0.25">
      <c r="A719">
        <v>850</v>
      </c>
      <c r="B719">
        <v>34</v>
      </c>
      <c r="C719" s="1" t="s">
        <v>5</v>
      </c>
      <c r="D719" s="1" t="s">
        <v>6</v>
      </c>
      <c r="E719" s="1" t="s">
        <v>752</v>
      </c>
    </row>
    <row r="720" spans="1:5" x14ac:dyDescent="0.25">
      <c r="A720">
        <v>852</v>
      </c>
      <c r="B720">
        <v>46</v>
      </c>
      <c r="C720" s="1" t="s">
        <v>5</v>
      </c>
      <c r="D720" s="1" t="s">
        <v>17</v>
      </c>
      <c r="E720" s="1" t="s">
        <v>313</v>
      </c>
    </row>
    <row r="721" spans="1:5" x14ac:dyDescent="0.25">
      <c r="A721">
        <v>853</v>
      </c>
      <c r="B721">
        <v>49</v>
      </c>
      <c r="C721" s="1" t="s">
        <v>5</v>
      </c>
      <c r="D721" s="1" t="s">
        <v>11</v>
      </c>
      <c r="E721" s="1" t="s">
        <v>754</v>
      </c>
    </row>
    <row r="722" spans="1:5" x14ac:dyDescent="0.25">
      <c r="A722">
        <v>855</v>
      </c>
      <c r="B722">
        <v>53</v>
      </c>
      <c r="C722" s="1" t="s">
        <v>5</v>
      </c>
      <c r="D722" s="1" t="s">
        <v>36</v>
      </c>
      <c r="E722" s="1" t="s">
        <v>755</v>
      </c>
    </row>
    <row r="723" spans="1:5" x14ac:dyDescent="0.25">
      <c r="A723">
        <v>862</v>
      </c>
      <c r="B723">
        <v>25</v>
      </c>
      <c r="C723" s="1" t="s">
        <v>5</v>
      </c>
      <c r="D723" s="1" t="s">
        <v>15</v>
      </c>
      <c r="E723" s="1" t="s">
        <v>762</v>
      </c>
    </row>
    <row r="724" spans="1:5" x14ac:dyDescent="0.25">
      <c r="A724">
        <v>864</v>
      </c>
      <c r="B724">
        <v>27</v>
      </c>
      <c r="C724" s="1" t="s">
        <v>5</v>
      </c>
      <c r="D724" s="1" t="s">
        <v>33</v>
      </c>
      <c r="E724" s="1" t="s">
        <v>763</v>
      </c>
    </row>
    <row r="725" spans="1:5" x14ac:dyDescent="0.25">
      <c r="A725">
        <v>865</v>
      </c>
      <c r="B725">
        <v>25</v>
      </c>
      <c r="C725" s="1" t="s">
        <v>5</v>
      </c>
      <c r="D725" s="1" t="s">
        <v>42</v>
      </c>
      <c r="E725" s="1" t="s">
        <v>230</v>
      </c>
    </row>
    <row r="726" spans="1:5" x14ac:dyDescent="0.25">
      <c r="A726">
        <v>867</v>
      </c>
      <c r="B726">
        <v>24</v>
      </c>
      <c r="C726" s="1" t="s">
        <v>5</v>
      </c>
      <c r="D726" s="1" t="s">
        <v>28</v>
      </c>
      <c r="E726" s="1" t="s">
        <v>765</v>
      </c>
    </row>
    <row r="727" spans="1:5" x14ac:dyDescent="0.25">
      <c r="A727">
        <v>868</v>
      </c>
      <c r="B727">
        <v>21</v>
      </c>
      <c r="C727" s="1" t="s">
        <v>5</v>
      </c>
      <c r="D727" s="1" t="s">
        <v>33</v>
      </c>
      <c r="E727" s="1" t="s">
        <v>766</v>
      </c>
    </row>
    <row r="728" spans="1:5" x14ac:dyDescent="0.25">
      <c r="A728">
        <v>871</v>
      </c>
      <c r="B728">
        <v>31</v>
      </c>
      <c r="C728" s="1" t="s">
        <v>5</v>
      </c>
      <c r="D728" s="1" t="s">
        <v>15</v>
      </c>
      <c r="E728" s="1" t="s">
        <v>768</v>
      </c>
    </row>
    <row r="729" spans="1:5" x14ac:dyDescent="0.25">
      <c r="A729">
        <v>874</v>
      </c>
      <c r="B729">
        <v>36</v>
      </c>
      <c r="C729" s="1" t="s">
        <v>5</v>
      </c>
      <c r="D729" s="1" t="s">
        <v>28</v>
      </c>
      <c r="E729" s="1" t="s">
        <v>771</v>
      </c>
    </row>
    <row r="730" spans="1:5" x14ac:dyDescent="0.25">
      <c r="A730">
        <v>881</v>
      </c>
      <c r="B730">
        <v>39</v>
      </c>
      <c r="C730" s="1" t="s">
        <v>5</v>
      </c>
      <c r="D730" s="1" t="s">
        <v>66</v>
      </c>
      <c r="E730" s="1" t="s">
        <v>775</v>
      </c>
    </row>
    <row r="731" spans="1:5" x14ac:dyDescent="0.25">
      <c r="A731">
        <v>883</v>
      </c>
      <c r="B731">
        <v>49</v>
      </c>
      <c r="C731" s="1" t="s">
        <v>5</v>
      </c>
      <c r="D731" s="1" t="s">
        <v>36</v>
      </c>
      <c r="E731" s="1" t="s">
        <v>777</v>
      </c>
    </row>
    <row r="732" spans="1:5" x14ac:dyDescent="0.25">
      <c r="A732">
        <v>888</v>
      </c>
      <c r="B732">
        <v>41</v>
      </c>
      <c r="C732" s="1" t="s">
        <v>5</v>
      </c>
      <c r="D732" s="1" t="s">
        <v>28</v>
      </c>
      <c r="E732" s="1" t="s">
        <v>780</v>
      </c>
    </row>
    <row r="733" spans="1:5" x14ac:dyDescent="0.25">
      <c r="A733">
        <v>889</v>
      </c>
      <c r="B733">
        <v>24</v>
      </c>
      <c r="C733" s="1" t="s">
        <v>5</v>
      </c>
      <c r="D733" s="1" t="s">
        <v>6</v>
      </c>
      <c r="E733" s="1" t="s">
        <v>602</v>
      </c>
    </row>
    <row r="734" spans="1:5" x14ac:dyDescent="0.25">
      <c r="A734">
        <v>896</v>
      </c>
      <c r="B734">
        <v>28</v>
      </c>
      <c r="C734" s="1" t="s">
        <v>5</v>
      </c>
      <c r="D734" s="1" t="s">
        <v>11</v>
      </c>
      <c r="E734" s="1" t="s">
        <v>785</v>
      </c>
    </row>
    <row r="735" spans="1:5" x14ac:dyDescent="0.25">
      <c r="A735">
        <v>898</v>
      </c>
      <c r="B735">
        <v>23</v>
      </c>
      <c r="C735" s="1" t="s">
        <v>5</v>
      </c>
      <c r="D735" s="1" t="s">
        <v>38</v>
      </c>
      <c r="E735" s="1" t="s">
        <v>401</v>
      </c>
    </row>
    <row r="736" spans="1:5" x14ac:dyDescent="0.25">
      <c r="A736">
        <v>900</v>
      </c>
      <c r="B736">
        <v>60</v>
      </c>
      <c r="C736" s="1" t="s">
        <v>5</v>
      </c>
      <c r="D736" s="1" t="s">
        <v>123</v>
      </c>
      <c r="E736" s="1" t="s">
        <v>787</v>
      </c>
    </row>
    <row r="737" spans="1:5" x14ac:dyDescent="0.25">
      <c r="A737">
        <v>901</v>
      </c>
      <c r="B737">
        <v>38</v>
      </c>
      <c r="C737" s="1" t="s">
        <v>5</v>
      </c>
      <c r="D737" s="1" t="s">
        <v>15</v>
      </c>
      <c r="E737" s="1" t="s">
        <v>788</v>
      </c>
    </row>
    <row r="738" spans="1:5" x14ac:dyDescent="0.25">
      <c r="A738">
        <v>906</v>
      </c>
      <c r="B738">
        <v>45</v>
      </c>
      <c r="C738" s="1" t="s">
        <v>5</v>
      </c>
      <c r="D738" s="1" t="s">
        <v>36</v>
      </c>
      <c r="E738" s="1" t="s">
        <v>793</v>
      </c>
    </row>
    <row r="739" spans="1:5" x14ac:dyDescent="0.25">
      <c r="A739">
        <v>910</v>
      </c>
      <c r="B739">
        <v>28</v>
      </c>
      <c r="C739" s="1" t="s">
        <v>5</v>
      </c>
      <c r="D739" s="1" t="s">
        <v>80</v>
      </c>
      <c r="E739" s="1" t="s">
        <v>796</v>
      </c>
    </row>
    <row r="740" spans="1:5" x14ac:dyDescent="0.25">
      <c r="A740">
        <v>915</v>
      </c>
      <c r="B740">
        <v>50</v>
      </c>
      <c r="C740" s="1" t="s">
        <v>5</v>
      </c>
      <c r="D740" s="1" t="s">
        <v>31</v>
      </c>
      <c r="E740" s="1" t="s">
        <v>801</v>
      </c>
    </row>
    <row r="741" spans="1:5" x14ac:dyDescent="0.25">
      <c r="A741">
        <v>918</v>
      </c>
      <c r="B741">
        <v>40</v>
      </c>
      <c r="C741" s="1" t="s">
        <v>5</v>
      </c>
      <c r="D741" s="1" t="s">
        <v>28</v>
      </c>
      <c r="E741" s="1" t="s">
        <v>804</v>
      </c>
    </row>
    <row r="742" spans="1:5" x14ac:dyDescent="0.25">
      <c r="A742">
        <v>926</v>
      </c>
      <c r="B742">
        <v>49</v>
      </c>
      <c r="C742" s="1" t="s">
        <v>5</v>
      </c>
      <c r="D742" s="1" t="s">
        <v>31</v>
      </c>
      <c r="E742" s="1" t="s">
        <v>810</v>
      </c>
    </row>
    <row r="743" spans="1:5" x14ac:dyDescent="0.25">
      <c r="A743">
        <v>927</v>
      </c>
      <c r="B743">
        <v>23</v>
      </c>
      <c r="C743" s="1" t="s">
        <v>5</v>
      </c>
      <c r="D743" s="1" t="s">
        <v>33</v>
      </c>
      <c r="E743" s="1" t="s">
        <v>811</v>
      </c>
    </row>
    <row r="744" spans="1:5" x14ac:dyDescent="0.25">
      <c r="A744">
        <v>929</v>
      </c>
      <c r="B744">
        <v>44</v>
      </c>
      <c r="C744" s="1" t="s">
        <v>5</v>
      </c>
      <c r="D744" s="1" t="s">
        <v>28</v>
      </c>
      <c r="E744" s="1" t="s">
        <v>471</v>
      </c>
    </row>
    <row r="745" spans="1:5" x14ac:dyDescent="0.25">
      <c r="A745">
        <v>935</v>
      </c>
      <c r="B745">
        <v>42</v>
      </c>
      <c r="C745" s="1" t="s">
        <v>5</v>
      </c>
      <c r="D745" s="1" t="s">
        <v>157</v>
      </c>
      <c r="E745" s="1" t="s">
        <v>816</v>
      </c>
    </row>
    <row r="746" spans="1:5" x14ac:dyDescent="0.25">
      <c r="A746">
        <v>940</v>
      </c>
      <c r="B746">
        <v>32</v>
      </c>
      <c r="C746" s="1" t="s">
        <v>5</v>
      </c>
      <c r="D746" s="1" t="s">
        <v>17</v>
      </c>
      <c r="E746" s="1" t="s">
        <v>97</v>
      </c>
    </row>
    <row r="747" spans="1:5" x14ac:dyDescent="0.25">
      <c r="A747">
        <v>25</v>
      </c>
      <c r="B747">
        <v>39</v>
      </c>
      <c r="C747" s="1" t="s">
        <v>5</v>
      </c>
      <c r="D747" s="1" t="s">
        <v>45</v>
      </c>
      <c r="E747" s="1" t="s">
        <v>46</v>
      </c>
    </row>
    <row r="748" spans="1:5" x14ac:dyDescent="0.25">
      <c r="A748">
        <v>26</v>
      </c>
      <c r="B748">
        <v>49</v>
      </c>
      <c r="C748" s="1" t="s">
        <v>5</v>
      </c>
      <c r="D748" s="1" t="s">
        <v>45</v>
      </c>
      <c r="E748" s="1" t="s">
        <v>47</v>
      </c>
    </row>
    <row r="749" spans="1:5" x14ac:dyDescent="0.25">
      <c r="A749">
        <v>41</v>
      </c>
      <c r="B749">
        <v>33</v>
      </c>
      <c r="C749" s="1" t="s">
        <v>5</v>
      </c>
      <c r="D749" s="1" t="s">
        <v>45</v>
      </c>
      <c r="E749" s="1" t="s">
        <v>61</v>
      </c>
    </row>
    <row r="750" spans="1:5" x14ac:dyDescent="0.25">
      <c r="A750">
        <v>61</v>
      </c>
      <c r="B750">
        <v>36</v>
      </c>
      <c r="C750" s="1" t="s">
        <v>5</v>
      </c>
      <c r="D750" s="1" t="s">
        <v>45</v>
      </c>
      <c r="E750" s="1" t="s">
        <v>82</v>
      </c>
    </row>
    <row r="751" spans="1:5" x14ac:dyDescent="0.25">
      <c r="A751">
        <v>69</v>
      </c>
      <c r="B751">
        <v>24</v>
      </c>
      <c r="C751" s="1" t="s">
        <v>5</v>
      </c>
      <c r="D751" s="1" t="s">
        <v>45</v>
      </c>
      <c r="E751" s="1" t="s">
        <v>90</v>
      </c>
    </row>
    <row r="752" spans="1:5" x14ac:dyDescent="0.25">
      <c r="A752">
        <v>70</v>
      </c>
      <c r="B752">
        <v>27</v>
      </c>
      <c r="C752" s="1" t="s">
        <v>5</v>
      </c>
      <c r="D752" s="1" t="s">
        <v>45</v>
      </c>
      <c r="E752" s="1" t="s">
        <v>91</v>
      </c>
    </row>
    <row r="753" spans="1:5" x14ac:dyDescent="0.25">
      <c r="A753">
        <v>105</v>
      </c>
      <c r="B753">
        <v>24</v>
      </c>
      <c r="C753" s="1" t="s">
        <v>5</v>
      </c>
      <c r="D753" s="1" t="s">
        <v>45</v>
      </c>
      <c r="E753" s="1" t="s">
        <v>10</v>
      </c>
    </row>
    <row r="754" spans="1:5" x14ac:dyDescent="0.25">
      <c r="A754">
        <v>111</v>
      </c>
      <c r="B754">
        <v>57</v>
      </c>
      <c r="C754" s="1" t="s">
        <v>5</v>
      </c>
      <c r="D754" s="1" t="s">
        <v>45</v>
      </c>
      <c r="E754" s="1" t="s">
        <v>129</v>
      </c>
    </row>
    <row r="755" spans="1:5" x14ac:dyDescent="0.25">
      <c r="A755">
        <v>115</v>
      </c>
      <c r="B755">
        <v>31</v>
      </c>
      <c r="C755" s="1" t="s">
        <v>5</v>
      </c>
      <c r="D755" s="1" t="s">
        <v>45</v>
      </c>
      <c r="E755" s="1" t="s">
        <v>134</v>
      </c>
    </row>
    <row r="756" spans="1:5" x14ac:dyDescent="0.25">
      <c r="A756">
        <v>133</v>
      </c>
      <c r="B756">
        <v>53</v>
      </c>
      <c r="C756" s="1" t="s">
        <v>5</v>
      </c>
      <c r="D756" s="1" t="s">
        <v>45</v>
      </c>
      <c r="E756" s="1" t="s">
        <v>152</v>
      </c>
    </row>
    <row r="757" spans="1:5" x14ac:dyDescent="0.25">
      <c r="A757">
        <v>148</v>
      </c>
      <c r="B757">
        <v>33</v>
      </c>
      <c r="C757" s="1" t="s">
        <v>5</v>
      </c>
      <c r="D757" s="1" t="s">
        <v>45</v>
      </c>
      <c r="E757" s="1" t="s">
        <v>167</v>
      </c>
    </row>
    <row r="758" spans="1:5" x14ac:dyDescent="0.25">
      <c r="A758">
        <v>157</v>
      </c>
      <c r="B758">
        <v>57</v>
      </c>
      <c r="C758" s="1" t="s">
        <v>5</v>
      </c>
      <c r="D758" s="1" t="s">
        <v>45</v>
      </c>
      <c r="E758" s="1" t="s">
        <v>176</v>
      </c>
    </row>
    <row r="759" spans="1:5" x14ac:dyDescent="0.25">
      <c r="A759">
        <v>208</v>
      </c>
      <c r="B759">
        <v>43</v>
      </c>
      <c r="C759" s="1" t="s">
        <v>5</v>
      </c>
      <c r="D759" s="1" t="s">
        <v>45</v>
      </c>
      <c r="E759" s="1" t="s">
        <v>224</v>
      </c>
    </row>
    <row r="760" spans="1:5" x14ac:dyDescent="0.25">
      <c r="A760">
        <v>210</v>
      </c>
      <c r="B760">
        <v>39</v>
      </c>
      <c r="C760" s="1" t="s">
        <v>5</v>
      </c>
      <c r="D760" s="1" t="s">
        <v>45</v>
      </c>
      <c r="E760" s="1" t="s">
        <v>226</v>
      </c>
    </row>
    <row r="761" spans="1:5" x14ac:dyDescent="0.25">
      <c r="A761">
        <v>216</v>
      </c>
      <c r="B761">
        <v>22</v>
      </c>
      <c r="C761" s="1" t="s">
        <v>5</v>
      </c>
      <c r="D761" s="1" t="s">
        <v>45</v>
      </c>
      <c r="E761" s="1" t="s">
        <v>97</v>
      </c>
    </row>
    <row r="762" spans="1:5" x14ac:dyDescent="0.25">
      <c r="A762">
        <v>233</v>
      </c>
      <c r="B762">
        <v>38</v>
      </c>
      <c r="C762" s="1" t="s">
        <v>5</v>
      </c>
      <c r="D762" s="1" t="s">
        <v>45</v>
      </c>
      <c r="E762" s="1" t="s">
        <v>248</v>
      </c>
    </row>
    <row r="763" spans="1:5" x14ac:dyDescent="0.25">
      <c r="A763">
        <v>247</v>
      </c>
      <c r="B763">
        <v>28</v>
      </c>
      <c r="C763" s="1" t="s">
        <v>5</v>
      </c>
      <c r="D763" s="1" t="s">
        <v>45</v>
      </c>
      <c r="E763" s="1" t="s">
        <v>260</v>
      </c>
    </row>
    <row r="764" spans="1:5" x14ac:dyDescent="0.25">
      <c r="A764">
        <v>252</v>
      </c>
      <c r="B764">
        <v>42</v>
      </c>
      <c r="C764" s="1" t="s">
        <v>5</v>
      </c>
      <c r="D764" s="1" t="s">
        <v>45</v>
      </c>
      <c r="E764" s="1" t="s">
        <v>265</v>
      </c>
    </row>
    <row r="765" spans="1:5" x14ac:dyDescent="0.25">
      <c r="A765">
        <v>267</v>
      </c>
      <c r="B765">
        <v>23</v>
      </c>
      <c r="C765" s="1" t="s">
        <v>5</v>
      </c>
      <c r="D765" s="1" t="s">
        <v>45</v>
      </c>
      <c r="E765" s="1" t="s">
        <v>278</v>
      </c>
    </row>
    <row r="766" spans="1:5" x14ac:dyDescent="0.25">
      <c r="A766">
        <v>268</v>
      </c>
      <c r="B766">
        <v>24</v>
      </c>
      <c r="C766" s="1" t="s">
        <v>5</v>
      </c>
      <c r="D766" s="1" t="s">
        <v>45</v>
      </c>
      <c r="E766" s="1" t="s">
        <v>279</v>
      </c>
    </row>
    <row r="767" spans="1:5" x14ac:dyDescent="0.25">
      <c r="A767">
        <v>271</v>
      </c>
      <c r="B767">
        <v>51</v>
      </c>
      <c r="C767" s="1" t="s">
        <v>5</v>
      </c>
      <c r="D767" s="1" t="s">
        <v>45</v>
      </c>
      <c r="E767" s="1" t="s">
        <v>282</v>
      </c>
    </row>
    <row r="768" spans="1:5" x14ac:dyDescent="0.25">
      <c r="A768">
        <v>275</v>
      </c>
      <c r="B768">
        <v>38</v>
      </c>
      <c r="C768" s="1" t="s">
        <v>5</v>
      </c>
      <c r="D768" s="1" t="s">
        <v>45</v>
      </c>
      <c r="E768" s="1" t="s">
        <v>285</v>
      </c>
    </row>
    <row r="769" spans="1:5" x14ac:dyDescent="0.25">
      <c r="A769">
        <v>290</v>
      </c>
      <c r="B769">
        <v>40</v>
      </c>
      <c r="C769" s="1" t="s">
        <v>5</v>
      </c>
      <c r="D769" s="1" t="s">
        <v>45</v>
      </c>
      <c r="E769" s="1" t="s">
        <v>299</v>
      </c>
    </row>
    <row r="770" spans="1:5" x14ac:dyDescent="0.25">
      <c r="A770">
        <v>340</v>
      </c>
      <c r="B770">
        <v>46</v>
      </c>
      <c r="C770" s="1" t="s">
        <v>5</v>
      </c>
      <c r="D770" s="1" t="s">
        <v>45</v>
      </c>
      <c r="E770" s="1" t="s">
        <v>183</v>
      </c>
    </row>
    <row r="771" spans="1:5" x14ac:dyDescent="0.25">
      <c r="A771">
        <v>343</v>
      </c>
      <c r="B771">
        <v>43</v>
      </c>
      <c r="C771" s="1" t="s">
        <v>5</v>
      </c>
      <c r="D771" s="1" t="s">
        <v>45</v>
      </c>
      <c r="E771" s="1" t="s">
        <v>345</v>
      </c>
    </row>
    <row r="772" spans="1:5" x14ac:dyDescent="0.25">
      <c r="A772">
        <v>364</v>
      </c>
      <c r="B772">
        <v>63</v>
      </c>
      <c r="C772" s="1" t="s">
        <v>5</v>
      </c>
      <c r="D772" s="1" t="s">
        <v>45</v>
      </c>
      <c r="E772" s="1" t="s">
        <v>361</v>
      </c>
    </row>
    <row r="773" spans="1:5" x14ac:dyDescent="0.25">
      <c r="A773">
        <v>371</v>
      </c>
      <c r="B773">
        <v>36</v>
      </c>
      <c r="C773" s="1" t="s">
        <v>5</v>
      </c>
      <c r="D773" s="1" t="s">
        <v>45</v>
      </c>
      <c r="E773" s="1" t="s">
        <v>367</v>
      </c>
    </row>
    <row r="774" spans="1:5" x14ac:dyDescent="0.25">
      <c r="A774">
        <v>380</v>
      </c>
      <c r="B774">
        <v>32</v>
      </c>
      <c r="C774" s="1" t="s">
        <v>5</v>
      </c>
      <c r="D774" s="1" t="s">
        <v>45</v>
      </c>
      <c r="E774" s="1" t="s">
        <v>376</v>
      </c>
    </row>
    <row r="775" spans="1:5" x14ac:dyDescent="0.25">
      <c r="A775">
        <v>382</v>
      </c>
      <c r="B775">
        <v>45</v>
      </c>
      <c r="C775" s="1" t="s">
        <v>5</v>
      </c>
      <c r="D775" s="1" t="s">
        <v>45</v>
      </c>
      <c r="E775" s="1" t="s">
        <v>378</v>
      </c>
    </row>
    <row r="776" spans="1:5" x14ac:dyDescent="0.25">
      <c r="A776">
        <v>396</v>
      </c>
      <c r="B776">
        <v>57</v>
      </c>
      <c r="C776" s="1" t="s">
        <v>5</v>
      </c>
      <c r="D776" s="1" t="s">
        <v>45</v>
      </c>
      <c r="E776" s="1" t="s">
        <v>391</v>
      </c>
    </row>
    <row r="777" spans="1:5" x14ac:dyDescent="0.25">
      <c r="A777">
        <v>402</v>
      </c>
      <c r="B777">
        <v>30</v>
      </c>
      <c r="C777" s="1" t="s">
        <v>5</v>
      </c>
      <c r="D777" s="1" t="s">
        <v>45</v>
      </c>
      <c r="E777" s="1" t="s">
        <v>396</v>
      </c>
    </row>
    <row r="778" spans="1:5" x14ac:dyDescent="0.25">
      <c r="A778">
        <v>407</v>
      </c>
      <c r="B778">
        <v>29</v>
      </c>
      <c r="C778" s="1" t="s">
        <v>5</v>
      </c>
      <c r="D778" s="1" t="s">
        <v>45</v>
      </c>
      <c r="E778" s="1" t="s">
        <v>400</v>
      </c>
    </row>
    <row r="779" spans="1:5" x14ac:dyDescent="0.25">
      <c r="A779">
        <v>435</v>
      </c>
      <c r="B779">
        <v>24</v>
      </c>
      <c r="C779" s="1" t="s">
        <v>5</v>
      </c>
      <c r="D779" s="1" t="s">
        <v>45</v>
      </c>
      <c r="E779" s="1" t="s">
        <v>422</v>
      </c>
    </row>
    <row r="780" spans="1:5" x14ac:dyDescent="0.25">
      <c r="A780">
        <v>467</v>
      </c>
      <c r="B780">
        <v>29</v>
      </c>
      <c r="C780" s="1" t="s">
        <v>5</v>
      </c>
      <c r="D780" s="1" t="s">
        <v>45</v>
      </c>
      <c r="E780" s="1" t="s">
        <v>451</v>
      </c>
    </row>
    <row r="781" spans="1:5" x14ac:dyDescent="0.25">
      <c r="A781">
        <v>468</v>
      </c>
      <c r="B781">
        <v>28</v>
      </c>
      <c r="C781" s="1" t="s">
        <v>5</v>
      </c>
      <c r="D781" s="1" t="s">
        <v>45</v>
      </c>
      <c r="E781" s="1" t="s">
        <v>452</v>
      </c>
    </row>
    <row r="782" spans="1:5" x14ac:dyDescent="0.25">
      <c r="A782">
        <v>487</v>
      </c>
      <c r="B782">
        <v>22</v>
      </c>
      <c r="C782" s="1" t="s">
        <v>5</v>
      </c>
      <c r="D782" s="1" t="s">
        <v>45</v>
      </c>
      <c r="E782" s="1" t="s">
        <v>468</v>
      </c>
    </row>
    <row r="783" spans="1:5" x14ac:dyDescent="0.25">
      <c r="A783">
        <v>493</v>
      </c>
      <c r="B783">
        <v>22</v>
      </c>
      <c r="C783" s="1" t="s">
        <v>5</v>
      </c>
      <c r="D783" s="1" t="s">
        <v>45</v>
      </c>
      <c r="E783" s="1" t="s">
        <v>473</v>
      </c>
    </row>
    <row r="784" spans="1:5" x14ac:dyDescent="0.25">
      <c r="A784">
        <v>495</v>
      </c>
      <c r="B784">
        <v>29</v>
      </c>
      <c r="C784" s="1" t="s">
        <v>5</v>
      </c>
      <c r="D784" s="1" t="s">
        <v>45</v>
      </c>
      <c r="E784" s="1" t="s">
        <v>475</v>
      </c>
    </row>
    <row r="785" spans="1:5" x14ac:dyDescent="0.25">
      <c r="A785">
        <v>522</v>
      </c>
      <c r="B785">
        <v>36</v>
      </c>
      <c r="C785" s="1" t="s">
        <v>5</v>
      </c>
      <c r="D785" s="1" t="s">
        <v>45</v>
      </c>
      <c r="E785" s="1" t="s">
        <v>497</v>
      </c>
    </row>
    <row r="786" spans="1:5" x14ac:dyDescent="0.25">
      <c r="A786">
        <v>530</v>
      </c>
      <c r="B786">
        <v>29</v>
      </c>
      <c r="C786" s="1" t="s">
        <v>5</v>
      </c>
      <c r="D786" s="1" t="s">
        <v>45</v>
      </c>
      <c r="E786" s="1" t="s">
        <v>504</v>
      </c>
    </row>
    <row r="787" spans="1:5" x14ac:dyDescent="0.25">
      <c r="A787">
        <v>536</v>
      </c>
      <c r="B787">
        <v>38</v>
      </c>
      <c r="C787" s="1" t="s">
        <v>5</v>
      </c>
      <c r="D787" s="1" t="s">
        <v>45</v>
      </c>
      <c r="E787" s="1" t="s">
        <v>510</v>
      </c>
    </row>
    <row r="788" spans="1:5" x14ac:dyDescent="0.25">
      <c r="A788">
        <v>537</v>
      </c>
      <c r="B788">
        <v>36</v>
      </c>
      <c r="C788" s="1" t="s">
        <v>5</v>
      </c>
      <c r="D788" s="1" t="s">
        <v>45</v>
      </c>
      <c r="E788" s="1" t="s">
        <v>103</v>
      </c>
    </row>
    <row r="789" spans="1:5" x14ac:dyDescent="0.25">
      <c r="A789">
        <v>540</v>
      </c>
      <c r="B789">
        <v>28</v>
      </c>
      <c r="C789" s="1" t="s">
        <v>5</v>
      </c>
      <c r="D789" s="1" t="s">
        <v>45</v>
      </c>
      <c r="E789" s="1" t="s">
        <v>451</v>
      </c>
    </row>
    <row r="790" spans="1:5" x14ac:dyDescent="0.25">
      <c r="A790">
        <v>561</v>
      </c>
      <c r="B790">
        <v>23</v>
      </c>
      <c r="C790" s="1" t="s">
        <v>5</v>
      </c>
      <c r="D790" s="1" t="s">
        <v>45</v>
      </c>
      <c r="E790" s="1" t="s">
        <v>528</v>
      </c>
    </row>
    <row r="791" spans="1:5" x14ac:dyDescent="0.25">
      <c r="A791">
        <v>583</v>
      </c>
      <c r="B791">
        <v>44</v>
      </c>
      <c r="C791" s="1" t="s">
        <v>5</v>
      </c>
      <c r="D791" s="1" t="s">
        <v>45</v>
      </c>
      <c r="E791" s="1" t="s">
        <v>545</v>
      </c>
    </row>
    <row r="792" spans="1:5" x14ac:dyDescent="0.25">
      <c r="A792">
        <v>605</v>
      </c>
      <c r="B792">
        <v>33</v>
      </c>
      <c r="C792" s="1" t="s">
        <v>5</v>
      </c>
      <c r="D792" s="1" t="s">
        <v>45</v>
      </c>
      <c r="E792" s="1" t="s">
        <v>566</v>
      </c>
    </row>
    <row r="793" spans="1:5" x14ac:dyDescent="0.25">
      <c r="A793">
        <v>627</v>
      </c>
      <c r="B793">
        <v>24</v>
      </c>
      <c r="C793" s="1" t="s">
        <v>5</v>
      </c>
      <c r="D793" s="1" t="s">
        <v>45</v>
      </c>
      <c r="E793" s="1" t="s">
        <v>582</v>
      </c>
    </row>
    <row r="794" spans="1:5" x14ac:dyDescent="0.25">
      <c r="A794">
        <v>634</v>
      </c>
      <c r="B794">
        <v>39</v>
      </c>
      <c r="C794" s="1" t="s">
        <v>5</v>
      </c>
      <c r="D794" s="1" t="s">
        <v>45</v>
      </c>
      <c r="E794" s="1" t="s">
        <v>95</v>
      </c>
    </row>
    <row r="795" spans="1:5" x14ac:dyDescent="0.25">
      <c r="A795">
        <v>638</v>
      </c>
      <c r="B795">
        <v>45</v>
      </c>
      <c r="C795" s="1" t="s">
        <v>5</v>
      </c>
      <c r="D795" s="1" t="s">
        <v>45</v>
      </c>
      <c r="E795" s="1" t="s">
        <v>588</v>
      </c>
    </row>
    <row r="796" spans="1:5" x14ac:dyDescent="0.25">
      <c r="A796">
        <v>648</v>
      </c>
      <c r="B796">
        <v>43</v>
      </c>
      <c r="C796" s="1" t="s">
        <v>5</v>
      </c>
      <c r="D796" s="1" t="s">
        <v>45</v>
      </c>
      <c r="E796" s="1" t="s">
        <v>596</v>
      </c>
    </row>
    <row r="797" spans="1:5" x14ac:dyDescent="0.25">
      <c r="A797">
        <v>650</v>
      </c>
      <c r="B797">
        <v>42</v>
      </c>
      <c r="C797" s="1" t="s">
        <v>5</v>
      </c>
      <c r="D797" s="1" t="s">
        <v>45</v>
      </c>
      <c r="E797" s="1" t="s">
        <v>165</v>
      </c>
    </row>
    <row r="798" spans="1:5" x14ac:dyDescent="0.25">
      <c r="A798">
        <v>664</v>
      </c>
      <c r="B798">
        <v>30</v>
      </c>
      <c r="C798" s="1" t="s">
        <v>5</v>
      </c>
      <c r="D798" s="1" t="s">
        <v>45</v>
      </c>
      <c r="E798" s="1" t="s">
        <v>608</v>
      </c>
    </row>
    <row r="799" spans="1:5" x14ac:dyDescent="0.25">
      <c r="A799">
        <v>692</v>
      </c>
      <c r="B799">
        <v>34</v>
      </c>
      <c r="C799" s="1" t="s">
        <v>5</v>
      </c>
      <c r="D799" s="1" t="s">
        <v>45</v>
      </c>
      <c r="E799" s="1" t="s">
        <v>631</v>
      </c>
    </row>
    <row r="800" spans="1:5" x14ac:dyDescent="0.25">
      <c r="A800">
        <v>714</v>
      </c>
      <c r="B800">
        <v>26</v>
      </c>
      <c r="C800" s="1" t="s">
        <v>5</v>
      </c>
      <c r="D800" s="1" t="s">
        <v>45</v>
      </c>
      <c r="E800" s="1" t="s">
        <v>650</v>
      </c>
    </row>
    <row r="801" spans="1:5" x14ac:dyDescent="0.25">
      <c r="A801">
        <v>746</v>
      </c>
      <c r="B801">
        <v>25</v>
      </c>
      <c r="C801" s="1" t="s">
        <v>5</v>
      </c>
      <c r="D801" s="1" t="s">
        <v>45</v>
      </c>
      <c r="E801" s="1" t="s">
        <v>673</v>
      </c>
    </row>
    <row r="802" spans="1:5" x14ac:dyDescent="0.25">
      <c r="A802">
        <v>767</v>
      </c>
      <c r="B802">
        <v>70</v>
      </c>
      <c r="C802" s="1" t="s">
        <v>5</v>
      </c>
      <c r="D802" s="1" t="s">
        <v>45</v>
      </c>
      <c r="E802" s="1" t="s">
        <v>204</v>
      </c>
    </row>
    <row r="803" spans="1:5" x14ac:dyDescent="0.25">
      <c r="A803">
        <v>785</v>
      </c>
      <c r="B803">
        <v>32</v>
      </c>
      <c r="C803" s="1" t="s">
        <v>5</v>
      </c>
      <c r="D803" s="1" t="s">
        <v>45</v>
      </c>
      <c r="E803" s="1" t="s">
        <v>702</v>
      </c>
    </row>
    <row r="804" spans="1:5" x14ac:dyDescent="0.25">
      <c r="A804">
        <v>821</v>
      </c>
      <c r="B804">
        <v>37</v>
      </c>
      <c r="C804" s="1" t="s">
        <v>5</v>
      </c>
      <c r="D804" s="1" t="s">
        <v>45</v>
      </c>
      <c r="E804" s="1" t="s">
        <v>540</v>
      </c>
    </row>
    <row r="805" spans="1:5" x14ac:dyDescent="0.25">
      <c r="A805">
        <v>825</v>
      </c>
      <c r="B805">
        <v>44</v>
      </c>
      <c r="C805" s="1" t="s">
        <v>5</v>
      </c>
      <c r="D805" s="1" t="s">
        <v>45</v>
      </c>
      <c r="E805" s="1" t="s">
        <v>733</v>
      </c>
    </row>
    <row r="806" spans="1:5" x14ac:dyDescent="0.25">
      <c r="A806">
        <v>844</v>
      </c>
      <c r="B806">
        <v>22</v>
      </c>
      <c r="C806" s="1" t="s">
        <v>5</v>
      </c>
      <c r="D806" s="1" t="s">
        <v>45</v>
      </c>
      <c r="E806" s="1" t="s">
        <v>747</v>
      </c>
    </row>
    <row r="807" spans="1:5" x14ac:dyDescent="0.25">
      <c r="A807">
        <v>848</v>
      </c>
      <c r="B807">
        <v>46</v>
      </c>
      <c r="C807" s="1" t="s">
        <v>5</v>
      </c>
      <c r="D807" s="1" t="s">
        <v>45</v>
      </c>
      <c r="E807" s="1" t="s">
        <v>496</v>
      </c>
    </row>
    <row r="808" spans="1:5" x14ac:dyDescent="0.25">
      <c r="A808">
        <v>882</v>
      </c>
      <c r="B808">
        <v>35</v>
      </c>
      <c r="C808" s="1" t="s">
        <v>5</v>
      </c>
      <c r="D808" s="1" t="s">
        <v>45</v>
      </c>
      <c r="E808" s="1" t="s">
        <v>776</v>
      </c>
    </row>
    <row r="809" spans="1:5" x14ac:dyDescent="0.25">
      <c r="A809">
        <v>884</v>
      </c>
      <c r="B809">
        <v>44</v>
      </c>
      <c r="C809" s="1" t="s">
        <v>5</v>
      </c>
      <c r="D809" s="1" t="s">
        <v>45</v>
      </c>
      <c r="E809" s="1" t="s">
        <v>90</v>
      </c>
    </row>
    <row r="810" spans="1:5" x14ac:dyDescent="0.25">
      <c r="A810">
        <v>916</v>
      </c>
      <c r="B810">
        <v>27</v>
      </c>
      <c r="C810" s="1" t="s">
        <v>5</v>
      </c>
      <c r="D810" s="1" t="s">
        <v>45</v>
      </c>
      <c r="E810" s="1" t="s">
        <v>802</v>
      </c>
    </row>
    <row r="811" spans="1:5" x14ac:dyDescent="0.25">
      <c r="A811">
        <v>934</v>
      </c>
      <c r="B811">
        <v>61</v>
      </c>
      <c r="C811" s="1" t="s">
        <v>5</v>
      </c>
      <c r="D811" s="1" t="s">
        <v>45</v>
      </c>
      <c r="E811" s="1" t="s">
        <v>103</v>
      </c>
    </row>
    <row r="812" spans="1:5" x14ac:dyDescent="0.25">
      <c r="A812">
        <v>13</v>
      </c>
      <c r="B812">
        <v>47</v>
      </c>
      <c r="C812" s="1" t="s">
        <v>5</v>
      </c>
      <c r="D812" s="1" t="s">
        <v>26</v>
      </c>
      <c r="E812" s="1" t="s">
        <v>27</v>
      </c>
    </row>
    <row r="813" spans="1:5" x14ac:dyDescent="0.25">
      <c r="A813">
        <v>51</v>
      </c>
      <c r="B813">
        <v>28</v>
      </c>
      <c r="C813" s="1" t="s">
        <v>5</v>
      </c>
      <c r="D813" s="1" t="s">
        <v>26</v>
      </c>
      <c r="E813" s="1" t="s">
        <v>72</v>
      </c>
    </row>
    <row r="814" spans="1:5" x14ac:dyDescent="0.25">
      <c r="A814">
        <v>59</v>
      </c>
      <c r="B814">
        <v>49</v>
      </c>
      <c r="C814" s="1" t="s">
        <v>5</v>
      </c>
      <c r="D814" s="1" t="s">
        <v>26</v>
      </c>
      <c r="E814" s="1" t="s">
        <v>79</v>
      </c>
    </row>
    <row r="815" spans="1:5" x14ac:dyDescent="0.25">
      <c r="A815">
        <v>64</v>
      </c>
      <c r="B815">
        <v>32</v>
      </c>
      <c r="C815" s="1" t="s">
        <v>5</v>
      </c>
      <c r="D815" s="1" t="s">
        <v>26</v>
      </c>
      <c r="E815" s="1" t="s">
        <v>85</v>
      </c>
    </row>
    <row r="816" spans="1:5" x14ac:dyDescent="0.25">
      <c r="A816">
        <v>85</v>
      </c>
      <c r="B816">
        <v>51</v>
      </c>
      <c r="C816" s="1" t="s">
        <v>5</v>
      </c>
      <c r="D816" s="1" t="s">
        <v>26</v>
      </c>
      <c r="E816" s="1" t="s">
        <v>105</v>
      </c>
    </row>
    <row r="817" spans="1:5" x14ac:dyDescent="0.25">
      <c r="A817">
        <v>90</v>
      </c>
      <c r="B817">
        <v>60</v>
      </c>
      <c r="C817" s="1" t="s">
        <v>5</v>
      </c>
      <c r="D817" s="1" t="s">
        <v>26</v>
      </c>
      <c r="E817" s="1" t="s">
        <v>110</v>
      </c>
    </row>
    <row r="818" spans="1:5" x14ac:dyDescent="0.25">
      <c r="A818">
        <v>108</v>
      </c>
      <c r="B818">
        <v>44</v>
      </c>
      <c r="C818" s="1" t="s">
        <v>5</v>
      </c>
      <c r="D818" s="1" t="s">
        <v>26</v>
      </c>
      <c r="E818" s="1" t="s">
        <v>126</v>
      </c>
    </row>
    <row r="819" spans="1:5" x14ac:dyDescent="0.25">
      <c r="A819">
        <v>137</v>
      </c>
      <c r="B819">
        <v>50</v>
      </c>
      <c r="C819" s="1" t="s">
        <v>5</v>
      </c>
      <c r="D819" s="1" t="s">
        <v>26</v>
      </c>
      <c r="E819" s="1" t="s">
        <v>156</v>
      </c>
    </row>
    <row r="820" spans="1:5" x14ac:dyDescent="0.25">
      <c r="A820">
        <v>156</v>
      </c>
      <c r="B820">
        <v>25</v>
      </c>
      <c r="C820" s="1" t="s">
        <v>5</v>
      </c>
      <c r="D820" s="1" t="s">
        <v>26</v>
      </c>
      <c r="E820" s="1" t="s">
        <v>175</v>
      </c>
    </row>
    <row r="821" spans="1:5" x14ac:dyDescent="0.25">
      <c r="A821">
        <v>158</v>
      </c>
      <c r="B821">
        <v>50</v>
      </c>
      <c r="C821" s="1" t="s">
        <v>5</v>
      </c>
      <c r="D821" s="1" t="s">
        <v>26</v>
      </c>
      <c r="E821" s="1" t="s">
        <v>177</v>
      </c>
    </row>
    <row r="822" spans="1:5" x14ac:dyDescent="0.25">
      <c r="A822">
        <v>166</v>
      </c>
      <c r="B822">
        <v>47</v>
      </c>
      <c r="C822" s="1" t="s">
        <v>5</v>
      </c>
      <c r="D822" s="1" t="s">
        <v>26</v>
      </c>
      <c r="E822" s="1" t="s">
        <v>185</v>
      </c>
    </row>
    <row r="823" spans="1:5" x14ac:dyDescent="0.25">
      <c r="A823">
        <v>187</v>
      </c>
      <c r="B823">
        <v>26</v>
      </c>
      <c r="C823" s="1" t="s">
        <v>5</v>
      </c>
      <c r="D823" s="1" t="s">
        <v>26</v>
      </c>
      <c r="E823" s="1" t="s">
        <v>205</v>
      </c>
    </row>
    <row r="824" spans="1:5" x14ac:dyDescent="0.25">
      <c r="A824">
        <v>192</v>
      </c>
      <c r="B824">
        <v>42</v>
      </c>
      <c r="C824" s="1" t="s">
        <v>5</v>
      </c>
      <c r="D824" s="1" t="s">
        <v>26</v>
      </c>
      <c r="E824" s="1" t="s">
        <v>210</v>
      </c>
    </row>
    <row r="825" spans="1:5" x14ac:dyDescent="0.25">
      <c r="A825">
        <v>235</v>
      </c>
      <c r="B825">
        <v>37</v>
      </c>
      <c r="C825" s="1" t="s">
        <v>5</v>
      </c>
      <c r="D825" s="1" t="s">
        <v>26</v>
      </c>
      <c r="E825" s="1" t="s">
        <v>250</v>
      </c>
    </row>
    <row r="826" spans="1:5" x14ac:dyDescent="0.25">
      <c r="A826">
        <v>242</v>
      </c>
      <c r="B826">
        <v>33</v>
      </c>
      <c r="C826" s="1" t="s">
        <v>5</v>
      </c>
      <c r="D826" s="1" t="s">
        <v>26</v>
      </c>
      <c r="E826" s="1" t="s">
        <v>257</v>
      </c>
    </row>
    <row r="827" spans="1:5" x14ac:dyDescent="0.25">
      <c r="A827">
        <v>243</v>
      </c>
      <c r="B827">
        <v>33</v>
      </c>
      <c r="C827" s="1" t="s">
        <v>5</v>
      </c>
      <c r="D827" s="1" t="s">
        <v>26</v>
      </c>
      <c r="E827" s="1" t="s">
        <v>218</v>
      </c>
    </row>
    <row r="828" spans="1:5" x14ac:dyDescent="0.25">
      <c r="A828">
        <v>254</v>
      </c>
      <c r="B828">
        <v>44</v>
      </c>
      <c r="C828" s="1" t="s">
        <v>5</v>
      </c>
      <c r="D828" s="1" t="s">
        <v>26</v>
      </c>
      <c r="E828" s="1" t="s">
        <v>266</v>
      </c>
    </row>
    <row r="829" spans="1:5" x14ac:dyDescent="0.25">
      <c r="A829">
        <v>295</v>
      </c>
      <c r="B829">
        <v>31</v>
      </c>
      <c r="C829" s="1" t="s">
        <v>5</v>
      </c>
      <c r="D829" s="1" t="s">
        <v>26</v>
      </c>
      <c r="E829" s="1" t="s">
        <v>304</v>
      </c>
    </row>
    <row r="830" spans="1:5" x14ac:dyDescent="0.25">
      <c r="A830">
        <v>302</v>
      </c>
      <c r="B830">
        <v>42</v>
      </c>
      <c r="C830" s="1" t="s">
        <v>5</v>
      </c>
      <c r="D830" s="1" t="s">
        <v>26</v>
      </c>
      <c r="E830" s="1" t="s">
        <v>310</v>
      </c>
    </row>
    <row r="831" spans="1:5" x14ac:dyDescent="0.25">
      <c r="A831">
        <v>310</v>
      </c>
      <c r="B831">
        <v>37</v>
      </c>
      <c r="C831" s="1" t="s">
        <v>5</v>
      </c>
      <c r="D831" s="1" t="s">
        <v>26</v>
      </c>
      <c r="E831" s="1" t="s">
        <v>318</v>
      </c>
    </row>
    <row r="832" spans="1:5" x14ac:dyDescent="0.25">
      <c r="A832">
        <v>315</v>
      </c>
      <c r="B832">
        <v>31</v>
      </c>
      <c r="C832" s="1" t="s">
        <v>5</v>
      </c>
      <c r="D832" s="1" t="s">
        <v>26</v>
      </c>
      <c r="E832" s="1" t="s">
        <v>323</v>
      </c>
    </row>
    <row r="833" spans="1:5" x14ac:dyDescent="0.25">
      <c r="A833">
        <v>329</v>
      </c>
      <c r="B833">
        <v>48</v>
      </c>
      <c r="C833" s="1" t="s">
        <v>5</v>
      </c>
      <c r="D833" s="1" t="s">
        <v>26</v>
      </c>
      <c r="E833" s="1" t="s">
        <v>224</v>
      </c>
    </row>
    <row r="834" spans="1:5" x14ac:dyDescent="0.25">
      <c r="A834">
        <v>351</v>
      </c>
      <c r="B834">
        <v>61</v>
      </c>
      <c r="C834" s="1" t="s">
        <v>5</v>
      </c>
      <c r="D834" s="1" t="s">
        <v>26</v>
      </c>
      <c r="E834" s="1" t="s">
        <v>351</v>
      </c>
    </row>
    <row r="835" spans="1:5" x14ac:dyDescent="0.25">
      <c r="A835">
        <v>358</v>
      </c>
      <c r="B835">
        <v>40</v>
      </c>
      <c r="C835" s="1" t="s">
        <v>5</v>
      </c>
      <c r="D835" s="1" t="s">
        <v>26</v>
      </c>
      <c r="E835" s="1" t="s">
        <v>356</v>
      </c>
    </row>
    <row r="836" spans="1:5" x14ac:dyDescent="0.25">
      <c r="A836">
        <v>406</v>
      </c>
      <c r="B836">
        <v>52</v>
      </c>
      <c r="C836" s="1" t="s">
        <v>5</v>
      </c>
      <c r="D836" s="1" t="s">
        <v>26</v>
      </c>
      <c r="E836" s="1" t="s">
        <v>399</v>
      </c>
    </row>
    <row r="837" spans="1:5" x14ac:dyDescent="0.25">
      <c r="A837">
        <v>411</v>
      </c>
      <c r="B837">
        <v>34</v>
      </c>
      <c r="C837" s="1" t="s">
        <v>5</v>
      </c>
      <c r="D837" s="1" t="s">
        <v>26</v>
      </c>
      <c r="E837" s="1" t="s">
        <v>404</v>
      </c>
    </row>
    <row r="838" spans="1:5" x14ac:dyDescent="0.25">
      <c r="A838">
        <v>412</v>
      </c>
      <c r="B838">
        <v>25</v>
      </c>
      <c r="C838" s="1" t="s">
        <v>5</v>
      </c>
      <c r="D838" s="1" t="s">
        <v>26</v>
      </c>
      <c r="E838" s="1" t="s">
        <v>405</v>
      </c>
    </row>
    <row r="839" spans="1:5" x14ac:dyDescent="0.25">
      <c r="A839">
        <v>413</v>
      </c>
      <c r="B839">
        <v>55</v>
      </c>
      <c r="C839" s="1" t="s">
        <v>5</v>
      </c>
      <c r="D839" s="1" t="s">
        <v>26</v>
      </c>
      <c r="E839" s="1" t="s">
        <v>406</v>
      </c>
    </row>
    <row r="840" spans="1:5" x14ac:dyDescent="0.25">
      <c r="A840">
        <v>415</v>
      </c>
      <c r="B840">
        <v>39</v>
      </c>
      <c r="C840" s="1" t="s">
        <v>5</v>
      </c>
      <c r="D840" s="1" t="s">
        <v>26</v>
      </c>
      <c r="E840" s="1" t="s">
        <v>7</v>
      </c>
    </row>
    <row r="841" spans="1:5" x14ac:dyDescent="0.25">
      <c r="A841">
        <v>420</v>
      </c>
      <c r="B841">
        <v>53</v>
      </c>
      <c r="C841" s="1" t="s">
        <v>5</v>
      </c>
      <c r="D841" s="1" t="s">
        <v>26</v>
      </c>
      <c r="E841" s="1" t="s">
        <v>411</v>
      </c>
    </row>
    <row r="842" spans="1:5" x14ac:dyDescent="0.25">
      <c r="A842">
        <v>426</v>
      </c>
      <c r="B842">
        <v>55</v>
      </c>
      <c r="C842" s="1" t="s">
        <v>5</v>
      </c>
      <c r="D842" s="1" t="s">
        <v>26</v>
      </c>
      <c r="E842" s="1" t="s">
        <v>415</v>
      </c>
    </row>
    <row r="843" spans="1:5" x14ac:dyDescent="0.25">
      <c r="A843">
        <v>446</v>
      </c>
      <c r="B843">
        <v>57</v>
      </c>
      <c r="C843" s="1" t="s">
        <v>5</v>
      </c>
      <c r="D843" s="1" t="s">
        <v>26</v>
      </c>
      <c r="E843" s="1" t="s">
        <v>218</v>
      </c>
    </row>
    <row r="844" spans="1:5" x14ac:dyDescent="0.25">
      <c r="A844">
        <v>469</v>
      </c>
      <c r="B844">
        <v>60</v>
      </c>
      <c r="C844" s="1" t="s">
        <v>5</v>
      </c>
      <c r="D844" s="1" t="s">
        <v>26</v>
      </c>
      <c r="E844" s="1" t="s">
        <v>453</v>
      </c>
    </row>
    <row r="845" spans="1:5" x14ac:dyDescent="0.25">
      <c r="A845">
        <v>479</v>
      </c>
      <c r="B845">
        <v>30</v>
      </c>
      <c r="C845" s="1" t="s">
        <v>5</v>
      </c>
      <c r="D845" s="1" t="s">
        <v>26</v>
      </c>
      <c r="E845" s="1" t="s">
        <v>461</v>
      </c>
    </row>
    <row r="846" spans="1:5" x14ac:dyDescent="0.25">
      <c r="A846">
        <v>486</v>
      </c>
      <c r="B846">
        <v>39</v>
      </c>
      <c r="C846" s="1" t="s">
        <v>5</v>
      </c>
      <c r="D846" s="1" t="s">
        <v>26</v>
      </c>
      <c r="E846" s="1" t="s">
        <v>467</v>
      </c>
    </row>
    <row r="847" spans="1:5" x14ac:dyDescent="0.25">
      <c r="A847">
        <v>492</v>
      </c>
      <c r="B847">
        <v>57</v>
      </c>
      <c r="C847" s="1" t="s">
        <v>5</v>
      </c>
      <c r="D847" s="1" t="s">
        <v>26</v>
      </c>
      <c r="E847" s="1" t="s">
        <v>472</v>
      </c>
    </row>
    <row r="848" spans="1:5" x14ac:dyDescent="0.25">
      <c r="A848">
        <v>524</v>
      </c>
      <c r="B848">
        <v>56</v>
      </c>
      <c r="C848" s="1" t="s">
        <v>5</v>
      </c>
      <c r="D848" s="1" t="s">
        <v>26</v>
      </c>
      <c r="E848" s="1" t="s">
        <v>499</v>
      </c>
    </row>
    <row r="849" spans="1:5" x14ac:dyDescent="0.25">
      <c r="A849">
        <v>547</v>
      </c>
      <c r="B849">
        <v>50</v>
      </c>
      <c r="C849" s="1" t="s">
        <v>5</v>
      </c>
      <c r="D849" s="1" t="s">
        <v>26</v>
      </c>
      <c r="E849" s="1" t="s">
        <v>519</v>
      </c>
    </row>
    <row r="850" spans="1:5" x14ac:dyDescent="0.25">
      <c r="A850">
        <v>553</v>
      </c>
      <c r="B850">
        <v>58</v>
      </c>
      <c r="C850" s="1" t="s">
        <v>5</v>
      </c>
      <c r="D850" s="1" t="s">
        <v>26</v>
      </c>
      <c r="E850" s="1" t="s">
        <v>524</v>
      </c>
    </row>
    <row r="851" spans="1:5" x14ac:dyDescent="0.25">
      <c r="A851">
        <v>568</v>
      </c>
      <c r="B851">
        <v>39</v>
      </c>
      <c r="C851" s="1" t="s">
        <v>5</v>
      </c>
      <c r="D851" s="1" t="s">
        <v>26</v>
      </c>
      <c r="E851" s="1" t="s">
        <v>533</v>
      </c>
    </row>
    <row r="852" spans="1:5" x14ac:dyDescent="0.25">
      <c r="A852">
        <v>569</v>
      </c>
      <c r="B852">
        <v>34</v>
      </c>
      <c r="C852" s="1" t="s">
        <v>5</v>
      </c>
      <c r="D852" s="1" t="s">
        <v>26</v>
      </c>
      <c r="E852" s="1" t="s">
        <v>534</v>
      </c>
    </row>
    <row r="853" spans="1:5" x14ac:dyDescent="0.25">
      <c r="A853">
        <v>570</v>
      </c>
      <c r="B853">
        <v>26</v>
      </c>
      <c r="C853" s="1" t="s">
        <v>5</v>
      </c>
      <c r="D853" s="1" t="s">
        <v>26</v>
      </c>
      <c r="E853" s="1" t="s">
        <v>532</v>
      </c>
    </row>
    <row r="854" spans="1:5" x14ac:dyDescent="0.25">
      <c r="A854">
        <v>572</v>
      </c>
      <c r="B854">
        <v>51</v>
      </c>
      <c r="C854" s="1" t="s">
        <v>5</v>
      </c>
      <c r="D854" s="1" t="s">
        <v>26</v>
      </c>
      <c r="E854" s="1" t="s">
        <v>105</v>
      </c>
    </row>
    <row r="855" spans="1:5" x14ac:dyDescent="0.25">
      <c r="A855">
        <v>574</v>
      </c>
      <c r="B855">
        <v>56</v>
      </c>
      <c r="C855" s="1" t="s">
        <v>5</v>
      </c>
      <c r="D855" s="1" t="s">
        <v>26</v>
      </c>
      <c r="E855" s="1" t="s">
        <v>537</v>
      </c>
    </row>
    <row r="856" spans="1:5" x14ac:dyDescent="0.25">
      <c r="A856">
        <v>579</v>
      </c>
      <c r="B856">
        <v>32</v>
      </c>
      <c r="C856" s="1" t="s">
        <v>5</v>
      </c>
      <c r="D856" s="1" t="s">
        <v>26</v>
      </c>
      <c r="E856" s="1" t="s">
        <v>170</v>
      </c>
    </row>
    <row r="857" spans="1:5" x14ac:dyDescent="0.25">
      <c r="A857">
        <v>590</v>
      </c>
      <c r="B857">
        <v>50</v>
      </c>
      <c r="C857" s="1" t="s">
        <v>5</v>
      </c>
      <c r="D857" s="1" t="s">
        <v>26</v>
      </c>
      <c r="E857" s="1" t="s">
        <v>552</v>
      </c>
    </row>
    <row r="858" spans="1:5" x14ac:dyDescent="0.25">
      <c r="A858">
        <v>594</v>
      </c>
      <c r="B858">
        <v>46</v>
      </c>
      <c r="C858" s="1" t="s">
        <v>5</v>
      </c>
      <c r="D858" s="1" t="s">
        <v>26</v>
      </c>
      <c r="E858" s="1" t="s">
        <v>555</v>
      </c>
    </row>
    <row r="859" spans="1:5" x14ac:dyDescent="0.25">
      <c r="A859">
        <v>604</v>
      </c>
      <c r="B859">
        <v>39</v>
      </c>
      <c r="C859" s="1" t="s">
        <v>5</v>
      </c>
      <c r="D859" s="1" t="s">
        <v>26</v>
      </c>
      <c r="E859" s="1" t="s">
        <v>565</v>
      </c>
    </row>
    <row r="860" spans="1:5" x14ac:dyDescent="0.25">
      <c r="A860">
        <v>612</v>
      </c>
      <c r="B860">
        <v>36</v>
      </c>
      <c r="C860" s="1" t="s">
        <v>5</v>
      </c>
      <c r="D860" s="1" t="s">
        <v>26</v>
      </c>
      <c r="E860" s="1" t="s">
        <v>570</v>
      </c>
    </row>
    <row r="861" spans="1:5" x14ac:dyDescent="0.25">
      <c r="A861">
        <v>614</v>
      </c>
      <c r="B861">
        <v>54</v>
      </c>
      <c r="C861" s="1" t="s">
        <v>5</v>
      </c>
      <c r="D861" s="1" t="s">
        <v>26</v>
      </c>
      <c r="E861" s="1" t="s">
        <v>572</v>
      </c>
    </row>
    <row r="862" spans="1:5" x14ac:dyDescent="0.25">
      <c r="A862">
        <v>615</v>
      </c>
      <c r="B862">
        <v>38</v>
      </c>
      <c r="C862" s="1" t="s">
        <v>5</v>
      </c>
      <c r="D862" s="1" t="s">
        <v>26</v>
      </c>
      <c r="E862" s="1" t="s">
        <v>573</v>
      </c>
    </row>
    <row r="863" spans="1:5" x14ac:dyDescent="0.25">
      <c r="A863">
        <v>636</v>
      </c>
      <c r="B863">
        <v>47</v>
      </c>
      <c r="C863" s="1" t="s">
        <v>5</v>
      </c>
      <c r="D863" s="1" t="s">
        <v>26</v>
      </c>
      <c r="E863" s="1" t="s">
        <v>586</v>
      </c>
    </row>
    <row r="864" spans="1:5" x14ac:dyDescent="0.25">
      <c r="A864">
        <v>647</v>
      </c>
      <c r="B864">
        <v>40</v>
      </c>
      <c r="C864" s="1" t="s">
        <v>5</v>
      </c>
      <c r="D864" s="1" t="s">
        <v>26</v>
      </c>
      <c r="E864" s="1" t="s">
        <v>595</v>
      </c>
    </row>
    <row r="865" spans="1:5" x14ac:dyDescent="0.25">
      <c r="A865">
        <v>656</v>
      </c>
      <c r="B865">
        <v>48</v>
      </c>
      <c r="C865" s="1" t="s">
        <v>5</v>
      </c>
      <c r="D865" s="1" t="s">
        <v>26</v>
      </c>
      <c r="E865" s="1" t="s">
        <v>601</v>
      </c>
    </row>
    <row r="866" spans="1:5" x14ac:dyDescent="0.25">
      <c r="A866">
        <v>659</v>
      </c>
      <c r="B866">
        <v>31</v>
      </c>
      <c r="C866" s="1" t="s">
        <v>5</v>
      </c>
      <c r="D866" s="1" t="s">
        <v>26</v>
      </c>
      <c r="E866" s="1" t="s">
        <v>603</v>
      </c>
    </row>
    <row r="867" spans="1:5" x14ac:dyDescent="0.25">
      <c r="A867">
        <v>673</v>
      </c>
      <c r="B867">
        <v>51</v>
      </c>
      <c r="C867" s="1" t="s">
        <v>5</v>
      </c>
      <c r="D867" s="1" t="s">
        <v>26</v>
      </c>
      <c r="E867" s="1" t="s">
        <v>615</v>
      </c>
    </row>
    <row r="868" spans="1:5" x14ac:dyDescent="0.25">
      <c r="A868">
        <v>678</v>
      </c>
      <c r="B868">
        <v>50</v>
      </c>
      <c r="C868" s="1" t="s">
        <v>5</v>
      </c>
      <c r="D868" s="1" t="s">
        <v>26</v>
      </c>
      <c r="E868" s="1" t="s">
        <v>619</v>
      </c>
    </row>
    <row r="869" spans="1:5" x14ac:dyDescent="0.25">
      <c r="A869">
        <v>686</v>
      </c>
      <c r="B869">
        <v>32</v>
      </c>
      <c r="C869" s="1" t="s">
        <v>5</v>
      </c>
      <c r="D869" s="1" t="s">
        <v>26</v>
      </c>
      <c r="E869" s="1" t="s">
        <v>625</v>
      </c>
    </row>
    <row r="870" spans="1:5" x14ac:dyDescent="0.25">
      <c r="A870">
        <v>691</v>
      </c>
      <c r="B870">
        <v>34</v>
      </c>
      <c r="C870" s="1" t="s">
        <v>5</v>
      </c>
      <c r="D870" s="1" t="s">
        <v>26</v>
      </c>
      <c r="E870" s="1" t="s">
        <v>630</v>
      </c>
    </row>
    <row r="871" spans="1:5" x14ac:dyDescent="0.25">
      <c r="A871">
        <v>703</v>
      </c>
      <c r="B871">
        <v>26</v>
      </c>
      <c r="C871" s="1" t="s">
        <v>5</v>
      </c>
      <c r="D871" s="1" t="s">
        <v>26</v>
      </c>
      <c r="E871" s="1" t="s">
        <v>197</v>
      </c>
    </row>
    <row r="872" spans="1:5" x14ac:dyDescent="0.25">
      <c r="A872">
        <v>791</v>
      </c>
      <c r="B872">
        <v>31</v>
      </c>
      <c r="C872" s="1" t="s">
        <v>5</v>
      </c>
      <c r="D872" s="1" t="s">
        <v>26</v>
      </c>
      <c r="E872" s="1" t="s">
        <v>708</v>
      </c>
    </row>
    <row r="873" spans="1:5" x14ac:dyDescent="0.25">
      <c r="A873">
        <v>794</v>
      </c>
      <c r="B873">
        <v>32</v>
      </c>
      <c r="C873" s="1" t="s">
        <v>5</v>
      </c>
      <c r="D873" s="1" t="s">
        <v>26</v>
      </c>
      <c r="E873" s="1" t="s">
        <v>711</v>
      </c>
    </row>
    <row r="874" spans="1:5" x14ac:dyDescent="0.25">
      <c r="A874">
        <v>804</v>
      </c>
      <c r="B874">
        <v>39</v>
      </c>
      <c r="C874" s="1" t="s">
        <v>5</v>
      </c>
      <c r="D874" s="1" t="s">
        <v>26</v>
      </c>
      <c r="E874" s="1" t="s">
        <v>610</v>
      </c>
    </row>
    <row r="875" spans="1:5" x14ac:dyDescent="0.25">
      <c r="A875">
        <v>858</v>
      </c>
      <c r="B875">
        <v>63</v>
      </c>
      <c r="C875" s="1" t="s">
        <v>5</v>
      </c>
      <c r="D875" s="1" t="s">
        <v>26</v>
      </c>
      <c r="E875" s="1" t="s">
        <v>758</v>
      </c>
    </row>
    <row r="876" spans="1:5" x14ac:dyDescent="0.25">
      <c r="A876">
        <v>894</v>
      </c>
      <c r="B876">
        <v>47</v>
      </c>
      <c r="C876" s="1" t="s">
        <v>5</v>
      </c>
      <c r="D876" s="1" t="s">
        <v>26</v>
      </c>
      <c r="E876" s="1" t="s">
        <v>784</v>
      </c>
    </row>
    <row r="877" spans="1:5" x14ac:dyDescent="0.25">
      <c r="A877">
        <v>903</v>
      </c>
      <c r="B877">
        <v>28</v>
      </c>
      <c r="C877" s="1" t="s">
        <v>5</v>
      </c>
      <c r="D877" s="1" t="s">
        <v>26</v>
      </c>
      <c r="E877" s="1" t="s">
        <v>790</v>
      </c>
    </row>
    <row r="878" spans="1:5" x14ac:dyDescent="0.25">
      <c r="A878">
        <v>931</v>
      </c>
      <c r="B878">
        <v>60</v>
      </c>
      <c r="C878" s="1" t="s">
        <v>5</v>
      </c>
      <c r="D878" s="1" t="s">
        <v>26</v>
      </c>
      <c r="E878" s="1" t="s">
        <v>813</v>
      </c>
    </row>
    <row r="879" spans="1:5" x14ac:dyDescent="0.25">
      <c r="A879">
        <v>932</v>
      </c>
      <c r="B879">
        <v>58</v>
      </c>
      <c r="C879" s="1" t="s">
        <v>5</v>
      </c>
      <c r="D879" s="1" t="s">
        <v>26</v>
      </c>
      <c r="E879" s="1" t="s">
        <v>814</v>
      </c>
    </row>
    <row r="880" spans="1:5" x14ac:dyDescent="0.25">
      <c r="A880">
        <v>937</v>
      </c>
      <c r="B880">
        <v>48</v>
      </c>
      <c r="C880" s="1" t="s">
        <v>5</v>
      </c>
      <c r="D880" s="1" t="s">
        <v>26</v>
      </c>
      <c r="E880" s="1" t="s">
        <v>667</v>
      </c>
    </row>
    <row r="881" spans="1:5" x14ac:dyDescent="0.25">
      <c r="A881">
        <v>83</v>
      </c>
      <c r="B881">
        <v>40</v>
      </c>
      <c r="C881" s="1" t="s">
        <v>5</v>
      </c>
      <c r="D881" s="1" t="s">
        <v>9</v>
      </c>
      <c r="E881" s="1" t="s">
        <v>104</v>
      </c>
    </row>
    <row r="882" spans="1:5" x14ac:dyDescent="0.25">
      <c r="A882">
        <v>109</v>
      </c>
      <c r="B882">
        <v>29</v>
      </c>
      <c r="C882" s="1" t="s">
        <v>5</v>
      </c>
      <c r="D882" s="1" t="s">
        <v>9</v>
      </c>
      <c r="E882" s="1" t="s">
        <v>127</v>
      </c>
    </row>
    <row r="883" spans="1:5" x14ac:dyDescent="0.25">
      <c r="A883">
        <v>132</v>
      </c>
      <c r="B883">
        <v>24</v>
      </c>
      <c r="C883" s="1" t="s">
        <v>5</v>
      </c>
      <c r="D883" s="1" t="s">
        <v>9</v>
      </c>
      <c r="E883" s="1" t="s">
        <v>151</v>
      </c>
    </row>
    <row r="884" spans="1:5" x14ac:dyDescent="0.25">
      <c r="A884">
        <v>136</v>
      </c>
      <c r="B884">
        <v>51</v>
      </c>
      <c r="C884" s="1" t="s">
        <v>5</v>
      </c>
      <c r="D884" s="1" t="s">
        <v>9</v>
      </c>
      <c r="E884" s="1" t="s">
        <v>155</v>
      </c>
    </row>
    <row r="885" spans="1:5" x14ac:dyDescent="0.25">
      <c r="A885">
        <v>142</v>
      </c>
      <c r="B885">
        <v>13</v>
      </c>
      <c r="C885" s="1" t="s">
        <v>5</v>
      </c>
      <c r="D885" s="1" t="s">
        <v>9</v>
      </c>
      <c r="E885" s="1" t="s">
        <v>86</v>
      </c>
    </row>
    <row r="886" spans="1:5" x14ac:dyDescent="0.25">
      <c r="A886">
        <v>167</v>
      </c>
      <c r="B886">
        <v>37</v>
      </c>
      <c r="C886" s="1" t="s">
        <v>5</v>
      </c>
      <c r="D886" s="1" t="s">
        <v>9</v>
      </c>
      <c r="E886" s="1" t="s">
        <v>186</v>
      </c>
    </row>
    <row r="887" spans="1:5" x14ac:dyDescent="0.25">
      <c r="A887">
        <v>168</v>
      </c>
      <c r="B887">
        <v>48</v>
      </c>
      <c r="C887" s="1" t="s">
        <v>5</v>
      </c>
      <c r="D887" s="1" t="s">
        <v>9</v>
      </c>
      <c r="E887" s="1" t="s">
        <v>187</v>
      </c>
    </row>
    <row r="888" spans="1:5" x14ac:dyDescent="0.25">
      <c r="A888">
        <v>173</v>
      </c>
      <c r="B888">
        <v>56</v>
      </c>
      <c r="C888" s="1" t="s">
        <v>5</v>
      </c>
      <c r="D888" s="1" t="s">
        <v>9</v>
      </c>
      <c r="E888" s="1" t="s">
        <v>192</v>
      </c>
    </row>
    <row r="889" spans="1:5" x14ac:dyDescent="0.25">
      <c r="A889">
        <v>178</v>
      </c>
      <c r="B889">
        <v>26</v>
      </c>
      <c r="C889" s="1" t="s">
        <v>5</v>
      </c>
      <c r="D889" s="1" t="s">
        <v>9</v>
      </c>
      <c r="E889" s="1" t="s">
        <v>197</v>
      </c>
    </row>
    <row r="890" spans="1:5" x14ac:dyDescent="0.25">
      <c r="A890">
        <v>217</v>
      </c>
      <c r="B890">
        <v>22</v>
      </c>
      <c r="C890" s="1" t="s">
        <v>5</v>
      </c>
      <c r="D890" s="1" t="s">
        <v>9</v>
      </c>
      <c r="E890" s="1" t="s">
        <v>232</v>
      </c>
    </row>
    <row r="891" spans="1:5" x14ac:dyDescent="0.25">
      <c r="A891">
        <v>306</v>
      </c>
      <c r="B891">
        <v>45</v>
      </c>
      <c r="C891" s="1" t="s">
        <v>5</v>
      </c>
      <c r="D891" s="1" t="s">
        <v>9</v>
      </c>
      <c r="E891" s="1" t="s">
        <v>314</v>
      </c>
    </row>
    <row r="892" spans="1:5" x14ac:dyDescent="0.25">
      <c r="A892">
        <v>312</v>
      </c>
      <c r="B892">
        <v>48</v>
      </c>
      <c r="C892" s="1" t="s">
        <v>5</v>
      </c>
      <c r="D892" s="1" t="s">
        <v>9</v>
      </c>
      <c r="E892" s="1" t="s">
        <v>320</v>
      </c>
    </row>
    <row r="893" spans="1:5" x14ac:dyDescent="0.25">
      <c r="A893">
        <v>333</v>
      </c>
      <c r="B893">
        <v>47</v>
      </c>
      <c r="C893" s="1" t="s">
        <v>5</v>
      </c>
      <c r="D893" s="1" t="s">
        <v>9</v>
      </c>
      <c r="E893" s="1" t="s">
        <v>337</v>
      </c>
    </row>
    <row r="894" spans="1:5" x14ac:dyDescent="0.25">
      <c r="A894">
        <v>346</v>
      </c>
      <c r="B894">
        <v>34</v>
      </c>
      <c r="C894" s="1" t="s">
        <v>5</v>
      </c>
      <c r="D894" s="1" t="s">
        <v>9</v>
      </c>
      <c r="E894" s="1" t="s">
        <v>348</v>
      </c>
    </row>
    <row r="895" spans="1:5" x14ac:dyDescent="0.25">
      <c r="A895">
        <v>360</v>
      </c>
      <c r="B895">
        <v>51</v>
      </c>
      <c r="C895" s="1" t="s">
        <v>5</v>
      </c>
      <c r="D895" s="1" t="s">
        <v>9</v>
      </c>
      <c r="E895" s="1" t="s">
        <v>357</v>
      </c>
    </row>
    <row r="896" spans="1:5" x14ac:dyDescent="0.25">
      <c r="A896">
        <v>388</v>
      </c>
      <c r="B896">
        <v>31</v>
      </c>
      <c r="C896" s="1" t="s">
        <v>5</v>
      </c>
      <c r="D896" s="1" t="s">
        <v>9</v>
      </c>
      <c r="E896" s="1" t="s">
        <v>383</v>
      </c>
    </row>
    <row r="897" spans="1:5" x14ac:dyDescent="0.25">
      <c r="A897">
        <v>395</v>
      </c>
      <c r="B897">
        <v>43</v>
      </c>
      <c r="C897" s="1" t="s">
        <v>5</v>
      </c>
      <c r="D897" s="1" t="s">
        <v>9</v>
      </c>
      <c r="E897" s="1" t="s">
        <v>390</v>
      </c>
    </row>
    <row r="898" spans="1:5" x14ac:dyDescent="0.25">
      <c r="A898">
        <v>398</v>
      </c>
      <c r="B898">
        <v>40</v>
      </c>
      <c r="C898" s="1" t="s">
        <v>5</v>
      </c>
      <c r="D898" s="1" t="s">
        <v>9</v>
      </c>
      <c r="E898" s="1" t="s">
        <v>392</v>
      </c>
    </row>
    <row r="899" spans="1:5" x14ac:dyDescent="0.25">
      <c r="A899">
        <v>399</v>
      </c>
      <c r="B899">
        <v>25</v>
      </c>
      <c r="C899" s="1" t="s">
        <v>5</v>
      </c>
      <c r="D899" s="1" t="s">
        <v>9</v>
      </c>
      <c r="E899" s="1" t="s">
        <v>393</v>
      </c>
    </row>
    <row r="900" spans="1:5" x14ac:dyDescent="0.25">
      <c r="A900">
        <v>403</v>
      </c>
      <c r="B900">
        <v>37</v>
      </c>
      <c r="C900" s="1" t="s">
        <v>5</v>
      </c>
      <c r="D900" s="1" t="s">
        <v>9</v>
      </c>
      <c r="E900" s="1" t="s">
        <v>397</v>
      </c>
    </row>
    <row r="901" spans="1:5" x14ac:dyDescent="0.25">
      <c r="A901">
        <v>423</v>
      </c>
      <c r="B901">
        <v>64</v>
      </c>
      <c r="C901" s="1" t="s">
        <v>5</v>
      </c>
      <c r="D901" s="1" t="s">
        <v>9</v>
      </c>
      <c r="E901" s="1" t="s">
        <v>412</v>
      </c>
    </row>
    <row r="902" spans="1:5" x14ac:dyDescent="0.25">
      <c r="A902">
        <v>440</v>
      </c>
      <c r="B902">
        <v>30</v>
      </c>
      <c r="C902" s="1" t="s">
        <v>5</v>
      </c>
      <c r="D902" s="1" t="s">
        <v>9</v>
      </c>
      <c r="E902" s="1" t="s">
        <v>426</v>
      </c>
    </row>
    <row r="903" spans="1:5" x14ac:dyDescent="0.25">
      <c r="A903">
        <v>454</v>
      </c>
      <c r="B903">
        <v>57</v>
      </c>
      <c r="C903" s="1" t="s">
        <v>5</v>
      </c>
      <c r="D903" s="1" t="s">
        <v>9</v>
      </c>
      <c r="E903" s="1" t="s">
        <v>438</v>
      </c>
    </row>
    <row r="904" spans="1:5" x14ac:dyDescent="0.25">
      <c r="A904">
        <v>465</v>
      </c>
      <c r="B904">
        <v>32</v>
      </c>
      <c r="C904" s="1" t="s">
        <v>5</v>
      </c>
      <c r="D904" s="1" t="s">
        <v>9</v>
      </c>
      <c r="E904" s="1" t="s">
        <v>449</v>
      </c>
    </row>
    <row r="905" spans="1:5" x14ac:dyDescent="0.25">
      <c r="A905">
        <v>478</v>
      </c>
      <c r="B905">
        <v>29</v>
      </c>
      <c r="C905" s="1" t="s">
        <v>5</v>
      </c>
      <c r="D905" s="1" t="s">
        <v>9</v>
      </c>
      <c r="E905" s="1" t="s">
        <v>398</v>
      </c>
    </row>
    <row r="906" spans="1:5" x14ac:dyDescent="0.25">
      <c r="A906">
        <v>489</v>
      </c>
      <c r="B906">
        <v>55</v>
      </c>
      <c r="C906" s="1" t="s">
        <v>5</v>
      </c>
      <c r="D906" s="1" t="s">
        <v>9</v>
      </c>
      <c r="E906" s="1" t="s">
        <v>380</v>
      </c>
    </row>
    <row r="907" spans="1:5" x14ac:dyDescent="0.25">
      <c r="A907">
        <v>510</v>
      </c>
      <c r="B907">
        <v>34</v>
      </c>
      <c r="C907" s="1" t="s">
        <v>5</v>
      </c>
      <c r="D907" s="1" t="s">
        <v>9</v>
      </c>
      <c r="E907" s="1" t="s">
        <v>488</v>
      </c>
    </row>
    <row r="908" spans="1:5" x14ac:dyDescent="0.25">
      <c r="A908">
        <v>512</v>
      </c>
      <c r="B908">
        <v>29</v>
      </c>
      <c r="C908" s="1" t="s">
        <v>5</v>
      </c>
      <c r="D908" s="1" t="s">
        <v>9</v>
      </c>
      <c r="E908" s="1" t="s">
        <v>490</v>
      </c>
    </row>
    <row r="909" spans="1:5" x14ac:dyDescent="0.25">
      <c r="A909">
        <v>519</v>
      </c>
      <c r="B909">
        <v>22</v>
      </c>
      <c r="C909" s="1" t="s">
        <v>5</v>
      </c>
      <c r="D909" s="1" t="s">
        <v>9</v>
      </c>
      <c r="E909" s="1" t="s">
        <v>494</v>
      </c>
    </row>
    <row r="910" spans="1:5" x14ac:dyDescent="0.25">
      <c r="A910">
        <v>552</v>
      </c>
      <c r="B910">
        <v>45</v>
      </c>
      <c r="C910" s="1" t="s">
        <v>5</v>
      </c>
      <c r="D910" s="1" t="s">
        <v>9</v>
      </c>
      <c r="E910" s="1" t="s">
        <v>523</v>
      </c>
    </row>
    <row r="911" spans="1:5" x14ac:dyDescent="0.25">
      <c r="A911">
        <v>581</v>
      </c>
      <c r="B911">
        <v>37</v>
      </c>
      <c r="C911" s="1" t="s">
        <v>5</v>
      </c>
      <c r="D911" s="1" t="s">
        <v>9</v>
      </c>
      <c r="E911" s="1" t="s">
        <v>543</v>
      </c>
    </row>
    <row r="912" spans="1:5" x14ac:dyDescent="0.25">
      <c r="A912">
        <v>587</v>
      </c>
      <c r="B912">
        <v>26</v>
      </c>
      <c r="C912" s="1" t="s">
        <v>5</v>
      </c>
      <c r="D912" s="1" t="s">
        <v>9</v>
      </c>
      <c r="E912" s="1" t="s">
        <v>549</v>
      </c>
    </row>
    <row r="913" spans="1:5" x14ac:dyDescent="0.25">
      <c r="A913">
        <v>597</v>
      </c>
      <c r="B913">
        <v>23</v>
      </c>
      <c r="C913" s="1" t="s">
        <v>5</v>
      </c>
      <c r="D913" s="1" t="s">
        <v>9</v>
      </c>
      <c r="E913" s="1" t="s">
        <v>558</v>
      </c>
    </row>
    <row r="914" spans="1:5" x14ac:dyDescent="0.25">
      <c r="A914">
        <v>608</v>
      </c>
      <c r="B914">
        <v>22</v>
      </c>
      <c r="C914" s="1" t="s">
        <v>5</v>
      </c>
      <c r="D914" s="1" t="s">
        <v>9</v>
      </c>
      <c r="E914" s="1" t="s">
        <v>51</v>
      </c>
    </row>
    <row r="915" spans="1:5" x14ac:dyDescent="0.25">
      <c r="A915">
        <v>635</v>
      </c>
      <c r="B915">
        <v>22</v>
      </c>
      <c r="C915" s="1" t="s">
        <v>5</v>
      </c>
      <c r="D915" s="1" t="s">
        <v>9</v>
      </c>
      <c r="E915" s="1" t="s">
        <v>585</v>
      </c>
    </row>
    <row r="916" spans="1:5" x14ac:dyDescent="0.25">
      <c r="A916">
        <v>637</v>
      </c>
      <c r="B916">
        <v>30</v>
      </c>
      <c r="C916" s="1" t="s">
        <v>5</v>
      </c>
      <c r="D916" s="1" t="s">
        <v>9</v>
      </c>
      <c r="E916" s="1" t="s">
        <v>587</v>
      </c>
    </row>
    <row r="917" spans="1:5" x14ac:dyDescent="0.25">
      <c r="A917">
        <v>652</v>
      </c>
      <c r="B917">
        <v>35</v>
      </c>
      <c r="C917" s="1" t="s">
        <v>5</v>
      </c>
      <c r="D917" s="1" t="s">
        <v>9</v>
      </c>
      <c r="E917" s="1" t="s">
        <v>518</v>
      </c>
    </row>
    <row r="918" spans="1:5" x14ac:dyDescent="0.25">
      <c r="A918">
        <v>663</v>
      </c>
      <c r="B918">
        <v>26</v>
      </c>
      <c r="C918" s="1" t="s">
        <v>5</v>
      </c>
      <c r="D918" s="1" t="s">
        <v>9</v>
      </c>
      <c r="E918" s="1" t="s">
        <v>607</v>
      </c>
    </row>
    <row r="919" spans="1:5" x14ac:dyDescent="0.25">
      <c r="A919">
        <v>669</v>
      </c>
      <c r="B919">
        <v>37</v>
      </c>
      <c r="C919" s="1" t="s">
        <v>5</v>
      </c>
      <c r="D919" s="1" t="s">
        <v>9</v>
      </c>
      <c r="E919" s="1" t="s">
        <v>147</v>
      </c>
    </row>
    <row r="920" spans="1:5" x14ac:dyDescent="0.25">
      <c r="A920">
        <v>675</v>
      </c>
      <c r="B920">
        <v>34</v>
      </c>
      <c r="C920" s="1" t="s">
        <v>5</v>
      </c>
      <c r="D920" s="1" t="s">
        <v>9</v>
      </c>
      <c r="E920" s="1" t="s">
        <v>616</v>
      </c>
    </row>
    <row r="921" spans="1:5" x14ac:dyDescent="0.25">
      <c r="A921">
        <v>677</v>
      </c>
      <c r="B921">
        <v>20</v>
      </c>
      <c r="C921" s="1" t="s">
        <v>5</v>
      </c>
      <c r="D921" s="1" t="s">
        <v>9</v>
      </c>
      <c r="E921" s="1" t="s">
        <v>618</v>
      </c>
    </row>
    <row r="922" spans="1:5" x14ac:dyDescent="0.25">
      <c r="A922">
        <v>689</v>
      </c>
      <c r="B922">
        <v>25</v>
      </c>
      <c r="C922" s="1" t="s">
        <v>5</v>
      </c>
      <c r="D922" s="1" t="s">
        <v>9</v>
      </c>
      <c r="E922" s="1" t="s">
        <v>628</v>
      </c>
    </row>
    <row r="923" spans="1:5" x14ac:dyDescent="0.25">
      <c r="A923">
        <v>696</v>
      </c>
      <c r="B923">
        <v>55</v>
      </c>
      <c r="C923" s="1" t="s">
        <v>5</v>
      </c>
      <c r="D923" s="1" t="s">
        <v>9</v>
      </c>
      <c r="E923" s="1" t="s">
        <v>634</v>
      </c>
    </row>
    <row r="924" spans="1:5" x14ac:dyDescent="0.25">
      <c r="A924">
        <v>697</v>
      </c>
      <c r="B924">
        <v>25</v>
      </c>
      <c r="C924" s="1" t="s">
        <v>5</v>
      </c>
      <c r="D924" s="1" t="s">
        <v>9</v>
      </c>
      <c r="E924" s="1" t="s">
        <v>635</v>
      </c>
    </row>
    <row r="925" spans="1:5" x14ac:dyDescent="0.25">
      <c r="A925">
        <v>699</v>
      </c>
      <c r="B925">
        <v>44</v>
      </c>
      <c r="C925" s="1" t="s">
        <v>5</v>
      </c>
      <c r="D925" s="1" t="s">
        <v>9</v>
      </c>
      <c r="E925" s="1" t="s">
        <v>637</v>
      </c>
    </row>
    <row r="926" spans="1:5" x14ac:dyDescent="0.25">
      <c r="A926">
        <v>702</v>
      </c>
      <c r="B926">
        <v>37</v>
      </c>
      <c r="C926" s="1" t="s">
        <v>5</v>
      </c>
      <c r="D926" s="1" t="s">
        <v>9</v>
      </c>
      <c r="E926" s="1" t="s">
        <v>640</v>
      </c>
    </row>
    <row r="927" spans="1:5" x14ac:dyDescent="0.25">
      <c r="A927">
        <v>709</v>
      </c>
      <c r="B927">
        <v>21</v>
      </c>
      <c r="C927" s="1" t="s">
        <v>5</v>
      </c>
      <c r="D927" s="1" t="s">
        <v>9</v>
      </c>
      <c r="E927" s="1" t="s">
        <v>645</v>
      </c>
    </row>
    <row r="928" spans="1:5" x14ac:dyDescent="0.25">
      <c r="A928">
        <v>747</v>
      </c>
      <c r="B928">
        <v>19</v>
      </c>
      <c r="C928" s="1" t="s">
        <v>5</v>
      </c>
      <c r="D928" s="1" t="s">
        <v>9</v>
      </c>
      <c r="E928" s="1" t="s">
        <v>674</v>
      </c>
    </row>
    <row r="929" spans="1:5" x14ac:dyDescent="0.25">
      <c r="A929">
        <v>749</v>
      </c>
      <c r="B929">
        <v>33</v>
      </c>
      <c r="C929" s="1" t="s">
        <v>5</v>
      </c>
      <c r="D929" s="1" t="s">
        <v>9</v>
      </c>
      <c r="E929" s="1" t="s">
        <v>676</v>
      </c>
    </row>
    <row r="930" spans="1:5" x14ac:dyDescent="0.25">
      <c r="A930">
        <v>766</v>
      </c>
      <c r="B930">
        <v>42</v>
      </c>
      <c r="C930" s="1" t="s">
        <v>5</v>
      </c>
      <c r="D930" s="1" t="s">
        <v>9</v>
      </c>
      <c r="E930" s="1" t="s">
        <v>220</v>
      </c>
    </row>
    <row r="931" spans="1:5" x14ac:dyDescent="0.25">
      <c r="A931">
        <v>789</v>
      </c>
      <c r="B931">
        <v>29</v>
      </c>
      <c r="C931" s="1" t="s">
        <v>5</v>
      </c>
      <c r="D931" s="1" t="s">
        <v>9</v>
      </c>
      <c r="E931" s="1" t="s">
        <v>706</v>
      </c>
    </row>
    <row r="932" spans="1:5" x14ac:dyDescent="0.25">
      <c r="A932">
        <v>814</v>
      </c>
      <c r="B932">
        <v>30</v>
      </c>
      <c r="C932" s="1" t="s">
        <v>5</v>
      </c>
      <c r="D932" s="1" t="s">
        <v>9</v>
      </c>
      <c r="E932" s="1" t="s">
        <v>725</v>
      </c>
    </row>
    <row r="933" spans="1:5" x14ac:dyDescent="0.25">
      <c r="A933">
        <v>815</v>
      </c>
      <c r="B933">
        <v>32</v>
      </c>
      <c r="C933" s="1" t="s">
        <v>5</v>
      </c>
      <c r="D933" s="1" t="s">
        <v>9</v>
      </c>
      <c r="E933" s="1" t="s">
        <v>726</v>
      </c>
    </row>
    <row r="934" spans="1:5" x14ac:dyDescent="0.25">
      <c r="A934">
        <v>816</v>
      </c>
      <c r="B934">
        <v>34</v>
      </c>
      <c r="C934" s="1" t="s">
        <v>5</v>
      </c>
      <c r="D934" s="1" t="s">
        <v>9</v>
      </c>
      <c r="E934" s="1" t="s">
        <v>198</v>
      </c>
    </row>
    <row r="935" spans="1:5" x14ac:dyDescent="0.25">
      <c r="A935">
        <v>824</v>
      </c>
      <c r="B935">
        <v>31</v>
      </c>
      <c r="C935" s="1" t="s">
        <v>5</v>
      </c>
      <c r="D935" s="1" t="s">
        <v>9</v>
      </c>
      <c r="E935" s="1" t="s">
        <v>732</v>
      </c>
    </row>
    <row r="936" spans="1:5" x14ac:dyDescent="0.25">
      <c r="A936">
        <v>831</v>
      </c>
      <c r="B936">
        <v>21</v>
      </c>
      <c r="C936" s="1" t="s">
        <v>5</v>
      </c>
      <c r="D936" s="1" t="s">
        <v>9</v>
      </c>
      <c r="E936" s="1" t="s">
        <v>738</v>
      </c>
    </row>
    <row r="937" spans="1:5" x14ac:dyDescent="0.25">
      <c r="A937">
        <v>834</v>
      </c>
      <c r="B937">
        <v>26</v>
      </c>
      <c r="C937" s="1" t="s">
        <v>5</v>
      </c>
      <c r="D937" s="1" t="s">
        <v>9</v>
      </c>
      <c r="E937" s="1" t="s">
        <v>740</v>
      </c>
    </row>
    <row r="938" spans="1:5" x14ac:dyDescent="0.25">
      <c r="A938">
        <v>851</v>
      </c>
      <c r="B938">
        <v>18</v>
      </c>
      <c r="C938" s="1" t="s">
        <v>5</v>
      </c>
      <c r="D938" s="1" t="s">
        <v>9</v>
      </c>
      <c r="E938" s="1" t="s">
        <v>753</v>
      </c>
    </row>
    <row r="939" spans="1:5" x14ac:dyDescent="0.25">
      <c r="A939">
        <v>866</v>
      </c>
      <c r="B939">
        <v>45</v>
      </c>
      <c r="C939" s="1" t="s">
        <v>5</v>
      </c>
      <c r="D939" s="1" t="s">
        <v>9</v>
      </c>
      <c r="E939" s="1" t="s">
        <v>764</v>
      </c>
    </row>
    <row r="940" spans="1:5" x14ac:dyDescent="0.25">
      <c r="A940">
        <v>876</v>
      </c>
      <c r="B940">
        <v>41</v>
      </c>
      <c r="C940" s="1" t="s">
        <v>5</v>
      </c>
      <c r="D940" s="1" t="s">
        <v>9</v>
      </c>
      <c r="E940" s="1" t="s">
        <v>773</v>
      </c>
    </row>
    <row r="941" spans="1:5" x14ac:dyDescent="0.25">
      <c r="A941">
        <v>877</v>
      </c>
      <c r="B941">
        <v>30</v>
      </c>
      <c r="C941" s="1" t="s">
        <v>5</v>
      </c>
      <c r="D941" s="1" t="s">
        <v>9</v>
      </c>
      <c r="E941" s="1" t="s">
        <v>774</v>
      </c>
    </row>
    <row r="942" spans="1:5" x14ac:dyDescent="0.25">
      <c r="A942">
        <v>892</v>
      </c>
      <c r="B942">
        <v>36</v>
      </c>
      <c r="C942" s="1" t="s">
        <v>5</v>
      </c>
      <c r="D942" s="1" t="s">
        <v>9</v>
      </c>
      <c r="E942" s="1" t="s">
        <v>782</v>
      </c>
    </row>
    <row r="943" spans="1:5" x14ac:dyDescent="0.25">
      <c r="A943">
        <v>897</v>
      </c>
      <c r="B943">
        <v>30</v>
      </c>
      <c r="C943" s="1" t="s">
        <v>5</v>
      </c>
      <c r="D943" s="1" t="s">
        <v>9</v>
      </c>
      <c r="E943" s="1" t="s">
        <v>786</v>
      </c>
    </row>
    <row r="944" spans="1:5" x14ac:dyDescent="0.25">
      <c r="A944">
        <v>899</v>
      </c>
      <c r="B944">
        <v>32</v>
      </c>
      <c r="C944" s="1" t="s">
        <v>5</v>
      </c>
      <c r="D944" s="1" t="s">
        <v>9</v>
      </c>
      <c r="E944" s="1" t="s">
        <v>369</v>
      </c>
    </row>
    <row r="945" spans="1:5" x14ac:dyDescent="0.25">
      <c r="A945">
        <v>905</v>
      </c>
      <c r="B945">
        <v>27</v>
      </c>
      <c r="C945" s="1" t="s">
        <v>5</v>
      </c>
      <c r="D945" s="1" t="s">
        <v>9</v>
      </c>
      <c r="E945" s="1" t="s">
        <v>792</v>
      </c>
    </row>
    <row r="946" spans="1:5" x14ac:dyDescent="0.25">
      <c r="A946">
        <v>912</v>
      </c>
      <c r="B946">
        <v>51</v>
      </c>
      <c r="C946" s="1" t="s">
        <v>5</v>
      </c>
      <c r="D946" s="1" t="s">
        <v>9</v>
      </c>
      <c r="E946" s="1" t="s">
        <v>798</v>
      </c>
    </row>
    <row r="947" spans="1:5" x14ac:dyDescent="0.25">
      <c r="A947">
        <v>919</v>
      </c>
      <c r="B947">
        <v>25</v>
      </c>
      <c r="C947" s="1" t="s">
        <v>5</v>
      </c>
      <c r="D947" s="1" t="s">
        <v>9</v>
      </c>
      <c r="E947" s="1" t="s">
        <v>549</v>
      </c>
    </row>
    <row r="948" spans="1:5" x14ac:dyDescent="0.25">
      <c r="A948">
        <v>924</v>
      </c>
      <c r="B948">
        <v>29</v>
      </c>
      <c r="C948" s="1" t="s">
        <v>5</v>
      </c>
      <c r="D948" s="1" t="s">
        <v>9</v>
      </c>
      <c r="E948" s="1" t="s">
        <v>808</v>
      </c>
    </row>
    <row r="949" spans="1:5" x14ac:dyDescent="0.25">
      <c r="A949">
        <v>936</v>
      </c>
      <c r="B949">
        <v>24</v>
      </c>
      <c r="C949" s="1" t="s">
        <v>5</v>
      </c>
      <c r="D949" s="1" t="s">
        <v>9</v>
      </c>
      <c r="E949" s="1" t="s">
        <v>81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0B6AE-4AAE-4856-9EF5-DA36CA110D2E}">
  <dimension ref="A2:I2899"/>
  <sheetViews>
    <sheetView tabSelected="1" zoomScale="75" zoomScaleNormal="75" workbookViewId="0">
      <selection activeCell="A6" sqref="A6:G2899"/>
    </sheetView>
  </sheetViews>
  <sheetFormatPr defaultRowHeight="15" x14ac:dyDescent="0.25"/>
  <cols>
    <col min="1" max="1" width="12" bestFit="1" customWidth="1"/>
    <col min="2" max="2" width="75.5703125" bestFit="1" customWidth="1"/>
    <col min="3" max="3" width="15.140625" bestFit="1" customWidth="1"/>
    <col min="4" max="4" width="81.140625" bestFit="1" customWidth="1"/>
    <col min="5" max="5" width="13.42578125" bestFit="1" customWidth="1"/>
    <col min="6" max="6" width="12.85546875" bestFit="1" customWidth="1"/>
    <col min="7" max="7" width="20.140625" bestFit="1" customWidth="1"/>
    <col min="8" max="8" width="12.85546875" bestFit="1" customWidth="1"/>
    <col min="9" max="9" width="12.5703125" bestFit="1" customWidth="1"/>
    <col min="10" max="10" width="18.28515625" bestFit="1" customWidth="1"/>
    <col min="11" max="11" width="27.42578125" bestFit="1" customWidth="1"/>
    <col min="12" max="12" width="13.7109375" bestFit="1" customWidth="1"/>
    <col min="13" max="13" width="13.28515625" bestFit="1" customWidth="1"/>
    <col min="14" max="14" width="11.5703125" bestFit="1" customWidth="1"/>
    <col min="15" max="15" width="9.7109375" bestFit="1" customWidth="1"/>
    <col min="16" max="16" width="16.28515625" bestFit="1" customWidth="1"/>
    <col min="17" max="17" width="10" bestFit="1" customWidth="1"/>
    <col min="18" max="18" width="10.85546875" bestFit="1" customWidth="1"/>
    <col min="19" max="19" width="12.5703125" bestFit="1" customWidth="1"/>
    <col min="20" max="20" width="10.28515625" bestFit="1" customWidth="1"/>
    <col min="21" max="21" width="11.140625" bestFit="1" customWidth="1"/>
    <col min="22" max="22" width="11.5703125" bestFit="1" customWidth="1"/>
    <col min="23" max="23" width="12.5703125" bestFit="1" customWidth="1"/>
    <col min="24" max="24" width="8.85546875" bestFit="1" customWidth="1"/>
    <col min="25" max="25" width="10.85546875" bestFit="1" customWidth="1"/>
    <col min="26" max="26" width="8" bestFit="1" customWidth="1"/>
    <col min="27" max="27" width="12" bestFit="1" customWidth="1"/>
  </cols>
  <sheetData>
    <row r="2" spans="1:9" ht="18.75" x14ac:dyDescent="0.3">
      <c r="E2" s="4" t="s">
        <v>4184</v>
      </c>
    </row>
    <row r="6" spans="1:9" ht="18.75" x14ac:dyDescent="0.3">
      <c r="A6" t="s">
        <v>825</v>
      </c>
      <c r="B6" t="s">
        <v>826</v>
      </c>
      <c r="C6" t="s">
        <v>827</v>
      </c>
      <c r="D6" t="s">
        <v>828</v>
      </c>
      <c r="E6" t="s">
        <v>4174</v>
      </c>
      <c r="F6" t="s">
        <v>4175</v>
      </c>
      <c r="G6" t="s">
        <v>4178</v>
      </c>
      <c r="I6" s="2" t="s">
        <v>4172</v>
      </c>
    </row>
    <row r="7" spans="1:9" x14ac:dyDescent="0.25">
      <c r="A7">
        <v>10</v>
      </c>
      <c r="B7" s="1" t="s">
        <v>2563</v>
      </c>
      <c r="C7" s="1">
        <v>1996</v>
      </c>
      <c r="D7" s="1" t="s">
        <v>2564</v>
      </c>
      <c r="E7" s="1" t="s">
        <v>837</v>
      </c>
      <c r="F7">
        <v>1</v>
      </c>
      <c r="G7" t="s">
        <v>4181</v>
      </c>
    </row>
    <row r="8" spans="1:9" x14ac:dyDescent="0.25">
      <c r="A8">
        <v>15</v>
      </c>
      <c r="B8" s="1" t="s">
        <v>3718</v>
      </c>
      <c r="C8" s="1">
        <v>1996</v>
      </c>
      <c r="D8" s="1" t="s">
        <v>3719</v>
      </c>
      <c r="E8" s="1" t="s">
        <v>837</v>
      </c>
      <c r="F8">
        <v>1</v>
      </c>
      <c r="G8" t="s">
        <v>4181</v>
      </c>
    </row>
    <row r="9" spans="1:9" x14ac:dyDescent="0.25">
      <c r="A9">
        <v>22</v>
      </c>
      <c r="B9" s="1" t="s">
        <v>2565</v>
      </c>
      <c r="C9" s="1">
        <v>1996</v>
      </c>
      <c r="D9" s="1" t="s">
        <v>2566</v>
      </c>
      <c r="E9" s="1" t="s">
        <v>837</v>
      </c>
      <c r="F9">
        <v>1</v>
      </c>
      <c r="G9" t="s">
        <v>4181</v>
      </c>
    </row>
    <row r="10" spans="1:9" x14ac:dyDescent="0.25">
      <c r="A10">
        <v>23</v>
      </c>
      <c r="B10" s="1" t="s">
        <v>3124</v>
      </c>
      <c r="C10" s="1">
        <v>1996</v>
      </c>
      <c r="D10" s="1" t="s">
        <v>3125</v>
      </c>
      <c r="E10" s="1" t="s">
        <v>837</v>
      </c>
      <c r="F10">
        <v>1</v>
      </c>
      <c r="G10" t="s">
        <v>4181</v>
      </c>
    </row>
    <row r="11" spans="1:9" x14ac:dyDescent="0.25">
      <c r="A11">
        <v>93</v>
      </c>
      <c r="B11" s="1" t="s">
        <v>3648</v>
      </c>
      <c r="C11" s="1">
        <v>1996</v>
      </c>
      <c r="D11" s="1" t="s">
        <v>3649</v>
      </c>
      <c r="E11" s="1" t="s">
        <v>837</v>
      </c>
      <c r="F11">
        <v>1</v>
      </c>
      <c r="G11" t="s">
        <v>4181</v>
      </c>
    </row>
    <row r="12" spans="1:9" x14ac:dyDescent="0.25">
      <c r="A12">
        <v>106</v>
      </c>
      <c r="B12" s="1" t="s">
        <v>3128</v>
      </c>
      <c r="C12" s="1">
        <v>1996</v>
      </c>
      <c r="D12" s="1" t="s">
        <v>3129</v>
      </c>
      <c r="E12" s="1" t="s">
        <v>837</v>
      </c>
      <c r="F12">
        <v>1</v>
      </c>
      <c r="G12" t="s">
        <v>4181</v>
      </c>
    </row>
    <row r="13" spans="1:9" x14ac:dyDescent="0.25">
      <c r="A13">
        <v>107</v>
      </c>
      <c r="B13" s="1" t="s">
        <v>3722</v>
      </c>
      <c r="C13" s="1">
        <v>1996</v>
      </c>
      <c r="D13" s="1" t="s">
        <v>3723</v>
      </c>
      <c r="E13" s="1" t="s">
        <v>837</v>
      </c>
      <c r="F13">
        <v>1</v>
      </c>
      <c r="G13" t="s">
        <v>4181</v>
      </c>
    </row>
    <row r="14" spans="1:9" x14ac:dyDescent="0.25">
      <c r="A14">
        <v>113</v>
      </c>
      <c r="B14" s="1" t="s">
        <v>3724</v>
      </c>
      <c r="C14" s="1">
        <v>1996</v>
      </c>
      <c r="D14" s="1" t="s">
        <v>3725</v>
      </c>
      <c r="E14" s="1" t="s">
        <v>837</v>
      </c>
      <c r="F14">
        <v>1</v>
      </c>
      <c r="G14" t="s">
        <v>4181</v>
      </c>
    </row>
    <row r="15" spans="1:9" x14ac:dyDescent="0.25">
      <c r="A15">
        <v>124</v>
      </c>
      <c r="B15" s="1" t="s">
        <v>2429</v>
      </c>
      <c r="C15" s="1">
        <v>1996</v>
      </c>
      <c r="D15" s="1" t="s">
        <v>2430</v>
      </c>
      <c r="E15" s="1" t="s">
        <v>837</v>
      </c>
      <c r="F15">
        <v>1</v>
      </c>
      <c r="G15" t="s">
        <v>4181</v>
      </c>
    </row>
    <row r="16" spans="1:9" x14ac:dyDescent="0.25">
      <c r="A16">
        <v>125</v>
      </c>
      <c r="B16" s="1" t="s">
        <v>3212</v>
      </c>
      <c r="C16" s="1">
        <v>1996</v>
      </c>
      <c r="D16" s="1" t="s">
        <v>3213</v>
      </c>
      <c r="E16" s="1" t="s">
        <v>837</v>
      </c>
      <c r="F16">
        <v>1</v>
      </c>
      <c r="G16" t="s">
        <v>4181</v>
      </c>
    </row>
    <row r="17" spans="1:7" x14ac:dyDescent="0.25">
      <c r="A17">
        <v>126</v>
      </c>
      <c r="B17" s="1" t="s">
        <v>3726</v>
      </c>
      <c r="C17" s="1">
        <v>1996</v>
      </c>
      <c r="D17" s="1" t="s">
        <v>3727</v>
      </c>
      <c r="E17" s="1" t="s">
        <v>837</v>
      </c>
      <c r="F17">
        <v>1</v>
      </c>
      <c r="G17" t="s">
        <v>4181</v>
      </c>
    </row>
    <row r="18" spans="1:7" x14ac:dyDescent="0.25">
      <c r="A18">
        <v>129</v>
      </c>
      <c r="B18" s="1" t="s">
        <v>2933</v>
      </c>
      <c r="C18" s="1">
        <v>1996</v>
      </c>
      <c r="D18" s="1" t="s">
        <v>2934</v>
      </c>
      <c r="E18" s="1" t="s">
        <v>837</v>
      </c>
      <c r="F18">
        <v>1</v>
      </c>
      <c r="G18" t="s">
        <v>4181</v>
      </c>
    </row>
    <row r="19" spans="1:7" x14ac:dyDescent="0.25">
      <c r="A19">
        <v>137</v>
      </c>
      <c r="B19" s="1" t="s">
        <v>3732</v>
      </c>
      <c r="C19" s="1">
        <v>1996</v>
      </c>
      <c r="D19" s="1" t="s">
        <v>3733</v>
      </c>
      <c r="E19" s="1" t="s">
        <v>837</v>
      </c>
      <c r="F19">
        <v>1</v>
      </c>
      <c r="G19" t="s">
        <v>4181</v>
      </c>
    </row>
    <row r="20" spans="1:7" x14ac:dyDescent="0.25">
      <c r="A20">
        <v>146</v>
      </c>
      <c r="B20" s="1" t="s">
        <v>3734</v>
      </c>
      <c r="C20" s="1">
        <v>1996</v>
      </c>
      <c r="D20" s="1" t="s">
        <v>3735</v>
      </c>
      <c r="E20" s="1" t="s">
        <v>837</v>
      </c>
      <c r="F20">
        <v>1</v>
      </c>
      <c r="G20" t="s">
        <v>4181</v>
      </c>
    </row>
    <row r="21" spans="1:7" x14ac:dyDescent="0.25">
      <c r="A21">
        <v>149</v>
      </c>
      <c r="B21" s="1" t="s">
        <v>3736</v>
      </c>
      <c r="C21" s="1">
        <v>1996</v>
      </c>
      <c r="D21" s="1" t="s">
        <v>3737</v>
      </c>
      <c r="E21" s="1" t="s">
        <v>837</v>
      </c>
      <c r="F21">
        <v>1</v>
      </c>
      <c r="G21" t="s">
        <v>4181</v>
      </c>
    </row>
    <row r="22" spans="1:7" x14ac:dyDescent="0.25">
      <c r="A22">
        <v>150</v>
      </c>
      <c r="B22" s="1" t="s">
        <v>3650</v>
      </c>
      <c r="C22" s="1">
        <v>1996</v>
      </c>
      <c r="D22" s="1" t="s">
        <v>3651</v>
      </c>
      <c r="E22" s="1" t="s">
        <v>837</v>
      </c>
      <c r="F22">
        <v>1</v>
      </c>
      <c r="G22" t="s">
        <v>4181</v>
      </c>
    </row>
    <row r="23" spans="1:7" x14ac:dyDescent="0.25">
      <c r="A23">
        <v>221</v>
      </c>
      <c r="B23" s="1" t="s">
        <v>3758</v>
      </c>
      <c r="C23" s="1">
        <v>1996</v>
      </c>
      <c r="D23" s="1" t="s">
        <v>3759</v>
      </c>
      <c r="E23" s="1" t="s">
        <v>837</v>
      </c>
      <c r="F23">
        <v>1</v>
      </c>
      <c r="G23" t="s">
        <v>4181</v>
      </c>
    </row>
    <row r="24" spans="1:7" x14ac:dyDescent="0.25">
      <c r="A24">
        <v>223</v>
      </c>
      <c r="B24" s="1" t="s">
        <v>3134</v>
      </c>
      <c r="C24" s="1">
        <v>1996</v>
      </c>
      <c r="D24" s="1" t="s">
        <v>3135</v>
      </c>
      <c r="E24" s="1" t="s">
        <v>837</v>
      </c>
      <c r="F24">
        <v>1</v>
      </c>
      <c r="G24" t="s">
        <v>4181</v>
      </c>
    </row>
    <row r="25" spans="1:7" x14ac:dyDescent="0.25">
      <c r="A25">
        <v>224</v>
      </c>
      <c r="B25" s="1" t="s">
        <v>3760</v>
      </c>
      <c r="C25" s="1">
        <v>1996</v>
      </c>
      <c r="D25" s="1" t="s">
        <v>3761</v>
      </c>
      <c r="E25" s="1" t="s">
        <v>837</v>
      </c>
      <c r="F25">
        <v>1</v>
      </c>
      <c r="G25" t="s">
        <v>4181</v>
      </c>
    </row>
    <row r="26" spans="1:7" x14ac:dyDescent="0.25">
      <c r="A26">
        <v>236</v>
      </c>
      <c r="B26" s="1" t="s">
        <v>3652</v>
      </c>
      <c r="C26" s="1">
        <v>1996</v>
      </c>
      <c r="D26" s="1" t="s">
        <v>3653</v>
      </c>
      <c r="E26" s="1" t="s">
        <v>837</v>
      </c>
      <c r="F26">
        <v>1</v>
      </c>
      <c r="G26" t="s">
        <v>4181</v>
      </c>
    </row>
    <row r="27" spans="1:7" x14ac:dyDescent="0.25">
      <c r="A27">
        <v>237</v>
      </c>
      <c r="B27" s="1" t="s">
        <v>3226</v>
      </c>
      <c r="C27" s="1">
        <v>1996</v>
      </c>
      <c r="D27" s="1" t="s">
        <v>3227</v>
      </c>
      <c r="E27" s="1" t="s">
        <v>837</v>
      </c>
      <c r="F27">
        <v>1</v>
      </c>
      <c r="G27" t="s">
        <v>4181</v>
      </c>
    </row>
    <row r="28" spans="1:7" x14ac:dyDescent="0.25">
      <c r="A28">
        <v>278</v>
      </c>
      <c r="B28" s="1" t="s">
        <v>3234</v>
      </c>
      <c r="C28" s="1">
        <v>1996</v>
      </c>
      <c r="D28" s="1" t="s">
        <v>3235</v>
      </c>
      <c r="E28" s="1" t="s">
        <v>837</v>
      </c>
      <c r="F28">
        <v>1</v>
      </c>
      <c r="G28" t="s">
        <v>4181</v>
      </c>
    </row>
    <row r="29" spans="1:7" x14ac:dyDescent="0.25">
      <c r="A29">
        <v>280</v>
      </c>
      <c r="B29" s="1" t="s">
        <v>3236</v>
      </c>
      <c r="C29" s="1">
        <v>1996</v>
      </c>
      <c r="D29" s="1" t="s">
        <v>3237</v>
      </c>
      <c r="E29" s="1" t="s">
        <v>837</v>
      </c>
      <c r="F29">
        <v>1</v>
      </c>
      <c r="G29" t="s">
        <v>4181</v>
      </c>
    </row>
    <row r="30" spans="1:7" x14ac:dyDescent="0.25">
      <c r="A30">
        <v>282</v>
      </c>
      <c r="B30" s="1" t="s">
        <v>3764</v>
      </c>
      <c r="C30" s="1">
        <v>1996</v>
      </c>
      <c r="D30" s="1" t="s">
        <v>3765</v>
      </c>
      <c r="E30" s="1" t="s">
        <v>837</v>
      </c>
      <c r="F30">
        <v>1</v>
      </c>
      <c r="G30" t="s">
        <v>4181</v>
      </c>
    </row>
    <row r="31" spans="1:7" x14ac:dyDescent="0.25">
      <c r="A31">
        <v>283</v>
      </c>
      <c r="B31" s="1" t="s">
        <v>3238</v>
      </c>
      <c r="C31" s="1">
        <v>1996</v>
      </c>
      <c r="D31" s="1" t="s">
        <v>3239</v>
      </c>
      <c r="E31" s="1" t="s">
        <v>837</v>
      </c>
      <c r="F31">
        <v>1</v>
      </c>
      <c r="G31" t="s">
        <v>4181</v>
      </c>
    </row>
    <row r="32" spans="1:7" x14ac:dyDescent="0.25">
      <c r="A32">
        <v>285</v>
      </c>
      <c r="B32" s="1" t="s">
        <v>3766</v>
      </c>
      <c r="C32" s="1">
        <v>1996</v>
      </c>
      <c r="D32" s="1" t="s">
        <v>3767</v>
      </c>
      <c r="E32" s="1" t="s">
        <v>837</v>
      </c>
      <c r="F32">
        <v>1</v>
      </c>
      <c r="G32" t="s">
        <v>4181</v>
      </c>
    </row>
    <row r="33" spans="1:9" x14ac:dyDescent="0.25">
      <c r="A33">
        <v>286</v>
      </c>
      <c r="B33" s="1" t="s">
        <v>2599</v>
      </c>
      <c r="C33" s="1">
        <v>1996</v>
      </c>
      <c r="D33" s="1" t="s">
        <v>2600</v>
      </c>
      <c r="E33" s="1" t="s">
        <v>837</v>
      </c>
      <c r="F33">
        <v>1</v>
      </c>
      <c r="G33" t="s">
        <v>4181</v>
      </c>
    </row>
    <row r="34" spans="1:9" x14ac:dyDescent="0.25">
      <c r="A34">
        <v>287</v>
      </c>
      <c r="B34" s="1" t="s">
        <v>3768</v>
      </c>
      <c r="C34" s="1">
        <v>1996</v>
      </c>
      <c r="D34" s="1" t="s">
        <v>3769</v>
      </c>
      <c r="E34" s="1" t="s">
        <v>837</v>
      </c>
      <c r="F34">
        <v>1</v>
      </c>
      <c r="G34" t="s">
        <v>4181</v>
      </c>
    </row>
    <row r="35" spans="1:9" ht="18.75" x14ac:dyDescent="0.3">
      <c r="A35">
        <v>289</v>
      </c>
      <c r="B35" s="1" t="s">
        <v>2379</v>
      </c>
      <c r="C35" s="1">
        <v>1996</v>
      </c>
      <c r="D35" s="1" t="s">
        <v>2380</v>
      </c>
      <c r="E35" s="1" t="s">
        <v>837</v>
      </c>
      <c r="F35">
        <v>1</v>
      </c>
      <c r="G35" t="s">
        <v>4181</v>
      </c>
      <c r="I35" s="2" t="s">
        <v>4173</v>
      </c>
    </row>
    <row r="36" spans="1:9" x14ac:dyDescent="0.25">
      <c r="A36">
        <v>370</v>
      </c>
      <c r="B36" s="1" t="s">
        <v>3140</v>
      </c>
      <c r="C36" s="1">
        <v>1996</v>
      </c>
      <c r="D36" s="1" t="s">
        <v>3141</v>
      </c>
      <c r="E36" s="1" t="s">
        <v>837</v>
      </c>
      <c r="F36">
        <v>1</v>
      </c>
      <c r="G36" t="s">
        <v>4181</v>
      </c>
    </row>
    <row r="37" spans="1:9" x14ac:dyDescent="0.25">
      <c r="A37">
        <v>371</v>
      </c>
      <c r="B37" s="1" t="s">
        <v>3244</v>
      </c>
      <c r="C37" s="1">
        <v>1996</v>
      </c>
      <c r="D37" s="1" t="s">
        <v>3245</v>
      </c>
      <c r="E37" s="1" t="s">
        <v>837</v>
      </c>
      <c r="F37">
        <v>1</v>
      </c>
      <c r="G37" t="s">
        <v>4181</v>
      </c>
    </row>
    <row r="38" spans="1:9" x14ac:dyDescent="0.25">
      <c r="A38">
        <v>409</v>
      </c>
      <c r="B38" s="1" t="s">
        <v>3658</v>
      </c>
      <c r="C38" s="1">
        <v>1996</v>
      </c>
      <c r="D38" s="1" t="s">
        <v>3659</v>
      </c>
      <c r="E38" s="1" t="s">
        <v>837</v>
      </c>
      <c r="F38">
        <v>1</v>
      </c>
      <c r="G38" t="s">
        <v>4181</v>
      </c>
    </row>
    <row r="39" spans="1:9" x14ac:dyDescent="0.25">
      <c r="A39">
        <v>421</v>
      </c>
      <c r="B39" s="1" t="s">
        <v>3246</v>
      </c>
      <c r="C39" s="1">
        <v>1996</v>
      </c>
      <c r="D39" s="1" t="s">
        <v>3247</v>
      </c>
      <c r="E39" s="1" t="s">
        <v>837</v>
      </c>
      <c r="F39">
        <v>1</v>
      </c>
      <c r="G39" t="s">
        <v>4181</v>
      </c>
    </row>
    <row r="40" spans="1:9" x14ac:dyDescent="0.25">
      <c r="A40">
        <v>454</v>
      </c>
      <c r="B40" s="1" t="s">
        <v>3780</v>
      </c>
      <c r="C40" s="1">
        <v>1996</v>
      </c>
      <c r="D40" s="1" t="s">
        <v>3781</v>
      </c>
      <c r="E40" s="1" t="s">
        <v>837</v>
      </c>
      <c r="F40">
        <v>1</v>
      </c>
      <c r="G40" t="s">
        <v>4181</v>
      </c>
    </row>
    <row r="41" spans="1:9" x14ac:dyDescent="0.25">
      <c r="A41">
        <v>471</v>
      </c>
      <c r="B41" s="1" t="s">
        <v>2603</v>
      </c>
      <c r="C41" s="1">
        <v>1996</v>
      </c>
      <c r="D41" s="1" t="s">
        <v>2604</v>
      </c>
      <c r="E41" s="1" t="s">
        <v>837</v>
      </c>
      <c r="F41">
        <v>1</v>
      </c>
      <c r="G41" t="s">
        <v>4181</v>
      </c>
    </row>
    <row r="42" spans="1:9" x14ac:dyDescent="0.25">
      <c r="A42">
        <v>475</v>
      </c>
      <c r="B42" s="1" t="s">
        <v>3782</v>
      </c>
      <c r="C42" s="1">
        <v>1996</v>
      </c>
      <c r="D42" s="1" t="s">
        <v>3783</v>
      </c>
      <c r="E42" s="1" t="s">
        <v>837</v>
      </c>
      <c r="F42">
        <v>1</v>
      </c>
      <c r="G42" t="s">
        <v>4181</v>
      </c>
    </row>
    <row r="43" spans="1:9" x14ac:dyDescent="0.25">
      <c r="A43">
        <v>508</v>
      </c>
      <c r="B43" s="1" t="s">
        <v>3796</v>
      </c>
      <c r="C43" s="1">
        <v>1996</v>
      </c>
      <c r="D43" s="1" t="s">
        <v>3797</v>
      </c>
      <c r="E43" s="1" t="s">
        <v>837</v>
      </c>
      <c r="F43">
        <v>1</v>
      </c>
      <c r="G43" t="s">
        <v>4181</v>
      </c>
    </row>
    <row r="44" spans="1:9" x14ac:dyDescent="0.25">
      <c r="A44">
        <v>531</v>
      </c>
      <c r="B44" s="1" t="s">
        <v>3262</v>
      </c>
      <c r="C44" s="1">
        <v>1996</v>
      </c>
      <c r="D44" s="1" t="s">
        <v>3263</v>
      </c>
      <c r="E44" s="1" t="s">
        <v>837</v>
      </c>
      <c r="F44">
        <v>1</v>
      </c>
      <c r="G44" t="s">
        <v>4181</v>
      </c>
    </row>
    <row r="45" spans="1:9" x14ac:dyDescent="0.25">
      <c r="A45">
        <v>544</v>
      </c>
      <c r="B45" s="1" t="s">
        <v>2955</v>
      </c>
      <c r="C45" s="1">
        <v>1996</v>
      </c>
      <c r="D45" s="1" t="s">
        <v>2956</v>
      </c>
      <c r="E45" s="1" t="s">
        <v>837</v>
      </c>
      <c r="F45">
        <v>1</v>
      </c>
      <c r="G45" t="s">
        <v>4181</v>
      </c>
    </row>
    <row r="46" spans="1:9" x14ac:dyDescent="0.25">
      <c r="A46">
        <v>591</v>
      </c>
      <c r="B46" s="1" t="s">
        <v>3150</v>
      </c>
      <c r="C46" s="1">
        <v>1996</v>
      </c>
      <c r="D46" s="1" t="s">
        <v>3151</v>
      </c>
      <c r="E46" s="1" t="s">
        <v>837</v>
      </c>
      <c r="F46">
        <v>1</v>
      </c>
      <c r="G46" t="s">
        <v>4181</v>
      </c>
    </row>
    <row r="47" spans="1:9" x14ac:dyDescent="0.25">
      <c r="A47">
        <v>594</v>
      </c>
      <c r="B47" s="1" t="s">
        <v>3268</v>
      </c>
      <c r="C47" s="1">
        <v>1996</v>
      </c>
      <c r="D47" s="1" t="s">
        <v>3269</v>
      </c>
      <c r="E47" s="1" t="s">
        <v>837</v>
      </c>
      <c r="F47">
        <v>1</v>
      </c>
      <c r="G47" t="s">
        <v>4181</v>
      </c>
    </row>
    <row r="48" spans="1:9" x14ac:dyDescent="0.25">
      <c r="A48">
        <v>598</v>
      </c>
      <c r="B48" s="1" t="s">
        <v>3666</v>
      </c>
      <c r="C48" s="1">
        <v>1996</v>
      </c>
      <c r="D48" s="1" t="s">
        <v>3667</v>
      </c>
      <c r="E48" s="1" t="s">
        <v>837</v>
      </c>
      <c r="F48">
        <v>1</v>
      </c>
      <c r="G48" t="s">
        <v>4181</v>
      </c>
    </row>
    <row r="49" spans="1:7" x14ac:dyDescent="0.25">
      <c r="A49">
        <v>619</v>
      </c>
      <c r="B49" s="1" t="s">
        <v>3158</v>
      </c>
      <c r="C49" s="1">
        <v>1996</v>
      </c>
      <c r="D49" s="1" t="s">
        <v>3159</v>
      </c>
      <c r="E49" s="1" t="s">
        <v>837</v>
      </c>
      <c r="F49">
        <v>1</v>
      </c>
      <c r="G49" t="s">
        <v>4181</v>
      </c>
    </row>
    <row r="50" spans="1:7" x14ac:dyDescent="0.25">
      <c r="A50">
        <v>620</v>
      </c>
      <c r="B50" s="1" t="s">
        <v>3822</v>
      </c>
      <c r="C50" s="1">
        <v>1996</v>
      </c>
      <c r="D50" s="1" t="s">
        <v>3823</v>
      </c>
      <c r="E50" s="1" t="s">
        <v>837</v>
      </c>
      <c r="F50">
        <v>1</v>
      </c>
      <c r="G50" t="s">
        <v>4181</v>
      </c>
    </row>
    <row r="51" spans="1:7" x14ac:dyDescent="0.25">
      <c r="A51">
        <v>628</v>
      </c>
      <c r="B51" s="1" t="s">
        <v>2959</v>
      </c>
      <c r="C51" s="1">
        <v>1996</v>
      </c>
      <c r="D51" s="1" t="s">
        <v>2960</v>
      </c>
      <c r="E51" s="1" t="s">
        <v>837</v>
      </c>
      <c r="F51">
        <v>1</v>
      </c>
      <c r="G51" t="s">
        <v>4181</v>
      </c>
    </row>
    <row r="52" spans="1:7" x14ac:dyDescent="0.25">
      <c r="A52">
        <v>676</v>
      </c>
      <c r="B52" s="1" t="s">
        <v>3844</v>
      </c>
      <c r="C52" s="1">
        <v>1996</v>
      </c>
      <c r="D52" s="1" t="s">
        <v>3845</v>
      </c>
      <c r="E52" s="1" t="s">
        <v>837</v>
      </c>
      <c r="F52">
        <v>1</v>
      </c>
      <c r="G52" t="s">
        <v>4181</v>
      </c>
    </row>
    <row r="53" spans="1:7" x14ac:dyDescent="0.25">
      <c r="A53">
        <v>696</v>
      </c>
      <c r="B53" s="1" t="s">
        <v>3162</v>
      </c>
      <c r="C53" s="1">
        <v>1996</v>
      </c>
      <c r="D53" s="1" t="s">
        <v>3163</v>
      </c>
      <c r="E53" s="1" t="s">
        <v>837</v>
      </c>
      <c r="F53">
        <v>1</v>
      </c>
      <c r="G53" t="s">
        <v>4181</v>
      </c>
    </row>
    <row r="54" spans="1:7" x14ac:dyDescent="0.25">
      <c r="A54">
        <v>711</v>
      </c>
      <c r="B54" s="1" t="s">
        <v>3850</v>
      </c>
      <c r="C54" s="1">
        <v>1996</v>
      </c>
      <c r="D54" s="1" t="s">
        <v>3851</v>
      </c>
      <c r="E54" s="1" t="s">
        <v>837</v>
      </c>
      <c r="F54">
        <v>1</v>
      </c>
      <c r="G54" t="s">
        <v>4181</v>
      </c>
    </row>
    <row r="55" spans="1:7" x14ac:dyDescent="0.25">
      <c r="A55">
        <v>717</v>
      </c>
      <c r="B55" s="1" t="s">
        <v>3164</v>
      </c>
      <c r="C55" s="1">
        <v>1996</v>
      </c>
      <c r="D55" s="1" t="s">
        <v>3165</v>
      </c>
      <c r="E55" s="1" t="s">
        <v>837</v>
      </c>
      <c r="F55">
        <v>1</v>
      </c>
      <c r="G55" t="s">
        <v>4181</v>
      </c>
    </row>
    <row r="56" spans="1:7" x14ac:dyDescent="0.25">
      <c r="A56">
        <v>730</v>
      </c>
      <c r="B56" s="1" t="s">
        <v>3278</v>
      </c>
      <c r="C56" s="1">
        <v>1996</v>
      </c>
      <c r="D56" s="1" t="s">
        <v>3279</v>
      </c>
      <c r="E56" s="1" t="s">
        <v>837</v>
      </c>
      <c r="F56">
        <v>1</v>
      </c>
      <c r="G56" t="s">
        <v>4181</v>
      </c>
    </row>
    <row r="57" spans="1:7" x14ac:dyDescent="0.25">
      <c r="A57">
        <v>740</v>
      </c>
      <c r="B57" s="1" t="s">
        <v>3282</v>
      </c>
      <c r="C57" s="1">
        <v>1996</v>
      </c>
      <c r="D57" s="1" t="s">
        <v>3283</v>
      </c>
      <c r="E57" s="1" t="s">
        <v>837</v>
      </c>
      <c r="F57">
        <v>1</v>
      </c>
      <c r="G57" t="s">
        <v>4181</v>
      </c>
    </row>
    <row r="58" spans="1:7" x14ac:dyDescent="0.25">
      <c r="A58">
        <v>741</v>
      </c>
      <c r="B58" s="1" t="s">
        <v>3166</v>
      </c>
      <c r="C58" s="1">
        <v>1996</v>
      </c>
      <c r="D58" s="1" t="s">
        <v>3167</v>
      </c>
      <c r="E58" s="1" t="s">
        <v>837</v>
      </c>
      <c r="F58">
        <v>1</v>
      </c>
      <c r="G58" t="s">
        <v>4181</v>
      </c>
    </row>
    <row r="59" spans="1:7" x14ac:dyDescent="0.25">
      <c r="A59">
        <v>742</v>
      </c>
      <c r="B59" s="1" t="s">
        <v>3168</v>
      </c>
      <c r="C59" s="1">
        <v>1996</v>
      </c>
      <c r="D59" s="1" t="s">
        <v>3169</v>
      </c>
      <c r="E59" s="1" t="s">
        <v>837</v>
      </c>
      <c r="F59">
        <v>1</v>
      </c>
      <c r="G59" t="s">
        <v>4181</v>
      </c>
    </row>
    <row r="60" spans="1:7" x14ac:dyDescent="0.25">
      <c r="A60">
        <v>744</v>
      </c>
      <c r="B60" s="1" t="s">
        <v>2635</v>
      </c>
      <c r="C60" s="1">
        <v>1996</v>
      </c>
      <c r="D60" s="1" t="s">
        <v>2636</v>
      </c>
      <c r="E60" s="1" t="s">
        <v>837</v>
      </c>
      <c r="F60">
        <v>1</v>
      </c>
      <c r="G60" t="s">
        <v>4181</v>
      </c>
    </row>
    <row r="61" spans="1:7" x14ac:dyDescent="0.25">
      <c r="A61">
        <v>762</v>
      </c>
      <c r="B61" s="1" t="s">
        <v>3856</v>
      </c>
      <c r="C61" s="1">
        <v>1996</v>
      </c>
      <c r="D61" s="1" t="s">
        <v>3857</v>
      </c>
      <c r="E61" s="1" t="s">
        <v>837</v>
      </c>
      <c r="F61">
        <v>1</v>
      </c>
      <c r="G61" t="s">
        <v>4181</v>
      </c>
    </row>
    <row r="62" spans="1:7" x14ac:dyDescent="0.25">
      <c r="A62">
        <v>815</v>
      </c>
      <c r="B62" s="1" t="s">
        <v>3288</v>
      </c>
      <c r="C62" s="1">
        <v>1996</v>
      </c>
      <c r="D62" s="1" t="s">
        <v>3289</v>
      </c>
      <c r="E62" s="1" t="s">
        <v>837</v>
      </c>
      <c r="F62">
        <v>1</v>
      </c>
      <c r="G62" t="s">
        <v>4181</v>
      </c>
    </row>
    <row r="63" spans="1:7" x14ac:dyDescent="0.25">
      <c r="A63">
        <v>817</v>
      </c>
      <c r="B63" s="1" t="s">
        <v>3858</v>
      </c>
      <c r="C63" s="1">
        <v>1996</v>
      </c>
      <c r="D63" s="1" t="s">
        <v>3859</v>
      </c>
      <c r="E63" s="1" t="s">
        <v>837</v>
      </c>
      <c r="F63">
        <v>1</v>
      </c>
      <c r="G63" t="s">
        <v>4181</v>
      </c>
    </row>
    <row r="64" spans="1:7" x14ac:dyDescent="0.25">
      <c r="A64">
        <v>832</v>
      </c>
      <c r="B64" s="1" t="s">
        <v>2155</v>
      </c>
      <c r="C64" s="1">
        <v>1996</v>
      </c>
      <c r="D64" s="1" t="s">
        <v>2156</v>
      </c>
      <c r="E64" s="1" t="s">
        <v>837</v>
      </c>
      <c r="F64">
        <v>1</v>
      </c>
      <c r="G64" t="s">
        <v>4181</v>
      </c>
    </row>
    <row r="65" spans="1:7" x14ac:dyDescent="0.25">
      <c r="A65">
        <v>840</v>
      </c>
      <c r="B65" s="1" t="s">
        <v>2193</v>
      </c>
      <c r="C65" s="1">
        <v>1996</v>
      </c>
      <c r="D65" s="1" t="s">
        <v>2194</v>
      </c>
      <c r="E65" s="1" t="s">
        <v>837</v>
      </c>
      <c r="F65">
        <v>1</v>
      </c>
      <c r="G65" t="s">
        <v>4181</v>
      </c>
    </row>
    <row r="66" spans="1:7" x14ac:dyDescent="0.25">
      <c r="A66">
        <v>846</v>
      </c>
      <c r="B66" s="1" t="s">
        <v>3294</v>
      </c>
      <c r="C66" s="1">
        <v>1996</v>
      </c>
      <c r="D66" s="1" t="s">
        <v>3295</v>
      </c>
      <c r="E66" s="1" t="s">
        <v>837</v>
      </c>
      <c r="F66">
        <v>1</v>
      </c>
      <c r="G66" t="s">
        <v>4181</v>
      </c>
    </row>
    <row r="67" spans="1:7" x14ac:dyDescent="0.25">
      <c r="A67">
        <v>847</v>
      </c>
      <c r="B67" s="1" t="s">
        <v>2321</v>
      </c>
      <c r="C67" s="1">
        <v>1996</v>
      </c>
      <c r="D67" s="1" t="s">
        <v>2322</v>
      </c>
      <c r="E67" s="1" t="s">
        <v>837</v>
      </c>
      <c r="F67">
        <v>1</v>
      </c>
      <c r="G67" t="s">
        <v>4181</v>
      </c>
    </row>
    <row r="68" spans="1:7" x14ac:dyDescent="0.25">
      <c r="A68">
        <v>852</v>
      </c>
      <c r="B68" s="1" t="s">
        <v>3170</v>
      </c>
      <c r="C68" s="1">
        <v>1996</v>
      </c>
      <c r="D68" s="1" t="s">
        <v>3171</v>
      </c>
      <c r="E68" s="1" t="s">
        <v>837</v>
      </c>
      <c r="F68">
        <v>1</v>
      </c>
      <c r="G68" t="s">
        <v>4181</v>
      </c>
    </row>
    <row r="69" spans="1:7" x14ac:dyDescent="0.25">
      <c r="A69">
        <v>863</v>
      </c>
      <c r="B69" s="1" t="s">
        <v>3866</v>
      </c>
      <c r="C69" s="1">
        <v>1996</v>
      </c>
      <c r="D69" s="1" t="s">
        <v>3867</v>
      </c>
      <c r="E69" s="1" t="s">
        <v>837</v>
      </c>
      <c r="F69">
        <v>1</v>
      </c>
      <c r="G69" t="s">
        <v>4181</v>
      </c>
    </row>
    <row r="70" spans="1:7" x14ac:dyDescent="0.25">
      <c r="A70">
        <v>867</v>
      </c>
      <c r="B70" s="1" t="s">
        <v>3868</v>
      </c>
      <c r="C70" s="1">
        <v>1996</v>
      </c>
      <c r="D70" s="1" t="s">
        <v>3869</v>
      </c>
      <c r="E70" s="1" t="s">
        <v>837</v>
      </c>
      <c r="F70">
        <v>1</v>
      </c>
      <c r="G70" t="s">
        <v>4181</v>
      </c>
    </row>
    <row r="71" spans="1:7" x14ac:dyDescent="0.25">
      <c r="A71">
        <v>924</v>
      </c>
      <c r="B71" s="1" t="s">
        <v>2801</v>
      </c>
      <c r="C71" s="1">
        <v>1996</v>
      </c>
      <c r="D71" s="1" t="s">
        <v>2802</v>
      </c>
      <c r="E71" s="1" t="s">
        <v>837</v>
      </c>
      <c r="F71">
        <v>1</v>
      </c>
      <c r="G71" t="s">
        <v>4181</v>
      </c>
    </row>
    <row r="72" spans="1:7" x14ac:dyDescent="0.25">
      <c r="A72">
        <v>927</v>
      </c>
      <c r="B72" s="1" t="s">
        <v>3884</v>
      </c>
      <c r="C72" s="1">
        <v>1996</v>
      </c>
      <c r="D72" s="1" t="s">
        <v>3885</v>
      </c>
      <c r="E72" s="1" t="s">
        <v>837</v>
      </c>
      <c r="F72">
        <v>1</v>
      </c>
      <c r="G72" t="s">
        <v>4181</v>
      </c>
    </row>
    <row r="73" spans="1:7" x14ac:dyDescent="0.25">
      <c r="A73">
        <v>928</v>
      </c>
      <c r="B73" s="1" t="s">
        <v>2911</v>
      </c>
      <c r="C73" s="1">
        <v>1996</v>
      </c>
      <c r="D73" s="1" t="s">
        <v>2912</v>
      </c>
      <c r="E73" s="1" t="s">
        <v>837</v>
      </c>
      <c r="F73">
        <v>1</v>
      </c>
      <c r="G73" t="s">
        <v>4181</v>
      </c>
    </row>
    <row r="74" spans="1:7" x14ac:dyDescent="0.25">
      <c r="A74">
        <v>933</v>
      </c>
      <c r="B74" s="1" t="s">
        <v>3886</v>
      </c>
      <c r="C74" s="1">
        <v>1996</v>
      </c>
      <c r="D74" s="1" t="s">
        <v>3887</v>
      </c>
      <c r="E74" s="1" t="s">
        <v>837</v>
      </c>
      <c r="F74">
        <v>1</v>
      </c>
      <c r="G74" t="s">
        <v>4181</v>
      </c>
    </row>
    <row r="75" spans="1:7" x14ac:dyDescent="0.25">
      <c r="A75">
        <v>934</v>
      </c>
      <c r="B75" s="1" t="s">
        <v>3888</v>
      </c>
      <c r="C75" s="1">
        <v>1996</v>
      </c>
      <c r="D75" s="1" t="s">
        <v>3889</v>
      </c>
      <c r="E75" s="1" t="s">
        <v>837</v>
      </c>
      <c r="F75">
        <v>1</v>
      </c>
      <c r="G75" t="s">
        <v>4181</v>
      </c>
    </row>
    <row r="76" spans="1:7" x14ac:dyDescent="0.25">
      <c r="A76">
        <v>974</v>
      </c>
      <c r="B76" s="1" t="s">
        <v>3172</v>
      </c>
      <c r="C76" s="1">
        <v>1996</v>
      </c>
      <c r="D76" s="1" t="s">
        <v>3173</v>
      </c>
      <c r="E76" s="1" t="s">
        <v>837</v>
      </c>
      <c r="F76">
        <v>1</v>
      </c>
      <c r="G76" t="s">
        <v>4181</v>
      </c>
    </row>
    <row r="77" spans="1:7" x14ac:dyDescent="0.25">
      <c r="A77">
        <v>979</v>
      </c>
      <c r="B77" s="1" t="s">
        <v>3176</v>
      </c>
      <c r="C77" s="1">
        <v>1996</v>
      </c>
      <c r="D77" s="1" t="s">
        <v>3177</v>
      </c>
      <c r="E77" s="1" t="s">
        <v>837</v>
      </c>
      <c r="F77">
        <v>1</v>
      </c>
      <c r="G77" t="s">
        <v>4181</v>
      </c>
    </row>
    <row r="78" spans="1:7" x14ac:dyDescent="0.25">
      <c r="A78">
        <v>980</v>
      </c>
      <c r="B78" s="1" t="s">
        <v>3894</v>
      </c>
      <c r="C78" s="1">
        <v>1996</v>
      </c>
      <c r="D78" s="1" t="s">
        <v>3895</v>
      </c>
      <c r="E78" s="1" t="s">
        <v>837</v>
      </c>
      <c r="F78">
        <v>1</v>
      </c>
      <c r="G78" t="s">
        <v>4181</v>
      </c>
    </row>
    <row r="79" spans="1:7" x14ac:dyDescent="0.25">
      <c r="A79">
        <v>981</v>
      </c>
      <c r="B79" s="1" t="s">
        <v>3896</v>
      </c>
      <c r="C79" s="1">
        <v>1996</v>
      </c>
      <c r="D79" s="1" t="s">
        <v>3897</v>
      </c>
      <c r="E79" s="1" t="s">
        <v>837</v>
      </c>
      <c r="F79">
        <v>1</v>
      </c>
      <c r="G79" t="s">
        <v>4181</v>
      </c>
    </row>
    <row r="80" spans="1:7" x14ac:dyDescent="0.25">
      <c r="A80">
        <v>985</v>
      </c>
      <c r="B80" s="1" t="s">
        <v>3898</v>
      </c>
      <c r="C80" s="1">
        <v>1996</v>
      </c>
      <c r="D80" s="1" t="s">
        <v>3899</v>
      </c>
      <c r="E80" s="1" t="s">
        <v>837</v>
      </c>
      <c r="F80">
        <v>1</v>
      </c>
      <c r="G80" t="s">
        <v>4181</v>
      </c>
    </row>
    <row r="81" spans="1:7" x14ac:dyDescent="0.25">
      <c r="A81">
        <v>1008</v>
      </c>
      <c r="B81" s="1" t="s">
        <v>3904</v>
      </c>
      <c r="C81" s="1">
        <v>1996</v>
      </c>
      <c r="D81" s="1" t="s">
        <v>3905</v>
      </c>
      <c r="E81" s="1" t="s">
        <v>837</v>
      </c>
      <c r="F81">
        <v>1</v>
      </c>
      <c r="G81" t="s">
        <v>4181</v>
      </c>
    </row>
    <row r="82" spans="1:7" x14ac:dyDescent="0.25">
      <c r="A82">
        <v>1009</v>
      </c>
      <c r="B82" s="1" t="s">
        <v>3906</v>
      </c>
      <c r="C82" s="1">
        <v>1996</v>
      </c>
      <c r="D82" s="1" t="s">
        <v>3907</v>
      </c>
      <c r="E82" s="1" t="s">
        <v>837</v>
      </c>
      <c r="F82">
        <v>1</v>
      </c>
      <c r="G82" t="s">
        <v>4181</v>
      </c>
    </row>
    <row r="83" spans="1:7" x14ac:dyDescent="0.25">
      <c r="A83">
        <v>1010</v>
      </c>
      <c r="B83" s="1" t="s">
        <v>3908</v>
      </c>
      <c r="C83" s="1">
        <v>1996</v>
      </c>
      <c r="D83" s="1" t="s">
        <v>3909</v>
      </c>
      <c r="E83" s="1" t="s">
        <v>837</v>
      </c>
      <c r="F83">
        <v>1</v>
      </c>
      <c r="G83" t="s">
        <v>4181</v>
      </c>
    </row>
    <row r="84" spans="1:7" x14ac:dyDescent="0.25">
      <c r="A84">
        <v>1017</v>
      </c>
      <c r="B84" s="1" t="s">
        <v>3910</v>
      </c>
      <c r="C84" s="1">
        <v>1996</v>
      </c>
      <c r="D84" s="1" t="s">
        <v>3911</v>
      </c>
      <c r="E84" s="1" t="s">
        <v>837</v>
      </c>
      <c r="F84">
        <v>1</v>
      </c>
      <c r="G84" t="s">
        <v>4181</v>
      </c>
    </row>
    <row r="85" spans="1:7" x14ac:dyDescent="0.25">
      <c r="A85">
        <v>1061</v>
      </c>
      <c r="B85" s="1" t="s">
        <v>3678</v>
      </c>
      <c r="C85" s="1">
        <v>1996</v>
      </c>
      <c r="D85" s="1" t="s">
        <v>3679</v>
      </c>
      <c r="E85" s="1" t="s">
        <v>837</v>
      </c>
      <c r="F85">
        <v>1</v>
      </c>
      <c r="G85" t="s">
        <v>4181</v>
      </c>
    </row>
    <row r="86" spans="1:7" x14ac:dyDescent="0.25">
      <c r="A86">
        <v>1068</v>
      </c>
      <c r="B86" s="1" t="s">
        <v>3920</v>
      </c>
      <c r="C86" s="1">
        <v>1996</v>
      </c>
      <c r="D86" s="1" t="s">
        <v>3921</v>
      </c>
      <c r="E86" s="1" t="s">
        <v>837</v>
      </c>
      <c r="F86">
        <v>1</v>
      </c>
      <c r="G86" t="s">
        <v>4181</v>
      </c>
    </row>
    <row r="87" spans="1:7" x14ac:dyDescent="0.25">
      <c r="A87">
        <v>1085</v>
      </c>
      <c r="B87" s="1" t="s">
        <v>3332</v>
      </c>
      <c r="C87" s="1">
        <v>1996</v>
      </c>
      <c r="D87" s="1" t="s">
        <v>3333</v>
      </c>
      <c r="E87" s="1" t="s">
        <v>837</v>
      </c>
      <c r="F87">
        <v>1</v>
      </c>
      <c r="G87" t="s">
        <v>4181</v>
      </c>
    </row>
    <row r="88" spans="1:7" x14ac:dyDescent="0.25">
      <c r="A88">
        <v>1086</v>
      </c>
      <c r="B88" s="1" t="s">
        <v>3924</v>
      </c>
      <c r="C88" s="1">
        <v>1996</v>
      </c>
      <c r="D88" s="1" t="s">
        <v>3925</v>
      </c>
      <c r="E88" s="1" t="s">
        <v>837</v>
      </c>
      <c r="F88">
        <v>1</v>
      </c>
      <c r="G88" t="s">
        <v>4181</v>
      </c>
    </row>
    <row r="89" spans="1:7" x14ac:dyDescent="0.25">
      <c r="A89">
        <v>1097</v>
      </c>
      <c r="B89" s="1" t="s">
        <v>3926</v>
      </c>
      <c r="C89" s="1">
        <v>1996</v>
      </c>
      <c r="D89" s="1" t="s">
        <v>3927</v>
      </c>
      <c r="E89" s="1" t="s">
        <v>837</v>
      </c>
      <c r="F89">
        <v>1</v>
      </c>
      <c r="G89" t="s">
        <v>4181</v>
      </c>
    </row>
    <row r="90" spans="1:7" x14ac:dyDescent="0.25">
      <c r="A90">
        <v>1111</v>
      </c>
      <c r="B90" s="1" t="s">
        <v>3928</v>
      </c>
      <c r="C90" s="1">
        <v>1996</v>
      </c>
      <c r="D90" s="1" t="s">
        <v>3929</v>
      </c>
      <c r="E90" s="1" t="s">
        <v>837</v>
      </c>
      <c r="F90">
        <v>1</v>
      </c>
      <c r="G90" t="s">
        <v>4181</v>
      </c>
    </row>
    <row r="91" spans="1:7" x14ac:dyDescent="0.25">
      <c r="A91">
        <v>1115</v>
      </c>
      <c r="B91" s="1" t="s">
        <v>3338</v>
      </c>
      <c r="C91" s="1">
        <v>1996</v>
      </c>
      <c r="D91" s="1" t="s">
        <v>3339</v>
      </c>
      <c r="E91" s="1" t="s">
        <v>837</v>
      </c>
      <c r="F91">
        <v>1</v>
      </c>
      <c r="G91" t="s">
        <v>4181</v>
      </c>
    </row>
    <row r="92" spans="1:7" x14ac:dyDescent="0.25">
      <c r="A92">
        <v>1117</v>
      </c>
      <c r="B92" s="1" t="s">
        <v>3930</v>
      </c>
      <c r="C92" s="1">
        <v>1996</v>
      </c>
      <c r="D92" s="1" t="s">
        <v>3931</v>
      </c>
      <c r="E92" s="1" t="s">
        <v>837</v>
      </c>
      <c r="F92">
        <v>1</v>
      </c>
      <c r="G92" t="s">
        <v>4181</v>
      </c>
    </row>
    <row r="93" spans="1:7" x14ac:dyDescent="0.25">
      <c r="A93">
        <v>1121</v>
      </c>
      <c r="B93" s="1" t="s">
        <v>2413</v>
      </c>
      <c r="C93" s="1">
        <v>1996</v>
      </c>
      <c r="D93" s="1" t="s">
        <v>2414</v>
      </c>
      <c r="E93" s="1" t="s">
        <v>837</v>
      </c>
      <c r="F93">
        <v>1</v>
      </c>
      <c r="G93" t="s">
        <v>4181</v>
      </c>
    </row>
    <row r="94" spans="1:7" x14ac:dyDescent="0.25">
      <c r="A94">
        <v>1129</v>
      </c>
      <c r="B94" s="1" t="s">
        <v>2483</v>
      </c>
      <c r="C94" s="1">
        <v>1996</v>
      </c>
      <c r="D94" s="1" t="s">
        <v>2484</v>
      </c>
      <c r="E94" s="1" t="s">
        <v>837</v>
      </c>
      <c r="F94">
        <v>1</v>
      </c>
      <c r="G94" t="s">
        <v>4181</v>
      </c>
    </row>
    <row r="95" spans="1:7" x14ac:dyDescent="0.25">
      <c r="A95">
        <v>1132</v>
      </c>
      <c r="B95" s="1" t="s">
        <v>3342</v>
      </c>
      <c r="C95" s="1">
        <v>1996</v>
      </c>
      <c r="D95" s="1" t="s">
        <v>3343</v>
      </c>
      <c r="E95" s="1" t="s">
        <v>837</v>
      </c>
      <c r="F95">
        <v>1</v>
      </c>
      <c r="G95" t="s">
        <v>4181</v>
      </c>
    </row>
    <row r="96" spans="1:7" x14ac:dyDescent="0.25">
      <c r="A96">
        <v>1134</v>
      </c>
      <c r="B96" s="1" t="s">
        <v>3936</v>
      </c>
      <c r="C96" s="1">
        <v>1996</v>
      </c>
      <c r="D96" s="1" t="s">
        <v>3937</v>
      </c>
      <c r="E96" s="1" t="s">
        <v>837</v>
      </c>
      <c r="F96">
        <v>1</v>
      </c>
      <c r="G96" t="s">
        <v>4181</v>
      </c>
    </row>
    <row r="97" spans="1:7" x14ac:dyDescent="0.25">
      <c r="A97">
        <v>1136</v>
      </c>
      <c r="B97" s="1" t="s">
        <v>3938</v>
      </c>
      <c r="C97" s="1">
        <v>1996</v>
      </c>
      <c r="D97" s="1" t="s">
        <v>3939</v>
      </c>
      <c r="E97" s="1" t="s">
        <v>837</v>
      </c>
      <c r="F97">
        <v>1</v>
      </c>
      <c r="G97" t="s">
        <v>4181</v>
      </c>
    </row>
    <row r="98" spans="1:7" x14ac:dyDescent="0.25">
      <c r="A98">
        <v>1137</v>
      </c>
      <c r="B98" s="1" t="s">
        <v>3344</v>
      </c>
      <c r="C98" s="1">
        <v>1996</v>
      </c>
      <c r="D98" s="1" t="s">
        <v>3345</v>
      </c>
      <c r="E98" s="1" t="s">
        <v>837</v>
      </c>
      <c r="F98">
        <v>1</v>
      </c>
      <c r="G98" t="s">
        <v>4181</v>
      </c>
    </row>
    <row r="99" spans="1:7" x14ac:dyDescent="0.25">
      <c r="A99">
        <v>1150</v>
      </c>
      <c r="B99" s="1" t="s">
        <v>3944</v>
      </c>
      <c r="C99" s="1">
        <v>1996</v>
      </c>
      <c r="D99" s="1" t="s">
        <v>3945</v>
      </c>
      <c r="E99" s="1" t="s">
        <v>837</v>
      </c>
      <c r="F99">
        <v>1</v>
      </c>
      <c r="G99" t="s">
        <v>4181</v>
      </c>
    </row>
    <row r="100" spans="1:7" x14ac:dyDescent="0.25">
      <c r="A100">
        <v>1156</v>
      </c>
      <c r="B100" s="1" t="s">
        <v>2987</v>
      </c>
      <c r="C100" s="1">
        <v>1996</v>
      </c>
      <c r="D100" s="1" t="s">
        <v>2988</v>
      </c>
      <c r="E100" s="1" t="s">
        <v>837</v>
      </c>
      <c r="F100">
        <v>1</v>
      </c>
      <c r="G100" t="s">
        <v>4181</v>
      </c>
    </row>
    <row r="101" spans="1:7" x14ac:dyDescent="0.25">
      <c r="A101">
        <v>1158</v>
      </c>
      <c r="B101" s="1" t="s">
        <v>3946</v>
      </c>
      <c r="C101" s="1">
        <v>1996</v>
      </c>
      <c r="D101" s="1" t="s">
        <v>3947</v>
      </c>
      <c r="E101" s="1" t="s">
        <v>837</v>
      </c>
      <c r="F101">
        <v>1</v>
      </c>
      <c r="G101" t="s">
        <v>4181</v>
      </c>
    </row>
    <row r="102" spans="1:7" x14ac:dyDescent="0.25">
      <c r="A102">
        <v>1161</v>
      </c>
      <c r="B102" s="1" t="s">
        <v>3101</v>
      </c>
      <c r="C102" s="1">
        <v>1996</v>
      </c>
      <c r="D102" s="1" t="s">
        <v>3102</v>
      </c>
      <c r="E102" s="1" t="s">
        <v>837</v>
      </c>
      <c r="F102">
        <v>1</v>
      </c>
      <c r="G102" t="s">
        <v>4181</v>
      </c>
    </row>
    <row r="103" spans="1:7" x14ac:dyDescent="0.25">
      <c r="A103">
        <v>1163</v>
      </c>
      <c r="B103" s="1" t="s">
        <v>3948</v>
      </c>
      <c r="C103" s="1">
        <v>1996</v>
      </c>
      <c r="D103" s="1" t="s">
        <v>3949</v>
      </c>
      <c r="E103" s="1" t="s">
        <v>837</v>
      </c>
      <c r="F103">
        <v>1</v>
      </c>
      <c r="G103" t="s">
        <v>4181</v>
      </c>
    </row>
    <row r="104" spans="1:7" x14ac:dyDescent="0.25">
      <c r="A104">
        <v>1165</v>
      </c>
      <c r="B104" s="1" t="s">
        <v>3682</v>
      </c>
      <c r="C104" s="1">
        <v>1996</v>
      </c>
      <c r="D104" s="1" t="s">
        <v>3683</v>
      </c>
      <c r="E104" s="1" t="s">
        <v>837</v>
      </c>
      <c r="F104">
        <v>1</v>
      </c>
      <c r="G104" t="s">
        <v>4181</v>
      </c>
    </row>
    <row r="105" spans="1:7" x14ac:dyDescent="0.25">
      <c r="A105">
        <v>1174</v>
      </c>
      <c r="B105" s="1" t="s">
        <v>3190</v>
      </c>
      <c r="C105" s="1">
        <v>1996</v>
      </c>
      <c r="D105" s="1" t="s">
        <v>3191</v>
      </c>
      <c r="E105" s="1" t="s">
        <v>837</v>
      </c>
      <c r="F105">
        <v>1</v>
      </c>
      <c r="G105" t="s">
        <v>4181</v>
      </c>
    </row>
    <row r="106" spans="1:7" x14ac:dyDescent="0.25">
      <c r="A106">
        <v>1197</v>
      </c>
      <c r="B106" s="1" t="s">
        <v>3684</v>
      </c>
      <c r="C106" s="1">
        <v>1996</v>
      </c>
      <c r="D106" s="1" t="s">
        <v>3685</v>
      </c>
      <c r="E106" s="1" t="s">
        <v>837</v>
      </c>
      <c r="F106">
        <v>1</v>
      </c>
      <c r="G106" t="s">
        <v>4181</v>
      </c>
    </row>
    <row r="107" spans="1:7" x14ac:dyDescent="0.25">
      <c r="A107">
        <v>1205</v>
      </c>
      <c r="B107" s="1" t="s">
        <v>3954</v>
      </c>
      <c r="C107" s="1">
        <v>1996</v>
      </c>
      <c r="D107" s="1" t="s">
        <v>3955</v>
      </c>
      <c r="E107" s="1" t="s">
        <v>837</v>
      </c>
      <c r="F107">
        <v>1</v>
      </c>
      <c r="G107" t="s">
        <v>4181</v>
      </c>
    </row>
    <row r="108" spans="1:7" x14ac:dyDescent="0.25">
      <c r="A108">
        <v>1233</v>
      </c>
      <c r="B108" s="1" t="s">
        <v>3958</v>
      </c>
      <c r="C108" s="1">
        <v>1996</v>
      </c>
      <c r="D108" s="1" t="s">
        <v>3959</v>
      </c>
      <c r="E108" s="1" t="s">
        <v>837</v>
      </c>
      <c r="F108">
        <v>1</v>
      </c>
      <c r="G108" t="s">
        <v>4181</v>
      </c>
    </row>
    <row r="109" spans="1:7" x14ac:dyDescent="0.25">
      <c r="A109">
        <v>1237</v>
      </c>
      <c r="B109" s="1" t="s">
        <v>3686</v>
      </c>
      <c r="C109" s="1">
        <v>1996</v>
      </c>
      <c r="D109" s="1" t="s">
        <v>3687</v>
      </c>
      <c r="E109" s="1" t="s">
        <v>837</v>
      </c>
      <c r="F109">
        <v>1</v>
      </c>
      <c r="G109" t="s">
        <v>4181</v>
      </c>
    </row>
    <row r="110" spans="1:7" x14ac:dyDescent="0.25">
      <c r="A110">
        <v>1238</v>
      </c>
      <c r="B110" s="1" t="s">
        <v>3960</v>
      </c>
      <c r="C110" s="1">
        <v>1996</v>
      </c>
      <c r="D110" s="1" t="s">
        <v>3961</v>
      </c>
      <c r="E110" s="1" t="s">
        <v>837</v>
      </c>
      <c r="F110">
        <v>1</v>
      </c>
      <c r="G110" t="s">
        <v>4181</v>
      </c>
    </row>
    <row r="111" spans="1:7" x14ac:dyDescent="0.25">
      <c r="A111">
        <v>1263</v>
      </c>
      <c r="B111" s="1" t="s">
        <v>3968</v>
      </c>
      <c r="C111" s="1">
        <v>1996</v>
      </c>
      <c r="D111" s="1" t="s">
        <v>3969</v>
      </c>
      <c r="E111" s="1" t="s">
        <v>837</v>
      </c>
      <c r="F111">
        <v>1</v>
      </c>
      <c r="G111" t="s">
        <v>4181</v>
      </c>
    </row>
    <row r="112" spans="1:7" x14ac:dyDescent="0.25">
      <c r="A112">
        <v>1264</v>
      </c>
      <c r="B112" s="1" t="s">
        <v>3970</v>
      </c>
      <c r="C112" s="1">
        <v>1996</v>
      </c>
      <c r="D112" s="1" t="s">
        <v>3971</v>
      </c>
      <c r="E112" s="1" t="s">
        <v>837</v>
      </c>
      <c r="F112">
        <v>1</v>
      </c>
      <c r="G112" t="s">
        <v>4181</v>
      </c>
    </row>
    <row r="113" spans="1:7" x14ac:dyDescent="0.25">
      <c r="A113">
        <v>1276</v>
      </c>
      <c r="B113" s="1" t="s">
        <v>3976</v>
      </c>
      <c r="C113" s="1">
        <v>1996</v>
      </c>
      <c r="D113" s="1" t="s">
        <v>3977</v>
      </c>
      <c r="E113" s="1" t="s">
        <v>837</v>
      </c>
      <c r="F113">
        <v>1</v>
      </c>
      <c r="G113" t="s">
        <v>4181</v>
      </c>
    </row>
    <row r="114" spans="1:7" x14ac:dyDescent="0.25">
      <c r="A114">
        <v>1281</v>
      </c>
      <c r="B114" s="1" t="s">
        <v>3978</v>
      </c>
      <c r="C114" s="1">
        <v>1996</v>
      </c>
      <c r="D114" s="1" t="s">
        <v>3979</v>
      </c>
      <c r="E114" s="1" t="s">
        <v>837</v>
      </c>
      <c r="F114">
        <v>1</v>
      </c>
      <c r="G114" t="s">
        <v>4181</v>
      </c>
    </row>
    <row r="115" spans="1:7" x14ac:dyDescent="0.25">
      <c r="A115">
        <v>1282</v>
      </c>
      <c r="B115" s="1" t="s">
        <v>3980</v>
      </c>
      <c r="C115" s="1">
        <v>1996</v>
      </c>
      <c r="D115" s="1" t="s">
        <v>3981</v>
      </c>
      <c r="E115" s="1" t="s">
        <v>837</v>
      </c>
      <c r="F115">
        <v>1</v>
      </c>
      <c r="G115" t="s">
        <v>4181</v>
      </c>
    </row>
    <row r="116" spans="1:7" x14ac:dyDescent="0.25">
      <c r="A116">
        <v>1284</v>
      </c>
      <c r="B116" s="1" t="s">
        <v>2487</v>
      </c>
      <c r="C116" s="1">
        <v>1996</v>
      </c>
      <c r="D116" s="1" t="s">
        <v>2488</v>
      </c>
      <c r="E116" s="1" t="s">
        <v>837</v>
      </c>
      <c r="F116">
        <v>1</v>
      </c>
      <c r="G116" t="s">
        <v>4181</v>
      </c>
    </row>
    <row r="117" spans="1:7" x14ac:dyDescent="0.25">
      <c r="A117">
        <v>1296</v>
      </c>
      <c r="B117" s="1" t="s">
        <v>3690</v>
      </c>
      <c r="C117" s="1">
        <v>1996</v>
      </c>
      <c r="D117" s="1" t="s">
        <v>3691</v>
      </c>
      <c r="E117" s="1" t="s">
        <v>837</v>
      </c>
      <c r="F117">
        <v>1</v>
      </c>
      <c r="G117" t="s">
        <v>4181</v>
      </c>
    </row>
    <row r="118" spans="1:7" x14ac:dyDescent="0.25">
      <c r="A118">
        <v>1311</v>
      </c>
      <c r="B118" s="1" t="s">
        <v>3692</v>
      </c>
      <c r="C118" s="1">
        <v>1996</v>
      </c>
      <c r="D118" s="1" t="s">
        <v>3693</v>
      </c>
      <c r="E118" s="1" t="s">
        <v>837</v>
      </c>
      <c r="F118">
        <v>1</v>
      </c>
      <c r="G118" t="s">
        <v>4181</v>
      </c>
    </row>
    <row r="119" spans="1:7" x14ac:dyDescent="0.25">
      <c r="A119">
        <v>1312</v>
      </c>
      <c r="B119" s="1" t="s">
        <v>3694</v>
      </c>
      <c r="C119" s="1">
        <v>1996</v>
      </c>
      <c r="D119" s="1" t="s">
        <v>3695</v>
      </c>
      <c r="E119" s="1" t="s">
        <v>837</v>
      </c>
      <c r="F119">
        <v>1</v>
      </c>
      <c r="G119" t="s">
        <v>4181</v>
      </c>
    </row>
    <row r="120" spans="1:7" x14ac:dyDescent="0.25">
      <c r="A120">
        <v>1317</v>
      </c>
      <c r="B120" s="1" t="s">
        <v>3988</v>
      </c>
      <c r="C120" s="1">
        <v>1996</v>
      </c>
      <c r="D120" s="1" t="s">
        <v>3989</v>
      </c>
      <c r="E120" s="1" t="s">
        <v>837</v>
      </c>
      <c r="F120">
        <v>1</v>
      </c>
      <c r="G120" t="s">
        <v>4181</v>
      </c>
    </row>
    <row r="121" spans="1:7" x14ac:dyDescent="0.25">
      <c r="A121">
        <v>1319</v>
      </c>
      <c r="B121" s="1" t="s">
        <v>3990</v>
      </c>
      <c r="C121" s="1">
        <v>1996</v>
      </c>
      <c r="D121" s="1" t="s">
        <v>3991</v>
      </c>
      <c r="E121" s="1" t="s">
        <v>837</v>
      </c>
      <c r="F121">
        <v>1</v>
      </c>
      <c r="G121" t="s">
        <v>4181</v>
      </c>
    </row>
    <row r="122" spans="1:7" x14ac:dyDescent="0.25">
      <c r="A122">
        <v>1320</v>
      </c>
      <c r="B122" s="1" t="s">
        <v>3992</v>
      </c>
      <c r="C122" s="1">
        <v>1996</v>
      </c>
      <c r="D122" s="1" t="s">
        <v>3993</v>
      </c>
      <c r="E122" s="1" t="s">
        <v>837</v>
      </c>
      <c r="F122">
        <v>1</v>
      </c>
      <c r="G122" t="s">
        <v>4181</v>
      </c>
    </row>
    <row r="123" spans="1:7" x14ac:dyDescent="0.25">
      <c r="A123">
        <v>1324</v>
      </c>
      <c r="B123" s="1" t="s">
        <v>3192</v>
      </c>
      <c r="C123" s="1">
        <v>1996</v>
      </c>
      <c r="D123" s="1" t="s">
        <v>3193</v>
      </c>
      <c r="E123" s="1" t="s">
        <v>837</v>
      </c>
      <c r="F123">
        <v>1</v>
      </c>
      <c r="G123" t="s">
        <v>4181</v>
      </c>
    </row>
    <row r="124" spans="1:7" x14ac:dyDescent="0.25">
      <c r="A124">
        <v>1325</v>
      </c>
      <c r="B124" s="1" t="s">
        <v>3994</v>
      </c>
      <c r="C124" s="1">
        <v>1996</v>
      </c>
      <c r="D124" s="1" t="s">
        <v>3995</v>
      </c>
      <c r="E124" s="1" t="s">
        <v>837</v>
      </c>
      <c r="F124">
        <v>1</v>
      </c>
      <c r="G124" t="s">
        <v>4181</v>
      </c>
    </row>
    <row r="125" spans="1:7" x14ac:dyDescent="0.25">
      <c r="A125">
        <v>1326</v>
      </c>
      <c r="B125" s="1" t="s">
        <v>3996</v>
      </c>
      <c r="C125" s="1">
        <v>1996</v>
      </c>
      <c r="D125" s="1" t="s">
        <v>3997</v>
      </c>
      <c r="E125" s="1" t="s">
        <v>837</v>
      </c>
      <c r="F125">
        <v>1</v>
      </c>
      <c r="G125" t="s">
        <v>4181</v>
      </c>
    </row>
    <row r="126" spans="1:7" x14ac:dyDescent="0.25">
      <c r="A126">
        <v>1328</v>
      </c>
      <c r="B126" s="1" t="s">
        <v>4000</v>
      </c>
      <c r="C126" s="1">
        <v>1996</v>
      </c>
      <c r="D126" s="1" t="s">
        <v>4001</v>
      </c>
      <c r="E126" s="1" t="s">
        <v>837</v>
      </c>
      <c r="F126">
        <v>1</v>
      </c>
      <c r="G126" t="s">
        <v>4181</v>
      </c>
    </row>
    <row r="127" spans="1:7" x14ac:dyDescent="0.25">
      <c r="A127">
        <v>1329</v>
      </c>
      <c r="B127" s="1" t="s">
        <v>4002</v>
      </c>
      <c r="C127" s="1">
        <v>1996</v>
      </c>
      <c r="D127" s="1" t="s">
        <v>4003</v>
      </c>
      <c r="E127" s="1" t="s">
        <v>837</v>
      </c>
      <c r="F127">
        <v>1</v>
      </c>
      <c r="G127" t="s">
        <v>4181</v>
      </c>
    </row>
    <row r="128" spans="1:7" x14ac:dyDescent="0.25">
      <c r="A128">
        <v>1334</v>
      </c>
      <c r="B128" s="1" t="s">
        <v>4004</v>
      </c>
      <c r="C128" s="1">
        <v>1996</v>
      </c>
      <c r="D128" s="1" t="s">
        <v>4005</v>
      </c>
      <c r="E128" s="1" t="s">
        <v>837</v>
      </c>
      <c r="F128">
        <v>1</v>
      </c>
      <c r="G128" t="s">
        <v>4181</v>
      </c>
    </row>
    <row r="129" spans="1:7" x14ac:dyDescent="0.25">
      <c r="A129">
        <v>1335</v>
      </c>
      <c r="B129" s="1" t="s">
        <v>4006</v>
      </c>
      <c r="C129" s="1">
        <v>1996</v>
      </c>
      <c r="D129" s="1" t="s">
        <v>4007</v>
      </c>
      <c r="E129" s="1" t="s">
        <v>837</v>
      </c>
      <c r="F129">
        <v>1</v>
      </c>
      <c r="G129" t="s">
        <v>4181</v>
      </c>
    </row>
    <row r="130" spans="1:7" x14ac:dyDescent="0.25">
      <c r="A130">
        <v>1338</v>
      </c>
      <c r="B130" s="1" t="s">
        <v>4008</v>
      </c>
      <c r="C130" s="1">
        <v>1996</v>
      </c>
      <c r="D130" s="1" t="s">
        <v>4009</v>
      </c>
      <c r="E130" s="1" t="s">
        <v>837</v>
      </c>
      <c r="F130">
        <v>1</v>
      </c>
      <c r="G130" t="s">
        <v>4181</v>
      </c>
    </row>
    <row r="131" spans="1:7" x14ac:dyDescent="0.25">
      <c r="A131">
        <v>1342</v>
      </c>
      <c r="B131" s="1" t="s">
        <v>4012</v>
      </c>
      <c r="C131" s="1">
        <v>1996</v>
      </c>
      <c r="D131" s="1" t="s">
        <v>4013</v>
      </c>
      <c r="E131" s="1" t="s">
        <v>837</v>
      </c>
      <c r="F131">
        <v>1</v>
      </c>
      <c r="G131" t="s">
        <v>4181</v>
      </c>
    </row>
    <row r="132" spans="1:7" x14ac:dyDescent="0.25">
      <c r="A132">
        <v>1355</v>
      </c>
      <c r="B132" s="1" t="s">
        <v>4026</v>
      </c>
      <c r="C132" s="1">
        <v>1996</v>
      </c>
      <c r="D132" s="1" t="s">
        <v>4027</v>
      </c>
      <c r="E132" s="1" t="s">
        <v>837</v>
      </c>
      <c r="F132">
        <v>1</v>
      </c>
      <c r="G132" t="s">
        <v>4181</v>
      </c>
    </row>
    <row r="133" spans="1:7" x14ac:dyDescent="0.25">
      <c r="A133">
        <v>1359</v>
      </c>
      <c r="B133" s="1" t="s">
        <v>4028</v>
      </c>
      <c r="C133" s="1">
        <v>1996</v>
      </c>
      <c r="D133" s="1" t="s">
        <v>849</v>
      </c>
      <c r="E133" s="1" t="s">
        <v>837</v>
      </c>
      <c r="F133">
        <v>1</v>
      </c>
      <c r="G133" t="s">
        <v>4181</v>
      </c>
    </row>
    <row r="134" spans="1:7" x14ac:dyDescent="0.25">
      <c r="A134">
        <v>1381</v>
      </c>
      <c r="B134" s="1" t="s">
        <v>4033</v>
      </c>
      <c r="C134" s="1">
        <v>1996</v>
      </c>
      <c r="D134" s="1" t="s">
        <v>4034</v>
      </c>
      <c r="E134" s="1" t="s">
        <v>837</v>
      </c>
      <c r="F134">
        <v>1</v>
      </c>
      <c r="G134" t="s">
        <v>4181</v>
      </c>
    </row>
    <row r="135" spans="1:7" x14ac:dyDescent="0.25">
      <c r="A135">
        <v>1396</v>
      </c>
      <c r="B135" s="1" t="s">
        <v>4047</v>
      </c>
      <c r="C135" s="1">
        <v>1996</v>
      </c>
      <c r="D135" s="1" t="s">
        <v>4048</v>
      </c>
      <c r="E135" s="1" t="s">
        <v>837</v>
      </c>
      <c r="F135">
        <v>1</v>
      </c>
      <c r="G135" t="s">
        <v>4181</v>
      </c>
    </row>
    <row r="136" spans="1:7" x14ac:dyDescent="0.25">
      <c r="A136">
        <v>1398</v>
      </c>
      <c r="B136" s="1" t="s">
        <v>4051</v>
      </c>
      <c r="C136" s="1">
        <v>1996</v>
      </c>
      <c r="D136" s="1" t="s">
        <v>4052</v>
      </c>
      <c r="E136" s="1" t="s">
        <v>837</v>
      </c>
      <c r="F136">
        <v>1</v>
      </c>
      <c r="G136" t="s">
        <v>4181</v>
      </c>
    </row>
    <row r="137" spans="1:7" x14ac:dyDescent="0.25">
      <c r="A137">
        <v>1426</v>
      </c>
      <c r="B137" s="1" t="s">
        <v>3696</v>
      </c>
      <c r="C137" s="1">
        <v>1996</v>
      </c>
      <c r="D137" s="1" t="s">
        <v>3697</v>
      </c>
      <c r="E137" s="1" t="s">
        <v>837</v>
      </c>
      <c r="F137">
        <v>1</v>
      </c>
      <c r="G137" t="s">
        <v>4181</v>
      </c>
    </row>
    <row r="138" spans="1:7" x14ac:dyDescent="0.25">
      <c r="A138">
        <v>1427</v>
      </c>
      <c r="B138" s="1" t="s">
        <v>4057</v>
      </c>
      <c r="C138" s="1">
        <v>1996</v>
      </c>
      <c r="D138" s="1" t="s">
        <v>4058</v>
      </c>
      <c r="E138" s="1" t="s">
        <v>837</v>
      </c>
      <c r="F138">
        <v>1</v>
      </c>
      <c r="G138" t="s">
        <v>4181</v>
      </c>
    </row>
    <row r="139" spans="1:7" x14ac:dyDescent="0.25">
      <c r="A139">
        <v>1448</v>
      </c>
      <c r="B139" s="1" t="s">
        <v>4061</v>
      </c>
      <c r="C139" s="1">
        <v>1996</v>
      </c>
      <c r="D139" s="1" t="s">
        <v>4062</v>
      </c>
      <c r="E139" s="1" t="s">
        <v>837</v>
      </c>
      <c r="F139">
        <v>1</v>
      </c>
      <c r="G139" t="s">
        <v>4181</v>
      </c>
    </row>
    <row r="140" spans="1:7" x14ac:dyDescent="0.25">
      <c r="A140">
        <v>1449</v>
      </c>
      <c r="B140" s="1" t="s">
        <v>4063</v>
      </c>
      <c r="C140" s="1">
        <v>1996</v>
      </c>
      <c r="D140" s="1" t="s">
        <v>4064</v>
      </c>
      <c r="E140" s="1" t="s">
        <v>837</v>
      </c>
      <c r="F140">
        <v>1</v>
      </c>
      <c r="G140" t="s">
        <v>4181</v>
      </c>
    </row>
    <row r="141" spans="1:7" x14ac:dyDescent="0.25">
      <c r="A141">
        <v>1457</v>
      </c>
      <c r="B141" s="1" t="s">
        <v>3700</v>
      </c>
      <c r="C141" s="1">
        <v>1996</v>
      </c>
      <c r="D141" s="1" t="s">
        <v>3701</v>
      </c>
      <c r="E141" s="1" t="s">
        <v>837</v>
      </c>
      <c r="F141">
        <v>1</v>
      </c>
      <c r="G141" t="s">
        <v>4181</v>
      </c>
    </row>
    <row r="142" spans="1:7" x14ac:dyDescent="0.25">
      <c r="A142">
        <v>1460</v>
      </c>
      <c r="B142" s="1" t="s">
        <v>3702</v>
      </c>
      <c r="C142" s="1">
        <v>1996</v>
      </c>
      <c r="D142" s="1" t="s">
        <v>3703</v>
      </c>
      <c r="E142" s="1" t="s">
        <v>837</v>
      </c>
      <c r="F142">
        <v>1</v>
      </c>
      <c r="G142" t="s">
        <v>4181</v>
      </c>
    </row>
    <row r="143" spans="1:7" x14ac:dyDescent="0.25">
      <c r="A143">
        <v>1462</v>
      </c>
      <c r="B143" s="1" t="s">
        <v>3007</v>
      </c>
      <c r="C143" s="1">
        <v>1996</v>
      </c>
      <c r="D143" s="1" t="s">
        <v>3008</v>
      </c>
      <c r="E143" s="1" t="s">
        <v>837</v>
      </c>
      <c r="F143">
        <v>1</v>
      </c>
      <c r="G143" t="s">
        <v>4181</v>
      </c>
    </row>
    <row r="144" spans="1:7" x14ac:dyDescent="0.25">
      <c r="A144">
        <v>1495</v>
      </c>
      <c r="B144" s="1" t="s">
        <v>4065</v>
      </c>
      <c r="C144" s="1">
        <v>1996</v>
      </c>
      <c r="D144" s="1" t="s">
        <v>4066</v>
      </c>
      <c r="E144" s="1" t="s">
        <v>837</v>
      </c>
      <c r="F144">
        <v>1</v>
      </c>
      <c r="G144" t="s">
        <v>4181</v>
      </c>
    </row>
    <row r="145" spans="1:7" x14ac:dyDescent="0.25">
      <c r="A145">
        <v>1505</v>
      </c>
      <c r="B145" s="1" t="s">
        <v>3011</v>
      </c>
      <c r="C145" s="1">
        <v>1996</v>
      </c>
      <c r="D145" s="1" t="s">
        <v>3012</v>
      </c>
      <c r="E145" s="1" t="s">
        <v>837</v>
      </c>
      <c r="F145">
        <v>1</v>
      </c>
      <c r="G145" t="s">
        <v>4181</v>
      </c>
    </row>
    <row r="146" spans="1:7" x14ac:dyDescent="0.25">
      <c r="A146">
        <v>1506</v>
      </c>
      <c r="B146" s="1" t="s">
        <v>4067</v>
      </c>
      <c r="C146" s="1">
        <v>1996</v>
      </c>
      <c r="D146" s="1" t="s">
        <v>4068</v>
      </c>
      <c r="E146" s="1" t="s">
        <v>837</v>
      </c>
      <c r="F146">
        <v>1</v>
      </c>
      <c r="G146" t="s">
        <v>4181</v>
      </c>
    </row>
    <row r="147" spans="1:7" x14ac:dyDescent="0.25">
      <c r="A147">
        <v>1512</v>
      </c>
      <c r="B147" s="1" t="s">
        <v>4069</v>
      </c>
      <c r="C147" s="1">
        <v>1996</v>
      </c>
      <c r="D147" s="1" t="s">
        <v>4070</v>
      </c>
      <c r="E147" s="1" t="s">
        <v>837</v>
      </c>
      <c r="F147">
        <v>1</v>
      </c>
      <c r="G147" t="s">
        <v>4181</v>
      </c>
    </row>
    <row r="148" spans="1:7" x14ac:dyDescent="0.25">
      <c r="A148">
        <v>1517</v>
      </c>
      <c r="B148" s="1" t="s">
        <v>4073</v>
      </c>
      <c r="C148" s="1">
        <v>1996</v>
      </c>
      <c r="D148" s="1" t="s">
        <v>4074</v>
      </c>
      <c r="E148" s="1" t="s">
        <v>837</v>
      </c>
      <c r="F148">
        <v>1</v>
      </c>
      <c r="G148" t="s">
        <v>4181</v>
      </c>
    </row>
    <row r="149" spans="1:7" x14ac:dyDescent="0.25">
      <c r="A149">
        <v>1524</v>
      </c>
      <c r="B149" s="1" t="s">
        <v>4075</v>
      </c>
      <c r="C149" s="1">
        <v>1996</v>
      </c>
      <c r="D149" s="1" t="s">
        <v>4076</v>
      </c>
      <c r="E149" s="1" t="s">
        <v>837</v>
      </c>
      <c r="F149">
        <v>1</v>
      </c>
      <c r="G149" t="s">
        <v>4181</v>
      </c>
    </row>
    <row r="150" spans="1:7" x14ac:dyDescent="0.25">
      <c r="A150">
        <v>1536</v>
      </c>
      <c r="B150" s="1" t="s">
        <v>4079</v>
      </c>
      <c r="C150" s="1">
        <v>1996</v>
      </c>
      <c r="D150" s="1" t="s">
        <v>4080</v>
      </c>
      <c r="E150" s="1" t="s">
        <v>837</v>
      </c>
      <c r="F150">
        <v>1</v>
      </c>
      <c r="G150" t="s">
        <v>4181</v>
      </c>
    </row>
    <row r="151" spans="1:7" x14ac:dyDescent="0.25">
      <c r="A151">
        <v>1543</v>
      </c>
      <c r="B151" s="1" t="s">
        <v>4085</v>
      </c>
      <c r="C151" s="1">
        <v>1996</v>
      </c>
      <c r="D151" s="1" t="s">
        <v>4086</v>
      </c>
      <c r="E151" s="1" t="s">
        <v>837</v>
      </c>
      <c r="F151">
        <v>1</v>
      </c>
      <c r="G151" t="s">
        <v>4181</v>
      </c>
    </row>
    <row r="152" spans="1:7" x14ac:dyDescent="0.25">
      <c r="A152">
        <v>1557</v>
      </c>
      <c r="B152" s="1" t="s">
        <v>3704</v>
      </c>
      <c r="C152" s="1">
        <v>1996</v>
      </c>
      <c r="D152" s="1" t="s">
        <v>3705</v>
      </c>
      <c r="E152" s="1" t="s">
        <v>837</v>
      </c>
      <c r="F152">
        <v>1</v>
      </c>
      <c r="G152" t="s">
        <v>4181</v>
      </c>
    </row>
    <row r="153" spans="1:7" x14ac:dyDescent="0.25">
      <c r="A153">
        <v>1558</v>
      </c>
      <c r="B153" s="1" t="s">
        <v>4089</v>
      </c>
      <c r="C153" s="1">
        <v>1996</v>
      </c>
      <c r="D153" s="1" t="s">
        <v>4090</v>
      </c>
      <c r="E153" s="1" t="s">
        <v>837</v>
      </c>
      <c r="F153">
        <v>1</v>
      </c>
      <c r="G153" t="s">
        <v>4181</v>
      </c>
    </row>
    <row r="154" spans="1:7" x14ac:dyDescent="0.25">
      <c r="A154">
        <v>1599</v>
      </c>
      <c r="B154" s="1" t="s">
        <v>4116</v>
      </c>
      <c r="C154" s="1">
        <v>1996</v>
      </c>
      <c r="D154" s="1" t="s">
        <v>4117</v>
      </c>
      <c r="E154" s="1" t="s">
        <v>837</v>
      </c>
      <c r="F154">
        <v>1</v>
      </c>
      <c r="G154" t="s">
        <v>4181</v>
      </c>
    </row>
    <row r="155" spans="1:7" x14ac:dyDescent="0.25">
      <c r="A155">
        <v>1603</v>
      </c>
      <c r="B155" s="1" t="s">
        <v>4120</v>
      </c>
      <c r="C155" s="1">
        <v>1996</v>
      </c>
      <c r="D155" s="1" t="s">
        <v>4121</v>
      </c>
      <c r="E155" s="1" t="s">
        <v>837</v>
      </c>
      <c r="F155">
        <v>1</v>
      </c>
      <c r="G155" t="s">
        <v>4181</v>
      </c>
    </row>
    <row r="156" spans="1:7" x14ac:dyDescent="0.25">
      <c r="A156">
        <v>1619</v>
      </c>
      <c r="B156" s="1" t="s">
        <v>4122</v>
      </c>
      <c r="C156" s="1">
        <v>1996</v>
      </c>
      <c r="D156" s="1" t="s">
        <v>4123</v>
      </c>
      <c r="E156" s="1" t="s">
        <v>837</v>
      </c>
      <c r="F156">
        <v>1</v>
      </c>
      <c r="G156" t="s">
        <v>4181</v>
      </c>
    </row>
    <row r="157" spans="1:7" x14ac:dyDescent="0.25">
      <c r="A157">
        <v>1623</v>
      </c>
      <c r="B157" s="1" t="s">
        <v>4124</v>
      </c>
      <c r="C157" s="1">
        <v>1996</v>
      </c>
      <c r="D157" s="1" t="s">
        <v>4125</v>
      </c>
      <c r="E157" s="1" t="s">
        <v>837</v>
      </c>
      <c r="F157">
        <v>1</v>
      </c>
      <c r="G157" t="s">
        <v>4181</v>
      </c>
    </row>
    <row r="158" spans="1:7" x14ac:dyDescent="0.25">
      <c r="A158">
        <v>1626</v>
      </c>
      <c r="B158" s="1" t="s">
        <v>3712</v>
      </c>
      <c r="C158" s="1">
        <v>1996</v>
      </c>
      <c r="D158" s="1" t="s">
        <v>3713</v>
      </c>
      <c r="E158" s="1" t="s">
        <v>837</v>
      </c>
      <c r="F158">
        <v>1</v>
      </c>
      <c r="G158" t="s">
        <v>4181</v>
      </c>
    </row>
    <row r="159" spans="1:7" x14ac:dyDescent="0.25">
      <c r="A159">
        <v>1627</v>
      </c>
      <c r="B159" s="1" t="s">
        <v>3714</v>
      </c>
      <c r="C159" s="1">
        <v>1996</v>
      </c>
      <c r="D159" s="1" t="s">
        <v>3715</v>
      </c>
      <c r="E159" s="1" t="s">
        <v>837</v>
      </c>
      <c r="F159">
        <v>1</v>
      </c>
      <c r="G159" t="s">
        <v>4181</v>
      </c>
    </row>
    <row r="160" spans="1:7" x14ac:dyDescent="0.25">
      <c r="A160">
        <v>1630</v>
      </c>
      <c r="B160" s="1" t="s">
        <v>4126</v>
      </c>
      <c r="C160" s="1">
        <v>1996</v>
      </c>
      <c r="D160" s="1" t="s">
        <v>4127</v>
      </c>
      <c r="E160" s="1" t="s">
        <v>837</v>
      </c>
      <c r="F160">
        <v>1</v>
      </c>
      <c r="G160" t="s">
        <v>4181</v>
      </c>
    </row>
    <row r="161" spans="1:7" x14ac:dyDescent="0.25">
      <c r="A161">
        <v>1633</v>
      </c>
      <c r="B161" s="1" t="s">
        <v>3716</v>
      </c>
      <c r="C161" s="1">
        <v>1996</v>
      </c>
      <c r="D161" s="1" t="s">
        <v>3717</v>
      </c>
      <c r="E161" s="1" t="s">
        <v>837</v>
      </c>
      <c r="F161">
        <v>1</v>
      </c>
      <c r="G161" t="s">
        <v>4181</v>
      </c>
    </row>
    <row r="162" spans="1:7" x14ac:dyDescent="0.25">
      <c r="A162">
        <v>1634</v>
      </c>
      <c r="B162" s="1" t="s">
        <v>4128</v>
      </c>
      <c r="C162" s="1">
        <v>1996</v>
      </c>
      <c r="D162" s="1" t="s">
        <v>4129</v>
      </c>
      <c r="E162" s="1" t="s">
        <v>837</v>
      </c>
      <c r="F162">
        <v>1</v>
      </c>
      <c r="G162" t="s">
        <v>4181</v>
      </c>
    </row>
    <row r="163" spans="1:7" x14ac:dyDescent="0.25">
      <c r="A163">
        <v>1636</v>
      </c>
      <c r="B163" s="1" t="s">
        <v>4132</v>
      </c>
      <c r="C163" s="1">
        <v>1996</v>
      </c>
      <c r="D163" s="1" t="s">
        <v>4133</v>
      </c>
      <c r="E163" s="1" t="s">
        <v>837</v>
      </c>
      <c r="F163">
        <v>1</v>
      </c>
      <c r="G163" t="s">
        <v>4181</v>
      </c>
    </row>
    <row r="164" spans="1:7" x14ac:dyDescent="0.25">
      <c r="A164">
        <v>1637</v>
      </c>
      <c r="B164" s="1" t="s">
        <v>4134</v>
      </c>
      <c r="C164" s="1">
        <v>1996</v>
      </c>
      <c r="D164" s="1" t="s">
        <v>4135</v>
      </c>
      <c r="E164" s="1" t="s">
        <v>837</v>
      </c>
      <c r="F164">
        <v>1</v>
      </c>
      <c r="G164" t="s">
        <v>4181</v>
      </c>
    </row>
    <row r="165" spans="1:7" x14ac:dyDescent="0.25">
      <c r="A165">
        <v>1638</v>
      </c>
      <c r="B165" s="1" t="s">
        <v>3027</v>
      </c>
      <c r="C165" s="1">
        <v>1996</v>
      </c>
      <c r="D165" s="1" t="s">
        <v>3028</v>
      </c>
      <c r="E165" s="1" t="s">
        <v>837</v>
      </c>
      <c r="F165">
        <v>1</v>
      </c>
      <c r="G165" t="s">
        <v>4181</v>
      </c>
    </row>
    <row r="166" spans="1:7" x14ac:dyDescent="0.25">
      <c r="A166">
        <v>1639</v>
      </c>
      <c r="B166" s="1" t="s">
        <v>4136</v>
      </c>
      <c r="C166" s="1">
        <v>1996</v>
      </c>
      <c r="D166" s="1" t="s">
        <v>4137</v>
      </c>
      <c r="E166" s="1" t="s">
        <v>837</v>
      </c>
      <c r="F166">
        <v>1</v>
      </c>
      <c r="G166" t="s">
        <v>4181</v>
      </c>
    </row>
    <row r="167" spans="1:7" x14ac:dyDescent="0.25">
      <c r="A167">
        <v>1640</v>
      </c>
      <c r="B167" s="1" t="s">
        <v>4138</v>
      </c>
      <c r="C167" s="1">
        <v>1996</v>
      </c>
      <c r="D167" s="1" t="s">
        <v>4139</v>
      </c>
      <c r="E167" s="1" t="s">
        <v>837</v>
      </c>
      <c r="F167">
        <v>1</v>
      </c>
      <c r="G167" t="s">
        <v>4181</v>
      </c>
    </row>
    <row r="168" spans="1:7" x14ac:dyDescent="0.25">
      <c r="A168">
        <v>1642</v>
      </c>
      <c r="B168" s="1" t="s">
        <v>4140</v>
      </c>
      <c r="C168" s="1">
        <v>1996</v>
      </c>
      <c r="D168" s="1" t="s">
        <v>4141</v>
      </c>
      <c r="E168" s="1" t="s">
        <v>837</v>
      </c>
      <c r="F168">
        <v>1</v>
      </c>
      <c r="G168" t="s">
        <v>4181</v>
      </c>
    </row>
    <row r="169" spans="1:7" x14ac:dyDescent="0.25">
      <c r="A169">
        <v>1653</v>
      </c>
      <c r="B169" s="1" t="s">
        <v>4148</v>
      </c>
      <c r="C169" s="1">
        <v>1996</v>
      </c>
      <c r="D169" s="1" t="s">
        <v>4149</v>
      </c>
      <c r="E169" s="1" t="s">
        <v>837</v>
      </c>
      <c r="F169">
        <v>1</v>
      </c>
      <c r="G169" t="s">
        <v>4181</v>
      </c>
    </row>
    <row r="170" spans="1:7" x14ac:dyDescent="0.25">
      <c r="A170">
        <v>1657</v>
      </c>
      <c r="B170" s="1" t="s">
        <v>3122</v>
      </c>
      <c r="C170" s="1">
        <v>1996</v>
      </c>
      <c r="D170" s="1" t="s">
        <v>3123</v>
      </c>
      <c r="E170" s="1" t="s">
        <v>837</v>
      </c>
      <c r="F170">
        <v>1</v>
      </c>
      <c r="G170" t="s">
        <v>4181</v>
      </c>
    </row>
    <row r="171" spans="1:7" x14ac:dyDescent="0.25">
      <c r="A171">
        <v>1658</v>
      </c>
      <c r="B171" s="1" t="s">
        <v>3850</v>
      </c>
      <c r="C171" s="1">
        <v>1996</v>
      </c>
      <c r="D171" s="1" t="s">
        <v>3851</v>
      </c>
      <c r="E171" s="1" t="s">
        <v>837</v>
      </c>
      <c r="F171">
        <v>1</v>
      </c>
      <c r="G171" t="s">
        <v>4181</v>
      </c>
    </row>
    <row r="172" spans="1:7" x14ac:dyDescent="0.25">
      <c r="A172">
        <v>1660</v>
      </c>
      <c r="B172" s="1" t="s">
        <v>4150</v>
      </c>
      <c r="C172" s="1">
        <v>1996</v>
      </c>
      <c r="D172" s="1" t="s">
        <v>4151</v>
      </c>
      <c r="E172" s="1" t="s">
        <v>837</v>
      </c>
      <c r="F172">
        <v>1</v>
      </c>
      <c r="G172" t="s">
        <v>4181</v>
      </c>
    </row>
    <row r="173" spans="1:7" x14ac:dyDescent="0.25">
      <c r="A173">
        <v>1675</v>
      </c>
      <c r="B173" s="1" t="s">
        <v>4162</v>
      </c>
      <c r="C173" s="1">
        <v>1996</v>
      </c>
      <c r="D173" s="1" t="s">
        <v>4163</v>
      </c>
      <c r="E173" s="1" t="s">
        <v>837</v>
      </c>
      <c r="F173">
        <v>1</v>
      </c>
      <c r="G173" t="s">
        <v>4181</v>
      </c>
    </row>
    <row r="174" spans="1:7" x14ac:dyDescent="0.25">
      <c r="A174">
        <v>1676</v>
      </c>
      <c r="B174" s="1" t="s">
        <v>4164</v>
      </c>
      <c r="C174" s="1">
        <v>1996</v>
      </c>
      <c r="D174" s="1" t="s">
        <v>4165</v>
      </c>
      <c r="E174" s="1" t="s">
        <v>837</v>
      </c>
      <c r="F174">
        <v>1</v>
      </c>
      <c r="G174" t="s">
        <v>4181</v>
      </c>
    </row>
    <row r="175" spans="1:7" x14ac:dyDescent="0.25">
      <c r="A175">
        <v>1677</v>
      </c>
      <c r="B175" s="1" t="s">
        <v>4166</v>
      </c>
      <c r="C175" s="1">
        <v>1996</v>
      </c>
      <c r="D175" s="1" t="s">
        <v>4167</v>
      </c>
      <c r="E175" s="1" t="s">
        <v>837</v>
      </c>
      <c r="F175">
        <v>1</v>
      </c>
      <c r="G175" t="s">
        <v>4181</v>
      </c>
    </row>
    <row r="176" spans="1:7" x14ac:dyDescent="0.25">
      <c r="A176">
        <v>1682</v>
      </c>
      <c r="B176" s="1" t="s">
        <v>4170</v>
      </c>
      <c r="C176" s="1">
        <v>1996</v>
      </c>
      <c r="D176" s="1" t="s">
        <v>4171</v>
      </c>
      <c r="E176" s="1" t="s">
        <v>837</v>
      </c>
      <c r="F176">
        <v>1</v>
      </c>
      <c r="G176" t="s">
        <v>4181</v>
      </c>
    </row>
    <row r="177" spans="1:7" x14ac:dyDescent="0.25">
      <c r="A177">
        <v>17</v>
      </c>
      <c r="B177" s="1" t="s">
        <v>2823</v>
      </c>
      <c r="C177" s="1">
        <v>1996</v>
      </c>
      <c r="D177" s="1" t="s">
        <v>2824</v>
      </c>
      <c r="E177" s="1" t="s">
        <v>834</v>
      </c>
      <c r="F177">
        <v>1</v>
      </c>
      <c r="G177" t="s">
        <v>4181</v>
      </c>
    </row>
    <row r="178" spans="1:7" x14ac:dyDescent="0.25">
      <c r="A178">
        <v>21</v>
      </c>
      <c r="B178" s="1" t="s">
        <v>2363</v>
      </c>
      <c r="C178" s="1">
        <v>1996</v>
      </c>
      <c r="D178" s="1" t="s">
        <v>2364</v>
      </c>
      <c r="E178" s="1" t="s">
        <v>834</v>
      </c>
      <c r="F178">
        <v>1</v>
      </c>
      <c r="G178" t="s">
        <v>4181</v>
      </c>
    </row>
    <row r="179" spans="1:7" x14ac:dyDescent="0.25">
      <c r="A179">
        <v>25</v>
      </c>
      <c r="B179" s="1" t="s">
        <v>3402</v>
      </c>
      <c r="C179" s="1">
        <v>1996</v>
      </c>
      <c r="D179" s="1" t="s">
        <v>3403</v>
      </c>
      <c r="E179" s="1" t="s">
        <v>834</v>
      </c>
      <c r="F179">
        <v>1</v>
      </c>
      <c r="G179" t="s">
        <v>4181</v>
      </c>
    </row>
    <row r="180" spans="1:7" x14ac:dyDescent="0.25">
      <c r="A180">
        <v>93</v>
      </c>
      <c r="B180" s="1" t="s">
        <v>3648</v>
      </c>
      <c r="C180" s="1">
        <v>1996</v>
      </c>
      <c r="D180" s="1" t="s">
        <v>3649</v>
      </c>
      <c r="E180" s="1" t="s">
        <v>834</v>
      </c>
      <c r="F180">
        <v>1</v>
      </c>
      <c r="G180" t="s">
        <v>4181</v>
      </c>
    </row>
    <row r="181" spans="1:7" x14ac:dyDescent="0.25">
      <c r="A181">
        <v>104</v>
      </c>
      <c r="B181" s="1" t="s">
        <v>3404</v>
      </c>
      <c r="C181" s="1">
        <v>1996</v>
      </c>
      <c r="D181" s="1" t="s">
        <v>3405</v>
      </c>
      <c r="E181" s="1" t="s">
        <v>834</v>
      </c>
      <c r="F181">
        <v>1</v>
      </c>
      <c r="G181" t="s">
        <v>4181</v>
      </c>
    </row>
    <row r="182" spans="1:7" x14ac:dyDescent="0.25">
      <c r="A182">
        <v>105</v>
      </c>
      <c r="B182" s="1" t="s">
        <v>3406</v>
      </c>
      <c r="C182" s="1">
        <v>1996</v>
      </c>
      <c r="D182" s="1" t="s">
        <v>3407</v>
      </c>
      <c r="E182" s="1" t="s">
        <v>834</v>
      </c>
      <c r="F182">
        <v>1</v>
      </c>
      <c r="G182" t="s">
        <v>4181</v>
      </c>
    </row>
    <row r="183" spans="1:7" x14ac:dyDescent="0.25">
      <c r="A183">
        <v>108</v>
      </c>
      <c r="B183" s="1" t="s">
        <v>3408</v>
      </c>
      <c r="C183" s="1">
        <v>1996</v>
      </c>
      <c r="D183" s="1" t="s">
        <v>3409</v>
      </c>
      <c r="E183" s="1" t="s">
        <v>834</v>
      </c>
      <c r="F183">
        <v>1</v>
      </c>
      <c r="G183" t="s">
        <v>4181</v>
      </c>
    </row>
    <row r="184" spans="1:7" x14ac:dyDescent="0.25">
      <c r="A184">
        <v>109</v>
      </c>
      <c r="B184" s="1" t="s">
        <v>2659</v>
      </c>
      <c r="C184" s="1">
        <v>1996</v>
      </c>
      <c r="D184" s="1" t="s">
        <v>2660</v>
      </c>
      <c r="E184" s="1" t="s">
        <v>834</v>
      </c>
      <c r="F184">
        <v>1</v>
      </c>
      <c r="G184" t="s">
        <v>4181</v>
      </c>
    </row>
    <row r="185" spans="1:7" x14ac:dyDescent="0.25">
      <c r="A185">
        <v>111</v>
      </c>
      <c r="B185" s="1" t="s">
        <v>3210</v>
      </c>
      <c r="C185" s="1">
        <v>1996</v>
      </c>
      <c r="D185" s="1" t="s">
        <v>3211</v>
      </c>
      <c r="E185" s="1" t="s">
        <v>834</v>
      </c>
      <c r="F185">
        <v>1</v>
      </c>
      <c r="G185" t="s">
        <v>4181</v>
      </c>
    </row>
    <row r="186" spans="1:7" x14ac:dyDescent="0.25">
      <c r="A186">
        <v>116</v>
      </c>
      <c r="B186" s="1" t="s">
        <v>3410</v>
      </c>
      <c r="C186" s="1">
        <v>1996</v>
      </c>
      <c r="D186" s="1" t="s">
        <v>3411</v>
      </c>
      <c r="E186" s="1" t="s">
        <v>834</v>
      </c>
      <c r="F186">
        <v>1</v>
      </c>
      <c r="G186" t="s">
        <v>4181</v>
      </c>
    </row>
    <row r="187" spans="1:7" x14ac:dyDescent="0.25">
      <c r="A187">
        <v>120</v>
      </c>
      <c r="B187" s="1" t="s">
        <v>2929</v>
      </c>
      <c r="C187" s="1">
        <v>1996</v>
      </c>
      <c r="D187" s="1" t="s">
        <v>2930</v>
      </c>
      <c r="E187" s="1" t="s">
        <v>834</v>
      </c>
      <c r="F187">
        <v>1</v>
      </c>
      <c r="G187" t="s">
        <v>4181</v>
      </c>
    </row>
    <row r="188" spans="1:7" x14ac:dyDescent="0.25">
      <c r="A188">
        <v>122</v>
      </c>
      <c r="B188" s="1" t="s">
        <v>3412</v>
      </c>
      <c r="C188" s="1">
        <v>1996</v>
      </c>
      <c r="D188" s="1" t="s">
        <v>3413</v>
      </c>
      <c r="E188" s="1" t="s">
        <v>834</v>
      </c>
      <c r="F188">
        <v>1</v>
      </c>
      <c r="G188" t="s">
        <v>4181</v>
      </c>
    </row>
    <row r="189" spans="1:7" x14ac:dyDescent="0.25">
      <c r="A189">
        <v>123</v>
      </c>
      <c r="B189" s="1" t="s">
        <v>2825</v>
      </c>
      <c r="C189" s="1">
        <v>1996</v>
      </c>
      <c r="D189" s="1" t="s">
        <v>2826</v>
      </c>
      <c r="E189" s="1" t="s">
        <v>834</v>
      </c>
      <c r="F189">
        <v>1</v>
      </c>
      <c r="G189" t="s">
        <v>4181</v>
      </c>
    </row>
    <row r="190" spans="1:7" x14ac:dyDescent="0.25">
      <c r="A190">
        <v>138</v>
      </c>
      <c r="B190" s="1" t="s">
        <v>2501</v>
      </c>
      <c r="C190" s="1">
        <v>1996</v>
      </c>
      <c r="D190" s="1" t="s">
        <v>2502</v>
      </c>
      <c r="E190" s="1" t="s">
        <v>834</v>
      </c>
      <c r="F190">
        <v>1</v>
      </c>
      <c r="G190" t="s">
        <v>4181</v>
      </c>
    </row>
    <row r="191" spans="1:7" x14ac:dyDescent="0.25">
      <c r="A191">
        <v>150</v>
      </c>
      <c r="B191" s="1" t="s">
        <v>3650</v>
      </c>
      <c r="C191" s="1">
        <v>1996</v>
      </c>
      <c r="D191" s="1" t="s">
        <v>3651</v>
      </c>
      <c r="E191" s="1" t="s">
        <v>834</v>
      </c>
      <c r="F191">
        <v>1</v>
      </c>
      <c r="G191" t="s">
        <v>4181</v>
      </c>
    </row>
    <row r="192" spans="1:7" x14ac:dyDescent="0.25">
      <c r="A192">
        <v>220</v>
      </c>
      <c r="B192" s="1" t="s">
        <v>3224</v>
      </c>
      <c r="C192" s="1">
        <v>1996</v>
      </c>
      <c r="D192" s="1" t="s">
        <v>3225</v>
      </c>
      <c r="E192" s="1" t="s">
        <v>834</v>
      </c>
      <c r="F192">
        <v>1</v>
      </c>
      <c r="G192" t="s">
        <v>4181</v>
      </c>
    </row>
    <row r="193" spans="1:7" x14ac:dyDescent="0.25">
      <c r="A193">
        <v>225</v>
      </c>
      <c r="B193" s="1" t="s">
        <v>2507</v>
      </c>
      <c r="C193" s="1">
        <v>1996</v>
      </c>
      <c r="D193" s="1" t="s">
        <v>2508</v>
      </c>
      <c r="E193" s="1" t="s">
        <v>834</v>
      </c>
      <c r="F193">
        <v>1</v>
      </c>
      <c r="G193" t="s">
        <v>4181</v>
      </c>
    </row>
    <row r="194" spans="1:7" x14ac:dyDescent="0.25">
      <c r="A194">
        <v>235</v>
      </c>
      <c r="B194" s="1" t="s">
        <v>2593</v>
      </c>
      <c r="C194" s="1">
        <v>1996</v>
      </c>
      <c r="D194" s="1" t="s">
        <v>2594</v>
      </c>
      <c r="E194" s="1" t="s">
        <v>834</v>
      </c>
      <c r="F194">
        <v>1</v>
      </c>
      <c r="G194" t="s">
        <v>4181</v>
      </c>
    </row>
    <row r="195" spans="1:7" x14ac:dyDescent="0.25">
      <c r="A195">
        <v>236</v>
      </c>
      <c r="B195" s="1" t="s">
        <v>3652</v>
      </c>
      <c r="C195" s="1">
        <v>1996</v>
      </c>
      <c r="D195" s="1" t="s">
        <v>3653</v>
      </c>
      <c r="E195" s="1" t="s">
        <v>834</v>
      </c>
      <c r="F195">
        <v>1</v>
      </c>
      <c r="G195" t="s">
        <v>4181</v>
      </c>
    </row>
    <row r="196" spans="1:7" x14ac:dyDescent="0.25">
      <c r="A196">
        <v>240</v>
      </c>
      <c r="B196" s="1" t="s">
        <v>2263</v>
      </c>
      <c r="C196" s="1">
        <v>1996</v>
      </c>
      <c r="D196" s="1" t="s">
        <v>2264</v>
      </c>
      <c r="E196" s="1" t="s">
        <v>834</v>
      </c>
      <c r="F196">
        <v>1</v>
      </c>
      <c r="G196" t="s">
        <v>4181</v>
      </c>
    </row>
    <row r="197" spans="1:7" x14ac:dyDescent="0.25">
      <c r="A197">
        <v>284</v>
      </c>
      <c r="B197" s="1" t="s">
        <v>3240</v>
      </c>
      <c r="C197" s="1">
        <v>1996</v>
      </c>
      <c r="D197" s="1" t="s">
        <v>3241</v>
      </c>
      <c r="E197" s="1" t="s">
        <v>834</v>
      </c>
      <c r="F197">
        <v>1</v>
      </c>
      <c r="G197" t="s">
        <v>4181</v>
      </c>
    </row>
    <row r="198" spans="1:7" x14ac:dyDescent="0.25">
      <c r="A198">
        <v>319</v>
      </c>
      <c r="B198" s="1" t="s">
        <v>2381</v>
      </c>
      <c r="C198" s="1">
        <v>1996</v>
      </c>
      <c r="D198" s="1" t="s">
        <v>2382</v>
      </c>
      <c r="E198" s="1" t="s">
        <v>834</v>
      </c>
      <c r="F198">
        <v>1</v>
      </c>
      <c r="G198" t="s">
        <v>4181</v>
      </c>
    </row>
    <row r="199" spans="1:7" x14ac:dyDescent="0.25">
      <c r="A199">
        <v>321</v>
      </c>
      <c r="B199" s="1" t="s">
        <v>3440</v>
      </c>
      <c r="C199" s="1">
        <v>1996</v>
      </c>
      <c r="D199" s="1" t="s">
        <v>3441</v>
      </c>
      <c r="E199" s="1" t="s">
        <v>834</v>
      </c>
      <c r="F199">
        <v>1</v>
      </c>
      <c r="G199" t="s">
        <v>4181</v>
      </c>
    </row>
    <row r="200" spans="1:7" x14ac:dyDescent="0.25">
      <c r="A200">
        <v>368</v>
      </c>
      <c r="B200" s="1" t="s">
        <v>3442</v>
      </c>
      <c r="C200" s="1">
        <v>1996</v>
      </c>
      <c r="D200" s="1" t="s">
        <v>3443</v>
      </c>
      <c r="E200" s="1" t="s">
        <v>834</v>
      </c>
      <c r="F200">
        <v>1</v>
      </c>
      <c r="G200" t="s">
        <v>4181</v>
      </c>
    </row>
    <row r="201" spans="1:7" x14ac:dyDescent="0.25">
      <c r="A201">
        <v>369</v>
      </c>
      <c r="B201" s="1" t="s">
        <v>3444</v>
      </c>
      <c r="C201" s="1">
        <v>1996</v>
      </c>
      <c r="D201" s="1" t="s">
        <v>3445</v>
      </c>
      <c r="E201" s="1" t="s">
        <v>834</v>
      </c>
      <c r="F201">
        <v>1</v>
      </c>
      <c r="G201" t="s">
        <v>4181</v>
      </c>
    </row>
    <row r="202" spans="1:7" x14ac:dyDescent="0.25">
      <c r="A202">
        <v>407</v>
      </c>
      <c r="B202" s="1" t="s">
        <v>3446</v>
      </c>
      <c r="C202" s="1">
        <v>1996</v>
      </c>
      <c r="D202" s="1" t="s">
        <v>3447</v>
      </c>
      <c r="E202" s="1" t="s">
        <v>834</v>
      </c>
      <c r="F202">
        <v>1</v>
      </c>
      <c r="G202" t="s">
        <v>4181</v>
      </c>
    </row>
    <row r="203" spans="1:7" x14ac:dyDescent="0.25">
      <c r="A203">
        <v>408</v>
      </c>
      <c r="B203" s="1" t="s">
        <v>2267</v>
      </c>
      <c r="C203" s="1">
        <v>1996</v>
      </c>
      <c r="D203" s="1" t="s">
        <v>2268</v>
      </c>
      <c r="E203" s="1" t="s">
        <v>834</v>
      </c>
      <c r="F203">
        <v>1</v>
      </c>
      <c r="G203" t="s">
        <v>4181</v>
      </c>
    </row>
    <row r="204" spans="1:7" x14ac:dyDescent="0.25">
      <c r="A204">
        <v>409</v>
      </c>
      <c r="B204" s="1" t="s">
        <v>3658</v>
      </c>
      <c r="C204" s="1">
        <v>1996</v>
      </c>
      <c r="D204" s="1" t="s">
        <v>3659</v>
      </c>
      <c r="E204" s="1" t="s">
        <v>834</v>
      </c>
      <c r="F204">
        <v>1</v>
      </c>
      <c r="G204" t="s">
        <v>4181</v>
      </c>
    </row>
    <row r="205" spans="1:7" x14ac:dyDescent="0.25">
      <c r="A205">
        <v>410</v>
      </c>
      <c r="B205" s="1" t="s">
        <v>3448</v>
      </c>
      <c r="C205" s="1">
        <v>1996</v>
      </c>
      <c r="D205" s="1" t="s">
        <v>3449</v>
      </c>
      <c r="E205" s="1" t="s">
        <v>834</v>
      </c>
      <c r="F205">
        <v>1</v>
      </c>
      <c r="G205" t="s">
        <v>4181</v>
      </c>
    </row>
    <row r="206" spans="1:7" x14ac:dyDescent="0.25">
      <c r="A206">
        <v>411</v>
      </c>
      <c r="B206" s="1" t="s">
        <v>2145</v>
      </c>
      <c r="C206" s="1">
        <v>1996</v>
      </c>
      <c r="D206" s="1" t="s">
        <v>2146</v>
      </c>
      <c r="E206" s="1" t="s">
        <v>834</v>
      </c>
      <c r="F206">
        <v>1</v>
      </c>
      <c r="G206" t="s">
        <v>4181</v>
      </c>
    </row>
    <row r="207" spans="1:7" x14ac:dyDescent="0.25">
      <c r="A207">
        <v>412</v>
      </c>
      <c r="B207" s="1" t="s">
        <v>3450</v>
      </c>
      <c r="C207" s="1">
        <v>1996</v>
      </c>
      <c r="D207" s="1" t="s">
        <v>3451</v>
      </c>
      <c r="E207" s="1" t="s">
        <v>834</v>
      </c>
      <c r="F207">
        <v>1</v>
      </c>
      <c r="G207" t="s">
        <v>4181</v>
      </c>
    </row>
    <row r="208" spans="1:7" x14ac:dyDescent="0.25">
      <c r="A208">
        <v>422</v>
      </c>
      <c r="B208" s="1" t="s">
        <v>2273</v>
      </c>
      <c r="C208" s="1">
        <v>1996</v>
      </c>
      <c r="D208" s="1" t="s">
        <v>2274</v>
      </c>
      <c r="E208" s="1" t="s">
        <v>834</v>
      </c>
      <c r="F208">
        <v>1</v>
      </c>
      <c r="G208" t="s">
        <v>4181</v>
      </c>
    </row>
    <row r="209" spans="1:7" x14ac:dyDescent="0.25">
      <c r="A209">
        <v>476</v>
      </c>
      <c r="B209" s="1" t="s">
        <v>3460</v>
      </c>
      <c r="C209" s="1">
        <v>1996</v>
      </c>
      <c r="D209" s="1" t="s">
        <v>3461</v>
      </c>
      <c r="E209" s="1" t="s">
        <v>834</v>
      </c>
      <c r="F209">
        <v>1</v>
      </c>
      <c r="G209" t="s">
        <v>4181</v>
      </c>
    </row>
    <row r="210" spans="1:7" x14ac:dyDescent="0.25">
      <c r="A210">
        <v>477</v>
      </c>
      <c r="B210" s="1" t="s">
        <v>2523</v>
      </c>
      <c r="C210" s="1">
        <v>1996</v>
      </c>
      <c r="D210" s="1" t="s">
        <v>2524</v>
      </c>
      <c r="E210" s="1" t="s">
        <v>834</v>
      </c>
      <c r="F210">
        <v>1</v>
      </c>
      <c r="G210" t="s">
        <v>4181</v>
      </c>
    </row>
    <row r="211" spans="1:7" x14ac:dyDescent="0.25">
      <c r="A211">
        <v>598</v>
      </c>
      <c r="B211" s="1" t="s">
        <v>3666</v>
      </c>
      <c r="C211" s="1">
        <v>1996</v>
      </c>
      <c r="D211" s="1" t="s">
        <v>3667</v>
      </c>
      <c r="E211" s="1" t="s">
        <v>834</v>
      </c>
      <c r="F211">
        <v>1</v>
      </c>
      <c r="G211" t="s">
        <v>4181</v>
      </c>
    </row>
    <row r="212" spans="1:7" x14ac:dyDescent="0.25">
      <c r="A212">
        <v>718</v>
      </c>
      <c r="B212" s="1" t="s">
        <v>3482</v>
      </c>
      <c r="C212" s="1">
        <v>1996</v>
      </c>
      <c r="D212" s="1" t="s">
        <v>3483</v>
      </c>
      <c r="E212" s="1" t="s">
        <v>834</v>
      </c>
      <c r="F212">
        <v>1</v>
      </c>
      <c r="G212" t="s">
        <v>4181</v>
      </c>
    </row>
    <row r="213" spans="1:7" x14ac:dyDescent="0.25">
      <c r="A213">
        <v>763</v>
      </c>
      <c r="B213" s="1" t="s">
        <v>3488</v>
      </c>
      <c r="C213" s="1">
        <v>1996</v>
      </c>
      <c r="D213" s="1" t="s">
        <v>3489</v>
      </c>
      <c r="E213" s="1" t="s">
        <v>834</v>
      </c>
      <c r="F213">
        <v>1</v>
      </c>
      <c r="G213" t="s">
        <v>4181</v>
      </c>
    </row>
    <row r="214" spans="1:7" x14ac:dyDescent="0.25">
      <c r="A214">
        <v>764</v>
      </c>
      <c r="B214" s="1" t="s">
        <v>3284</v>
      </c>
      <c r="C214" s="1">
        <v>1996</v>
      </c>
      <c r="D214" s="1" t="s">
        <v>3285</v>
      </c>
      <c r="E214" s="1" t="s">
        <v>834</v>
      </c>
      <c r="F214">
        <v>1</v>
      </c>
      <c r="G214" t="s">
        <v>4181</v>
      </c>
    </row>
    <row r="215" spans="1:7" x14ac:dyDescent="0.25">
      <c r="A215">
        <v>818</v>
      </c>
      <c r="B215" s="1" t="s">
        <v>3490</v>
      </c>
      <c r="C215" s="1">
        <v>1996</v>
      </c>
      <c r="D215" s="1" t="s">
        <v>3491</v>
      </c>
      <c r="E215" s="1" t="s">
        <v>834</v>
      </c>
      <c r="F215">
        <v>1</v>
      </c>
      <c r="G215" t="s">
        <v>4181</v>
      </c>
    </row>
    <row r="216" spans="1:7" x14ac:dyDescent="0.25">
      <c r="A216">
        <v>819</v>
      </c>
      <c r="B216" s="1" t="s">
        <v>3492</v>
      </c>
      <c r="C216" s="1">
        <v>1996</v>
      </c>
      <c r="D216" s="1" t="s">
        <v>3493</v>
      </c>
      <c r="E216" s="1" t="s">
        <v>834</v>
      </c>
      <c r="F216">
        <v>1</v>
      </c>
      <c r="G216" t="s">
        <v>4181</v>
      </c>
    </row>
    <row r="217" spans="1:7" x14ac:dyDescent="0.25">
      <c r="A217">
        <v>820</v>
      </c>
      <c r="B217" s="1" t="s">
        <v>2153</v>
      </c>
      <c r="C217" s="1">
        <v>1996</v>
      </c>
      <c r="D217" s="1" t="s">
        <v>2154</v>
      </c>
      <c r="E217" s="1" t="s">
        <v>834</v>
      </c>
      <c r="F217">
        <v>1</v>
      </c>
      <c r="G217" t="s">
        <v>4181</v>
      </c>
    </row>
    <row r="218" spans="1:7" x14ac:dyDescent="0.25">
      <c r="A218">
        <v>821</v>
      </c>
      <c r="B218" s="1" t="s">
        <v>3290</v>
      </c>
      <c r="C218" s="1">
        <v>1996</v>
      </c>
      <c r="D218" s="1" t="s">
        <v>3291</v>
      </c>
      <c r="E218" s="1" t="s">
        <v>834</v>
      </c>
      <c r="F218">
        <v>1</v>
      </c>
      <c r="G218" t="s">
        <v>4181</v>
      </c>
    </row>
    <row r="219" spans="1:7" x14ac:dyDescent="0.25">
      <c r="A219">
        <v>824</v>
      </c>
      <c r="B219" s="1" t="s">
        <v>3494</v>
      </c>
      <c r="C219" s="1">
        <v>1996</v>
      </c>
      <c r="D219" s="1" t="s">
        <v>3495</v>
      </c>
      <c r="E219" s="1" t="s">
        <v>834</v>
      </c>
      <c r="F219">
        <v>1</v>
      </c>
      <c r="G219" t="s">
        <v>4181</v>
      </c>
    </row>
    <row r="220" spans="1:7" x14ac:dyDescent="0.25">
      <c r="A220">
        <v>845</v>
      </c>
      <c r="B220" s="1" t="s">
        <v>3496</v>
      </c>
      <c r="C220" s="1">
        <v>1996</v>
      </c>
      <c r="D220" s="1" t="s">
        <v>3497</v>
      </c>
      <c r="E220" s="1" t="s">
        <v>834</v>
      </c>
      <c r="F220">
        <v>1</v>
      </c>
      <c r="G220" t="s">
        <v>4181</v>
      </c>
    </row>
    <row r="221" spans="1:7" x14ac:dyDescent="0.25">
      <c r="A221">
        <v>862</v>
      </c>
      <c r="B221" s="1" t="s">
        <v>2537</v>
      </c>
      <c r="C221" s="1">
        <v>1996</v>
      </c>
      <c r="D221" s="1" t="s">
        <v>2538</v>
      </c>
      <c r="E221" s="1" t="s">
        <v>834</v>
      </c>
      <c r="F221">
        <v>1</v>
      </c>
      <c r="G221" t="s">
        <v>4181</v>
      </c>
    </row>
    <row r="222" spans="1:7" x14ac:dyDescent="0.25">
      <c r="A222">
        <v>864</v>
      </c>
      <c r="B222" s="1" t="s">
        <v>3498</v>
      </c>
      <c r="C222" s="1">
        <v>1996</v>
      </c>
      <c r="D222" s="1" t="s">
        <v>3499</v>
      </c>
      <c r="E222" s="1" t="s">
        <v>834</v>
      </c>
      <c r="F222">
        <v>1</v>
      </c>
      <c r="G222" t="s">
        <v>4181</v>
      </c>
    </row>
    <row r="223" spans="1:7" x14ac:dyDescent="0.25">
      <c r="A223">
        <v>866</v>
      </c>
      <c r="B223" s="1" t="s">
        <v>3296</v>
      </c>
      <c r="C223" s="1">
        <v>1996</v>
      </c>
      <c r="D223" s="1" t="s">
        <v>3297</v>
      </c>
      <c r="E223" s="1" t="s">
        <v>834</v>
      </c>
      <c r="F223">
        <v>1</v>
      </c>
      <c r="G223" t="s">
        <v>4181</v>
      </c>
    </row>
    <row r="224" spans="1:7" x14ac:dyDescent="0.25">
      <c r="A224">
        <v>926</v>
      </c>
      <c r="B224" s="1" t="s">
        <v>3508</v>
      </c>
      <c r="C224" s="1">
        <v>1996</v>
      </c>
      <c r="D224" s="1" t="s">
        <v>3509</v>
      </c>
      <c r="E224" s="1" t="s">
        <v>834</v>
      </c>
      <c r="F224">
        <v>1</v>
      </c>
      <c r="G224" t="s">
        <v>4181</v>
      </c>
    </row>
    <row r="225" spans="1:7" x14ac:dyDescent="0.25">
      <c r="A225">
        <v>929</v>
      </c>
      <c r="B225" s="1" t="s">
        <v>2539</v>
      </c>
      <c r="C225" s="1">
        <v>1996</v>
      </c>
      <c r="D225" s="1" t="s">
        <v>2540</v>
      </c>
      <c r="E225" s="1" t="s">
        <v>834</v>
      </c>
      <c r="F225">
        <v>1</v>
      </c>
      <c r="G225" t="s">
        <v>4181</v>
      </c>
    </row>
    <row r="226" spans="1:7" x14ac:dyDescent="0.25">
      <c r="A226">
        <v>932</v>
      </c>
      <c r="B226" s="1" t="s">
        <v>2541</v>
      </c>
      <c r="C226" s="1">
        <v>1996</v>
      </c>
      <c r="D226" s="1" t="s">
        <v>2542</v>
      </c>
      <c r="E226" s="1" t="s">
        <v>834</v>
      </c>
      <c r="F226">
        <v>1</v>
      </c>
      <c r="G226" t="s">
        <v>4181</v>
      </c>
    </row>
    <row r="227" spans="1:7" x14ac:dyDescent="0.25">
      <c r="A227">
        <v>1001</v>
      </c>
      <c r="B227" s="1" t="s">
        <v>3514</v>
      </c>
      <c r="C227" s="1">
        <v>1996</v>
      </c>
      <c r="D227" s="1" t="s">
        <v>3515</v>
      </c>
      <c r="E227" s="1" t="s">
        <v>834</v>
      </c>
      <c r="F227">
        <v>1</v>
      </c>
      <c r="G227" t="s">
        <v>4181</v>
      </c>
    </row>
    <row r="228" spans="1:7" x14ac:dyDescent="0.25">
      <c r="A228">
        <v>1040</v>
      </c>
      <c r="B228" s="1" t="s">
        <v>3326</v>
      </c>
      <c r="C228" s="1">
        <v>1996</v>
      </c>
      <c r="D228" s="1" t="s">
        <v>3327</v>
      </c>
      <c r="E228" s="1" t="s">
        <v>834</v>
      </c>
      <c r="F228">
        <v>1</v>
      </c>
      <c r="G228" t="s">
        <v>4181</v>
      </c>
    </row>
    <row r="229" spans="1:7" x14ac:dyDescent="0.25">
      <c r="A229">
        <v>1047</v>
      </c>
      <c r="B229" s="1" t="s">
        <v>3524</v>
      </c>
      <c r="C229" s="1">
        <v>1996</v>
      </c>
      <c r="D229" s="1" t="s">
        <v>3525</v>
      </c>
      <c r="E229" s="1" t="s">
        <v>834</v>
      </c>
      <c r="F229">
        <v>1</v>
      </c>
      <c r="G229" t="s">
        <v>4181</v>
      </c>
    </row>
    <row r="230" spans="1:7" x14ac:dyDescent="0.25">
      <c r="A230">
        <v>1048</v>
      </c>
      <c r="B230" s="1" t="s">
        <v>3328</v>
      </c>
      <c r="C230" s="1">
        <v>1996</v>
      </c>
      <c r="D230" s="1" t="s">
        <v>3329</v>
      </c>
      <c r="E230" s="1" t="s">
        <v>834</v>
      </c>
      <c r="F230">
        <v>1</v>
      </c>
      <c r="G230" t="s">
        <v>4181</v>
      </c>
    </row>
    <row r="231" spans="1:7" x14ac:dyDescent="0.25">
      <c r="A231">
        <v>1049</v>
      </c>
      <c r="B231" s="1" t="s">
        <v>3526</v>
      </c>
      <c r="C231" s="1">
        <v>1996</v>
      </c>
      <c r="D231" s="1" t="s">
        <v>3527</v>
      </c>
      <c r="E231" s="1" t="s">
        <v>834</v>
      </c>
      <c r="F231">
        <v>1</v>
      </c>
      <c r="G231" t="s">
        <v>4181</v>
      </c>
    </row>
    <row r="232" spans="1:7" x14ac:dyDescent="0.25">
      <c r="A232">
        <v>1051</v>
      </c>
      <c r="B232" s="1" t="s">
        <v>3528</v>
      </c>
      <c r="C232" s="1">
        <v>1996</v>
      </c>
      <c r="D232" s="1" t="s">
        <v>3529</v>
      </c>
      <c r="E232" s="1" t="s">
        <v>834</v>
      </c>
      <c r="F232">
        <v>1</v>
      </c>
      <c r="G232" t="s">
        <v>4181</v>
      </c>
    </row>
    <row r="233" spans="1:7" x14ac:dyDescent="0.25">
      <c r="A233">
        <v>1054</v>
      </c>
      <c r="B233" s="1" t="s">
        <v>3530</v>
      </c>
      <c r="C233" s="1">
        <v>1996</v>
      </c>
      <c r="D233" s="1" t="s">
        <v>3531</v>
      </c>
      <c r="E233" s="1" t="s">
        <v>834</v>
      </c>
      <c r="F233">
        <v>1</v>
      </c>
      <c r="G233" t="s">
        <v>4181</v>
      </c>
    </row>
    <row r="234" spans="1:7" x14ac:dyDescent="0.25">
      <c r="A234">
        <v>1057</v>
      </c>
      <c r="B234" s="1" t="s">
        <v>3532</v>
      </c>
      <c r="C234" s="1">
        <v>1996</v>
      </c>
      <c r="D234" s="1" t="s">
        <v>3533</v>
      </c>
      <c r="E234" s="1" t="s">
        <v>834</v>
      </c>
      <c r="F234">
        <v>1</v>
      </c>
      <c r="G234" t="s">
        <v>4181</v>
      </c>
    </row>
    <row r="235" spans="1:7" x14ac:dyDescent="0.25">
      <c r="A235">
        <v>1059</v>
      </c>
      <c r="B235" s="1" t="s">
        <v>3534</v>
      </c>
      <c r="C235" s="1">
        <v>1996</v>
      </c>
      <c r="D235" s="1" t="s">
        <v>3535</v>
      </c>
      <c r="E235" s="1" t="s">
        <v>834</v>
      </c>
      <c r="F235">
        <v>1</v>
      </c>
      <c r="G235" t="s">
        <v>4181</v>
      </c>
    </row>
    <row r="236" spans="1:7" x14ac:dyDescent="0.25">
      <c r="A236">
        <v>1061</v>
      </c>
      <c r="B236" s="1" t="s">
        <v>3678</v>
      </c>
      <c r="C236" s="1">
        <v>1996</v>
      </c>
      <c r="D236" s="1" t="s">
        <v>3679</v>
      </c>
      <c r="E236" s="1" t="s">
        <v>834</v>
      </c>
      <c r="F236">
        <v>1</v>
      </c>
      <c r="G236" t="s">
        <v>4181</v>
      </c>
    </row>
    <row r="237" spans="1:7" x14ac:dyDescent="0.25">
      <c r="A237">
        <v>1067</v>
      </c>
      <c r="B237" s="1" t="s">
        <v>3536</v>
      </c>
      <c r="C237" s="1">
        <v>1996</v>
      </c>
      <c r="D237" s="1" t="s">
        <v>3537</v>
      </c>
      <c r="E237" s="1" t="s">
        <v>834</v>
      </c>
      <c r="F237">
        <v>1</v>
      </c>
      <c r="G237" t="s">
        <v>4181</v>
      </c>
    </row>
    <row r="238" spans="1:7" x14ac:dyDescent="0.25">
      <c r="A238">
        <v>1079</v>
      </c>
      <c r="B238" s="1" t="s">
        <v>2411</v>
      </c>
      <c r="C238" s="1">
        <v>1996</v>
      </c>
      <c r="D238" s="1" t="s">
        <v>2412</v>
      </c>
      <c r="E238" s="1" t="s">
        <v>834</v>
      </c>
      <c r="F238">
        <v>1</v>
      </c>
      <c r="G238" t="s">
        <v>4181</v>
      </c>
    </row>
    <row r="239" spans="1:7" x14ac:dyDescent="0.25">
      <c r="A239">
        <v>1080</v>
      </c>
      <c r="B239" s="1" t="s">
        <v>3538</v>
      </c>
      <c r="C239" s="1">
        <v>1996</v>
      </c>
      <c r="D239" s="1" t="s">
        <v>3539</v>
      </c>
      <c r="E239" s="1" t="s">
        <v>834</v>
      </c>
      <c r="F239">
        <v>1</v>
      </c>
      <c r="G239" t="s">
        <v>4181</v>
      </c>
    </row>
    <row r="240" spans="1:7" x14ac:dyDescent="0.25">
      <c r="A240">
        <v>1092</v>
      </c>
      <c r="B240" s="1" t="s">
        <v>3540</v>
      </c>
      <c r="C240" s="1">
        <v>1996</v>
      </c>
      <c r="D240" s="1" t="s">
        <v>3541</v>
      </c>
      <c r="E240" s="1" t="s">
        <v>834</v>
      </c>
      <c r="F240">
        <v>1</v>
      </c>
      <c r="G240" t="s">
        <v>4181</v>
      </c>
    </row>
    <row r="241" spans="1:7" x14ac:dyDescent="0.25">
      <c r="A241">
        <v>1093</v>
      </c>
      <c r="B241" s="1" t="s">
        <v>3542</v>
      </c>
      <c r="C241" s="1">
        <v>1996</v>
      </c>
      <c r="D241" s="1" t="s">
        <v>3543</v>
      </c>
      <c r="E241" s="1" t="s">
        <v>834</v>
      </c>
      <c r="F241">
        <v>1</v>
      </c>
      <c r="G241" t="s">
        <v>4181</v>
      </c>
    </row>
    <row r="242" spans="1:7" x14ac:dyDescent="0.25">
      <c r="A242">
        <v>1094</v>
      </c>
      <c r="B242" s="1" t="s">
        <v>3544</v>
      </c>
      <c r="C242" s="1">
        <v>1996</v>
      </c>
      <c r="D242" s="1" t="s">
        <v>3545</v>
      </c>
      <c r="E242" s="1" t="s">
        <v>834</v>
      </c>
      <c r="F242">
        <v>1</v>
      </c>
      <c r="G242" t="s">
        <v>4181</v>
      </c>
    </row>
    <row r="243" spans="1:7" x14ac:dyDescent="0.25">
      <c r="A243">
        <v>1095</v>
      </c>
      <c r="B243" s="1" t="s">
        <v>3546</v>
      </c>
      <c r="C243" s="1">
        <v>1996</v>
      </c>
      <c r="D243" s="1" t="s">
        <v>3547</v>
      </c>
      <c r="E243" s="1" t="s">
        <v>834</v>
      </c>
      <c r="F243">
        <v>1</v>
      </c>
      <c r="G243" t="s">
        <v>4181</v>
      </c>
    </row>
    <row r="244" spans="1:7" x14ac:dyDescent="0.25">
      <c r="A244">
        <v>1098</v>
      </c>
      <c r="B244" s="1" t="s">
        <v>3548</v>
      </c>
      <c r="C244" s="1">
        <v>1996</v>
      </c>
      <c r="D244" s="1" t="s">
        <v>3549</v>
      </c>
      <c r="E244" s="1" t="s">
        <v>834</v>
      </c>
      <c r="F244">
        <v>1</v>
      </c>
      <c r="G244" t="s">
        <v>4181</v>
      </c>
    </row>
    <row r="245" spans="1:7" x14ac:dyDescent="0.25">
      <c r="A245">
        <v>1102</v>
      </c>
      <c r="B245" s="1" t="s">
        <v>3336</v>
      </c>
      <c r="C245" s="1">
        <v>1996</v>
      </c>
      <c r="D245" s="1" t="s">
        <v>3337</v>
      </c>
      <c r="E245" s="1" t="s">
        <v>834</v>
      </c>
      <c r="F245">
        <v>1</v>
      </c>
      <c r="G245" t="s">
        <v>4181</v>
      </c>
    </row>
    <row r="246" spans="1:7" x14ac:dyDescent="0.25">
      <c r="A246">
        <v>1114</v>
      </c>
      <c r="B246" s="1" t="s">
        <v>3550</v>
      </c>
      <c r="C246" s="1">
        <v>1996</v>
      </c>
      <c r="D246" s="1" t="s">
        <v>3551</v>
      </c>
      <c r="E246" s="1" t="s">
        <v>834</v>
      </c>
      <c r="F246">
        <v>1</v>
      </c>
      <c r="G246" t="s">
        <v>4181</v>
      </c>
    </row>
    <row r="247" spans="1:7" x14ac:dyDescent="0.25">
      <c r="A247">
        <v>1115</v>
      </c>
      <c r="B247" s="1" t="s">
        <v>3338</v>
      </c>
      <c r="C247" s="1">
        <v>1996</v>
      </c>
      <c r="D247" s="1" t="s">
        <v>3339</v>
      </c>
      <c r="E247" s="1" t="s">
        <v>834</v>
      </c>
      <c r="F247">
        <v>1</v>
      </c>
      <c r="G247" t="s">
        <v>4181</v>
      </c>
    </row>
    <row r="248" spans="1:7" x14ac:dyDescent="0.25">
      <c r="A248">
        <v>1120</v>
      </c>
      <c r="B248" s="1" t="s">
        <v>3554</v>
      </c>
      <c r="C248" s="1">
        <v>1996</v>
      </c>
      <c r="D248" s="1" t="s">
        <v>3555</v>
      </c>
      <c r="E248" s="1" t="s">
        <v>834</v>
      </c>
      <c r="F248">
        <v>1</v>
      </c>
      <c r="G248" t="s">
        <v>4181</v>
      </c>
    </row>
    <row r="249" spans="1:7" x14ac:dyDescent="0.25">
      <c r="A249">
        <v>1155</v>
      </c>
      <c r="B249" s="1" t="s">
        <v>3346</v>
      </c>
      <c r="C249" s="1">
        <v>1996</v>
      </c>
      <c r="D249" s="1" t="s">
        <v>3347</v>
      </c>
      <c r="E249" s="1" t="s">
        <v>834</v>
      </c>
      <c r="F249">
        <v>1</v>
      </c>
      <c r="G249" t="s">
        <v>4181</v>
      </c>
    </row>
    <row r="250" spans="1:7" x14ac:dyDescent="0.25">
      <c r="A250">
        <v>1162</v>
      </c>
      <c r="B250" s="1" t="s">
        <v>3556</v>
      </c>
      <c r="C250" s="1">
        <v>1996</v>
      </c>
      <c r="D250" s="1" t="s">
        <v>3557</v>
      </c>
      <c r="E250" s="1" t="s">
        <v>834</v>
      </c>
      <c r="F250">
        <v>1</v>
      </c>
      <c r="G250" t="s">
        <v>4181</v>
      </c>
    </row>
    <row r="251" spans="1:7" x14ac:dyDescent="0.25">
      <c r="A251">
        <v>1165</v>
      </c>
      <c r="B251" s="1" t="s">
        <v>3682</v>
      </c>
      <c r="C251" s="1">
        <v>1996</v>
      </c>
      <c r="D251" s="1" t="s">
        <v>3683</v>
      </c>
      <c r="E251" s="1" t="s">
        <v>834</v>
      </c>
      <c r="F251">
        <v>1</v>
      </c>
      <c r="G251" t="s">
        <v>4181</v>
      </c>
    </row>
    <row r="252" spans="1:7" x14ac:dyDescent="0.25">
      <c r="A252">
        <v>1177</v>
      </c>
      <c r="B252" s="1" t="s">
        <v>3560</v>
      </c>
      <c r="C252" s="1">
        <v>1996</v>
      </c>
      <c r="D252" s="1" t="s">
        <v>3561</v>
      </c>
      <c r="E252" s="1" t="s">
        <v>834</v>
      </c>
      <c r="F252">
        <v>1</v>
      </c>
      <c r="G252" t="s">
        <v>4181</v>
      </c>
    </row>
    <row r="253" spans="1:7" x14ac:dyDescent="0.25">
      <c r="A253">
        <v>1197</v>
      </c>
      <c r="B253" s="1" t="s">
        <v>3684</v>
      </c>
      <c r="C253" s="1">
        <v>1996</v>
      </c>
      <c r="D253" s="1" t="s">
        <v>3685</v>
      </c>
      <c r="E253" s="1" t="s">
        <v>834</v>
      </c>
      <c r="F253">
        <v>1</v>
      </c>
      <c r="G253" t="s">
        <v>4181</v>
      </c>
    </row>
    <row r="254" spans="1:7" x14ac:dyDescent="0.25">
      <c r="A254">
        <v>1199</v>
      </c>
      <c r="B254" s="1" t="s">
        <v>2917</v>
      </c>
      <c r="C254" s="1">
        <v>1996</v>
      </c>
      <c r="D254" s="1" t="s">
        <v>2918</v>
      </c>
      <c r="E254" s="1" t="s">
        <v>834</v>
      </c>
      <c r="F254">
        <v>1</v>
      </c>
      <c r="G254" t="s">
        <v>4181</v>
      </c>
    </row>
    <row r="255" spans="1:7" x14ac:dyDescent="0.25">
      <c r="A255">
        <v>1202</v>
      </c>
      <c r="B255" s="1" t="s">
        <v>3562</v>
      </c>
      <c r="C255" s="1">
        <v>1996</v>
      </c>
      <c r="D255" s="1" t="s">
        <v>3563</v>
      </c>
      <c r="E255" s="1" t="s">
        <v>834</v>
      </c>
      <c r="F255">
        <v>1</v>
      </c>
      <c r="G255" t="s">
        <v>4181</v>
      </c>
    </row>
    <row r="256" spans="1:7" x14ac:dyDescent="0.25">
      <c r="A256">
        <v>1237</v>
      </c>
      <c r="B256" s="1" t="s">
        <v>3686</v>
      </c>
      <c r="C256" s="1">
        <v>1996</v>
      </c>
      <c r="D256" s="1" t="s">
        <v>3687</v>
      </c>
      <c r="E256" s="1" t="s">
        <v>834</v>
      </c>
      <c r="F256">
        <v>1</v>
      </c>
      <c r="G256" t="s">
        <v>4181</v>
      </c>
    </row>
    <row r="257" spans="1:7" x14ac:dyDescent="0.25">
      <c r="A257">
        <v>1259</v>
      </c>
      <c r="B257" s="1" t="s">
        <v>3358</v>
      </c>
      <c r="C257" s="1">
        <v>1996</v>
      </c>
      <c r="D257" s="1" t="s">
        <v>3359</v>
      </c>
      <c r="E257" s="1" t="s">
        <v>834</v>
      </c>
      <c r="F257">
        <v>1</v>
      </c>
      <c r="G257" t="s">
        <v>4181</v>
      </c>
    </row>
    <row r="258" spans="1:7" x14ac:dyDescent="0.25">
      <c r="A258">
        <v>1287</v>
      </c>
      <c r="B258" s="1" t="s">
        <v>3574</v>
      </c>
      <c r="C258" s="1">
        <v>1996</v>
      </c>
      <c r="D258" s="1" t="s">
        <v>3575</v>
      </c>
      <c r="E258" s="1" t="s">
        <v>834</v>
      </c>
      <c r="F258">
        <v>1</v>
      </c>
      <c r="G258" t="s">
        <v>4181</v>
      </c>
    </row>
    <row r="259" spans="1:7" x14ac:dyDescent="0.25">
      <c r="A259">
        <v>1288</v>
      </c>
      <c r="B259" s="1" t="s">
        <v>3576</v>
      </c>
      <c r="C259" s="1">
        <v>1996</v>
      </c>
      <c r="D259" s="1" t="s">
        <v>3577</v>
      </c>
      <c r="E259" s="1" t="s">
        <v>834</v>
      </c>
      <c r="F259">
        <v>1</v>
      </c>
      <c r="G259" t="s">
        <v>4181</v>
      </c>
    </row>
    <row r="260" spans="1:7" x14ac:dyDescent="0.25">
      <c r="A260">
        <v>1291</v>
      </c>
      <c r="B260" s="1" t="s">
        <v>3578</v>
      </c>
      <c r="C260" s="1">
        <v>1996</v>
      </c>
      <c r="D260" s="1" t="s">
        <v>3579</v>
      </c>
      <c r="E260" s="1" t="s">
        <v>834</v>
      </c>
      <c r="F260">
        <v>1</v>
      </c>
      <c r="G260" t="s">
        <v>4181</v>
      </c>
    </row>
    <row r="261" spans="1:7" x14ac:dyDescent="0.25">
      <c r="A261">
        <v>1296</v>
      </c>
      <c r="B261" s="1" t="s">
        <v>3690</v>
      </c>
      <c r="C261" s="1">
        <v>1996</v>
      </c>
      <c r="D261" s="1" t="s">
        <v>3691</v>
      </c>
      <c r="E261" s="1" t="s">
        <v>834</v>
      </c>
      <c r="F261">
        <v>1</v>
      </c>
      <c r="G261" t="s">
        <v>4181</v>
      </c>
    </row>
    <row r="262" spans="1:7" x14ac:dyDescent="0.25">
      <c r="A262">
        <v>1311</v>
      </c>
      <c r="B262" s="1" t="s">
        <v>3692</v>
      </c>
      <c r="C262" s="1">
        <v>1996</v>
      </c>
      <c r="D262" s="1" t="s">
        <v>3693</v>
      </c>
      <c r="E262" s="1" t="s">
        <v>834</v>
      </c>
      <c r="F262">
        <v>1</v>
      </c>
      <c r="G262" t="s">
        <v>4181</v>
      </c>
    </row>
    <row r="263" spans="1:7" x14ac:dyDescent="0.25">
      <c r="A263">
        <v>1312</v>
      </c>
      <c r="B263" s="1" t="s">
        <v>3694</v>
      </c>
      <c r="C263" s="1">
        <v>1996</v>
      </c>
      <c r="D263" s="1" t="s">
        <v>3695</v>
      </c>
      <c r="E263" s="1" t="s">
        <v>834</v>
      </c>
      <c r="F263">
        <v>1</v>
      </c>
      <c r="G263" t="s">
        <v>4181</v>
      </c>
    </row>
    <row r="264" spans="1:7" x14ac:dyDescent="0.25">
      <c r="A264">
        <v>1321</v>
      </c>
      <c r="B264" s="1" t="s">
        <v>3584</v>
      </c>
      <c r="C264" s="1">
        <v>1996</v>
      </c>
      <c r="D264" s="1" t="s">
        <v>3585</v>
      </c>
      <c r="E264" s="1" t="s">
        <v>834</v>
      </c>
      <c r="F264">
        <v>1</v>
      </c>
      <c r="G264" t="s">
        <v>4181</v>
      </c>
    </row>
    <row r="265" spans="1:7" x14ac:dyDescent="0.25">
      <c r="A265">
        <v>1336</v>
      </c>
      <c r="B265" s="1" t="s">
        <v>2165</v>
      </c>
      <c r="C265" s="1">
        <v>1996</v>
      </c>
      <c r="D265" s="1" t="s">
        <v>2166</v>
      </c>
      <c r="E265" s="1" t="s">
        <v>834</v>
      </c>
      <c r="F265">
        <v>1</v>
      </c>
      <c r="G265" t="s">
        <v>4181</v>
      </c>
    </row>
    <row r="266" spans="1:7" x14ac:dyDescent="0.25">
      <c r="A266">
        <v>1337</v>
      </c>
      <c r="B266" s="1" t="s">
        <v>3586</v>
      </c>
      <c r="C266" s="1">
        <v>1996</v>
      </c>
      <c r="D266" s="1" t="s">
        <v>3587</v>
      </c>
      <c r="E266" s="1" t="s">
        <v>834</v>
      </c>
      <c r="F266">
        <v>1</v>
      </c>
      <c r="G266" t="s">
        <v>4181</v>
      </c>
    </row>
    <row r="267" spans="1:7" x14ac:dyDescent="0.25">
      <c r="A267">
        <v>1351</v>
      </c>
      <c r="B267" s="1" t="s">
        <v>3588</v>
      </c>
      <c r="C267" s="1">
        <v>1996</v>
      </c>
      <c r="D267" s="1" t="s">
        <v>3589</v>
      </c>
      <c r="E267" s="1" t="s">
        <v>834</v>
      </c>
      <c r="F267">
        <v>1</v>
      </c>
      <c r="G267" t="s">
        <v>4181</v>
      </c>
    </row>
    <row r="268" spans="1:7" x14ac:dyDescent="0.25">
      <c r="A268">
        <v>1356</v>
      </c>
      <c r="B268" s="1" t="s">
        <v>3590</v>
      </c>
      <c r="C268" s="1">
        <v>1996</v>
      </c>
      <c r="D268" s="1" t="s">
        <v>3591</v>
      </c>
      <c r="E268" s="1" t="s">
        <v>834</v>
      </c>
      <c r="F268">
        <v>1</v>
      </c>
      <c r="G268" t="s">
        <v>4181</v>
      </c>
    </row>
    <row r="269" spans="1:7" x14ac:dyDescent="0.25">
      <c r="A269">
        <v>1361</v>
      </c>
      <c r="B269" s="1" t="s">
        <v>3592</v>
      </c>
      <c r="C269" s="1">
        <v>1996</v>
      </c>
      <c r="D269" s="1" t="s">
        <v>3593</v>
      </c>
      <c r="E269" s="1" t="s">
        <v>834</v>
      </c>
      <c r="F269">
        <v>1</v>
      </c>
      <c r="G269" t="s">
        <v>4181</v>
      </c>
    </row>
    <row r="270" spans="1:7" x14ac:dyDescent="0.25">
      <c r="A270">
        <v>1426</v>
      </c>
      <c r="B270" s="1" t="s">
        <v>3696</v>
      </c>
      <c r="C270" s="1">
        <v>1996</v>
      </c>
      <c r="D270" s="1" t="s">
        <v>3697</v>
      </c>
      <c r="E270" s="1" t="s">
        <v>834</v>
      </c>
      <c r="F270">
        <v>1</v>
      </c>
      <c r="G270" t="s">
        <v>4181</v>
      </c>
    </row>
    <row r="271" spans="1:7" x14ac:dyDescent="0.25">
      <c r="A271">
        <v>1457</v>
      </c>
      <c r="B271" s="1" t="s">
        <v>3700</v>
      </c>
      <c r="C271" s="1">
        <v>1996</v>
      </c>
      <c r="D271" s="1" t="s">
        <v>3701</v>
      </c>
      <c r="E271" s="1" t="s">
        <v>834</v>
      </c>
      <c r="F271">
        <v>1</v>
      </c>
      <c r="G271" t="s">
        <v>4181</v>
      </c>
    </row>
    <row r="272" spans="1:7" x14ac:dyDescent="0.25">
      <c r="A272">
        <v>1460</v>
      </c>
      <c r="B272" s="1" t="s">
        <v>3702</v>
      </c>
      <c r="C272" s="1">
        <v>1996</v>
      </c>
      <c r="D272" s="1" t="s">
        <v>3703</v>
      </c>
      <c r="E272" s="1" t="s">
        <v>834</v>
      </c>
      <c r="F272">
        <v>1</v>
      </c>
      <c r="G272" t="s">
        <v>4181</v>
      </c>
    </row>
    <row r="273" spans="1:7" x14ac:dyDescent="0.25">
      <c r="A273">
        <v>1472</v>
      </c>
      <c r="B273" s="1" t="s">
        <v>2751</v>
      </c>
      <c r="C273" s="1">
        <v>1996</v>
      </c>
      <c r="D273" s="1" t="s">
        <v>2752</v>
      </c>
      <c r="E273" s="1" t="s">
        <v>834</v>
      </c>
      <c r="F273">
        <v>1</v>
      </c>
      <c r="G273" t="s">
        <v>4181</v>
      </c>
    </row>
    <row r="274" spans="1:7" x14ac:dyDescent="0.25">
      <c r="A274">
        <v>1494</v>
      </c>
      <c r="B274" s="1" t="s">
        <v>3604</v>
      </c>
      <c r="C274" s="1">
        <v>1996</v>
      </c>
      <c r="D274" s="1" t="s">
        <v>3605</v>
      </c>
      <c r="E274" s="1" t="s">
        <v>834</v>
      </c>
      <c r="F274">
        <v>1</v>
      </c>
      <c r="G274" t="s">
        <v>4181</v>
      </c>
    </row>
    <row r="275" spans="1:7" x14ac:dyDescent="0.25">
      <c r="A275">
        <v>1496</v>
      </c>
      <c r="B275" s="1" t="s">
        <v>3009</v>
      </c>
      <c r="C275" s="1">
        <v>1996</v>
      </c>
      <c r="D275" s="1" t="s">
        <v>3010</v>
      </c>
      <c r="E275" s="1" t="s">
        <v>834</v>
      </c>
      <c r="F275">
        <v>1</v>
      </c>
      <c r="G275" t="s">
        <v>4181</v>
      </c>
    </row>
    <row r="276" spans="1:7" x14ac:dyDescent="0.25">
      <c r="A276">
        <v>1500</v>
      </c>
      <c r="B276" s="1" t="s">
        <v>3608</v>
      </c>
      <c r="C276" s="1">
        <v>1996</v>
      </c>
      <c r="D276" s="1" t="s">
        <v>3609</v>
      </c>
      <c r="E276" s="1" t="s">
        <v>834</v>
      </c>
      <c r="F276">
        <v>1</v>
      </c>
      <c r="G276" t="s">
        <v>4181</v>
      </c>
    </row>
    <row r="277" spans="1:7" x14ac:dyDescent="0.25">
      <c r="A277">
        <v>1504</v>
      </c>
      <c r="B277" s="1" t="s">
        <v>3610</v>
      </c>
      <c r="C277" s="1">
        <v>1996</v>
      </c>
      <c r="D277" s="1" t="s">
        <v>3611</v>
      </c>
      <c r="E277" s="1" t="s">
        <v>834</v>
      </c>
      <c r="F277">
        <v>1</v>
      </c>
      <c r="G277" t="s">
        <v>4181</v>
      </c>
    </row>
    <row r="278" spans="1:7" x14ac:dyDescent="0.25">
      <c r="A278">
        <v>1507</v>
      </c>
      <c r="B278" s="1" t="s">
        <v>3612</v>
      </c>
      <c r="C278" s="1">
        <v>1996</v>
      </c>
      <c r="D278" s="1" t="s">
        <v>3613</v>
      </c>
      <c r="E278" s="1" t="s">
        <v>834</v>
      </c>
      <c r="F278">
        <v>1</v>
      </c>
      <c r="G278" t="s">
        <v>4181</v>
      </c>
    </row>
    <row r="279" spans="1:7" x14ac:dyDescent="0.25">
      <c r="A279">
        <v>1557</v>
      </c>
      <c r="B279" s="1" t="s">
        <v>3704</v>
      </c>
      <c r="C279" s="1">
        <v>1996</v>
      </c>
      <c r="D279" s="1" t="s">
        <v>3705</v>
      </c>
      <c r="E279" s="1" t="s">
        <v>834</v>
      </c>
      <c r="F279">
        <v>1</v>
      </c>
      <c r="G279" t="s">
        <v>4181</v>
      </c>
    </row>
    <row r="280" spans="1:7" x14ac:dyDescent="0.25">
      <c r="A280">
        <v>1593</v>
      </c>
      <c r="B280" s="1" t="s">
        <v>3628</v>
      </c>
      <c r="C280" s="1">
        <v>1996</v>
      </c>
      <c r="D280" s="1" t="s">
        <v>3629</v>
      </c>
      <c r="E280" s="1" t="s">
        <v>834</v>
      </c>
      <c r="F280">
        <v>1</v>
      </c>
      <c r="G280" t="s">
        <v>4181</v>
      </c>
    </row>
    <row r="281" spans="1:7" x14ac:dyDescent="0.25">
      <c r="A281">
        <v>1626</v>
      </c>
      <c r="B281" s="1" t="s">
        <v>3712</v>
      </c>
      <c r="C281" s="1">
        <v>1996</v>
      </c>
      <c r="D281" s="1" t="s">
        <v>3713</v>
      </c>
      <c r="E281" s="1" t="s">
        <v>834</v>
      </c>
      <c r="F281">
        <v>1</v>
      </c>
      <c r="G281" t="s">
        <v>4181</v>
      </c>
    </row>
    <row r="282" spans="1:7" x14ac:dyDescent="0.25">
      <c r="A282">
        <v>1627</v>
      </c>
      <c r="B282" s="1" t="s">
        <v>3714</v>
      </c>
      <c r="C282" s="1">
        <v>1996</v>
      </c>
      <c r="D282" s="1" t="s">
        <v>3715</v>
      </c>
      <c r="E282" s="1" t="s">
        <v>834</v>
      </c>
      <c r="F282">
        <v>1</v>
      </c>
      <c r="G282" t="s">
        <v>4181</v>
      </c>
    </row>
    <row r="283" spans="1:7" x14ac:dyDescent="0.25">
      <c r="A283">
        <v>1633</v>
      </c>
      <c r="B283" s="1" t="s">
        <v>3716</v>
      </c>
      <c r="C283" s="1">
        <v>1996</v>
      </c>
      <c r="D283" s="1" t="s">
        <v>3717</v>
      </c>
      <c r="E283" s="1" t="s">
        <v>834</v>
      </c>
      <c r="F283">
        <v>1</v>
      </c>
      <c r="G283" t="s">
        <v>4181</v>
      </c>
    </row>
    <row r="284" spans="1:7" x14ac:dyDescent="0.25">
      <c r="A284">
        <v>1659</v>
      </c>
      <c r="B284" s="1" t="s">
        <v>3642</v>
      </c>
      <c r="C284" s="1">
        <v>1996</v>
      </c>
      <c r="D284" s="1" t="s">
        <v>3643</v>
      </c>
      <c r="E284" s="1" t="s">
        <v>834</v>
      </c>
      <c r="F284">
        <v>1</v>
      </c>
      <c r="G284" t="s">
        <v>4181</v>
      </c>
    </row>
    <row r="285" spans="1:7" x14ac:dyDescent="0.25">
      <c r="A285">
        <v>10</v>
      </c>
      <c r="B285" s="1" t="s">
        <v>2563</v>
      </c>
      <c r="C285" s="1">
        <v>1996</v>
      </c>
      <c r="D285" s="1" t="s">
        <v>2564</v>
      </c>
      <c r="E285" s="1" t="s">
        <v>846</v>
      </c>
      <c r="F285">
        <v>1</v>
      </c>
      <c r="G285" t="s">
        <v>4181</v>
      </c>
    </row>
    <row r="286" spans="1:7" x14ac:dyDescent="0.25">
      <c r="A286">
        <v>17</v>
      </c>
      <c r="B286" s="1" t="s">
        <v>2823</v>
      </c>
      <c r="C286" s="1">
        <v>1996</v>
      </c>
      <c r="D286" s="1" t="s">
        <v>2824</v>
      </c>
      <c r="E286" s="1" t="s">
        <v>830</v>
      </c>
      <c r="F286">
        <v>1</v>
      </c>
      <c r="G286" t="s">
        <v>4181</v>
      </c>
    </row>
    <row r="287" spans="1:7" x14ac:dyDescent="0.25">
      <c r="A287">
        <v>17</v>
      </c>
      <c r="B287" s="1" t="s">
        <v>2823</v>
      </c>
      <c r="C287" s="1">
        <v>1996</v>
      </c>
      <c r="D287" s="1" t="s">
        <v>2824</v>
      </c>
      <c r="E287" s="1" t="s">
        <v>835</v>
      </c>
      <c r="F287">
        <v>1</v>
      </c>
      <c r="G287" t="s">
        <v>4181</v>
      </c>
    </row>
    <row r="288" spans="1:7" x14ac:dyDescent="0.25">
      <c r="A288">
        <v>17</v>
      </c>
      <c r="B288" s="1" t="s">
        <v>2823</v>
      </c>
      <c r="C288" s="1">
        <v>1996</v>
      </c>
      <c r="D288" s="1" t="s">
        <v>2824</v>
      </c>
      <c r="E288" s="1" t="s">
        <v>840</v>
      </c>
      <c r="F288">
        <v>1</v>
      </c>
      <c r="G288" t="s">
        <v>4181</v>
      </c>
    </row>
    <row r="289" spans="1:7" x14ac:dyDescent="0.25">
      <c r="A289">
        <v>17</v>
      </c>
      <c r="B289" s="1" t="s">
        <v>2823</v>
      </c>
      <c r="C289" s="1">
        <v>1996</v>
      </c>
      <c r="D289" s="1" t="s">
        <v>2824</v>
      </c>
      <c r="E289" s="1" t="s">
        <v>845</v>
      </c>
      <c r="F289">
        <v>1</v>
      </c>
      <c r="G289" t="s">
        <v>4181</v>
      </c>
    </row>
    <row r="290" spans="1:7" x14ac:dyDescent="0.25">
      <c r="A290">
        <v>21</v>
      </c>
      <c r="B290" s="1" t="s">
        <v>2363</v>
      </c>
      <c r="C290" s="1">
        <v>1996</v>
      </c>
      <c r="D290" s="1" t="s">
        <v>2364</v>
      </c>
      <c r="E290" s="1" t="s">
        <v>830</v>
      </c>
      <c r="F290">
        <v>1</v>
      </c>
      <c r="G290" t="s">
        <v>4181</v>
      </c>
    </row>
    <row r="291" spans="1:7" x14ac:dyDescent="0.25">
      <c r="A291">
        <v>21</v>
      </c>
      <c r="B291" s="1" t="s">
        <v>2363</v>
      </c>
      <c r="C291" s="1">
        <v>1996</v>
      </c>
      <c r="D291" s="1" t="s">
        <v>2364</v>
      </c>
      <c r="E291" s="1" t="s">
        <v>831</v>
      </c>
      <c r="F291">
        <v>1</v>
      </c>
      <c r="G291" t="s">
        <v>4181</v>
      </c>
    </row>
    <row r="292" spans="1:7" x14ac:dyDescent="0.25">
      <c r="A292">
        <v>21</v>
      </c>
      <c r="B292" s="1" t="s">
        <v>2363</v>
      </c>
      <c r="C292" s="1">
        <v>1996</v>
      </c>
      <c r="D292" s="1" t="s">
        <v>2364</v>
      </c>
      <c r="E292" s="1" t="s">
        <v>841</v>
      </c>
      <c r="F292">
        <v>1</v>
      </c>
      <c r="G292" t="s">
        <v>4181</v>
      </c>
    </row>
    <row r="293" spans="1:7" x14ac:dyDescent="0.25">
      <c r="A293">
        <v>21</v>
      </c>
      <c r="B293" s="1" t="s">
        <v>2363</v>
      </c>
      <c r="C293" s="1">
        <v>1996</v>
      </c>
      <c r="D293" s="1" t="s">
        <v>2364</v>
      </c>
      <c r="E293" s="1" t="s">
        <v>845</v>
      </c>
      <c r="F293">
        <v>1</v>
      </c>
      <c r="G293" t="s">
        <v>4181</v>
      </c>
    </row>
    <row r="294" spans="1:7" x14ac:dyDescent="0.25">
      <c r="A294">
        <v>22</v>
      </c>
      <c r="B294" s="1" t="s">
        <v>2565</v>
      </c>
      <c r="C294" s="1">
        <v>1996</v>
      </c>
      <c r="D294" s="1" t="s">
        <v>2566</v>
      </c>
      <c r="E294" s="1" t="s">
        <v>830</v>
      </c>
      <c r="F294">
        <v>1</v>
      </c>
      <c r="G294" t="s">
        <v>4181</v>
      </c>
    </row>
    <row r="295" spans="1:7" x14ac:dyDescent="0.25">
      <c r="A295">
        <v>22</v>
      </c>
      <c r="B295" s="1" t="s">
        <v>2565</v>
      </c>
      <c r="C295" s="1">
        <v>1996</v>
      </c>
      <c r="D295" s="1" t="s">
        <v>2566</v>
      </c>
      <c r="E295" s="1" t="s">
        <v>846</v>
      </c>
      <c r="F295">
        <v>1</v>
      </c>
      <c r="G295" t="s">
        <v>4181</v>
      </c>
    </row>
    <row r="296" spans="1:7" x14ac:dyDescent="0.25">
      <c r="A296">
        <v>23</v>
      </c>
      <c r="B296" s="1" t="s">
        <v>3124</v>
      </c>
      <c r="C296" s="1">
        <v>1996</v>
      </c>
      <c r="D296" s="1" t="s">
        <v>3125</v>
      </c>
      <c r="E296" s="1" t="s">
        <v>845</v>
      </c>
      <c r="F296">
        <v>1</v>
      </c>
      <c r="G296" t="s">
        <v>4181</v>
      </c>
    </row>
    <row r="297" spans="1:7" x14ac:dyDescent="0.25">
      <c r="A297">
        <v>24</v>
      </c>
      <c r="B297" s="1" t="s">
        <v>2753</v>
      </c>
      <c r="C297" s="1">
        <v>1996</v>
      </c>
      <c r="D297" s="1" t="s">
        <v>2754</v>
      </c>
      <c r="E297" s="1" t="s">
        <v>830</v>
      </c>
      <c r="F297">
        <v>1</v>
      </c>
      <c r="G297" t="s">
        <v>4181</v>
      </c>
    </row>
    <row r="298" spans="1:7" x14ac:dyDescent="0.25">
      <c r="A298">
        <v>24</v>
      </c>
      <c r="B298" s="1" t="s">
        <v>2753</v>
      </c>
      <c r="C298" s="1">
        <v>1996</v>
      </c>
      <c r="D298" s="1" t="s">
        <v>2754</v>
      </c>
      <c r="E298" s="1" t="s">
        <v>831</v>
      </c>
      <c r="F298">
        <v>1</v>
      </c>
      <c r="G298" t="s">
        <v>4181</v>
      </c>
    </row>
    <row r="299" spans="1:7" x14ac:dyDescent="0.25">
      <c r="A299">
        <v>24</v>
      </c>
      <c r="B299" s="1" t="s">
        <v>2753</v>
      </c>
      <c r="C299" s="1">
        <v>1996</v>
      </c>
      <c r="D299" s="1" t="s">
        <v>2754</v>
      </c>
      <c r="E299" s="1" t="s">
        <v>835</v>
      </c>
      <c r="F299">
        <v>1</v>
      </c>
      <c r="G299" t="s">
        <v>4181</v>
      </c>
    </row>
    <row r="300" spans="1:7" x14ac:dyDescent="0.25">
      <c r="A300">
        <v>103</v>
      </c>
      <c r="B300" s="1" t="s">
        <v>2255</v>
      </c>
      <c r="C300" s="1">
        <v>1996</v>
      </c>
      <c r="D300" s="1" t="s">
        <v>2256</v>
      </c>
      <c r="E300" s="1" t="s">
        <v>832</v>
      </c>
      <c r="F300">
        <v>1</v>
      </c>
      <c r="G300" t="s">
        <v>4181</v>
      </c>
    </row>
    <row r="301" spans="1:7" x14ac:dyDescent="0.25">
      <c r="A301">
        <v>103</v>
      </c>
      <c r="B301" s="1" t="s">
        <v>2255</v>
      </c>
      <c r="C301" s="1">
        <v>1996</v>
      </c>
      <c r="D301" s="1" t="s">
        <v>2256</v>
      </c>
      <c r="E301" s="1" t="s">
        <v>833</v>
      </c>
      <c r="F301">
        <v>1</v>
      </c>
      <c r="G301" t="s">
        <v>4181</v>
      </c>
    </row>
    <row r="302" spans="1:7" x14ac:dyDescent="0.25">
      <c r="A302">
        <v>103</v>
      </c>
      <c r="B302" s="1" t="s">
        <v>2255</v>
      </c>
      <c r="C302" s="1">
        <v>1996</v>
      </c>
      <c r="D302" s="1" t="s">
        <v>2256</v>
      </c>
      <c r="E302" s="1" t="s">
        <v>841</v>
      </c>
      <c r="F302">
        <v>1</v>
      </c>
      <c r="G302" t="s">
        <v>4181</v>
      </c>
    </row>
    <row r="303" spans="1:7" x14ac:dyDescent="0.25">
      <c r="A303">
        <v>106</v>
      </c>
      <c r="B303" s="1" t="s">
        <v>3128</v>
      </c>
      <c r="C303" s="1">
        <v>1996</v>
      </c>
      <c r="D303" s="1" t="s">
        <v>3129</v>
      </c>
      <c r="E303" s="1" t="s">
        <v>845</v>
      </c>
      <c r="F303">
        <v>1</v>
      </c>
      <c r="G303" t="s">
        <v>4181</v>
      </c>
    </row>
    <row r="304" spans="1:7" x14ac:dyDescent="0.25">
      <c r="A304">
        <v>109</v>
      </c>
      <c r="B304" s="1" t="s">
        <v>2659</v>
      </c>
      <c r="C304" s="1">
        <v>1996</v>
      </c>
      <c r="D304" s="1" t="s">
        <v>2660</v>
      </c>
      <c r="E304" s="1" t="s">
        <v>844</v>
      </c>
      <c r="F304">
        <v>1</v>
      </c>
      <c r="G304" t="s">
        <v>4181</v>
      </c>
    </row>
    <row r="305" spans="1:7" x14ac:dyDescent="0.25">
      <c r="A305">
        <v>111</v>
      </c>
      <c r="B305" s="1" t="s">
        <v>3210</v>
      </c>
      <c r="C305" s="1">
        <v>1996</v>
      </c>
      <c r="D305" s="1" t="s">
        <v>3211</v>
      </c>
      <c r="E305" s="1" t="s">
        <v>843</v>
      </c>
      <c r="F305">
        <v>1</v>
      </c>
      <c r="G305" t="s">
        <v>4181</v>
      </c>
    </row>
    <row r="306" spans="1:7" x14ac:dyDescent="0.25">
      <c r="A306">
        <v>112</v>
      </c>
      <c r="B306" s="1" t="s">
        <v>2499</v>
      </c>
      <c r="C306" s="1">
        <v>1996</v>
      </c>
      <c r="D306" s="1" t="s">
        <v>2500</v>
      </c>
      <c r="E306" s="1" t="s">
        <v>831</v>
      </c>
      <c r="F306">
        <v>1</v>
      </c>
      <c r="G306" t="s">
        <v>4181</v>
      </c>
    </row>
    <row r="307" spans="1:7" x14ac:dyDescent="0.25">
      <c r="A307">
        <v>112</v>
      </c>
      <c r="B307" s="1" t="s">
        <v>2499</v>
      </c>
      <c r="C307" s="1">
        <v>1996</v>
      </c>
      <c r="D307" s="1" t="s">
        <v>2500</v>
      </c>
      <c r="E307" s="1" t="s">
        <v>833</v>
      </c>
      <c r="F307">
        <v>1</v>
      </c>
      <c r="G307" t="s">
        <v>4181</v>
      </c>
    </row>
    <row r="308" spans="1:7" x14ac:dyDescent="0.25">
      <c r="A308">
        <v>114</v>
      </c>
      <c r="B308" s="1" t="s">
        <v>2257</v>
      </c>
      <c r="C308" s="1">
        <v>1996</v>
      </c>
      <c r="D308" s="1" t="s">
        <v>2258</v>
      </c>
      <c r="E308" s="1" t="s">
        <v>832</v>
      </c>
      <c r="F308">
        <v>1</v>
      </c>
      <c r="G308" t="s">
        <v>4181</v>
      </c>
    </row>
    <row r="309" spans="1:7" x14ac:dyDescent="0.25">
      <c r="A309">
        <v>115</v>
      </c>
      <c r="B309" s="1" t="s">
        <v>2305</v>
      </c>
      <c r="C309" s="1">
        <v>1996</v>
      </c>
      <c r="D309" s="1" t="s">
        <v>2306</v>
      </c>
      <c r="E309" s="1" t="s">
        <v>836</v>
      </c>
      <c r="F309">
        <v>1</v>
      </c>
      <c r="G309" t="s">
        <v>4181</v>
      </c>
    </row>
    <row r="310" spans="1:7" x14ac:dyDescent="0.25">
      <c r="A310">
        <v>117</v>
      </c>
      <c r="B310" s="1" t="s">
        <v>2755</v>
      </c>
      <c r="C310" s="1">
        <v>1996</v>
      </c>
      <c r="D310" s="1" t="s">
        <v>2756</v>
      </c>
      <c r="E310" s="1" t="s">
        <v>830</v>
      </c>
      <c r="F310">
        <v>1</v>
      </c>
      <c r="G310" t="s">
        <v>4181</v>
      </c>
    </row>
    <row r="311" spans="1:7" x14ac:dyDescent="0.25">
      <c r="A311">
        <v>117</v>
      </c>
      <c r="B311" s="1" t="s">
        <v>2755</v>
      </c>
      <c r="C311" s="1">
        <v>1996</v>
      </c>
      <c r="D311" s="1" t="s">
        <v>2756</v>
      </c>
      <c r="E311" s="1" t="s">
        <v>831</v>
      </c>
      <c r="F311">
        <v>1</v>
      </c>
      <c r="G311" t="s">
        <v>4181</v>
      </c>
    </row>
    <row r="312" spans="1:7" x14ac:dyDescent="0.25">
      <c r="A312">
        <v>117</v>
      </c>
      <c r="B312" s="1" t="s">
        <v>2755</v>
      </c>
      <c r="C312" s="1">
        <v>1996</v>
      </c>
      <c r="D312" s="1" t="s">
        <v>2756</v>
      </c>
      <c r="E312" s="1" t="s">
        <v>845</v>
      </c>
      <c r="F312">
        <v>1</v>
      </c>
      <c r="G312" t="s">
        <v>4181</v>
      </c>
    </row>
    <row r="313" spans="1:7" x14ac:dyDescent="0.25">
      <c r="A313">
        <v>118</v>
      </c>
      <c r="B313" s="1" t="s">
        <v>2757</v>
      </c>
      <c r="C313" s="1">
        <v>1996</v>
      </c>
      <c r="D313" s="1" t="s">
        <v>2758</v>
      </c>
      <c r="E313" s="1" t="s">
        <v>830</v>
      </c>
      <c r="F313">
        <v>1</v>
      </c>
      <c r="G313" t="s">
        <v>4181</v>
      </c>
    </row>
    <row r="314" spans="1:7" x14ac:dyDescent="0.25">
      <c r="A314">
        <v>118</v>
      </c>
      <c r="B314" s="1" t="s">
        <v>2757</v>
      </c>
      <c r="C314" s="1">
        <v>1996</v>
      </c>
      <c r="D314" s="1" t="s">
        <v>2758</v>
      </c>
      <c r="E314" s="1" t="s">
        <v>831</v>
      </c>
      <c r="F314">
        <v>1</v>
      </c>
      <c r="G314" t="s">
        <v>4181</v>
      </c>
    </row>
    <row r="315" spans="1:7" x14ac:dyDescent="0.25">
      <c r="A315">
        <v>118</v>
      </c>
      <c r="B315" s="1" t="s">
        <v>2757</v>
      </c>
      <c r="C315" s="1">
        <v>1996</v>
      </c>
      <c r="D315" s="1" t="s">
        <v>2758</v>
      </c>
      <c r="E315" s="1" t="s">
        <v>845</v>
      </c>
      <c r="F315">
        <v>1</v>
      </c>
      <c r="G315" t="s">
        <v>4181</v>
      </c>
    </row>
    <row r="316" spans="1:7" x14ac:dyDescent="0.25">
      <c r="A316">
        <v>120</v>
      </c>
      <c r="B316" s="1" t="s">
        <v>2929</v>
      </c>
      <c r="C316" s="1">
        <v>1996</v>
      </c>
      <c r="D316" s="1" t="s">
        <v>2930</v>
      </c>
      <c r="E316" s="1" t="s">
        <v>835</v>
      </c>
      <c r="F316">
        <v>1</v>
      </c>
      <c r="G316" t="s">
        <v>4181</v>
      </c>
    </row>
    <row r="317" spans="1:7" x14ac:dyDescent="0.25">
      <c r="A317">
        <v>121</v>
      </c>
      <c r="B317" s="1" t="s">
        <v>2569</v>
      </c>
      <c r="C317" s="1">
        <v>1996</v>
      </c>
      <c r="D317" s="1" t="s">
        <v>2570</v>
      </c>
      <c r="E317" s="1" t="s">
        <v>830</v>
      </c>
      <c r="F317">
        <v>1</v>
      </c>
      <c r="G317" t="s">
        <v>4181</v>
      </c>
    </row>
    <row r="318" spans="1:7" x14ac:dyDescent="0.25">
      <c r="A318">
        <v>121</v>
      </c>
      <c r="B318" s="1" t="s">
        <v>2569</v>
      </c>
      <c r="C318" s="1">
        <v>1996</v>
      </c>
      <c r="D318" s="1" t="s">
        <v>2570</v>
      </c>
      <c r="E318" s="1" t="s">
        <v>844</v>
      </c>
      <c r="F318">
        <v>1</v>
      </c>
      <c r="G318" t="s">
        <v>4181</v>
      </c>
    </row>
    <row r="319" spans="1:7" x14ac:dyDescent="0.25">
      <c r="A319">
        <v>121</v>
      </c>
      <c r="B319" s="1" t="s">
        <v>2569</v>
      </c>
      <c r="C319" s="1">
        <v>1996</v>
      </c>
      <c r="D319" s="1" t="s">
        <v>2570</v>
      </c>
      <c r="E319" s="1" t="s">
        <v>846</v>
      </c>
      <c r="F319">
        <v>1</v>
      </c>
      <c r="G319" t="s">
        <v>4181</v>
      </c>
    </row>
    <row r="320" spans="1:7" x14ac:dyDescent="0.25">
      <c r="A320">
        <v>123</v>
      </c>
      <c r="B320" s="1" t="s">
        <v>2825</v>
      </c>
      <c r="C320" s="1">
        <v>1996</v>
      </c>
      <c r="D320" s="1" t="s">
        <v>2826</v>
      </c>
      <c r="E320" s="1" t="s">
        <v>840</v>
      </c>
      <c r="F320">
        <v>1</v>
      </c>
      <c r="G320" t="s">
        <v>4181</v>
      </c>
    </row>
    <row r="321" spans="1:7" x14ac:dyDescent="0.25">
      <c r="A321">
        <v>124</v>
      </c>
      <c r="B321" s="1" t="s">
        <v>2429</v>
      </c>
      <c r="C321" s="1">
        <v>1996</v>
      </c>
      <c r="D321" s="1" t="s">
        <v>2430</v>
      </c>
      <c r="E321" s="1" t="s">
        <v>842</v>
      </c>
      <c r="F321">
        <v>1</v>
      </c>
      <c r="G321" t="s">
        <v>4181</v>
      </c>
    </row>
    <row r="322" spans="1:7" x14ac:dyDescent="0.25">
      <c r="A322">
        <v>125</v>
      </c>
      <c r="B322" s="1" t="s">
        <v>3212</v>
      </c>
      <c r="C322" s="1">
        <v>1996</v>
      </c>
      <c r="D322" s="1" t="s">
        <v>3213</v>
      </c>
      <c r="E322" s="1" t="s">
        <v>843</v>
      </c>
      <c r="F322">
        <v>1</v>
      </c>
      <c r="G322" t="s">
        <v>4181</v>
      </c>
    </row>
    <row r="323" spans="1:7" x14ac:dyDescent="0.25">
      <c r="A323">
        <v>128</v>
      </c>
      <c r="B323" s="1" t="s">
        <v>3033</v>
      </c>
      <c r="C323" s="1">
        <v>1996</v>
      </c>
      <c r="D323" s="1" t="s">
        <v>3034</v>
      </c>
      <c r="E323" s="1" t="s">
        <v>830</v>
      </c>
      <c r="F323">
        <v>1</v>
      </c>
      <c r="G323" t="s">
        <v>4181</v>
      </c>
    </row>
    <row r="324" spans="1:7" x14ac:dyDescent="0.25">
      <c r="A324">
        <v>128</v>
      </c>
      <c r="B324" s="1" t="s">
        <v>3033</v>
      </c>
      <c r="C324" s="1">
        <v>1996</v>
      </c>
      <c r="D324" s="1" t="s">
        <v>3034</v>
      </c>
      <c r="E324" s="1" t="s">
        <v>845</v>
      </c>
      <c r="F324">
        <v>1</v>
      </c>
      <c r="G324" t="s">
        <v>4181</v>
      </c>
    </row>
    <row r="325" spans="1:7" x14ac:dyDescent="0.25">
      <c r="A325">
        <v>129</v>
      </c>
      <c r="B325" s="1" t="s">
        <v>2933</v>
      </c>
      <c r="C325" s="1">
        <v>1996</v>
      </c>
      <c r="D325" s="1" t="s">
        <v>2934</v>
      </c>
      <c r="E325" s="1" t="s">
        <v>835</v>
      </c>
      <c r="F325">
        <v>1</v>
      </c>
      <c r="G325" t="s">
        <v>4181</v>
      </c>
    </row>
    <row r="326" spans="1:7" x14ac:dyDescent="0.25">
      <c r="A326">
        <v>129</v>
      </c>
      <c r="B326" s="1" t="s">
        <v>2933</v>
      </c>
      <c r="C326" s="1">
        <v>1996</v>
      </c>
      <c r="D326" s="1" t="s">
        <v>2934</v>
      </c>
      <c r="E326" s="1" t="s">
        <v>843</v>
      </c>
      <c r="F326">
        <v>1</v>
      </c>
      <c r="G326" t="s">
        <v>4181</v>
      </c>
    </row>
    <row r="327" spans="1:7" x14ac:dyDescent="0.25">
      <c r="A327">
        <v>129</v>
      </c>
      <c r="B327" s="1" t="s">
        <v>2933</v>
      </c>
      <c r="C327" s="1">
        <v>1996</v>
      </c>
      <c r="D327" s="1" t="s">
        <v>2934</v>
      </c>
      <c r="E327" s="1" t="s">
        <v>845</v>
      </c>
      <c r="F327">
        <v>1</v>
      </c>
      <c r="G327" t="s">
        <v>4181</v>
      </c>
    </row>
    <row r="328" spans="1:7" x14ac:dyDescent="0.25">
      <c r="A328">
        <v>130</v>
      </c>
      <c r="B328" s="1" t="s">
        <v>2935</v>
      </c>
      <c r="C328" s="1">
        <v>1996</v>
      </c>
      <c r="D328" s="1" t="s">
        <v>2936</v>
      </c>
      <c r="E328" s="1" t="s">
        <v>835</v>
      </c>
      <c r="F328">
        <v>1</v>
      </c>
      <c r="G328" t="s">
        <v>4181</v>
      </c>
    </row>
    <row r="329" spans="1:7" x14ac:dyDescent="0.25">
      <c r="A329">
        <v>138</v>
      </c>
      <c r="B329" s="1" t="s">
        <v>2501</v>
      </c>
      <c r="C329" s="1">
        <v>1996</v>
      </c>
      <c r="D329" s="1" t="s">
        <v>2502</v>
      </c>
      <c r="E329" s="1" t="s">
        <v>833</v>
      </c>
      <c r="F329">
        <v>1</v>
      </c>
      <c r="G329" t="s">
        <v>4181</v>
      </c>
    </row>
    <row r="330" spans="1:7" x14ac:dyDescent="0.25">
      <c r="A330">
        <v>147</v>
      </c>
      <c r="B330" s="1" t="s">
        <v>3037</v>
      </c>
      <c r="C330" s="1">
        <v>1996</v>
      </c>
      <c r="D330" s="1" t="s">
        <v>3038</v>
      </c>
      <c r="E330" s="1" t="s">
        <v>830</v>
      </c>
      <c r="F330">
        <v>1</v>
      </c>
      <c r="G330" t="s">
        <v>4181</v>
      </c>
    </row>
    <row r="331" spans="1:7" x14ac:dyDescent="0.25">
      <c r="A331">
        <v>147</v>
      </c>
      <c r="B331" s="1" t="s">
        <v>3037</v>
      </c>
      <c r="C331" s="1">
        <v>1996</v>
      </c>
      <c r="D331" s="1" t="s">
        <v>3038</v>
      </c>
      <c r="E331" s="1" t="s">
        <v>845</v>
      </c>
      <c r="F331">
        <v>1</v>
      </c>
      <c r="G331" t="s">
        <v>4181</v>
      </c>
    </row>
    <row r="332" spans="1:7" x14ac:dyDescent="0.25">
      <c r="A332">
        <v>148</v>
      </c>
      <c r="B332" s="1" t="s">
        <v>2759</v>
      </c>
      <c r="C332" s="1">
        <v>1996</v>
      </c>
      <c r="D332" s="1" t="s">
        <v>2760</v>
      </c>
      <c r="E332" s="1" t="s">
        <v>830</v>
      </c>
      <c r="F332">
        <v>1</v>
      </c>
      <c r="G332" t="s">
        <v>4181</v>
      </c>
    </row>
    <row r="333" spans="1:7" x14ac:dyDescent="0.25">
      <c r="A333">
        <v>148</v>
      </c>
      <c r="B333" s="1" t="s">
        <v>2759</v>
      </c>
      <c r="C333" s="1">
        <v>1996</v>
      </c>
      <c r="D333" s="1" t="s">
        <v>2760</v>
      </c>
      <c r="E333" s="1" t="s">
        <v>831</v>
      </c>
      <c r="F333">
        <v>1</v>
      </c>
      <c r="G333" t="s">
        <v>4181</v>
      </c>
    </row>
    <row r="334" spans="1:7" x14ac:dyDescent="0.25">
      <c r="A334">
        <v>220</v>
      </c>
      <c r="B334" s="1" t="s">
        <v>3224</v>
      </c>
      <c r="C334" s="1">
        <v>1996</v>
      </c>
      <c r="D334" s="1" t="s">
        <v>3225</v>
      </c>
      <c r="E334" s="1" t="s">
        <v>843</v>
      </c>
      <c r="F334">
        <v>1</v>
      </c>
      <c r="G334" t="s">
        <v>4181</v>
      </c>
    </row>
    <row r="335" spans="1:7" x14ac:dyDescent="0.25">
      <c r="A335">
        <v>222</v>
      </c>
      <c r="B335" s="1" t="s">
        <v>2679</v>
      </c>
      <c r="C335" s="1">
        <v>1996</v>
      </c>
      <c r="D335" s="1" t="s">
        <v>2680</v>
      </c>
      <c r="E335" s="1" t="s">
        <v>830</v>
      </c>
      <c r="F335">
        <v>1</v>
      </c>
      <c r="G335" t="s">
        <v>4181</v>
      </c>
    </row>
    <row r="336" spans="1:7" x14ac:dyDescent="0.25">
      <c r="A336">
        <v>222</v>
      </c>
      <c r="B336" s="1" t="s">
        <v>2679</v>
      </c>
      <c r="C336" s="1">
        <v>1996</v>
      </c>
      <c r="D336" s="1" t="s">
        <v>2680</v>
      </c>
      <c r="E336" s="1" t="s">
        <v>831</v>
      </c>
      <c r="F336">
        <v>1</v>
      </c>
      <c r="G336" t="s">
        <v>4181</v>
      </c>
    </row>
    <row r="337" spans="1:7" x14ac:dyDescent="0.25">
      <c r="A337">
        <v>222</v>
      </c>
      <c r="B337" s="1" t="s">
        <v>2679</v>
      </c>
      <c r="C337" s="1">
        <v>1996</v>
      </c>
      <c r="D337" s="1" t="s">
        <v>2680</v>
      </c>
      <c r="E337" s="1" t="s">
        <v>844</v>
      </c>
      <c r="F337">
        <v>1</v>
      </c>
      <c r="G337" t="s">
        <v>4181</v>
      </c>
    </row>
    <row r="338" spans="1:7" x14ac:dyDescent="0.25">
      <c r="A338">
        <v>223</v>
      </c>
      <c r="B338" s="1" t="s">
        <v>3134</v>
      </c>
      <c r="C338" s="1">
        <v>1996</v>
      </c>
      <c r="D338" s="1" t="s">
        <v>3135</v>
      </c>
      <c r="E338" s="1" t="s">
        <v>845</v>
      </c>
      <c r="F338">
        <v>1</v>
      </c>
      <c r="G338" t="s">
        <v>4181</v>
      </c>
    </row>
    <row r="339" spans="1:7" x14ac:dyDescent="0.25">
      <c r="A339">
        <v>225</v>
      </c>
      <c r="B339" s="1" t="s">
        <v>2507</v>
      </c>
      <c r="C339" s="1">
        <v>1996</v>
      </c>
      <c r="D339" s="1" t="s">
        <v>2508</v>
      </c>
      <c r="E339" s="1" t="s">
        <v>833</v>
      </c>
      <c r="F339">
        <v>1</v>
      </c>
      <c r="G339" t="s">
        <v>4181</v>
      </c>
    </row>
    <row r="340" spans="1:7" x14ac:dyDescent="0.25">
      <c r="A340">
        <v>235</v>
      </c>
      <c r="B340" s="1" t="s">
        <v>2593</v>
      </c>
      <c r="C340" s="1">
        <v>1996</v>
      </c>
      <c r="D340" s="1" t="s">
        <v>2594</v>
      </c>
      <c r="E340" s="1" t="s">
        <v>830</v>
      </c>
      <c r="F340">
        <v>1</v>
      </c>
      <c r="G340" t="s">
        <v>4181</v>
      </c>
    </row>
    <row r="341" spans="1:7" x14ac:dyDescent="0.25">
      <c r="A341">
        <v>235</v>
      </c>
      <c r="B341" s="1" t="s">
        <v>2593</v>
      </c>
      <c r="C341" s="1">
        <v>1996</v>
      </c>
      <c r="D341" s="1" t="s">
        <v>2594</v>
      </c>
      <c r="E341" s="1" t="s">
        <v>844</v>
      </c>
      <c r="F341">
        <v>1</v>
      </c>
      <c r="G341" t="s">
        <v>4181</v>
      </c>
    </row>
    <row r="342" spans="1:7" x14ac:dyDescent="0.25">
      <c r="A342">
        <v>235</v>
      </c>
      <c r="B342" s="1" t="s">
        <v>2593</v>
      </c>
      <c r="C342" s="1">
        <v>1996</v>
      </c>
      <c r="D342" s="1" t="s">
        <v>2594</v>
      </c>
      <c r="E342" s="1" t="s">
        <v>846</v>
      </c>
      <c r="F342">
        <v>1</v>
      </c>
      <c r="G342" t="s">
        <v>4181</v>
      </c>
    </row>
    <row r="343" spans="1:7" x14ac:dyDescent="0.25">
      <c r="A343">
        <v>237</v>
      </c>
      <c r="B343" s="1" t="s">
        <v>3226</v>
      </c>
      <c r="C343" s="1">
        <v>1996</v>
      </c>
      <c r="D343" s="1" t="s">
        <v>3227</v>
      </c>
      <c r="E343" s="1" t="s">
        <v>843</v>
      </c>
      <c r="F343">
        <v>1</v>
      </c>
      <c r="G343" t="s">
        <v>4181</v>
      </c>
    </row>
    <row r="344" spans="1:7" x14ac:dyDescent="0.25">
      <c r="A344">
        <v>240</v>
      </c>
      <c r="B344" s="1" t="s">
        <v>2263</v>
      </c>
      <c r="C344" s="1">
        <v>1996</v>
      </c>
      <c r="D344" s="1" t="s">
        <v>2264</v>
      </c>
      <c r="E344" s="1" t="s">
        <v>832</v>
      </c>
      <c r="F344">
        <v>1</v>
      </c>
      <c r="G344" t="s">
        <v>4181</v>
      </c>
    </row>
    <row r="345" spans="1:7" x14ac:dyDescent="0.25">
      <c r="A345">
        <v>278</v>
      </c>
      <c r="B345" s="1" t="s">
        <v>3234</v>
      </c>
      <c r="C345" s="1">
        <v>1996</v>
      </c>
      <c r="D345" s="1" t="s">
        <v>3235</v>
      </c>
      <c r="E345" s="1" t="s">
        <v>843</v>
      </c>
      <c r="F345">
        <v>1</v>
      </c>
      <c r="G345" t="s">
        <v>4181</v>
      </c>
    </row>
    <row r="346" spans="1:7" x14ac:dyDescent="0.25">
      <c r="A346">
        <v>280</v>
      </c>
      <c r="B346" s="1" t="s">
        <v>3236</v>
      </c>
      <c r="C346" s="1">
        <v>1996</v>
      </c>
      <c r="D346" s="1" t="s">
        <v>3237</v>
      </c>
      <c r="E346" s="1" t="s">
        <v>843</v>
      </c>
      <c r="F346">
        <v>1</v>
      </c>
      <c r="G346" t="s">
        <v>4181</v>
      </c>
    </row>
    <row r="347" spans="1:7" x14ac:dyDescent="0.25">
      <c r="A347">
        <v>283</v>
      </c>
      <c r="B347" s="1" t="s">
        <v>3238</v>
      </c>
      <c r="C347" s="1">
        <v>1996</v>
      </c>
      <c r="D347" s="1" t="s">
        <v>3239</v>
      </c>
      <c r="E347" s="1" t="s">
        <v>843</v>
      </c>
      <c r="F347">
        <v>1</v>
      </c>
      <c r="G347" t="s">
        <v>4181</v>
      </c>
    </row>
    <row r="348" spans="1:7" x14ac:dyDescent="0.25">
      <c r="A348">
        <v>284</v>
      </c>
      <c r="B348" s="1" t="s">
        <v>3240</v>
      </c>
      <c r="C348" s="1">
        <v>1996</v>
      </c>
      <c r="D348" s="1" t="s">
        <v>3241</v>
      </c>
      <c r="E348" s="1" t="s">
        <v>843</v>
      </c>
      <c r="F348">
        <v>1</v>
      </c>
      <c r="G348" t="s">
        <v>4181</v>
      </c>
    </row>
    <row r="349" spans="1:7" x14ac:dyDescent="0.25">
      <c r="A349">
        <v>286</v>
      </c>
      <c r="B349" s="1" t="s">
        <v>2599</v>
      </c>
      <c r="C349" s="1">
        <v>1996</v>
      </c>
      <c r="D349" s="1" t="s">
        <v>2600</v>
      </c>
      <c r="E349" s="1" t="s">
        <v>843</v>
      </c>
      <c r="F349">
        <v>1</v>
      </c>
      <c r="G349" t="s">
        <v>4181</v>
      </c>
    </row>
    <row r="350" spans="1:7" x14ac:dyDescent="0.25">
      <c r="A350">
        <v>286</v>
      </c>
      <c r="B350" s="1" t="s">
        <v>2599</v>
      </c>
      <c r="C350" s="1">
        <v>1996</v>
      </c>
      <c r="D350" s="1" t="s">
        <v>2600</v>
      </c>
      <c r="E350" s="1" t="s">
        <v>846</v>
      </c>
      <c r="F350">
        <v>1</v>
      </c>
      <c r="G350" t="s">
        <v>4181</v>
      </c>
    </row>
    <row r="351" spans="1:7" x14ac:dyDescent="0.25">
      <c r="A351">
        <v>288</v>
      </c>
      <c r="B351" s="1" t="s">
        <v>2839</v>
      </c>
      <c r="C351" s="1">
        <v>1996</v>
      </c>
      <c r="D351" s="1" t="s">
        <v>2840</v>
      </c>
      <c r="E351" s="1" t="s">
        <v>840</v>
      </c>
      <c r="F351">
        <v>1</v>
      </c>
      <c r="G351" t="s">
        <v>4181</v>
      </c>
    </row>
    <row r="352" spans="1:7" x14ac:dyDescent="0.25">
      <c r="A352">
        <v>288</v>
      </c>
      <c r="B352" s="1" t="s">
        <v>2839</v>
      </c>
      <c r="C352" s="1">
        <v>1996</v>
      </c>
      <c r="D352" s="1" t="s">
        <v>2840</v>
      </c>
      <c r="E352" s="1" t="s">
        <v>845</v>
      </c>
      <c r="F352">
        <v>1</v>
      </c>
      <c r="G352" t="s">
        <v>4181</v>
      </c>
    </row>
    <row r="353" spans="1:7" x14ac:dyDescent="0.25">
      <c r="A353">
        <v>289</v>
      </c>
      <c r="B353" s="1" t="s">
        <v>2379</v>
      </c>
      <c r="C353" s="1">
        <v>1996</v>
      </c>
      <c r="D353" s="1" t="s">
        <v>2380</v>
      </c>
      <c r="E353" s="1" t="s">
        <v>841</v>
      </c>
      <c r="F353">
        <v>1</v>
      </c>
      <c r="G353" t="s">
        <v>4181</v>
      </c>
    </row>
    <row r="354" spans="1:7" x14ac:dyDescent="0.25">
      <c r="A354">
        <v>304</v>
      </c>
      <c r="B354" s="1" t="s">
        <v>2515</v>
      </c>
      <c r="C354" s="1">
        <v>1996</v>
      </c>
      <c r="D354" s="1" t="s">
        <v>2516</v>
      </c>
      <c r="E354" s="1" t="s">
        <v>831</v>
      </c>
      <c r="F354">
        <v>1</v>
      </c>
      <c r="G354" t="s">
        <v>4181</v>
      </c>
    </row>
    <row r="355" spans="1:7" x14ac:dyDescent="0.25">
      <c r="A355">
        <v>304</v>
      </c>
      <c r="B355" s="1" t="s">
        <v>2515</v>
      </c>
      <c r="C355" s="1">
        <v>1996</v>
      </c>
      <c r="D355" s="1" t="s">
        <v>2516</v>
      </c>
      <c r="E355" s="1" t="s">
        <v>833</v>
      </c>
      <c r="F355">
        <v>1</v>
      </c>
      <c r="G355" t="s">
        <v>4181</v>
      </c>
    </row>
    <row r="356" spans="1:7" x14ac:dyDescent="0.25">
      <c r="A356">
        <v>319</v>
      </c>
      <c r="B356" s="1" t="s">
        <v>2381</v>
      </c>
      <c r="C356" s="1">
        <v>1996</v>
      </c>
      <c r="D356" s="1" t="s">
        <v>2382</v>
      </c>
      <c r="E356" s="1" t="s">
        <v>841</v>
      </c>
      <c r="F356">
        <v>1</v>
      </c>
      <c r="G356" t="s">
        <v>4181</v>
      </c>
    </row>
    <row r="357" spans="1:7" x14ac:dyDescent="0.25">
      <c r="A357">
        <v>319</v>
      </c>
      <c r="B357" s="1" t="s">
        <v>2381</v>
      </c>
      <c r="C357" s="1">
        <v>1996</v>
      </c>
      <c r="D357" s="1" t="s">
        <v>2382</v>
      </c>
      <c r="E357" s="1" t="s">
        <v>843</v>
      </c>
      <c r="F357">
        <v>1</v>
      </c>
      <c r="G357" t="s">
        <v>4181</v>
      </c>
    </row>
    <row r="358" spans="1:7" x14ac:dyDescent="0.25">
      <c r="A358">
        <v>320</v>
      </c>
      <c r="B358" s="1" t="s">
        <v>2307</v>
      </c>
      <c r="C358" s="1">
        <v>1996</v>
      </c>
      <c r="D358" s="1" t="s">
        <v>2308</v>
      </c>
      <c r="E358" s="1" t="s">
        <v>836</v>
      </c>
      <c r="F358">
        <v>1</v>
      </c>
      <c r="G358" t="s">
        <v>4181</v>
      </c>
    </row>
    <row r="359" spans="1:7" x14ac:dyDescent="0.25">
      <c r="A359">
        <v>370</v>
      </c>
      <c r="B359" s="1" t="s">
        <v>3140</v>
      </c>
      <c r="C359" s="1">
        <v>1996</v>
      </c>
      <c r="D359" s="1" t="s">
        <v>3141</v>
      </c>
      <c r="E359" s="1" t="s">
        <v>845</v>
      </c>
      <c r="F359">
        <v>1</v>
      </c>
      <c r="G359" t="s">
        <v>4181</v>
      </c>
    </row>
    <row r="360" spans="1:7" x14ac:dyDescent="0.25">
      <c r="A360">
        <v>371</v>
      </c>
      <c r="B360" s="1" t="s">
        <v>3244</v>
      </c>
      <c r="C360" s="1">
        <v>1996</v>
      </c>
      <c r="D360" s="1" t="s">
        <v>3245</v>
      </c>
      <c r="E360" s="1" t="s">
        <v>843</v>
      </c>
      <c r="F360">
        <v>1</v>
      </c>
      <c r="G360" t="s">
        <v>4181</v>
      </c>
    </row>
    <row r="361" spans="1:7" x14ac:dyDescent="0.25">
      <c r="A361">
        <v>405</v>
      </c>
      <c r="B361" s="1" t="s">
        <v>2447</v>
      </c>
      <c r="C361" s="1">
        <v>1996</v>
      </c>
      <c r="D361" s="1" t="s">
        <v>2448</v>
      </c>
      <c r="E361" s="1" t="s">
        <v>830</v>
      </c>
      <c r="F361">
        <v>1</v>
      </c>
      <c r="G361" t="s">
        <v>4181</v>
      </c>
    </row>
    <row r="362" spans="1:7" x14ac:dyDescent="0.25">
      <c r="A362">
        <v>405</v>
      </c>
      <c r="B362" s="1" t="s">
        <v>2447</v>
      </c>
      <c r="C362" s="1">
        <v>1996</v>
      </c>
      <c r="D362" s="1" t="s">
        <v>2448</v>
      </c>
      <c r="E362" s="1" t="s">
        <v>831</v>
      </c>
      <c r="F362">
        <v>1</v>
      </c>
      <c r="G362" t="s">
        <v>4181</v>
      </c>
    </row>
    <row r="363" spans="1:7" x14ac:dyDescent="0.25">
      <c r="A363">
        <v>405</v>
      </c>
      <c r="B363" s="1" t="s">
        <v>2447</v>
      </c>
      <c r="C363" s="1">
        <v>1996</v>
      </c>
      <c r="D363" s="1" t="s">
        <v>2448</v>
      </c>
      <c r="E363" s="1" t="s">
        <v>842</v>
      </c>
      <c r="F363">
        <v>1</v>
      </c>
      <c r="G363" t="s">
        <v>4181</v>
      </c>
    </row>
    <row r="364" spans="1:7" x14ac:dyDescent="0.25">
      <c r="A364">
        <v>406</v>
      </c>
      <c r="B364" s="1" t="s">
        <v>2843</v>
      </c>
      <c r="C364" s="1">
        <v>1996</v>
      </c>
      <c r="D364" s="1" t="s">
        <v>2844</v>
      </c>
      <c r="E364" s="1" t="s">
        <v>840</v>
      </c>
      <c r="F364">
        <v>1</v>
      </c>
      <c r="G364" t="s">
        <v>4181</v>
      </c>
    </row>
    <row r="365" spans="1:7" x14ac:dyDescent="0.25">
      <c r="A365">
        <v>406</v>
      </c>
      <c r="B365" s="1" t="s">
        <v>2843</v>
      </c>
      <c r="C365" s="1">
        <v>1996</v>
      </c>
      <c r="D365" s="1" t="s">
        <v>2844</v>
      </c>
      <c r="E365" s="1" t="s">
        <v>845</v>
      </c>
      <c r="F365">
        <v>1</v>
      </c>
      <c r="G365" t="s">
        <v>4181</v>
      </c>
    </row>
    <row r="366" spans="1:7" x14ac:dyDescent="0.25">
      <c r="A366">
        <v>408</v>
      </c>
      <c r="B366" s="1" t="s">
        <v>2267</v>
      </c>
      <c r="C366" s="1">
        <v>1996</v>
      </c>
      <c r="D366" s="1" t="s">
        <v>2268</v>
      </c>
      <c r="E366" s="1" t="s">
        <v>832</v>
      </c>
      <c r="F366">
        <v>1</v>
      </c>
      <c r="G366" t="s">
        <v>4181</v>
      </c>
    </row>
    <row r="367" spans="1:7" x14ac:dyDescent="0.25">
      <c r="A367">
        <v>408</v>
      </c>
      <c r="B367" s="1" t="s">
        <v>2267</v>
      </c>
      <c r="C367" s="1">
        <v>1996</v>
      </c>
      <c r="D367" s="1" t="s">
        <v>2268</v>
      </c>
      <c r="E367" s="1" t="s">
        <v>845</v>
      </c>
      <c r="F367">
        <v>1</v>
      </c>
      <c r="G367" t="s">
        <v>4181</v>
      </c>
    </row>
    <row r="368" spans="1:7" x14ac:dyDescent="0.25">
      <c r="A368">
        <v>411</v>
      </c>
      <c r="B368" s="1" t="s">
        <v>2145</v>
      </c>
      <c r="C368" s="1">
        <v>1996</v>
      </c>
      <c r="D368" s="1" t="s">
        <v>2146</v>
      </c>
      <c r="E368" s="1" t="s">
        <v>838</v>
      </c>
      <c r="F368">
        <v>1</v>
      </c>
      <c r="G368" t="s">
        <v>4181</v>
      </c>
    </row>
    <row r="369" spans="1:7" x14ac:dyDescent="0.25">
      <c r="A369">
        <v>411</v>
      </c>
      <c r="B369" s="1" t="s">
        <v>2145</v>
      </c>
      <c r="C369" s="1">
        <v>1996</v>
      </c>
      <c r="D369" s="1" t="s">
        <v>2146</v>
      </c>
      <c r="E369" s="1" t="s">
        <v>843</v>
      </c>
      <c r="F369">
        <v>1</v>
      </c>
      <c r="G369" t="s">
        <v>4181</v>
      </c>
    </row>
    <row r="370" spans="1:7" x14ac:dyDescent="0.25">
      <c r="A370">
        <v>411</v>
      </c>
      <c r="B370" s="1" t="s">
        <v>2145</v>
      </c>
      <c r="C370" s="1">
        <v>1996</v>
      </c>
      <c r="D370" s="1" t="s">
        <v>2146</v>
      </c>
      <c r="E370" s="1" t="s">
        <v>844</v>
      </c>
      <c r="F370">
        <v>1</v>
      </c>
      <c r="G370" t="s">
        <v>4181</v>
      </c>
    </row>
    <row r="371" spans="1:7" x14ac:dyDescent="0.25">
      <c r="A371">
        <v>413</v>
      </c>
      <c r="B371" s="1" t="s">
        <v>2845</v>
      </c>
      <c r="C371" s="1">
        <v>1996</v>
      </c>
      <c r="D371" s="1" t="s">
        <v>2846</v>
      </c>
      <c r="E371" s="1" t="s">
        <v>840</v>
      </c>
      <c r="F371">
        <v>1</v>
      </c>
      <c r="G371" t="s">
        <v>4181</v>
      </c>
    </row>
    <row r="372" spans="1:7" x14ac:dyDescent="0.25">
      <c r="A372">
        <v>421</v>
      </c>
      <c r="B372" s="1" t="s">
        <v>3246</v>
      </c>
      <c r="C372" s="1">
        <v>1996</v>
      </c>
      <c r="D372" s="1" t="s">
        <v>3247</v>
      </c>
      <c r="E372" s="1" t="s">
        <v>843</v>
      </c>
      <c r="F372">
        <v>1</v>
      </c>
      <c r="G372" t="s">
        <v>4181</v>
      </c>
    </row>
    <row r="373" spans="1:7" x14ac:dyDescent="0.25">
      <c r="A373">
        <v>422</v>
      </c>
      <c r="B373" s="1" t="s">
        <v>2273</v>
      </c>
      <c r="C373" s="1">
        <v>1996</v>
      </c>
      <c r="D373" s="1" t="s">
        <v>2274</v>
      </c>
      <c r="E373" s="1" t="s">
        <v>832</v>
      </c>
      <c r="F373">
        <v>1</v>
      </c>
      <c r="G373" t="s">
        <v>4181</v>
      </c>
    </row>
    <row r="374" spans="1:7" x14ac:dyDescent="0.25">
      <c r="A374">
        <v>422</v>
      </c>
      <c r="B374" s="1" t="s">
        <v>2273</v>
      </c>
      <c r="C374" s="1">
        <v>1996</v>
      </c>
      <c r="D374" s="1" t="s">
        <v>2274</v>
      </c>
      <c r="E374" s="1" t="s">
        <v>833</v>
      </c>
      <c r="F374">
        <v>1</v>
      </c>
      <c r="G374" t="s">
        <v>4181</v>
      </c>
    </row>
    <row r="375" spans="1:7" x14ac:dyDescent="0.25">
      <c r="A375">
        <v>424</v>
      </c>
      <c r="B375" s="1" t="s">
        <v>2847</v>
      </c>
      <c r="C375" s="1">
        <v>1996</v>
      </c>
      <c r="D375" s="1" t="s">
        <v>2848</v>
      </c>
      <c r="E375" s="1" t="s">
        <v>840</v>
      </c>
      <c r="F375">
        <v>1</v>
      </c>
      <c r="G375" t="s">
        <v>4181</v>
      </c>
    </row>
    <row r="376" spans="1:7" x14ac:dyDescent="0.25">
      <c r="A376">
        <v>471</v>
      </c>
      <c r="B376" s="1" t="s">
        <v>2603</v>
      </c>
      <c r="C376" s="1">
        <v>1996</v>
      </c>
      <c r="D376" s="1" t="s">
        <v>2604</v>
      </c>
      <c r="E376" s="1" t="s">
        <v>846</v>
      </c>
      <c r="F376">
        <v>1</v>
      </c>
      <c r="G376" t="s">
        <v>4181</v>
      </c>
    </row>
    <row r="377" spans="1:7" x14ac:dyDescent="0.25">
      <c r="A377">
        <v>472</v>
      </c>
      <c r="B377" s="1" t="s">
        <v>2149</v>
      </c>
      <c r="C377" s="1">
        <v>1996</v>
      </c>
      <c r="D377" s="1" t="s">
        <v>2150</v>
      </c>
      <c r="E377" s="1" t="s">
        <v>830</v>
      </c>
      <c r="F377">
        <v>1</v>
      </c>
      <c r="G377" t="s">
        <v>4181</v>
      </c>
    </row>
    <row r="378" spans="1:7" x14ac:dyDescent="0.25">
      <c r="A378">
        <v>472</v>
      </c>
      <c r="B378" s="1" t="s">
        <v>2149</v>
      </c>
      <c r="C378" s="1">
        <v>1996</v>
      </c>
      <c r="D378" s="1" t="s">
        <v>2150</v>
      </c>
      <c r="E378" s="1" t="s">
        <v>831</v>
      </c>
      <c r="F378">
        <v>1</v>
      </c>
      <c r="G378" t="s">
        <v>4181</v>
      </c>
    </row>
    <row r="379" spans="1:7" x14ac:dyDescent="0.25">
      <c r="A379">
        <v>472</v>
      </c>
      <c r="B379" s="1" t="s">
        <v>2149</v>
      </c>
      <c r="C379" s="1">
        <v>1996</v>
      </c>
      <c r="D379" s="1" t="s">
        <v>2150</v>
      </c>
      <c r="E379" s="1" t="s">
        <v>838</v>
      </c>
      <c r="F379">
        <v>1</v>
      </c>
      <c r="G379" t="s">
        <v>4181</v>
      </c>
    </row>
    <row r="380" spans="1:7" x14ac:dyDescent="0.25">
      <c r="A380">
        <v>473</v>
      </c>
      <c r="B380" s="1" t="s">
        <v>2279</v>
      </c>
      <c r="C380" s="1">
        <v>1996</v>
      </c>
      <c r="D380" s="1" t="s">
        <v>2280</v>
      </c>
      <c r="E380" s="1" t="s">
        <v>832</v>
      </c>
      <c r="F380">
        <v>1</v>
      </c>
      <c r="G380" t="s">
        <v>4181</v>
      </c>
    </row>
    <row r="381" spans="1:7" x14ac:dyDescent="0.25">
      <c r="A381">
        <v>473</v>
      </c>
      <c r="B381" s="1" t="s">
        <v>2279</v>
      </c>
      <c r="C381" s="1">
        <v>1996</v>
      </c>
      <c r="D381" s="1" t="s">
        <v>2280</v>
      </c>
      <c r="E381" s="1" t="s">
        <v>833</v>
      </c>
      <c r="F381">
        <v>1</v>
      </c>
      <c r="G381" t="s">
        <v>4181</v>
      </c>
    </row>
    <row r="382" spans="1:7" x14ac:dyDescent="0.25">
      <c r="A382">
        <v>473</v>
      </c>
      <c r="B382" s="1" t="s">
        <v>2279</v>
      </c>
      <c r="C382" s="1">
        <v>1996</v>
      </c>
      <c r="D382" s="1" t="s">
        <v>2280</v>
      </c>
      <c r="E382" s="1" t="s">
        <v>841</v>
      </c>
      <c r="F382">
        <v>1</v>
      </c>
      <c r="G382" t="s">
        <v>4181</v>
      </c>
    </row>
    <row r="383" spans="1:7" x14ac:dyDescent="0.25">
      <c r="A383">
        <v>477</v>
      </c>
      <c r="B383" s="1" t="s">
        <v>2523</v>
      </c>
      <c r="C383" s="1">
        <v>1996</v>
      </c>
      <c r="D383" s="1" t="s">
        <v>2524</v>
      </c>
      <c r="E383" s="1" t="s">
        <v>833</v>
      </c>
      <c r="F383">
        <v>1</v>
      </c>
      <c r="G383" t="s">
        <v>4181</v>
      </c>
    </row>
    <row r="384" spans="1:7" x14ac:dyDescent="0.25">
      <c r="A384">
        <v>500</v>
      </c>
      <c r="B384" s="1" t="s">
        <v>2515</v>
      </c>
      <c r="C384" s="1">
        <v>1996</v>
      </c>
      <c r="D384" s="1" t="s">
        <v>2516</v>
      </c>
      <c r="E384" s="1" t="s">
        <v>831</v>
      </c>
      <c r="F384">
        <v>1</v>
      </c>
      <c r="G384" t="s">
        <v>4181</v>
      </c>
    </row>
    <row r="385" spans="1:7" x14ac:dyDescent="0.25">
      <c r="A385">
        <v>500</v>
      </c>
      <c r="B385" s="1" t="s">
        <v>2515</v>
      </c>
      <c r="C385" s="1">
        <v>1996</v>
      </c>
      <c r="D385" s="1" t="s">
        <v>2516</v>
      </c>
      <c r="E385" s="1" t="s">
        <v>833</v>
      </c>
      <c r="F385">
        <v>1</v>
      </c>
      <c r="G385" t="s">
        <v>4181</v>
      </c>
    </row>
    <row r="386" spans="1:7" x14ac:dyDescent="0.25">
      <c r="A386">
        <v>531</v>
      </c>
      <c r="B386" s="1" t="s">
        <v>3262</v>
      </c>
      <c r="C386" s="1">
        <v>1996</v>
      </c>
      <c r="D386" s="1" t="s">
        <v>3263</v>
      </c>
      <c r="E386" s="1" t="s">
        <v>843</v>
      </c>
      <c r="F386">
        <v>1</v>
      </c>
      <c r="G386" t="s">
        <v>4181</v>
      </c>
    </row>
    <row r="387" spans="1:7" x14ac:dyDescent="0.25">
      <c r="A387">
        <v>544</v>
      </c>
      <c r="B387" s="1" t="s">
        <v>2955</v>
      </c>
      <c r="C387" s="1">
        <v>1996</v>
      </c>
      <c r="D387" s="1" t="s">
        <v>2956</v>
      </c>
      <c r="E387" s="1" t="s">
        <v>835</v>
      </c>
      <c r="F387">
        <v>1</v>
      </c>
      <c r="G387" t="s">
        <v>4181</v>
      </c>
    </row>
    <row r="388" spans="1:7" x14ac:dyDescent="0.25">
      <c r="A388">
        <v>544</v>
      </c>
      <c r="B388" s="1" t="s">
        <v>2955</v>
      </c>
      <c r="C388" s="1">
        <v>1996</v>
      </c>
      <c r="D388" s="1" t="s">
        <v>2956</v>
      </c>
      <c r="E388" s="1" t="s">
        <v>843</v>
      </c>
      <c r="F388">
        <v>1</v>
      </c>
      <c r="G388" t="s">
        <v>4181</v>
      </c>
    </row>
    <row r="389" spans="1:7" x14ac:dyDescent="0.25">
      <c r="A389">
        <v>546</v>
      </c>
      <c r="B389" s="1" t="s">
        <v>3063</v>
      </c>
      <c r="C389" s="1">
        <v>1996</v>
      </c>
      <c r="D389" s="1" t="s">
        <v>3064</v>
      </c>
      <c r="E389" s="1" t="s">
        <v>830</v>
      </c>
      <c r="F389">
        <v>1</v>
      </c>
      <c r="G389" t="s">
        <v>4181</v>
      </c>
    </row>
    <row r="390" spans="1:7" x14ac:dyDescent="0.25">
      <c r="A390">
        <v>546</v>
      </c>
      <c r="B390" s="1" t="s">
        <v>3063</v>
      </c>
      <c r="C390" s="1">
        <v>1996</v>
      </c>
      <c r="D390" s="1" t="s">
        <v>3064</v>
      </c>
      <c r="E390" s="1" t="s">
        <v>845</v>
      </c>
      <c r="F390">
        <v>1</v>
      </c>
      <c r="G390" t="s">
        <v>4181</v>
      </c>
    </row>
    <row r="391" spans="1:7" x14ac:dyDescent="0.25">
      <c r="A391">
        <v>547</v>
      </c>
      <c r="B391" s="1" t="s">
        <v>2957</v>
      </c>
      <c r="C391" s="1">
        <v>1996</v>
      </c>
      <c r="D391" s="1" t="s">
        <v>2958</v>
      </c>
      <c r="E391" s="1" t="s">
        <v>835</v>
      </c>
      <c r="F391">
        <v>1</v>
      </c>
      <c r="G391" t="s">
        <v>4181</v>
      </c>
    </row>
    <row r="392" spans="1:7" x14ac:dyDescent="0.25">
      <c r="A392">
        <v>548</v>
      </c>
      <c r="B392" s="1" t="s">
        <v>2151</v>
      </c>
      <c r="C392" s="1">
        <v>1996</v>
      </c>
      <c r="D392" s="1" t="s">
        <v>2152</v>
      </c>
      <c r="E392" s="1" t="s">
        <v>833</v>
      </c>
      <c r="F392">
        <v>1</v>
      </c>
      <c r="G392" t="s">
        <v>4181</v>
      </c>
    </row>
    <row r="393" spans="1:7" x14ac:dyDescent="0.25">
      <c r="A393">
        <v>548</v>
      </c>
      <c r="B393" s="1" t="s">
        <v>2151</v>
      </c>
      <c r="C393" s="1">
        <v>1996</v>
      </c>
      <c r="D393" s="1" t="s">
        <v>2152</v>
      </c>
      <c r="E393" s="1" t="s">
        <v>838</v>
      </c>
      <c r="F393">
        <v>1</v>
      </c>
      <c r="G393" t="s">
        <v>4181</v>
      </c>
    </row>
    <row r="394" spans="1:7" x14ac:dyDescent="0.25">
      <c r="A394">
        <v>590</v>
      </c>
      <c r="B394" s="1" t="s">
        <v>2719</v>
      </c>
      <c r="C394" s="1">
        <v>1996</v>
      </c>
      <c r="D394" s="1" t="s">
        <v>2720</v>
      </c>
      <c r="E394" s="1" t="s">
        <v>830</v>
      </c>
      <c r="F394">
        <v>1</v>
      </c>
      <c r="G394" t="s">
        <v>4181</v>
      </c>
    </row>
    <row r="395" spans="1:7" x14ac:dyDescent="0.25">
      <c r="A395">
        <v>590</v>
      </c>
      <c r="B395" s="1" t="s">
        <v>2719</v>
      </c>
      <c r="C395" s="1">
        <v>1996</v>
      </c>
      <c r="D395" s="1" t="s">
        <v>2720</v>
      </c>
      <c r="E395" s="1" t="s">
        <v>840</v>
      </c>
      <c r="F395">
        <v>1</v>
      </c>
      <c r="G395" t="s">
        <v>4181</v>
      </c>
    </row>
    <row r="396" spans="1:7" x14ac:dyDescent="0.25">
      <c r="A396">
        <v>590</v>
      </c>
      <c r="B396" s="1" t="s">
        <v>2719</v>
      </c>
      <c r="C396" s="1">
        <v>1996</v>
      </c>
      <c r="D396" s="1" t="s">
        <v>2720</v>
      </c>
      <c r="E396" s="1" t="s">
        <v>844</v>
      </c>
      <c r="F396">
        <v>1</v>
      </c>
      <c r="G396" t="s">
        <v>4181</v>
      </c>
    </row>
    <row r="397" spans="1:7" x14ac:dyDescent="0.25">
      <c r="A397">
        <v>591</v>
      </c>
      <c r="B397" s="1" t="s">
        <v>3150</v>
      </c>
      <c r="C397" s="1">
        <v>1996</v>
      </c>
      <c r="D397" s="1" t="s">
        <v>3151</v>
      </c>
      <c r="E397" s="1" t="s">
        <v>845</v>
      </c>
      <c r="F397">
        <v>1</v>
      </c>
      <c r="G397" t="s">
        <v>4181</v>
      </c>
    </row>
    <row r="398" spans="1:7" x14ac:dyDescent="0.25">
      <c r="A398">
        <v>594</v>
      </c>
      <c r="B398" s="1" t="s">
        <v>3268</v>
      </c>
      <c r="C398" s="1">
        <v>1996</v>
      </c>
      <c r="D398" s="1" t="s">
        <v>3269</v>
      </c>
      <c r="E398" s="1" t="s">
        <v>843</v>
      </c>
      <c r="F398">
        <v>1</v>
      </c>
      <c r="G398" t="s">
        <v>4181</v>
      </c>
    </row>
    <row r="399" spans="1:7" x14ac:dyDescent="0.25">
      <c r="A399">
        <v>595</v>
      </c>
      <c r="B399" s="1" t="s">
        <v>3152</v>
      </c>
      <c r="C399" s="1">
        <v>1996</v>
      </c>
      <c r="D399" s="1" t="s">
        <v>3153</v>
      </c>
      <c r="E399" s="1" t="s">
        <v>845</v>
      </c>
      <c r="F399">
        <v>1</v>
      </c>
      <c r="G399" t="s">
        <v>4181</v>
      </c>
    </row>
    <row r="400" spans="1:7" x14ac:dyDescent="0.25">
      <c r="A400">
        <v>596</v>
      </c>
      <c r="B400" s="1" t="s">
        <v>2285</v>
      </c>
      <c r="C400" s="1">
        <v>1996</v>
      </c>
      <c r="D400" s="1" t="s">
        <v>2286</v>
      </c>
      <c r="E400" s="1" t="s">
        <v>832</v>
      </c>
      <c r="F400">
        <v>1</v>
      </c>
      <c r="G400" t="s">
        <v>4181</v>
      </c>
    </row>
    <row r="401" spans="1:7" x14ac:dyDescent="0.25">
      <c r="A401">
        <v>596</v>
      </c>
      <c r="B401" s="1" t="s">
        <v>2285</v>
      </c>
      <c r="C401" s="1">
        <v>1996</v>
      </c>
      <c r="D401" s="1" t="s">
        <v>2286</v>
      </c>
      <c r="E401" s="1" t="s">
        <v>833</v>
      </c>
      <c r="F401">
        <v>1</v>
      </c>
      <c r="G401" t="s">
        <v>4181</v>
      </c>
    </row>
    <row r="402" spans="1:7" x14ac:dyDescent="0.25">
      <c r="A402">
        <v>596</v>
      </c>
      <c r="B402" s="1" t="s">
        <v>2285</v>
      </c>
      <c r="C402" s="1">
        <v>1996</v>
      </c>
      <c r="D402" s="1" t="s">
        <v>2286</v>
      </c>
      <c r="E402" s="1" t="s">
        <v>841</v>
      </c>
      <c r="F402">
        <v>1</v>
      </c>
      <c r="G402" t="s">
        <v>4181</v>
      </c>
    </row>
    <row r="403" spans="1:7" x14ac:dyDescent="0.25">
      <c r="A403">
        <v>597</v>
      </c>
      <c r="B403" s="1" t="s">
        <v>3065</v>
      </c>
      <c r="C403" s="1">
        <v>1996</v>
      </c>
      <c r="D403" s="1" t="s">
        <v>3066</v>
      </c>
      <c r="E403" s="1" t="s">
        <v>830</v>
      </c>
      <c r="F403">
        <v>1</v>
      </c>
      <c r="G403" t="s">
        <v>4181</v>
      </c>
    </row>
    <row r="404" spans="1:7" x14ac:dyDescent="0.25">
      <c r="A404">
        <v>597</v>
      </c>
      <c r="B404" s="1" t="s">
        <v>3065</v>
      </c>
      <c r="C404" s="1">
        <v>1996</v>
      </c>
      <c r="D404" s="1" t="s">
        <v>3066</v>
      </c>
      <c r="E404" s="1" t="s">
        <v>845</v>
      </c>
      <c r="F404">
        <v>1</v>
      </c>
      <c r="G404" t="s">
        <v>4181</v>
      </c>
    </row>
    <row r="405" spans="1:7" x14ac:dyDescent="0.25">
      <c r="A405">
        <v>599</v>
      </c>
      <c r="B405" s="1" t="s">
        <v>3067</v>
      </c>
      <c r="C405" s="1">
        <v>1996</v>
      </c>
      <c r="D405" s="1" t="s">
        <v>3068</v>
      </c>
      <c r="E405" s="1" t="s">
        <v>830</v>
      </c>
      <c r="F405">
        <v>1</v>
      </c>
      <c r="G405" t="s">
        <v>4181</v>
      </c>
    </row>
    <row r="406" spans="1:7" x14ac:dyDescent="0.25">
      <c r="A406">
        <v>600</v>
      </c>
      <c r="B406" s="1" t="s">
        <v>2525</v>
      </c>
      <c r="C406" s="1">
        <v>1996</v>
      </c>
      <c r="D406" s="1" t="s">
        <v>2526</v>
      </c>
      <c r="E406" s="1" t="s">
        <v>833</v>
      </c>
      <c r="F406">
        <v>1</v>
      </c>
      <c r="G406" t="s">
        <v>4181</v>
      </c>
    </row>
    <row r="407" spans="1:7" x14ac:dyDescent="0.25">
      <c r="A407">
        <v>619</v>
      </c>
      <c r="B407" s="1" t="s">
        <v>3158</v>
      </c>
      <c r="C407" s="1">
        <v>1996</v>
      </c>
      <c r="D407" s="1" t="s">
        <v>3159</v>
      </c>
      <c r="E407" s="1" t="s">
        <v>845</v>
      </c>
      <c r="F407">
        <v>1</v>
      </c>
      <c r="G407" t="s">
        <v>4181</v>
      </c>
    </row>
    <row r="408" spans="1:7" x14ac:dyDescent="0.25">
      <c r="A408">
        <v>628</v>
      </c>
      <c r="B408" s="1" t="s">
        <v>2959</v>
      </c>
      <c r="C408" s="1">
        <v>1996</v>
      </c>
      <c r="D408" s="1" t="s">
        <v>2960</v>
      </c>
      <c r="E408" s="1" t="s">
        <v>835</v>
      </c>
      <c r="F408">
        <v>1</v>
      </c>
      <c r="G408" t="s">
        <v>4181</v>
      </c>
    </row>
    <row r="409" spans="1:7" x14ac:dyDescent="0.25">
      <c r="A409">
        <v>634</v>
      </c>
      <c r="B409" s="1" t="s">
        <v>2309</v>
      </c>
      <c r="C409" s="1">
        <v>1996</v>
      </c>
      <c r="D409" s="1" t="s">
        <v>2310</v>
      </c>
      <c r="E409" s="1" t="s">
        <v>836</v>
      </c>
      <c r="F409">
        <v>1</v>
      </c>
      <c r="G409" t="s">
        <v>4181</v>
      </c>
    </row>
    <row r="410" spans="1:7" x14ac:dyDescent="0.25">
      <c r="A410">
        <v>685</v>
      </c>
      <c r="B410" s="1" t="s">
        <v>3069</v>
      </c>
      <c r="C410" s="1">
        <v>1996</v>
      </c>
      <c r="D410" s="1" t="s">
        <v>3070</v>
      </c>
      <c r="E410" s="1" t="s">
        <v>830</v>
      </c>
      <c r="F410">
        <v>1</v>
      </c>
      <c r="G410" t="s">
        <v>4181</v>
      </c>
    </row>
    <row r="411" spans="1:7" x14ac:dyDescent="0.25">
      <c r="A411">
        <v>685</v>
      </c>
      <c r="B411" s="1" t="s">
        <v>3069</v>
      </c>
      <c r="C411" s="1">
        <v>1996</v>
      </c>
      <c r="D411" s="1" t="s">
        <v>3070</v>
      </c>
      <c r="E411" s="1" t="s">
        <v>845</v>
      </c>
      <c r="F411">
        <v>1</v>
      </c>
      <c r="G411" t="s">
        <v>4181</v>
      </c>
    </row>
    <row r="412" spans="1:7" x14ac:dyDescent="0.25">
      <c r="A412">
        <v>696</v>
      </c>
      <c r="B412" s="1" t="s">
        <v>3162</v>
      </c>
      <c r="C412" s="1">
        <v>1996</v>
      </c>
      <c r="D412" s="1" t="s">
        <v>3163</v>
      </c>
      <c r="E412" s="1" t="s">
        <v>845</v>
      </c>
      <c r="F412">
        <v>1</v>
      </c>
      <c r="G412" t="s">
        <v>4181</v>
      </c>
    </row>
    <row r="413" spans="1:7" x14ac:dyDescent="0.25">
      <c r="A413">
        <v>706</v>
      </c>
      <c r="B413" s="1" t="s">
        <v>2895</v>
      </c>
      <c r="C413" s="1">
        <v>1996</v>
      </c>
      <c r="D413" s="1" t="s">
        <v>2896</v>
      </c>
      <c r="E413" s="1" t="s">
        <v>840</v>
      </c>
      <c r="F413">
        <v>1</v>
      </c>
      <c r="G413" t="s">
        <v>4181</v>
      </c>
    </row>
    <row r="414" spans="1:7" x14ac:dyDescent="0.25">
      <c r="A414">
        <v>717</v>
      </c>
      <c r="B414" s="1" t="s">
        <v>3164</v>
      </c>
      <c r="C414" s="1">
        <v>1996</v>
      </c>
      <c r="D414" s="1" t="s">
        <v>3165</v>
      </c>
      <c r="E414" s="1" t="s">
        <v>845</v>
      </c>
      <c r="F414">
        <v>1</v>
      </c>
      <c r="G414" t="s">
        <v>4181</v>
      </c>
    </row>
    <row r="415" spans="1:7" x14ac:dyDescent="0.25">
      <c r="A415">
        <v>730</v>
      </c>
      <c r="B415" s="1" t="s">
        <v>3278</v>
      </c>
      <c r="C415" s="1">
        <v>1996</v>
      </c>
      <c r="D415" s="1" t="s">
        <v>3279</v>
      </c>
      <c r="E415" s="1" t="s">
        <v>843</v>
      </c>
      <c r="F415">
        <v>1</v>
      </c>
      <c r="G415" t="s">
        <v>4181</v>
      </c>
    </row>
    <row r="416" spans="1:7" x14ac:dyDescent="0.25">
      <c r="A416">
        <v>740</v>
      </c>
      <c r="B416" s="1" t="s">
        <v>3282</v>
      </c>
      <c r="C416" s="1">
        <v>1996</v>
      </c>
      <c r="D416" s="1" t="s">
        <v>3283</v>
      </c>
      <c r="E416" s="1" t="s">
        <v>843</v>
      </c>
      <c r="F416">
        <v>1</v>
      </c>
      <c r="G416" t="s">
        <v>4181</v>
      </c>
    </row>
    <row r="417" spans="1:7" x14ac:dyDescent="0.25">
      <c r="A417">
        <v>741</v>
      </c>
      <c r="B417" s="1" t="s">
        <v>3166</v>
      </c>
      <c r="C417" s="1">
        <v>1996</v>
      </c>
      <c r="D417" s="1" t="s">
        <v>3167</v>
      </c>
      <c r="E417" s="1" t="s">
        <v>845</v>
      </c>
      <c r="F417">
        <v>1</v>
      </c>
      <c r="G417" t="s">
        <v>4181</v>
      </c>
    </row>
    <row r="418" spans="1:7" x14ac:dyDescent="0.25">
      <c r="A418">
        <v>742</v>
      </c>
      <c r="B418" s="1" t="s">
        <v>3168</v>
      </c>
      <c r="C418" s="1">
        <v>1996</v>
      </c>
      <c r="D418" s="1" t="s">
        <v>3169</v>
      </c>
      <c r="E418" s="1" t="s">
        <v>845</v>
      </c>
      <c r="F418">
        <v>1</v>
      </c>
      <c r="G418" t="s">
        <v>4181</v>
      </c>
    </row>
    <row r="419" spans="1:7" x14ac:dyDescent="0.25">
      <c r="A419">
        <v>743</v>
      </c>
      <c r="B419" s="1" t="s">
        <v>3071</v>
      </c>
      <c r="C419" s="1">
        <v>1996</v>
      </c>
      <c r="D419" s="1" t="s">
        <v>3072</v>
      </c>
      <c r="E419" s="1" t="s">
        <v>830</v>
      </c>
      <c r="F419">
        <v>1</v>
      </c>
      <c r="G419" t="s">
        <v>4181</v>
      </c>
    </row>
    <row r="420" spans="1:7" x14ac:dyDescent="0.25">
      <c r="A420">
        <v>743</v>
      </c>
      <c r="B420" s="1" t="s">
        <v>3071</v>
      </c>
      <c r="C420" s="1">
        <v>1996</v>
      </c>
      <c r="D420" s="1" t="s">
        <v>3072</v>
      </c>
      <c r="E420" s="1" t="s">
        <v>845</v>
      </c>
      <c r="F420">
        <v>1</v>
      </c>
      <c r="G420" t="s">
        <v>4181</v>
      </c>
    </row>
    <row r="421" spans="1:7" x14ac:dyDescent="0.25">
      <c r="A421">
        <v>744</v>
      </c>
      <c r="B421" s="1" t="s">
        <v>2635</v>
      </c>
      <c r="C421" s="1">
        <v>1996</v>
      </c>
      <c r="D421" s="1" t="s">
        <v>2636</v>
      </c>
      <c r="E421" s="1" t="s">
        <v>846</v>
      </c>
      <c r="F421">
        <v>1</v>
      </c>
      <c r="G421" t="s">
        <v>4181</v>
      </c>
    </row>
    <row r="422" spans="1:7" x14ac:dyDescent="0.25">
      <c r="A422">
        <v>758</v>
      </c>
      <c r="B422" s="1" t="s">
        <v>2727</v>
      </c>
      <c r="C422" s="1">
        <v>1996</v>
      </c>
      <c r="D422" s="1" t="s">
        <v>2728</v>
      </c>
      <c r="E422" s="1" t="s">
        <v>844</v>
      </c>
      <c r="F422">
        <v>1</v>
      </c>
      <c r="G422" t="s">
        <v>4181</v>
      </c>
    </row>
    <row r="423" spans="1:7" x14ac:dyDescent="0.25">
      <c r="A423">
        <v>758</v>
      </c>
      <c r="B423" s="1" t="s">
        <v>2727</v>
      </c>
      <c r="C423" s="1">
        <v>1996</v>
      </c>
      <c r="D423" s="1" t="s">
        <v>2728</v>
      </c>
      <c r="E423" s="1" t="s">
        <v>845</v>
      </c>
      <c r="F423">
        <v>1</v>
      </c>
      <c r="G423" t="s">
        <v>4181</v>
      </c>
    </row>
    <row r="424" spans="1:7" x14ac:dyDescent="0.25">
      <c r="A424">
        <v>764</v>
      </c>
      <c r="B424" s="1" t="s">
        <v>3284</v>
      </c>
      <c r="C424" s="1">
        <v>1996</v>
      </c>
      <c r="D424" s="1" t="s">
        <v>3285</v>
      </c>
      <c r="E424" s="1" t="s">
        <v>843</v>
      </c>
      <c r="F424">
        <v>1</v>
      </c>
      <c r="G424" t="s">
        <v>4181</v>
      </c>
    </row>
    <row r="425" spans="1:7" x14ac:dyDescent="0.25">
      <c r="A425">
        <v>766</v>
      </c>
      <c r="B425" s="1" t="s">
        <v>2317</v>
      </c>
      <c r="C425" s="1">
        <v>1996</v>
      </c>
      <c r="D425" s="1" t="s">
        <v>2318</v>
      </c>
      <c r="E425" s="1" t="s">
        <v>836</v>
      </c>
      <c r="F425">
        <v>1</v>
      </c>
      <c r="G425" t="s">
        <v>4181</v>
      </c>
    </row>
    <row r="426" spans="1:7" x14ac:dyDescent="0.25">
      <c r="A426">
        <v>813</v>
      </c>
      <c r="B426" s="1" t="s">
        <v>2319</v>
      </c>
      <c r="C426" s="1">
        <v>1996</v>
      </c>
      <c r="D426" s="1" t="s">
        <v>2320</v>
      </c>
      <c r="E426" s="1" t="s">
        <v>836</v>
      </c>
      <c r="F426">
        <v>1</v>
      </c>
      <c r="G426" t="s">
        <v>4181</v>
      </c>
    </row>
    <row r="427" spans="1:7" x14ac:dyDescent="0.25">
      <c r="A427">
        <v>815</v>
      </c>
      <c r="B427" s="1" t="s">
        <v>3288</v>
      </c>
      <c r="C427" s="1">
        <v>1996</v>
      </c>
      <c r="D427" s="1" t="s">
        <v>3289</v>
      </c>
      <c r="E427" s="1" t="s">
        <v>843</v>
      </c>
      <c r="F427">
        <v>1</v>
      </c>
      <c r="G427" t="s">
        <v>4181</v>
      </c>
    </row>
    <row r="428" spans="1:7" x14ac:dyDescent="0.25">
      <c r="A428">
        <v>820</v>
      </c>
      <c r="B428" s="1" t="s">
        <v>2153</v>
      </c>
      <c r="C428" s="1">
        <v>1996</v>
      </c>
      <c r="D428" s="1" t="s">
        <v>2154</v>
      </c>
      <c r="E428" s="1" t="s">
        <v>831</v>
      </c>
      <c r="F428">
        <v>1</v>
      </c>
      <c r="G428" t="s">
        <v>4181</v>
      </c>
    </row>
    <row r="429" spans="1:7" x14ac:dyDescent="0.25">
      <c r="A429">
        <v>820</v>
      </c>
      <c r="B429" s="1" t="s">
        <v>2153</v>
      </c>
      <c r="C429" s="1">
        <v>1996</v>
      </c>
      <c r="D429" s="1" t="s">
        <v>2154</v>
      </c>
      <c r="E429" s="1" t="s">
        <v>832</v>
      </c>
      <c r="F429">
        <v>1</v>
      </c>
      <c r="G429" t="s">
        <v>4181</v>
      </c>
    </row>
    <row r="430" spans="1:7" x14ac:dyDescent="0.25">
      <c r="A430">
        <v>820</v>
      </c>
      <c r="B430" s="1" t="s">
        <v>2153</v>
      </c>
      <c r="C430" s="1">
        <v>1996</v>
      </c>
      <c r="D430" s="1" t="s">
        <v>2154</v>
      </c>
      <c r="E430" s="1" t="s">
        <v>833</v>
      </c>
      <c r="F430">
        <v>1</v>
      </c>
      <c r="G430" t="s">
        <v>4181</v>
      </c>
    </row>
    <row r="431" spans="1:7" x14ac:dyDescent="0.25">
      <c r="A431">
        <v>820</v>
      </c>
      <c r="B431" s="1" t="s">
        <v>2153</v>
      </c>
      <c r="C431" s="1">
        <v>1996</v>
      </c>
      <c r="D431" s="1" t="s">
        <v>2154</v>
      </c>
      <c r="E431" s="1" t="s">
        <v>838</v>
      </c>
      <c r="F431">
        <v>1</v>
      </c>
      <c r="G431" t="s">
        <v>4181</v>
      </c>
    </row>
    <row r="432" spans="1:7" x14ac:dyDescent="0.25">
      <c r="A432">
        <v>821</v>
      </c>
      <c r="B432" s="1" t="s">
        <v>3290</v>
      </c>
      <c r="C432" s="1">
        <v>1996</v>
      </c>
      <c r="D432" s="1" t="s">
        <v>3291</v>
      </c>
      <c r="E432" s="1" t="s">
        <v>843</v>
      </c>
      <c r="F432">
        <v>1</v>
      </c>
      <c r="G432" t="s">
        <v>4181</v>
      </c>
    </row>
    <row r="433" spans="1:7" x14ac:dyDescent="0.25">
      <c r="A433">
        <v>823</v>
      </c>
      <c r="B433" s="1" t="s">
        <v>2233</v>
      </c>
      <c r="C433" s="1">
        <v>1996</v>
      </c>
      <c r="D433" s="1" t="s">
        <v>2234</v>
      </c>
      <c r="E433" s="1" t="s">
        <v>835</v>
      </c>
      <c r="F433">
        <v>1</v>
      </c>
      <c r="G433" t="s">
        <v>4181</v>
      </c>
    </row>
    <row r="434" spans="1:7" x14ac:dyDescent="0.25">
      <c r="A434">
        <v>823</v>
      </c>
      <c r="B434" s="1" t="s">
        <v>2233</v>
      </c>
      <c r="C434" s="1">
        <v>1996</v>
      </c>
      <c r="D434" s="1" t="s">
        <v>2234</v>
      </c>
      <c r="E434" s="1" t="s">
        <v>839</v>
      </c>
      <c r="F434">
        <v>1</v>
      </c>
      <c r="G434" t="s">
        <v>4181</v>
      </c>
    </row>
    <row r="435" spans="1:7" x14ac:dyDescent="0.25">
      <c r="A435">
        <v>823</v>
      </c>
      <c r="B435" s="1" t="s">
        <v>2233</v>
      </c>
      <c r="C435" s="1">
        <v>1996</v>
      </c>
      <c r="D435" s="1" t="s">
        <v>2234</v>
      </c>
      <c r="E435" s="1" t="s">
        <v>845</v>
      </c>
      <c r="F435">
        <v>1</v>
      </c>
      <c r="G435" t="s">
        <v>4181</v>
      </c>
    </row>
    <row r="436" spans="1:7" x14ac:dyDescent="0.25">
      <c r="A436">
        <v>825</v>
      </c>
      <c r="B436" s="1" t="s">
        <v>2729</v>
      </c>
      <c r="C436" s="1">
        <v>1996</v>
      </c>
      <c r="D436" s="1" t="s">
        <v>2730</v>
      </c>
      <c r="E436" s="1" t="s">
        <v>830</v>
      </c>
      <c r="F436">
        <v>1</v>
      </c>
      <c r="G436" t="s">
        <v>4181</v>
      </c>
    </row>
    <row r="437" spans="1:7" x14ac:dyDescent="0.25">
      <c r="A437">
        <v>825</v>
      </c>
      <c r="B437" s="1" t="s">
        <v>2729</v>
      </c>
      <c r="C437" s="1">
        <v>1996</v>
      </c>
      <c r="D437" s="1" t="s">
        <v>2730</v>
      </c>
      <c r="E437" s="1" t="s">
        <v>844</v>
      </c>
      <c r="F437">
        <v>1</v>
      </c>
      <c r="G437" t="s">
        <v>4181</v>
      </c>
    </row>
    <row r="438" spans="1:7" x14ac:dyDescent="0.25">
      <c r="A438">
        <v>825</v>
      </c>
      <c r="B438" s="1" t="s">
        <v>2729</v>
      </c>
      <c r="C438" s="1">
        <v>1996</v>
      </c>
      <c r="D438" s="1" t="s">
        <v>2730</v>
      </c>
      <c r="E438" s="1" t="s">
        <v>845</v>
      </c>
      <c r="F438">
        <v>1</v>
      </c>
      <c r="G438" t="s">
        <v>4181</v>
      </c>
    </row>
    <row r="439" spans="1:7" x14ac:dyDescent="0.25">
      <c r="A439">
        <v>826</v>
      </c>
      <c r="B439" s="1" t="s">
        <v>2795</v>
      </c>
      <c r="C439" s="1">
        <v>1996</v>
      </c>
      <c r="D439" s="1" t="s">
        <v>2796</v>
      </c>
      <c r="E439" s="1" t="s">
        <v>831</v>
      </c>
      <c r="F439">
        <v>1</v>
      </c>
      <c r="G439" t="s">
        <v>4181</v>
      </c>
    </row>
    <row r="440" spans="1:7" x14ac:dyDescent="0.25">
      <c r="A440">
        <v>827</v>
      </c>
      <c r="B440" s="1" t="s">
        <v>2797</v>
      </c>
      <c r="C440" s="1">
        <v>1996</v>
      </c>
      <c r="D440" s="1" t="s">
        <v>2798</v>
      </c>
      <c r="E440" s="1" t="s">
        <v>830</v>
      </c>
      <c r="F440">
        <v>1</v>
      </c>
      <c r="G440" t="s">
        <v>4181</v>
      </c>
    </row>
    <row r="441" spans="1:7" x14ac:dyDescent="0.25">
      <c r="A441">
        <v>827</v>
      </c>
      <c r="B441" s="1" t="s">
        <v>2797</v>
      </c>
      <c r="C441" s="1">
        <v>1996</v>
      </c>
      <c r="D441" s="1" t="s">
        <v>2798</v>
      </c>
      <c r="E441" s="1" t="s">
        <v>831</v>
      </c>
      <c r="F441">
        <v>1</v>
      </c>
      <c r="G441" t="s">
        <v>4181</v>
      </c>
    </row>
    <row r="442" spans="1:7" x14ac:dyDescent="0.25">
      <c r="A442">
        <v>827</v>
      </c>
      <c r="B442" s="1" t="s">
        <v>2797</v>
      </c>
      <c r="C442" s="1">
        <v>1996</v>
      </c>
      <c r="D442" s="1" t="s">
        <v>2798</v>
      </c>
      <c r="E442" s="1" t="s">
        <v>845</v>
      </c>
      <c r="F442">
        <v>1</v>
      </c>
      <c r="G442" t="s">
        <v>4181</v>
      </c>
    </row>
    <row r="443" spans="1:7" x14ac:dyDescent="0.25">
      <c r="A443">
        <v>828</v>
      </c>
      <c r="B443" s="1" t="s">
        <v>2531</v>
      </c>
      <c r="C443" s="1">
        <v>1996</v>
      </c>
      <c r="D443" s="1" t="s">
        <v>2532</v>
      </c>
      <c r="E443" s="1" t="s">
        <v>831</v>
      </c>
      <c r="F443">
        <v>1</v>
      </c>
      <c r="G443" t="s">
        <v>4181</v>
      </c>
    </row>
    <row r="444" spans="1:7" x14ac:dyDescent="0.25">
      <c r="A444">
        <v>828</v>
      </c>
      <c r="B444" s="1" t="s">
        <v>2531</v>
      </c>
      <c r="C444" s="1">
        <v>1996</v>
      </c>
      <c r="D444" s="1" t="s">
        <v>2532</v>
      </c>
      <c r="E444" s="1" t="s">
        <v>833</v>
      </c>
      <c r="F444">
        <v>1</v>
      </c>
      <c r="G444" t="s">
        <v>4181</v>
      </c>
    </row>
    <row r="445" spans="1:7" x14ac:dyDescent="0.25">
      <c r="A445">
        <v>829</v>
      </c>
      <c r="B445" s="1" t="s">
        <v>2799</v>
      </c>
      <c r="C445" s="1">
        <v>1996</v>
      </c>
      <c r="D445" s="1" t="s">
        <v>2800</v>
      </c>
      <c r="E445" s="1" t="s">
        <v>830</v>
      </c>
      <c r="F445">
        <v>1</v>
      </c>
      <c r="G445" t="s">
        <v>4181</v>
      </c>
    </row>
    <row r="446" spans="1:7" x14ac:dyDescent="0.25">
      <c r="A446">
        <v>829</v>
      </c>
      <c r="B446" s="1" t="s">
        <v>2799</v>
      </c>
      <c r="C446" s="1">
        <v>1996</v>
      </c>
      <c r="D446" s="1" t="s">
        <v>2800</v>
      </c>
      <c r="E446" s="1" t="s">
        <v>831</v>
      </c>
      <c r="F446">
        <v>1</v>
      </c>
      <c r="G446" t="s">
        <v>4181</v>
      </c>
    </row>
    <row r="447" spans="1:7" x14ac:dyDescent="0.25">
      <c r="A447">
        <v>830</v>
      </c>
      <c r="B447" s="1" t="s">
        <v>2467</v>
      </c>
      <c r="C447" s="1">
        <v>1996</v>
      </c>
      <c r="D447" s="1" t="s">
        <v>2468</v>
      </c>
      <c r="E447" s="1" t="s">
        <v>830</v>
      </c>
      <c r="F447">
        <v>1</v>
      </c>
      <c r="G447" t="s">
        <v>4181</v>
      </c>
    </row>
    <row r="448" spans="1:7" x14ac:dyDescent="0.25">
      <c r="A448">
        <v>830</v>
      </c>
      <c r="B448" s="1" t="s">
        <v>2467</v>
      </c>
      <c r="C448" s="1">
        <v>1996</v>
      </c>
      <c r="D448" s="1" t="s">
        <v>2468</v>
      </c>
      <c r="E448" s="1" t="s">
        <v>842</v>
      </c>
      <c r="F448">
        <v>1</v>
      </c>
      <c r="G448" t="s">
        <v>4181</v>
      </c>
    </row>
    <row r="449" spans="1:7" x14ac:dyDescent="0.25">
      <c r="A449">
        <v>830</v>
      </c>
      <c r="B449" s="1" t="s">
        <v>2467</v>
      </c>
      <c r="C449" s="1">
        <v>1996</v>
      </c>
      <c r="D449" s="1" t="s">
        <v>2468</v>
      </c>
      <c r="E449" s="1" t="s">
        <v>845</v>
      </c>
      <c r="F449">
        <v>1</v>
      </c>
      <c r="G449" t="s">
        <v>4181</v>
      </c>
    </row>
    <row r="450" spans="1:7" x14ac:dyDescent="0.25">
      <c r="A450">
        <v>831</v>
      </c>
      <c r="B450" s="1" t="s">
        <v>2731</v>
      </c>
      <c r="C450" s="1">
        <v>1996</v>
      </c>
      <c r="D450" s="1" t="s">
        <v>2732</v>
      </c>
      <c r="E450" s="1" t="s">
        <v>830</v>
      </c>
      <c r="F450">
        <v>1</v>
      </c>
      <c r="G450" t="s">
        <v>4181</v>
      </c>
    </row>
    <row r="451" spans="1:7" x14ac:dyDescent="0.25">
      <c r="A451">
        <v>831</v>
      </c>
      <c r="B451" s="1" t="s">
        <v>2731</v>
      </c>
      <c r="C451" s="1">
        <v>1996</v>
      </c>
      <c r="D451" s="1" t="s">
        <v>2732</v>
      </c>
      <c r="E451" s="1" t="s">
        <v>831</v>
      </c>
      <c r="F451">
        <v>1</v>
      </c>
      <c r="G451" t="s">
        <v>4181</v>
      </c>
    </row>
    <row r="452" spans="1:7" x14ac:dyDescent="0.25">
      <c r="A452">
        <v>831</v>
      </c>
      <c r="B452" s="1" t="s">
        <v>2731</v>
      </c>
      <c r="C452" s="1">
        <v>1996</v>
      </c>
      <c r="D452" s="1" t="s">
        <v>2732</v>
      </c>
      <c r="E452" s="1" t="s">
        <v>844</v>
      </c>
      <c r="F452">
        <v>1</v>
      </c>
      <c r="G452" t="s">
        <v>4181</v>
      </c>
    </row>
    <row r="453" spans="1:7" x14ac:dyDescent="0.25">
      <c r="A453">
        <v>831</v>
      </c>
      <c r="B453" s="1" t="s">
        <v>2731</v>
      </c>
      <c r="C453" s="1">
        <v>1996</v>
      </c>
      <c r="D453" s="1" t="s">
        <v>2732</v>
      </c>
      <c r="E453" s="1" t="s">
        <v>845</v>
      </c>
      <c r="F453">
        <v>1</v>
      </c>
      <c r="G453" t="s">
        <v>4181</v>
      </c>
    </row>
    <row r="454" spans="1:7" x14ac:dyDescent="0.25">
      <c r="A454">
        <v>832</v>
      </c>
      <c r="B454" s="1" t="s">
        <v>2155</v>
      </c>
      <c r="C454" s="1">
        <v>1996</v>
      </c>
      <c r="D454" s="1" t="s">
        <v>2156</v>
      </c>
      <c r="E454" s="1" t="s">
        <v>833</v>
      </c>
      <c r="F454">
        <v>1</v>
      </c>
      <c r="G454" t="s">
        <v>4181</v>
      </c>
    </row>
    <row r="455" spans="1:7" x14ac:dyDescent="0.25">
      <c r="A455">
        <v>832</v>
      </c>
      <c r="B455" s="1" t="s">
        <v>2155</v>
      </c>
      <c r="C455" s="1">
        <v>1996</v>
      </c>
      <c r="D455" s="1" t="s">
        <v>2156</v>
      </c>
      <c r="E455" s="1" t="s">
        <v>838</v>
      </c>
      <c r="F455">
        <v>1</v>
      </c>
      <c r="G455" t="s">
        <v>4181</v>
      </c>
    </row>
    <row r="456" spans="1:7" x14ac:dyDescent="0.25">
      <c r="A456">
        <v>833</v>
      </c>
      <c r="B456" s="1" t="s">
        <v>3077</v>
      </c>
      <c r="C456" s="1">
        <v>1996</v>
      </c>
      <c r="D456" s="1" t="s">
        <v>3078</v>
      </c>
      <c r="E456" s="1" t="s">
        <v>830</v>
      </c>
      <c r="F456">
        <v>1</v>
      </c>
      <c r="G456" t="s">
        <v>4181</v>
      </c>
    </row>
    <row r="457" spans="1:7" x14ac:dyDescent="0.25">
      <c r="A457">
        <v>838</v>
      </c>
      <c r="B457" s="1" t="s">
        <v>3079</v>
      </c>
      <c r="C457" s="1">
        <v>1996</v>
      </c>
      <c r="D457" s="1" t="s">
        <v>3080</v>
      </c>
      <c r="E457" s="1" t="s">
        <v>830</v>
      </c>
      <c r="F457">
        <v>1</v>
      </c>
      <c r="G457" t="s">
        <v>4181</v>
      </c>
    </row>
    <row r="458" spans="1:7" x14ac:dyDescent="0.25">
      <c r="A458">
        <v>840</v>
      </c>
      <c r="B458" s="1" t="s">
        <v>2193</v>
      </c>
      <c r="C458" s="1">
        <v>1996</v>
      </c>
      <c r="D458" s="1" t="s">
        <v>2194</v>
      </c>
      <c r="E458" s="1" t="s">
        <v>830</v>
      </c>
      <c r="F458">
        <v>1</v>
      </c>
      <c r="G458" t="s">
        <v>4181</v>
      </c>
    </row>
    <row r="459" spans="1:7" x14ac:dyDescent="0.25">
      <c r="A459">
        <v>840</v>
      </c>
      <c r="B459" s="1" t="s">
        <v>2193</v>
      </c>
      <c r="C459" s="1">
        <v>1996</v>
      </c>
      <c r="D459" s="1" t="s">
        <v>2194</v>
      </c>
      <c r="E459" s="1" t="s">
        <v>847</v>
      </c>
      <c r="F459">
        <v>1</v>
      </c>
      <c r="G459" t="s">
        <v>4181</v>
      </c>
    </row>
    <row r="460" spans="1:7" x14ac:dyDescent="0.25">
      <c r="A460">
        <v>841</v>
      </c>
      <c r="B460" s="1" t="s">
        <v>3081</v>
      </c>
      <c r="C460" s="1">
        <v>1996</v>
      </c>
      <c r="D460" s="1" t="s">
        <v>3082</v>
      </c>
      <c r="E460" s="1" t="s">
        <v>830</v>
      </c>
      <c r="F460">
        <v>1</v>
      </c>
      <c r="G460" t="s">
        <v>4181</v>
      </c>
    </row>
    <row r="461" spans="1:7" x14ac:dyDescent="0.25">
      <c r="A461">
        <v>841</v>
      </c>
      <c r="B461" s="1" t="s">
        <v>3081</v>
      </c>
      <c r="C461" s="1">
        <v>1996</v>
      </c>
      <c r="D461" s="1" t="s">
        <v>3082</v>
      </c>
      <c r="E461" s="1" t="s">
        <v>845</v>
      </c>
      <c r="F461">
        <v>1</v>
      </c>
      <c r="G461" t="s">
        <v>4181</v>
      </c>
    </row>
    <row r="462" spans="1:7" x14ac:dyDescent="0.25">
      <c r="A462">
        <v>844</v>
      </c>
      <c r="B462" s="1" t="s">
        <v>2963</v>
      </c>
      <c r="C462" s="1">
        <v>1996</v>
      </c>
      <c r="D462" s="1" t="s">
        <v>2964</v>
      </c>
      <c r="E462" s="1" t="s">
        <v>835</v>
      </c>
      <c r="F462">
        <v>1</v>
      </c>
      <c r="G462" t="s">
        <v>4181</v>
      </c>
    </row>
    <row r="463" spans="1:7" x14ac:dyDescent="0.25">
      <c r="A463">
        <v>846</v>
      </c>
      <c r="B463" s="1" t="s">
        <v>3294</v>
      </c>
      <c r="C463" s="1">
        <v>1996</v>
      </c>
      <c r="D463" s="1" t="s">
        <v>3295</v>
      </c>
      <c r="E463" s="1" t="s">
        <v>843</v>
      </c>
      <c r="F463">
        <v>1</v>
      </c>
      <c r="G463" t="s">
        <v>4181</v>
      </c>
    </row>
    <row r="464" spans="1:7" x14ac:dyDescent="0.25">
      <c r="A464">
        <v>847</v>
      </c>
      <c r="B464" s="1" t="s">
        <v>2321</v>
      </c>
      <c r="C464" s="1">
        <v>1996</v>
      </c>
      <c r="D464" s="1" t="s">
        <v>2322</v>
      </c>
      <c r="E464" s="1" t="s">
        <v>836</v>
      </c>
      <c r="F464">
        <v>1</v>
      </c>
      <c r="G464" t="s">
        <v>4181</v>
      </c>
    </row>
    <row r="465" spans="1:7" x14ac:dyDescent="0.25">
      <c r="A465">
        <v>850</v>
      </c>
      <c r="B465" s="1" t="s">
        <v>2323</v>
      </c>
      <c r="C465" s="1">
        <v>1996</v>
      </c>
      <c r="D465" s="1" t="s">
        <v>2324</v>
      </c>
      <c r="E465" s="1" t="s">
        <v>836</v>
      </c>
      <c r="F465">
        <v>1</v>
      </c>
      <c r="G465" t="s">
        <v>4181</v>
      </c>
    </row>
    <row r="466" spans="1:7" x14ac:dyDescent="0.25">
      <c r="A466">
        <v>852</v>
      </c>
      <c r="B466" s="1" t="s">
        <v>3170</v>
      </c>
      <c r="C466" s="1">
        <v>1996</v>
      </c>
      <c r="D466" s="1" t="s">
        <v>3171</v>
      </c>
      <c r="E466" s="1" t="s">
        <v>845</v>
      </c>
      <c r="F466">
        <v>1</v>
      </c>
      <c r="G466" t="s">
        <v>4181</v>
      </c>
    </row>
    <row r="467" spans="1:7" x14ac:dyDescent="0.25">
      <c r="A467">
        <v>857</v>
      </c>
      <c r="B467" s="1" t="s">
        <v>2325</v>
      </c>
      <c r="C467" s="1">
        <v>1996</v>
      </c>
      <c r="D467" s="1" t="s">
        <v>2326</v>
      </c>
      <c r="E467" s="1" t="s">
        <v>836</v>
      </c>
      <c r="F467">
        <v>1</v>
      </c>
      <c r="G467" t="s">
        <v>4181</v>
      </c>
    </row>
    <row r="468" spans="1:7" x14ac:dyDescent="0.25">
      <c r="A468">
        <v>858</v>
      </c>
      <c r="B468" s="1" t="s">
        <v>2901</v>
      </c>
      <c r="C468" s="1">
        <v>1996</v>
      </c>
      <c r="D468" s="1" t="s">
        <v>2902</v>
      </c>
      <c r="E468" s="1" t="s">
        <v>840</v>
      </c>
      <c r="F468">
        <v>1</v>
      </c>
      <c r="G468" t="s">
        <v>4181</v>
      </c>
    </row>
    <row r="469" spans="1:7" x14ac:dyDescent="0.25">
      <c r="A469">
        <v>862</v>
      </c>
      <c r="B469" s="1" t="s">
        <v>2537</v>
      </c>
      <c r="C469" s="1">
        <v>1996</v>
      </c>
      <c r="D469" s="1" t="s">
        <v>2538</v>
      </c>
      <c r="E469" s="1" t="s">
        <v>831</v>
      </c>
      <c r="F469">
        <v>1</v>
      </c>
      <c r="G469" t="s">
        <v>4181</v>
      </c>
    </row>
    <row r="470" spans="1:7" x14ac:dyDescent="0.25">
      <c r="A470">
        <v>862</v>
      </c>
      <c r="B470" s="1" t="s">
        <v>2537</v>
      </c>
      <c r="C470" s="1">
        <v>1996</v>
      </c>
      <c r="D470" s="1" t="s">
        <v>2538</v>
      </c>
      <c r="E470" s="1" t="s">
        <v>833</v>
      </c>
      <c r="F470">
        <v>1</v>
      </c>
      <c r="G470" t="s">
        <v>4181</v>
      </c>
    </row>
    <row r="471" spans="1:7" x14ac:dyDescent="0.25">
      <c r="A471">
        <v>866</v>
      </c>
      <c r="B471" s="1" t="s">
        <v>3296</v>
      </c>
      <c r="C471" s="1">
        <v>1996</v>
      </c>
      <c r="D471" s="1" t="s">
        <v>3297</v>
      </c>
      <c r="E471" s="1" t="s">
        <v>843</v>
      </c>
      <c r="F471">
        <v>1</v>
      </c>
      <c r="G471" t="s">
        <v>4181</v>
      </c>
    </row>
    <row r="472" spans="1:7" x14ac:dyDescent="0.25">
      <c r="A472">
        <v>922</v>
      </c>
      <c r="B472" s="1" t="s">
        <v>2195</v>
      </c>
      <c r="C472" s="1">
        <v>1996</v>
      </c>
      <c r="D472" s="1" t="s">
        <v>2196</v>
      </c>
      <c r="E472" s="1" t="s">
        <v>847</v>
      </c>
      <c r="F472">
        <v>1</v>
      </c>
      <c r="G472" t="s">
        <v>4181</v>
      </c>
    </row>
    <row r="473" spans="1:7" x14ac:dyDescent="0.25">
      <c r="A473">
        <v>924</v>
      </c>
      <c r="B473" s="1" t="s">
        <v>2801</v>
      </c>
      <c r="C473" s="1">
        <v>1996</v>
      </c>
      <c r="D473" s="1" t="s">
        <v>2802</v>
      </c>
      <c r="E473" s="1" t="s">
        <v>831</v>
      </c>
      <c r="F473">
        <v>1</v>
      </c>
      <c r="G473" t="s">
        <v>4181</v>
      </c>
    </row>
    <row r="474" spans="1:7" x14ac:dyDescent="0.25">
      <c r="A474">
        <v>925</v>
      </c>
      <c r="B474" s="1" t="s">
        <v>2735</v>
      </c>
      <c r="C474" s="1">
        <v>1996</v>
      </c>
      <c r="D474" s="1" t="s">
        <v>2736</v>
      </c>
      <c r="E474" s="1" t="s">
        <v>844</v>
      </c>
      <c r="F474">
        <v>1</v>
      </c>
      <c r="G474" t="s">
        <v>4181</v>
      </c>
    </row>
    <row r="475" spans="1:7" x14ac:dyDescent="0.25">
      <c r="A475">
        <v>925</v>
      </c>
      <c r="B475" s="1" t="s">
        <v>2735</v>
      </c>
      <c r="C475" s="1">
        <v>1996</v>
      </c>
      <c r="D475" s="1" t="s">
        <v>2736</v>
      </c>
      <c r="E475" s="1" t="s">
        <v>845</v>
      </c>
      <c r="F475">
        <v>1</v>
      </c>
      <c r="G475" t="s">
        <v>4181</v>
      </c>
    </row>
    <row r="476" spans="1:7" x14ac:dyDescent="0.25">
      <c r="A476">
        <v>928</v>
      </c>
      <c r="B476" s="1" t="s">
        <v>2911</v>
      </c>
      <c r="C476" s="1">
        <v>1996</v>
      </c>
      <c r="D476" s="1" t="s">
        <v>2912</v>
      </c>
      <c r="E476" s="1" t="s">
        <v>840</v>
      </c>
      <c r="F476">
        <v>1</v>
      </c>
      <c r="G476" t="s">
        <v>4181</v>
      </c>
    </row>
    <row r="477" spans="1:7" x14ac:dyDescent="0.25">
      <c r="A477">
        <v>929</v>
      </c>
      <c r="B477" s="1" t="s">
        <v>2539</v>
      </c>
      <c r="C477" s="1">
        <v>1996</v>
      </c>
      <c r="D477" s="1" t="s">
        <v>2540</v>
      </c>
      <c r="E477" s="1" t="s">
        <v>833</v>
      </c>
      <c r="F477">
        <v>1</v>
      </c>
      <c r="G477" t="s">
        <v>4181</v>
      </c>
    </row>
    <row r="478" spans="1:7" x14ac:dyDescent="0.25">
      <c r="A478">
        <v>930</v>
      </c>
      <c r="B478" s="1" t="s">
        <v>2803</v>
      </c>
      <c r="C478" s="1">
        <v>1996</v>
      </c>
      <c r="D478" s="1" t="s">
        <v>2804</v>
      </c>
      <c r="E478" s="1" t="s">
        <v>830</v>
      </c>
      <c r="F478">
        <v>1</v>
      </c>
      <c r="G478" t="s">
        <v>4181</v>
      </c>
    </row>
    <row r="479" spans="1:7" x14ac:dyDescent="0.25">
      <c r="A479">
        <v>930</v>
      </c>
      <c r="B479" s="1" t="s">
        <v>2803</v>
      </c>
      <c r="C479" s="1">
        <v>1996</v>
      </c>
      <c r="D479" s="1" t="s">
        <v>2804</v>
      </c>
      <c r="E479" s="1" t="s">
        <v>831</v>
      </c>
      <c r="F479">
        <v>1</v>
      </c>
      <c r="G479" t="s">
        <v>4181</v>
      </c>
    </row>
    <row r="480" spans="1:7" x14ac:dyDescent="0.25">
      <c r="A480">
        <v>930</v>
      </c>
      <c r="B480" s="1" t="s">
        <v>2803</v>
      </c>
      <c r="C480" s="1">
        <v>1996</v>
      </c>
      <c r="D480" s="1" t="s">
        <v>2804</v>
      </c>
      <c r="E480" s="1" t="s">
        <v>845</v>
      </c>
      <c r="F480">
        <v>1</v>
      </c>
      <c r="G480" t="s">
        <v>4181</v>
      </c>
    </row>
    <row r="481" spans="1:7" x14ac:dyDescent="0.25">
      <c r="A481">
        <v>931</v>
      </c>
      <c r="B481" s="1" t="s">
        <v>2737</v>
      </c>
      <c r="C481" s="1">
        <v>1996</v>
      </c>
      <c r="D481" s="1" t="s">
        <v>2738</v>
      </c>
      <c r="E481" s="1" t="s">
        <v>844</v>
      </c>
      <c r="F481">
        <v>1</v>
      </c>
      <c r="G481" t="s">
        <v>4181</v>
      </c>
    </row>
    <row r="482" spans="1:7" x14ac:dyDescent="0.25">
      <c r="A482">
        <v>931</v>
      </c>
      <c r="B482" s="1" t="s">
        <v>2737</v>
      </c>
      <c r="C482" s="1">
        <v>1996</v>
      </c>
      <c r="D482" s="1" t="s">
        <v>2738</v>
      </c>
      <c r="E482" s="1" t="s">
        <v>845</v>
      </c>
      <c r="F482">
        <v>1</v>
      </c>
      <c r="G482" t="s">
        <v>4181</v>
      </c>
    </row>
    <row r="483" spans="1:7" x14ac:dyDescent="0.25">
      <c r="A483">
        <v>932</v>
      </c>
      <c r="B483" s="1" t="s">
        <v>2541</v>
      </c>
      <c r="C483" s="1">
        <v>1996</v>
      </c>
      <c r="D483" s="1" t="s">
        <v>2542</v>
      </c>
      <c r="E483" s="1" t="s">
        <v>833</v>
      </c>
      <c r="F483">
        <v>1</v>
      </c>
      <c r="G483" t="s">
        <v>4181</v>
      </c>
    </row>
    <row r="484" spans="1:7" x14ac:dyDescent="0.25">
      <c r="A484">
        <v>973</v>
      </c>
      <c r="B484" s="1" t="s">
        <v>2327</v>
      </c>
      <c r="C484" s="1">
        <v>1996</v>
      </c>
      <c r="D484" s="1" t="s">
        <v>2328</v>
      </c>
      <c r="E484" s="1" t="s">
        <v>836</v>
      </c>
      <c r="F484">
        <v>1</v>
      </c>
      <c r="G484" t="s">
        <v>4181</v>
      </c>
    </row>
    <row r="485" spans="1:7" x14ac:dyDescent="0.25">
      <c r="A485">
        <v>974</v>
      </c>
      <c r="B485" s="1" t="s">
        <v>3172</v>
      </c>
      <c r="C485" s="1">
        <v>1996</v>
      </c>
      <c r="D485" s="1" t="s">
        <v>3173</v>
      </c>
      <c r="E485" s="1" t="s">
        <v>845</v>
      </c>
      <c r="F485">
        <v>1</v>
      </c>
      <c r="G485" t="s">
        <v>4181</v>
      </c>
    </row>
    <row r="486" spans="1:7" x14ac:dyDescent="0.25">
      <c r="A486">
        <v>975</v>
      </c>
      <c r="B486" s="1" t="s">
        <v>3174</v>
      </c>
      <c r="C486" s="1">
        <v>1996</v>
      </c>
      <c r="D486" s="1" t="s">
        <v>3175</v>
      </c>
      <c r="E486" s="1" t="s">
        <v>845</v>
      </c>
      <c r="F486">
        <v>1</v>
      </c>
      <c r="G486" t="s">
        <v>4181</v>
      </c>
    </row>
    <row r="487" spans="1:7" x14ac:dyDescent="0.25">
      <c r="A487">
        <v>976</v>
      </c>
      <c r="B487" s="1" t="s">
        <v>2739</v>
      </c>
      <c r="C487" s="1">
        <v>1996</v>
      </c>
      <c r="D487" s="1" t="s">
        <v>2740</v>
      </c>
      <c r="E487" s="1" t="s">
        <v>830</v>
      </c>
      <c r="F487">
        <v>1</v>
      </c>
      <c r="G487" t="s">
        <v>4181</v>
      </c>
    </row>
    <row r="488" spans="1:7" x14ac:dyDescent="0.25">
      <c r="A488">
        <v>976</v>
      </c>
      <c r="B488" s="1" t="s">
        <v>2739</v>
      </c>
      <c r="C488" s="1">
        <v>1996</v>
      </c>
      <c r="D488" s="1" t="s">
        <v>2740</v>
      </c>
      <c r="E488" s="1" t="s">
        <v>844</v>
      </c>
      <c r="F488">
        <v>1</v>
      </c>
      <c r="G488" t="s">
        <v>4181</v>
      </c>
    </row>
    <row r="489" spans="1:7" x14ac:dyDescent="0.25">
      <c r="A489">
        <v>976</v>
      </c>
      <c r="B489" s="1" t="s">
        <v>2739</v>
      </c>
      <c r="C489" s="1">
        <v>1996</v>
      </c>
      <c r="D489" s="1" t="s">
        <v>2740</v>
      </c>
      <c r="E489" s="1" t="s">
        <v>845</v>
      </c>
      <c r="F489">
        <v>1</v>
      </c>
      <c r="G489" t="s">
        <v>4181</v>
      </c>
    </row>
    <row r="490" spans="1:7" x14ac:dyDescent="0.25">
      <c r="A490">
        <v>977</v>
      </c>
      <c r="B490" s="1" t="s">
        <v>3091</v>
      </c>
      <c r="C490" s="1">
        <v>1996</v>
      </c>
      <c r="D490" s="1" t="s">
        <v>3092</v>
      </c>
      <c r="E490" s="1" t="s">
        <v>830</v>
      </c>
      <c r="F490">
        <v>1</v>
      </c>
      <c r="G490" t="s">
        <v>4181</v>
      </c>
    </row>
    <row r="491" spans="1:7" x14ac:dyDescent="0.25">
      <c r="A491">
        <v>978</v>
      </c>
      <c r="B491" s="1" t="s">
        <v>2479</v>
      </c>
      <c r="C491" s="1">
        <v>1996</v>
      </c>
      <c r="D491" s="1" t="s">
        <v>2480</v>
      </c>
      <c r="E491" s="1" t="s">
        <v>842</v>
      </c>
      <c r="F491">
        <v>1</v>
      </c>
      <c r="G491" t="s">
        <v>4181</v>
      </c>
    </row>
    <row r="492" spans="1:7" x14ac:dyDescent="0.25">
      <c r="A492">
        <v>978</v>
      </c>
      <c r="B492" s="1" t="s">
        <v>2479</v>
      </c>
      <c r="C492" s="1">
        <v>1996</v>
      </c>
      <c r="D492" s="1" t="s">
        <v>2480</v>
      </c>
      <c r="E492" s="1" t="s">
        <v>845</v>
      </c>
      <c r="F492">
        <v>1</v>
      </c>
      <c r="G492" t="s">
        <v>4181</v>
      </c>
    </row>
    <row r="493" spans="1:7" x14ac:dyDescent="0.25">
      <c r="A493">
        <v>979</v>
      </c>
      <c r="B493" s="1" t="s">
        <v>3176</v>
      </c>
      <c r="C493" s="1">
        <v>1996</v>
      </c>
      <c r="D493" s="1" t="s">
        <v>3177</v>
      </c>
      <c r="E493" s="1" t="s">
        <v>845</v>
      </c>
      <c r="F493">
        <v>1</v>
      </c>
      <c r="G493" t="s">
        <v>4181</v>
      </c>
    </row>
    <row r="494" spans="1:7" x14ac:dyDescent="0.25">
      <c r="A494">
        <v>982</v>
      </c>
      <c r="B494" s="1" t="s">
        <v>2807</v>
      </c>
      <c r="C494" s="1">
        <v>1996</v>
      </c>
      <c r="D494" s="1" t="s">
        <v>2808</v>
      </c>
      <c r="E494" s="1" t="s">
        <v>830</v>
      </c>
      <c r="F494">
        <v>1</v>
      </c>
      <c r="G494" t="s">
        <v>4181</v>
      </c>
    </row>
    <row r="495" spans="1:7" x14ac:dyDescent="0.25">
      <c r="A495">
        <v>982</v>
      </c>
      <c r="B495" s="1" t="s">
        <v>2807</v>
      </c>
      <c r="C495" s="1">
        <v>1996</v>
      </c>
      <c r="D495" s="1" t="s">
        <v>2808</v>
      </c>
      <c r="E495" s="1" t="s">
        <v>831</v>
      </c>
      <c r="F495">
        <v>1</v>
      </c>
      <c r="G495" t="s">
        <v>4181</v>
      </c>
    </row>
    <row r="496" spans="1:7" x14ac:dyDescent="0.25">
      <c r="A496">
        <v>982</v>
      </c>
      <c r="B496" s="1" t="s">
        <v>2807</v>
      </c>
      <c r="C496" s="1">
        <v>1996</v>
      </c>
      <c r="D496" s="1" t="s">
        <v>2808</v>
      </c>
      <c r="E496" s="1" t="s">
        <v>845</v>
      </c>
      <c r="F496">
        <v>1</v>
      </c>
      <c r="G496" t="s">
        <v>4181</v>
      </c>
    </row>
    <row r="497" spans="1:7" x14ac:dyDescent="0.25">
      <c r="A497">
        <v>983</v>
      </c>
      <c r="B497" s="1" t="s">
        <v>3178</v>
      </c>
      <c r="C497" s="1">
        <v>1996</v>
      </c>
      <c r="D497" s="1" t="s">
        <v>3179</v>
      </c>
      <c r="E497" s="1" t="s">
        <v>845</v>
      </c>
      <c r="F497">
        <v>1</v>
      </c>
      <c r="G497" t="s">
        <v>4181</v>
      </c>
    </row>
    <row r="498" spans="1:7" x14ac:dyDescent="0.25">
      <c r="A498">
        <v>1011</v>
      </c>
      <c r="B498" s="1" t="s">
        <v>2969</v>
      </c>
      <c r="C498" s="1">
        <v>1996</v>
      </c>
      <c r="D498" s="1" t="s">
        <v>2970</v>
      </c>
      <c r="E498" s="1" t="s">
        <v>835</v>
      </c>
      <c r="F498">
        <v>1</v>
      </c>
      <c r="G498" t="s">
        <v>4181</v>
      </c>
    </row>
    <row r="499" spans="1:7" x14ac:dyDescent="0.25">
      <c r="A499">
        <v>1033</v>
      </c>
      <c r="B499" s="1" t="s">
        <v>2545</v>
      </c>
      <c r="C499" s="1">
        <v>1996</v>
      </c>
      <c r="D499" s="1" t="s">
        <v>2546</v>
      </c>
      <c r="E499" s="1" t="s">
        <v>831</v>
      </c>
      <c r="F499">
        <v>1</v>
      </c>
      <c r="G499" t="s">
        <v>4181</v>
      </c>
    </row>
    <row r="500" spans="1:7" x14ac:dyDescent="0.25">
      <c r="A500">
        <v>1033</v>
      </c>
      <c r="B500" s="1" t="s">
        <v>2545</v>
      </c>
      <c r="C500" s="1">
        <v>1996</v>
      </c>
      <c r="D500" s="1" t="s">
        <v>2546</v>
      </c>
      <c r="E500" s="1" t="s">
        <v>833</v>
      </c>
      <c r="F500">
        <v>1</v>
      </c>
      <c r="G500" t="s">
        <v>4181</v>
      </c>
    </row>
    <row r="501" spans="1:7" x14ac:dyDescent="0.25">
      <c r="A501">
        <v>1034</v>
      </c>
      <c r="B501" s="1" t="s">
        <v>2813</v>
      </c>
      <c r="C501" s="1">
        <v>1996</v>
      </c>
      <c r="D501" s="1" t="s">
        <v>2814</v>
      </c>
      <c r="E501" s="1" t="s">
        <v>830</v>
      </c>
      <c r="F501">
        <v>1</v>
      </c>
      <c r="G501" t="s">
        <v>4181</v>
      </c>
    </row>
    <row r="502" spans="1:7" x14ac:dyDescent="0.25">
      <c r="A502">
        <v>1034</v>
      </c>
      <c r="B502" s="1" t="s">
        <v>2813</v>
      </c>
      <c r="C502" s="1">
        <v>1996</v>
      </c>
      <c r="D502" s="1" t="s">
        <v>2814</v>
      </c>
      <c r="E502" s="1" t="s">
        <v>831</v>
      </c>
      <c r="F502">
        <v>1</v>
      </c>
      <c r="G502" t="s">
        <v>4181</v>
      </c>
    </row>
    <row r="503" spans="1:7" x14ac:dyDescent="0.25">
      <c r="A503">
        <v>1040</v>
      </c>
      <c r="B503" s="1" t="s">
        <v>3326</v>
      </c>
      <c r="C503" s="1">
        <v>1996</v>
      </c>
      <c r="D503" s="1" t="s">
        <v>3327</v>
      </c>
      <c r="E503" s="1" t="s">
        <v>843</v>
      </c>
      <c r="F503">
        <v>1</v>
      </c>
      <c r="G503" t="s">
        <v>4181</v>
      </c>
    </row>
    <row r="504" spans="1:7" x14ac:dyDescent="0.25">
      <c r="A504">
        <v>1048</v>
      </c>
      <c r="B504" s="1" t="s">
        <v>3328</v>
      </c>
      <c r="C504" s="1">
        <v>1996</v>
      </c>
      <c r="D504" s="1" t="s">
        <v>3329</v>
      </c>
      <c r="E504" s="1" t="s">
        <v>843</v>
      </c>
      <c r="F504">
        <v>1</v>
      </c>
      <c r="G504" t="s">
        <v>4181</v>
      </c>
    </row>
    <row r="505" spans="1:7" x14ac:dyDescent="0.25">
      <c r="A505">
        <v>1060</v>
      </c>
      <c r="B505" s="1" t="s">
        <v>2547</v>
      </c>
      <c r="C505" s="1">
        <v>1996</v>
      </c>
      <c r="D505" s="1" t="s">
        <v>2548</v>
      </c>
      <c r="E505" s="1" t="s">
        <v>831</v>
      </c>
      <c r="F505">
        <v>1</v>
      </c>
      <c r="G505" t="s">
        <v>4181</v>
      </c>
    </row>
    <row r="506" spans="1:7" x14ac:dyDescent="0.25">
      <c r="A506">
        <v>1060</v>
      </c>
      <c r="B506" s="1" t="s">
        <v>2547</v>
      </c>
      <c r="C506" s="1">
        <v>1996</v>
      </c>
      <c r="D506" s="1" t="s">
        <v>2548</v>
      </c>
      <c r="E506" s="1" t="s">
        <v>833</v>
      </c>
      <c r="F506">
        <v>1</v>
      </c>
      <c r="G506" t="s">
        <v>4181</v>
      </c>
    </row>
    <row r="507" spans="1:7" x14ac:dyDescent="0.25">
      <c r="A507">
        <v>1079</v>
      </c>
      <c r="B507" s="1" t="s">
        <v>2411</v>
      </c>
      <c r="C507" s="1">
        <v>1996</v>
      </c>
      <c r="D507" s="1" t="s">
        <v>2412</v>
      </c>
      <c r="E507" s="1" t="s">
        <v>841</v>
      </c>
      <c r="F507">
        <v>1</v>
      </c>
      <c r="G507" t="s">
        <v>4181</v>
      </c>
    </row>
    <row r="508" spans="1:7" x14ac:dyDescent="0.25">
      <c r="A508">
        <v>1081</v>
      </c>
      <c r="B508" s="1" t="s">
        <v>2971</v>
      </c>
      <c r="C508" s="1">
        <v>1996</v>
      </c>
      <c r="D508" s="1" t="s">
        <v>2972</v>
      </c>
      <c r="E508" s="1" t="s">
        <v>835</v>
      </c>
      <c r="F508">
        <v>1</v>
      </c>
      <c r="G508" t="s">
        <v>4181</v>
      </c>
    </row>
    <row r="509" spans="1:7" x14ac:dyDescent="0.25">
      <c r="A509">
        <v>1084</v>
      </c>
      <c r="B509" s="1" t="s">
        <v>2331</v>
      </c>
      <c r="C509" s="1">
        <v>1996</v>
      </c>
      <c r="D509" s="1" t="s">
        <v>2332</v>
      </c>
      <c r="E509" s="1" t="s">
        <v>836</v>
      </c>
      <c r="F509">
        <v>1</v>
      </c>
      <c r="G509" t="s">
        <v>4181</v>
      </c>
    </row>
    <row r="510" spans="1:7" x14ac:dyDescent="0.25">
      <c r="A510">
        <v>1085</v>
      </c>
      <c r="B510" s="1" t="s">
        <v>3332</v>
      </c>
      <c r="C510" s="1">
        <v>1996</v>
      </c>
      <c r="D510" s="1" t="s">
        <v>3333</v>
      </c>
      <c r="E510" s="1" t="s">
        <v>843</v>
      </c>
      <c r="F510">
        <v>1</v>
      </c>
      <c r="G510" t="s">
        <v>4181</v>
      </c>
    </row>
    <row r="511" spans="1:7" x14ac:dyDescent="0.25">
      <c r="A511">
        <v>1087</v>
      </c>
      <c r="B511" s="1" t="s">
        <v>3095</v>
      </c>
      <c r="C511" s="1">
        <v>1996</v>
      </c>
      <c r="D511" s="1" t="s">
        <v>3096</v>
      </c>
      <c r="E511" s="1" t="s">
        <v>830</v>
      </c>
      <c r="F511">
        <v>1</v>
      </c>
      <c r="G511" t="s">
        <v>4181</v>
      </c>
    </row>
    <row r="512" spans="1:7" x14ac:dyDescent="0.25">
      <c r="A512">
        <v>1102</v>
      </c>
      <c r="B512" s="1" t="s">
        <v>3336</v>
      </c>
      <c r="C512" s="1">
        <v>1996</v>
      </c>
      <c r="D512" s="1" t="s">
        <v>3337</v>
      </c>
      <c r="E512" s="1" t="s">
        <v>843</v>
      </c>
      <c r="F512">
        <v>1</v>
      </c>
      <c r="G512" t="s">
        <v>4181</v>
      </c>
    </row>
    <row r="513" spans="1:7" x14ac:dyDescent="0.25">
      <c r="A513">
        <v>1115</v>
      </c>
      <c r="B513" s="1" t="s">
        <v>3338</v>
      </c>
      <c r="C513" s="1">
        <v>1996</v>
      </c>
      <c r="D513" s="1" t="s">
        <v>3339</v>
      </c>
      <c r="E513" s="1" t="s">
        <v>843</v>
      </c>
      <c r="F513">
        <v>1</v>
      </c>
      <c r="G513" t="s">
        <v>4181</v>
      </c>
    </row>
    <row r="514" spans="1:7" x14ac:dyDescent="0.25">
      <c r="A514">
        <v>1121</v>
      </c>
      <c r="B514" s="1" t="s">
        <v>2413</v>
      </c>
      <c r="C514" s="1">
        <v>1996</v>
      </c>
      <c r="D514" s="1" t="s">
        <v>2414</v>
      </c>
      <c r="E514" s="1" t="s">
        <v>841</v>
      </c>
      <c r="F514">
        <v>1</v>
      </c>
      <c r="G514" t="s">
        <v>4181</v>
      </c>
    </row>
    <row r="515" spans="1:7" x14ac:dyDescent="0.25">
      <c r="A515">
        <v>1128</v>
      </c>
      <c r="B515" s="1" t="s">
        <v>2333</v>
      </c>
      <c r="C515" s="1">
        <v>1996</v>
      </c>
      <c r="D515" s="1" t="s">
        <v>2334</v>
      </c>
      <c r="E515" s="1" t="s">
        <v>836</v>
      </c>
      <c r="F515">
        <v>1</v>
      </c>
      <c r="G515" t="s">
        <v>4181</v>
      </c>
    </row>
    <row r="516" spans="1:7" x14ac:dyDescent="0.25">
      <c r="A516">
        <v>1129</v>
      </c>
      <c r="B516" s="1" t="s">
        <v>2483</v>
      </c>
      <c r="C516" s="1">
        <v>1996</v>
      </c>
      <c r="D516" s="1" t="s">
        <v>2484</v>
      </c>
      <c r="E516" s="1" t="s">
        <v>842</v>
      </c>
      <c r="F516">
        <v>1</v>
      </c>
      <c r="G516" t="s">
        <v>4181</v>
      </c>
    </row>
    <row r="517" spans="1:7" x14ac:dyDescent="0.25">
      <c r="A517">
        <v>1129</v>
      </c>
      <c r="B517" s="1" t="s">
        <v>2483</v>
      </c>
      <c r="C517" s="1">
        <v>1996</v>
      </c>
      <c r="D517" s="1" t="s">
        <v>2484</v>
      </c>
      <c r="E517" s="1" t="s">
        <v>843</v>
      </c>
      <c r="F517">
        <v>1</v>
      </c>
      <c r="G517" t="s">
        <v>4181</v>
      </c>
    </row>
    <row r="518" spans="1:7" x14ac:dyDescent="0.25">
      <c r="A518">
        <v>1130</v>
      </c>
      <c r="B518" s="1" t="s">
        <v>2335</v>
      </c>
      <c r="C518" s="1">
        <v>1996</v>
      </c>
      <c r="D518" s="1" t="s">
        <v>2336</v>
      </c>
      <c r="E518" s="1" t="s">
        <v>836</v>
      </c>
      <c r="F518">
        <v>1</v>
      </c>
      <c r="G518" t="s">
        <v>4181</v>
      </c>
    </row>
    <row r="519" spans="1:7" x14ac:dyDescent="0.25">
      <c r="A519">
        <v>1132</v>
      </c>
      <c r="B519" s="1" t="s">
        <v>3342</v>
      </c>
      <c r="C519" s="1">
        <v>1996</v>
      </c>
      <c r="D519" s="1" t="s">
        <v>3343</v>
      </c>
      <c r="E519" s="1" t="s">
        <v>843</v>
      </c>
      <c r="F519">
        <v>1</v>
      </c>
      <c r="G519" t="s">
        <v>4181</v>
      </c>
    </row>
    <row r="520" spans="1:7" x14ac:dyDescent="0.25">
      <c r="A520">
        <v>1137</v>
      </c>
      <c r="B520" s="1" t="s">
        <v>3344</v>
      </c>
      <c r="C520" s="1">
        <v>1996</v>
      </c>
      <c r="D520" s="1" t="s">
        <v>3345</v>
      </c>
      <c r="E520" s="1" t="s">
        <v>843</v>
      </c>
      <c r="F520">
        <v>1</v>
      </c>
      <c r="G520" t="s">
        <v>4181</v>
      </c>
    </row>
    <row r="521" spans="1:7" x14ac:dyDescent="0.25">
      <c r="A521">
        <v>1151</v>
      </c>
      <c r="B521" s="1" t="s">
        <v>2985</v>
      </c>
      <c r="C521" s="1">
        <v>1996</v>
      </c>
      <c r="D521" s="1" t="s">
        <v>2986</v>
      </c>
      <c r="E521" s="1" t="s">
        <v>835</v>
      </c>
      <c r="F521">
        <v>1</v>
      </c>
      <c r="G521" t="s">
        <v>4181</v>
      </c>
    </row>
    <row r="522" spans="1:7" x14ac:dyDescent="0.25">
      <c r="A522">
        <v>1155</v>
      </c>
      <c r="B522" s="1" t="s">
        <v>3346</v>
      </c>
      <c r="C522" s="1">
        <v>1996</v>
      </c>
      <c r="D522" s="1" t="s">
        <v>3347</v>
      </c>
      <c r="E522" s="1" t="s">
        <v>843</v>
      </c>
      <c r="F522">
        <v>1</v>
      </c>
      <c r="G522" t="s">
        <v>4181</v>
      </c>
    </row>
    <row r="523" spans="1:7" x14ac:dyDescent="0.25">
      <c r="A523">
        <v>1156</v>
      </c>
      <c r="B523" s="1" t="s">
        <v>2987</v>
      </c>
      <c r="C523" s="1">
        <v>1996</v>
      </c>
      <c r="D523" s="1" t="s">
        <v>2988</v>
      </c>
      <c r="E523" s="1" t="s">
        <v>835</v>
      </c>
      <c r="F523">
        <v>1</v>
      </c>
      <c r="G523" t="s">
        <v>4181</v>
      </c>
    </row>
    <row r="524" spans="1:7" x14ac:dyDescent="0.25">
      <c r="A524">
        <v>1161</v>
      </c>
      <c r="B524" s="1" t="s">
        <v>3101</v>
      </c>
      <c r="C524" s="1">
        <v>1996</v>
      </c>
      <c r="D524" s="1" t="s">
        <v>3102</v>
      </c>
      <c r="E524" s="1" t="s">
        <v>830</v>
      </c>
      <c r="F524">
        <v>1</v>
      </c>
      <c r="G524" t="s">
        <v>4181</v>
      </c>
    </row>
    <row r="525" spans="1:7" x14ac:dyDescent="0.25">
      <c r="A525">
        <v>1174</v>
      </c>
      <c r="B525" s="1" t="s">
        <v>3190</v>
      </c>
      <c r="C525" s="1">
        <v>1996</v>
      </c>
      <c r="D525" s="1" t="s">
        <v>3191</v>
      </c>
      <c r="E525" s="1" t="s">
        <v>845</v>
      </c>
      <c r="F525">
        <v>1</v>
      </c>
      <c r="G525" t="s">
        <v>4181</v>
      </c>
    </row>
    <row r="526" spans="1:7" x14ac:dyDescent="0.25">
      <c r="A526">
        <v>1199</v>
      </c>
      <c r="B526" s="1" t="s">
        <v>2917</v>
      </c>
      <c r="C526" s="1">
        <v>1996</v>
      </c>
      <c r="D526" s="1" t="s">
        <v>2918</v>
      </c>
      <c r="E526" s="1" t="s">
        <v>840</v>
      </c>
      <c r="F526">
        <v>1</v>
      </c>
      <c r="G526" t="s">
        <v>4181</v>
      </c>
    </row>
    <row r="527" spans="1:7" x14ac:dyDescent="0.25">
      <c r="A527">
        <v>1201</v>
      </c>
      <c r="B527" s="1" t="s">
        <v>2339</v>
      </c>
      <c r="C527" s="1">
        <v>1996</v>
      </c>
      <c r="D527" s="1" t="s">
        <v>2340</v>
      </c>
      <c r="E527" s="1" t="s">
        <v>836</v>
      </c>
      <c r="F527">
        <v>1</v>
      </c>
      <c r="G527" t="s">
        <v>4181</v>
      </c>
    </row>
    <row r="528" spans="1:7" x14ac:dyDescent="0.25">
      <c r="A528">
        <v>1215</v>
      </c>
      <c r="B528" s="1" t="s">
        <v>2745</v>
      </c>
      <c r="C528" s="1">
        <v>1996</v>
      </c>
      <c r="D528" s="1" t="s">
        <v>2746</v>
      </c>
      <c r="E528" s="1" t="s">
        <v>830</v>
      </c>
      <c r="F528">
        <v>1</v>
      </c>
      <c r="G528" t="s">
        <v>4181</v>
      </c>
    </row>
    <row r="529" spans="1:7" x14ac:dyDescent="0.25">
      <c r="A529">
        <v>1215</v>
      </c>
      <c r="B529" s="1" t="s">
        <v>2745</v>
      </c>
      <c r="C529" s="1">
        <v>1996</v>
      </c>
      <c r="D529" s="1" t="s">
        <v>2746</v>
      </c>
      <c r="E529" s="1" t="s">
        <v>844</v>
      </c>
      <c r="F529">
        <v>1</v>
      </c>
      <c r="G529" t="s">
        <v>4181</v>
      </c>
    </row>
    <row r="530" spans="1:7" x14ac:dyDescent="0.25">
      <c r="A530">
        <v>1240</v>
      </c>
      <c r="B530" s="1" t="s">
        <v>2303</v>
      </c>
      <c r="C530" s="1">
        <v>1996</v>
      </c>
      <c r="D530" s="1" t="s">
        <v>2304</v>
      </c>
      <c r="E530" s="1" t="s">
        <v>832</v>
      </c>
      <c r="F530">
        <v>1</v>
      </c>
      <c r="G530" t="s">
        <v>4181</v>
      </c>
    </row>
    <row r="531" spans="1:7" x14ac:dyDescent="0.25">
      <c r="A531">
        <v>1240</v>
      </c>
      <c r="B531" s="1" t="s">
        <v>2303</v>
      </c>
      <c r="C531" s="1">
        <v>1996</v>
      </c>
      <c r="D531" s="1" t="s">
        <v>2304</v>
      </c>
      <c r="E531" s="1" t="s">
        <v>844</v>
      </c>
      <c r="F531">
        <v>1</v>
      </c>
      <c r="G531" t="s">
        <v>4181</v>
      </c>
    </row>
    <row r="532" spans="1:7" x14ac:dyDescent="0.25">
      <c r="A532">
        <v>1259</v>
      </c>
      <c r="B532" s="1" t="s">
        <v>3358</v>
      </c>
      <c r="C532" s="1">
        <v>1996</v>
      </c>
      <c r="D532" s="1" t="s">
        <v>3359</v>
      </c>
      <c r="E532" s="1" t="s">
        <v>843</v>
      </c>
      <c r="F532">
        <v>1</v>
      </c>
      <c r="G532" t="s">
        <v>4181</v>
      </c>
    </row>
    <row r="533" spans="1:7" x14ac:dyDescent="0.25">
      <c r="A533">
        <v>1262</v>
      </c>
      <c r="B533" s="1" t="s">
        <v>3360</v>
      </c>
      <c r="C533" s="1">
        <v>1996</v>
      </c>
      <c r="D533" s="1" t="s">
        <v>3361</v>
      </c>
      <c r="E533" s="1" t="s">
        <v>843</v>
      </c>
      <c r="F533">
        <v>1</v>
      </c>
      <c r="G533" t="s">
        <v>4181</v>
      </c>
    </row>
    <row r="534" spans="1:7" x14ac:dyDescent="0.25">
      <c r="A534">
        <v>1277</v>
      </c>
      <c r="B534" s="1" t="s">
        <v>2999</v>
      </c>
      <c r="C534" s="1">
        <v>1996</v>
      </c>
      <c r="D534" s="1" t="s">
        <v>3000</v>
      </c>
      <c r="E534" s="1" t="s">
        <v>830</v>
      </c>
      <c r="F534">
        <v>1</v>
      </c>
      <c r="G534" t="s">
        <v>4181</v>
      </c>
    </row>
    <row r="535" spans="1:7" x14ac:dyDescent="0.25">
      <c r="A535">
        <v>1277</v>
      </c>
      <c r="B535" s="1" t="s">
        <v>2999</v>
      </c>
      <c r="C535" s="1">
        <v>1996</v>
      </c>
      <c r="D535" s="1" t="s">
        <v>3000</v>
      </c>
      <c r="E535" s="1" t="s">
        <v>835</v>
      </c>
      <c r="F535">
        <v>1</v>
      </c>
      <c r="G535" t="s">
        <v>4181</v>
      </c>
    </row>
    <row r="536" spans="1:7" x14ac:dyDescent="0.25">
      <c r="A536">
        <v>1284</v>
      </c>
      <c r="B536" s="1" t="s">
        <v>2487</v>
      </c>
      <c r="C536" s="1">
        <v>1996</v>
      </c>
      <c r="D536" s="1" t="s">
        <v>2488</v>
      </c>
      <c r="E536" s="1" t="s">
        <v>842</v>
      </c>
      <c r="F536">
        <v>1</v>
      </c>
      <c r="G536" t="s">
        <v>4181</v>
      </c>
    </row>
    <row r="537" spans="1:7" x14ac:dyDescent="0.25">
      <c r="A537">
        <v>1289</v>
      </c>
      <c r="B537" s="1" t="s">
        <v>3364</v>
      </c>
      <c r="C537" s="1">
        <v>1996</v>
      </c>
      <c r="D537" s="1" t="s">
        <v>3365</v>
      </c>
      <c r="E537" s="1" t="s">
        <v>843</v>
      </c>
      <c r="F537">
        <v>1</v>
      </c>
      <c r="G537" t="s">
        <v>4181</v>
      </c>
    </row>
    <row r="538" spans="1:7" x14ac:dyDescent="0.25">
      <c r="A538">
        <v>1304</v>
      </c>
      <c r="B538" s="1" t="s">
        <v>3001</v>
      </c>
      <c r="C538" s="1">
        <v>1996</v>
      </c>
      <c r="D538" s="1" t="s">
        <v>3002</v>
      </c>
      <c r="E538" s="1" t="s">
        <v>830</v>
      </c>
      <c r="F538">
        <v>1</v>
      </c>
      <c r="G538" t="s">
        <v>4181</v>
      </c>
    </row>
    <row r="539" spans="1:7" x14ac:dyDescent="0.25">
      <c r="A539">
        <v>1304</v>
      </c>
      <c r="B539" s="1" t="s">
        <v>3001</v>
      </c>
      <c r="C539" s="1">
        <v>1996</v>
      </c>
      <c r="D539" s="1" t="s">
        <v>3002</v>
      </c>
      <c r="E539" s="1" t="s">
        <v>835</v>
      </c>
      <c r="F539">
        <v>1</v>
      </c>
      <c r="G539" t="s">
        <v>4181</v>
      </c>
    </row>
    <row r="540" spans="1:7" x14ac:dyDescent="0.25">
      <c r="A540">
        <v>1318</v>
      </c>
      <c r="B540" s="1" t="s">
        <v>2345</v>
      </c>
      <c r="C540" s="1">
        <v>1996</v>
      </c>
      <c r="D540" s="1" t="s">
        <v>2346</v>
      </c>
      <c r="E540" s="1" t="s">
        <v>836</v>
      </c>
      <c r="F540">
        <v>1</v>
      </c>
      <c r="G540" t="s">
        <v>4181</v>
      </c>
    </row>
    <row r="541" spans="1:7" x14ac:dyDescent="0.25">
      <c r="A541">
        <v>1324</v>
      </c>
      <c r="B541" s="1" t="s">
        <v>3192</v>
      </c>
      <c r="C541" s="1">
        <v>1996</v>
      </c>
      <c r="D541" s="1" t="s">
        <v>3193</v>
      </c>
      <c r="E541" s="1" t="s">
        <v>845</v>
      </c>
      <c r="F541">
        <v>1</v>
      </c>
      <c r="G541" t="s">
        <v>4181</v>
      </c>
    </row>
    <row r="542" spans="1:7" x14ac:dyDescent="0.25">
      <c r="A542">
        <v>1336</v>
      </c>
      <c r="B542" s="1" t="s">
        <v>2165</v>
      </c>
      <c r="C542" s="1">
        <v>1996</v>
      </c>
      <c r="D542" s="1" t="s">
        <v>2166</v>
      </c>
      <c r="E542" s="1" t="s">
        <v>833</v>
      </c>
      <c r="F542">
        <v>1</v>
      </c>
      <c r="G542" t="s">
        <v>4181</v>
      </c>
    </row>
    <row r="543" spans="1:7" x14ac:dyDescent="0.25">
      <c r="A543">
        <v>1336</v>
      </c>
      <c r="B543" s="1" t="s">
        <v>2165</v>
      </c>
      <c r="C543" s="1">
        <v>1996</v>
      </c>
      <c r="D543" s="1" t="s">
        <v>2166</v>
      </c>
      <c r="E543" s="1" t="s">
        <v>838</v>
      </c>
      <c r="F543">
        <v>1</v>
      </c>
      <c r="G543" t="s">
        <v>4181</v>
      </c>
    </row>
    <row r="544" spans="1:7" x14ac:dyDescent="0.25">
      <c r="A544">
        <v>1358</v>
      </c>
      <c r="B544" s="1" t="s">
        <v>3107</v>
      </c>
      <c r="C544" s="1">
        <v>1996</v>
      </c>
      <c r="D544" s="1" t="s">
        <v>849</v>
      </c>
      <c r="E544" s="1" t="s">
        <v>830</v>
      </c>
      <c r="F544">
        <v>1</v>
      </c>
      <c r="G544" t="s">
        <v>4181</v>
      </c>
    </row>
    <row r="545" spans="1:7" x14ac:dyDescent="0.25">
      <c r="A545">
        <v>1362</v>
      </c>
      <c r="B545" s="1" t="s">
        <v>3108</v>
      </c>
      <c r="C545" s="1">
        <v>1996</v>
      </c>
      <c r="D545" s="1" t="s">
        <v>3109</v>
      </c>
      <c r="E545" s="1" t="s">
        <v>830</v>
      </c>
      <c r="F545">
        <v>1</v>
      </c>
      <c r="G545" t="s">
        <v>4181</v>
      </c>
    </row>
    <row r="546" spans="1:7" x14ac:dyDescent="0.25">
      <c r="A546">
        <v>1363</v>
      </c>
      <c r="B546" s="1" t="s">
        <v>2347</v>
      </c>
      <c r="C546" s="1">
        <v>1996</v>
      </c>
      <c r="D546" s="1" t="s">
        <v>2348</v>
      </c>
      <c r="E546" s="1" t="s">
        <v>836</v>
      </c>
      <c r="F546">
        <v>1</v>
      </c>
      <c r="G546" t="s">
        <v>4181</v>
      </c>
    </row>
    <row r="547" spans="1:7" x14ac:dyDescent="0.25">
      <c r="A547">
        <v>1364</v>
      </c>
      <c r="B547" s="1" t="s">
        <v>3110</v>
      </c>
      <c r="C547" s="1">
        <v>1996</v>
      </c>
      <c r="D547" s="1" t="s">
        <v>3111</v>
      </c>
      <c r="E547" s="1" t="s">
        <v>830</v>
      </c>
      <c r="F547">
        <v>1</v>
      </c>
      <c r="G547" t="s">
        <v>4181</v>
      </c>
    </row>
    <row r="548" spans="1:7" x14ac:dyDescent="0.25">
      <c r="A548">
        <v>1459</v>
      </c>
      <c r="B548" s="1" t="s">
        <v>2427</v>
      </c>
      <c r="C548" s="1">
        <v>1996</v>
      </c>
      <c r="D548" s="1" t="s">
        <v>2428</v>
      </c>
      <c r="E548" s="1" t="s">
        <v>841</v>
      </c>
      <c r="F548">
        <v>1</v>
      </c>
      <c r="G548" t="s">
        <v>4181</v>
      </c>
    </row>
    <row r="549" spans="1:7" x14ac:dyDescent="0.25">
      <c r="A549">
        <v>1462</v>
      </c>
      <c r="B549" s="1" t="s">
        <v>3007</v>
      </c>
      <c r="C549" s="1">
        <v>1996</v>
      </c>
      <c r="D549" s="1" t="s">
        <v>3008</v>
      </c>
      <c r="E549" s="1" t="s">
        <v>835</v>
      </c>
      <c r="F549">
        <v>1</v>
      </c>
      <c r="G549" t="s">
        <v>4181</v>
      </c>
    </row>
    <row r="550" spans="1:7" x14ac:dyDescent="0.25">
      <c r="A550">
        <v>1462</v>
      </c>
      <c r="B550" s="1" t="s">
        <v>3007</v>
      </c>
      <c r="C550" s="1">
        <v>1996</v>
      </c>
      <c r="D550" s="1" t="s">
        <v>3008</v>
      </c>
      <c r="E550" s="1" t="s">
        <v>843</v>
      </c>
      <c r="F550">
        <v>1</v>
      </c>
      <c r="G550" t="s">
        <v>4181</v>
      </c>
    </row>
    <row r="551" spans="1:7" x14ac:dyDescent="0.25">
      <c r="A551">
        <v>1472</v>
      </c>
      <c r="B551" s="1" t="s">
        <v>2751</v>
      </c>
      <c r="C551" s="1">
        <v>1996</v>
      </c>
      <c r="D551" s="1" t="s">
        <v>2752</v>
      </c>
      <c r="E551" s="1" t="s">
        <v>844</v>
      </c>
      <c r="F551">
        <v>1</v>
      </c>
      <c r="G551" t="s">
        <v>4181</v>
      </c>
    </row>
    <row r="552" spans="1:7" x14ac:dyDescent="0.25">
      <c r="A552">
        <v>1482</v>
      </c>
      <c r="B552" s="1" t="s">
        <v>2351</v>
      </c>
      <c r="C552" s="1">
        <v>1996</v>
      </c>
      <c r="D552" s="1" t="s">
        <v>2352</v>
      </c>
      <c r="E552" s="1" t="s">
        <v>836</v>
      </c>
      <c r="F552">
        <v>1</v>
      </c>
      <c r="G552" t="s">
        <v>4181</v>
      </c>
    </row>
    <row r="553" spans="1:7" x14ac:dyDescent="0.25">
      <c r="A553">
        <v>1493</v>
      </c>
      <c r="B553" s="1" t="s">
        <v>3384</v>
      </c>
      <c r="C553" s="1">
        <v>1996</v>
      </c>
      <c r="D553" s="1" t="s">
        <v>3385</v>
      </c>
      <c r="E553" s="1" t="s">
        <v>843</v>
      </c>
      <c r="F553">
        <v>1</v>
      </c>
      <c r="G553" t="s">
        <v>4181</v>
      </c>
    </row>
    <row r="554" spans="1:7" x14ac:dyDescent="0.25">
      <c r="A554">
        <v>1496</v>
      </c>
      <c r="B554" s="1" t="s">
        <v>3009</v>
      </c>
      <c r="C554" s="1">
        <v>1996</v>
      </c>
      <c r="D554" s="1" t="s">
        <v>3010</v>
      </c>
      <c r="E554" s="1" t="s">
        <v>835</v>
      </c>
      <c r="F554">
        <v>1</v>
      </c>
      <c r="G554" t="s">
        <v>4181</v>
      </c>
    </row>
    <row r="555" spans="1:7" x14ac:dyDescent="0.25">
      <c r="A555">
        <v>1497</v>
      </c>
      <c r="B555" s="1" t="s">
        <v>2353</v>
      </c>
      <c r="C555" s="1">
        <v>1996</v>
      </c>
      <c r="D555" s="1" t="s">
        <v>2354</v>
      </c>
      <c r="E555" s="1" t="s">
        <v>836</v>
      </c>
      <c r="F555">
        <v>1</v>
      </c>
      <c r="G555" t="s">
        <v>4181</v>
      </c>
    </row>
    <row r="556" spans="1:7" x14ac:dyDescent="0.25">
      <c r="A556">
        <v>1505</v>
      </c>
      <c r="B556" s="1" t="s">
        <v>3011</v>
      </c>
      <c r="C556" s="1">
        <v>1996</v>
      </c>
      <c r="D556" s="1" t="s">
        <v>3012</v>
      </c>
      <c r="E556" s="1" t="s">
        <v>835</v>
      </c>
      <c r="F556">
        <v>1</v>
      </c>
      <c r="G556" t="s">
        <v>4181</v>
      </c>
    </row>
    <row r="557" spans="1:7" x14ac:dyDescent="0.25">
      <c r="A557">
        <v>1510</v>
      </c>
      <c r="B557" s="1" t="s">
        <v>3013</v>
      </c>
      <c r="C557" s="1">
        <v>1996</v>
      </c>
      <c r="D557" s="1" t="s">
        <v>3014</v>
      </c>
      <c r="E557" s="1" t="s">
        <v>835</v>
      </c>
      <c r="F557">
        <v>1</v>
      </c>
      <c r="G557" t="s">
        <v>4181</v>
      </c>
    </row>
    <row r="558" spans="1:7" x14ac:dyDescent="0.25">
      <c r="A558">
        <v>1529</v>
      </c>
      <c r="B558" s="1" t="s">
        <v>2651</v>
      </c>
      <c r="C558" s="1">
        <v>1996</v>
      </c>
      <c r="D558" s="1" t="s">
        <v>2652</v>
      </c>
      <c r="E558" s="1" t="s">
        <v>846</v>
      </c>
      <c r="F558">
        <v>1</v>
      </c>
      <c r="G558" t="s">
        <v>4181</v>
      </c>
    </row>
    <row r="559" spans="1:7" x14ac:dyDescent="0.25">
      <c r="A559">
        <v>1595</v>
      </c>
      <c r="B559" s="1" t="s">
        <v>3114</v>
      </c>
      <c r="C559" s="1">
        <v>1996</v>
      </c>
      <c r="D559" s="1" t="s">
        <v>3115</v>
      </c>
      <c r="E559" s="1" t="s">
        <v>830</v>
      </c>
      <c r="F559">
        <v>1</v>
      </c>
      <c r="G559" t="s">
        <v>4181</v>
      </c>
    </row>
    <row r="560" spans="1:7" x14ac:dyDescent="0.25">
      <c r="A560">
        <v>1595</v>
      </c>
      <c r="B560" s="1" t="s">
        <v>3114</v>
      </c>
      <c r="C560" s="1">
        <v>1996</v>
      </c>
      <c r="D560" s="1" t="s">
        <v>3115</v>
      </c>
      <c r="E560" s="1" t="s">
        <v>845</v>
      </c>
      <c r="F560">
        <v>1</v>
      </c>
      <c r="G560" t="s">
        <v>4181</v>
      </c>
    </row>
    <row r="561" spans="1:7" x14ac:dyDescent="0.25">
      <c r="A561">
        <v>1621</v>
      </c>
      <c r="B561" s="1" t="s">
        <v>3200</v>
      </c>
      <c r="C561" s="1">
        <v>1996</v>
      </c>
      <c r="D561" s="1" t="s">
        <v>3201</v>
      </c>
      <c r="E561" s="1" t="s">
        <v>845</v>
      </c>
      <c r="F561">
        <v>1</v>
      </c>
      <c r="G561" t="s">
        <v>4181</v>
      </c>
    </row>
    <row r="562" spans="1:7" x14ac:dyDescent="0.25">
      <c r="A562">
        <v>1632</v>
      </c>
      <c r="B562" s="1" t="s">
        <v>2653</v>
      </c>
      <c r="C562" s="1">
        <v>1996</v>
      </c>
      <c r="D562" s="1" t="s">
        <v>2654</v>
      </c>
      <c r="E562" s="1" t="s">
        <v>846</v>
      </c>
      <c r="F562">
        <v>1</v>
      </c>
      <c r="G562" t="s">
        <v>4181</v>
      </c>
    </row>
    <row r="563" spans="1:7" x14ac:dyDescent="0.25">
      <c r="A563">
        <v>1638</v>
      </c>
      <c r="B563" s="1" t="s">
        <v>3027</v>
      </c>
      <c r="C563" s="1">
        <v>1996</v>
      </c>
      <c r="D563" s="1" t="s">
        <v>3028</v>
      </c>
      <c r="E563" s="1" t="s">
        <v>835</v>
      </c>
      <c r="F563">
        <v>1</v>
      </c>
      <c r="G563" t="s">
        <v>4181</v>
      </c>
    </row>
    <row r="564" spans="1:7" x14ac:dyDescent="0.25">
      <c r="A564">
        <v>1641</v>
      </c>
      <c r="B564" s="1" t="s">
        <v>2359</v>
      </c>
      <c r="C564" s="1">
        <v>1996</v>
      </c>
      <c r="D564" s="1" t="s">
        <v>2360</v>
      </c>
      <c r="E564" s="1" t="s">
        <v>836</v>
      </c>
      <c r="F564">
        <v>1</v>
      </c>
      <c r="G564" t="s">
        <v>4181</v>
      </c>
    </row>
    <row r="565" spans="1:7" x14ac:dyDescent="0.25">
      <c r="A565">
        <v>1657</v>
      </c>
      <c r="B565" s="1" t="s">
        <v>3122</v>
      </c>
      <c r="C565" s="1">
        <v>1996</v>
      </c>
      <c r="D565" s="1" t="s">
        <v>3123</v>
      </c>
      <c r="E565" s="1" t="s">
        <v>830</v>
      </c>
      <c r="F565">
        <v>1</v>
      </c>
      <c r="G565" t="s">
        <v>4181</v>
      </c>
    </row>
    <row r="566" spans="1:7" x14ac:dyDescent="0.25">
      <c r="A566">
        <v>100</v>
      </c>
      <c r="B566" s="1" t="s">
        <v>2927</v>
      </c>
      <c r="C566" s="1">
        <v>1997</v>
      </c>
      <c r="D566" s="1" t="s">
        <v>2928</v>
      </c>
      <c r="E566" s="1" t="s">
        <v>835</v>
      </c>
      <c r="F566">
        <v>1</v>
      </c>
      <c r="G566" t="s">
        <v>4181</v>
      </c>
    </row>
    <row r="567" spans="1:7" x14ac:dyDescent="0.25">
      <c r="A567">
        <v>100</v>
      </c>
      <c r="B567" s="1" t="s">
        <v>2927</v>
      </c>
      <c r="C567" s="1">
        <v>1997</v>
      </c>
      <c r="D567" s="1" t="s">
        <v>2928</v>
      </c>
      <c r="E567" s="1" t="s">
        <v>845</v>
      </c>
      <c r="F567">
        <v>1</v>
      </c>
      <c r="G567" t="s">
        <v>4181</v>
      </c>
    </row>
    <row r="568" spans="1:7" x14ac:dyDescent="0.25">
      <c r="A568">
        <v>181</v>
      </c>
      <c r="B568" s="1" t="s">
        <v>2581</v>
      </c>
      <c r="C568" s="1">
        <v>1997</v>
      </c>
      <c r="D568" s="1" t="s">
        <v>2582</v>
      </c>
      <c r="E568" s="1" t="s">
        <v>830</v>
      </c>
      <c r="F568">
        <v>1</v>
      </c>
      <c r="G568" t="s">
        <v>4181</v>
      </c>
    </row>
    <row r="569" spans="1:7" x14ac:dyDescent="0.25">
      <c r="A569">
        <v>181</v>
      </c>
      <c r="B569" s="1" t="s">
        <v>2581</v>
      </c>
      <c r="C569" s="1">
        <v>1997</v>
      </c>
      <c r="D569" s="1" t="s">
        <v>2582</v>
      </c>
      <c r="E569" s="1" t="s">
        <v>831</v>
      </c>
      <c r="F569">
        <v>1</v>
      </c>
      <c r="G569" t="s">
        <v>4181</v>
      </c>
    </row>
    <row r="570" spans="1:7" x14ac:dyDescent="0.25">
      <c r="A570">
        <v>181</v>
      </c>
      <c r="B570" s="1" t="s">
        <v>2581</v>
      </c>
      <c r="C570" s="1">
        <v>1997</v>
      </c>
      <c r="D570" s="1" t="s">
        <v>2582</v>
      </c>
      <c r="E570" s="1" t="s">
        <v>843</v>
      </c>
      <c r="F570">
        <v>1</v>
      </c>
      <c r="G570" t="s">
        <v>4181</v>
      </c>
    </row>
    <row r="571" spans="1:7" x14ac:dyDescent="0.25">
      <c r="A571">
        <v>181</v>
      </c>
      <c r="B571" s="1" t="s">
        <v>2581</v>
      </c>
      <c r="C571" s="1">
        <v>1997</v>
      </c>
      <c r="D571" s="1" t="s">
        <v>2582</v>
      </c>
      <c r="E571" s="1" t="s">
        <v>844</v>
      </c>
      <c r="F571">
        <v>1</v>
      </c>
      <c r="G571" t="s">
        <v>4181</v>
      </c>
    </row>
    <row r="572" spans="1:7" x14ac:dyDescent="0.25">
      <c r="A572">
        <v>181</v>
      </c>
      <c r="B572" s="1" t="s">
        <v>2581</v>
      </c>
      <c r="C572" s="1">
        <v>1997</v>
      </c>
      <c r="D572" s="1" t="s">
        <v>2582</v>
      </c>
      <c r="E572" s="1" t="s">
        <v>846</v>
      </c>
      <c r="F572">
        <v>1</v>
      </c>
      <c r="G572" t="s">
        <v>4181</v>
      </c>
    </row>
    <row r="573" spans="1:7" x14ac:dyDescent="0.25">
      <c r="A573">
        <v>243</v>
      </c>
      <c r="B573" s="1" t="s">
        <v>2509</v>
      </c>
      <c r="C573" s="1">
        <v>1997</v>
      </c>
      <c r="D573" s="1" t="s">
        <v>2510</v>
      </c>
      <c r="E573" s="1" t="s">
        <v>833</v>
      </c>
      <c r="F573">
        <v>1</v>
      </c>
      <c r="G573" t="s">
        <v>4181</v>
      </c>
    </row>
    <row r="574" spans="1:7" x14ac:dyDescent="0.25">
      <c r="A574">
        <v>244</v>
      </c>
      <c r="B574" s="1" t="s">
        <v>3047</v>
      </c>
      <c r="C574" s="1">
        <v>1997</v>
      </c>
      <c r="D574" s="1" t="s">
        <v>3048</v>
      </c>
      <c r="E574" s="1" t="s">
        <v>830</v>
      </c>
      <c r="F574">
        <v>1</v>
      </c>
      <c r="G574" t="s">
        <v>4181</v>
      </c>
    </row>
    <row r="575" spans="1:7" x14ac:dyDescent="0.25">
      <c r="A575">
        <v>244</v>
      </c>
      <c r="B575" s="1" t="s">
        <v>3047</v>
      </c>
      <c r="C575" s="1">
        <v>1997</v>
      </c>
      <c r="D575" s="1" t="s">
        <v>3048</v>
      </c>
      <c r="E575" s="1" t="s">
        <v>845</v>
      </c>
      <c r="F575">
        <v>1</v>
      </c>
      <c r="G575" t="s">
        <v>4181</v>
      </c>
    </row>
    <row r="576" spans="1:7" x14ac:dyDescent="0.25">
      <c r="A576">
        <v>245</v>
      </c>
      <c r="B576" s="1" t="s">
        <v>2597</v>
      </c>
      <c r="C576" s="1">
        <v>1997</v>
      </c>
      <c r="D576" s="1" t="s">
        <v>2598</v>
      </c>
      <c r="E576" s="1" t="s">
        <v>830</v>
      </c>
      <c r="F576">
        <v>1</v>
      </c>
      <c r="G576" t="s">
        <v>4181</v>
      </c>
    </row>
    <row r="577" spans="1:7" x14ac:dyDescent="0.25">
      <c r="A577">
        <v>245</v>
      </c>
      <c r="B577" s="1" t="s">
        <v>2597</v>
      </c>
      <c r="C577" s="1">
        <v>1997</v>
      </c>
      <c r="D577" s="1" t="s">
        <v>2598</v>
      </c>
      <c r="E577" s="1" t="s">
        <v>845</v>
      </c>
      <c r="F577">
        <v>1</v>
      </c>
      <c r="G577" t="s">
        <v>4181</v>
      </c>
    </row>
    <row r="578" spans="1:7" x14ac:dyDescent="0.25">
      <c r="A578">
        <v>245</v>
      </c>
      <c r="B578" s="1" t="s">
        <v>2597</v>
      </c>
      <c r="C578" s="1">
        <v>1997</v>
      </c>
      <c r="D578" s="1" t="s">
        <v>2598</v>
      </c>
      <c r="E578" s="1" t="s">
        <v>846</v>
      </c>
      <c r="F578">
        <v>1</v>
      </c>
      <c r="G578" t="s">
        <v>4181</v>
      </c>
    </row>
    <row r="579" spans="1:7" x14ac:dyDescent="0.25">
      <c r="A579">
        <v>246</v>
      </c>
      <c r="B579" s="1" t="s">
        <v>2015</v>
      </c>
      <c r="C579" s="1">
        <v>1997</v>
      </c>
      <c r="D579" s="1" t="s">
        <v>2016</v>
      </c>
      <c r="E579" s="1" t="s">
        <v>843</v>
      </c>
      <c r="F579">
        <v>1</v>
      </c>
      <c r="G579" t="s">
        <v>4181</v>
      </c>
    </row>
    <row r="580" spans="1:7" x14ac:dyDescent="0.25">
      <c r="A580">
        <v>247</v>
      </c>
      <c r="B580" s="1" t="s">
        <v>2511</v>
      </c>
      <c r="C580" s="1">
        <v>1997</v>
      </c>
      <c r="D580" s="1" t="s">
        <v>2512</v>
      </c>
      <c r="E580" s="1" t="s">
        <v>830</v>
      </c>
      <c r="F580">
        <v>1</v>
      </c>
      <c r="G580" t="s">
        <v>4181</v>
      </c>
    </row>
    <row r="581" spans="1:7" x14ac:dyDescent="0.25">
      <c r="A581">
        <v>247</v>
      </c>
      <c r="B581" s="1" t="s">
        <v>2511</v>
      </c>
      <c r="C581" s="1">
        <v>1997</v>
      </c>
      <c r="D581" s="1" t="s">
        <v>2512</v>
      </c>
      <c r="E581" s="1" t="s">
        <v>831</v>
      </c>
      <c r="F581">
        <v>1</v>
      </c>
      <c r="G581" t="s">
        <v>4181</v>
      </c>
    </row>
    <row r="582" spans="1:7" x14ac:dyDescent="0.25">
      <c r="A582">
        <v>247</v>
      </c>
      <c r="B582" s="1" t="s">
        <v>2511</v>
      </c>
      <c r="C582" s="1">
        <v>1997</v>
      </c>
      <c r="D582" s="1" t="s">
        <v>2512</v>
      </c>
      <c r="E582" s="1" t="s">
        <v>833</v>
      </c>
      <c r="F582">
        <v>1</v>
      </c>
      <c r="G582" t="s">
        <v>4181</v>
      </c>
    </row>
    <row r="583" spans="1:7" x14ac:dyDescent="0.25">
      <c r="A583">
        <v>248</v>
      </c>
      <c r="B583" s="1" t="s">
        <v>2945</v>
      </c>
      <c r="C583" s="1">
        <v>1997</v>
      </c>
      <c r="D583" s="1" t="s">
        <v>2946</v>
      </c>
      <c r="E583" s="1" t="s">
        <v>835</v>
      </c>
      <c r="F583">
        <v>1</v>
      </c>
      <c r="G583" t="s">
        <v>4181</v>
      </c>
    </row>
    <row r="584" spans="1:7" x14ac:dyDescent="0.25">
      <c r="A584">
        <v>250</v>
      </c>
      <c r="B584" s="1" t="s">
        <v>2691</v>
      </c>
      <c r="C584" s="1">
        <v>1997</v>
      </c>
      <c r="D584" s="1" t="s">
        <v>2692</v>
      </c>
      <c r="E584" s="1" t="s">
        <v>830</v>
      </c>
      <c r="F584">
        <v>1</v>
      </c>
      <c r="G584" t="s">
        <v>4181</v>
      </c>
    </row>
    <row r="585" spans="1:7" x14ac:dyDescent="0.25">
      <c r="A585">
        <v>250</v>
      </c>
      <c r="B585" s="1" t="s">
        <v>2691</v>
      </c>
      <c r="C585" s="1">
        <v>1997</v>
      </c>
      <c r="D585" s="1" t="s">
        <v>2692</v>
      </c>
      <c r="E585" s="1" t="s">
        <v>844</v>
      </c>
      <c r="F585">
        <v>1</v>
      </c>
      <c r="G585" t="s">
        <v>4181</v>
      </c>
    </row>
    <row r="586" spans="1:7" x14ac:dyDescent="0.25">
      <c r="A586">
        <v>252</v>
      </c>
      <c r="B586" s="1" t="s">
        <v>2693</v>
      </c>
      <c r="C586" s="1">
        <v>1997</v>
      </c>
      <c r="D586" s="1" t="s">
        <v>2694</v>
      </c>
      <c r="E586" s="1" t="s">
        <v>830</v>
      </c>
      <c r="F586">
        <v>1</v>
      </c>
      <c r="G586" t="s">
        <v>4181</v>
      </c>
    </row>
    <row r="587" spans="1:7" x14ac:dyDescent="0.25">
      <c r="A587">
        <v>252</v>
      </c>
      <c r="B587" s="1" t="s">
        <v>2693</v>
      </c>
      <c r="C587" s="1">
        <v>1997</v>
      </c>
      <c r="D587" s="1" t="s">
        <v>2694</v>
      </c>
      <c r="E587" s="1" t="s">
        <v>831</v>
      </c>
      <c r="F587">
        <v>1</v>
      </c>
      <c r="G587" t="s">
        <v>4181</v>
      </c>
    </row>
    <row r="588" spans="1:7" x14ac:dyDescent="0.25">
      <c r="A588">
        <v>252</v>
      </c>
      <c r="B588" s="1" t="s">
        <v>2693</v>
      </c>
      <c r="C588" s="1">
        <v>1997</v>
      </c>
      <c r="D588" s="1" t="s">
        <v>2694</v>
      </c>
      <c r="E588" s="1" t="s">
        <v>844</v>
      </c>
      <c r="F588">
        <v>1</v>
      </c>
      <c r="G588" t="s">
        <v>4181</v>
      </c>
    </row>
    <row r="589" spans="1:7" x14ac:dyDescent="0.25">
      <c r="A589">
        <v>252</v>
      </c>
      <c r="B589" s="1" t="s">
        <v>2693</v>
      </c>
      <c r="C589" s="1">
        <v>1997</v>
      </c>
      <c r="D589" s="1" t="s">
        <v>2694</v>
      </c>
      <c r="E589" s="1" t="s">
        <v>845</v>
      </c>
      <c r="F589">
        <v>1</v>
      </c>
      <c r="G589" t="s">
        <v>4181</v>
      </c>
    </row>
    <row r="590" spans="1:7" x14ac:dyDescent="0.25">
      <c r="A590">
        <v>253</v>
      </c>
      <c r="B590" s="1" t="s">
        <v>3228</v>
      </c>
      <c r="C590" s="1">
        <v>1997</v>
      </c>
      <c r="D590" s="1" t="s">
        <v>3229</v>
      </c>
      <c r="E590" s="1" t="s">
        <v>843</v>
      </c>
      <c r="F590">
        <v>1</v>
      </c>
      <c r="G590" t="s">
        <v>4181</v>
      </c>
    </row>
    <row r="591" spans="1:7" x14ac:dyDescent="0.25">
      <c r="A591">
        <v>254</v>
      </c>
      <c r="B591" s="1" t="s">
        <v>2771</v>
      </c>
      <c r="C591" s="1">
        <v>1997</v>
      </c>
      <c r="D591" s="1" t="s">
        <v>2772</v>
      </c>
      <c r="E591" s="1" t="s">
        <v>830</v>
      </c>
      <c r="F591">
        <v>1</v>
      </c>
      <c r="G591" t="s">
        <v>4181</v>
      </c>
    </row>
    <row r="592" spans="1:7" x14ac:dyDescent="0.25">
      <c r="A592">
        <v>254</v>
      </c>
      <c r="B592" s="1" t="s">
        <v>2771</v>
      </c>
      <c r="C592" s="1">
        <v>1997</v>
      </c>
      <c r="D592" s="1" t="s">
        <v>2772</v>
      </c>
      <c r="E592" s="1" t="s">
        <v>831</v>
      </c>
      <c r="F592">
        <v>1</v>
      </c>
      <c r="G592" t="s">
        <v>4181</v>
      </c>
    </row>
    <row r="593" spans="1:7" x14ac:dyDescent="0.25">
      <c r="A593">
        <v>254</v>
      </c>
      <c r="B593" s="1" t="s">
        <v>2771</v>
      </c>
      <c r="C593" s="1">
        <v>1997</v>
      </c>
      <c r="D593" s="1" t="s">
        <v>2772</v>
      </c>
      <c r="E593" s="1" t="s">
        <v>835</v>
      </c>
      <c r="F593">
        <v>1</v>
      </c>
      <c r="G593" t="s">
        <v>4181</v>
      </c>
    </row>
    <row r="594" spans="1:7" x14ac:dyDescent="0.25">
      <c r="A594">
        <v>255</v>
      </c>
      <c r="B594" s="1" t="s">
        <v>3230</v>
      </c>
      <c r="C594" s="1">
        <v>1997</v>
      </c>
      <c r="D594" s="1" t="s">
        <v>3231</v>
      </c>
      <c r="E594" s="1" t="s">
        <v>843</v>
      </c>
      <c r="F594">
        <v>1</v>
      </c>
      <c r="G594" t="s">
        <v>4181</v>
      </c>
    </row>
    <row r="595" spans="1:7" x14ac:dyDescent="0.25">
      <c r="A595">
        <v>256</v>
      </c>
      <c r="B595" s="1" t="s">
        <v>3232</v>
      </c>
      <c r="C595" s="1">
        <v>1997</v>
      </c>
      <c r="D595" s="1" t="s">
        <v>3233</v>
      </c>
      <c r="E595" s="1" t="s">
        <v>843</v>
      </c>
      <c r="F595">
        <v>1</v>
      </c>
      <c r="G595" t="s">
        <v>4181</v>
      </c>
    </row>
    <row r="596" spans="1:7" x14ac:dyDescent="0.25">
      <c r="A596">
        <v>257</v>
      </c>
      <c r="B596" s="1" t="s">
        <v>2695</v>
      </c>
      <c r="C596" s="1">
        <v>1997</v>
      </c>
      <c r="D596" s="1" t="s">
        <v>2696</v>
      </c>
      <c r="E596" s="1" t="s">
        <v>830</v>
      </c>
      <c r="F596">
        <v>1</v>
      </c>
      <c r="G596" t="s">
        <v>4181</v>
      </c>
    </row>
    <row r="597" spans="1:7" x14ac:dyDescent="0.25">
      <c r="A597">
        <v>257</v>
      </c>
      <c r="B597" s="1" t="s">
        <v>2695</v>
      </c>
      <c r="C597" s="1">
        <v>1997</v>
      </c>
      <c r="D597" s="1" t="s">
        <v>2696</v>
      </c>
      <c r="E597" s="1" t="s">
        <v>831</v>
      </c>
      <c r="F597">
        <v>1</v>
      </c>
      <c r="G597" t="s">
        <v>4181</v>
      </c>
    </row>
    <row r="598" spans="1:7" x14ac:dyDescent="0.25">
      <c r="A598">
        <v>257</v>
      </c>
      <c r="B598" s="1" t="s">
        <v>2695</v>
      </c>
      <c r="C598" s="1">
        <v>1997</v>
      </c>
      <c r="D598" s="1" t="s">
        <v>2696</v>
      </c>
      <c r="E598" s="1" t="s">
        <v>844</v>
      </c>
      <c r="F598">
        <v>1</v>
      </c>
      <c r="G598" t="s">
        <v>4181</v>
      </c>
    </row>
    <row r="599" spans="1:7" x14ac:dyDescent="0.25">
      <c r="A599">
        <v>258</v>
      </c>
      <c r="B599" s="1" t="s">
        <v>2697</v>
      </c>
      <c r="C599" s="1">
        <v>1997</v>
      </c>
      <c r="D599" s="1" t="s">
        <v>2698</v>
      </c>
      <c r="E599" s="1" t="s">
        <v>844</v>
      </c>
      <c r="F599">
        <v>1</v>
      </c>
      <c r="G599" t="s">
        <v>4181</v>
      </c>
    </row>
    <row r="600" spans="1:7" x14ac:dyDescent="0.25">
      <c r="A600">
        <v>259</v>
      </c>
      <c r="B600" s="1" t="s">
        <v>1989</v>
      </c>
      <c r="C600" s="1">
        <v>1997</v>
      </c>
      <c r="D600" s="1" t="s">
        <v>1990</v>
      </c>
      <c r="E600" s="1" t="s">
        <v>833</v>
      </c>
      <c r="F600">
        <v>1</v>
      </c>
      <c r="G600" t="s">
        <v>4181</v>
      </c>
    </row>
    <row r="601" spans="1:7" x14ac:dyDescent="0.25">
      <c r="A601">
        <v>260</v>
      </c>
      <c r="B601" s="1" t="s">
        <v>1977</v>
      </c>
      <c r="C601" s="1">
        <v>1997</v>
      </c>
      <c r="D601" s="1" t="s">
        <v>1978</v>
      </c>
      <c r="E601" s="1" t="s">
        <v>830</v>
      </c>
      <c r="F601">
        <v>1</v>
      </c>
      <c r="G601" t="s">
        <v>4181</v>
      </c>
    </row>
    <row r="602" spans="1:7" x14ac:dyDescent="0.25">
      <c r="A602">
        <v>260</v>
      </c>
      <c r="B602" s="1" t="s">
        <v>1977</v>
      </c>
      <c r="C602" s="1">
        <v>1997</v>
      </c>
      <c r="D602" s="1" t="s">
        <v>1978</v>
      </c>
      <c r="E602" s="1" t="s">
        <v>842</v>
      </c>
      <c r="F602">
        <v>1</v>
      </c>
      <c r="G602" t="s">
        <v>4181</v>
      </c>
    </row>
    <row r="603" spans="1:7" x14ac:dyDescent="0.25">
      <c r="A603">
        <v>260</v>
      </c>
      <c r="B603" s="1" t="s">
        <v>1977</v>
      </c>
      <c r="C603" s="1">
        <v>1997</v>
      </c>
      <c r="D603" s="1" t="s">
        <v>1978</v>
      </c>
      <c r="E603" s="1" t="s">
        <v>844</v>
      </c>
      <c r="F603">
        <v>1</v>
      </c>
      <c r="G603" t="s">
        <v>4181</v>
      </c>
    </row>
    <row r="604" spans="1:7" x14ac:dyDescent="0.25">
      <c r="A604">
        <v>260</v>
      </c>
      <c r="B604" s="1" t="s">
        <v>1977</v>
      </c>
      <c r="C604" s="1">
        <v>1997</v>
      </c>
      <c r="D604" s="1" t="s">
        <v>1978</v>
      </c>
      <c r="E604" s="1" t="s">
        <v>845</v>
      </c>
      <c r="F604">
        <v>1</v>
      </c>
      <c r="G604" t="s">
        <v>4181</v>
      </c>
    </row>
    <row r="605" spans="1:7" x14ac:dyDescent="0.25">
      <c r="A605">
        <v>261</v>
      </c>
      <c r="B605" s="1" t="s">
        <v>2513</v>
      </c>
      <c r="C605" s="1">
        <v>1997</v>
      </c>
      <c r="D605" s="1" t="s">
        <v>2514</v>
      </c>
      <c r="E605" s="1" t="s">
        <v>833</v>
      </c>
      <c r="F605">
        <v>1</v>
      </c>
      <c r="G605" t="s">
        <v>4181</v>
      </c>
    </row>
    <row r="606" spans="1:7" x14ac:dyDescent="0.25">
      <c r="A606">
        <v>263</v>
      </c>
      <c r="B606" s="1" t="s">
        <v>3049</v>
      </c>
      <c r="C606" s="1">
        <v>1997</v>
      </c>
      <c r="D606" s="1" t="s">
        <v>3050</v>
      </c>
      <c r="E606" s="1" t="s">
        <v>830</v>
      </c>
      <c r="F606">
        <v>1</v>
      </c>
      <c r="G606" t="s">
        <v>4181</v>
      </c>
    </row>
    <row r="607" spans="1:7" x14ac:dyDescent="0.25">
      <c r="A607">
        <v>264</v>
      </c>
      <c r="B607" s="1" t="s">
        <v>2699</v>
      </c>
      <c r="C607" s="1">
        <v>1997</v>
      </c>
      <c r="D607" s="1" t="s">
        <v>2700</v>
      </c>
      <c r="E607" s="1" t="s">
        <v>844</v>
      </c>
      <c r="F607">
        <v>1</v>
      </c>
      <c r="G607" t="s">
        <v>4181</v>
      </c>
    </row>
    <row r="608" spans="1:7" x14ac:dyDescent="0.25">
      <c r="A608">
        <v>264</v>
      </c>
      <c r="B608" s="1" t="s">
        <v>2699</v>
      </c>
      <c r="C608" s="1">
        <v>1997</v>
      </c>
      <c r="D608" s="1" t="s">
        <v>2700</v>
      </c>
      <c r="E608" s="1" t="s">
        <v>845</v>
      </c>
      <c r="F608">
        <v>1</v>
      </c>
      <c r="G608" t="s">
        <v>4181</v>
      </c>
    </row>
    <row r="609" spans="1:7" x14ac:dyDescent="0.25">
      <c r="A609">
        <v>266</v>
      </c>
      <c r="B609" s="1" t="s">
        <v>2773</v>
      </c>
      <c r="C609" s="1">
        <v>1997</v>
      </c>
      <c r="D609" s="1" t="s">
        <v>2774</v>
      </c>
      <c r="E609" s="1" t="s">
        <v>830</v>
      </c>
      <c r="F609">
        <v>1</v>
      </c>
      <c r="G609" t="s">
        <v>4181</v>
      </c>
    </row>
    <row r="610" spans="1:7" x14ac:dyDescent="0.25">
      <c r="A610">
        <v>266</v>
      </c>
      <c r="B610" s="1" t="s">
        <v>2773</v>
      </c>
      <c r="C610" s="1">
        <v>1997</v>
      </c>
      <c r="D610" s="1" t="s">
        <v>2774</v>
      </c>
      <c r="E610" s="1" t="s">
        <v>831</v>
      </c>
      <c r="F610">
        <v>1</v>
      </c>
      <c r="G610" t="s">
        <v>4181</v>
      </c>
    </row>
    <row r="611" spans="1:7" x14ac:dyDescent="0.25">
      <c r="A611">
        <v>268</v>
      </c>
      <c r="B611" s="1" t="s">
        <v>2015</v>
      </c>
      <c r="C611" s="1">
        <v>1997</v>
      </c>
      <c r="D611" s="1" t="s">
        <v>2016</v>
      </c>
      <c r="E611" s="1" t="s">
        <v>843</v>
      </c>
      <c r="F611">
        <v>1</v>
      </c>
      <c r="G611" t="s">
        <v>4181</v>
      </c>
    </row>
    <row r="612" spans="1:7" x14ac:dyDescent="0.25">
      <c r="A612">
        <v>270</v>
      </c>
      <c r="B612" s="1" t="s">
        <v>1979</v>
      </c>
      <c r="C612" s="1">
        <v>1997</v>
      </c>
      <c r="D612" s="1" t="s">
        <v>1980</v>
      </c>
      <c r="E612" s="1" t="s">
        <v>844</v>
      </c>
      <c r="F612">
        <v>1</v>
      </c>
      <c r="G612" t="s">
        <v>4181</v>
      </c>
    </row>
    <row r="613" spans="1:7" x14ac:dyDescent="0.25">
      <c r="A613">
        <v>270</v>
      </c>
      <c r="B613" s="1" t="s">
        <v>1979</v>
      </c>
      <c r="C613" s="1">
        <v>1997</v>
      </c>
      <c r="D613" s="1" t="s">
        <v>1980</v>
      </c>
      <c r="E613" s="1" t="s">
        <v>845</v>
      </c>
      <c r="F613">
        <v>1</v>
      </c>
      <c r="G613" t="s">
        <v>4181</v>
      </c>
    </row>
    <row r="614" spans="1:7" x14ac:dyDescent="0.25">
      <c r="A614">
        <v>271</v>
      </c>
      <c r="B614" s="1" t="s">
        <v>1965</v>
      </c>
      <c r="C614" s="1">
        <v>1997</v>
      </c>
      <c r="D614" s="1" t="s">
        <v>1966</v>
      </c>
      <c r="E614" s="1" t="s">
        <v>830</v>
      </c>
      <c r="F614">
        <v>1</v>
      </c>
      <c r="G614" t="s">
        <v>4181</v>
      </c>
    </row>
    <row r="615" spans="1:7" x14ac:dyDescent="0.25">
      <c r="A615">
        <v>271</v>
      </c>
      <c r="B615" s="1" t="s">
        <v>1965</v>
      </c>
      <c r="C615" s="1">
        <v>1997</v>
      </c>
      <c r="D615" s="1" t="s">
        <v>1966</v>
      </c>
      <c r="E615" s="1" t="s">
        <v>831</v>
      </c>
      <c r="F615">
        <v>1</v>
      </c>
      <c r="G615" t="s">
        <v>4181</v>
      </c>
    </row>
    <row r="616" spans="1:7" x14ac:dyDescent="0.25">
      <c r="A616">
        <v>271</v>
      </c>
      <c r="B616" s="1" t="s">
        <v>1965</v>
      </c>
      <c r="C616" s="1">
        <v>1997</v>
      </c>
      <c r="D616" s="1" t="s">
        <v>1966</v>
      </c>
      <c r="E616" s="1" t="s">
        <v>844</v>
      </c>
      <c r="F616">
        <v>1</v>
      </c>
      <c r="G616" t="s">
        <v>4181</v>
      </c>
    </row>
    <row r="617" spans="1:7" x14ac:dyDescent="0.25">
      <c r="A617">
        <v>271</v>
      </c>
      <c r="B617" s="1" t="s">
        <v>1965</v>
      </c>
      <c r="C617" s="1">
        <v>1997</v>
      </c>
      <c r="D617" s="1" t="s">
        <v>1966</v>
      </c>
      <c r="E617" s="1" t="s">
        <v>846</v>
      </c>
      <c r="F617">
        <v>1</v>
      </c>
      <c r="G617" t="s">
        <v>4181</v>
      </c>
    </row>
    <row r="618" spans="1:7" x14ac:dyDescent="0.25">
      <c r="A618">
        <v>291</v>
      </c>
      <c r="B618" s="1" t="s">
        <v>2437</v>
      </c>
      <c r="C618" s="1">
        <v>1997</v>
      </c>
      <c r="D618" s="1" t="s">
        <v>2438</v>
      </c>
      <c r="E618" s="1" t="s">
        <v>842</v>
      </c>
      <c r="F618">
        <v>1</v>
      </c>
      <c r="G618" t="s">
        <v>4181</v>
      </c>
    </row>
    <row r="619" spans="1:7" x14ac:dyDescent="0.25">
      <c r="A619">
        <v>291</v>
      </c>
      <c r="B619" s="1" t="s">
        <v>2437</v>
      </c>
      <c r="C619" s="1">
        <v>1997</v>
      </c>
      <c r="D619" s="1" t="s">
        <v>2438</v>
      </c>
      <c r="E619" s="1" t="s">
        <v>845</v>
      </c>
      <c r="F619">
        <v>1</v>
      </c>
      <c r="G619" t="s">
        <v>4181</v>
      </c>
    </row>
    <row r="620" spans="1:7" x14ac:dyDescent="0.25">
      <c r="A620">
        <v>293</v>
      </c>
      <c r="B620" s="1" t="s">
        <v>2947</v>
      </c>
      <c r="C620" s="1">
        <v>1997</v>
      </c>
      <c r="D620" s="1" t="s">
        <v>2948</v>
      </c>
      <c r="E620" s="1" t="s">
        <v>835</v>
      </c>
      <c r="F620">
        <v>1</v>
      </c>
      <c r="G620" t="s">
        <v>4181</v>
      </c>
    </row>
    <row r="621" spans="1:7" x14ac:dyDescent="0.25">
      <c r="A621">
        <v>295</v>
      </c>
      <c r="B621" s="1" t="s">
        <v>3053</v>
      </c>
      <c r="C621" s="1">
        <v>1997</v>
      </c>
      <c r="D621" s="1" t="s">
        <v>3054</v>
      </c>
      <c r="E621" s="1" t="s">
        <v>830</v>
      </c>
      <c r="F621">
        <v>1</v>
      </c>
      <c r="G621" t="s">
        <v>4181</v>
      </c>
    </row>
    <row r="622" spans="1:7" x14ac:dyDescent="0.25">
      <c r="A622">
        <v>295</v>
      </c>
      <c r="B622" s="1" t="s">
        <v>3053</v>
      </c>
      <c r="C622" s="1">
        <v>1997</v>
      </c>
      <c r="D622" s="1" t="s">
        <v>3054</v>
      </c>
      <c r="E622" s="1" t="s">
        <v>845</v>
      </c>
      <c r="F622">
        <v>1</v>
      </c>
      <c r="G622" t="s">
        <v>4181</v>
      </c>
    </row>
    <row r="623" spans="1:7" x14ac:dyDescent="0.25">
      <c r="A623">
        <v>298</v>
      </c>
      <c r="B623" s="1" t="s">
        <v>2701</v>
      </c>
      <c r="C623" s="1">
        <v>1997</v>
      </c>
      <c r="D623" s="1" t="s">
        <v>2702</v>
      </c>
      <c r="E623" s="1" t="s">
        <v>830</v>
      </c>
      <c r="F623">
        <v>1</v>
      </c>
      <c r="G623" t="s">
        <v>4181</v>
      </c>
    </row>
    <row r="624" spans="1:7" x14ac:dyDescent="0.25">
      <c r="A624">
        <v>298</v>
      </c>
      <c r="B624" s="1" t="s">
        <v>2701</v>
      </c>
      <c r="C624" s="1">
        <v>1997</v>
      </c>
      <c r="D624" s="1" t="s">
        <v>2702</v>
      </c>
      <c r="E624" s="1" t="s">
        <v>844</v>
      </c>
      <c r="F624">
        <v>1</v>
      </c>
      <c r="G624" t="s">
        <v>4181</v>
      </c>
    </row>
    <row r="625" spans="1:7" x14ac:dyDescent="0.25">
      <c r="A625">
        <v>298</v>
      </c>
      <c r="B625" s="1" t="s">
        <v>2701</v>
      </c>
      <c r="C625" s="1">
        <v>1997</v>
      </c>
      <c r="D625" s="1" t="s">
        <v>2702</v>
      </c>
      <c r="E625" s="1" t="s">
        <v>845</v>
      </c>
      <c r="F625">
        <v>1</v>
      </c>
      <c r="G625" t="s">
        <v>4181</v>
      </c>
    </row>
    <row r="626" spans="1:7" x14ac:dyDescent="0.25">
      <c r="A626">
        <v>299</v>
      </c>
      <c r="B626" s="1" t="s">
        <v>2207</v>
      </c>
      <c r="C626" s="1">
        <v>1997</v>
      </c>
      <c r="D626" s="1" t="s">
        <v>2208</v>
      </c>
      <c r="E626" s="1" t="s">
        <v>835</v>
      </c>
      <c r="F626">
        <v>1</v>
      </c>
      <c r="G626" t="s">
        <v>4181</v>
      </c>
    </row>
    <row r="627" spans="1:7" x14ac:dyDescent="0.25">
      <c r="A627">
        <v>299</v>
      </c>
      <c r="B627" s="1" t="s">
        <v>2207</v>
      </c>
      <c r="C627" s="1">
        <v>1997</v>
      </c>
      <c r="D627" s="1" t="s">
        <v>2208</v>
      </c>
      <c r="E627" s="1" t="s">
        <v>839</v>
      </c>
      <c r="F627">
        <v>1</v>
      </c>
      <c r="G627" t="s">
        <v>4181</v>
      </c>
    </row>
    <row r="628" spans="1:7" x14ac:dyDescent="0.25">
      <c r="A628">
        <v>300</v>
      </c>
      <c r="B628" s="1" t="s">
        <v>2023</v>
      </c>
      <c r="C628" s="1">
        <v>1997</v>
      </c>
      <c r="D628" s="1" t="s">
        <v>2024</v>
      </c>
      <c r="E628" s="1" t="s">
        <v>830</v>
      </c>
      <c r="F628">
        <v>1</v>
      </c>
      <c r="G628" t="s">
        <v>4181</v>
      </c>
    </row>
    <row r="629" spans="1:7" x14ac:dyDescent="0.25">
      <c r="A629">
        <v>300</v>
      </c>
      <c r="B629" s="1" t="s">
        <v>2023</v>
      </c>
      <c r="C629" s="1">
        <v>1997</v>
      </c>
      <c r="D629" s="1" t="s">
        <v>2024</v>
      </c>
      <c r="E629" s="1" t="s">
        <v>845</v>
      </c>
      <c r="F629">
        <v>1</v>
      </c>
      <c r="G629" t="s">
        <v>4181</v>
      </c>
    </row>
    <row r="630" spans="1:7" x14ac:dyDescent="0.25">
      <c r="A630">
        <v>302</v>
      </c>
      <c r="B630" s="1" t="s">
        <v>1957</v>
      </c>
      <c r="C630" s="1">
        <v>1997</v>
      </c>
      <c r="D630" s="1" t="s">
        <v>1958</v>
      </c>
      <c r="E630" s="1" t="s">
        <v>835</v>
      </c>
      <c r="F630">
        <v>1</v>
      </c>
      <c r="G630" t="s">
        <v>4181</v>
      </c>
    </row>
    <row r="631" spans="1:7" x14ac:dyDescent="0.25">
      <c r="A631">
        <v>302</v>
      </c>
      <c r="B631" s="1" t="s">
        <v>1957</v>
      </c>
      <c r="C631" s="1">
        <v>1997</v>
      </c>
      <c r="D631" s="1" t="s">
        <v>1958</v>
      </c>
      <c r="E631" s="1" t="s">
        <v>839</v>
      </c>
      <c r="F631">
        <v>1</v>
      </c>
      <c r="G631" t="s">
        <v>4181</v>
      </c>
    </row>
    <row r="632" spans="1:7" x14ac:dyDescent="0.25">
      <c r="A632">
        <v>302</v>
      </c>
      <c r="B632" s="1" t="s">
        <v>1957</v>
      </c>
      <c r="C632" s="1">
        <v>1997</v>
      </c>
      <c r="D632" s="1" t="s">
        <v>1958</v>
      </c>
      <c r="E632" s="1" t="s">
        <v>842</v>
      </c>
      <c r="F632">
        <v>1</v>
      </c>
      <c r="G632" t="s">
        <v>4181</v>
      </c>
    </row>
    <row r="633" spans="1:7" x14ac:dyDescent="0.25">
      <c r="A633">
        <v>302</v>
      </c>
      <c r="B633" s="1" t="s">
        <v>1957</v>
      </c>
      <c r="C633" s="1">
        <v>1997</v>
      </c>
      <c r="D633" s="1" t="s">
        <v>1958</v>
      </c>
      <c r="E633" s="1" t="s">
        <v>845</v>
      </c>
      <c r="F633">
        <v>1</v>
      </c>
      <c r="G633" t="s">
        <v>4181</v>
      </c>
    </row>
    <row r="634" spans="1:7" x14ac:dyDescent="0.25">
      <c r="A634">
        <v>306</v>
      </c>
      <c r="B634" s="1" t="s">
        <v>2027</v>
      </c>
      <c r="C634" s="1">
        <v>1997</v>
      </c>
      <c r="D634" s="1" t="s">
        <v>2028</v>
      </c>
      <c r="E634" s="1" t="s">
        <v>843</v>
      </c>
      <c r="F634">
        <v>1</v>
      </c>
      <c r="G634" t="s">
        <v>4181</v>
      </c>
    </row>
    <row r="635" spans="1:7" x14ac:dyDescent="0.25">
      <c r="A635">
        <v>307</v>
      </c>
      <c r="B635" s="1" t="s">
        <v>1983</v>
      </c>
      <c r="C635" s="1">
        <v>1997</v>
      </c>
      <c r="D635" s="1" t="s">
        <v>1984</v>
      </c>
      <c r="E635" s="1" t="s">
        <v>835</v>
      </c>
      <c r="F635">
        <v>1</v>
      </c>
      <c r="G635" t="s">
        <v>4181</v>
      </c>
    </row>
    <row r="636" spans="1:7" x14ac:dyDescent="0.25">
      <c r="A636">
        <v>307</v>
      </c>
      <c r="B636" s="1" t="s">
        <v>1983</v>
      </c>
      <c r="C636" s="1">
        <v>1997</v>
      </c>
      <c r="D636" s="1" t="s">
        <v>1984</v>
      </c>
      <c r="E636" s="1" t="s">
        <v>840</v>
      </c>
      <c r="F636">
        <v>1</v>
      </c>
      <c r="G636" t="s">
        <v>4181</v>
      </c>
    </row>
    <row r="637" spans="1:7" x14ac:dyDescent="0.25">
      <c r="A637">
        <v>307</v>
      </c>
      <c r="B637" s="1" t="s">
        <v>1983</v>
      </c>
      <c r="C637" s="1">
        <v>1997</v>
      </c>
      <c r="D637" s="1" t="s">
        <v>1984</v>
      </c>
      <c r="E637" s="1" t="s">
        <v>842</v>
      </c>
      <c r="F637">
        <v>1</v>
      </c>
      <c r="G637" t="s">
        <v>4181</v>
      </c>
    </row>
    <row r="638" spans="1:7" x14ac:dyDescent="0.25">
      <c r="A638">
        <v>307</v>
      </c>
      <c r="B638" s="1" t="s">
        <v>1983</v>
      </c>
      <c r="C638" s="1">
        <v>1997</v>
      </c>
      <c r="D638" s="1" t="s">
        <v>1984</v>
      </c>
      <c r="E638" s="1" t="s">
        <v>845</v>
      </c>
      <c r="F638">
        <v>1</v>
      </c>
      <c r="G638" t="s">
        <v>4181</v>
      </c>
    </row>
    <row r="639" spans="1:7" x14ac:dyDescent="0.25">
      <c r="A639">
        <v>308</v>
      </c>
      <c r="B639" s="1" t="s">
        <v>1961</v>
      </c>
      <c r="C639" s="1">
        <v>1997</v>
      </c>
      <c r="D639" s="1" t="s">
        <v>1962</v>
      </c>
      <c r="E639" s="1" t="s">
        <v>833</v>
      </c>
      <c r="F639">
        <v>1</v>
      </c>
      <c r="G639" t="s">
        <v>4181</v>
      </c>
    </row>
    <row r="640" spans="1:7" x14ac:dyDescent="0.25">
      <c r="A640">
        <v>308</v>
      </c>
      <c r="B640" s="1" t="s">
        <v>1961</v>
      </c>
      <c r="C640" s="1">
        <v>1997</v>
      </c>
      <c r="D640" s="1" t="s">
        <v>1962</v>
      </c>
      <c r="E640" s="1" t="s">
        <v>838</v>
      </c>
      <c r="F640">
        <v>1</v>
      </c>
      <c r="G640" t="s">
        <v>4181</v>
      </c>
    </row>
    <row r="641" spans="1:7" x14ac:dyDescent="0.25">
      <c r="A641">
        <v>309</v>
      </c>
      <c r="B641" s="1" t="s">
        <v>2029</v>
      </c>
      <c r="C641" s="1">
        <v>1997</v>
      </c>
      <c r="D641" s="1" t="s">
        <v>2030</v>
      </c>
      <c r="E641" s="1" t="s">
        <v>835</v>
      </c>
      <c r="F641">
        <v>1</v>
      </c>
      <c r="G641" t="s">
        <v>4181</v>
      </c>
    </row>
    <row r="642" spans="1:7" x14ac:dyDescent="0.25">
      <c r="A642">
        <v>311</v>
      </c>
      <c r="B642" s="1" t="s">
        <v>2033</v>
      </c>
      <c r="C642" s="1">
        <v>1997</v>
      </c>
      <c r="D642" s="1" t="s">
        <v>2034</v>
      </c>
      <c r="E642" s="1" t="s">
        <v>843</v>
      </c>
      <c r="F642">
        <v>1</v>
      </c>
      <c r="G642" t="s">
        <v>4181</v>
      </c>
    </row>
    <row r="643" spans="1:7" x14ac:dyDescent="0.25">
      <c r="A643">
        <v>311</v>
      </c>
      <c r="B643" s="1" t="s">
        <v>2033</v>
      </c>
      <c r="C643" s="1">
        <v>1997</v>
      </c>
      <c r="D643" s="1" t="s">
        <v>2034</v>
      </c>
      <c r="E643" s="1" t="s">
        <v>845</v>
      </c>
      <c r="F643">
        <v>1</v>
      </c>
      <c r="G643" t="s">
        <v>4181</v>
      </c>
    </row>
    <row r="644" spans="1:7" x14ac:dyDescent="0.25">
      <c r="A644">
        <v>312</v>
      </c>
      <c r="B644" s="1" t="s">
        <v>2005</v>
      </c>
      <c r="C644" s="1">
        <v>1997</v>
      </c>
      <c r="D644" s="1" t="s">
        <v>2006</v>
      </c>
      <c r="E644" s="1" t="s">
        <v>835</v>
      </c>
      <c r="F644">
        <v>1</v>
      </c>
      <c r="G644" t="s">
        <v>4181</v>
      </c>
    </row>
    <row r="645" spans="1:7" x14ac:dyDescent="0.25">
      <c r="A645">
        <v>312</v>
      </c>
      <c r="B645" s="1" t="s">
        <v>2005</v>
      </c>
      <c r="C645" s="1">
        <v>1997</v>
      </c>
      <c r="D645" s="1" t="s">
        <v>2006</v>
      </c>
      <c r="E645" s="1" t="s">
        <v>842</v>
      </c>
      <c r="F645">
        <v>1</v>
      </c>
      <c r="G645" t="s">
        <v>4181</v>
      </c>
    </row>
    <row r="646" spans="1:7" x14ac:dyDescent="0.25">
      <c r="A646">
        <v>313</v>
      </c>
      <c r="B646" s="1" t="s">
        <v>2035</v>
      </c>
      <c r="C646" s="1">
        <v>1997</v>
      </c>
      <c r="D646" s="1" t="s">
        <v>2036</v>
      </c>
      <c r="E646" s="1" t="s">
        <v>830</v>
      </c>
      <c r="F646">
        <v>1</v>
      </c>
      <c r="G646" t="s">
        <v>4181</v>
      </c>
    </row>
    <row r="647" spans="1:7" x14ac:dyDescent="0.25">
      <c r="A647">
        <v>313</v>
      </c>
      <c r="B647" s="1" t="s">
        <v>2035</v>
      </c>
      <c r="C647" s="1">
        <v>1997</v>
      </c>
      <c r="D647" s="1" t="s">
        <v>2036</v>
      </c>
      <c r="E647" s="1" t="s">
        <v>843</v>
      </c>
      <c r="F647">
        <v>1</v>
      </c>
      <c r="G647" t="s">
        <v>4181</v>
      </c>
    </row>
    <row r="648" spans="1:7" x14ac:dyDescent="0.25">
      <c r="A648">
        <v>314</v>
      </c>
      <c r="B648" s="1" t="s">
        <v>1991</v>
      </c>
      <c r="C648" s="1">
        <v>1997</v>
      </c>
      <c r="D648" s="1" t="s">
        <v>1992</v>
      </c>
      <c r="E648" s="1" t="s">
        <v>830</v>
      </c>
      <c r="F648">
        <v>1</v>
      </c>
      <c r="G648" t="s">
        <v>4181</v>
      </c>
    </row>
    <row r="649" spans="1:7" x14ac:dyDescent="0.25">
      <c r="A649">
        <v>314</v>
      </c>
      <c r="B649" s="1" t="s">
        <v>1991</v>
      </c>
      <c r="C649" s="1">
        <v>1997</v>
      </c>
      <c r="D649" s="1" t="s">
        <v>1992</v>
      </c>
      <c r="E649" s="1" t="s">
        <v>833</v>
      </c>
      <c r="F649">
        <v>1</v>
      </c>
      <c r="G649" t="s">
        <v>4181</v>
      </c>
    </row>
    <row r="650" spans="1:7" x14ac:dyDescent="0.25">
      <c r="A650">
        <v>322</v>
      </c>
      <c r="B650" s="1" t="s">
        <v>2439</v>
      </c>
      <c r="C650" s="1">
        <v>1997</v>
      </c>
      <c r="D650" s="1" t="s">
        <v>2440</v>
      </c>
      <c r="E650" s="1" t="s">
        <v>842</v>
      </c>
      <c r="F650">
        <v>1</v>
      </c>
      <c r="G650" t="s">
        <v>4181</v>
      </c>
    </row>
    <row r="651" spans="1:7" x14ac:dyDescent="0.25">
      <c r="A651">
        <v>322</v>
      </c>
      <c r="B651" s="1" t="s">
        <v>2439</v>
      </c>
      <c r="C651" s="1">
        <v>1997</v>
      </c>
      <c r="D651" s="1" t="s">
        <v>2440</v>
      </c>
      <c r="E651" s="1" t="s">
        <v>845</v>
      </c>
      <c r="F651">
        <v>1</v>
      </c>
      <c r="G651" t="s">
        <v>4181</v>
      </c>
    </row>
    <row r="652" spans="1:7" x14ac:dyDescent="0.25">
      <c r="A652">
        <v>323</v>
      </c>
      <c r="B652" s="1" t="s">
        <v>3055</v>
      </c>
      <c r="C652" s="1">
        <v>1997</v>
      </c>
      <c r="D652" s="1" t="s">
        <v>3056</v>
      </c>
      <c r="E652" s="1" t="s">
        <v>830</v>
      </c>
      <c r="F652">
        <v>1</v>
      </c>
      <c r="G652" t="s">
        <v>4181</v>
      </c>
    </row>
    <row r="653" spans="1:7" x14ac:dyDescent="0.25">
      <c r="A653">
        <v>323</v>
      </c>
      <c r="B653" s="1" t="s">
        <v>3055</v>
      </c>
      <c r="C653" s="1">
        <v>1997</v>
      </c>
      <c r="D653" s="1" t="s">
        <v>3056</v>
      </c>
      <c r="E653" s="1" t="s">
        <v>845</v>
      </c>
      <c r="F653">
        <v>1</v>
      </c>
      <c r="G653" t="s">
        <v>4181</v>
      </c>
    </row>
    <row r="654" spans="1:7" x14ac:dyDescent="0.25">
      <c r="A654">
        <v>324</v>
      </c>
      <c r="B654" s="1" t="s">
        <v>2441</v>
      </c>
      <c r="C654" s="1">
        <v>1997</v>
      </c>
      <c r="D654" s="1" t="s">
        <v>2442</v>
      </c>
      <c r="E654" s="1" t="s">
        <v>842</v>
      </c>
      <c r="F654">
        <v>1</v>
      </c>
      <c r="G654" t="s">
        <v>4181</v>
      </c>
    </row>
    <row r="655" spans="1:7" x14ac:dyDescent="0.25">
      <c r="A655">
        <v>325</v>
      </c>
      <c r="B655" s="1" t="s">
        <v>3138</v>
      </c>
      <c r="C655" s="1">
        <v>1997</v>
      </c>
      <c r="D655" s="1" t="s">
        <v>3139</v>
      </c>
      <c r="E655" s="1" t="s">
        <v>845</v>
      </c>
      <c r="F655">
        <v>1</v>
      </c>
      <c r="G655" t="s">
        <v>4181</v>
      </c>
    </row>
    <row r="656" spans="1:7" x14ac:dyDescent="0.25">
      <c r="A656">
        <v>326</v>
      </c>
      <c r="B656" s="1" t="s">
        <v>1997</v>
      </c>
      <c r="C656" s="1">
        <v>1997</v>
      </c>
      <c r="D656" s="1" t="s">
        <v>1998</v>
      </c>
      <c r="E656" s="1" t="s">
        <v>830</v>
      </c>
      <c r="F656">
        <v>1</v>
      </c>
      <c r="G656" t="s">
        <v>4181</v>
      </c>
    </row>
    <row r="657" spans="1:7" x14ac:dyDescent="0.25">
      <c r="A657">
        <v>326</v>
      </c>
      <c r="B657" s="1" t="s">
        <v>1997</v>
      </c>
      <c r="C657" s="1">
        <v>1997</v>
      </c>
      <c r="D657" s="1" t="s">
        <v>1998</v>
      </c>
      <c r="E657" s="1" t="s">
        <v>846</v>
      </c>
      <c r="F657">
        <v>1</v>
      </c>
      <c r="G657" t="s">
        <v>4181</v>
      </c>
    </row>
    <row r="658" spans="1:7" x14ac:dyDescent="0.25">
      <c r="A658">
        <v>327</v>
      </c>
      <c r="B658" s="1" t="s">
        <v>2007</v>
      </c>
      <c r="C658" s="1">
        <v>1997</v>
      </c>
      <c r="D658" s="1" t="s">
        <v>2008</v>
      </c>
      <c r="E658" s="1" t="s">
        <v>835</v>
      </c>
      <c r="F658">
        <v>1</v>
      </c>
      <c r="G658" t="s">
        <v>4181</v>
      </c>
    </row>
    <row r="659" spans="1:7" x14ac:dyDescent="0.25">
      <c r="A659">
        <v>327</v>
      </c>
      <c r="B659" s="1" t="s">
        <v>2007</v>
      </c>
      <c r="C659" s="1">
        <v>1997</v>
      </c>
      <c r="D659" s="1" t="s">
        <v>2008</v>
      </c>
      <c r="E659" s="1" t="s">
        <v>842</v>
      </c>
      <c r="F659">
        <v>1</v>
      </c>
      <c r="G659" t="s">
        <v>4181</v>
      </c>
    </row>
    <row r="660" spans="1:7" x14ac:dyDescent="0.25">
      <c r="A660">
        <v>328</v>
      </c>
      <c r="B660" s="1" t="s">
        <v>2443</v>
      </c>
      <c r="C660" s="1">
        <v>1997</v>
      </c>
      <c r="D660" s="1" t="s">
        <v>2444</v>
      </c>
      <c r="E660" s="1" t="s">
        <v>830</v>
      </c>
      <c r="F660">
        <v>1</v>
      </c>
      <c r="G660" t="s">
        <v>4181</v>
      </c>
    </row>
    <row r="661" spans="1:7" x14ac:dyDescent="0.25">
      <c r="A661">
        <v>328</v>
      </c>
      <c r="B661" s="1" t="s">
        <v>2443</v>
      </c>
      <c r="C661" s="1">
        <v>1997</v>
      </c>
      <c r="D661" s="1" t="s">
        <v>2444</v>
      </c>
      <c r="E661" s="1" t="s">
        <v>842</v>
      </c>
      <c r="F661">
        <v>1</v>
      </c>
      <c r="G661" t="s">
        <v>4181</v>
      </c>
    </row>
    <row r="662" spans="1:7" x14ac:dyDescent="0.25">
      <c r="A662">
        <v>328</v>
      </c>
      <c r="B662" s="1" t="s">
        <v>2443</v>
      </c>
      <c r="C662" s="1">
        <v>1997</v>
      </c>
      <c r="D662" s="1" t="s">
        <v>2444</v>
      </c>
      <c r="E662" s="1" t="s">
        <v>843</v>
      </c>
      <c r="F662">
        <v>1</v>
      </c>
      <c r="G662" t="s">
        <v>4181</v>
      </c>
    </row>
    <row r="663" spans="1:7" x14ac:dyDescent="0.25">
      <c r="A663">
        <v>328</v>
      </c>
      <c r="B663" s="1" t="s">
        <v>2443</v>
      </c>
      <c r="C663" s="1">
        <v>1997</v>
      </c>
      <c r="D663" s="1" t="s">
        <v>2444</v>
      </c>
      <c r="E663" s="1" t="s">
        <v>845</v>
      </c>
      <c r="F663">
        <v>1</v>
      </c>
      <c r="G663" t="s">
        <v>4181</v>
      </c>
    </row>
    <row r="664" spans="1:7" x14ac:dyDescent="0.25">
      <c r="A664">
        <v>331</v>
      </c>
      <c r="B664" s="1" t="s">
        <v>2775</v>
      </c>
      <c r="C664" s="1">
        <v>1997</v>
      </c>
      <c r="D664" s="1" t="s">
        <v>2776</v>
      </c>
      <c r="E664" s="1" t="s">
        <v>831</v>
      </c>
      <c r="F664">
        <v>1</v>
      </c>
      <c r="G664" t="s">
        <v>4181</v>
      </c>
    </row>
    <row r="665" spans="1:7" x14ac:dyDescent="0.25">
      <c r="A665">
        <v>331</v>
      </c>
      <c r="B665" s="1" t="s">
        <v>2775</v>
      </c>
      <c r="C665" s="1">
        <v>1997</v>
      </c>
      <c r="D665" s="1" t="s">
        <v>2776</v>
      </c>
      <c r="E665" s="1" t="s">
        <v>845</v>
      </c>
      <c r="F665">
        <v>1</v>
      </c>
      <c r="G665" t="s">
        <v>4181</v>
      </c>
    </row>
    <row r="666" spans="1:7" x14ac:dyDescent="0.25">
      <c r="A666">
        <v>332</v>
      </c>
      <c r="B666" s="1" t="s">
        <v>2039</v>
      </c>
      <c r="C666" s="1">
        <v>1997</v>
      </c>
      <c r="D666" s="1" t="s">
        <v>2040</v>
      </c>
      <c r="E666" s="1" t="s">
        <v>835</v>
      </c>
      <c r="F666">
        <v>1</v>
      </c>
      <c r="G666" t="s">
        <v>4181</v>
      </c>
    </row>
    <row r="667" spans="1:7" x14ac:dyDescent="0.25">
      <c r="A667">
        <v>332</v>
      </c>
      <c r="B667" s="1" t="s">
        <v>2039</v>
      </c>
      <c r="C667" s="1">
        <v>1997</v>
      </c>
      <c r="D667" s="1" t="s">
        <v>2040</v>
      </c>
      <c r="E667" s="1" t="s">
        <v>845</v>
      </c>
      <c r="F667">
        <v>1</v>
      </c>
      <c r="G667" t="s">
        <v>4181</v>
      </c>
    </row>
    <row r="668" spans="1:7" x14ac:dyDescent="0.25">
      <c r="A668">
        <v>333</v>
      </c>
      <c r="B668" s="1" t="s">
        <v>2009</v>
      </c>
      <c r="C668" s="1">
        <v>1997</v>
      </c>
      <c r="D668" s="1" t="s">
        <v>2010</v>
      </c>
      <c r="E668" s="1" t="s">
        <v>842</v>
      </c>
      <c r="F668">
        <v>1</v>
      </c>
      <c r="G668" t="s">
        <v>4181</v>
      </c>
    </row>
    <row r="669" spans="1:7" x14ac:dyDescent="0.25">
      <c r="A669">
        <v>333</v>
      </c>
      <c r="B669" s="1" t="s">
        <v>2009</v>
      </c>
      <c r="C669" s="1">
        <v>1997</v>
      </c>
      <c r="D669" s="1" t="s">
        <v>2010</v>
      </c>
      <c r="E669" s="1" t="s">
        <v>845</v>
      </c>
      <c r="F669">
        <v>1</v>
      </c>
      <c r="G669" t="s">
        <v>4181</v>
      </c>
    </row>
    <row r="670" spans="1:7" x14ac:dyDescent="0.25">
      <c r="A670">
        <v>334</v>
      </c>
      <c r="B670" s="1" t="s">
        <v>2011</v>
      </c>
      <c r="C670" s="1">
        <v>1997</v>
      </c>
      <c r="D670" s="1" t="s">
        <v>2012</v>
      </c>
      <c r="E670" s="1" t="s">
        <v>830</v>
      </c>
      <c r="F670">
        <v>1</v>
      </c>
      <c r="G670" t="s">
        <v>4181</v>
      </c>
    </row>
    <row r="671" spans="1:7" x14ac:dyDescent="0.25">
      <c r="A671">
        <v>334</v>
      </c>
      <c r="B671" s="1" t="s">
        <v>2011</v>
      </c>
      <c r="C671" s="1">
        <v>1997</v>
      </c>
      <c r="D671" s="1" t="s">
        <v>2012</v>
      </c>
      <c r="E671" s="1" t="s">
        <v>835</v>
      </c>
      <c r="F671">
        <v>1</v>
      </c>
      <c r="G671" t="s">
        <v>4181</v>
      </c>
    </row>
    <row r="672" spans="1:7" x14ac:dyDescent="0.25">
      <c r="A672">
        <v>334</v>
      </c>
      <c r="B672" s="1" t="s">
        <v>2011</v>
      </c>
      <c r="C672" s="1">
        <v>1997</v>
      </c>
      <c r="D672" s="1" t="s">
        <v>2012</v>
      </c>
      <c r="E672" s="1" t="s">
        <v>842</v>
      </c>
      <c r="F672">
        <v>1</v>
      </c>
      <c r="G672" t="s">
        <v>4181</v>
      </c>
    </row>
    <row r="673" spans="1:7" x14ac:dyDescent="0.25">
      <c r="A673">
        <v>336</v>
      </c>
      <c r="B673" s="1" t="s">
        <v>2043</v>
      </c>
      <c r="C673" s="1">
        <v>1997</v>
      </c>
      <c r="D673" s="1" t="s">
        <v>2044</v>
      </c>
      <c r="E673" s="1" t="s">
        <v>835</v>
      </c>
      <c r="F673">
        <v>1</v>
      </c>
      <c r="G673" t="s">
        <v>4181</v>
      </c>
    </row>
    <row r="674" spans="1:7" x14ac:dyDescent="0.25">
      <c r="A674">
        <v>336</v>
      </c>
      <c r="B674" s="1" t="s">
        <v>2043</v>
      </c>
      <c r="C674" s="1">
        <v>1997</v>
      </c>
      <c r="D674" s="1" t="s">
        <v>2044</v>
      </c>
      <c r="E674" s="1" t="s">
        <v>845</v>
      </c>
      <c r="F674">
        <v>1</v>
      </c>
      <c r="G674" t="s">
        <v>4181</v>
      </c>
    </row>
    <row r="675" spans="1:7" x14ac:dyDescent="0.25">
      <c r="A675">
        <v>337</v>
      </c>
      <c r="B675" s="1" t="s">
        <v>2045</v>
      </c>
      <c r="C675" s="1">
        <v>1997</v>
      </c>
      <c r="D675" s="1" t="s">
        <v>2046</v>
      </c>
      <c r="E675" s="1" t="s">
        <v>845</v>
      </c>
      <c r="F675">
        <v>1</v>
      </c>
      <c r="G675" t="s">
        <v>4181</v>
      </c>
    </row>
    <row r="676" spans="1:7" x14ac:dyDescent="0.25">
      <c r="A676">
        <v>339</v>
      </c>
      <c r="B676" s="1" t="s">
        <v>2049</v>
      </c>
      <c r="C676" s="1">
        <v>1997</v>
      </c>
      <c r="D676" s="1" t="s">
        <v>2050</v>
      </c>
      <c r="E676" s="1" t="s">
        <v>830</v>
      </c>
      <c r="F676">
        <v>1</v>
      </c>
      <c r="G676" t="s">
        <v>4181</v>
      </c>
    </row>
    <row r="677" spans="1:7" x14ac:dyDescent="0.25">
      <c r="A677">
        <v>342</v>
      </c>
      <c r="B677" s="1" t="s">
        <v>2013</v>
      </c>
      <c r="C677" s="1">
        <v>1997</v>
      </c>
      <c r="D677" s="1" t="s">
        <v>2014</v>
      </c>
      <c r="E677" s="1" t="s">
        <v>842</v>
      </c>
      <c r="F677">
        <v>1</v>
      </c>
      <c r="G677" t="s">
        <v>4181</v>
      </c>
    </row>
    <row r="678" spans="1:7" x14ac:dyDescent="0.25">
      <c r="A678">
        <v>343</v>
      </c>
      <c r="B678" s="1" t="s">
        <v>1981</v>
      </c>
      <c r="C678" s="1">
        <v>1997</v>
      </c>
      <c r="D678" s="1" t="s">
        <v>1982</v>
      </c>
      <c r="E678" s="1" t="s">
        <v>830</v>
      </c>
      <c r="F678">
        <v>1</v>
      </c>
      <c r="G678" t="s">
        <v>4181</v>
      </c>
    </row>
    <row r="679" spans="1:7" x14ac:dyDescent="0.25">
      <c r="A679">
        <v>343</v>
      </c>
      <c r="B679" s="1" t="s">
        <v>1981</v>
      </c>
      <c r="C679" s="1">
        <v>1997</v>
      </c>
      <c r="D679" s="1" t="s">
        <v>1982</v>
      </c>
      <c r="E679" s="1" t="s">
        <v>840</v>
      </c>
      <c r="F679">
        <v>1</v>
      </c>
      <c r="G679" t="s">
        <v>4181</v>
      </c>
    </row>
    <row r="680" spans="1:7" x14ac:dyDescent="0.25">
      <c r="A680">
        <v>343</v>
      </c>
      <c r="B680" s="1" t="s">
        <v>1981</v>
      </c>
      <c r="C680" s="1">
        <v>1997</v>
      </c>
      <c r="D680" s="1" t="s">
        <v>1982</v>
      </c>
      <c r="E680" s="1" t="s">
        <v>844</v>
      </c>
      <c r="F680">
        <v>1</v>
      </c>
      <c r="G680" t="s">
        <v>4181</v>
      </c>
    </row>
    <row r="681" spans="1:7" x14ac:dyDescent="0.25">
      <c r="A681">
        <v>346</v>
      </c>
      <c r="B681" s="1" t="s">
        <v>2057</v>
      </c>
      <c r="C681" s="1">
        <v>1997</v>
      </c>
      <c r="D681" s="1" t="s">
        <v>2058</v>
      </c>
      <c r="E681" s="1" t="s">
        <v>835</v>
      </c>
      <c r="F681">
        <v>1</v>
      </c>
      <c r="G681" t="s">
        <v>4181</v>
      </c>
    </row>
    <row r="682" spans="1:7" x14ac:dyDescent="0.25">
      <c r="A682">
        <v>352</v>
      </c>
      <c r="B682" s="1" t="s">
        <v>1959</v>
      </c>
      <c r="C682" s="1">
        <v>1997</v>
      </c>
      <c r="D682" s="1" t="s">
        <v>1960</v>
      </c>
      <c r="E682" s="1" t="s">
        <v>841</v>
      </c>
      <c r="F682">
        <v>1</v>
      </c>
      <c r="G682" t="s">
        <v>4181</v>
      </c>
    </row>
    <row r="683" spans="1:7" x14ac:dyDescent="0.25">
      <c r="A683">
        <v>358</v>
      </c>
      <c r="B683" s="1" t="s">
        <v>2707</v>
      </c>
      <c r="C683" s="1">
        <v>1997</v>
      </c>
      <c r="D683" s="1" t="s">
        <v>2708</v>
      </c>
      <c r="E683" s="1" t="s">
        <v>830</v>
      </c>
      <c r="F683">
        <v>1</v>
      </c>
      <c r="G683" t="s">
        <v>4181</v>
      </c>
    </row>
    <row r="684" spans="1:7" x14ac:dyDescent="0.25">
      <c r="A684">
        <v>358</v>
      </c>
      <c r="B684" s="1" t="s">
        <v>2707</v>
      </c>
      <c r="C684" s="1">
        <v>1997</v>
      </c>
      <c r="D684" s="1" t="s">
        <v>2708</v>
      </c>
      <c r="E684" s="1" t="s">
        <v>831</v>
      </c>
      <c r="F684">
        <v>1</v>
      </c>
      <c r="G684" t="s">
        <v>4181</v>
      </c>
    </row>
    <row r="685" spans="1:7" x14ac:dyDescent="0.25">
      <c r="A685">
        <v>358</v>
      </c>
      <c r="B685" s="1" t="s">
        <v>2707</v>
      </c>
      <c r="C685" s="1">
        <v>1997</v>
      </c>
      <c r="D685" s="1" t="s">
        <v>2708</v>
      </c>
      <c r="E685" s="1" t="s">
        <v>844</v>
      </c>
      <c r="F685">
        <v>1</v>
      </c>
      <c r="G685" t="s">
        <v>4181</v>
      </c>
    </row>
    <row r="686" spans="1:7" x14ac:dyDescent="0.25">
      <c r="A686">
        <v>358</v>
      </c>
      <c r="B686" s="1" t="s">
        <v>2707</v>
      </c>
      <c r="C686" s="1">
        <v>1997</v>
      </c>
      <c r="D686" s="1" t="s">
        <v>2708</v>
      </c>
      <c r="E686" s="1" t="s">
        <v>845</v>
      </c>
      <c r="F686">
        <v>1</v>
      </c>
      <c r="G686" t="s">
        <v>4181</v>
      </c>
    </row>
    <row r="687" spans="1:7" x14ac:dyDescent="0.25">
      <c r="A687">
        <v>359</v>
      </c>
      <c r="B687" s="1" t="s">
        <v>2059</v>
      </c>
      <c r="C687" s="1">
        <v>1997</v>
      </c>
      <c r="D687" s="1" t="s">
        <v>2060</v>
      </c>
      <c r="E687" s="1" t="s">
        <v>845</v>
      </c>
      <c r="F687">
        <v>1</v>
      </c>
      <c r="G687" t="s">
        <v>4181</v>
      </c>
    </row>
    <row r="688" spans="1:7" x14ac:dyDescent="0.25">
      <c r="A688">
        <v>360</v>
      </c>
      <c r="B688" s="1" t="s">
        <v>1971</v>
      </c>
      <c r="C688" s="1">
        <v>1997</v>
      </c>
      <c r="D688" s="1" t="s">
        <v>1972</v>
      </c>
      <c r="E688" s="1" t="s">
        <v>836</v>
      </c>
      <c r="F688">
        <v>1</v>
      </c>
      <c r="G688" t="s">
        <v>4181</v>
      </c>
    </row>
    <row r="689" spans="1:7" x14ac:dyDescent="0.25">
      <c r="A689">
        <v>361</v>
      </c>
      <c r="B689" s="1" t="s">
        <v>2061</v>
      </c>
      <c r="C689" s="1">
        <v>1997</v>
      </c>
      <c r="D689" s="1" t="s">
        <v>2062</v>
      </c>
      <c r="E689" s="1" t="s">
        <v>835</v>
      </c>
      <c r="F689">
        <v>1</v>
      </c>
      <c r="G689" t="s">
        <v>4181</v>
      </c>
    </row>
    <row r="690" spans="1:7" x14ac:dyDescent="0.25">
      <c r="A690">
        <v>361</v>
      </c>
      <c r="B690" s="1" t="s">
        <v>2061</v>
      </c>
      <c r="C690" s="1">
        <v>1997</v>
      </c>
      <c r="D690" s="1" t="s">
        <v>2062</v>
      </c>
      <c r="E690" s="1" t="s">
        <v>845</v>
      </c>
      <c r="F690">
        <v>1</v>
      </c>
      <c r="G690" t="s">
        <v>4181</v>
      </c>
    </row>
    <row r="691" spans="1:7" x14ac:dyDescent="0.25">
      <c r="A691">
        <v>455</v>
      </c>
      <c r="B691" s="1" t="s">
        <v>3059</v>
      </c>
      <c r="C691" s="1">
        <v>1997</v>
      </c>
      <c r="D691" s="1" t="s">
        <v>3060</v>
      </c>
      <c r="E691" s="1" t="s">
        <v>830</v>
      </c>
      <c r="F691">
        <v>1</v>
      </c>
      <c r="G691" t="s">
        <v>4181</v>
      </c>
    </row>
    <row r="692" spans="1:7" x14ac:dyDescent="0.25">
      <c r="A692">
        <v>456</v>
      </c>
      <c r="B692" s="1" t="s">
        <v>3061</v>
      </c>
      <c r="C692" s="1">
        <v>1997</v>
      </c>
      <c r="D692" s="1" t="s">
        <v>3062</v>
      </c>
      <c r="E692" s="1" t="s">
        <v>830</v>
      </c>
      <c r="F692">
        <v>1</v>
      </c>
      <c r="G692" t="s">
        <v>4181</v>
      </c>
    </row>
    <row r="693" spans="1:7" x14ac:dyDescent="0.25">
      <c r="A693">
        <v>457</v>
      </c>
      <c r="B693" s="1" t="s">
        <v>2521</v>
      </c>
      <c r="C693" s="1">
        <v>1997</v>
      </c>
      <c r="D693" s="1" t="s">
        <v>2522</v>
      </c>
      <c r="E693" s="1" t="s">
        <v>831</v>
      </c>
      <c r="F693">
        <v>1</v>
      </c>
      <c r="G693" t="s">
        <v>4181</v>
      </c>
    </row>
    <row r="694" spans="1:7" x14ac:dyDescent="0.25">
      <c r="A694">
        <v>457</v>
      </c>
      <c r="B694" s="1" t="s">
        <v>2521</v>
      </c>
      <c r="C694" s="1">
        <v>1997</v>
      </c>
      <c r="D694" s="1" t="s">
        <v>2522</v>
      </c>
      <c r="E694" s="1" t="s">
        <v>833</v>
      </c>
      <c r="F694">
        <v>1</v>
      </c>
      <c r="G694" t="s">
        <v>4181</v>
      </c>
    </row>
    <row r="695" spans="1:7" x14ac:dyDescent="0.25">
      <c r="A695">
        <v>515</v>
      </c>
      <c r="B695" s="1" t="s">
        <v>2615</v>
      </c>
      <c r="C695" s="1">
        <v>1997</v>
      </c>
      <c r="D695" s="1" t="s">
        <v>2616</v>
      </c>
      <c r="E695" s="1" t="s">
        <v>830</v>
      </c>
      <c r="F695">
        <v>1</v>
      </c>
      <c r="G695" t="s">
        <v>4181</v>
      </c>
    </row>
    <row r="696" spans="1:7" x14ac:dyDescent="0.25">
      <c r="A696">
        <v>515</v>
      </c>
      <c r="B696" s="1" t="s">
        <v>2615</v>
      </c>
      <c r="C696" s="1">
        <v>1997</v>
      </c>
      <c r="D696" s="1" t="s">
        <v>2616</v>
      </c>
      <c r="E696" s="1" t="s">
        <v>846</v>
      </c>
      <c r="F696">
        <v>1</v>
      </c>
      <c r="G696" t="s">
        <v>4181</v>
      </c>
    </row>
    <row r="697" spans="1:7" x14ac:dyDescent="0.25">
      <c r="A697">
        <v>532</v>
      </c>
      <c r="B697" s="1" t="s">
        <v>3264</v>
      </c>
      <c r="C697" s="1">
        <v>1997</v>
      </c>
      <c r="D697" s="1" t="s">
        <v>3265</v>
      </c>
      <c r="E697" s="1" t="s">
        <v>843</v>
      </c>
      <c r="F697">
        <v>1</v>
      </c>
      <c r="G697" t="s">
        <v>4181</v>
      </c>
    </row>
    <row r="698" spans="1:7" x14ac:dyDescent="0.25">
      <c r="A698">
        <v>533</v>
      </c>
      <c r="B698" s="1" t="s">
        <v>2457</v>
      </c>
      <c r="C698" s="1">
        <v>1997</v>
      </c>
      <c r="D698" s="1" t="s">
        <v>2458</v>
      </c>
      <c r="E698" s="1" t="s">
        <v>842</v>
      </c>
      <c r="F698">
        <v>1</v>
      </c>
      <c r="G698" t="s">
        <v>4181</v>
      </c>
    </row>
    <row r="699" spans="1:7" x14ac:dyDescent="0.25">
      <c r="A699">
        <v>535</v>
      </c>
      <c r="B699" s="1" t="s">
        <v>3266</v>
      </c>
      <c r="C699" s="1">
        <v>1997</v>
      </c>
      <c r="D699" s="1" t="s">
        <v>3267</v>
      </c>
      <c r="E699" s="1" t="s">
        <v>843</v>
      </c>
      <c r="F699">
        <v>1</v>
      </c>
      <c r="G699" t="s">
        <v>4181</v>
      </c>
    </row>
    <row r="700" spans="1:7" x14ac:dyDescent="0.25">
      <c r="A700">
        <v>538</v>
      </c>
      <c r="B700" s="1" t="s">
        <v>1955</v>
      </c>
      <c r="C700" s="1">
        <v>1997</v>
      </c>
      <c r="D700" s="1" t="s">
        <v>1956</v>
      </c>
      <c r="E700" s="1" t="s">
        <v>832</v>
      </c>
      <c r="F700">
        <v>1</v>
      </c>
      <c r="G700" t="s">
        <v>4181</v>
      </c>
    </row>
    <row r="701" spans="1:7" x14ac:dyDescent="0.25">
      <c r="A701">
        <v>538</v>
      </c>
      <c r="B701" s="1" t="s">
        <v>1955</v>
      </c>
      <c r="C701" s="1">
        <v>1997</v>
      </c>
      <c r="D701" s="1" t="s">
        <v>1956</v>
      </c>
      <c r="E701" s="1" t="s">
        <v>833</v>
      </c>
      <c r="F701">
        <v>1</v>
      </c>
      <c r="G701" t="s">
        <v>4181</v>
      </c>
    </row>
    <row r="702" spans="1:7" x14ac:dyDescent="0.25">
      <c r="A702">
        <v>538</v>
      </c>
      <c r="B702" s="1" t="s">
        <v>1955</v>
      </c>
      <c r="C702" s="1">
        <v>1997</v>
      </c>
      <c r="D702" s="1" t="s">
        <v>1956</v>
      </c>
      <c r="E702" s="1" t="s">
        <v>841</v>
      </c>
      <c r="F702">
        <v>1</v>
      </c>
      <c r="G702" t="s">
        <v>4181</v>
      </c>
    </row>
    <row r="703" spans="1:7" x14ac:dyDescent="0.25">
      <c r="A703">
        <v>539</v>
      </c>
      <c r="B703" s="1" t="s">
        <v>1993</v>
      </c>
      <c r="C703" s="1">
        <v>1997</v>
      </c>
      <c r="D703" s="1" t="s">
        <v>1994</v>
      </c>
      <c r="E703" s="1" t="s">
        <v>833</v>
      </c>
      <c r="F703">
        <v>1</v>
      </c>
      <c r="G703" t="s">
        <v>4181</v>
      </c>
    </row>
    <row r="704" spans="1:7" x14ac:dyDescent="0.25">
      <c r="A704">
        <v>677</v>
      </c>
      <c r="B704" s="1" t="s">
        <v>2315</v>
      </c>
      <c r="C704" s="1">
        <v>1997</v>
      </c>
      <c r="D704" s="1" t="s">
        <v>2316</v>
      </c>
      <c r="E704" s="1" t="s">
        <v>836</v>
      </c>
      <c r="F704">
        <v>1</v>
      </c>
      <c r="G704" t="s">
        <v>4181</v>
      </c>
    </row>
    <row r="705" spans="1:7" x14ac:dyDescent="0.25">
      <c r="A705">
        <v>678</v>
      </c>
      <c r="B705" s="1" t="s">
        <v>3160</v>
      </c>
      <c r="C705" s="1">
        <v>1997</v>
      </c>
      <c r="D705" s="1" t="s">
        <v>3161</v>
      </c>
      <c r="E705" s="1" t="s">
        <v>845</v>
      </c>
      <c r="F705">
        <v>1</v>
      </c>
      <c r="G705" t="s">
        <v>4181</v>
      </c>
    </row>
    <row r="706" spans="1:7" x14ac:dyDescent="0.25">
      <c r="A706">
        <v>680</v>
      </c>
      <c r="B706" s="1" t="s">
        <v>2773</v>
      </c>
      <c r="C706" s="1">
        <v>1997</v>
      </c>
      <c r="D706" s="1" t="s">
        <v>2774</v>
      </c>
      <c r="E706" s="1" t="s">
        <v>830</v>
      </c>
      <c r="F706">
        <v>1</v>
      </c>
      <c r="G706" t="s">
        <v>4181</v>
      </c>
    </row>
    <row r="707" spans="1:7" x14ac:dyDescent="0.25">
      <c r="A707">
        <v>680</v>
      </c>
      <c r="B707" s="1" t="s">
        <v>2773</v>
      </c>
      <c r="C707" s="1">
        <v>1997</v>
      </c>
      <c r="D707" s="1" t="s">
        <v>2774</v>
      </c>
      <c r="E707" s="1" t="s">
        <v>831</v>
      </c>
      <c r="F707">
        <v>1</v>
      </c>
      <c r="G707" t="s">
        <v>4181</v>
      </c>
    </row>
    <row r="708" spans="1:7" x14ac:dyDescent="0.25">
      <c r="A708">
        <v>681</v>
      </c>
      <c r="B708" s="1" t="s">
        <v>1985</v>
      </c>
      <c r="C708" s="1">
        <v>1997</v>
      </c>
      <c r="D708" s="1" t="s">
        <v>1986</v>
      </c>
      <c r="E708" s="1" t="s">
        <v>840</v>
      </c>
      <c r="F708">
        <v>1</v>
      </c>
      <c r="G708" t="s">
        <v>4181</v>
      </c>
    </row>
    <row r="709" spans="1:7" x14ac:dyDescent="0.25">
      <c r="A709">
        <v>682</v>
      </c>
      <c r="B709" s="1" t="s">
        <v>2465</v>
      </c>
      <c r="C709" s="1">
        <v>1997</v>
      </c>
      <c r="D709" s="1" t="s">
        <v>2466</v>
      </c>
      <c r="E709" s="1" t="s">
        <v>840</v>
      </c>
      <c r="F709">
        <v>1</v>
      </c>
      <c r="G709" t="s">
        <v>4181</v>
      </c>
    </row>
    <row r="710" spans="1:7" x14ac:dyDescent="0.25">
      <c r="A710">
        <v>682</v>
      </c>
      <c r="B710" s="1" t="s">
        <v>2465</v>
      </c>
      <c r="C710" s="1">
        <v>1997</v>
      </c>
      <c r="D710" s="1" t="s">
        <v>2466</v>
      </c>
      <c r="E710" s="1" t="s">
        <v>842</v>
      </c>
      <c r="F710">
        <v>1</v>
      </c>
      <c r="G710" t="s">
        <v>4181</v>
      </c>
    </row>
    <row r="711" spans="1:7" x14ac:dyDescent="0.25">
      <c r="A711">
        <v>682</v>
      </c>
      <c r="B711" s="1" t="s">
        <v>2465</v>
      </c>
      <c r="C711" s="1">
        <v>1997</v>
      </c>
      <c r="D711" s="1" t="s">
        <v>2466</v>
      </c>
      <c r="E711" s="1" t="s">
        <v>845</v>
      </c>
      <c r="F711">
        <v>1</v>
      </c>
      <c r="G711" t="s">
        <v>4181</v>
      </c>
    </row>
    <row r="712" spans="1:7" x14ac:dyDescent="0.25">
      <c r="A712">
        <v>687</v>
      </c>
      <c r="B712" s="1" t="s">
        <v>2633</v>
      </c>
      <c r="C712" s="1">
        <v>1997</v>
      </c>
      <c r="D712" s="1" t="s">
        <v>2634</v>
      </c>
      <c r="E712" s="1" t="s">
        <v>846</v>
      </c>
      <c r="F712">
        <v>1</v>
      </c>
      <c r="G712" t="s">
        <v>4181</v>
      </c>
    </row>
    <row r="713" spans="1:7" x14ac:dyDescent="0.25">
      <c r="A713">
        <v>689</v>
      </c>
      <c r="B713" s="1" t="s">
        <v>2065</v>
      </c>
      <c r="C713" s="1">
        <v>1997</v>
      </c>
      <c r="D713" s="1" t="s">
        <v>2066</v>
      </c>
      <c r="E713" s="1" t="s">
        <v>830</v>
      </c>
      <c r="F713">
        <v>1</v>
      </c>
      <c r="G713" t="s">
        <v>4181</v>
      </c>
    </row>
    <row r="714" spans="1:7" x14ac:dyDescent="0.25">
      <c r="A714">
        <v>689</v>
      </c>
      <c r="B714" s="1" t="s">
        <v>2065</v>
      </c>
      <c r="C714" s="1">
        <v>1997</v>
      </c>
      <c r="D714" s="1" t="s">
        <v>2066</v>
      </c>
      <c r="E714" s="1" t="s">
        <v>845</v>
      </c>
      <c r="F714">
        <v>1</v>
      </c>
      <c r="G714" t="s">
        <v>4181</v>
      </c>
    </row>
    <row r="715" spans="1:7" x14ac:dyDescent="0.25">
      <c r="A715">
        <v>690</v>
      </c>
      <c r="B715" s="1" t="s">
        <v>1999</v>
      </c>
      <c r="C715" s="1">
        <v>1997</v>
      </c>
      <c r="D715" s="1" t="s">
        <v>2000</v>
      </c>
      <c r="E715" s="1" t="s">
        <v>846</v>
      </c>
      <c r="F715">
        <v>1</v>
      </c>
      <c r="G715" t="s">
        <v>4181</v>
      </c>
    </row>
    <row r="716" spans="1:7" x14ac:dyDescent="0.25">
      <c r="A716">
        <v>748</v>
      </c>
      <c r="B716" s="1" t="s">
        <v>3073</v>
      </c>
      <c r="C716" s="1">
        <v>1997</v>
      </c>
      <c r="D716" s="1" t="s">
        <v>3074</v>
      </c>
      <c r="E716" s="1" t="s">
        <v>830</v>
      </c>
      <c r="F716">
        <v>1</v>
      </c>
      <c r="G716" t="s">
        <v>4181</v>
      </c>
    </row>
    <row r="717" spans="1:7" x14ac:dyDescent="0.25">
      <c r="A717">
        <v>748</v>
      </c>
      <c r="B717" s="1" t="s">
        <v>3073</v>
      </c>
      <c r="C717" s="1">
        <v>1997</v>
      </c>
      <c r="D717" s="1" t="s">
        <v>3074</v>
      </c>
      <c r="E717" s="1" t="s">
        <v>843</v>
      </c>
      <c r="F717">
        <v>1</v>
      </c>
      <c r="G717" t="s">
        <v>4181</v>
      </c>
    </row>
    <row r="718" spans="1:7" x14ac:dyDescent="0.25">
      <c r="A718">
        <v>748</v>
      </c>
      <c r="B718" s="1" t="s">
        <v>3073</v>
      </c>
      <c r="C718" s="1">
        <v>1997</v>
      </c>
      <c r="D718" s="1" t="s">
        <v>3074</v>
      </c>
      <c r="E718" s="1" t="s">
        <v>845</v>
      </c>
      <c r="F718">
        <v>1</v>
      </c>
      <c r="G718" t="s">
        <v>4181</v>
      </c>
    </row>
    <row r="719" spans="1:7" x14ac:dyDescent="0.25">
      <c r="A719">
        <v>749</v>
      </c>
      <c r="B719" s="1" t="s">
        <v>2067</v>
      </c>
      <c r="C719" s="1">
        <v>1997</v>
      </c>
      <c r="D719" s="1" t="s">
        <v>2068</v>
      </c>
      <c r="E719" s="1" t="s">
        <v>843</v>
      </c>
      <c r="F719">
        <v>1</v>
      </c>
      <c r="G719" t="s">
        <v>4181</v>
      </c>
    </row>
    <row r="720" spans="1:7" x14ac:dyDescent="0.25">
      <c r="A720">
        <v>751</v>
      </c>
      <c r="B720" s="1" t="s">
        <v>2069</v>
      </c>
      <c r="C720" s="1">
        <v>1997</v>
      </c>
      <c r="D720" s="1" t="s">
        <v>2070</v>
      </c>
      <c r="E720" s="1" t="s">
        <v>830</v>
      </c>
      <c r="F720">
        <v>1</v>
      </c>
      <c r="G720" t="s">
        <v>4181</v>
      </c>
    </row>
    <row r="721" spans="1:7" x14ac:dyDescent="0.25">
      <c r="A721">
        <v>751</v>
      </c>
      <c r="B721" s="1" t="s">
        <v>2069</v>
      </c>
      <c r="C721" s="1">
        <v>1997</v>
      </c>
      <c r="D721" s="1" t="s">
        <v>2070</v>
      </c>
      <c r="E721" s="1" t="s">
        <v>843</v>
      </c>
      <c r="F721">
        <v>1</v>
      </c>
      <c r="G721" t="s">
        <v>4181</v>
      </c>
    </row>
    <row r="722" spans="1:7" x14ac:dyDescent="0.25">
      <c r="A722">
        <v>751</v>
      </c>
      <c r="B722" s="1" t="s">
        <v>2069</v>
      </c>
      <c r="C722" s="1">
        <v>1997</v>
      </c>
      <c r="D722" s="1" t="s">
        <v>2070</v>
      </c>
      <c r="E722" s="1" t="s">
        <v>845</v>
      </c>
      <c r="F722">
        <v>1</v>
      </c>
      <c r="G722" t="s">
        <v>4181</v>
      </c>
    </row>
    <row r="723" spans="1:7" x14ac:dyDescent="0.25">
      <c r="A723">
        <v>754</v>
      </c>
      <c r="B723" s="1" t="s">
        <v>2071</v>
      </c>
      <c r="C723" s="1">
        <v>1997</v>
      </c>
      <c r="D723" s="1" t="s">
        <v>2072</v>
      </c>
      <c r="E723" s="1" t="s">
        <v>835</v>
      </c>
      <c r="F723">
        <v>1</v>
      </c>
      <c r="G723" t="s">
        <v>4181</v>
      </c>
    </row>
    <row r="724" spans="1:7" x14ac:dyDescent="0.25">
      <c r="A724">
        <v>754</v>
      </c>
      <c r="B724" s="1" t="s">
        <v>2071</v>
      </c>
      <c r="C724" s="1">
        <v>1997</v>
      </c>
      <c r="D724" s="1" t="s">
        <v>2072</v>
      </c>
      <c r="E724" s="1" t="s">
        <v>845</v>
      </c>
      <c r="F724">
        <v>1</v>
      </c>
      <c r="G724" t="s">
        <v>4181</v>
      </c>
    </row>
    <row r="725" spans="1:7" x14ac:dyDescent="0.25">
      <c r="A725">
        <v>869</v>
      </c>
      <c r="B725" s="1" t="s">
        <v>3298</v>
      </c>
      <c r="C725" s="1">
        <v>1997</v>
      </c>
      <c r="D725" s="1" t="s">
        <v>3299</v>
      </c>
      <c r="E725" s="1" t="s">
        <v>843</v>
      </c>
      <c r="F725">
        <v>1</v>
      </c>
      <c r="G725" t="s">
        <v>4181</v>
      </c>
    </row>
    <row r="726" spans="1:7" x14ac:dyDescent="0.25">
      <c r="A726">
        <v>870</v>
      </c>
      <c r="B726" s="1" t="s">
        <v>3300</v>
      </c>
      <c r="C726" s="1">
        <v>1997</v>
      </c>
      <c r="D726" s="1" t="s">
        <v>3301</v>
      </c>
      <c r="E726" s="1" t="s">
        <v>843</v>
      </c>
      <c r="F726">
        <v>1</v>
      </c>
      <c r="G726" t="s">
        <v>4181</v>
      </c>
    </row>
    <row r="727" spans="1:7" x14ac:dyDescent="0.25">
      <c r="A727">
        <v>872</v>
      </c>
      <c r="B727" s="1" t="s">
        <v>3302</v>
      </c>
      <c r="C727" s="1">
        <v>1997</v>
      </c>
      <c r="D727" s="1" t="s">
        <v>3303</v>
      </c>
      <c r="E727" s="1" t="s">
        <v>843</v>
      </c>
      <c r="F727">
        <v>1</v>
      </c>
      <c r="G727" t="s">
        <v>4181</v>
      </c>
    </row>
    <row r="728" spans="1:7" x14ac:dyDescent="0.25">
      <c r="A728">
        <v>873</v>
      </c>
      <c r="B728" s="1" t="s">
        <v>3304</v>
      </c>
      <c r="C728" s="1">
        <v>1997</v>
      </c>
      <c r="D728" s="1" t="s">
        <v>3305</v>
      </c>
      <c r="E728" s="1" t="s">
        <v>843</v>
      </c>
      <c r="F728">
        <v>1</v>
      </c>
      <c r="G728" t="s">
        <v>4181</v>
      </c>
    </row>
    <row r="729" spans="1:7" x14ac:dyDescent="0.25">
      <c r="A729">
        <v>875</v>
      </c>
      <c r="B729" s="1" t="s">
        <v>3306</v>
      </c>
      <c r="C729" s="1">
        <v>1997</v>
      </c>
      <c r="D729" s="1" t="s">
        <v>3307</v>
      </c>
      <c r="E729" s="1" t="s">
        <v>843</v>
      </c>
      <c r="F729">
        <v>1</v>
      </c>
      <c r="G729" t="s">
        <v>4181</v>
      </c>
    </row>
    <row r="730" spans="1:7" x14ac:dyDescent="0.25">
      <c r="A730">
        <v>876</v>
      </c>
      <c r="B730" s="1" t="s">
        <v>3085</v>
      </c>
      <c r="C730" s="1">
        <v>1997</v>
      </c>
      <c r="D730" s="1" t="s">
        <v>3086</v>
      </c>
      <c r="E730" s="1" t="s">
        <v>830</v>
      </c>
      <c r="F730">
        <v>1</v>
      </c>
      <c r="G730" t="s">
        <v>4181</v>
      </c>
    </row>
    <row r="731" spans="1:7" x14ac:dyDescent="0.25">
      <c r="A731">
        <v>877</v>
      </c>
      <c r="B731" s="1" t="s">
        <v>1967</v>
      </c>
      <c r="C731" s="1">
        <v>1997</v>
      </c>
      <c r="D731" s="1" t="s">
        <v>1968</v>
      </c>
      <c r="E731" s="1" t="s">
        <v>831</v>
      </c>
      <c r="F731">
        <v>1</v>
      </c>
      <c r="G731" t="s">
        <v>4181</v>
      </c>
    </row>
    <row r="732" spans="1:7" x14ac:dyDescent="0.25">
      <c r="A732">
        <v>877</v>
      </c>
      <c r="B732" s="1" t="s">
        <v>1967</v>
      </c>
      <c r="C732" s="1">
        <v>1997</v>
      </c>
      <c r="D732" s="1" t="s">
        <v>1968</v>
      </c>
      <c r="E732" s="1" t="s">
        <v>843</v>
      </c>
      <c r="F732">
        <v>1</v>
      </c>
      <c r="G732" t="s">
        <v>4181</v>
      </c>
    </row>
    <row r="733" spans="1:7" x14ac:dyDescent="0.25">
      <c r="A733">
        <v>878</v>
      </c>
      <c r="B733" s="1" t="s">
        <v>2471</v>
      </c>
      <c r="C733" s="1">
        <v>1997</v>
      </c>
      <c r="D733" s="1" t="s">
        <v>2472</v>
      </c>
      <c r="E733" s="1" t="s">
        <v>833</v>
      </c>
      <c r="F733">
        <v>1</v>
      </c>
      <c r="G733" t="s">
        <v>4181</v>
      </c>
    </row>
    <row r="734" spans="1:7" x14ac:dyDescent="0.25">
      <c r="A734">
        <v>878</v>
      </c>
      <c r="B734" s="1" t="s">
        <v>2471</v>
      </c>
      <c r="C734" s="1">
        <v>1997</v>
      </c>
      <c r="D734" s="1" t="s">
        <v>2472</v>
      </c>
      <c r="E734" s="1" t="s">
        <v>842</v>
      </c>
      <c r="F734">
        <v>1</v>
      </c>
      <c r="G734" t="s">
        <v>4181</v>
      </c>
    </row>
    <row r="735" spans="1:7" x14ac:dyDescent="0.25">
      <c r="A735">
        <v>879</v>
      </c>
      <c r="B735" s="1" t="s">
        <v>2001</v>
      </c>
      <c r="C735" s="1">
        <v>1997</v>
      </c>
      <c r="D735" s="1" t="s">
        <v>2002</v>
      </c>
      <c r="E735" s="1" t="s">
        <v>830</v>
      </c>
      <c r="F735">
        <v>1</v>
      </c>
      <c r="G735" t="s">
        <v>4181</v>
      </c>
    </row>
    <row r="736" spans="1:7" x14ac:dyDescent="0.25">
      <c r="A736">
        <v>879</v>
      </c>
      <c r="B736" s="1" t="s">
        <v>2001</v>
      </c>
      <c r="C736" s="1">
        <v>1997</v>
      </c>
      <c r="D736" s="1" t="s">
        <v>2002</v>
      </c>
      <c r="E736" s="1" t="s">
        <v>845</v>
      </c>
      <c r="F736">
        <v>1</v>
      </c>
      <c r="G736" t="s">
        <v>4181</v>
      </c>
    </row>
    <row r="737" spans="1:7" x14ac:dyDescent="0.25">
      <c r="A737">
        <v>879</v>
      </c>
      <c r="B737" s="1" t="s">
        <v>2001</v>
      </c>
      <c r="C737" s="1">
        <v>1997</v>
      </c>
      <c r="D737" s="1" t="s">
        <v>2002</v>
      </c>
      <c r="E737" s="1" t="s">
        <v>846</v>
      </c>
      <c r="F737">
        <v>1</v>
      </c>
      <c r="G737" t="s">
        <v>4181</v>
      </c>
    </row>
    <row r="738" spans="1:7" x14ac:dyDescent="0.25">
      <c r="A738">
        <v>881</v>
      </c>
      <c r="B738" s="1" t="s">
        <v>3085</v>
      </c>
      <c r="C738" s="1">
        <v>1997</v>
      </c>
      <c r="D738" s="1" t="s">
        <v>3086</v>
      </c>
      <c r="E738" s="1" t="s">
        <v>830</v>
      </c>
      <c r="F738">
        <v>1</v>
      </c>
      <c r="G738" t="s">
        <v>4181</v>
      </c>
    </row>
    <row r="739" spans="1:7" x14ac:dyDescent="0.25">
      <c r="A739">
        <v>884</v>
      </c>
      <c r="B739" s="1" t="s">
        <v>1973</v>
      </c>
      <c r="C739" s="1">
        <v>1997</v>
      </c>
      <c r="D739" s="1" t="s">
        <v>1974</v>
      </c>
      <c r="E739" s="1" t="s">
        <v>836</v>
      </c>
      <c r="F739">
        <v>1</v>
      </c>
      <c r="G739" t="s">
        <v>4181</v>
      </c>
    </row>
    <row r="740" spans="1:7" x14ac:dyDescent="0.25">
      <c r="A740">
        <v>886</v>
      </c>
      <c r="B740" s="1" t="s">
        <v>2079</v>
      </c>
      <c r="C740" s="1">
        <v>1997</v>
      </c>
      <c r="D740" s="1" t="s">
        <v>2080</v>
      </c>
      <c r="E740" s="1" t="s">
        <v>843</v>
      </c>
      <c r="F740">
        <v>1</v>
      </c>
      <c r="G740" t="s">
        <v>4181</v>
      </c>
    </row>
    <row r="741" spans="1:7" x14ac:dyDescent="0.25">
      <c r="A741">
        <v>886</v>
      </c>
      <c r="B741" s="1" t="s">
        <v>2079</v>
      </c>
      <c r="C741" s="1">
        <v>1997</v>
      </c>
      <c r="D741" s="1" t="s">
        <v>2080</v>
      </c>
      <c r="E741" s="1" t="s">
        <v>845</v>
      </c>
      <c r="F741">
        <v>1</v>
      </c>
      <c r="G741" t="s">
        <v>4181</v>
      </c>
    </row>
    <row r="742" spans="1:7" x14ac:dyDescent="0.25">
      <c r="A742">
        <v>889</v>
      </c>
      <c r="B742" s="1" t="s">
        <v>2085</v>
      </c>
      <c r="C742" s="1">
        <v>1997</v>
      </c>
      <c r="D742" s="1" t="s">
        <v>2086</v>
      </c>
      <c r="E742" s="1" t="s">
        <v>843</v>
      </c>
      <c r="F742">
        <v>1</v>
      </c>
      <c r="G742" t="s">
        <v>4181</v>
      </c>
    </row>
    <row r="743" spans="1:7" x14ac:dyDescent="0.25">
      <c r="A743">
        <v>890</v>
      </c>
      <c r="B743" s="1" t="s">
        <v>1969</v>
      </c>
      <c r="C743" s="1">
        <v>1997</v>
      </c>
      <c r="D743" s="1" t="s">
        <v>1970</v>
      </c>
      <c r="E743" s="1" t="s">
        <v>830</v>
      </c>
      <c r="F743">
        <v>1</v>
      </c>
      <c r="G743" t="s">
        <v>4181</v>
      </c>
    </row>
    <row r="744" spans="1:7" x14ac:dyDescent="0.25">
      <c r="A744">
        <v>890</v>
      </c>
      <c r="B744" s="1" t="s">
        <v>1969</v>
      </c>
      <c r="C744" s="1">
        <v>1997</v>
      </c>
      <c r="D744" s="1" t="s">
        <v>1970</v>
      </c>
      <c r="E744" s="1" t="s">
        <v>831</v>
      </c>
      <c r="F744">
        <v>1</v>
      </c>
      <c r="G744" t="s">
        <v>4181</v>
      </c>
    </row>
    <row r="745" spans="1:7" x14ac:dyDescent="0.25">
      <c r="A745">
        <v>891</v>
      </c>
      <c r="B745" s="1" t="s">
        <v>2637</v>
      </c>
      <c r="C745" s="1">
        <v>1997</v>
      </c>
      <c r="D745" s="1" t="s">
        <v>2638</v>
      </c>
      <c r="E745" s="1" t="s">
        <v>846</v>
      </c>
      <c r="F745">
        <v>1</v>
      </c>
      <c r="G745" t="s">
        <v>4181</v>
      </c>
    </row>
    <row r="746" spans="1:7" x14ac:dyDescent="0.25">
      <c r="A746">
        <v>892</v>
      </c>
      <c r="B746" s="1" t="s">
        <v>1963</v>
      </c>
      <c r="C746" s="1">
        <v>1997</v>
      </c>
      <c r="D746" s="1" t="s">
        <v>1964</v>
      </c>
      <c r="E746" s="1" t="s">
        <v>833</v>
      </c>
      <c r="F746">
        <v>1</v>
      </c>
      <c r="G746" t="s">
        <v>4181</v>
      </c>
    </row>
    <row r="747" spans="1:7" x14ac:dyDescent="0.25">
      <c r="A747">
        <v>892</v>
      </c>
      <c r="B747" s="1" t="s">
        <v>1963</v>
      </c>
      <c r="C747" s="1">
        <v>1997</v>
      </c>
      <c r="D747" s="1" t="s">
        <v>1964</v>
      </c>
      <c r="E747" s="1" t="s">
        <v>838</v>
      </c>
      <c r="F747">
        <v>1</v>
      </c>
      <c r="G747" t="s">
        <v>4181</v>
      </c>
    </row>
    <row r="748" spans="1:7" x14ac:dyDescent="0.25">
      <c r="A748">
        <v>894</v>
      </c>
      <c r="B748" s="1" t="s">
        <v>1995</v>
      </c>
      <c r="C748" s="1">
        <v>1997</v>
      </c>
      <c r="D748" s="1" t="s">
        <v>1996</v>
      </c>
      <c r="E748" s="1" t="s">
        <v>833</v>
      </c>
      <c r="F748">
        <v>1</v>
      </c>
      <c r="G748" t="s">
        <v>4181</v>
      </c>
    </row>
    <row r="749" spans="1:7" x14ac:dyDescent="0.25">
      <c r="A749">
        <v>895</v>
      </c>
      <c r="B749" s="1" t="s">
        <v>1987</v>
      </c>
      <c r="C749" s="1">
        <v>1997</v>
      </c>
      <c r="D749" s="1" t="s">
        <v>1988</v>
      </c>
      <c r="E749" s="1" t="s">
        <v>840</v>
      </c>
      <c r="F749">
        <v>1</v>
      </c>
      <c r="G749" t="s">
        <v>4181</v>
      </c>
    </row>
    <row r="750" spans="1:7" x14ac:dyDescent="0.25">
      <c r="A750">
        <v>895</v>
      </c>
      <c r="B750" s="1" t="s">
        <v>1987</v>
      </c>
      <c r="C750" s="1">
        <v>1997</v>
      </c>
      <c r="D750" s="1" t="s">
        <v>1988</v>
      </c>
      <c r="E750" s="1" t="s">
        <v>845</v>
      </c>
      <c r="F750">
        <v>1</v>
      </c>
      <c r="G750" t="s">
        <v>4181</v>
      </c>
    </row>
    <row r="751" spans="1:7" x14ac:dyDescent="0.25">
      <c r="A751">
        <v>902</v>
      </c>
      <c r="B751" s="1" t="s">
        <v>2473</v>
      </c>
      <c r="C751" s="1">
        <v>1997</v>
      </c>
      <c r="D751" s="1" t="s">
        <v>2474</v>
      </c>
      <c r="E751" s="1" t="s">
        <v>835</v>
      </c>
      <c r="F751">
        <v>1</v>
      </c>
      <c r="G751" t="s">
        <v>4181</v>
      </c>
    </row>
    <row r="752" spans="1:7" x14ac:dyDescent="0.25">
      <c r="A752">
        <v>902</v>
      </c>
      <c r="B752" s="1" t="s">
        <v>2473</v>
      </c>
      <c r="C752" s="1">
        <v>1997</v>
      </c>
      <c r="D752" s="1" t="s">
        <v>2474</v>
      </c>
      <c r="E752" s="1" t="s">
        <v>842</v>
      </c>
      <c r="F752">
        <v>1</v>
      </c>
      <c r="G752" t="s">
        <v>4181</v>
      </c>
    </row>
    <row r="753" spans="1:7" x14ac:dyDescent="0.25">
      <c r="A753">
        <v>902</v>
      </c>
      <c r="B753" s="1" t="s">
        <v>2473</v>
      </c>
      <c r="C753" s="1">
        <v>1997</v>
      </c>
      <c r="D753" s="1" t="s">
        <v>2474</v>
      </c>
      <c r="E753" s="1" t="s">
        <v>845</v>
      </c>
      <c r="F753">
        <v>1</v>
      </c>
      <c r="G753" t="s">
        <v>4181</v>
      </c>
    </row>
    <row r="754" spans="1:7" x14ac:dyDescent="0.25">
      <c r="A754">
        <v>903</v>
      </c>
      <c r="B754" s="1" t="s">
        <v>3308</v>
      </c>
      <c r="C754" s="1">
        <v>1997</v>
      </c>
      <c r="D754" s="1" t="s">
        <v>3309</v>
      </c>
      <c r="E754" s="1" t="s">
        <v>843</v>
      </c>
      <c r="F754">
        <v>1</v>
      </c>
      <c r="G754" t="s">
        <v>4181</v>
      </c>
    </row>
    <row r="755" spans="1:7" x14ac:dyDescent="0.25">
      <c r="A755">
        <v>906</v>
      </c>
      <c r="B755" s="1" t="s">
        <v>3312</v>
      </c>
      <c r="C755" s="1">
        <v>1997</v>
      </c>
      <c r="D755" s="1" t="s">
        <v>3313</v>
      </c>
      <c r="E755" s="1" t="s">
        <v>843</v>
      </c>
      <c r="F755">
        <v>1</v>
      </c>
      <c r="G755" t="s">
        <v>4181</v>
      </c>
    </row>
    <row r="756" spans="1:7" x14ac:dyDescent="0.25">
      <c r="A756">
        <v>935</v>
      </c>
      <c r="B756" s="1" t="s">
        <v>2639</v>
      </c>
      <c r="C756" s="1">
        <v>1997</v>
      </c>
      <c r="D756" s="1" t="s">
        <v>2640</v>
      </c>
      <c r="E756" s="1" t="s">
        <v>846</v>
      </c>
      <c r="F756">
        <v>1</v>
      </c>
      <c r="G756" t="s">
        <v>4181</v>
      </c>
    </row>
    <row r="757" spans="1:7" x14ac:dyDescent="0.25">
      <c r="A757">
        <v>936</v>
      </c>
      <c r="B757" s="1" t="s">
        <v>3316</v>
      </c>
      <c r="C757" s="1">
        <v>1997</v>
      </c>
      <c r="D757" s="1" t="s">
        <v>3317</v>
      </c>
      <c r="E757" s="1" t="s">
        <v>843</v>
      </c>
      <c r="F757">
        <v>1</v>
      </c>
      <c r="G757" t="s">
        <v>4181</v>
      </c>
    </row>
    <row r="758" spans="1:7" x14ac:dyDescent="0.25">
      <c r="A758">
        <v>938</v>
      </c>
      <c r="B758" s="1" t="s">
        <v>2099</v>
      </c>
      <c r="C758" s="1">
        <v>1997</v>
      </c>
      <c r="D758" s="1" t="s">
        <v>2100</v>
      </c>
      <c r="E758" s="1" t="s">
        <v>843</v>
      </c>
      <c r="F758">
        <v>1</v>
      </c>
      <c r="G758" t="s">
        <v>4181</v>
      </c>
    </row>
    <row r="759" spans="1:7" x14ac:dyDescent="0.25">
      <c r="A759">
        <v>948</v>
      </c>
      <c r="B759" s="1" t="s">
        <v>3318</v>
      </c>
      <c r="C759" s="1">
        <v>1997</v>
      </c>
      <c r="D759" s="1" t="s">
        <v>3319</v>
      </c>
      <c r="E759" s="1" t="s">
        <v>843</v>
      </c>
      <c r="F759">
        <v>1</v>
      </c>
      <c r="G759" t="s">
        <v>4181</v>
      </c>
    </row>
    <row r="760" spans="1:7" x14ac:dyDescent="0.25">
      <c r="A760">
        <v>984</v>
      </c>
      <c r="B760" s="1" t="s">
        <v>3180</v>
      </c>
      <c r="C760" s="1">
        <v>1997</v>
      </c>
      <c r="D760" s="1" t="s">
        <v>3181</v>
      </c>
      <c r="E760" s="1" t="s">
        <v>845</v>
      </c>
      <c r="F760">
        <v>1</v>
      </c>
      <c r="G760" t="s">
        <v>4181</v>
      </c>
    </row>
    <row r="761" spans="1:7" x14ac:dyDescent="0.25">
      <c r="A761">
        <v>986</v>
      </c>
      <c r="B761" s="1" t="s">
        <v>3182</v>
      </c>
      <c r="C761" s="1">
        <v>1997</v>
      </c>
      <c r="D761" s="1" t="s">
        <v>3183</v>
      </c>
      <c r="E761" s="1" t="s">
        <v>845</v>
      </c>
      <c r="F761">
        <v>1</v>
      </c>
      <c r="G761" t="s">
        <v>4181</v>
      </c>
    </row>
    <row r="762" spans="1:7" x14ac:dyDescent="0.25">
      <c r="A762">
        <v>987</v>
      </c>
      <c r="B762" s="1" t="s">
        <v>3184</v>
      </c>
      <c r="C762" s="1">
        <v>1997</v>
      </c>
      <c r="D762" s="1" t="s">
        <v>3185</v>
      </c>
      <c r="E762" s="1" t="s">
        <v>845</v>
      </c>
      <c r="F762">
        <v>1</v>
      </c>
      <c r="G762" t="s">
        <v>4181</v>
      </c>
    </row>
    <row r="763" spans="1:7" x14ac:dyDescent="0.25">
      <c r="A763">
        <v>988</v>
      </c>
      <c r="B763" s="1" t="s">
        <v>3322</v>
      </c>
      <c r="C763" s="1">
        <v>1997</v>
      </c>
      <c r="D763" s="1" t="s">
        <v>3323</v>
      </c>
      <c r="E763" s="1" t="s">
        <v>843</v>
      </c>
      <c r="F763">
        <v>1</v>
      </c>
      <c r="G763" t="s">
        <v>4181</v>
      </c>
    </row>
    <row r="764" spans="1:7" x14ac:dyDescent="0.25">
      <c r="A764">
        <v>989</v>
      </c>
      <c r="B764" s="1" t="s">
        <v>2295</v>
      </c>
      <c r="C764" s="1">
        <v>1997</v>
      </c>
      <c r="D764" s="1" t="s">
        <v>2296</v>
      </c>
      <c r="E764" s="1" t="s">
        <v>832</v>
      </c>
      <c r="F764">
        <v>1</v>
      </c>
      <c r="G764" t="s">
        <v>4181</v>
      </c>
    </row>
    <row r="765" spans="1:7" x14ac:dyDescent="0.25">
      <c r="A765">
        <v>989</v>
      </c>
      <c r="B765" s="1" t="s">
        <v>2295</v>
      </c>
      <c r="C765" s="1">
        <v>1997</v>
      </c>
      <c r="D765" s="1" t="s">
        <v>2296</v>
      </c>
      <c r="E765" s="1" t="s">
        <v>833</v>
      </c>
      <c r="F765">
        <v>1</v>
      </c>
      <c r="G765" t="s">
        <v>4181</v>
      </c>
    </row>
    <row r="766" spans="1:7" x14ac:dyDescent="0.25">
      <c r="A766">
        <v>989</v>
      </c>
      <c r="B766" s="1" t="s">
        <v>2295</v>
      </c>
      <c r="C766" s="1">
        <v>1997</v>
      </c>
      <c r="D766" s="1" t="s">
        <v>2296</v>
      </c>
      <c r="E766" s="1" t="s">
        <v>841</v>
      </c>
      <c r="F766">
        <v>1</v>
      </c>
      <c r="G766" t="s">
        <v>4181</v>
      </c>
    </row>
    <row r="767" spans="1:7" x14ac:dyDescent="0.25">
      <c r="A767">
        <v>990</v>
      </c>
      <c r="B767" s="1" t="s">
        <v>3324</v>
      </c>
      <c r="C767" s="1">
        <v>1997</v>
      </c>
      <c r="D767" s="1" t="s">
        <v>3325</v>
      </c>
      <c r="E767" s="1" t="s">
        <v>843</v>
      </c>
      <c r="F767">
        <v>1</v>
      </c>
      <c r="G767" t="s">
        <v>4181</v>
      </c>
    </row>
    <row r="768" spans="1:7" x14ac:dyDescent="0.25">
      <c r="A768">
        <v>991</v>
      </c>
      <c r="B768" s="1" t="s">
        <v>2967</v>
      </c>
      <c r="C768" s="1">
        <v>1997</v>
      </c>
      <c r="D768" s="1" t="s">
        <v>2968</v>
      </c>
      <c r="E768" s="1" t="s">
        <v>835</v>
      </c>
      <c r="F768">
        <v>1</v>
      </c>
      <c r="G768" t="s">
        <v>4181</v>
      </c>
    </row>
    <row r="769" spans="1:7" x14ac:dyDescent="0.25">
      <c r="A769">
        <v>992</v>
      </c>
      <c r="B769" s="1" t="s">
        <v>3186</v>
      </c>
      <c r="C769" s="1">
        <v>1997</v>
      </c>
      <c r="D769" s="1" t="s">
        <v>3187</v>
      </c>
      <c r="E769" s="1" t="s">
        <v>845</v>
      </c>
      <c r="F769">
        <v>1</v>
      </c>
      <c r="G769" t="s">
        <v>4181</v>
      </c>
    </row>
    <row r="770" spans="1:7" x14ac:dyDescent="0.25">
      <c r="A770">
        <v>993</v>
      </c>
      <c r="B770" s="1" t="s">
        <v>2297</v>
      </c>
      <c r="C770" s="1">
        <v>1997</v>
      </c>
      <c r="D770" s="1" t="s">
        <v>2298</v>
      </c>
      <c r="E770" s="1" t="s">
        <v>831</v>
      </c>
      <c r="F770">
        <v>1</v>
      </c>
      <c r="G770" t="s">
        <v>4181</v>
      </c>
    </row>
    <row r="771" spans="1:7" x14ac:dyDescent="0.25">
      <c r="A771">
        <v>993</v>
      </c>
      <c r="B771" s="1" t="s">
        <v>2297</v>
      </c>
      <c r="C771" s="1">
        <v>1997</v>
      </c>
      <c r="D771" s="1" t="s">
        <v>2298</v>
      </c>
      <c r="E771" s="1" t="s">
        <v>832</v>
      </c>
      <c r="F771">
        <v>1</v>
      </c>
      <c r="G771" t="s">
        <v>4181</v>
      </c>
    </row>
    <row r="772" spans="1:7" x14ac:dyDescent="0.25">
      <c r="A772">
        <v>993</v>
      </c>
      <c r="B772" s="1" t="s">
        <v>2297</v>
      </c>
      <c r="C772" s="1">
        <v>1997</v>
      </c>
      <c r="D772" s="1" t="s">
        <v>2298</v>
      </c>
      <c r="E772" s="1" t="s">
        <v>833</v>
      </c>
      <c r="F772">
        <v>1</v>
      </c>
      <c r="G772" t="s">
        <v>4181</v>
      </c>
    </row>
    <row r="773" spans="1:7" x14ac:dyDescent="0.25">
      <c r="A773">
        <v>993</v>
      </c>
      <c r="B773" s="1" t="s">
        <v>2297</v>
      </c>
      <c r="C773" s="1">
        <v>1997</v>
      </c>
      <c r="D773" s="1" t="s">
        <v>2298</v>
      </c>
      <c r="E773" s="1" t="s">
        <v>841</v>
      </c>
      <c r="F773">
        <v>1</v>
      </c>
      <c r="G773" t="s">
        <v>4181</v>
      </c>
    </row>
    <row r="774" spans="1:7" x14ac:dyDescent="0.25">
      <c r="A774">
        <v>1003</v>
      </c>
      <c r="B774" s="1" t="s">
        <v>2471</v>
      </c>
      <c r="C774" s="1">
        <v>1997</v>
      </c>
      <c r="D774" s="1" t="s">
        <v>2472</v>
      </c>
      <c r="E774" s="1" t="s">
        <v>833</v>
      </c>
      <c r="F774">
        <v>1</v>
      </c>
      <c r="G774" t="s">
        <v>4181</v>
      </c>
    </row>
    <row r="775" spans="1:7" x14ac:dyDescent="0.25">
      <c r="A775">
        <v>1003</v>
      </c>
      <c r="B775" s="1" t="s">
        <v>2471</v>
      </c>
      <c r="C775" s="1">
        <v>1997</v>
      </c>
      <c r="D775" s="1" t="s">
        <v>2472</v>
      </c>
      <c r="E775" s="1" t="s">
        <v>842</v>
      </c>
      <c r="F775">
        <v>1</v>
      </c>
      <c r="G775" t="s">
        <v>4181</v>
      </c>
    </row>
    <row r="776" spans="1:7" x14ac:dyDescent="0.25">
      <c r="A776">
        <v>1013</v>
      </c>
      <c r="B776" s="1" t="s">
        <v>2809</v>
      </c>
      <c r="C776" s="1">
        <v>1997</v>
      </c>
      <c r="D776" s="1" t="s">
        <v>2810</v>
      </c>
      <c r="E776" s="1" t="s">
        <v>830</v>
      </c>
      <c r="F776">
        <v>1</v>
      </c>
      <c r="G776" t="s">
        <v>4181</v>
      </c>
    </row>
    <row r="777" spans="1:7" x14ac:dyDescent="0.25">
      <c r="A777">
        <v>1013</v>
      </c>
      <c r="B777" s="1" t="s">
        <v>2809</v>
      </c>
      <c r="C777" s="1">
        <v>1997</v>
      </c>
      <c r="D777" s="1" t="s">
        <v>2810</v>
      </c>
      <c r="E777" s="1" t="s">
        <v>831</v>
      </c>
      <c r="F777">
        <v>1</v>
      </c>
      <c r="G777" t="s">
        <v>4181</v>
      </c>
    </row>
    <row r="778" spans="1:7" x14ac:dyDescent="0.25">
      <c r="A778">
        <v>1013</v>
      </c>
      <c r="B778" s="1" t="s">
        <v>2809</v>
      </c>
      <c r="C778" s="1">
        <v>1997</v>
      </c>
      <c r="D778" s="1" t="s">
        <v>2810</v>
      </c>
      <c r="E778" s="1" t="s">
        <v>845</v>
      </c>
      <c r="F778">
        <v>1</v>
      </c>
      <c r="G778" t="s">
        <v>4181</v>
      </c>
    </row>
    <row r="779" spans="1:7" x14ac:dyDescent="0.25">
      <c r="A779">
        <v>1015</v>
      </c>
      <c r="B779" s="1" t="s">
        <v>2543</v>
      </c>
      <c r="C779" s="1">
        <v>1997</v>
      </c>
      <c r="D779" s="1" t="s">
        <v>2544</v>
      </c>
      <c r="E779" s="1" t="s">
        <v>833</v>
      </c>
      <c r="F779">
        <v>1</v>
      </c>
      <c r="G779" t="s">
        <v>4181</v>
      </c>
    </row>
    <row r="780" spans="1:7" x14ac:dyDescent="0.25">
      <c r="A780">
        <v>1016</v>
      </c>
      <c r="B780" s="1" t="s">
        <v>2811</v>
      </c>
      <c r="C780" s="1">
        <v>1997</v>
      </c>
      <c r="D780" s="1" t="s">
        <v>2812</v>
      </c>
      <c r="E780" s="1" t="s">
        <v>830</v>
      </c>
      <c r="F780">
        <v>1</v>
      </c>
      <c r="G780" t="s">
        <v>4181</v>
      </c>
    </row>
    <row r="781" spans="1:7" x14ac:dyDescent="0.25">
      <c r="A781">
        <v>1016</v>
      </c>
      <c r="B781" s="1" t="s">
        <v>2811</v>
      </c>
      <c r="C781" s="1">
        <v>1997</v>
      </c>
      <c r="D781" s="1" t="s">
        <v>2812</v>
      </c>
      <c r="E781" s="1" t="s">
        <v>831</v>
      </c>
      <c r="F781">
        <v>1</v>
      </c>
      <c r="G781" t="s">
        <v>4181</v>
      </c>
    </row>
    <row r="782" spans="1:7" x14ac:dyDescent="0.25">
      <c r="A782">
        <v>1016</v>
      </c>
      <c r="B782" s="1" t="s">
        <v>2811</v>
      </c>
      <c r="C782" s="1">
        <v>1997</v>
      </c>
      <c r="D782" s="1" t="s">
        <v>2812</v>
      </c>
      <c r="E782" s="1" t="s">
        <v>845</v>
      </c>
      <c r="F782">
        <v>1</v>
      </c>
      <c r="G782" t="s">
        <v>4181</v>
      </c>
    </row>
    <row r="783" spans="1:7" x14ac:dyDescent="0.25">
      <c r="A783">
        <v>1022</v>
      </c>
      <c r="B783" s="1" t="s">
        <v>1975</v>
      </c>
      <c r="C783" s="1">
        <v>1997</v>
      </c>
      <c r="D783" s="1" t="s">
        <v>1976</v>
      </c>
      <c r="E783" s="1" t="s">
        <v>836</v>
      </c>
      <c r="F783">
        <v>1</v>
      </c>
      <c r="G783" t="s">
        <v>4181</v>
      </c>
    </row>
    <row r="784" spans="1:7" x14ac:dyDescent="0.25">
      <c r="A784">
        <v>1024</v>
      </c>
      <c r="B784" s="1" t="s">
        <v>2103</v>
      </c>
      <c r="C784" s="1">
        <v>1997</v>
      </c>
      <c r="D784" s="1" t="s">
        <v>2104</v>
      </c>
      <c r="E784" s="1" t="s">
        <v>843</v>
      </c>
      <c r="F784">
        <v>1</v>
      </c>
      <c r="G784" t="s">
        <v>4181</v>
      </c>
    </row>
    <row r="785" spans="1:7" x14ac:dyDescent="0.25">
      <c r="A785">
        <v>1025</v>
      </c>
      <c r="B785" s="1" t="s">
        <v>2105</v>
      </c>
      <c r="C785" s="1">
        <v>1997</v>
      </c>
      <c r="D785" s="1" t="s">
        <v>2106</v>
      </c>
      <c r="E785" s="1" t="s">
        <v>830</v>
      </c>
      <c r="F785">
        <v>1</v>
      </c>
      <c r="G785" t="s">
        <v>4181</v>
      </c>
    </row>
    <row r="786" spans="1:7" x14ac:dyDescent="0.25">
      <c r="A786">
        <v>1025</v>
      </c>
      <c r="B786" s="1" t="s">
        <v>2105</v>
      </c>
      <c r="C786" s="1">
        <v>1997</v>
      </c>
      <c r="D786" s="1" t="s">
        <v>2106</v>
      </c>
      <c r="E786" s="1" t="s">
        <v>845</v>
      </c>
      <c r="F786">
        <v>1</v>
      </c>
      <c r="G786" t="s">
        <v>4181</v>
      </c>
    </row>
    <row r="787" spans="1:7" x14ac:dyDescent="0.25">
      <c r="A787">
        <v>1038</v>
      </c>
      <c r="B787" s="1" t="s">
        <v>2109</v>
      </c>
      <c r="C787" s="1">
        <v>1997</v>
      </c>
      <c r="D787" s="1" t="s">
        <v>2110</v>
      </c>
      <c r="E787" s="1" t="s">
        <v>845</v>
      </c>
      <c r="F787">
        <v>1</v>
      </c>
      <c r="G787" t="s">
        <v>4181</v>
      </c>
    </row>
    <row r="788" spans="1:7" x14ac:dyDescent="0.25">
      <c r="A788">
        <v>1083</v>
      </c>
      <c r="B788" s="1" t="s">
        <v>2973</v>
      </c>
      <c r="C788" s="1">
        <v>1997</v>
      </c>
      <c r="D788" s="1" t="s">
        <v>2974</v>
      </c>
      <c r="E788" s="1" t="s">
        <v>835</v>
      </c>
      <c r="F788">
        <v>1</v>
      </c>
      <c r="G788" t="s">
        <v>4181</v>
      </c>
    </row>
    <row r="789" spans="1:7" x14ac:dyDescent="0.25">
      <c r="A789">
        <v>1083</v>
      </c>
      <c r="B789" s="1" t="s">
        <v>2973</v>
      </c>
      <c r="C789" s="1">
        <v>1997</v>
      </c>
      <c r="D789" s="1" t="s">
        <v>2974</v>
      </c>
      <c r="E789" s="1" t="s">
        <v>845</v>
      </c>
      <c r="F789">
        <v>1</v>
      </c>
      <c r="G789" t="s">
        <v>4181</v>
      </c>
    </row>
    <row r="790" spans="1:7" x14ac:dyDescent="0.25">
      <c r="A790">
        <v>1088</v>
      </c>
      <c r="B790" s="1" t="s">
        <v>3097</v>
      </c>
      <c r="C790" s="1">
        <v>1997</v>
      </c>
      <c r="D790" s="1" t="s">
        <v>3098</v>
      </c>
      <c r="E790" s="1" t="s">
        <v>830</v>
      </c>
      <c r="F790">
        <v>1</v>
      </c>
      <c r="G790" t="s">
        <v>4181</v>
      </c>
    </row>
    <row r="791" spans="1:7" x14ac:dyDescent="0.25">
      <c r="A791">
        <v>1089</v>
      </c>
      <c r="B791" s="1" t="s">
        <v>3099</v>
      </c>
      <c r="C791" s="1">
        <v>1997</v>
      </c>
      <c r="D791" s="1" t="s">
        <v>3100</v>
      </c>
      <c r="E791" s="1" t="s">
        <v>830</v>
      </c>
      <c r="F791">
        <v>1</v>
      </c>
      <c r="G791" t="s">
        <v>4181</v>
      </c>
    </row>
    <row r="792" spans="1:7" x14ac:dyDescent="0.25">
      <c r="A792">
        <v>1089</v>
      </c>
      <c r="B792" s="1" t="s">
        <v>3099</v>
      </c>
      <c r="C792" s="1">
        <v>1997</v>
      </c>
      <c r="D792" s="1" t="s">
        <v>3100</v>
      </c>
      <c r="E792" s="1" t="s">
        <v>843</v>
      </c>
      <c r="F792">
        <v>1</v>
      </c>
      <c r="G792" t="s">
        <v>4181</v>
      </c>
    </row>
    <row r="793" spans="1:7" x14ac:dyDescent="0.25">
      <c r="A793">
        <v>1089</v>
      </c>
      <c r="B793" s="1" t="s">
        <v>3099</v>
      </c>
      <c r="C793" s="1">
        <v>1997</v>
      </c>
      <c r="D793" s="1" t="s">
        <v>3100</v>
      </c>
      <c r="E793" s="1" t="s">
        <v>845</v>
      </c>
      <c r="F793">
        <v>1</v>
      </c>
      <c r="G793" t="s">
        <v>4181</v>
      </c>
    </row>
    <row r="794" spans="1:7" x14ac:dyDescent="0.25">
      <c r="A794">
        <v>1096</v>
      </c>
      <c r="B794" s="1" t="s">
        <v>3334</v>
      </c>
      <c r="C794" s="1">
        <v>1997</v>
      </c>
      <c r="D794" s="1" t="s">
        <v>3335</v>
      </c>
      <c r="E794" s="1" t="s">
        <v>843</v>
      </c>
      <c r="F794">
        <v>1</v>
      </c>
      <c r="G794" t="s">
        <v>4181</v>
      </c>
    </row>
    <row r="795" spans="1:7" x14ac:dyDescent="0.25">
      <c r="A795">
        <v>1138</v>
      </c>
      <c r="B795" s="1" t="s">
        <v>2981</v>
      </c>
      <c r="C795" s="1">
        <v>1997</v>
      </c>
      <c r="D795" s="1" t="s">
        <v>2982</v>
      </c>
      <c r="E795" s="1" t="s">
        <v>830</v>
      </c>
      <c r="F795">
        <v>1</v>
      </c>
      <c r="G795" t="s">
        <v>4181</v>
      </c>
    </row>
    <row r="796" spans="1:7" x14ac:dyDescent="0.25">
      <c r="A796">
        <v>1138</v>
      </c>
      <c r="B796" s="1" t="s">
        <v>2981</v>
      </c>
      <c r="C796" s="1">
        <v>1997</v>
      </c>
      <c r="D796" s="1" t="s">
        <v>2982</v>
      </c>
      <c r="E796" s="1" t="s">
        <v>835</v>
      </c>
      <c r="F796">
        <v>1</v>
      </c>
      <c r="G796" t="s">
        <v>4181</v>
      </c>
    </row>
    <row r="797" spans="1:7" x14ac:dyDescent="0.25">
      <c r="A797">
        <v>1142</v>
      </c>
      <c r="B797" s="1" t="s">
        <v>2337</v>
      </c>
      <c r="C797" s="1">
        <v>1997</v>
      </c>
      <c r="D797" s="1" t="s">
        <v>2338</v>
      </c>
      <c r="E797" s="1" t="s">
        <v>836</v>
      </c>
      <c r="F797">
        <v>1</v>
      </c>
      <c r="G797" t="s">
        <v>4181</v>
      </c>
    </row>
    <row r="798" spans="1:7" x14ac:dyDescent="0.25">
      <c r="A798">
        <v>1143</v>
      </c>
      <c r="B798" s="1" t="s">
        <v>2983</v>
      </c>
      <c r="C798" s="1">
        <v>1997</v>
      </c>
      <c r="D798" s="1" t="s">
        <v>2984</v>
      </c>
      <c r="E798" s="1" t="s">
        <v>835</v>
      </c>
      <c r="F798">
        <v>1</v>
      </c>
      <c r="G798" t="s">
        <v>4181</v>
      </c>
    </row>
    <row r="799" spans="1:7" x14ac:dyDescent="0.25">
      <c r="A799">
        <v>1143</v>
      </c>
      <c r="B799" s="1" t="s">
        <v>2983</v>
      </c>
      <c r="C799" s="1">
        <v>1997</v>
      </c>
      <c r="D799" s="1" t="s">
        <v>2984</v>
      </c>
      <c r="E799" s="1" t="s">
        <v>845</v>
      </c>
      <c r="F799">
        <v>1</v>
      </c>
      <c r="G799" t="s">
        <v>4181</v>
      </c>
    </row>
    <row r="800" spans="1:7" x14ac:dyDescent="0.25">
      <c r="A800">
        <v>1152</v>
      </c>
      <c r="B800" s="1" t="s">
        <v>2645</v>
      </c>
      <c r="C800" s="1">
        <v>1997</v>
      </c>
      <c r="D800" s="1" t="s">
        <v>2646</v>
      </c>
      <c r="E800" s="1" t="s">
        <v>843</v>
      </c>
      <c r="F800">
        <v>1</v>
      </c>
      <c r="G800" t="s">
        <v>4181</v>
      </c>
    </row>
    <row r="801" spans="1:7" x14ac:dyDescent="0.25">
      <c r="A801">
        <v>1152</v>
      </c>
      <c r="B801" s="1" t="s">
        <v>2645</v>
      </c>
      <c r="C801" s="1">
        <v>1997</v>
      </c>
      <c r="D801" s="1" t="s">
        <v>2646</v>
      </c>
      <c r="E801" s="1" t="s">
        <v>846</v>
      </c>
      <c r="F801">
        <v>1</v>
      </c>
      <c r="G801" t="s">
        <v>4181</v>
      </c>
    </row>
    <row r="802" spans="1:7" x14ac:dyDescent="0.25">
      <c r="A802">
        <v>1157</v>
      </c>
      <c r="B802" s="1" t="s">
        <v>2915</v>
      </c>
      <c r="C802" s="1">
        <v>1997</v>
      </c>
      <c r="D802" s="1" t="s">
        <v>2916</v>
      </c>
      <c r="E802" s="1" t="s">
        <v>840</v>
      </c>
      <c r="F802">
        <v>1</v>
      </c>
      <c r="G802" t="s">
        <v>4181</v>
      </c>
    </row>
    <row r="803" spans="1:7" x14ac:dyDescent="0.25">
      <c r="A803">
        <v>1160</v>
      </c>
      <c r="B803" s="1" t="s">
        <v>3348</v>
      </c>
      <c r="C803" s="1">
        <v>1997</v>
      </c>
      <c r="D803" s="1" t="s">
        <v>3349</v>
      </c>
      <c r="E803" s="1" t="s">
        <v>843</v>
      </c>
      <c r="F803">
        <v>1</v>
      </c>
      <c r="G803" t="s">
        <v>4181</v>
      </c>
    </row>
    <row r="804" spans="1:7" x14ac:dyDescent="0.25">
      <c r="A804">
        <v>1164</v>
      </c>
      <c r="B804" s="1" t="s">
        <v>2549</v>
      </c>
      <c r="C804" s="1">
        <v>1997</v>
      </c>
      <c r="D804" s="1" t="s">
        <v>2550</v>
      </c>
      <c r="E804" s="1" t="s">
        <v>833</v>
      </c>
      <c r="F804">
        <v>1</v>
      </c>
      <c r="G804" t="s">
        <v>4181</v>
      </c>
    </row>
    <row r="805" spans="1:7" x14ac:dyDescent="0.25">
      <c r="A805">
        <v>1173</v>
      </c>
      <c r="B805" s="1" t="s">
        <v>3350</v>
      </c>
      <c r="C805" s="1">
        <v>1997</v>
      </c>
      <c r="D805" s="1" t="s">
        <v>3351</v>
      </c>
      <c r="E805" s="1" t="s">
        <v>843</v>
      </c>
      <c r="F805">
        <v>1</v>
      </c>
      <c r="G805" t="s">
        <v>4181</v>
      </c>
    </row>
    <row r="806" spans="1:7" x14ac:dyDescent="0.25">
      <c r="A806">
        <v>1175</v>
      </c>
      <c r="B806" s="1" t="s">
        <v>2111</v>
      </c>
      <c r="C806" s="1">
        <v>1997</v>
      </c>
      <c r="D806" s="1" t="s">
        <v>2112</v>
      </c>
      <c r="E806" s="1" t="s">
        <v>843</v>
      </c>
      <c r="F806">
        <v>1</v>
      </c>
      <c r="G806" t="s">
        <v>4181</v>
      </c>
    </row>
    <row r="807" spans="1:7" x14ac:dyDescent="0.25">
      <c r="A807">
        <v>1176</v>
      </c>
      <c r="B807" s="1" t="s">
        <v>2003</v>
      </c>
      <c r="C807" s="1">
        <v>1997</v>
      </c>
      <c r="D807" s="1" t="s">
        <v>2004</v>
      </c>
      <c r="E807" s="1" t="s">
        <v>846</v>
      </c>
      <c r="F807">
        <v>1</v>
      </c>
      <c r="G807" t="s">
        <v>4181</v>
      </c>
    </row>
    <row r="808" spans="1:7" x14ac:dyDescent="0.25">
      <c r="A808">
        <v>1190</v>
      </c>
      <c r="B808" s="1" t="s">
        <v>3352</v>
      </c>
      <c r="C808" s="1">
        <v>1997</v>
      </c>
      <c r="D808" s="1" t="s">
        <v>3353</v>
      </c>
      <c r="E808" s="1" t="s">
        <v>843</v>
      </c>
      <c r="F808">
        <v>1</v>
      </c>
      <c r="G808" t="s">
        <v>4181</v>
      </c>
    </row>
    <row r="809" spans="1:7" x14ac:dyDescent="0.25">
      <c r="A809">
        <v>1216</v>
      </c>
      <c r="B809" s="1" t="s">
        <v>3354</v>
      </c>
      <c r="C809" s="1">
        <v>1997</v>
      </c>
      <c r="D809" s="1" t="s">
        <v>3355</v>
      </c>
      <c r="E809" s="1" t="s">
        <v>843</v>
      </c>
      <c r="F809">
        <v>1</v>
      </c>
      <c r="G809" t="s">
        <v>4181</v>
      </c>
    </row>
    <row r="810" spans="1:7" x14ac:dyDescent="0.25">
      <c r="A810">
        <v>1226</v>
      </c>
      <c r="B810" s="1" t="s">
        <v>2995</v>
      </c>
      <c r="C810" s="1">
        <v>1997</v>
      </c>
      <c r="D810" s="1" t="s">
        <v>2996</v>
      </c>
      <c r="E810" s="1" t="s">
        <v>835</v>
      </c>
      <c r="F810">
        <v>1</v>
      </c>
      <c r="G810" t="s">
        <v>4181</v>
      </c>
    </row>
    <row r="811" spans="1:7" x14ac:dyDescent="0.25">
      <c r="A811">
        <v>1244</v>
      </c>
      <c r="B811" s="1" t="s">
        <v>3105</v>
      </c>
      <c r="C811" s="1">
        <v>1997</v>
      </c>
      <c r="D811" s="1" t="s">
        <v>3106</v>
      </c>
      <c r="E811" s="1" t="s">
        <v>830</v>
      </c>
      <c r="F811">
        <v>1</v>
      </c>
      <c r="G811" t="s">
        <v>4181</v>
      </c>
    </row>
    <row r="812" spans="1:7" x14ac:dyDescent="0.25">
      <c r="A812">
        <v>1245</v>
      </c>
      <c r="B812" s="1" t="s">
        <v>2997</v>
      </c>
      <c r="C812" s="1">
        <v>1997</v>
      </c>
      <c r="D812" s="1" t="s">
        <v>2998</v>
      </c>
      <c r="E812" s="1" t="s">
        <v>835</v>
      </c>
      <c r="F812">
        <v>1</v>
      </c>
      <c r="G812" t="s">
        <v>4181</v>
      </c>
    </row>
    <row r="813" spans="1:7" x14ac:dyDescent="0.25">
      <c r="A813">
        <v>1258</v>
      </c>
      <c r="B813" s="1" t="s">
        <v>3356</v>
      </c>
      <c r="C813" s="1">
        <v>1997</v>
      </c>
      <c r="D813" s="1" t="s">
        <v>3357</v>
      </c>
      <c r="E813" s="1" t="s">
        <v>843</v>
      </c>
      <c r="F813">
        <v>1</v>
      </c>
      <c r="G813" t="s">
        <v>4181</v>
      </c>
    </row>
    <row r="814" spans="1:7" x14ac:dyDescent="0.25">
      <c r="A814">
        <v>1278</v>
      </c>
      <c r="B814" s="1" t="s">
        <v>2419</v>
      </c>
      <c r="C814" s="1">
        <v>1997</v>
      </c>
      <c r="D814" s="1" t="s">
        <v>2420</v>
      </c>
      <c r="E814" s="1" t="s">
        <v>841</v>
      </c>
      <c r="F814">
        <v>1</v>
      </c>
      <c r="G814" t="s">
        <v>4181</v>
      </c>
    </row>
    <row r="815" spans="1:7" x14ac:dyDescent="0.25">
      <c r="A815">
        <v>1279</v>
      </c>
      <c r="B815" s="1" t="s">
        <v>2553</v>
      </c>
      <c r="C815" s="1">
        <v>1997</v>
      </c>
      <c r="D815" s="1" t="s">
        <v>2554</v>
      </c>
      <c r="E815" s="1" t="s">
        <v>831</v>
      </c>
      <c r="F815">
        <v>1</v>
      </c>
      <c r="G815" t="s">
        <v>4181</v>
      </c>
    </row>
    <row r="816" spans="1:7" x14ac:dyDescent="0.25">
      <c r="A816">
        <v>1279</v>
      </c>
      <c r="B816" s="1" t="s">
        <v>2553</v>
      </c>
      <c r="C816" s="1">
        <v>1997</v>
      </c>
      <c r="D816" s="1" t="s">
        <v>2554</v>
      </c>
      <c r="E816" s="1" t="s">
        <v>833</v>
      </c>
      <c r="F816">
        <v>1</v>
      </c>
      <c r="G816" t="s">
        <v>4181</v>
      </c>
    </row>
    <row r="817" spans="1:7" x14ac:dyDescent="0.25">
      <c r="A817">
        <v>1280</v>
      </c>
      <c r="B817" s="1" t="s">
        <v>2117</v>
      </c>
      <c r="C817" s="1">
        <v>1997</v>
      </c>
      <c r="D817" s="1" t="s">
        <v>2118</v>
      </c>
      <c r="E817" s="1" t="s">
        <v>835</v>
      </c>
      <c r="F817">
        <v>1</v>
      </c>
      <c r="G817" t="s">
        <v>4181</v>
      </c>
    </row>
    <row r="818" spans="1:7" x14ac:dyDescent="0.25">
      <c r="A818">
        <v>1292</v>
      </c>
      <c r="B818" s="1" t="s">
        <v>2161</v>
      </c>
      <c r="C818" s="1">
        <v>1997</v>
      </c>
      <c r="D818" s="1" t="s">
        <v>2162</v>
      </c>
      <c r="E818" s="1" t="s">
        <v>833</v>
      </c>
      <c r="F818">
        <v>1</v>
      </c>
      <c r="G818" t="s">
        <v>4181</v>
      </c>
    </row>
    <row r="819" spans="1:7" x14ac:dyDescent="0.25">
      <c r="A819">
        <v>1292</v>
      </c>
      <c r="B819" s="1" t="s">
        <v>2161</v>
      </c>
      <c r="C819" s="1">
        <v>1997</v>
      </c>
      <c r="D819" s="1" t="s">
        <v>2162</v>
      </c>
      <c r="E819" s="1" t="s">
        <v>838</v>
      </c>
      <c r="F819">
        <v>1</v>
      </c>
      <c r="G819" t="s">
        <v>4181</v>
      </c>
    </row>
    <row r="820" spans="1:7" x14ac:dyDescent="0.25">
      <c r="A820">
        <v>1300</v>
      </c>
      <c r="B820" s="1" t="s">
        <v>3368</v>
      </c>
      <c r="C820" s="1">
        <v>1997</v>
      </c>
      <c r="D820" s="1" t="s">
        <v>3369</v>
      </c>
      <c r="E820" s="1" t="s">
        <v>843</v>
      </c>
      <c r="F820">
        <v>1</v>
      </c>
      <c r="G820" t="s">
        <v>4181</v>
      </c>
    </row>
    <row r="821" spans="1:7" x14ac:dyDescent="0.25">
      <c r="A821">
        <v>1315</v>
      </c>
      <c r="B821" s="1" t="s">
        <v>3370</v>
      </c>
      <c r="C821" s="1">
        <v>1997</v>
      </c>
      <c r="D821" s="1" t="s">
        <v>3371</v>
      </c>
      <c r="E821" s="1" t="s">
        <v>843</v>
      </c>
      <c r="F821">
        <v>1</v>
      </c>
      <c r="G821" t="s">
        <v>4181</v>
      </c>
    </row>
    <row r="822" spans="1:7" x14ac:dyDescent="0.25">
      <c r="A822">
        <v>1377</v>
      </c>
      <c r="B822" s="1" t="s">
        <v>3372</v>
      </c>
      <c r="C822" s="1">
        <v>1997</v>
      </c>
      <c r="D822" s="1" t="s">
        <v>3373</v>
      </c>
      <c r="E822" s="1" t="s">
        <v>843</v>
      </c>
      <c r="F822">
        <v>1</v>
      </c>
      <c r="G822" t="s">
        <v>4181</v>
      </c>
    </row>
    <row r="823" spans="1:7" x14ac:dyDescent="0.25">
      <c r="A823">
        <v>1378</v>
      </c>
      <c r="B823" s="1" t="s">
        <v>2349</v>
      </c>
      <c r="C823" s="1">
        <v>1997</v>
      </c>
      <c r="D823" s="1" t="s">
        <v>2350</v>
      </c>
      <c r="E823" s="1" t="s">
        <v>836</v>
      </c>
      <c r="F823">
        <v>1</v>
      </c>
      <c r="G823" t="s">
        <v>4181</v>
      </c>
    </row>
    <row r="824" spans="1:7" x14ac:dyDescent="0.25">
      <c r="A824">
        <v>1379</v>
      </c>
      <c r="B824" s="1" t="s">
        <v>3374</v>
      </c>
      <c r="C824" s="1">
        <v>1997</v>
      </c>
      <c r="D824" s="1" t="s">
        <v>3375</v>
      </c>
      <c r="E824" s="1" t="s">
        <v>843</v>
      </c>
      <c r="F824">
        <v>1</v>
      </c>
      <c r="G824" t="s">
        <v>4181</v>
      </c>
    </row>
    <row r="825" spans="1:7" x14ac:dyDescent="0.25">
      <c r="A825">
        <v>1383</v>
      </c>
      <c r="B825" s="1" t="s">
        <v>2555</v>
      </c>
      <c r="C825" s="1">
        <v>1997</v>
      </c>
      <c r="D825" s="1" t="s">
        <v>2556</v>
      </c>
      <c r="E825" s="1" t="s">
        <v>831</v>
      </c>
      <c r="F825">
        <v>1</v>
      </c>
      <c r="G825" t="s">
        <v>4181</v>
      </c>
    </row>
    <row r="826" spans="1:7" x14ac:dyDescent="0.25">
      <c r="A826">
        <v>1383</v>
      </c>
      <c r="B826" s="1" t="s">
        <v>2555</v>
      </c>
      <c r="C826" s="1">
        <v>1997</v>
      </c>
      <c r="D826" s="1" t="s">
        <v>2556</v>
      </c>
      <c r="E826" s="1" t="s">
        <v>833</v>
      </c>
      <c r="F826">
        <v>1</v>
      </c>
      <c r="G826" t="s">
        <v>4181</v>
      </c>
    </row>
    <row r="827" spans="1:7" x14ac:dyDescent="0.25">
      <c r="A827">
        <v>1385</v>
      </c>
      <c r="B827" s="1" t="s">
        <v>3376</v>
      </c>
      <c r="C827" s="1">
        <v>1997</v>
      </c>
      <c r="D827" s="1" t="s">
        <v>3377</v>
      </c>
      <c r="E827" s="1" t="s">
        <v>843</v>
      </c>
      <c r="F827">
        <v>1</v>
      </c>
      <c r="G827" t="s">
        <v>4181</v>
      </c>
    </row>
    <row r="828" spans="1:7" x14ac:dyDescent="0.25">
      <c r="A828">
        <v>1386</v>
      </c>
      <c r="B828" s="1" t="s">
        <v>2747</v>
      </c>
      <c r="C828" s="1">
        <v>1997</v>
      </c>
      <c r="D828" s="1" t="s">
        <v>2748</v>
      </c>
      <c r="E828" s="1" t="s">
        <v>844</v>
      </c>
      <c r="F828">
        <v>1</v>
      </c>
      <c r="G828" t="s">
        <v>4181</v>
      </c>
    </row>
    <row r="829" spans="1:7" x14ac:dyDescent="0.25">
      <c r="A829">
        <v>1387</v>
      </c>
      <c r="B829" s="1" t="s">
        <v>3378</v>
      </c>
      <c r="C829" s="1">
        <v>1997</v>
      </c>
      <c r="D829" s="1" t="s">
        <v>3379</v>
      </c>
      <c r="E829" s="1" t="s">
        <v>843</v>
      </c>
      <c r="F829">
        <v>1</v>
      </c>
      <c r="G829" t="s">
        <v>4181</v>
      </c>
    </row>
    <row r="830" spans="1:7" x14ac:dyDescent="0.25">
      <c r="A830">
        <v>1390</v>
      </c>
      <c r="B830" s="1" t="s">
        <v>3003</v>
      </c>
      <c r="C830" s="1">
        <v>1997</v>
      </c>
      <c r="D830" s="1" t="s">
        <v>3004</v>
      </c>
      <c r="E830" s="1" t="s">
        <v>835</v>
      </c>
      <c r="F830">
        <v>1</v>
      </c>
      <c r="G830" t="s">
        <v>4181</v>
      </c>
    </row>
    <row r="831" spans="1:7" x14ac:dyDescent="0.25">
      <c r="A831">
        <v>1393</v>
      </c>
      <c r="B831" s="1" t="s">
        <v>2123</v>
      </c>
      <c r="C831" s="1">
        <v>1997</v>
      </c>
      <c r="D831" s="1" t="s">
        <v>2124</v>
      </c>
      <c r="E831" s="1" t="s">
        <v>830</v>
      </c>
      <c r="F831">
        <v>1</v>
      </c>
      <c r="G831" t="s">
        <v>4181</v>
      </c>
    </row>
    <row r="832" spans="1:7" x14ac:dyDescent="0.25">
      <c r="A832">
        <v>1393</v>
      </c>
      <c r="B832" s="1" t="s">
        <v>2123</v>
      </c>
      <c r="C832" s="1">
        <v>1997</v>
      </c>
      <c r="D832" s="1" t="s">
        <v>2124</v>
      </c>
      <c r="E832" s="1" t="s">
        <v>845</v>
      </c>
      <c r="F832">
        <v>1</v>
      </c>
      <c r="G832" t="s">
        <v>4181</v>
      </c>
    </row>
    <row r="833" spans="1:7" x14ac:dyDescent="0.25">
      <c r="A833">
        <v>1394</v>
      </c>
      <c r="B833" s="1" t="s">
        <v>2125</v>
      </c>
      <c r="C833" s="1">
        <v>1997</v>
      </c>
      <c r="D833" s="1" t="s">
        <v>2126</v>
      </c>
      <c r="E833" s="1" t="s">
        <v>843</v>
      </c>
      <c r="F833">
        <v>1</v>
      </c>
      <c r="G833" t="s">
        <v>4181</v>
      </c>
    </row>
    <row r="834" spans="1:7" x14ac:dyDescent="0.25">
      <c r="A834">
        <v>1399</v>
      </c>
      <c r="B834" s="1" t="s">
        <v>2127</v>
      </c>
      <c r="C834" s="1">
        <v>1997</v>
      </c>
      <c r="D834" s="1" t="s">
        <v>2128</v>
      </c>
      <c r="E834" s="1" t="s">
        <v>845</v>
      </c>
      <c r="F834">
        <v>1</v>
      </c>
      <c r="G834" t="s">
        <v>4181</v>
      </c>
    </row>
    <row r="835" spans="1:7" x14ac:dyDescent="0.25">
      <c r="A835">
        <v>1431</v>
      </c>
      <c r="B835" s="1" t="s">
        <v>2133</v>
      </c>
      <c r="C835" s="1">
        <v>1997</v>
      </c>
      <c r="D835" s="1" t="s">
        <v>2134</v>
      </c>
      <c r="E835" s="1" t="s">
        <v>845</v>
      </c>
      <c r="F835">
        <v>1</v>
      </c>
      <c r="G835" t="s">
        <v>4181</v>
      </c>
    </row>
    <row r="836" spans="1:7" x14ac:dyDescent="0.25">
      <c r="A836">
        <v>1433</v>
      </c>
      <c r="B836" s="1" t="s">
        <v>2135</v>
      </c>
      <c r="C836" s="1">
        <v>1997</v>
      </c>
      <c r="D836" s="1" t="s">
        <v>2136</v>
      </c>
      <c r="E836" s="1" t="s">
        <v>830</v>
      </c>
      <c r="F836">
        <v>1</v>
      </c>
      <c r="G836" t="s">
        <v>4181</v>
      </c>
    </row>
    <row r="837" spans="1:7" x14ac:dyDescent="0.25">
      <c r="A837">
        <v>1477</v>
      </c>
      <c r="B837" s="1" t="s">
        <v>2921</v>
      </c>
      <c r="C837" s="1">
        <v>1997</v>
      </c>
      <c r="D837" s="1" t="s">
        <v>2922</v>
      </c>
      <c r="E837" s="1" t="s">
        <v>840</v>
      </c>
      <c r="F837">
        <v>1</v>
      </c>
      <c r="G837" t="s">
        <v>4181</v>
      </c>
    </row>
    <row r="838" spans="1:7" x14ac:dyDescent="0.25">
      <c r="A838">
        <v>1477</v>
      </c>
      <c r="B838" s="1" t="s">
        <v>2921</v>
      </c>
      <c r="C838" s="1">
        <v>1997</v>
      </c>
      <c r="D838" s="1" t="s">
        <v>2922</v>
      </c>
      <c r="E838" s="1" t="s">
        <v>845</v>
      </c>
      <c r="F838">
        <v>1</v>
      </c>
      <c r="G838" t="s">
        <v>4181</v>
      </c>
    </row>
    <row r="839" spans="1:7" x14ac:dyDescent="0.25">
      <c r="A839">
        <v>1501</v>
      </c>
      <c r="B839" s="1" t="s">
        <v>2649</v>
      </c>
      <c r="C839" s="1">
        <v>1997</v>
      </c>
      <c r="D839" s="1" t="s">
        <v>2650</v>
      </c>
      <c r="E839" s="1" t="s">
        <v>846</v>
      </c>
      <c r="F839">
        <v>1</v>
      </c>
      <c r="G839" t="s">
        <v>4181</v>
      </c>
    </row>
    <row r="840" spans="1:7" x14ac:dyDescent="0.25">
      <c r="A840">
        <v>1534</v>
      </c>
      <c r="B840" s="1" t="s">
        <v>3015</v>
      </c>
      <c r="C840" s="1">
        <v>1997</v>
      </c>
      <c r="D840" s="1" t="s">
        <v>3016</v>
      </c>
      <c r="E840" s="1" t="s">
        <v>835</v>
      </c>
      <c r="F840">
        <v>1</v>
      </c>
      <c r="G840" t="s">
        <v>4181</v>
      </c>
    </row>
    <row r="841" spans="1:7" x14ac:dyDescent="0.25">
      <c r="A841">
        <v>1598</v>
      </c>
      <c r="B841" s="1" t="s">
        <v>3021</v>
      </c>
      <c r="C841" s="1">
        <v>1997</v>
      </c>
      <c r="D841" s="1" t="s">
        <v>3022</v>
      </c>
      <c r="E841" s="1" t="s">
        <v>835</v>
      </c>
      <c r="F841">
        <v>1</v>
      </c>
      <c r="G841" t="s">
        <v>4181</v>
      </c>
    </row>
    <row r="842" spans="1:7" x14ac:dyDescent="0.25">
      <c r="A842">
        <v>1598</v>
      </c>
      <c r="B842" s="1" t="s">
        <v>3021</v>
      </c>
      <c r="C842" s="1">
        <v>1997</v>
      </c>
      <c r="D842" s="1" t="s">
        <v>3022</v>
      </c>
      <c r="E842" s="1" t="s">
        <v>845</v>
      </c>
      <c r="F842">
        <v>1</v>
      </c>
      <c r="G842" t="s">
        <v>4181</v>
      </c>
    </row>
    <row r="843" spans="1:7" x14ac:dyDescent="0.25">
      <c r="A843">
        <v>1601</v>
      </c>
      <c r="B843" s="1" t="s">
        <v>2139</v>
      </c>
      <c r="C843" s="1">
        <v>1997</v>
      </c>
      <c r="D843" s="1" t="s">
        <v>2140</v>
      </c>
      <c r="E843" s="1" t="s">
        <v>845</v>
      </c>
      <c r="F843">
        <v>1</v>
      </c>
      <c r="G843" t="s">
        <v>4181</v>
      </c>
    </row>
    <row r="844" spans="1:7" x14ac:dyDescent="0.25">
      <c r="A844">
        <v>1606</v>
      </c>
      <c r="B844" s="1" t="s">
        <v>2029</v>
      </c>
      <c r="C844" s="1">
        <v>1997</v>
      </c>
      <c r="D844" s="1" t="s">
        <v>2030</v>
      </c>
      <c r="E844" s="1" t="s">
        <v>835</v>
      </c>
      <c r="F844">
        <v>1</v>
      </c>
      <c r="G844" t="s">
        <v>4181</v>
      </c>
    </row>
    <row r="845" spans="1:7" x14ac:dyDescent="0.25">
      <c r="A845">
        <v>1608</v>
      </c>
      <c r="B845" s="1" t="s">
        <v>2561</v>
      </c>
      <c r="C845" s="1">
        <v>1997</v>
      </c>
      <c r="D845" s="1" t="s">
        <v>2562</v>
      </c>
      <c r="E845" s="1" t="s">
        <v>831</v>
      </c>
      <c r="F845">
        <v>1</v>
      </c>
      <c r="G845" t="s">
        <v>4181</v>
      </c>
    </row>
    <row r="846" spans="1:7" x14ac:dyDescent="0.25">
      <c r="A846">
        <v>1608</v>
      </c>
      <c r="B846" s="1" t="s">
        <v>2561</v>
      </c>
      <c r="C846" s="1">
        <v>1997</v>
      </c>
      <c r="D846" s="1" t="s">
        <v>2562</v>
      </c>
      <c r="E846" s="1" t="s">
        <v>833</v>
      </c>
      <c r="F846">
        <v>1</v>
      </c>
      <c r="G846" t="s">
        <v>4181</v>
      </c>
    </row>
    <row r="847" spans="1:7" x14ac:dyDescent="0.25">
      <c r="A847">
        <v>1610</v>
      </c>
      <c r="B847" s="1" t="s">
        <v>3023</v>
      </c>
      <c r="C847" s="1">
        <v>1997</v>
      </c>
      <c r="D847" s="1" t="s">
        <v>3024</v>
      </c>
      <c r="E847" s="1" t="s">
        <v>830</v>
      </c>
      <c r="F847">
        <v>1</v>
      </c>
      <c r="G847" t="s">
        <v>4181</v>
      </c>
    </row>
    <row r="848" spans="1:7" x14ac:dyDescent="0.25">
      <c r="A848">
        <v>1610</v>
      </c>
      <c r="B848" s="1" t="s">
        <v>3023</v>
      </c>
      <c r="C848" s="1">
        <v>1997</v>
      </c>
      <c r="D848" s="1" t="s">
        <v>3024</v>
      </c>
      <c r="E848" s="1" t="s">
        <v>835</v>
      </c>
      <c r="F848">
        <v>1</v>
      </c>
      <c r="G848" t="s">
        <v>4181</v>
      </c>
    </row>
    <row r="849" spans="1:7" x14ac:dyDescent="0.25">
      <c r="A849">
        <v>1610</v>
      </c>
      <c r="B849" s="1" t="s">
        <v>3023</v>
      </c>
      <c r="C849" s="1">
        <v>1997</v>
      </c>
      <c r="D849" s="1" t="s">
        <v>3024</v>
      </c>
      <c r="E849" s="1" t="s">
        <v>843</v>
      </c>
      <c r="F849">
        <v>1</v>
      </c>
      <c r="G849" t="s">
        <v>4181</v>
      </c>
    </row>
    <row r="850" spans="1:7" x14ac:dyDescent="0.25">
      <c r="A850">
        <v>1615</v>
      </c>
      <c r="B850" s="1" t="s">
        <v>2169</v>
      </c>
      <c r="C850" s="1">
        <v>1997</v>
      </c>
      <c r="D850" s="1" t="s">
        <v>2170</v>
      </c>
      <c r="E850" s="1" t="s">
        <v>830</v>
      </c>
      <c r="F850">
        <v>1</v>
      </c>
      <c r="G850" t="s">
        <v>4181</v>
      </c>
    </row>
    <row r="851" spans="1:7" x14ac:dyDescent="0.25">
      <c r="A851">
        <v>1615</v>
      </c>
      <c r="B851" s="1" t="s">
        <v>2169</v>
      </c>
      <c r="C851" s="1">
        <v>1997</v>
      </c>
      <c r="D851" s="1" t="s">
        <v>2170</v>
      </c>
      <c r="E851" s="1" t="s">
        <v>831</v>
      </c>
      <c r="F851">
        <v>1</v>
      </c>
      <c r="G851" t="s">
        <v>4181</v>
      </c>
    </row>
    <row r="852" spans="1:7" x14ac:dyDescent="0.25">
      <c r="A852">
        <v>1615</v>
      </c>
      <c r="B852" s="1" t="s">
        <v>2169</v>
      </c>
      <c r="C852" s="1">
        <v>1997</v>
      </c>
      <c r="D852" s="1" t="s">
        <v>2170</v>
      </c>
      <c r="E852" s="1" t="s">
        <v>833</v>
      </c>
      <c r="F852">
        <v>1</v>
      </c>
      <c r="G852" t="s">
        <v>4181</v>
      </c>
    </row>
    <row r="853" spans="1:7" x14ac:dyDescent="0.25">
      <c r="A853">
        <v>1615</v>
      </c>
      <c r="B853" s="1" t="s">
        <v>2169</v>
      </c>
      <c r="C853" s="1">
        <v>1997</v>
      </c>
      <c r="D853" s="1" t="s">
        <v>2170</v>
      </c>
      <c r="E853" s="1" t="s">
        <v>838</v>
      </c>
      <c r="F853">
        <v>1</v>
      </c>
      <c r="G853" t="s">
        <v>4181</v>
      </c>
    </row>
    <row r="854" spans="1:7" x14ac:dyDescent="0.25">
      <c r="A854">
        <v>1617</v>
      </c>
      <c r="B854" s="1" t="s">
        <v>2111</v>
      </c>
      <c r="C854" s="1">
        <v>1997</v>
      </c>
      <c r="D854" s="1" t="s">
        <v>2112</v>
      </c>
      <c r="E854" s="1" t="s">
        <v>843</v>
      </c>
      <c r="F854">
        <v>1</v>
      </c>
      <c r="G854" t="s">
        <v>4181</v>
      </c>
    </row>
    <row r="855" spans="1:7" x14ac:dyDescent="0.25">
      <c r="A855">
        <v>1625</v>
      </c>
      <c r="B855" s="1" t="s">
        <v>2921</v>
      </c>
      <c r="C855" s="1">
        <v>1997</v>
      </c>
      <c r="D855" s="1" t="s">
        <v>2922</v>
      </c>
      <c r="E855" s="1" t="s">
        <v>840</v>
      </c>
      <c r="F855">
        <v>1</v>
      </c>
      <c r="G855" t="s">
        <v>4181</v>
      </c>
    </row>
    <row r="856" spans="1:7" x14ac:dyDescent="0.25">
      <c r="A856">
        <v>1625</v>
      </c>
      <c r="B856" s="1" t="s">
        <v>2921</v>
      </c>
      <c r="C856" s="1">
        <v>1997</v>
      </c>
      <c r="D856" s="1" t="s">
        <v>2922</v>
      </c>
      <c r="E856" s="1" t="s">
        <v>845</v>
      </c>
      <c r="F856">
        <v>1</v>
      </c>
      <c r="G856" t="s">
        <v>4181</v>
      </c>
    </row>
    <row r="857" spans="1:7" x14ac:dyDescent="0.25">
      <c r="A857">
        <v>1652</v>
      </c>
      <c r="B857" s="1" t="s">
        <v>3394</v>
      </c>
      <c r="C857" s="1">
        <v>1997</v>
      </c>
      <c r="D857" s="1" t="s">
        <v>3395</v>
      </c>
      <c r="E857" s="1" t="s">
        <v>843</v>
      </c>
      <c r="F857">
        <v>1</v>
      </c>
      <c r="G857" t="s">
        <v>4181</v>
      </c>
    </row>
    <row r="858" spans="1:7" x14ac:dyDescent="0.25">
      <c r="A858">
        <v>1662</v>
      </c>
      <c r="B858" s="1" t="s">
        <v>3398</v>
      </c>
      <c r="C858" s="1">
        <v>1997</v>
      </c>
      <c r="D858" s="1" t="s">
        <v>3399</v>
      </c>
      <c r="E858" s="1" t="s">
        <v>843</v>
      </c>
      <c r="F858">
        <v>1</v>
      </c>
      <c r="G858" t="s">
        <v>4181</v>
      </c>
    </row>
    <row r="859" spans="1:7" x14ac:dyDescent="0.25">
      <c r="A859">
        <v>1663</v>
      </c>
      <c r="B859" s="1" t="s">
        <v>2655</v>
      </c>
      <c r="C859" s="1">
        <v>1997</v>
      </c>
      <c r="D859" s="1" t="s">
        <v>2656</v>
      </c>
      <c r="E859" s="1" t="s">
        <v>846</v>
      </c>
      <c r="F859">
        <v>1</v>
      </c>
      <c r="G859" t="s">
        <v>4181</v>
      </c>
    </row>
    <row r="860" spans="1:7" x14ac:dyDescent="0.25">
      <c r="A860">
        <v>1669</v>
      </c>
      <c r="B860" s="1" t="s">
        <v>2495</v>
      </c>
      <c r="C860" s="1">
        <v>1997</v>
      </c>
      <c r="D860" s="1" t="s">
        <v>2496</v>
      </c>
      <c r="E860" s="1" t="s">
        <v>835</v>
      </c>
      <c r="F860">
        <v>1</v>
      </c>
      <c r="G860" t="s">
        <v>4181</v>
      </c>
    </row>
    <row r="861" spans="1:7" x14ac:dyDescent="0.25">
      <c r="A861">
        <v>1669</v>
      </c>
      <c r="B861" s="1" t="s">
        <v>2495</v>
      </c>
      <c r="C861" s="1">
        <v>1997</v>
      </c>
      <c r="D861" s="1" t="s">
        <v>2496</v>
      </c>
      <c r="E861" s="1" t="s">
        <v>842</v>
      </c>
      <c r="F861">
        <v>1</v>
      </c>
      <c r="G861" t="s">
        <v>4181</v>
      </c>
    </row>
    <row r="862" spans="1:7" x14ac:dyDescent="0.25">
      <c r="A862">
        <v>242</v>
      </c>
      <c r="B862" s="1" t="s">
        <v>3428</v>
      </c>
      <c r="C862" s="1">
        <v>1997</v>
      </c>
      <c r="D862" s="1" t="s">
        <v>3429</v>
      </c>
      <c r="E862" s="1" t="s">
        <v>834</v>
      </c>
      <c r="F862">
        <v>1</v>
      </c>
      <c r="G862" t="s">
        <v>4181</v>
      </c>
    </row>
    <row r="863" spans="1:7" x14ac:dyDescent="0.25">
      <c r="A863">
        <v>243</v>
      </c>
      <c r="B863" s="1" t="s">
        <v>2509</v>
      </c>
      <c r="C863" s="1">
        <v>1997</v>
      </c>
      <c r="D863" s="1" t="s">
        <v>2510</v>
      </c>
      <c r="E863" s="1" t="s">
        <v>834</v>
      </c>
      <c r="F863">
        <v>1</v>
      </c>
      <c r="G863" t="s">
        <v>4181</v>
      </c>
    </row>
    <row r="864" spans="1:7" x14ac:dyDescent="0.25">
      <c r="A864">
        <v>248</v>
      </c>
      <c r="B864" s="1" t="s">
        <v>2945</v>
      </c>
      <c r="C864" s="1">
        <v>1997</v>
      </c>
      <c r="D864" s="1" t="s">
        <v>2946</v>
      </c>
      <c r="E864" s="1" t="s">
        <v>834</v>
      </c>
      <c r="F864">
        <v>1</v>
      </c>
      <c r="G864" t="s">
        <v>4181</v>
      </c>
    </row>
    <row r="865" spans="1:7" x14ac:dyDescent="0.25">
      <c r="A865">
        <v>249</v>
      </c>
      <c r="B865" s="1" t="s">
        <v>3430</v>
      </c>
      <c r="C865" s="1">
        <v>1997</v>
      </c>
      <c r="D865" s="1" t="s">
        <v>3431</v>
      </c>
      <c r="E865" s="1" t="s">
        <v>834</v>
      </c>
      <c r="F865">
        <v>1</v>
      </c>
      <c r="G865" t="s">
        <v>4181</v>
      </c>
    </row>
    <row r="866" spans="1:7" x14ac:dyDescent="0.25">
      <c r="A866">
        <v>251</v>
      </c>
      <c r="B866" s="1" t="s">
        <v>3432</v>
      </c>
      <c r="C866" s="1">
        <v>1997</v>
      </c>
      <c r="D866" s="1" t="s">
        <v>3433</v>
      </c>
      <c r="E866" s="1" t="s">
        <v>834</v>
      </c>
      <c r="F866">
        <v>1</v>
      </c>
      <c r="G866" t="s">
        <v>4181</v>
      </c>
    </row>
    <row r="867" spans="1:7" x14ac:dyDescent="0.25">
      <c r="A867">
        <v>255</v>
      </c>
      <c r="B867" s="1" t="s">
        <v>3230</v>
      </c>
      <c r="C867" s="1">
        <v>1997</v>
      </c>
      <c r="D867" s="1" t="s">
        <v>3231</v>
      </c>
      <c r="E867" s="1" t="s">
        <v>834</v>
      </c>
      <c r="F867">
        <v>1</v>
      </c>
      <c r="G867" t="s">
        <v>4181</v>
      </c>
    </row>
    <row r="868" spans="1:7" x14ac:dyDescent="0.25">
      <c r="A868">
        <v>256</v>
      </c>
      <c r="B868" s="1" t="s">
        <v>3232</v>
      </c>
      <c r="C868" s="1">
        <v>1997</v>
      </c>
      <c r="D868" s="1" t="s">
        <v>3233</v>
      </c>
      <c r="E868" s="1" t="s">
        <v>834</v>
      </c>
      <c r="F868">
        <v>1</v>
      </c>
      <c r="G868" t="s">
        <v>4181</v>
      </c>
    </row>
    <row r="869" spans="1:7" x14ac:dyDescent="0.25">
      <c r="A869">
        <v>257</v>
      </c>
      <c r="B869" s="1" t="s">
        <v>2695</v>
      </c>
      <c r="C869" s="1">
        <v>1997</v>
      </c>
      <c r="D869" s="1" t="s">
        <v>2696</v>
      </c>
      <c r="E869" s="1" t="s">
        <v>834</v>
      </c>
      <c r="F869">
        <v>1</v>
      </c>
      <c r="G869" t="s">
        <v>4181</v>
      </c>
    </row>
    <row r="870" spans="1:7" x14ac:dyDescent="0.25">
      <c r="A870">
        <v>259</v>
      </c>
      <c r="B870" s="1" t="s">
        <v>1989</v>
      </c>
      <c r="C870" s="1">
        <v>1997</v>
      </c>
      <c r="D870" s="1" t="s">
        <v>1990</v>
      </c>
      <c r="E870" s="1" t="s">
        <v>834</v>
      </c>
      <c r="F870">
        <v>1</v>
      </c>
      <c r="G870" t="s">
        <v>4181</v>
      </c>
    </row>
    <row r="871" spans="1:7" x14ac:dyDescent="0.25">
      <c r="A871">
        <v>261</v>
      </c>
      <c r="B871" s="1" t="s">
        <v>2513</v>
      </c>
      <c r="C871" s="1">
        <v>1997</v>
      </c>
      <c r="D871" s="1" t="s">
        <v>2514</v>
      </c>
      <c r="E871" s="1" t="s">
        <v>834</v>
      </c>
      <c r="F871">
        <v>1</v>
      </c>
      <c r="G871" t="s">
        <v>4181</v>
      </c>
    </row>
    <row r="872" spans="1:7" x14ac:dyDescent="0.25">
      <c r="A872">
        <v>269</v>
      </c>
      <c r="B872" s="1" t="s">
        <v>2017</v>
      </c>
      <c r="C872" s="1">
        <v>1997</v>
      </c>
      <c r="D872" s="1" t="s">
        <v>2018</v>
      </c>
      <c r="E872" s="1" t="s">
        <v>834</v>
      </c>
      <c r="F872">
        <v>1</v>
      </c>
      <c r="G872" t="s">
        <v>4181</v>
      </c>
    </row>
    <row r="873" spans="1:7" x14ac:dyDescent="0.25">
      <c r="A873">
        <v>290</v>
      </c>
      <c r="B873" s="1" t="s">
        <v>3434</v>
      </c>
      <c r="C873" s="1">
        <v>1997</v>
      </c>
      <c r="D873" s="1" t="s">
        <v>3435</v>
      </c>
      <c r="E873" s="1" t="s">
        <v>834</v>
      </c>
      <c r="F873">
        <v>1</v>
      </c>
      <c r="G873" t="s">
        <v>4181</v>
      </c>
    </row>
    <row r="874" spans="1:7" x14ac:dyDescent="0.25">
      <c r="A874">
        <v>294</v>
      </c>
      <c r="B874" s="1" t="s">
        <v>3436</v>
      </c>
      <c r="C874" s="1">
        <v>1997</v>
      </c>
      <c r="D874" s="1" t="s">
        <v>3437</v>
      </c>
      <c r="E874" s="1" t="s">
        <v>834</v>
      </c>
      <c r="F874">
        <v>1</v>
      </c>
      <c r="G874" t="s">
        <v>4181</v>
      </c>
    </row>
    <row r="875" spans="1:7" x14ac:dyDescent="0.25">
      <c r="A875">
        <v>301</v>
      </c>
      <c r="B875" s="1" t="s">
        <v>3438</v>
      </c>
      <c r="C875" s="1">
        <v>1997</v>
      </c>
      <c r="D875" s="1" t="s">
        <v>3439</v>
      </c>
      <c r="E875" s="1" t="s">
        <v>834</v>
      </c>
      <c r="F875">
        <v>1</v>
      </c>
      <c r="G875" t="s">
        <v>4181</v>
      </c>
    </row>
    <row r="876" spans="1:7" x14ac:dyDescent="0.25">
      <c r="A876">
        <v>312</v>
      </c>
      <c r="B876" s="1" t="s">
        <v>2005</v>
      </c>
      <c r="C876" s="1">
        <v>1997</v>
      </c>
      <c r="D876" s="1" t="s">
        <v>2006</v>
      </c>
      <c r="E876" s="1" t="s">
        <v>834</v>
      </c>
      <c r="F876">
        <v>1</v>
      </c>
      <c r="G876" t="s">
        <v>4181</v>
      </c>
    </row>
    <row r="877" spans="1:7" x14ac:dyDescent="0.25">
      <c r="A877">
        <v>316</v>
      </c>
      <c r="B877" s="1" t="s">
        <v>3654</v>
      </c>
      <c r="C877" s="1">
        <v>1997</v>
      </c>
      <c r="D877" s="1" t="s">
        <v>3655</v>
      </c>
      <c r="E877" s="1" t="s">
        <v>834</v>
      </c>
      <c r="F877">
        <v>1</v>
      </c>
      <c r="G877" t="s">
        <v>4181</v>
      </c>
    </row>
    <row r="878" spans="1:7" x14ac:dyDescent="0.25">
      <c r="A878">
        <v>335</v>
      </c>
      <c r="B878" s="1" t="s">
        <v>2041</v>
      </c>
      <c r="C878" s="1">
        <v>1997</v>
      </c>
      <c r="D878" s="1" t="s">
        <v>2042</v>
      </c>
      <c r="E878" s="1" t="s">
        <v>834</v>
      </c>
      <c r="F878">
        <v>1</v>
      </c>
      <c r="G878" t="s">
        <v>4181</v>
      </c>
    </row>
    <row r="879" spans="1:7" x14ac:dyDescent="0.25">
      <c r="A879">
        <v>337</v>
      </c>
      <c r="B879" s="1" t="s">
        <v>2045</v>
      </c>
      <c r="C879" s="1">
        <v>1997</v>
      </c>
      <c r="D879" s="1" t="s">
        <v>2046</v>
      </c>
      <c r="E879" s="1" t="s">
        <v>834</v>
      </c>
      <c r="F879">
        <v>1</v>
      </c>
      <c r="G879" t="s">
        <v>4181</v>
      </c>
    </row>
    <row r="880" spans="1:7" x14ac:dyDescent="0.25">
      <c r="A880">
        <v>338</v>
      </c>
      <c r="B880" s="1" t="s">
        <v>2047</v>
      </c>
      <c r="C880" s="1">
        <v>1997</v>
      </c>
      <c r="D880" s="1" t="s">
        <v>2048</v>
      </c>
      <c r="E880" s="1" t="s">
        <v>834</v>
      </c>
      <c r="F880">
        <v>1</v>
      </c>
      <c r="G880" t="s">
        <v>4181</v>
      </c>
    </row>
    <row r="881" spans="1:7" x14ac:dyDescent="0.25">
      <c r="A881">
        <v>341</v>
      </c>
      <c r="B881" s="1" t="s">
        <v>2053</v>
      </c>
      <c r="C881" s="1">
        <v>1997</v>
      </c>
      <c r="D881" s="1" t="s">
        <v>2054</v>
      </c>
      <c r="E881" s="1" t="s">
        <v>834</v>
      </c>
      <c r="F881">
        <v>1</v>
      </c>
      <c r="G881" t="s">
        <v>4181</v>
      </c>
    </row>
    <row r="882" spans="1:7" x14ac:dyDescent="0.25">
      <c r="A882">
        <v>342</v>
      </c>
      <c r="B882" s="1" t="s">
        <v>2013</v>
      </c>
      <c r="C882" s="1">
        <v>1997</v>
      </c>
      <c r="D882" s="1" t="s">
        <v>2014</v>
      </c>
      <c r="E882" s="1" t="s">
        <v>834</v>
      </c>
      <c r="F882">
        <v>1</v>
      </c>
      <c r="G882" t="s">
        <v>4181</v>
      </c>
    </row>
    <row r="883" spans="1:7" x14ac:dyDescent="0.25">
      <c r="A883">
        <v>345</v>
      </c>
      <c r="B883" s="1" t="s">
        <v>2055</v>
      </c>
      <c r="C883" s="1">
        <v>1997</v>
      </c>
      <c r="D883" s="1" t="s">
        <v>2056</v>
      </c>
      <c r="E883" s="1" t="s">
        <v>834</v>
      </c>
      <c r="F883">
        <v>1</v>
      </c>
      <c r="G883" t="s">
        <v>4181</v>
      </c>
    </row>
    <row r="884" spans="1:7" x14ac:dyDescent="0.25">
      <c r="A884">
        <v>352</v>
      </c>
      <c r="B884" s="1" t="s">
        <v>1959</v>
      </c>
      <c r="C884" s="1">
        <v>1997</v>
      </c>
      <c r="D884" s="1" t="s">
        <v>1960</v>
      </c>
      <c r="E884" s="1" t="s">
        <v>834</v>
      </c>
      <c r="F884">
        <v>1</v>
      </c>
      <c r="G884" t="s">
        <v>4181</v>
      </c>
    </row>
    <row r="885" spans="1:7" x14ac:dyDescent="0.25">
      <c r="A885">
        <v>456</v>
      </c>
      <c r="B885" s="1" t="s">
        <v>3061</v>
      </c>
      <c r="C885" s="1">
        <v>1997</v>
      </c>
      <c r="D885" s="1" t="s">
        <v>3062</v>
      </c>
      <c r="E885" s="1" t="s">
        <v>834</v>
      </c>
      <c r="F885">
        <v>1</v>
      </c>
      <c r="G885" t="s">
        <v>4181</v>
      </c>
    </row>
    <row r="886" spans="1:7" x14ac:dyDescent="0.25">
      <c r="A886">
        <v>535</v>
      </c>
      <c r="B886" s="1" t="s">
        <v>3266</v>
      </c>
      <c r="C886" s="1">
        <v>1997</v>
      </c>
      <c r="D886" s="1" t="s">
        <v>3267</v>
      </c>
      <c r="E886" s="1" t="s">
        <v>834</v>
      </c>
      <c r="F886">
        <v>1</v>
      </c>
      <c r="G886" t="s">
        <v>4181</v>
      </c>
    </row>
    <row r="887" spans="1:7" x14ac:dyDescent="0.25">
      <c r="A887">
        <v>539</v>
      </c>
      <c r="B887" s="1" t="s">
        <v>1993</v>
      </c>
      <c r="C887" s="1">
        <v>1997</v>
      </c>
      <c r="D887" s="1" t="s">
        <v>1994</v>
      </c>
      <c r="E887" s="1" t="s">
        <v>834</v>
      </c>
      <c r="F887">
        <v>1</v>
      </c>
      <c r="G887" t="s">
        <v>4181</v>
      </c>
    </row>
    <row r="888" spans="1:7" x14ac:dyDescent="0.25">
      <c r="A888">
        <v>683</v>
      </c>
      <c r="B888" s="1" t="s">
        <v>2063</v>
      </c>
      <c r="C888" s="1">
        <v>1997</v>
      </c>
      <c r="D888" s="1" t="s">
        <v>2064</v>
      </c>
      <c r="E888" s="1" t="s">
        <v>834</v>
      </c>
      <c r="F888">
        <v>1</v>
      </c>
      <c r="G888" t="s">
        <v>4181</v>
      </c>
    </row>
    <row r="889" spans="1:7" x14ac:dyDescent="0.25">
      <c r="A889">
        <v>687</v>
      </c>
      <c r="B889" s="1" t="s">
        <v>2633</v>
      </c>
      <c r="C889" s="1">
        <v>1997</v>
      </c>
      <c r="D889" s="1" t="s">
        <v>2634</v>
      </c>
      <c r="E889" s="1" t="s">
        <v>834</v>
      </c>
      <c r="F889">
        <v>1</v>
      </c>
      <c r="G889" t="s">
        <v>4181</v>
      </c>
    </row>
    <row r="890" spans="1:7" x14ac:dyDescent="0.25">
      <c r="A890">
        <v>688</v>
      </c>
      <c r="B890" s="1" t="s">
        <v>3478</v>
      </c>
      <c r="C890" s="1">
        <v>1997</v>
      </c>
      <c r="D890" s="1" t="s">
        <v>3479</v>
      </c>
      <c r="E890" s="1" t="s">
        <v>834</v>
      </c>
      <c r="F890">
        <v>1</v>
      </c>
      <c r="G890" t="s">
        <v>4181</v>
      </c>
    </row>
    <row r="891" spans="1:7" x14ac:dyDescent="0.25">
      <c r="A891">
        <v>749</v>
      </c>
      <c r="B891" s="1" t="s">
        <v>2067</v>
      </c>
      <c r="C891" s="1">
        <v>1997</v>
      </c>
      <c r="D891" s="1" t="s">
        <v>2068</v>
      </c>
      <c r="E891" s="1" t="s">
        <v>834</v>
      </c>
      <c r="F891">
        <v>1</v>
      </c>
      <c r="G891" t="s">
        <v>4181</v>
      </c>
    </row>
    <row r="892" spans="1:7" x14ac:dyDescent="0.25">
      <c r="A892">
        <v>869</v>
      </c>
      <c r="B892" s="1" t="s">
        <v>3298</v>
      </c>
      <c r="C892" s="1">
        <v>1997</v>
      </c>
      <c r="D892" s="1" t="s">
        <v>3299</v>
      </c>
      <c r="E892" s="1" t="s">
        <v>834</v>
      </c>
      <c r="F892">
        <v>1</v>
      </c>
      <c r="G892" t="s">
        <v>4181</v>
      </c>
    </row>
    <row r="893" spans="1:7" x14ac:dyDescent="0.25">
      <c r="A893">
        <v>871</v>
      </c>
      <c r="B893" s="1" t="s">
        <v>3500</v>
      </c>
      <c r="C893" s="1">
        <v>1997</v>
      </c>
      <c r="D893" s="1" t="s">
        <v>3501</v>
      </c>
      <c r="E893" s="1" t="s">
        <v>834</v>
      </c>
      <c r="F893">
        <v>1</v>
      </c>
      <c r="G893" t="s">
        <v>4181</v>
      </c>
    </row>
    <row r="894" spans="1:7" x14ac:dyDescent="0.25">
      <c r="A894">
        <v>873</v>
      </c>
      <c r="B894" s="1" t="s">
        <v>3304</v>
      </c>
      <c r="C894" s="1">
        <v>1997</v>
      </c>
      <c r="D894" s="1" t="s">
        <v>3305</v>
      </c>
      <c r="E894" s="1" t="s">
        <v>834</v>
      </c>
      <c r="F894">
        <v>1</v>
      </c>
      <c r="G894" t="s">
        <v>4181</v>
      </c>
    </row>
    <row r="895" spans="1:7" x14ac:dyDescent="0.25">
      <c r="A895">
        <v>876</v>
      </c>
      <c r="B895" s="1" t="s">
        <v>3085</v>
      </c>
      <c r="C895" s="1">
        <v>1997</v>
      </c>
      <c r="D895" s="1" t="s">
        <v>3086</v>
      </c>
      <c r="E895" s="1" t="s">
        <v>834</v>
      </c>
      <c r="F895">
        <v>1</v>
      </c>
      <c r="G895" t="s">
        <v>4181</v>
      </c>
    </row>
    <row r="896" spans="1:7" x14ac:dyDescent="0.25">
      <c r="A896">
        <v>878</v>
      </c>
      <c r="B896" s="1" t="s">
        <v>2471</v>
      </c>
      <c r="C896" s="1">
        <v>1997</v>
      </c>
      <c r="D896" s="1" t="s">
        <v>2472</v>
      </c>
      <c r="E896" s="1" t="s">
        <v>834</v>
      </c>
      <c r="F896">
        <v>1</v>
      </c>
      <c r="G896" t="s">
        <v>4181</v>
      </c>
    </row>
    <row r="897" spans="1:7" x14ac:dyDescent="0.25">
      <c r="A897">
        <v>881</v>
      </c>
      <c r="B897" s="1" t="s">
        <v>3085</v>
      </c>
      <c r="C897" s="1">
        <v>1997</v>
      </c>
      <c r="D897" s="1" t="s">
        <v>3086</v>
      </c>
      <c r="E897" s="1" t="s">
        <v>834</v>
      </c>
      <c r="F897">
        <v>1</v>
      </c>
      <c r="G897" t="s">
        <v>4181</v>
      </c>
    </row>
    <row r="898" spans="1:7" x14ac:dyDescent="0.25">
      <c r="A898">
        <v>892</v>
      </c>
      <c r="B898" s="1" t="s">
        <v>1963</v>
      </c>
      <c r="C898" s="1">
        <v>1997</v>
      </c>
      <c r="D898" s="1" t="s">
        <v>1964</v>
      </c>
      <c r="E898" s="1" t="s">
        <v>834</v>
      </c>
      <c r="F898">
        <v>1</v>
      </c>
      <c r="G898" t="s">
        <v>4181</v>
      </c>
    </row>
    <row r="899" spans="1:7" x14ac:dyDescent="0.25">
      <c r="A899">
        <v>893</v>
      </c>
      <c r="B899" s="1" t="s">
        <v>2087</v>
      </c>
      <c r="C899" s="1">
        <v>1997</v>
      </c>
      <c r="D899" s="1" t="s">
        <v>2088</v>
      </c>
      <c r="E899" s="1" t="s">
        <v>834</v>
      </c>
      <c r="F899">
        <v>1</v>
      </c>
      <c r="G899" t="s">
        <v>4181</v>
      </c>
    </row>
    <row r="900" spans="1:7" x14ac:dyDescent="0.25">
      <c r="A900">
        <v>894</v>
      </c>
      <c r="B900" s="1" t="s">
        <v>1995</v>
      </c>
      <c r="C900" s="1">
        <v>1997</v>
      </c>
      <c r="D900" s="1" t="s">
        <v>1996</v>
      </c>
      <c r="E900" s="1" t="s">
        <v>834</v>
      </c>
      <c r="F900">
        <v>1</v>
      </c>
      <c r="G900" t="s">
        <v>4181</v>
      </c>
    </row>
    <row r="901" spans="1:7" x14ac:dyDescent="0.25">
      <c r="A901">
        <v>901</v>
      </c>
      <c r="B901" s="1" t="s">
        <v>3502</v>
      </c>
      <c r="C901" s="1">
        <v>1997</v>
      </c>
      <c r="D901" s="1" t="s">
        <v>3503</v>
      </c>
      <c r="E901" s="1" t="s">
        <v>834</v>
      </c>
      <c r="F901">
        <v>1</v>
      </c>
      <c r="G901" t="s">
        <v>4181</v>
      </c>
    </row>
    <row r="902" spans="1:7" x14ac:dyDescent="0.25">
      <c r="A902">
        <v>902</v>
      </c>
      <c r="B902" s="1" t="s">
        <v>2473</v>
      </c>
      <c r="C902" s="1">
        <v>1997</v>
      </c>
      <c r="D902" s="1" t="s">
        <v>2474</v>
      </c>
      <c r="E902" s="1" t="s">
        <v>834</v>
      </c>
      <c r="F902">
        <v>1</v>
      </c>
      <c r="G902" t="s">
        <v>4181</v>
      </c>
    </row>
    <row r="903" spans="1:7" x14ac:dyDescent="0.25">
      <c r="A903">
        <v>904</v>
      </c>
      <c r="B903" s="1" t="s">
        <v>3674</v>
      </c>
      <c r="C903" s="1">
        <v>1997</v>
      </c>
      <c r="D903" s="1" t="s">
        <v>3675</v>
      </c>
      <c r="E903" s="1" t="s">
        <v>834</v>
      </c>
      <c r="F903">
        <v>1</v>
      </c>
      <c r="G903" t="s">
        <v>4181</v>
      </c>
    </row>
    <row r="904" spans="1:7" x14ac:dyDescent="0.25">
      <c r="A904">
        <v>907</v>
      </c>
      <c r="B904" s="1" t="s">
        <v>2095</v>
      </c>
      <c r="C904" s="1">
        <v>1997</v>
      </c>
      <c r="D904" s="1" t="s">
        <v>2096</v>
      </c>
      <c r="E904" s="1" t="s">
        <v>834</v>
      </c>
      <c r="F904">
        <v>1</v>
      </c>
      <c r="G904" t="s">
        <v>4181</v>
      </c>
    </row>
    <row r="905" spans="1:7" x14ac:dyDescent="0.25">
      <c r="A905">
        <v>936</v>
      </c>
      <c r="B905" s="1" t="s">
        <v>3316</v>
      </c>
      <c r="C905" s="1">
        <v>1997</v>
      </c>
      <c r="D905" s="1" t="s">
        <v>3317</v>
      </c>
      <c r="E905" s="1" t="s">
        <v>834</v>
      </c>
      <c r="F905">
        <v>1</v>
      </c>
      <c r="G905" t="s">
        <v>4181</v>
      </c>
    </row>
    <row r="906" spans="1:7" x14ac:dyDescent="0.25">
      <c r="A906">
        <v>938</v>
      </c>
      <c r="B906" s="1" t="s">
        <v>2099</v>
      </c>
      <c r="C906" s="1">
        <v>1997</v>
      </c>
      <c r="D906" s="1" t="s">
        <v>2100</v>
      </c>
      <c r="E906" s="1" t="s">
        <v>834</v>
      </c>
      <c r="F906">
        <v>1</v>
      </c>
      <c r="G906" t="s">
        <v>4181</v>
      </c>
    </row>
    <row r="907" spans="1:7" x14ac:dyDescent="0.25">
      <c r="A907">
        <v>948</v>
      </c>
      <c r="B907" s="1" t="s">
        <v>3318</v>
      </c>
      <c r="C907" s="1">
        <v>1997</v>
      </c>
      <c r="D907" s="1" t="s">
        <v>3319</v>
      </c>
      <c r="E907" s="1" t="s">
        <v>834</v>
      </c>
      <c r="F907">
        <v>1</v>
      </c>
      <c r="G907" t="s">
        <v>4181</v>
      </c>
    </row>
    <row r="908" spans="1:7" x14ac:dyDescent="0.25">
      <c r="A908">
        <v>988</v>
      </c>
      <c r="B908" s="1" t="s">
        <v>3322</v>
      </c>
      <c r="C908" s="1">
        <v>1997</v>
      </c>
      <c r="D908" s="1" t="s">
        <v>3323</v>
      </c>
      <c r="E908" s="1" t="s">
        <v>834</v>
      </c>
      <c r="F908">
        <v>1</v>
      </c>
      <c r="G908" t="s">
        <v>4181</v>
      </c>
    </row>
    <row r="909" spans="1:7" x14ac:dyDescent="0.25">
      <c r="A909">
        <v>992</v>
      </c>
      <c r="B909" s="1" t="s">
        <v>3186</v>
      </c>
      <c r="C909" s="1">
        <v>1997</v>
      </c>
      <c r="D909" s="1" t="s">
        <v>3187</v>
      </c>
      <c r="E909" s="1" t="s">
        <v>834</v>
      </c>
      <c r="F909">
        <v>1</v>
      </c>
      <c r="G909" t="s">
        <v>4181</v>
      </c>
    </row>
    <row r="910" spans="1:7" x14ac:dyDescent="0.25">
      <c r="A910">
        <v>993</v>
      </c>
      <c r="B910" s="1" t="s">
        <v>2297</v>
      </c>
      <c r="C910" s="1">
        <v>1997</v>
      </c>
      <c r="D910" s="1" t="s">
        <v>2298</v>
      </c>
      <c r="E910" s="1" t="s">
        <v>834</v>
      </c>
      <c r="F910">
        <v>1</v>
      </c>
      <c r="G910" t="s">
        <v>4181</v>
      </c>
    </row>
    <row r="911" spans="1:7" x14ac:dyDescent="0.25">
      <c r="A911">
        <v>995</v>
      </c>
      <c r="B911" s="1" t="s">
        <v>2101</v>
      </c>
      <c r="C911" s="1">
        <v>1997</v>
      </c>
      <c r="D911" s="1" t="s">
        <v>2102</v>
      </c>
      <c r="E911" s="1" t="s">
        <v>834</v>
      </c>
      <c r="F911">
        <v>1</v>
      </c>
      <c r="G911" t="s">
        <v>4181</v>
      </c>
    </row>
    <row r="912" spans="1:7" x14ac:dyDescent="0.25">
      <c r="A912">
        <v>1002</v>
      </c>
      <c r="B912" s="1" t="s">
        <v>3516</v>
      </c>
      <c r="C912" s="1">
        <v>1997</v>
      </c>
      <c r="D912" s="1" t="s">
        <v>3517</v>
      </c>
      <c r="E912" s="1" t="s">
        <v>834</v>
      </c>
      <c r="F912">
        <v>1</v>
      </c>
      <c r="G912" t="s">
        <v>4181</v>
      </c>
    </row>
    <row r="913" spans="1:7" x14ac:dyDescent="0.25">
      <c r="A913">
        <v>1003</v>
      </c>
      <c r="B913" s="1" t="s">
        <v>2471</v>
      </c>
      <c r="C913" s="1">
        <v>1997</v>
      </c>
      <c r="D913" s="1" t="s">
        <v>2472</v>
      </c>
      <c r="E913" s="1" t="s">
        <v>834</v>
      </c>
      <c r="F913">
        <v>1</v>
      </c>
      <c r="G913" t="s">
        <v>4181</v>
      </c>
    </row>
    <row r="914" spans="1:7" x14ac:dyDescent="0.25">
      <c r="A914">
        <v>1007</v>
      </c>
      <c r="B914" s="1" t="s">
        <v>3518</v>
      </c>
      <c r="C914" s="1">
        <v>1997</v>
      </c>
      <c r="D914" s="1" t="s">
        <v>3519</v>
      </c>
      <c r="E914" s="1" t="s">
        <v>834</v>
      </c>
      <c r="F914">
        <v>1</v>
      </c>
      <c r="G914" t="s">
        <v>4181</v>
      </c>
    </row>
    <row r="915" spans="1:7" x14ac:dyDescent="0.25">
      <c r="A915">
        <v>1012</v>
      </c>
      <c r="B915" s="1" t="s">
        <v>3676</v>
      </c>
      <c r="C915" s="1">
        <v>1997</v>
      </c>
      <c r="D915" s="1" t="s">
        <v>3677</v>
      </c>
      <c r="E915" s="1" t="s">
        <v>834</v>
      </c>
      <c r="F915">
        <v>1</v>
      </c>
      <c r="G915" t="s">
        <v>4181</v>
      </c>
    </row>
    <row r="916" spans="1:7" x14ac:dyDescent="0.25">
      <c r="A916">
        <v>1014</v>
      </c>
      <c r="B916" s="1" t="s">
        <v>3520</v>
      </c>
      <c r="C916" s="1">
        <v>1997</v>
      </c>
      <c r="D916" s="1" t="s">
        <v>3521</v>
      </c>
      <c r="E916" s="1" t="s">
        <v>834</v>
      </c>
      <c r="F916">
        <v>1</v>
      </c>
      <c r="G916" t="s">
        <v>4181</v>
      </c>
    </row>
    <row r="917" spans="1:7" x14ac:dyDescent="0.25">
      <c r="A917">
        <v>1023</v>
      </c>
      <c r="B917" s="1" t="s">
        <v>3522</v>
      </c>
      <c r="C917" s="1">
        <v>1997</v>
      </c>
      <c r="D917" s="1" t="s">
        <v>3523</v>
      </c>
      <c r="E917" s="1" t="s">
        <v>834</v>
      </c>
      <c r="F917">
        <v>1</v>
      </c>
      <c r="G917" t="s">
        <v>4181</v>
      </c>
    </row>
    <row r="918" spans="1:7" x14ac:dyDescent="0.25">
      <c r="A918">
        <v>1026</v>
      </c>
      <c r="B918" s="1" t="s">
        <v>2107</v>
      </c>
      <c r="C918" s="1">
        <v>1997</v>
      </c>
      <c r="D918" s="1" t="s">
        <v>2108</v>
      </c>
      <c r="E918" s="1" t="s">
        <v>834</v>
      </c>
      <c r="F918">
        <v>1</v>
      </c>
      <c r="G918" t="s">
        <v>4181</v>
      </c>
    </row>
    <row r="919" spans="1:7" x14ac:dyDescent="0.25">
      <c r="A919">
        <v>1138</v>
      </c>
      <c r="B919" s="1" t="s">
        <v>2981</v>
      </c>
      <c r="C919" s="1">
        <v>1997</v>
      </c>
      <c r="D919" s="1" t="s">
        <v>2982</v>
      </c>
      <c r="E919" s="1" t="s">
        <v>834</v>
      </c>
      <c r="F919">
        <v>1</v>
      </c>
      <c r="G919" t="s">
        <v>4181</v>
      </c>
    </row>
    <row r="920" spans="1:7" x14ac:dyDescent="0.25">
      <c r="A920">
        <v>1190</v>
      </c>
      <c r="B920" s="1" t="s">
        <v>3352</v>
      </c>
      <c r="C920" s="1">
        <v>1997</v>
      </c>
      <c r="D920" s="1" t="s">
        <v>3353</v>
      </c>
      <c r="E920" s="1" t="s">
        <v>834</v>
      </c>
      <c r="F920">
        <v>1</v>
      </c>
      <c r="G920" t="s">
        <v>4181</v>
      </c>
    </row>
    <row r="921" spans="1:7" x14ac:dyDescent="0.25">
      <c r="A921">
        <v>1241</v>
      </c>
      <c r="B921" s="1" t="s">
        <v>3688</v>
      </c>
      <c r="C921" s="1">
        <v>1997</v>
      </c>
      <c r="D921" s="1" t="s">
        <v>3689</v>
      </c>
      <c r="E921" s="1" t="s">
        <v>834</v>
      </c>
      <c r="F921">
        <v>1</v>
      </c>
      <c r="G921" t="s">
        <v>4181</v>
      </c>
    </row>
    <row r="922" spans="1:7" x14ac:dyDescent="0.25">
      <c r="A922">
        <v>1251</v>
      </c>
      <c r="B922" s="1" t="s">
        <v>3568</v>
      </c>
      <c r="C922" s="1">
        <v>1997</v>
      </c>
      <c r="D922" s="1" t="s">
        <v>3569</v>
      </c>
      <c r="E922" s="1" t="s">
        <v>834</v>
      </c>
      <c r="F922">
        <v>1</v>
      </c>
      <c r="G922" t="s">
        <v>4181</v>
      </c>
    </row>
    <row r="923" spans="1:7" x14ac:dyDescent="0.25">
      <c r="A923">
        <v>1254</v>
      </c>
      <c r="B923" s="1" t="s">
        <v>3570</v>
      </c>
      <c r="C923" s="1">
        <v>1997</v>
      </c>
      <c r="D923" s="1" t="s">
        <v>3571</v>
      </c>
      <c r="E923" s="1" t="s">
        <v>834</v>
      </c>
      <c r="F923">
        <v>1</v>
      </c>
      <c r="G923" t="s">
        <v>4181</v>
      </c>
    </row>
    <row r="924" spans="1:7" x14ac:dyDescent="0.25">
      <c r="A924">
        <v>1258</v>
      </c>
      <c r="B924" s="1" t="s">
        <v>3356</v>
      </c>
      <c r="C924" s="1">
        <v>1997</v>
      </c>
      <c r="D924" s="1" t="s">
        <v>3357</v>
      </c>
      <c r="E924" s="1" t="s">
        <v>834</v>
      </c>
      <c r="F924">
        <v>1</v>
      </c>
      <c r="G924" t="s">
        <v>4181</v>
      </c>
    </row>
    <row r="925" spans="1:7" x14ac:dyDescent="0.25">
      <c r="A925">
        <v>1283</v>
      </c>
      <c r="B925" s="1" t="s">
        <v>3572</v>
      </c>
      <c r="C925" s="1">
        <v>1997</v>
      </c>
      <c r="D925" s="1" t="s">
        <v>3573</v>
      </c>
      <c r="E925" s="1" t="s">
        <v>834</v>
      </c>
      <c r="F925">
        <v>1</v>
      </c>
      <c r="G925" t="s">
        <v>4181</v>
      </c>
    </row>
    <row r="926" spans="1:7" x14ac:dyDescent="0.25">
      <c r="A926">
        <v>1295</v>
      </c>
      <c r="B926" s="1" t="s">
        <v>2119</v>
      </c>
      <c r="C926" s="1">
        <v>1997</v>
      </c>
      <c r="D926" s="1" t="s">
        <v>2120</v>
      </c>
      <c r="E926" s="1" t="s">
        <v>834</v>
      </c>
      <c r="F926">
        <v>1</v>
      </c>
      <c r="G926" t="s">
        <v>4181</v>
      </c>
    </row>
    <row r="927" spans="1:7" x14ac:dyDescent="0.25">
      <c r="A927">
        <v>1302</v>
      </c>
      <c r="B927" s="1" t="s">
        <v>3582</v>
      </c>
      <c r="C927" s="1">
        <v>1997</v>
      </c>
      <c r="D927" s="1" t="s">
        <v>3583</v>
      </c>
      <c r="E927" s="1" t="s">
        <v>834</v>
      </c>
      <c r="F927">
        <v>1</v>
      </c>
      <c r="G927" t="s">
        <v>4181</v>
      </c>
    </row>
    <row r="928" spans="1:7" x14ac:dyDescent="0.25">
      <c r="A928">
        <v>1376</v>
      </c>
      <c r="B928" s="1" t="s">
        <v>3596</v>
      </c>
      <c r="C928" s="1">
        <v>1997</v>
      </c>
      <c r="D928" s="1" t="s">
        <v>3597</v>
      </c>
      <c r="E928" s="1" t="s">
        <v>834</v>
      </c>
      <c r="F928">
        <v>1</v>
      </c>
      <c r="G928" t="s">
        <v>4181</v>
      </c>
    </row>
    <row r="929" spans="1:7" x14ac:dyDescent="0.25">
      <c r="A929">
        <v>1377</v>
      </c>
      <c r="B929" s="1" t="s">
        <v>3372</v>
      </c>
      <c r="C929" s="1">
        <v>1997</v>
      </c>
      <c r="D929" s="1" t="s">
        <v>3373</v>
      </c>
      <c r="E929" s="1" t="s">
        <v>834</v>
      </c>
      <c r="F929">
        <v>1</v>
      </c>
      <c r="G929" t="s">
        <v>4181</v>
      </c>
    </row>
    <row r="930" spans="1:7" x14ac:dyDescent="0.25">
      <c r="A930">
        <v>1385</v>
      </c>
      <c r="B930" s="1" t="s">
        <v>3376</v>
      </c>
      <c r="C930" s="1">
        <v>1997</v>
      </c>
      <c r="D930" s="1" t="s">
        <v>3377</v>
      </c>
      <c r="E930" s="1" t="s">
        <v>834</v>
      </c>
      <c r="F930">
        <v>1</v>
      </c>
      <c r="G930" t="s">
        <v>4181</v>
      </c>
    </row>
    <row r="931" spans="1:7" x14ac:dyDescent="0.25">
      <c r="A931">
        <v>1420</v>
      </c>
      <c r="B931" s="1" t="s">
        <v>2129</v>
      </c>
      <c r="C931" s="1">
        <v>1997</v>
      </c>
      <c r="D931" s="1" t="s">
        <v>2130</v>
      </c>
      <c r="E931" s="1" t="s">
        <v>834</v>
      </c>
      <c r="F931">
        <v>1</v>
      </c>
      <c r="G931" t="s">
        <v>4181</v>
      </c>
    </row>
    <row r="932" spans="1:7" x14ac:dyDescent="0.25">
      <c r="A932">
        <v>1428</v>
      </c>
      <c r="B932" s="1" t="s">
        <v>3600</v>
      </c>
      <c r="C932" s="1">
        <v>1997</v>
      </c>
      <c r="D932" s="1" t="s">
        <v>3601</v>
      </c>
      <c r="E932" s="1" t="s">
        <v>834</v>
      </c>
      <c r="F932">
        <v>1</v>
      </c>
      <c r="G932" t="s">
        <v>4181</v>
      </c>
    </row>
    <row r="933" spans="1:7" x14ac:dyDescent="0.25">
      <c r="A933">
        <v>1463</v>
      </c>
      <c r="B933" s="1" t="s">
        <v>2137</v>
      </c>
      <c r="C933" s="1">
        <v>1997</v>
      </c>
      <c r="D933" s="1" t="s">
        <v>2138</v>
      </c>
      <c r="E933" s="1" t="s">
        <v>834</v>
      </c>
      <c r="F933">
        <v>1</v>
      </c>
      <c r="G933" t="s">
        <v>4181</v>
      </c>
    </row>
    <row r="934" spans="1:7" x14ac:dyDescent="0.25">
      <c r="A934">
        <v>1498</v>
      </c>
      <c r="B934" s="1" t="s">
        <v>3606</v>
      </c>
      <c r="C934" s="1">
        <v>1997</v>
      </c>
      <c r="D934" s="1" t="s">
        <v>3607</v>
      </c>
      <c r="E934" s="1" t="s">
        <v>834</v>
      </c>
      <c r="F934">
        <v>1</v>
      </c>
      <c r="G934" t="s">
        <v>4181</v>
      </c>
    </row>
    <row r="935" spans="1:7" x14ac:dyDescent="0.25">
      <c r="A935">
        <v>1511</v>
      </c>
      <c r="B935" s="1" t="s">
        <v>3614</v>
      </c>
      <c r="C935" s="1">
        <v>1997</v>
      </c>
      <c r="D935" s="1" t="s">
        <v>3615</v>
      </c>
      <c r="E935" s="1" t="s">
        <v>834</v>
      </c>
      <c r="F935">
        <v>1</v>
      </c>
      <c r="G935" t="s">
        <v>4181</v>
      </c>
    </row>
    <row r="936" spans="1:7" x14ac:dyDescent="0.25">
      <c r="A936">
        <v>1513</v>
      </c>
      <c r="B936" s="1" t="s">
        <v>3616</v>
      </c>
      <c r="C936" s="1">
        <v>1997</v>
      </c>
      <c r="D936" s="1" t="s">
        <v>3617</v>
      </c>
      <c r="E936" s="1" t="s">
        <v>834</v>
      </c>
      <c r="F936">
        <v>1</v>
      </c>
      <c r="G936" t="s">
        <v>4181</v>
      </c>
    </row>
    <row r="937" spans="1:7" x14ac:dyDescent="0.25">
      <c r="A937">
        <v>1534</v>
      </c>
      <c r="B937" s="1" t="s">
        <v>3015</v>
      </c>
      <c r="C937" s="1">
        <v>1997</v>
      </c>
      <c r="D937" s="1" t="s">
        <v>3016</v>
      </c>
      <c r="E937" s="1" t="s">
        <v>834</v>
      </c>
      <c r="F937">
        <v>1</v>
      </c>
      <c r="G937" t="s">
        <v>4181</v>
      </c>
    </row>
    <row r="938" spans="1:7" x14ac:dyDescent="0.25">
      <c r="A938">
        <v>1537</v>
      </c>
      <c r="B938" s="1" t="s">
        <v>3620</v>
      </c>
      <c r="C938" s="1">
        <v>1997</v>
      </c>
      <c r="D938" s="1" t="s">
        <v>3621</v>
      </c>
      <c r="E938" s="1" t="s">
        <v>834</v>
      </c>
      <c r="F938">
        <v>1</v>
      </c>
      <c r="G938" t="s">
        <v>4181</v>
      </c>
    </row>
    <row r="939" spans="1:7" x14ac:dyDescent="0.25">
      <c r="A939">
        <v>1588</v>
      </c>
      <c r="B939" s="1" t="s">
        <v>3708</v>
      </c>
      <c r="C939" s="1">
        <v>1997</v>
      </c>
      <c r="D939" s="1" t="s">
        <v>3709</v>
      </c>
      <c r="E939" s="1" t="s">
        <v>834</v>
      </c>
      <c r="F939">
        <v>1</v>
      </c>
      <c r="G939" t="s">
        <v>4181</v>
      </c>
    </row>
    <row r="940" spans="1:7" x14ac:dyDescent="0.25">
      <c r="A940">
        <v>1589</v>
      </c>
      <c r="B940" s="1" t="s">
        <v>3626</v>
      </c>
      <c r="C940" s="1">
        <v>1997</v>
      </c>
      <c r="D940" s="1" t="s">
        <v>3627</v>
      </c>
      <c r="E940" s="1" t="s">
        <v>834</v>
      </c>
      <c r="F940">
        <v>1</v>
      </c>
      <c r="G940" t="s">
        <v>4181</v>
      </c>
    </row>
    <row r="941" spans="1:7" x14ac:dyDescent="0.25">
      <c r="A941">
        <v>1600</v>
      </c>
      <c r="B941" s="1" t="s">
        <v>3630</v>
      </c>
      <c r="C941" s="1">
        <v>1997</v>
      </c>
      <c r="D941" s="1" t="s">
        <v>3631</v>
      </c>
      <c r="E941" s="1" t="s">
        <v>834</v>
      </c>
      <c r="F941">
        <v>1</v>
      </c>
      <c r="G941" t="s">
        <v>4181</v>
      </c>
    </row>
    <row r="942" spans="1:7" x14ac:dyDescent="0.25">
      <c r="A942">
        <v>1605</v>
      </c>
      <c r="B942" s="1" t="s">
        <v>3632</v>
      </c>
      <c r="C942" s="1">
        <v>1997</v>
      </c>
      <c r="D942" s="1" t="s">
        <v>3633</v>
      </c>
      <c r="E942" s="1" t="s">
        <v>834</v>
      </c>
      <c r="F942">
        <v>1</v>
      </c>
      <c r="G942" t="s">
        <v>4181</v>
      </c>
    </row>
    <row r="943" spans="1:7" x14ac:dyDescent="0.25">
      <c r="A943">
        <v>1609</v>
      </c>
      <c r="B943" s="1" t="s">
        <v>3634</v>
      </c>
      <c r="C943" s="1">
        <v>1997</v>
      </c>
      <c r="D943" s="1" t="s">
        <v>3635</v>
      </c>
      <c r="E943" s="1" t="s">
        <v>834</v>
      </c>
      <c r="F943">
        <v>1</v>
      </c>
      <c r="G943" t="s">
        <v>4181</v>
      </c>
    </row>
    <row r="944" spans="1:7" x14ac:dyDescent="0.25">
      <c r="A944">
        <v>1611</v>
      </c>
      <c r="B944" s="1" t="s">
        <v>3636</v>
      </c>
      <c r="C944" s="1">
        <v>1997</v>
      </c>
      <c r="D944" s="1" t="s">
        <v>3637</v>
      </c>
      <c r="E944" s="1" t="s">
        <v>834</v>
      </c>
      <c r="F944">
        <v>1</v>
      </c>
      <c r="G944" t="s">
        <v>4181</v>
      </c>
    </row>
    <row r="945" spans="1:7" x14ac:dyDescent="0.25">
      <c r="A945">
        <v>1620</v>
      </c>
      <c r="B945" s="1" t="s">
        <v>3638</v>
      </c>
      <c r="C945" s="1">
        <v>1997</v>
      </c>
      <c r="D945" s="1" t="s">
        <v>3639</v>
      </c>
      <c r="E945" s="1" t="s">
        <v>834</v>
      </c>
      <c r="F945">
        <v>1</v>
      </c>
      <c r="G945" t="s">
        <v>4181</v>
      </c>
    </row>
    <row r="946" spans="1:7" x14ac:dyDescent="0.25">
      <c r="A946">
        <v>1644</v>
      </c>
      <c r="B946" s="1" t="s">
        <v>3640</v>
      </c>
      <c r="C946" s="1">
        <v>1997</v>
      </c>
      <c r="D946" s="1" t="s">
        <v>3641</v>
      </c>
      <c r="E946" s="1" t="s">
        <v>834</v>
      </c>
      <c r="F946">
        <v>1</v>
      </c>
      <c r="G946" t="s">
        <v>4181</v>
      </c>
    </row>
    <row r="947" spans="1:7" x14ac:dyDescent="0.25">
      <c r="A947">
        <v>1664</v>
      </c>
      <c r="B947" s="1" t="s">
        <v>3644</v>
      </c>
      <c r="C947" s="1">
        <v>1997</v>
      </c>
      <c r="D947" s="1" t="s">
        <v>3645</v>
      </c>
      <c r="E947" s="1" t="s">
        <v>834</v>
      </c>
      <c r="F947">
        <v>1</v>
      </c>
      <c r="G947" t="s">
        <v>4181</v>
      </c>
    </row>
    <row r="948" spans="1:7" x14ac:dyDescent="0.25">
      <c r="A948">
        <v>1668</v>
      </c>
      <c r="B948" s="1" t="s">
        <v>3646</v>
      </c>
      <c r="C948" s="1">
        <v>1997</v>
      </c>
      <c r="D948" s="1" t="s">
        <v>3647</v>
      </c>
      <c r="E948" s="1" t="s">
        <v>834</v>
      </c>
      <c r="F948">
        <v>1</v>
      </c>
      <c r="G948" t="s">
        <v>4181</v>
      </c>
    </row>
    <row r="949" spans="1:7" x14ac:dyDescent="0.25">
      <c r="A949">
        <v>100</v>
      </c>
      <c r="B949" s="1" t="s">
        <v>2927</v>
      </c>
      <c r="C949" s="1">
        <v>1997</v>
      </c>
      <c r="D949" s="1" t="s">
        <v>2928</v>
      </c>
      <c r="E949" s="1" t="s">
        <v>837</v>
      </c>
      <c r="F949">
        <v>1</v>
      </c>
      <c r="G949" t="s">
        <v>4181</v>
      </c>
    </row>
    <row r="950" spans="1:7" x14ac:dyDescent="0.25">
      <c r="A950">
        <v>244</v>
      </c>
      <c r="B950" s="1" t="s">
        <v>3047</v>
      </c>
      <c r="C950" s="1">
        <v>1997</v>
      </c>
      <c r="D950" s="1" t="s">
        <v>3048</v>
      </c>
      <c r="E950" s="1" t="s">
        <v>837</v>
      </c>
      <c r="F950">
        <v>1</v>
      </c>
      <c r="G950" t="s">
        <v>4181</v>
      </c>
    </row>
    <row r="951" spans="1:7" x14ac:dyDescent="0.25">
      <c r="A951">
        <v>245</v>
      </c>
      <c r="B951" s="1" t="s">
        <v>2597</v>
      </c>
      <c r="C951" s="1">
        <v>1997</v>
      </c>
      <c r="D951" s="1" t="s">
        <v>2598</v>
      </c>
      <c r="E951" s="1" t="s">
        <v>837</v>
      </c>
      <c r="F951">
        <v>1</v>
      </c>
      <c r="G951" t="s">
        <v>4181</v>
      </c>
    </row>
    <row r="952" spans="1:7" x14ac:dyDescent="0.25">
      <c r="A952">
        <v>246</v>
      </c>
      <c r="B952" s="1" t="s">
        <v>2015</v>
      </c>
      <c r="C952" s="1">
        <v>1997</v>
      </c>
      <c r="D952" s="1" t="s">
        <v>2016</v>
      </c>
      <c r="E952" s="1" t="s">
        <v>837</v>
      </c>
      <c r="F952">
        <v>1</v>
      </c>
      <c r="G952" t="s">
        <v>4181</v>
      </c>
    </row>
    <row r="953" spans="1:7" x14ac:dyDescent="0.25">
      <c r="A953">
        <v>253</v>
      </c>
      <c r="B953" s="1" t="s">
        <v>3228</v>
      </c>
      <c r="C953" s="1">
        <v>1997</v>
      </c>
      <c r="D953" s="1" t="s">
        <v>3229</v>
      </c>
      <c r="E953" s="1" t="s">
        <v>837</v>
      </c>
      <c r="F953">
        <v>1</v>
      </c>
      <c r="G953" t="s">
        <v>4181</v>
      </c>
    </row>
    <row r="954" spans="1:7" x14ac:dyDescent="0.25">
      <c r="A954">
        <v>258</v>
      </c>
      <c r="B954" s="1" t="s">
        <v>2697</v>
      </c>
      <c r="C954" s="1">
        <v>1997</v>
      </c>
      <c r="D954" s="1" t="s">
        <v>2698</v>
      </c>
      <c r="E954" s="1" t="s">
        <v>837</v>
      </c>
      <c r="F954">
        <v>1</v>
      </c>
      <c r="G954" t="s">
        <v>4181</v>
      </c>
    </row>
    <row r="955" spans="1:7" x14ac:dyDescent="0.25">
      <c r="A955">
        <v>262</v>
      </c>
      <c r="B955" s="1" t="s">
        <v>3762</v>
      </c>
      <c r="C955" s="1">
        <v>1997</v>
      </c>
      <c r="D955" s="1" t="s">
        <v>3763</v>
      </c>
      <c r="E955" s="1" t="s">
        <v>837</v>
      </c>
      <c r="F955">
        <v>1</v>
      </c>
      <c r="G955" t="s">
        <v>4181</v>
      </c>
    </row>
    <row r="956" spans="1:7" x14ac:dyDescent="0.25">
      <c r="A956">
        <v>268</v>
      </c>
      <c r="B956" s="1" t="s">
        <v>2015</v>
      </c>
      <c r="C956" s="1">
        <v>1997</v>
      </c>
      <c r="D956" s="1" t="s">
        <v>2016</v>
      </c>
      <c r="E956" s="1" t="s">
        <v>837</v>
      </c>
      <c r="F956">
        <v>1</v>
      </c>
      <c r="G956" t="s">
        <v>4181</v>
      </c>
    </row>
    <row r="957" spans="1:7" x14ac:dyDescent="0.25">
      <c r="A957">
        <v>270</v>
      </c>
      <c r="B957" s="1" t="s">
        <v>1979</v>
      </c>
      <c r="C957" s="1">
        <v>1997</v>
      </c>
      <c r="D957" s="1" t="s">
        <v>1980</v>
      </c>
      <c r="E957" s="1" t="s">
        <v>837</v>
      </c>
      <c r="F957">
        <v>1</v>
      </c>
      <c r="G957" t="s">
        <v>4181</v>
      </c>
    </row>
    <row r="958" spans="1:7" x14ac:dyDescent="0.25">
      <c r="A958">
        <v>272</v>
      </c>
      <c r="B958" s="1" t="s">
        <v>2019</v>
      </c>
      <c r="C958" s="1">
        <v>1997</v>
      </c>
      <c r="D958" s="1" t="s">
        <v>2020</v>
      </c>
      <c r="E958" s="1" t="s">
        <v>837</v>
      </c>
      <c r="F958">
        <v>1</v>
      </c>
      <c r="G958" t="s">
        <v>4181</v>
      </c>
    </row>
    <row r="959" spans="1:7" x14ac:dyDescent="0.25">
      <c r="A959">
        <v>292</v>
      </c>
      <c r="B959" s="1" t="s">
        <v>3770</v>
      </c>
      <c r="C959" s="1">
        <v>1997</v>
      </c>
      <c r="D959" s="1" t="s">
        <v>3771</v>
      </c>
      <c r="E959" s="1" t="s">
        <v>837</v>
      </c>
      <c r="F959">
        <v>1</v>
      </c>
      <c r="G959" t="s">
        <v>4181</v>
      </c>
    </row>
    <row r="960" spans="1:7" x14ac:dyDescent="0.25">
      <c r="A960">
        <v>293</v>
      </c>
      <c r="B960" s="1" t="s">
        <v>2947</v>
      </c>
      <c r="C960" s="1">
        <v>1997</v>
      </c>
      <c r="D960" s="1" t="s">
        <v>2948</v>
      </c>
      <c r="E960" s="1" t="s">
        <v>837</v>
      </c>
      <c r="F960">
        <v>1</v>
      </c>
      <c r="G960" t="s">
        <v>4181</v>
      </c>
    </row>
    <row r="961" spans="1:7" x14ac:dyDescent="0.25">
      <c r="A961">
        <v>296</v>
      </c>
      <c r="B961" s="1" t="s">
        <v>3772</v>
      </c>
      <c r="C961" s="1">
        <v>1997</v>
      </c>
      <c r="D961" s="1" t="s">
        <v>3773</v>
      </c>
      <c r="E961" s="1" t="s">
        <v>837</v>
      </c>
      <c r="F961">
        <v>1</v>
      </c>
      <c r="G961" t="s">
        <v>4181</v>
      </c>
    </row>
    <row r="962" spans="1:7" x14ac:dyDescent="0.25">
      <c r="A962">
        <v>297</v>
      </c>
      <c r="B962" s="1" t="s">
        <v>2021</v>
      </c>
      <c r="C962" s="1">
        <v>1997</v>
      </c>
      <c r="D962" s="1" t="s">
        <v>2022</v>
      </c>
      <c r="E962" s="1" t="s">
        <v>837</v>
      </c>
      <c r="F962">
        <v>1</v>
      </c>
      <c r="G962" t="s">
        <v>4181</v>
      </c>
    </row>
    <row r="963" spans="1:7" x14ac:dyDescent="0.25">
      <c r="A963">
        <v>299</v>
      </c>
      <c r="B963" s="1" t="s">
        <v>2207</v>
      </c>
      <c r="C963" s="1">
        <v>1997</v>
      </c>
      <c r="D963" s="1" t="s">
        <v>2208</v>
      </c>
      <c r="E963" s="1" t="s">
        <v>837</v>
      </c>
      <c r="F963">
        <v>1</v>
      </c>
      <c r="G963" t="s">
        <v>4181</v>
      </c>
    </row>
    <row r="964" spans="1:7" x14ac:dyDescent="0.25">
      <c r="A964">
        <v>303</v>
      </c>
      <c r="B964" s="1" t="s">
        <v>2021</v>
      </c>
      <c r="C964" s="1">
        <v>1997</v>
      </c>
      <c r="D964" s="1" t="s">
        <v>2022</v>
      </c>
      <c r="E964" s="1" t="s">
        <v>837</v>
      </c>
      <c r="F964">
        <v>1</v>
      </c>
      <c r="G964" t="s">
        <v>4181</v>
      </c>
    </row>
    <row r="965" spans="1:7" x14ac:dyDescent="0.25">
      <c r="A965">
        <v>305</v>
      </c>
      <c r="B965" s="1" t="s">
        <v>2025</v>
      </c>
      <c r="C965" s="1">
        <v>1997</v>
      </c>
      <c r="D965" s="1" t="s">
        <v>2026</v>
      </c>
      <c r="E965" s="1" t="s">
        <v>837</v>
      </c>
      <c r="F965">
        <v>1</v>
      </c>
      <c r="G965" t="s">
        <v>4181</v>
      </c>
    </row>
    <row r="966" spans="1:7" x14ac:dyDescent="0.25">
      <c r="A966">
        <v>306</v>
      </c>
      <c r="B966" s="1" t="s">
        <v>2027</v>
      </c>
      <c r="C966" s="1">
        <v>1997</v>
      </c>
      <c r="D966" s="1" t="s">
        <v>2028</v>
      </c>
      <c r="E966" s="1" t="s">
        <v>837</v>
      </c>
      <c r="F966">
        <v>1</v>
      </c>
      <c r="G966" t="s">
        <v>4181</v>
      </c>
    </row>
    <row r="967" spans="1:7" x14ac:dyDescent="0.25">
      <c r="A967">
        <v>308</v>
      </c>
      <c r="B967" s="1" t="s">
        <v>1961</v>
      </c>
      <c r="C967" s="1">
        <v>1997</v>
      </c>
      <c r="D967" s="1" t="s">
        <v>1962</v>
      </c>
      <c r="E967" s="1" t="s">
        <v>837</v>
      </c>
      <c r="F967">
        <v>1</v>
      </c>
      <c r="G967" t="s">
        <v>4181</v>
      </c>
    </row>
    <row r="968" spans="1:7" x14ac:dyDescent="0.25">
      <c r="A968">
        <v>310</v>
      </c>
      <c r="B968" s="1" t="s">
        <v>2031</v>
      </c>
      <c r="C968" s="1">
        <v>1997</v>
      </c>
      <c r="D968" s="1" t="s">
        <v>2032</v>
      </c>
      <c r="E968" s="1" t="s">
        <v>837</v>
      </c>
      <c r="F968">
        <v>1</v>
      </c>
      <c r="G968" t="s">
        <v>4181</v>
      </c>
    </row>
    <row r="969" spans="1:7" x14ac:dyDescent="0.25">
      <c r="A969">
        <v>311</v>
      </c>
      <c r="B969" s="1" t="s">
        <v>2033</v>
      </c>
      <c r="C969" s="1">
        <v>1997</v>
      </c>
      <c r="D969" s="1" t="s">
        <v>2034</v>
      </c>
      <c r="E969" s="1" t="s">
        <v>837</v>
      </c>
      <c r="F969">
        <v>1</v>
      </c>
      <c r="G969" t="s">
        <v>4181</v>
      </c>
    </row>
    <row r="970" spans="1:7" x14ac:dyDescent="0.25">
      <c r="A970">
        <v>312</v>
      </c>
      <c r="B970" s="1" t="s">
        <v>2005</v>
      </c>
      <c r="C970" s="1">
        <v>1997</v>
      </c>
      <c r="D970" s="1" t="s">
        <v>2006</v>
      </c>
      <c r="E970" s="1" t="s">
        <v>837</v>
      </c>
      <c r="F970">
        <v>1</v>
      </c>
      <c r="G970" t="s">
        <v>4181</v>
      </c>
    </row>
    <row r="971" spans="1:7" x14ac:dyDescent="0.25">
      <c r="A971">
        <v>313</v>
      </c>
      <c r="B971" s="1" t="s">
        <v>2035</v>
      </c>
      <c r="C971" s="1">
        <v>1997</v>
      </c>
      <c r="D971" s="1" t="s">
        <v>2036</v>
      </c>
      <c r="E971" s="1" t="s">
        <v>837</v>
      </c>
      <c r="F971">
        <v>1</v>
      </c>
      <c r="G971" t="s">
        <v>4181</v>
      </c>
    </row>
    <row r="972" spans="1:7" x14ac:dyDescent="0.25">
      <c r="A972">
        <v>316</v>
      </c>
      <c r="B972" s="1" t="s">
        <v>3654</v>
      </c>
      <c r="C972" s="1">
        <v>1997</v>
      </c>
      <c r="D972" s="1" t="s">
        <v>3655</v>
      </c>
      <c r="E972" s="1" t="s">
        <v>837</v>
      </c>
      <c r="F972">
        <v>1</v>
      </c>
      <c r="G972" t="s">
        <v>4181</v>
      </c>
    </row>
    <row r="973" spans="1:7" x14ac:dyDescent="0.25">
      <c r="A973">
        <v>325</v>
      </c>
      <c r="B973" s="1" t="s">
        <v>3138</v>
      </c>
      <c r="C973" s="1">
        <v>1997</v>
      </c>
      <c r="D973" s="1" t="s">
        <v>3139</v>
      </c>
      <c r="E973" s="1" t="s">
        <v>837</v>
      </c>
      <c r="F973">
        <v>1</v>
      </c>
      <c r="G973" t="s">
        <v>4181</v>
      </c>
    </row>
    <row r="974" spans="1:7" x14ac:dyDescent="0.25">
      <c r="A974">
        <v>326</v>
      </c>
      <c r="B974" s="1" t="s">
        <v>1997</v>
      </c>
      <c r="C974" s="1">
        <v>1997</v>
      </c>
      <c r="D974" s="1" t="s">
        <v>1998</v>
      </c>
      <c r="E974" s="1" t="s">
        <v>837</v>
      </c>
      <c r="F974">
        <v>1</v>
      </c>
      <c r="G974" t="s">
        <v>4181</v>
      </c>
    </row>
    <row r="975" spans="1:7" x14ac:dyDescent="0.25">
      <c r="A975">
        <v>327</v>
      </c>
      <c r="B975" s="1" t="s">
        <v>2007</v>
      </c>
      <c r="C975" s="1">
        <v>1997</v>
      </c>
      <c r="D975" s="1" t="s">
        <v>2008</v>
      </c>
      <c r="E975" s="1" t="s">
        <v>837</v>
      </c>
      <c r="F975">
        <v>1</v>
      </c>
      <c r="G975" t="s">
        <v>4181</v>
      </c>
    </row>
    <row r="976" spans="1:7" x14ac:dyDescent="0.25">
      <c r="A976">
        <v>330</v>
      </c>
      <c r="B976" s="1" t="s">
        <v>2037</v>
      </c>
      <c r="C976" s="1">
        <v>1997</v>
      </c>
      <c r="D976" s="1" t="s">
        <v>2038</v>
      </c>
      <c r="E976" s="1" t="s">
        <v>837</v>
      </c>
      <c r="F976">
        <v>1</v>
      </c>
      <c r="G976" t="s">
        <v>4181</v>
      </c>
    </row>
    <row r="977" spans="1:7" x14ac:dyDescent="0.25">
      <c r="A977">
        <v>332</v>
      </c>
      <c r="B977" s="1" t="s">
        <v>2039</v>
      </c>
      <c r="C977" s="1">
        <v>1997</v>
      </c>
      <c r="D977" s="1" t="s">
        <v>2040</v>
      </c>
      <c r="E977" s="1" t="s">
        <v>837</v>
      </c>
      <c r="F977">
        <v>1</v>
      </c>
      <c r="G977" t="s">
        <v>4181</v>
      </c>
    </row>
    <row r="978" spans="1:7" x14ac:dyDescent="0.25">
      <c r="A978">
        <v>337</v>
      </c>
      <c r="B978" s="1" t="s">
        <v>2045</v>
      </c>
      <c r="C978" s="1">
        <v>1997</v>
      </c>
      <c r="D978" s="1" t="s">
        <v>2046</v>
      </c>
      <c r="E978" s="1" t="s">
        <v>837</v>
      </c>
      <c r="F978">
        <v>1</v>
      </c>
      <c r="G978" t="s">
        <v>4181</v>
      </c>
    </row>
    <row r="979" spans="1:7" x14ac:dyDescent="0.25">
      <c r="A979">
        <v>339</v>
      </c>
      <c r="B979" s="1" t="s">
        <v>2049</v>
      </c>
      <c r="C979" s="1">
        <v>1997</v>
      </c>
      <c r="D979" s="1" t="s">
        <v>2050</v>
      </c>
      <c r="E979" s="1" t="s">
        <v>837</v>
      </c>
      <c r="F979">
        <v>1</v>
      </c>
      <c r="G979" t="s">
        <v>4181</v>
      </c>
    </row>
    <row r="980" spans="1:7" x14ac:dyDescent="0.25">
      <c r="A980">
        <v>340</v>
      </c>
      <c r="B980" s="1" t="s">
        <v>2051</v>
      </c>
      <c r="C980" s="1">
        <v>1997</v>
      </c>
      <c r="D980" s="1" t="s">
        <v>2052</v>
      </c>
      <c r="E980" s="1" t="s">
        <v>837</v>
      </c>
      <c r="F980">
        <v>1</v>
      </c>
      <c r="G980" t="s">
        <v>4181</v>
      </c>
    </row>
    <row r="981" spans="1:7" x14ac:dyDescent="0.25">
      <c r="A981">
        <v>344</v>
      </c>
      <c r="B981" s="1" t="s">
        <v>3774</v>
      </c>
      <c r="C981" s="1">
        <v>1997</v>
      </c>
      <c r="D981" s="1" t="s">
        <v>3775</v>
      </c>
      <c r="E981" s="1" t="s">
        <v>837</v>
      </c>
      <c r="F981">
        <v>1</v>
      </c>
      <c r="G981" t="s">
        <v>4181</v>
      </c>
    </row>
    <row r="982" spans="1:7" x14ac:dyDescent="0.25">
      <c r="A982">
        <v>345</v>
      </c>
      <c r="B982" s="1" t="s">
        <v>2055</v>
      </c>
      <c r="C982" s="1">
        <v>1997</v>
      </c>
      <c r="D982" s="1" t="s">
        <v>2056</v>
      </c>
      <c r="E982" s="1" t="s">
        <v>837</v>
      </c>
      <c r="F982">
        <v>1</v>
      </c>
      <c r="G982" t="s">
        <v>4181</v>
      </c>
    </row>
    <row r="983" spans="1:7" x14ac:dyDescent="0.25">
      <c r="A983">
        <v>346</v>
      </c>
      <c r="B983" s="1" t="s">
        <v>2057</v>
      </c>
      <c r="C983" s="1">
        <v>1997</v>
      </c>
      <c r="D983" s="1" t="s">
        <v>2058</v>
      </c>
      <c r="E983" s="1" t="s">
        <v>837</v>
      </c>
      <c r="F983">
        <v>1</v>
      </c>
      <c r="G983" t="s">
        <v>4181</v>
      </c>
    </row>
    <row r="984" spans="1:7" x14ac:dyDescent="0.25">
      <c r="A984">
        <v>457</v>
      </c>
      <c r="B984" s="1" t="s">
        <v>2521</v>
      </c>
      <c r="C984" s="1">
        <v>1997</v>
      </c>
      <c r="D984" s="1" t="s">
        <v>2522</v>
      </c>
      <c r="E984" s="1" t="s">
        <v>837</v>
      </c>
      <c r="F984">
        <v>1</v>
      </c>
      <c r="G984" t="s">
        <v>4181</v>
      </c>
    </row>
    <row r="985" spans="1:7" x14ac:dyDescent="0.25">
      <c r="A985">
        <v>515</v>
      </c>
      <c r="B985" s="1" t="s">
        <v>2615</v>
      </c>
      <c r="C985" s="1">
        <v>1997</v>
      </c>
      <c r="D985" s="1" t="s">
        <v>2616</v>
      </c>
      <c r="E985" s="1" t="s">
        <v>837</v>
      </c>
      <c r="F985">
        <v>1</v>
      </c>
      <c r="G985" t="s">
        <v>4181</v>
      </c>
    </row>
    <row r="986" spans="1:7" x14ac:dyDescent="0.25">
      <c r="A986">
        <v>534</v>
      </c>
      <c r="B986" s="1" t="s">
        <v>3806</v>
      </c>
      <c r="C986" s="1">
        <v>1997</v>
      </c>
      <c r="D986" s="1" t="s">
        <v>3807</v>
      </c>
      <c r="E986" s="1" t="s">
        <v>837</v>
      </c>
      <c r="F986">
        <v>1</v>
      </c>
      <c r="G986" t="s">
        <v>4181</v>
      </c>
    </row>
    <row r="987" spans="1:7" x14ac:dyDescent="0.25">
      <c r="A987">
        <v>536</v>
      </c>
      <c r="B987" s="1" t="s">
        <v>3808</v>
      </c>
      <c r="C987" s="1">
        <v>1997</v>
      </c>
      <c r="D987" s="1" t="s">
        <v>3809</v>
      </c>
      <c r="E987" s="1" t="s">
        <v>837</v>
      </c>
      <c r="F987">
        <v>1</v>
      </c>
      <c r="G987" t="s">
        <v>4181</v>
      </c>
    </row>
    <row r="988" spans="1:7" x14ac:dyDescent="0.25">
      <c r="A988">
        <v>678</v>
      </c>
      <c r="B988" s="1" t="s">
        <v>3160</v>
      </c>
      <c r="C988" s="1">
        <v>1997</v>
      </c>
      <c r="D988" s="1" t="s">
        <v>3161</v>
      </c>
      <c r="E988" s="1" t="s">
        <v>837</v>
      </c>
      <c r="F988">
        <v>1</v>
      </c>
      <c r="G988" t="s">
        <v>4181</v>
      </c>
    </row>
    <row r="989" spans="1:7" x14ac:dyDescent="0.25">
      <c r="A989">
        <v>690</v>
      </c>
      <c r="B989" s="1" t="s">
        <v>1999</v>
      </c>
      <c r="C989" s="1">
        <v>1997</v>
      </c>
      <c r="D989" s="1" t="s">
        <v>2000</v>
      </c>
      <c r="E989" s="1" t="s">
        <v>837</v>
      </c>
      <c r="F989">
        <v>1</v>
      </c>
      <c r="G989" t="s">
        <v>4181</v>
      </c>
    </row>
    <row r="990" spans="1:7" x14ac:dyDescent="0.25">
      <c r="A990">
        <v>750</v>
      </c>
      <c r="B990" s="1" t="s">
        <v>3854</v>
      </c>
      <c r="C990" s="1">
        <v>1997</v>
      </c>
      <c r="D990" s="1" t="s">
        <v>3855</v>
      </c>
      <c r="E990" s="1" t="s">
        <v>837</v>
      </c>
      <c r="F990">
        <v>1</v>
      </c>
      <c r="G990" t="s">
        <v>4181</v>
      </c>
    </row>
    <row r="991" spans="1:7" x14ac:dyDescent="0.25">
      <c r="A991">
        <v>865</v>
      </c>
      <c r="B991" s="1" t="s">
        <v>2025</v>
      </c>
      <c r="C991" s="1">
        <v>1997</v>
      </c>
      <c r="D991" s="1" t="s">
        <v>2026</v>
      </c>
      <c r="E991" s="1" t="s">
        <v>837</v>
      </c>
      <c r="F991">
        <v>1</v>
      </c>
      <c r="G991" t="s">
        <v>4181</v>
      </c>
    </row>
    <row r="992" spans="1:7" x14ac:dyDescent="0.25">
      <c r="A992">
        <v>868</v>
      </c>
      <c r="B992" s="1" t="s">
        <v>3870</v>
      </c>
      <c r="C992" s="1">
        <v>1997</v>
      </c>
      <c r="D992" s="1" t="s">
        <v>3871</v>
      </c>
      <c r="E992" s="1" t="s">
        <v>837</v>
      </c>
      <c r="F992">
        <v>1</v>
      </c>
      <c r="G992" t="s">
        <v>4181</v>
      </c>
    </row>
    <row r="993" spans="1:7" x14ac:dyDescent="0.25">
      <c r="A993">
        <v>874</v>
      </c>
      <c r="B993" s="1" t="s">
        <v>3872</v>
      </c>
      <c r="C993" s="1">
        <v>1997</v>
      </c>
      <c r="D993" s="1" t="s">
        <v>3873</v>
      </c>
      <c r="E993" s="1" t="s">
        <v>837</v>
      </c>
      <c r="F993">
        <v>1</v>
      </c>
      <c r="G993" t="s">
        <v>4181</v>
      </c>
    </row>
    <row r="994" spans="1:7" x14ac:dyDescent="0.25">
      <c r="A994">
        <v>875</v>
      </c>
      <c r="B994" s="1" t="s">
        <v>3306</v>
      </c>
      <c r="C994" s="1">
        <v>1997</v>
      </c>
      <c r="D994" s="1" t="s">
        <v>3307</v>
      </c>
      <c r="E994" s="1" t="s">
        <v>837</v>
      </c>
      <c r="F994">
        <v>1</v>
      </c>
      <c r="G994" t="s">
        <v>4181</v>
      </c>
    </row>
    <row r="995" spans="1:7" x14ac:dyDescent="0.25">
      <c r="A995">
        <v>880</v>
      </c>
      <c r="B995" s="1" t="s">
        <v>2073</v>
      </c>
      <c r="C995" s="1">
        <v>1997</v>
      </c>
      <c r="D995" s="1" t="s">
        <v>2074</v>
      </c>
      <c r="E995" s="1" t="s">
        <v>837</v>
      </c>
      <c r="F995">
        <v>1</v>
      </c>
      <c r="G995" t="s">
        <v>4181</v>
      </c>
    </row>
    <row r="996" spans="1:7" x14ac:dyDescent="0.25">
      <c r="A996">
        <v>882</v>
      </c>
      <c r="B996" s="1" t="s">
        <v>2075</v>
      </c>
      <c r="C996" s="1">
        <v>1997</v>
      </c>
      <c r="D996" s="1" t="s">
        <v>2076</v>
      </c>
      <c r="E996" s="1" t="s">
        <v>837</v>
      </c>
      <c r="F996">
        <v>1</v>
      </c>
      <c r="G996" t="s">
        <v>4181</v>
      </c>
    </row>
    <row r="997" spans="1:7" x14ac:dyDescent="0.25">
      <c r="A997">
        <v>883</v>
      </c>
      <c r="B997" s="1" t="s">
        <v>2077</v>
      </c>
      <c r="C997" s="1">
        <v>1997</v>
      </c>
      <c r="D997" s="1" t="s">
        <v>2078</v>
      </c>
      <c r="E997" s="1" t="s">
        <v>837</v>
      </c>
      <c r="F997">
        <v>1</v>
      </c>
      <c r="G997" t="s">
        <v>4181</v>
      </c>
    </row>
    <row r="998" spans="1:7" x14ac:dyDescent="0.25">
      <c r="A998">
        <v>887</v>
      </c>
      <c r="B998" s="1" t="s">
        <v>2081</v>
      </c>
      <c r="C998" s="1">
        <v>1997</v>
      </c>
      <c r="D998" s="1" t="s">
        <v>2082</v>
      </c>
      <c r="E998" s="1" t="s">
        <v>837</v>
      </c>
      <c r="F998">
        <v>1</v>
      </c>
      <c r="G998" t="s">
        <v>4181</v>
      </c>
    </row>
    <row r="999" spans="1:7" x14ac:dyDescent="0.25">
      <c r="A999">
        <v>888</v>
      </c>
      <c r="B999" s="1" t="s">
        <v>2083</v>
      </c>
      <c r="C999" s="1">
        <v>1997</v>
      </c>
      <c r="D999" s="1" t="s">
        <v>2084</v>
      </c>
      <c r="E999" s="1" t="s">
        <v>837</v>
      </c>
      <c r="F999">
        <v>1</v>
      </c>
      <c r="G999" t="s">
        <v>4181</v>
      </c>
    </row>
    <row r="1000" spans="1:7" x14ac:dyDescent="0.25">
      <c r="A1000">
        <v>891</v>
      </c>
      <c r="B1000" s="1" t="s">
        <v>2637</v>
      </c>
      <c r="C1000" s="1">
        <v>1997</v>
      </c>
      <c r="D1000" s="1" t="s">
        <v>2638</v>
      </c>
      <c r="E1000" s="1" t="s">
        <v>837</v>
      </c>
      <c r="F1000">
        <v>1</v>
      </c>
      <c r="G1000" t="s">
        <v>4181</v>
      </c>
    </row>
    <row r="1001" spans="1:7" x14ac:dyDescent="0.25">
      <c r="A1001">
        <v>896</v>
      </c>
      <c r="B1001" s="1" t="s">
        <v>2089</v>
      </c>
      <c r="C1001" s="1">
        <v>1997</v>
      </c>
      <c r="D1001" s="1" t="s">
        <v>2090</v>
      </c>
      <c r="E1001" s="1" t="s">
        <v>837</v>
      </c>
      <c r="F1001">
        <v>1</v>
      </c>
      <c r="G1001" t="s">
        <v>4181</v>
      </c>
    </row>
    <row r="1002" spans="1:7" x14ac:dyDescent="0.25">
      <c r="A1002">
        <v>898</v>
      </c>
      <c r="B1002" s="1" t="s">
        <v>2091</v>
      </c>
      <c r="C1002" s="1">
        <v>1997</v>
      </c>
      <c r="D1002" s="1" t="s">
        <v>2092</v>
      </c>
      <c r="E1002" s="1" t="s">
        <v>837</v>
      </c>
      <c r="F1002">
        <v>1</v>
      </c>
      <c r="G1002" t="s">
        <v>4181</v>
      </c>
    </row>
    <row r="1003" spans="1:7" x14ac:dyDescent="0.25">
      <c r="A1003">
        <v>899</v>
      </c>
      <c r="B1003" s="1" t="s">
        <v>2093</v>
      </c>
      <c r="C1003" s="1">
        <v>1997</v>
      </c>
      <c r="D1003" s="1" t="s">
        <v>2094</v>
      </c>
      <c r="E1003" s="1" t="s">
        <v>837</v>
      </c>
      <c r="F1003">
        <v>1</v>
      </c>
      <c r="G1003" t="s">
        <v>4181</v>
      </c>
    </row>
    <row r="1004" spans="1:7" x14ac:dyDescent="0.25">
      <c r="A1004">
        <v>900</v>
      </c>
      <c r="B1004" s="1" t="s">
        <v>3874</v>
      </c>
      <c r="C1004" s="1">
        <v>1997</v>
      </c>
      <c r="D1004" s="1" t="s">
        <v>3875</v>
      </c>
      <c r="E1004" s="1" t="s">
        <v>837</v>
      </c>
      <c r="F1004">
        <v>1</v>
      </c>
      <c r="G1004" t="s">
        <v>4181</v>
      </c>
    </row>
    <row r="1005" spans="1:7" x14ac:dyDescent="0.25">
      <c r="A1005">
        <v>903</v>
      </c>
      <c r="B1005" s="1" t="s">
        <v>3308</v>
      </c>
      <c r="C1005" s="1">
        <v>1997</v>
      </c>
      <c r="D1005" s="1" t="s">
        <v>3309</v>
      </c>
      <c r="E1005" s="1" t="s">
        <v>837</v>
      </c>
      <c r="F1005">
        <v>1</v>
      </c>
      <c r="G1005" t="s">
        <v>4181</v>
      </c>
    </row>
    <row r="1006" spans="1:7" x14ac:dyDescent="0.25">
      <c r="A1006">
        <v>904</v>
      </c>
      <c r="B1006" s="1" t="s">
        <v>3674</v>
      </c>
      <c r="C1006" s="1">
        <v>1997</v>
      </c>
      <c r="D1006" s="1" t="s">
        <v>3675</v>
      </c>
      <c r="E1006" s="1" t="s">
        <v>837</v>
      </c>
      <c r="F1006">
        <v>1</v>
      </c>
      <c r="G1006" t="s">
        <v>4181</v>
      </c>
    </row>
    <row r="1007" spans="1:7" x14ac:dyDescent="0.25">
      <c r="A1007">
        <v>906</v>
      </c>
      <c r="B1007" s="1" t="s">
        <v>3312</v>
      </c>
      <c r="C1007" s="1">
        <v>1997</v>
      </c>
      <c r="D1007" s="1" t="s">
        <v>3313</v>
      </c>
      <c r="E1007" s="1" t="s">
        <v>837</v>
      </c>
      <c r="F1007">
        <v>1</v>
      </c>
      <c r="G1007" t="s">
        <v>4181</v>
      </c>
    </row>
    <row r="1008" spans="1:7" x14ac:dyDescent="0.25">
      <c r="A1008">
        <v>935</v>
      </c>
      <c r="B1008" s="1" t="s">
        <v>2639</v>
      </c>
      <c r="C1008" s="1">
        <v>1997</v>
      </c>
      <c r="D1008" s="1" t="s">
        <v>2640</v>
      </c>
      <c r="E1008" s="1" t="s">
        <v>837</v>
      </c>
      <c r="F1008">
        <v>1</v>
      </c>
      <c r="G1008" t="s">
        <v>4181</v>
      </c>
    </row>
    <row r="1009" spans="1:7" x14ac:dyDescent="0.25">
      <c r="A1009">
        <v>936</v>
      </c>
      <c r="B1009" s="1" t="s">
        <v>3316</v>
      </c>
      <c r="C1009" s="1">
        <v>1997</v>
      </c>
      <c r="D1009" s="1" t="s">
        <v>3317</v>
      </c>
      <c r="E1009" s="1" t="s">
        <v>837</v>
      </c>
      <c r="F1009">
        <v>1</v>
      </c>
      <c r="G1009" t="s">
        <v>4181</v>
      </c>
    </row>
    <row r="1010" spans="1:7" x14ac:dyDescent="0.25">
      <c r="A1010">
        <v>937</v>
      </c>
      <c r="B1010" s="1" t="s">
        <v>2097</v>
      </c>
      <c r="C1010" s="1">
        <v>1997</v>
      </c>
      <c r="D1010" s="1" t="s">
        <v>2098</v>
      </c>
      <c r="E1010" s="1" t="s">
        <v>837</v>
      </c>
      <c r="F1010">
        <v>1</v>
      </c>
      <c r="G1010" t="s">
        <v>4181</v>
      </c>
    </row>
    <row r="1011" spans="1:7" x14ac:dyDescent="0.25">
      <c r="A1011">
        <v>990</v>
      </c>
      <c r="B1011" s="1" t="s">
        <v>3324</v>
      </c>
      <c r="C1011" s="1">
        <v>1997</v>
      </c>
      <c r="D1011" s="1" t="s">
        <v>3325</v>
      </c>
      <c r="E1011" s="1" t="s">
        <v>837</v>
      </c>
      <c r="F1011">
        <v>1</v>
      </c>
      <c r="G1011" t="s">
        <v>4181</v>
      </c>
    </row>
    <row r="1012" spans="1:7" x14ac:dyDescent="0.25">
      <c r="A1012">
        <v>994</v>
      </c>
      <c r="B1012" s="1" t="s">
        <v>3900</v>
      </c>
      <c r="C1012" s="1">
        <v>1997</v>
      </c>
      <c r="D1012" s="1" t="s">
        <v>3901</v>
      </c>
      <c r="E1012" s="1" t="s">
        <v>837</v>
      </c>
      <c r="F1012">
        <v>1</v>
      </c>
      <c r="G1012" t="s">
        <v>4181</v>
      </c>
    </row>
    <row r="1013" spans="1:7" x14ac:dyDescent="0.25">
      <c r="A1013">
        <v>1012</v>
      </c>
      <c r="B1013" s="1" t="s">
        <v>3676</v>
      </c>
      <c r="C1013" s="1">
        <v>1997</v>
      </c>
      <c r="D1013" s="1" t="s">
        <v>3677</v>
      </c>
      <c r="E1013" s="1" t="s">
        <v>837</v>
      </c>
      <c r="F1013">
        <v>1</v>
      </c>
      <c r="G1013" t="s">
        <v>4181</v>
      </c>
    </row>
    <row r="1014" spans="1:7" x14ac:dyDescent="0.25">
      <c r="A1014">
        <v>1015</v>
      </c>
      <c r="B1014" s="1" t="s">
        <v>2543</v>
      </c>
      <c r="C1014" s="1">
        <v>1997</v>
      </c>
      <c r="D1014" s="1" t="s">
        <v>2544</v>
      </c>
      <c r="E1014" s="1" t="s">
        <v>837</v>
      </c>
      <c r="F1014">
        <v>1</v>
      </c>
      <c r="G1014" t="s">
        <v>4181</v>
      </c>
    </row>
    <row r="1015" spans="1:7" x14ac:dyDescent="0.25">
      <c r="A1015">
        <v>1025</v>
      </c>
      <c r="B1015" s="1" t="s">
        <v>2105</v>
      </c>
      <c r="C1015" s="1">
        <v>1997</v>
      </c>
      <c r="D1015" s="1" t="s">
        <v>2106</v>
      </c>
      <c r="E1015" s="1" t="s">
        <v>837</v>
      </c>
      <c r="F1015">
        <v>1</v>
      </c>
      <c r="G1015" t="s">
        <v>4181</v>
      </c>
    </row>
    <row r="1016" spans="1:7" x14ac:dyDescent="0.25">
      <c r="A1016">
        <v>1026</v>
      </c>
      <c r="B1016" s="1" t="s">
        <v>2107</v>
      </c>
      <c r="C1016" s="1">
        <v>1997</v>
      </c>
      <c r="D1016" s="1" t="s">
        <v>2108</v>
      </c>
      <c r="E1016" s="1" t="s">
        <v>837</v>
      </c>
      <c r="F1016">
        <v>1</v>
      </c>
      <c r="G1016" t="s">
        <v>4181</v>
      </c>
    </row>
    <row r="1017" spans="1:7" x14ac:dyDescent="0.25">
      <c r="A1017">
        <v>1039</v>
      </c>
      <c r="B1017" s="1" t="s">
        <v>3916</v>
      </c>
      <c r="C1017" s="1">
        <v>1997</v>
      </c>
      <c r="D1017" s="1" t="s">
        <v>3917</v>
      </c>
      <c r="E1017" s="1" t="s">
        <v>837</v>
      </c>
      <c r="F1017">
        <v>1</v>
      </c>
      <c r="G1017" t="s">
        <v>4181</v>
      </c>
    </row>
    <row r="1018" spans="1:7" x14ac:dyDescent="0.25">
      <c r="A1018">
        <v>1082</v>
      </c>
      <c r="B1018" s="1" t="s">
        <v>3922</v>
      </c>
      <c r="C1018" s="1">
        <v>1997</v>
      </c>
      <c r="D1018" s="1" t="s">
        <v>3923</v>
      </c>
      <c r="E1018" s="1" t="s">
        <v>837</v>
      </c>
      <c r="F1018">
        <v>1</v>
      </c>
      <c r="G1018" t="s">
        <v>4181</v>
      </c>
    </row>
    <row r="1019" spans="1:7" x14ac:dyDescent="0.25">
      <c r="A1019">
        <v>1138</v>
      </c>
      <c r="B1019" s="1" t="s">
        <v>2981</v>
      </c>
      <c r="C1019" s="1">
        <v>1997</v>
      </c>
      <c r="D1019" s="1" t="s">
        <v>2982</v>
      </c>
      <c r="E1019" s="1" t="s">
        <v>837</v>
      </c>
      <c r="F1019">
        <v>1</v>
      </c>
      <c r="G1019" t="s">
        <v>4181</v>
      </c>
    </row>
    <row r="1020" spans="1:7" x14ac:dyDescent="0.25">
      <c r="A1020">
        <v>1144</v>
      </c>
      <c r="B1020" s="1" t="s">
        <v>3940</v>
      </c>
      <c r="C1020" s="1">
        <v>1997</v>
      </c>
      <c r="D1020" s="1" t="s">
        <v>3941</v>
      </c>
      <c r="E1020" s="1" t="s">
        <v>837</v>
      </c>
      <c r="F1020">
        <v>1</v>
      </c>
      <c r="G1020" t="s">
        <v>4181</v>
      </c>
    </row>
    <row r="1021" spans="1:7" x14ac:dyDescent="0.25">
      <c r="A1021">
        <v>1160</v>
      </c>
      <c r="B1021" s="1" t="s">
        <v>3348</v>
      </c>
      <c r="C1021" s="1">
        <v>1997</v>
      </c>
      <c r="D1021" s="1" t="s">
        <v>3349</v>
      </c>
      <c r="E1021" s="1" t="s">
        <v>837</v>
      </c>
      <c r="F1021">
        <v>1</v>
      </c>
      <c r="G1021" t="s">
        <v>4181</v>
      </c>
    </row>
    <row r="1022" spans="1:7" x14ac:dyDescent="0.25">
      <c r="A1022">
        <v>1173</v>
      </c>
      <c r="B1022" s="1" t="s">
        <v>3350</v>
      </c>
      <c r="C1022" s="1">
        <v>1997</v>
      </c>
      <c r="D1022" s="1" t="s">
        <v>3351</v>
      </c>
      <c r="E1022" s="1" t="s">
        <v>837</v>
      </c>
      <c r="F1022">
        <v>1</v>
      </c>
      <c r="G1022" t="s">
        <v>4181</v>
      </c>
    </row>
    <row r="1023" spans="1:7" x14ac:dyDescent="0.25">
      <c r="A1023">
        <v>1176</v>
      </c>
      <c r="B1023" s="1" t="s">
        <v>2003</v>
      </c>
      <c r="C1023" s="1">
        <v>1997</v>
      </c>
      <c r="D1023" s="1" t="s">
        <v>2004</v>
      </c>
      <c r="E1023" s="1" t="s">
        <v>837</v>
      </c>
      <c r="F1023">
        <v>1</v>
      </c>
      <c r="G1023" t="s">
        <v>4181</v>
      </c>
    </row>
    <row r="1024" spans="1:7" x14ac:dyDescent="0.25">
      <c r="A1024">
        <v>1189</v>
      </c>
      <c r="B1024" s="1" t="s">
        <v>3950</v>
      </c>
      <c r="C1024" s="1">
        <v>1997</v>
      </c>
      <c r="D1024" s="1" t="s">
        <v>3951</v>
      </c>
      <c r="E1024" s="1" t="s">
        <v>837</v>
      </c>
      <c r="F1024">
        <v>1</v>
      </c>
      <c r="G1024" t="s">
        <v>4181</v>
      </c>
    </row>
    <row r="1025" spans="1:7" x14ac:dyDescent="0.25">
      <c r="A1025">
        <v>1226</v>
      </c>
      <c r="B1025" s="1" t="s">
        <v>2995</v>
      </c>
      <c r="C1025" s="1">
        <v>1997</v>
      </c>
      <c r="D1025" s="1" t="s">
        <v>2996</v>
      </c>
      <c r="E1025" s="1" t="s">
        <v>837</v>
      </c>
      <c r="F1025">
        <v>1</v>
      </c>
      <c r="G1025" t="s">
        <v>4181</v>
      </c>
    </row>
    <row r="1026" spans="1:7" x14ac:dyDescent="0.25">
      <c r="A1026">
        <v>1236</v>
      </c>
      <c r="B1026" s="1" t="s">
        <v>2113</v>
      </c>
      <c r="C1026" s="1">
        <v>1997</v>
      </c>
      <c r="D1026" s="1" t="s">
        <v>2114</v>
      </c>
      <c r="E1026" s="1" t="s">
        <v>837</v>
      </c>
      <c r="F1026">
        <v>1</v>
      </c>
      <c r="G1026" t="s">
        <v>4181</v>
      </c>
    </row>
    <row r="1027" spans="1:7" x14ac:dyDescent="0.25">
      <c r="A1027">
        <v>1241</v>
      </c>
      <c r="B1027" s="1" t="s">
        <v>3688</v>
      </c>
      <c r="C1027" s="1">
        <v>1997</v>
      </c>
      <c r="D1027" s="1" t="s">
        <v>3689</v>
      </c>
      <c r="E1027" s="1" t="s">
        <v>837</v>
      </c>
      <c r="F1027">
        <v>1</v>
      </c>
      <c r="G1027" t="s">
        <v>4181</v>
      </c>
    </row>
    <row r="1028" spans="1:7" x14ac:dyDescent="0.25">
      <c r="A1028">
        <v>1252</v>
      </c>
      <c r="B1028" s="1" t="s">
        <v>3962</v>
      </c>
      <c r="C1028" s="1">
        <v>1997</v>
      </c>
      <c r="D1028" s="1" t="s">
        <v>3963</v>
      </c>
      <c r="E1028" s="1" t="s">
        <v>837</v>
      </c>
      <c r="F1028">
        <v>1</v>
      </c>
      <c r="G1028" t="s">
        <v>4181</v>
      </c>
    </row>
    <row r="1029" spans="1:7" x14ac:dyDescent="0.25">
      <c r="A1029">
        <v>1255</v>
      </c>
      <c r="B1029" s="1" t="s">
        <v>3964</v>
      </c>
      <c r="C1029" s="1">
        <v>1997</v>
      </c>
      <c r="D1029" s="1" t="s">
        <v>3965</v>
      </c>
      <c r="E1029" s="1" t="s">
        <v>837</v>
      </c>
      <c r="F1029">
        <v>1</v>
      </c>
      <c r="G1029" t="s">
        <v>4181</v>
      </c>
    </row>
    <row r="1030" spans="1:7" x14ac:dyDescent="0.25">
      <c r="A1030">
        <v>1256</v>
      </c>
      <c r="B1030" s="1" t="s">
        <v>3966</v>
      </c>
      <c r="C1030" s="1">
        <v>1997</v>
      </c>
      <c r="D1030" s="1" t="s">
        <v>3967</v>
      </c>
      <c r="E1030" s="1" t="s">
        <v>837</v>
      </c>
      <c r="F1030">
        <v>1</v>
      </c>
      <c r="G1030" t="s">
        <v>4181</v>
      </c>
    </row>
    <row r="1031" spans="1:7" x14ac:dyDescent="0.25">
      <c r="A1031">
        <v>1257</v>
      </c>
      <c r="B1031" s="1" t="s">
        <v>3966</v>
      </c>
      <c r="C1031" s="1">
        <v>1997</v>
      </c>
      <c r="D1031" s="1" t="s">
        <v>3967</v>
      </c>
      <c r="E1031" s="1" t="s">
        <v>837</v>
      </c>
      <c r="F1031">
        <v>1</v>
      </c>
      <c r="G1031" t="s">
        <v>4181</v>
      </c>
    </row>
    <row r="1032" spans="1:7" x14ac:dyDescent="0.25">
      <c r="A1032">
        <v>1265</v>
      </c>
      <c r="B1032" s="1" t="s">
        <v>2115</v>
      </c>
      <c r="C1032" s="1">
        <v>1997</v>
      </c>
      <c r="D1032" s="1" t="s">
        <v>2116</v>
      </c>
      <c r="E1032" s="1" t="s">
        <v>837</v>
      </c>
      <c r="F1032">
        <v>1</v>
      </c>
      <c r="G1032" t="s">
        <v>4181</v>
      </c>
    </row>
    <row r="1033" spans="1:7" x14ac:dyDescent="0.25">
      <c r="A1033">
        <v>1278</v>
      </c>
      <c r="B1033" s="1" t="s">
        <v>2419</v>
      </c>
      <c r="C1033" s="1">
        <v>1997</v>
      </c>
      <c r="D1033" s="1" t="s">
        <v>2420</v>
      </c>
      <c r="E1033" s="1" t="s">
        <v>837</v>
      </c>
      <c r="F1033">
        <v>1</v>
      </c>
      <c r="G1033" t="s">
        <v>4181</v>
      </c>
    </row>
    <row r="1034" spans="1:7" x14ac:dyDescent="0.25">
      <c r="A1034">
        <v>1295</v>
      </c>
      <c r="B1034" s="1" t="s">
        <v>2119</v>
      </c>
      <c r="C1034" s="1">
        <v>1997</v>
      </c>
      <c r="D1034" s="1" t="s">
        <v>2120</v>
      </c>
      <c r="E1034" s="1" t="s">
        <v>837</v>
      </c>
      <c r="F1034">
        <v>1</v>
      </c>
      <c r="G1034" t="s">
        <v>4181</v>
      </c>
    </row>
    <row r="1035" spans="1:7" x14ac:dyDescent="0.25">
      <c r="A1035">
        <v>1300</v>
      </c>
      <c r="B1035" s="1" t="s">
        <v>3368</v>
      </c>
      <c r="C1035" s="1">
        <v>1997</v>
      </c>
      <c r="D1035" s="1" t="s">
        <v>3369</v>
      </c>
      <c r="E1035" s="1" t="s">
        <v>837</v>
      </c>
      <c r="F1035">
        <v>1</v>
      </c>
      <c r="G1035" t="s">
        <v>4181</v>
      </c>
    </row>
    <row r="1036" spans="1:7" x14ac:dyDescent="0.25">
      <c r="A1036">
        <v>1315</v>
      </c>
      <c r="B1036" s="1" t="s">
        <v>3370</v>
      </c>
      <c r="C1036" s="1">
        <v>1997</v>
      </c>
      <c r="D1036" s="1" t="s">
        <v>3371</v>
      </c>
      <c r="E1036" s="1" t="s">
        <v>837</v>
      </c>
      <c r="F1036">
        <v>1</v>
      </c>
      <c r="G1036" t="s">
        <v>4181</v>
      </c>
    </row>
    <row r="1037" spans="1:7" x14ac:dyDescent="0.25">
      <c r="A1037">
        <v>1316</v>
      </c>
      <c r="B1037" s="1" t="s">
        <v>3986</v>
      </c>
      <c r="C1037" s="1">
        <v>1997</v>
      </c>
      <c r="D1037" s="1" t="s">
        <v>3987</v>
      </c>
      <c r="E1037" s="1" t="s">
        <v>837</v>
      </c>
      <c r="F1037">
        <v>1</v>
      </c>
      <c r="G1037" t="s">
        <v>4181</v>
      </c>
    </row>
    <row r="1038" spans="1:7" x14ac:dyDescent="0.25">
      <c r="A1038">
        <v>1380</v>
      </c>
      <c r="B1038" s="1" t="s">
        <v>4031</v>
      </c>
      <c r="C1038" s="1">
        <v>1997</v>
      </c>
      <c r="D1038" s="1" t="s">
        <v>4032</v>
      </c>
      <c r="E1038" s="1" t="s">
        <v>837</v>
      </c>
      <c r="F1038">
        <v>1</v>
      </c>
      <c r="G1038" t="s">
        <v>4181</v>
      </c>
    </row>
    <row r="1039" spans="1:7" x14ac:dyDescent="0.25">
      <c r="A1039">
        <v>1382</v>
      </c>
      <c r="B1039" s="1" t="s">
        <v>4035</v>
      </c>
      <c r="C1039" s="1">
        <v>1997</v>
      </c>
      <c r="D1039" s="1" t="s">
        <v>4036</v>
      </c>
      <c r="E1039" s="1" t="s">
        <v>837</v>
      </c>
      <c r="F1039">
        <v>1</v>
      </c>
      <c r="G1039" t="s">
        <v>4181</v>
      </c>
    </row>
    <row r="1040" spans="1:7" x14ac:dyDescent="0.25">
      <c r="A1040">
        <v>1384</v>
      </c>
      <c r="B1040" s="1" t="s">
        <v>4037</v>
      </c>
      <c r="C1040" s="1">
        <v>1997</v>
      </c>
      <c r="D1040" s="1" t="s">
        <v>4038</v>
      </c>
      <c r="E1040" s="1" t="s">
        <v>837</v>
      </c>
      <c r="F1040">
        <v>1</v>
      </c>
      <c r="G1040" t="s">
        <v>4181</v>
      </c>
    </row>
    <row r="1041" spans="1:7" x14ac:dyDescent="0.25">
      <c r="A1041">
        <v>1388</v>
      </c>
      <c r="B1041" s="1" t="s">
        <v>4039</v>
      </c>
      <c r="C1041" s="1">
        <v>1997</v>
      </c>
      <c r="D1041" s="1" t="s">
        <v>4040</v>
      </c>
      <c r="E1041" s="1" t="s">
        <v>837</v>
      </c>
      <c r="F1041">
        <v>1</v>
      </c>
      <c r="G1041" t="s">
        <v>4181</v>
      </c>
    </row>
    <row r="1042" spans="1:7" x14ac:dyDescent="0.25">
      <c r="A1042">
        <v>1389</v>
      </c>
      <c r="B1042" s="1" t="s">
        <v>4041</v>
      </c>
      <c r="C1042" s="1">
        <v>1997</v>
      </c>
      <c r="D1042" s="1" t="s">
        <v>4042</v>
      </c>
      <c r="E1042" s="1" t="s">
        <v>837</v>
      </c>
      <c r="F1042">
        <v>1</v>
      </c>
      <c r="G1042" t="s">
        <v>4181</v>
      </c>
    </row>
    <row r="1043" spans="1:7" x14ac:dyDescent="0.25">
      <c r="A1043">
        <v>1391</v>
      </c>
      <c r="B1043" s="1" t="s">
        <v>4043</v>
      </c>
      <c r="C1043" s="1">
        <v>1997</v>
      </c>
      <c r="D1043" s="1" t="s">
        <v>4044</v>
      </c>
      <c r="E1043" s="1" t="s">
        <v>837</v>
      </c>
      <c r="F1043">
        <v>1</v>
      </c>
      <c r="G1043" t="s">
        <v>4181</v>
      </c>
    </row>
    <row r="1044" spans="1:7" x14ac:dyDescent="0.25">
      <c r="A1044">
        <v>1392</v>
      </c>
      <c r="B1044" s="1" t="s">
        <v>2121</v>
      </c>
      <c r="C1044" s="1">
        <v>1997</v>
      </c>
      <c r="D1044" s="1" t="s">
        <v>2122</v>
      </c>
      <c r="E1044" s="1" t="s">
        <v>837</v>
      </c>
      <c r="F1044">
        <v>1</v>
      </c>
      <c r="G1044" t="s">
        <v>4181</v>
      </c>
    </row>
    <row r="1045" spans="1:7" x14ac:dyDescent="0.25">
      <c r="A1045">
        <v>1405</v>
      </c>
      <c r="B1045" s="1" t="s">
        <v>4053</v>
      </c>
      <c r="C1045" s="1">
        <v>1997</v>
      </c>
      <c r="D1045" s="1" t="s">
        <v>4054</v>
      </c>
      <c r="E1045" s="1" t="s">
        <v>837</v>
      </c>
      <c r="F1045">
        <v>1</v>
      </c>
      <c r="G1045" t="s">
        <v>4181</v>
      </c>
    </row>
    <row r="1046" spans="1:7" x14ac:dyDescent="0.25">
      <c r="A1046">
        <v>1417</v>
      </c>
      <c r="B1046" s="1" t="s">
        <v>4055</v>
      </c>
      <c r="C1046" s="1">
        <v>1997</v>
      </c>
      <c r="D1046" s="1" t="s">
        <v>4056</v>
      </c>
      <c r="E1046" s="1" t="s">
        <v>837</v>
      </c>
      <c r="F1046">
        <v>1</v>
      </c>
      <c r="G1046" t="s">
        <v>4181</v>
      </c>
    </row>
    <row r="1047" spans="1:7" x14ac:dyDescent="0.25">
      <c r="A1047">
        <v>1430</v>
      </c>
      <c r="B1047" s="1" t="s">
        <v>2131</v>
      </c>
      <c r="C1047" s="1">
        <v>1997</v>
      </c>
      <c r="D1047" s="1" t="s">
        <v>2132</v>
      </c>
      <c r="E1047" s="1" t="s">
        <v>837</v>
      </c>
      <c r="F1047">
        <v>1</v>
      </c>
      <c r="G1047" t="s">
        <v>4181</v>
      </c>
    </row>
    <row r="1048" spans="1:7" x14ac:dyDescent="0.25">
      <c r="A1048">
        <v>1433</v>
      </c>
      <c r="B1048" s="1" t="s">
        <v>2135</v>
      </c>
      <c r="C1048" s="1">
        <v>1997</v>
      </c>
      <c r="D1048" s="1" t="s">
        <v>2136</v>
      </c>
      <c r="E1048" s="1" t="s">
        <v>837</v>
      </c>
      <c r="F1048">
        <v>1</v>
      </c>
      <c r="G1048" t="s">
        <v>4181</v>
      </c>
    </row>
    <row r="1049" spans="1:7" x14ac:dyDescent="0.25">
      <c r="A1049">
        <v>1514</v>
      </c>
      <c r="B1049" s="1" t="s">
        <v>4071</v>
      </c>
      <c r="C1049" s="1">
        <v>1997</v>
      </c>
      <c r="D1049" s="1" t="s">
        <v>4072</v>
      </c>
      <c r="E1049" s="1" t="s">
        <v>837</v>
      </c>
      <c r="F1049">
        <v>1</v>
      </c>
      <c r="G1049" t="s">
        <v>4181</v>
      </c>
    </row>
    <row r="1050" spans="1:7" x14ac:dyDescent="0.25">
      <c r="A1050">
        <v>1528</v>
      </c>
      <c r="B1050" s="1" t="s">
        <v>4077</v>
      </c>
      <c r="C1050" s="1">
        <v>1997</v>
      </c>
      <c r="D1050" s="1" t="s">
        <v>4078</v>
      </c>
      <c r="E1050" s="1" t="s">
        <v>837</v>
      </c>
      <c r="F1050">
        <v>1</v>
      </c>
      <c r="G1050" t="s">
        <v>4181</v>
      </c>
    </row>
    <row r="1051" spans="1:7" x14ac:dyDescent="0.25">
      <c r="A1051">
        <v>1538</v>
      </c>
      <c r="B1051" s="1" t="s">
        <v>4081</v>
      </c>
      <c r="C1051" s="1">
        <v>1997</v>
      </c>
      <c r="D1051" s="1" t="s">
        <v>4082</v>
      </c>
      <c r="E1051" s="1" t="s">
        <v>837</v>
      </c>
      <c r="F1051">
        <v>1</v>
      </c>
      <c r="G1051" t="s">
        <v>4181</v>
      </c>
    </row>
    <row r="1052" spans="1:7" x14ac:dyDescent="0.25">
      <c r="A1052">
        <v>1588</v>
      </c>
      <c r="B1052" s="1" t="s">
        <v>3708</v>
      </c>
      <c r="C1052" s="1">
        <v>1997</v>
      </c>
      <c r="D1052" s="1" t="s">
        <v>3709</v>
      </c>
      <c r="E1052" s="1" t="s">
        <v>837</v>
      </c>
      <c r="F1052">
        <v>1</v>
      </c>
      <c r="G1052" t="s">
        <v>4181</v>
      </c>
    </row>
    <row r="1053" spans="1:7" x14ac:dyDescent="0.25">
      <c r="A1053">
        <v>1590</v>
      </c>
      <c r="B1053" s="1" t="s">
        <v>4111</v>
      </c>
      <c r="C1053" s="1">
        <v>1997</v>
      </c>
      <c r="D1053" s="1" t="s">
        <v>4112</v>
      </c>
      <c r="E1053" s="1" t="s">
        <v>837</v>
      </c>
      <c r="F1053">
        <v>1</v>
      </c>
      <c r="G1053" t="s">
        <v>4181</v>
      </c>
    </row>
    <row r="1054" spans="1:7" x14ac:dyDescent="0.25">
      <c r="A1054">
        <v>1608</v>
      </c>
      <c r="B1054" s="1" t="s">
        <v>2561</v>
      </c>
      <c r="C1054" s="1">
        <v>1997</v>
      </c>
      <c r="D1054" s="1" t="s">
        <v>2562</v>
      </c>
      <c r="E1054" s="1" t="s">
        <v>837</v>
      </c>
      <c r="F1054">
        <v>1</v>
      </c>
      <c r="G1054" t="s">
        <v>4181</v>
      </c>
    </row>
    <row r="1055" spans="1:7" x14ac:dyDescent="0.25">
      <c r="A1055">
        <v>1643</v>
      </c>
      <c r="B1055" s="1" t="s">
        <v>4142</v>
      </c>
      <c r="C1055" s="1">
        <v>1997</v>
      </c>
      <c r="D1055" s="1" t="s">
        <v>4143</v>
      </c>
      <c r="E1055" s="1" t="s">
        <v>837</v>
      </c>
      <c r="F1055">
        <v>1</v>
      </c>
      <c r="G1055" t="s">
        <v>4181</v>
      </c>
    </row>
    <row r="1056" spans="1:7" x14ac:dyDescent="0.25">
      <c r="A1056">
        <v>1662</v>
      </c>
      <c r="B1056" s="1" t="s">
        <v>3398</v>
      </c>
      <c r="C1056" s="1">
        <v>1997</v>
      </c>
      <c r="D1056" s="1" t="s">
        <v>3399</v>
      </c>
      <c r="E1056" s="1" t="s">
        <v>837</v>
      </c>
      <c r="F1056">
        <v>1</v>
      </c>
      <c r="G1056" t="s">
        <v>4181</v>
      </c>
    </row>
    <row r="1057" spans="1:7" x14ac:dyDescent="0.25">
      <c r="A1057">
        <v>1663</v>
      </c>
      <c r="B1057" s="1" t="s">
        <v>2655</v>
      </c>
      <c r="C1057" s="1">
        <v>1997</v>
      </c>
      <c r="D1057" s="1" t="s">
        <v>2656</v>
      </c>
      <c r="E1057" s="1" t="s">
        <v>837</v>
      </c>
      <c r="F1057">
        <v>1</v>
      </c>
      <c r="G1057" t="s">
        <v>4181</v>
      </c>
    </row>
    <row r="1058" spans="1:7" x14ac:dyDescent="0.25">
      <c r="A1058">
        <v>1665</v>
      </c>
      <c r="B1058" s="1" t="s">
        <v>4152</v>
      </c>
      <c r="C1058" s="1">
        <v>1997</v>
      </c>
      <c r="D1058" s="1" t="s">
        <v>4153</v>
      </c>
      <c r="E1058" s="1" t="s">
        <v>837</v>
      </c>
      <c r="F1058">
        <v>1</v>
      </c>
      <c r="G1058" t="s">
        <v>4181</v>
      </c>
    </row>
    <row r="1059" spans="1:7" x14ac:dyDescent="0.25">
      <c r="A1059">
        <v>1666</v>
      </c>
      <c r="B1059" s="1" t="s">
        <v>4154</v>
      </c>
      <c r="C1059" s="1">
        <v>1997</v>
      </c>
      <c r="D1059" s="1" t="s">
        <v>4155</v>
      </c>
      <c r="E1059" s="1" t="s">
        <v>837</v>
      </c>
      <c r="F1059">
        <v>1</v>
      </c>
      <c r="G1059" t="s">
        <v>4181</v>
      </c>
    </row>
    <row r="1060" spans="1:7" x14ac:dyDescent="0.25">
      <c r="A1060">
        <v>1667</v>
      </c>
      <c r="B1060" s="1" t="s">
        <v>4156</v>
      </c>
      <c r="C1060" s="1">
        <v>1997</v>
      </c>
      <c r="D1060" s="1" t="s">
        <v>4157</v>
      </c>
      <c r="E1060" s="1" t="s">
        <v>837</v>
      </c>
      <c r="F1060">
        <v>1</v>
      </c>
      <c r="G1060" t="s">
        <v>4181</v>
      </c>
    </row>
    <row r="1061" spans="1:7" x14ac:dyDescent="0.25">
      <c r="A1061">
        <v>1669</v>
      </c>
      <c r="B1061" s="1" t="s">
        <v>2495</v>
      </c>
      <c r="C1061" s="1">
        <v>1997</v>
      </c>
      <c r="D1061" s="1" t="s">
        <v>2496</v>
      </c>
      <c r="E1061" s="1" t="s">
        <v>837</v>
      </c>
      <c r="F1061">
        <v>1</v>
      </c>
      <c r="G1061" t="s">
        <v>4181</v>
      </c>
    </row>
    <row r="1062" spans="1:7" x14ac:dyDescent="0.25">
      <c r="A1062">
        <v>4</v>
      </c>
      <c r="B1062" s="1" t="s">
        <v>1061</v>
      </c>
      <c r="C1062" s="1">
        <v>1995</v>
      </c>
      <c r="D1062" s="1" t="s">
        <v>1062</v>
      </c>
      <c r="E1062" s="1" t="s">
        <v>837</v>
      </c>
      <c r="F1062">
        <v>1</v>
      </c>
      <c r="G1062" t="s">
        <v>4181</v>
      </c>
    </row>
    <row r="1063" spans="1:7" x14ac:dyDescent="0.25">
      <c r="A1063">
        <v>5</v>
      </c>
      <c r="B1063" s="1" t="s">
        <v>1205</v>
      </c>
      <c r="C1063" s="1">
        <v>1995</v>
      </c>
      <c r="D1063" s="1" t="s">
        <v>1206</v>
      </c>
      <c r="E1063" s="1" t="s">
        <v>837</v>
      </c>
      <c r="F1063">
        <v>1</v>
      </c>
      <c r="G1063" t="s">
        <v>4181</v>
      </c>
    </row>
    <row r="1064" spans="1:7" x14ac:dyDescent="0.25">
      <c r="A1064">
        <v>6</v>
      </c>
      <c r="B1064" s="1" t="s">
        <v>848</v>
      </c>
      <c r="C1064" s="1">
        <v>1995</v>
      </c>
      <c r="D1064" s="1" t="s">
        <v>850</v>
      </c>
      <c r="E1064" s="1" t="s">
        <v>837</v>
      </c>
      <c r="F1064">
        <v>1</v>
      </c>
      <c r="G1064" t="s">
        <v>4181</v>
      </c>
    </row>
    <row r="1065" spans="1:7" x14ac:dyDescent="0.25">
      <c r="A1065">
        <v>7</v>
      </c>
      <c r="B1065" s="1" t="s">
        <v>1185</v>
      </c>
      <c r="C1065" s="1">
        <v>1995</v>
      </c>
      <c r="D1065" s="1" t="s">
        <v>1186</v>
      </c>
      <c r="E1065" s="1" t="s">
        <v>837</v>
      </c>
      <c r="F1065">
        <v>1</v>
      </c>
      <c r="G1065" t="s">
        <v>4181</v>
      </c>
    </row>
    <row r="1066" spans="1:7" x14ac:dyDescent="0.25">
      <c r="A1066">
        <v>8</v>
      </c>
      <c r="B1066" s="1" t="s">
        <v>1149</v>
      </c>
      <c r="C1066" s="1">
        <v>1995</v>
      </c>
      <c r="D1066" s="1" t="s">
        <v>1150</v>
      </c>
      <c r="E1066" s="1" t="s">
        <v>837</v>
      </c>
      <c r="F1066">
        <v>1</v>
      </c>
      <c r="G1066" t="s">
        <v>4181</v>
      </c>
    </row>
    <row r="1067" spans="1:7" x14ac:dyDescent="0.25">
      <c r="A1067">
        <v>9</v>
      </c>
      <c r="B1067" s="1" t="s">
        <v>851</v>
      </c>
      <c r="C1067" s="1">
        <v>1995</v>
      </c>
      <c r="D1067" s="1" t="s">
        <v>852</v>
      </c>
      <c r="E1067" s="1" t="s">
        <v>837</v>
      </c>
      <c r="F1067">
        <v>1</v>
      </c>
      <c r="G1067" t="s">
        <v>4181</v>
      </c>
    </row>
    <row r="1068" spans="1:7" x14ac:dyDescent="0.25">
      <c r="A1068">
        <v>18</v>
      </c>
      <c r="B1068" s="1" t="s">
        <v>853</v>
      </c>
      <c r="C1068" s="1">
        <v>1995</v>
      </c>
      <c r="D1068" s="1" t="s">
        <v>854</v>
      </c>
      <c r="E1068" s="1" t="s">
        <v>837</v>
      </c>
      <c r="F1068">
        <v>1</v>
      </c>
      <c r="G1068" t="s">
        <v>4181</v>
      </c>
    </row>
    <row r="1069" spans="1:7" x14ac:dyDescent="0.25">
      <c r="A1069">
        <v>19</v>
      </c>
      <c r="B1069" s="1" t="s">
        <v>855</v>
      </c>
      <c r="C1069" s="1">
        <v>1995</v>
      </c>
      <c r="D1069" s="1" t="s">
        <v>856</v>
      </c>
      <c r="E1069" s="1" t="s">
        <v>837</v>
      </c>
      <c r="F1069">
        <v>1</v>
      </c>
      <c r="G1069" t="s">
        <v>4181</v>
      </c>
    </row>
    <row r="1070" spans="1:7" x14ac:dyDescent="0.25">
      <c r="A1070">
        <v>20</v>
      </c>
      <c r="B1070" s="1" t="s">
        <v>1007</v>
      </c>
      <c r="C1070" s="1">
        <v>1995</v>
      </c>
      <c r="D1070" s="1" t="s">
        <v>1008</v>
      </c>
      <c r="E1070" s="1" t="s">
        <v>837</v>
      </c>
      <c r="F1070">
        <v>1</v>
      </c>
      <c r="G1070" t="s">
        <v>4181</v>
      </c>
    </row>
    <row r="1071" spans="1:7" x14ac:dyDescent="0.25">
      <c r="A1071">
        <v>28</v>
      </c>
      <c r="B1071" s="1" t="s">
        <v>1085</v>
      </c>
      <c r="C1071" s="1">
        <v>1995</v>
      </c>
      <c r="D1071" s="1" t="s">
        <v>1086</v>
      </c>
      <c r="E1071" s="1" t="s">
        <v>837</v>
      </c>
      <c r="F1071">
        <v>1</v>
      </c>
      <c r="G1071" t="s">
        <v>4181</v>
      </c>
    </row>
    <row r="1072" spans="1:7" x14ac:dyDescent="0.25">
      <c r="A1072">
        <v>31</v>
      </c>
      <c r="B1072" s="1" t="s">
        <v>1223</v>
      </c>
      <c r="C1072" s="1">
        <v>1995</v>
      </c>
      <c r="D1072" s="1" t="s">
        <v>1224</v>
      </c>
      <c r="E1072" s="1" t="s">
        <v>837</v>
      </c>
      <c r="F1072">
        <v>1</v>
      </c>
      <c r="G1072" t="s">
        <v>4181</v>
      </c>
    </row>
    <row r="1073" spans="1:7" x14ac:dyDescent="0.25">
      <c r="A1073">
        <v>34</v>
      </c>
      <c r="B1073" s="1" t="s">
        <v>859</v>
      </c>
      <c r="C1073" s="1">
        <v>1995</v>
      </c>
      <c r="D1073" s="1" t="s">
        <v>860</v>
      </c>
      <c r="E1073" s="1" t="s">
        <v>837</v>
      </c>
      <c r="F1073">
        <v>1</v>
      </c>
      <c r="G1073" t="s">
        <v>4181</v>
      </c>
    </row>
    <row r="1074" spans="1:7" x14ac:dyDescent="0.25">
      <c r="A1074">
        <v>35</v>
      </c>
      <c r="B1074" s="1" t="s">
        <v>1163</v>
      </c>
      <c r="C1074" s="1">
        <v>1995</v>
      </c>
      <c r="D1074" s="1" t="s">
        <v>1164</v>
      </c>
      <c r="E1074" s="1" t="s">
        <v>837</v>
      </c>
      <c r="F1074">
        <v>1</v>
      </c>
      <c r="G1074" t="s">
        <v>4181</v>
      </c>
    </row>
    <row r="1075" spans="1:7" x14ac:dyDescent="0.25">
      <c r="A1075">
        <v>36</v>
      </c>
      <c r="B1075" s="1" t="s">
        <v>1009</v>
      </c>
      <c r="C1075" s="1">
        <v>1995</v>
      </c>
      <c r="D1075" s="1" t="s">
        <v>1010</v>
      </c>
      <c r="E1075" s="1" t="s">
        <v>837</v>
      </c>
      <c r="F1075">
        <v>1</v>
      </c>
      <c r="G1075" t="s">
        <v>4181</v>
      </c>
    </row>
    <row r="1076" spans="1:7" x14ac:dyDescent="0.25">
      <c r="A1076">
        <v>54</v>
      </c>
      <c r="B1076" s="1" t="s">
        <v>1089</v>
      </c>
      <c r="C1076" s="1">
        <v>1995</v>
      </c>
      <c r="D1076" s="1" t="s">
        <v>1090</v>
      </c>
      <c r="E1076" s="1" t="s">
        <v>837</v>
      </c>
      <c r="F1076">
        <v>1</v>
      </c>
      <c r="G1076" t="s">
        <v>4181</v>
      </c>
    </row>
    <row r="1077" spans="1:7" x14ac:dyDescent="0.25">
      <c r="A1077">
        <v>275</v>
      </c>
      <c r="B1077" s="1" t="s">
        <v>1015</v>
      </c>
      <c r="C1077" s="1">
        <v>1995</v>
      </c>
      <c r="D1077" s="1" t="s">
        <v>1016</v>
      </c>
      <c r="E1077" s="1" t="s">
        <v>837</v>
      </c>
      <c r="F1077">
        <v>1</v>
      </c>
      <c r="G1077" t="s">
        <v>4181</v>
      </c>
    </row>
    <row r="1078" spans="1:7" x14ac:dyDescent="0.25">
      <c r="A1078">
        <v>276</v>
      </c>
      <c r="B1078" s="1" t="s">
        <v>1017</v>
      </c>
      <c r="C1078" s="1">
        <v>1995</v>
      </c>
      <c r="D1078" s="1" t="s">
        <v>1018</v>
      </c>
      <c r="E1078" s="1" t="s">
        <v>837</v>
      </c>
      <c r="F1078">
        <v>1</v>
      </c>
      <c r="G1078" t="s">
        <v>4181</v>
      </c>
    </row>
    <row r="1079" spans="1:7" x14ac:dyDescent="0.25">
      <c r="A1079">
        <v>277</v>
      </c>
      <c r="B1079" s="1" t="s">
        <v>865</v>
      </c>
      <c r="C1079" s="1">
        <v>1995</v>
      </c>
      <c r="D1079" s="1" t="s">
        <v>866</v>
      </c>
      <c r="E1079" s="1" t="s">
        <v>837</v>
      </c>
      <c r="F1079">
        <v>1</v>
      </c>
      <c r="G1079" t="s">
        <v>4181</v>
      </c>
    </row>
    <row r="1080" spans="1:7" x14ac:dyDescent="0.25">
      <c r="A1080">
        <v>279</v>
      </c>
      <c r="B1080" s="1" t="s">
        <v>867</v>
      </c>
      <c r="C1080" s="1">
        <v>1995</v>
      </c>
      <c r="D1080" s="1" t="s">
        <v>868</v>
      </c>
      <c r="E1080" s="1" t="s">
        <v>837</v>
      </c>
      <c r="F1080">
        <v>1</v>
      </c>
      <c r="G1080" t="s">
        <v>4181</v>
      </c>
    </row>
    <row r="1081" spans="1:7" x14ac:dyDescent="0.25">
      <c r="A1081">
        <v>365</v>
      </c>
      <c r="B1081" s="1" t="s">
        <v>871</v>
      </c>
      <c r="C1081" s="1">
        <v>1995</v>
      </c>
      <c r="D1081" s="1" t="s">
        <v>872</v>
      </c>
      <c r="E1081" s="1" t="s">
        <v>837</v>
      </c>
      <c r="F1081">
        <v>1</v>
      </c>
      <c r="G1081" t="s">
        <v>4181</v>
      </c>
    </row>
    <row r="1082" spans="1:7" x14ac:dyDescent="0.25">
      <c r="A1082">
        <v>366</v>
      </c>
      <c r="B1082" s="1" t="s">
        <v>873</v>
      </c>
      <c r="C1082" s="1">
        <v>1995</v>
      </c>
      <c r="D1082" s="1" t="s">
        <v>874</v>
      </c>
      <c r="E1082" s="1" t="s">
        <v>837</v>
      </c>
      <c r="F1082">
        <v>1</v>
      </c>
      <c r="G1082" t="s">
        <v>4181</v>
      </c>
    </row>
    <row r="1083" spans="1:7" x14ac:dyDescent="0.25">
      <c r="A1083">
        <v>375</v>
      </c>
      <c r="B1083" s="1" t="s">
        <v>879</v>
      </c>
      <c r="C1083" s="1">
        <v>1995</v>
      </c>
      <c r="D1083" s="1" t="s">
        <v>880</v>
      </c>
      <c r="E1083" s="1" t="s">
        <v>837</v>
      </c>
      <c r="F1083">
        <v>1</v>
      </c>
      <c r="G1083" t="s">
        <v>4181</v>
      </c>
    </row>
    <row r="1084" spans="1:7" x14ac:dyDescent="0.25">
      <c r="A1084">
        <v>458</v>
      </c>
      <c r="B1084" s="1" t="s">
        <v>883</v>
      </c>
      <c r="C1084" s="1">
        <v>1995</v>
      </c>
      <c r="D1084" s="1" t="s">
        <v>884</v>
      </c>
      <c r="E1084" s="1" t="s">
        <v>837</v>
      </c>
      <c r="F1084">
        <v>1</v>
      </c>
      <c r="G1084" t="s">
        <v>4181</v>
      </c>
    </row>
    <row r="1085" spans="1:7" x14ac:dyDescent="0.25">
      <c r="A1085">
        <v>459</v>
      </c>
      <c r="B1085" s="1" t="s">
        <v>885</v>
      </c>
      <c r="C1085" s="1">
        <v>1995</v>
      </c>
      <c r="D1085" s="1" t="s">
        <v>886</v>
      </c>
      <c r="E1085" s="1" t="s">
        <v>837</v>
      </c>
      <c r="F1085">
        <v>1</v>
      </c>
      <c r="G1085" t="s">
        <v>4181</v>
      </c>
    </row>
    <row r="1086" spans="1:7" x14ac:dyDescent="0.25">
      <c r="A1086">
        <v>460</v>
      </c>
      <c r="B1086" s="1" t="s">
        <v>887</v>
      </c>
      <c r="C1086" s="1">
        <v>1995</v>
      </c>
      <c r="D1086" s="1" t="s">
        <v>888</v>
      </c>
      <c r="E1086" s="1" t="s">
        <v>837</v>
      </c>
      <c r="F1086">
        <v>1</v>
      </c>
      <c r="G1086" t="s">
        <v>4181</v>
      </c>
    </row>
    <row r="1087" spans="1:7" x14ac:dyDescent="0.25">
      <c r="A1087">
        <v>461</v>
      </c>
      <c r="B1087" s="1" t="s">
        <v>889</v>
      </c>
      <c r="C1087" s="1">
        <v>1995</v>
      </c>
      <c r="D1087" s="1" t="s">
        <v>890</v>
      </c>
      <c r="E1087" s="1" t="s">
        <v>837</v>
      </c>
      <c r="F1087">
        <v>1</v>
      </c>
      <c r="G1087" t="s">
        <v>4181</v>
      </c>
    </row>
    <row r="1088" spans="1:7" x14ac:dyDescent="0.25">
      <c r="A1088">
        <v>543</v>
      </c>
      <c r="B1088" s="1" t="s">
        <v>1263</v>
      </c>
      <c r="C1088" s="1">
        <v>1995</v>
      </c>
      <c r="D1088" s="1" t="s">
        <v>1264</v>
      </c>
      <c r="E1088" s="1" t="s">
        <v>837</v>
      </c>
      <c r="F1088">
        <v>1</v>
      </c>
      <c r="G1088" t="s">
        <v>4181</v>
      </c>
    </row>
    <row r="1089" spans="1:7" x14ac:dyDescent="0.25">
      <c r="A1089">
        <v>549</v>
      </c>
      <c r="B1089" s="1" t="s">
        <v>1227</v>
      </c>
      <c r="C1089" s="1">
        <v>1995</v>
      </c>
      <c r="D1089" s="1" t="s">
        <v>1228</v>
      </c>
      <c r="E1089" s="1" t="s">
        <v>837</v>
      </c>
      <c r="F1089">
        <v>1</v>
      </c>
      <c r="G1089" t="s">
        <v>4181</v>
      </c>
    </row>
    <row r="1090" spans="1:7" x14ac:dyDescent="0.25">
      <c r="A1090">
        <v>553</v>
      </c>
      <c r="B1090" s="1" t="s">
        <v>1021</v>
      </c>
      <c r="C1090" s="1">
        <v>1995</v>
      </c>
      <c r="D1090" s="1" t="s">
        <v>1022</v>
      </c>
      <c r="E1090" s="1" t="s">
        <v>837</v>
      </c>
      <c r="F1090">
        <v>1</v>
      </c>
      <c r="G1090" t="s">
        <v>4181</v>
      </c>
    </row>
    <row r="1091" spans="1:7" x14ac:dyDescent="0.25">
      <c r="A1091">
        <v>555</v>
      </c>
      <c r="B1091" s="1" t="s">
        <v>891</v>
      </c>
      <c r="C1091" s="1">
        <v>1995</v>
      </c>
      <c r="D1091" s="1" t="s">
        <v>892</v>
      </c>
      <c r="E1091" s="1" t="s">
        <v>837</v>
      </c>
      <c r="F1091">
        <v>1</v>
      </c>
      <c r="G1091" t="s">
        <v>4181</v>
      </c>
    </row>
    <row r="1092" spans="1:7" x14ac:dyDescent="0.25">
      <c r="A1092">
        <v>692</v>
      </c>
      <c r="B1092" s="1" t="s">
        <v>1025</v>
      </c>
      <c r="C1092" s="1">
        <v>1995</v>
      </c>
      <c r="D1092" s="1" t="s">
        <v>1026</v>
      </c>
      <c r="E1092" s="1" t="s">
        <v>837</v>
      </c>
      <c r="F1092">
        <v>1</v>
      </c>
      <c r="G1092" t="s">
        <v>4181</v>
      </c>
    </row>
    <row r="1093" spans="1:7" x14ac:dyDescent="0.25">
      <c r="A1093">
        <v>693</v>
      </c>
      <c r="B1093" s="1" t="s">
        <v>893</v>
      </c>
      <c r="C1093" s="1">
        <v>1995</v>
      </c>
      <c r="D1093" s="1" t="s">
        <v>894</v>
      </c>
      <c r="E1093" s="1" t="s">
        <v>837</v>
      </c>
      <c r="F1093">
        <v>1</v>
      </c>
      <c r="G1093" t="s">
        <v>4181</v>
      </c>
    </row>
    <row r="1094" spans="1:7" x14ac:dyDescent="0.25">
      <c r="A1094">
        <v>695</v>
      </c>
      <c r="B1094" s="1" t="s">
        <v>895</v>
      </c>
      <c r="C1094" s="1">
        <v>1995</v>
      </c>
      <c r="D1094" s="1" t="s">
        <v>896</v>
      </c>
      <c r="E1094" s="1" t="s">
        <v>837</v>
      </c>
      <c r="F1094">
        <v>1</v>
      </c>
      <c r="G1094" t="s">
        <v>4181</v>
      </c>
    </row>
    <row r="1095" spans="1:7" x14ac:dyDescent="0.25">
      <c r="A1095">
        <v>697</v>
      </c>
      <c r="B1095" s="1" t="s">
        <v>897</v>
      </c>
      <c r="C1095" s="1">
        <v>1995</v>
      </c>
      <c r="D1095" s="1" t="s">
        <v>898</v>
      </c>
      <c r="E1095" s="1" t="s">
        <v>837</v>
      </c>
      <c r="F1095">
        <v>1</v>
      </c>
      <c r="G1095" t="s">
        <v>4181</v>
      </c>
    </row>
    <row r="1096" spans="1:7" x14ac:dyDescent="0.25">
      <c r="A1096">
        <v>713</v>
      </c>
      <c r="B1096" s="1" t="s">
        <v>3852</v>
      </c>
      <c r="C1096" s="1">
        <v>1995</v>
      </c>
      <c r="D1096" s="1" t="s">
        <v>3853</v>
      </c>
      <c r="E1096" s="1" t="s">
        <v>837</v>
      </c>
      <c r="F1096">
        <v>1</v>
      </c>
      <c r="G1096" t="s">
        <v>4181</v>
      </c>
    </row>
    <row r="1097" spans="1:7" x14ac:dyDescent="0.25">
      <c r="A1097">
        <v>714</v>
      </c>
      <c r="B1097" s="1" t="s">
        <v>1027</v>
      </c>
      <c r="C1097" s="1">
        <v>1995</v>
      </c>
      <c r="D1097" s="1" t="s">
        <v>1028</v>
      </c>
      <c r="E1097" s="1" t="s">
        <v>837</v>
      </c>
      <c r="F1097">
        <v>1</v>
      </c>
      <c r="G1097" t="s">
        <v>4181</v>
      </c>
    </row>
    <row r="1098" spans="1:7" x14ac:dyDescent="0.25">
      <c r="A1098">
        <v>715</v>
      </c>
      <c r="B1098" s="1" t="s">
        <v>901</v>
      </c>
      <c r="C1098" s="1">
        <v>1995</v>
      </c>
      <c r="D1098" s="1" t="s">
        <v>902</v>
      </c>
      <c r="E1098" s="1" t="s">
        <v>837</v>
      </c>
      <c r="F1098">
        <v>1</v>
      </c>
      <c r="G1098" t="s">
        <v>4181</v>
      </c>
    </row>
    <row r="1099" spans="1:7" x14ac:dyDescent="0.25">
      <c r="A1099">
        <v>716</v>
      </c>
      <c r="B1099" s="1" t="s">
        <v>1029</v>
      </c>
      <c r="C1099" s="1">
        <v>1995</v>
      </c>
      <c r="D1099" s="1" t="s">
        <v>1030</v>
      </c>
      <c r="E1099" s="1" t="s">
        <v>837</v>
      </c>
      <c r="F1099">
        <v>1</v>
      </c>
      <c r="G1099" t="s">
        <v>4181</v>
      </c>
    </row>
    <row r="1100" spans="1:7" x14ac:dyDescent="0.25">
      <c r="A1100">
        <v>720</v>
      </c>
      <c r="B1100" s="1" t="s">
        <v>1169</v>
      </c>
      <c r="C1100" s="1">
        <v>1995</v>
      </c>
      <c r="D1100" s="1" t="s">
        <v>1170</v>
      </c>
      <c r="E1100" s="1" t="s">
        <v>837</v>
      </c>
      <c r="F1100">
        <v>1</v>
      </c>
      <c r="G1100" t="s">
        <v>4181</v>
      </c>
    </row>
    <row r="1101" spans="1:7" x14ac:dyDescent="0.25">
      <c r="A1101">
        <v>723</v>
      </c>
      <c r="B1101" s="1" t="s">
        <v>907</v>
      </c>
      <c r="C1101" s="1">
        <v>1995</v>
      </c>
      <c r="D1101" s="1" t="s">
        <v>908</v>
      </c>
      <c r="E1101" s="1" t="s">
        <v>837</v>
      </c>
      <c r="F1101">
        <v>1</v>
      </c>
      <c r="G1101" t="s">
        <v>4181</v>
      </c>
    </row>
    <row r="1102" spans="1:7" x14ac:dyDescent="0.25">
      <c r="A1102">
        <v>724</v>
      </c>
      <c r="B1102" s="1" t="s">
        <v>1031</v>
      </c>
      <c r="C1102" s="1">
        <v>1995</v>
      </c>
      <c r="D1102" s="1" t="s">
        <v>1032</v>
      </c>
      <c r="E1102" s="1" t="s">
        <v>837</v>
      </c>
      <c r="F1102">
        <v>1</v>
      </c>
      <c r="G1102" t="s">
        <v>4181</v>
      </c>
    </row>
    <row r="1103" spans="1:7" x14ac:dyDescent="0.25">
      <c r="A1103">
        <v>726</v>
      </c>
      <c r="B1103" s="1" t="s">
        <v>1153</v>
      </c>
      <c r="C1103" s="1">
        <v>1995</v>
      </c>
      <c r="D1103" s="1" t="s">
        <v>1154</v>
      </c>
      <c r="E1103" s="1" t="s">
        <v>837</v>
      </c>
      <c r="F1103">
        <v>1</v>
      </c>
      <c r="G1103" t="s">
        <v>4181</v>
      </c>
    </row>
    <row r="1104" spans="1:7" x14ac:dyDescent="0.25">
      <c r="A1104">
        <v>772</v>
      </c>
      <c r="B1104" s="1" t="s">
        <v>911</v>
      </c>
      <c r="C1104" s="1">
        <v>1995</v>
      </c>
      <c r="D1104" s="1" t="s">
        <v>912</v>
      </c>
      <c r="E1104" s="1" t="s">
        <v>837</v>
      </c>
      <c r="F1104">
        <v>1</v>
      </c>
      <c r="G1104" t="s">
        <v>4181</v>
      </c>
    </row>
    <row r="1105" spans="1:7" x14ac:dyDescent="0.25">
      <c r="A1105">
        <v>775</v>
      </c>
      <c r="B1105" s="1" t="s">
        <v>1033</v>
      </c>
      <c r="C1105" s="1">
        <v>1995</v>
      </c>
      <c r="D1105" s="1" t="s">
        <v>1034</v>
      </c>
      <c r="E1105" s="1" t="s">
        <v>837</v>
      </c>
      <c r="F1105">
        <v>1</v>
      </c>
      <c r="G1105" t="s">
        <v>4181</v>
      </c>
    </row>
    <row r="1106" spans="1:7" x14ac:dyDescent="0.25">
      <c r="A1106">
        <v>776</v>
      </c>
      <c r="B1106" s="1" t="s">
        <v>913</v>
      </c>
      <c r="C1106" s="1">
        <v>1995</v>
      </c>
      <c r="D1106" s="1" t="s">
        <v>914</v>
      </c>
      <c r="E1106" s="1" t="s">
        <v>837</v>
      </c>
      <c r="F1106">
        <v>1</v>
      </c>
      <c r="G1106" t="s">
        <v>4181</v>
      </c>
    </row>
    <row r="1107" spans="1:7" x14ac:dyDescent="0.25">
      <c r="A1107">
        <v>778</v>
      </c>
      <c r="B1107" s="1" t="s">
        <v>1035</v>
      </c>
      <c r="C1107" s="1">
        <v>1995</v>
      </c>
      <c r="D1107" s="1" t="s">
        <v>1036</v>
      </c>
      <c r="E1107" s="1" t="s">
        <v>837</v>
      </c>
      <c r="F1107">
        <v>1</v>
      </c>
      <c r="G1107" t="s">
        <v>4181</v>
      </c>
    </row>
    <row r="1108" spans="1:7" x14ac:dyDescent="0.25">
      <c r="A1108">
        <v>787</v>
      </c>
      <c r="B1108" s="1" t="s">
        <v>915</v>
      </c>
      <c r="C1108" s="1">
        <v>1995</v>
      </c>
      <c r="D1108" s="1" t="s">
        <v>916</v>
      </c>
      <c r="E1108" s="1" t="s">
        <v>837</v>
      </c>
      <c r="F1108">
        <v>1</v>
      </c>
      <c r="G1108" t="s">
        <v>4181</v>
      </c>
    </row>
    <row r="1109" spans="1:7" x14ac:dyDescent="0.25">
      <c r="A1109">
        <v>789</v>
      </c>
      <c r="B1109" s="1" t="s">
        <v>917</v>
      </c>
      <c r="C1109" s="1">
        <v>1995</v>
      </c>
      <c r="D1109" s="1" t="s">
        <v>918</v>
      </c>
      <c r="E1109" s="1" t="s">
        <v>837</v>
      </c>
      <c r="F1109">
        <v>1</v>
      </c>
      <c r="G1109" t="s">
        <v>4181</v>
      </c>
    </row>
    <row r="1110" spans="1:7" x14ac:dyDescent="0.25">
      <c r="A1110">
        <v>799</v>
      </c>
      <c r="B1110" s="1" t="s">
        <v>921</v>
      </c>
      <c r="C1110" s="1">
        <v>1995</v>
      </c>
      <c r="D1110" s="1" t="s">
        <v>922</v>
      </c>
      <c r="E1110" s="1" t="s">
        <v>837</v>
      </c>
      <c r="F1110">
        <v>1</v>
      </c>
      <c r="G1110" t="s">
        <v>4181</v>
      </c>
    </row>
    <row r="1111" spans="1:7" x14ac:dyDescent="0.25">
      <c r="A1111">
        <v>920</v>
      </c>
      <c r="B1111" s="1" t="s">
        <v>923</v>
      </c>
      <c r="C1111" s="1">
        <v>1995</v>
      </c>
      <c r="D1111" s="1" t="s">
        <v>924</v>
      </c>
      <c r="E1111" s="1" t="s">
        <v>837</v>
      </c>
      <c r="F1111">
        <v>1</v>
      </c>
      <c r="G1111" t="s">
        <v>4181</v>
      </c>
    </row>
    <row r="1112" spans="1:7" x14ac:dyDescent="0.25">
      <c r="A1112">
        <v>939</v>
      </c>
      <c r="B1112" s="1" t="s">
        <v>1095</v>
      </c>
      <c r="C1112" s="1">
        <v>1995</v>
      </c>
      <c r="D1112" s="1" t="s">
        <v>1096</v>
      </c>
      <c r="E1112" s="1" t="s">
        <v>837</v>
      </c>
      <c r="F1112">
        <v>1</v>
      </c>
      <c r="G1112" t="s">
        <v>4181</v>
      </c>
    </row>
    <row r="1113" spans="1:7" x14ac:dyDescent="0.25">
      <c r="A1113">
        <v>949</v>
      </c>
      <c r="B1113" s="1" t="s">
        <v>1041</v>
      </c>
      <c r="C1113" s="1">
        <v>1995</v>
      </c>
      <c r="D1113" s="1" t="s">
        <v>1042</v>
      </c>
      <c r="E1113" s="1" t="s">
        <v>837</v>
      </c>
      <c r="F1113">
        <v>1</v>
      </c>
      <c r="G1113" t="s">
        <v>4181</v>
      </c>
    </row>
    <row r="1114" spans="1:7" x14ac:dyDescent="0.25">
      <c r="A1114">
        <v>950</v>
      </c>
      <c r="B1114" s="1" t="s">
        <v>925</v>
      </c>
      <c r="C1114" s="1">
        <v>1995</v>
      </c>
      <c r="D1114" s="1" t="s">
        <v>926</v>
      </c>
      <c r="E1114" s="1" t="s">
        <v>837</v>
      </c>
      <c r="F1114">
        <v>1</v>
      </c>
      <c r="G1114" t="s">
        <v>4181</v>
      </c>
    </row>
    <row r="1115" spans="1:7" x14ac:dyDescent="0.25">
      <c r="A1115">
        <v>953</v>
      </c>
      <c r="B1115" s="1" t="s">
        <v>929</v>
      </c>
      <c r="C1115" s="1">
        <v>1995</v>
      </c>
      <c r="D1115" s="1" t="s">
        <v>930</v>
      </c>
      <c r="E1115" s="1" t="s">
        <v>837</v>
      </c>
      <c r="F1115">
        <v>1</v>
      </c>
      <c r="G1115" t="s">
        <v>4181</v>
      </c>
    </row>
    <row r="1116" spans="1:7" x14ac:dyDescent="0.25">
      <c r="A1116">
        <v>955</v>
      </c>
      <c r="B1116" s="1" t="s">
        <v>1043</v>
      </c>
      <c r="C1116" s="1">
        <v>1995</v>
      </c>
      <c r="D1116" s="1" t="s">
        <v>1044</v>
      </c>
      <c r="E1116" s="1" t="s">
        <v>837</v>
      </c>
      <c r="F1116">
        <v>1</v>
      </c>
      <c r="G1116" t="s">
        <v>4181</v>
      </c>
    </row>
    <row r="1117" spans="1:7" x14ac:dyDescent="0.25">
      <c r="A1117">
        <v>964</v>
      </c>
      <c r="B1117" s="1" t="s">
        <v>931</v>
      </c>
      <c r="C1117" s="1">
        <v>1995</v>
      </c>
      <c r="D1117" s="1" t="s">
        <v>932</v>
      </c>
      <c r="E1117" s="1" t="s">
        <v>837</v>
      </c>
      <c r="F1117">
        <v>1</v>
      </c>
      <c r="G1117" t="s">
        <v>4181</v>
      </c>
    </row>
    <row r="1118" spans="1:7" x14ac:dyDescent="0.25">
      <c r="A1118">
        <v>1053</v>
      </c>
      <c r="B1118" s="1" t="s">
        <v>939</v>
      </c>
      <c r="C1118" s="1">
        <v>1995</v>
      </c>
      <c r="D1118" s="1" t="s">
        <v>940</v>
      </c>
      <c r="E1118" s="1" t="s">
        <v>837</v>
      </c>
      <c r="F1118">
        <v>1</v>
      </c>
      <c r="G1118" t="s">
        <v>4181</v>
      </c>
    </row>
    <row r="1119" spans="1:7" x14ac:dyDescent="0.25">
      <c r="A1119">
        <v>1063</v>
      </c>
      <c r="B1119" s="1" t="s">
        <v>1159</v>
      </c>
      <c r="C1119" s="1">
        <v>1995</v>
      </c>
      <c r="D1119" s="1" t="s">
        <v>1160</v>
      </c>
      <c r="E1119" s="1" t="s">
        <v>837</v>
      </c>
      <c r="F1119">
        <v>1</v>
      </c>
      <c r="G1119" t="s">
        <v>4181</v>
      </c>
    </row>
    <row r="1120" spans="1:7" x14ac:dyDescent="0.25">
      <c r="A1120">
        <v>1107</v>
      </c>
      <c r="B1120" s="1" t="s">
        <v>945</v>
      </c>
      <c r="C1120" s="1">
        <v>1995</v>
      </c>
      <c r="D1120" s="1" t="s">
        <v>946</v>
      </c>
      <c r="E1120" s="1" t="s">
        <v>837</v>
      </c>
      <c r="F1120">
        <v>1</v>
      </c>
      <c r="G1120" t="s">
        <v>4181</v>
      </c>
    </row>
    <row r="1121" spans="1:7" x14ac:dyDescent="0.25">
      <c r="A1121">
        <v>1108</v>
      </c>
      <c r="B1121" s="1" t="s">
        <v>947</v>
      </c>
      <c r="C1121" s="1">
        <v>1995</v>
      </c>
      <c r="D1121" s="1" t="s">
        <v>948</v>
      </c>
      <c r="E1121" s="1" t="s">
        <v>837</v>
      </c>
      <c r="F1121">
        <v>1</v>
      </c>
      <c r="G1121" t="s">
        <v>4181</v>
      </c>
    </row>
    <row r="1122" spans="1:7" x14ac:dyDescent="0.25">
      <c r="A1122">
        <v>1147</v>
      </c>
      <c r="B1122" s="1" t="s">
        <v>949</v>
      </c>
      <c r="C1122" s="1">
        <v>1995</v>
      </c>
      <c r="D1122" s="1" t="s">
        <v>950</v>
      </c>
      <c r="E1122" s="1" t="s">
        <v>837</v>
      </c>
      <c r="F1122">
        <v>1</v>
      </c>
      <c r="G1122" t="s">
        <v>4181</v>
      </c>
    </row>
    <row r="1123" spans="1:7" x14ac:dyDescent="0.25">
      <c r="A1123">
        <v>1208</v>
      </c>
      <c r="B1123" s="1" t="s">
        <v>1217</v>
      </c>
      <c r="C1123" s="1">
        <v>1995</v>
      </c>
      <c r="D1123" s="1" t="s">
        <v>1218</v>
      </c>
      <c r="E1123" s="1" t="s">
        <v>837</v>
      </c>
      <c r="F1123">
        <v>1</v>
      </c>
      <c r="G1123" t="s">
        <v>4181</v>
      </c>
    </row>
    <row r="1124" spans="1:7" x14ac:dyDescent="0.25">
      <c r="A1124">
        <v>1220</v>
      </c>
      <c r="B1124" s="1" t="s">
        <v>955</v>
      </c>
      <c r="C1124" s="1">
        <v>1995</v>
      </c>
      <c r="D1124" s="1" t="s">
        <v>956</v>
      </c>
      <c r="E1124" s="1" t="s">
        <v>837</v>
      </c>
      <c r="F1124">
        <v>1</v>
      </c>
      <c r="G1124" t="s">
        <v>4181</v>
      </c>
    </row>
    <row r="1125" spans="1:7" x14ac:dyDescent="0.25">
      <c r="A1125">
        <v>1227</v>
      </c>
      <c r="B1125" s="1" t="s">
        <v>959</v>
      </c>
      <c r="C1125" s="1">
        <v>1995</v>
      </c>
      <c r="D1125" s="1" t="s">
        <v>960</v>
      </c>
      <c r="E1125" s="1" t="s">
        <v>837</v>
      </c>
      <c r="F1125">
        <v>1</v>
      </c>
      <c r="G1125" t="s">
        <v>4181</v>
      </c>
    </row>
    <row r="1126" spans="1:7" x14ac:dyDescent="0.25">
      <c r="A1126">
        <v>1229</v>
      </c>
      <c r="B1126" s="1" t="s">
        <v>1103</v>
      </c>
      <c r="C1126" s="1">
        <v>1995</v>
      </c>
      <c r="D1126" s="1" t="s">
        <v>1104</v>
      </c>
      <c r="E1126" s="1" t="s">
        <v>837</v>
      </c>
      <c r="F1126">
        <v>1</v>
      </c>
      <c r="G1126" t="s">
        <v>4181</v>
      </c>
    </row>
    <row r="1127" spans="1:7" x14ac:dyDescent="0.25">
      <c r="A1127">
        <v>1260</v>
      </c>
      <c r="B1127" s="1" t="s">
        <v>963</v>
      </c>
      <c r="C1127" s="1">
        <v>1995</v>
      </c>
      <c r="D1127" s="1" t="s">
        <v>964</v>
      </c>
      <c r="E1127" s="1" t="s">
        <v>837</v>
      </c>
      <c r="F1127">
        <v>1</v>
      </c>
      <c r="G1127" t="s">
        <v>4181</v>
      </c>
    </row>
    <row r="1128" spans="1:7" x14ac:dyDescent="0.25">
      <c r="A1128">
        <v>1261</v>
      </c>
      <c r="B1128" s="1" t="s">
        <v>965</v>
      </c>
      <c r="C1128" s="1">
        <v>1995</v>
      </c>
      <c r="D1128" s="1" t="s">
        <v>966</v>
      </c>
      <c r="E1128" s="1" t="s">
        <v>837</v>
      </c>
      <c r="F1128">
        <v>1</v>
      </c>
      <c r="G1128" t="s">
        <v>4181</v>
      </c>
    </row>
    <row r="1129" spans="1:7" x14ac:dyDescent="0.25">
      <c r="A1129">
        <v>1267</v>
      </c>
      <c r="B1129" s="1" t="s">
        <v>967</v>
      </c>
      <c r="C1129" s="1">
        <v>1995</v>
      </c>
      <c r="D1129" s="1" t="s">
        <v>968</v>
      </c>
      <c r="E1129" s="1" t="s">
        <v>837</v>
      </c>
      <c r="F1129">
        <v>1</v>
      </c>
      <c r="G1129" t="s">
        <v>4181</v>
      </c>
    </row>
    <row r="1130" spans="1:7" x14ac:dyDescent="0.25">
      <c r="A1130">
        <v>1343</v>
      </c>
      <c r="B1130" s="1" t="s">
        <v>971</v>
      </c>
      <c r="C1130" s="1">
        <v>1995</v>
      </c>
      <c r="D1130" s="1" t="s">
        <v>972</v>
      </c>
      <c r="E1130" s="1" t="s">
        <v>837</v>
      </c>
      <c r="F1130">
        <v>1</v>
      </c>
      <c r="G1130" t="s">
        <v>4181</v>
      </c>
    </row>
    <row r="1131" spans="1:7" x14ac:dyDescent="0.25">
      <c r="A1131">
        <v>1400</v>
      </c>
      <c r="B1131" s="1" t="s">
        <v>1053</v>
      </c>
      <c r="C1131" s="1">
        <v>1995</v>
      </c>
      <c r="D1131" s="1" t="s">
        <v>1054</v>
      </c>
      <c r="E1131" s="1" t="s">
        <v>837</v>
      </c>
      <c r="F1131">
        <v>1</v>
      </c>
      <c r="G1131" t="s">
        <v>4181</v>
      </c>
    </row>
    <row r="1132" spans="1:7" x14ac:dyDescent="0.25">
      <c r="A1132">
        <v>1406</v>
      </c>
      <c r="B1132" s="1" t="s">
        <v>1055</v>
      </c>
      <c r="C1132" s="1">
        <v>1995</v>
      </c>
      <c r="D1132" s="1" t="s">
        <v>1056</v>
      </c>
      <c r="E1132" s="1" t="s">
        <v>837</v>
      </c>
      <c r="F1132">
        <v>1</v>
      </c>
      <c r="G1132" t="s">
        <v>4181</v>
      </c>
    </row>
    <row r="1133" spans="1:7" x14ac:dyDescent="0.25">
      <c r="A1133">
        <v>1423</v>
      </c>
      <c r="B1133" s="1" t="s">
        <v>1229</v>
      </c>
      <c r="C1133" s="1">
        <v>1995</v>
      </c>
      <c r="D1133" s="1" t="s">
        <v>1230</v>
      </c>
      <c r="E1133" s="1" t="s">
        <v>837</v>
      </c>
      <c r="F1133">
        <v>1</v>
      </c>
      <c r="G1133" t="s">
        <v>4181</v>
      </c>
    </row>
    <row r="1134" spans="1:7" x14ac:dyDescent="0.25">
      <c r="A1134">
        <v>1438</v>
      </c>
      <c r="B1134" s="1" t="s">
        <v>977</v>
      </c>
      <c r="C1134" s="1">
        <v>1995</v>
      </c>
      <c r="D1134" s="1" t="s">
        <v>978</v>
      </c>
      <c r="E1134" s="1" t="s">
        <v>837</v>
      </c>
      <c r="F1134">
        <v>1</v>
      </c>
      <c r="G1134" t="s">
        <v>4181</v>
      </c>
    </row>
    <row r="1135" spans="1:7" x14ac:dyDescent="0.25">
      <c r="A1135">
        <v>1441</v>
      </c>
      <c r="B1135" s="1" t="s">
        <v>1057</v>
      </c>
      <c r="C1135" s="1">
        <v>1995</v>
      </c>
      <c r="D1135" s="1" t="s">
        <v>1058</v>
      </c>
      <c r="E1135" s="1" t="s">
        <v>837</v>
      </c>
      <c r="F1135">
        <v>1</v>
      </c>
      <c r="G1135" t="s">
        <v>4181</v>
      </c>
    </row>
    <row r="1136" spans="1:7" x14ac:dyDescent="0.25">
      <c r="A1136">
        <v>1442</v>
      </c>
      <c r="B1136" s="1" t="s">
        <v>979</v>
      </c>
      <c r="C1136" s="1">
        <v>1995</v>
      </c>
      <c r="D1136" s="1" t="s">
        <v>980</v>
      </c>
      <c r="E1136" s="1" t="s">
        <v>837</v>
      </c>
      <c r="F1136">
        <v>1</v>
      </c>
      <c r="G1136" t="s">
        <v>4181</v>
      </c>
    </row>
    <row r="1137" spans="1:7" x14ac:dyDescent="0.25">
      <c r="A1137">
        <v>1464</v>
      </c>
      <c r="B1137" s="1" t="s">
        <v>983</v>
      </c>
      <c r="C1137" s="1">
        <v>1995</v>
      </c>
      <c r="D1137" s="1" t="s">
        <v>984</v>
      </c>
      <c r="E1137" s="1" t="s">
        <v>837</v>
      </c>
      <c r="F1137">
        <v>1</v>
      </c>
      <c r="G1137" t="s">
        <v>4181</v>
      </c>
    </row>
    <row r="1138" spans="1:7" x14ac:dyDescent="0.25">
      <c r="A1138">
        <v>1465</v>
      </c>
      <c r="B1138" s="1" t="s">
        <v>985</v>
      </c>
      <c r="C1138" s="1">
        <v>1995</v>
      </c>
      <c r="D1138" s="1" t="s">
        <v>986</v>
      </c>
      <c r="E1138" s="1" t="s">
        <v>837</v>
      </c>
      <c r="F1138">
        <v>1</v>
      </c>
      <c r="G1138" t="s">
        <v>4181</v>
      </c>
    </row>
    <row r="1139" spans="1:7" x14ac:dyDescent="0.25">
      <c r="A1139">
        <v>1466</v>
      </c>
      <c r="B1139" s="1" t="s">
        <v>987</v>
      </c>
      <c r="C1139" s="1">
        <v>1995</v>
      </c>
      <c r="D1139" s="1" t="s">
        <v>988</v>
      </c>
      <c r="E1139" s="1" t="s">
        <v>837</v>
      </c>
      <c r="F1139">
        <v>1</v>
      </c>
      <c r="G1139" t="s">
        <v>4181</v>
      </c>
    </row>
    <row r="1140" spans="1:7" x14ac:dyDescent="0.25">
      <c r="A1140">
        <v>1468</v>
      </c>
      <c r="B1140" s="1" t="s">
        <v>989</v>
      </c>
      <c r="C1140" s="1">
        <v>1995</v>
      </c>
      <c r="D1140" s="1" t="s">
        <v>990</v>
      </c>
      <c r="E1140" s="1" t="s">
        <v>837</v>
      </c>
      <c r="F1140">
        <v>1</v>
      </c>
      <c r="G1140" t="s">
        <v>4181</v>
      </c>
    </row>
    <row r="1141" spans="1:7" x14ac:dyDescent="0.25">
      <c r="A1141">
        <v>1478</v>
      </c>
      <c r="B1141" s="1" t="s">
        <v>1219</v>
      </c>
      <c r="C1141" s="1">
        <v>1995</v>
      </c>
      <c r="D1141" s="1" t="s">
        <v>1220</v>
      </c>
      <c r="E1141" s="1" t="s">
        <v>837</v>
      </c>
      <c r="F1141">
        <v>1</v>
      </c>
      <c r="G1141" t="s">
        <v>4181</v>
      </c>
    </row>
    <row r="1142" spans="1:7" x14ac:dyDescent="0.25">
      <c r="A1142">
        <v>1486</v>
      </c>
      <c r="B1142" s="1" t="s">
        <v>993</v>
      </c>
      <c r="C1142" s="1">
        <v>1995</v>
      </c>
      <c r="D1142" s="1" t="s">
        <v>994</v>
      </c>
      <c r="E1142" s="1" t="s">
        <v>837</v>
      </c>
      <c r="F1142">
        <v>1</v>
      </c>
      <c r="G1142" t="s">
        <v>4181</v>
      </c>
    </row>
    <row r="1143" spans="1:7" x14ac:dyDescent="0.25">
      <c r="A1143">
        <v>1491</v>
      </c>
      <c r="B1143" s="1" t="s">
        <v>1109</v>
      </c>
      <c r="C1143" s="1">
        <v>1995</v>
      </c>
      <c r="D1143" s="1" t="s">
        <v>1110</v>
      </c>
      <c r="E1143" s="1" t="s">
        <v>837</v>
      </c>
      <c r="F1143">
        <v>1</v>
      </c>
      <c r="G1143" t="s">
        <v>4181</v>
      </c>
    </row>
    <row r="1144" spans="1:7" x14ac:dyDescent="0.25">
      <c r="A1144">
        <v>1508</v>
      </c>
      <c r="B1144" s="1" t="s">
        <v>1111</v>
      </c>
      <c r="C1144" s="1">
        <v>1995</v>
      </c>
      <c r="D1144" s="1" t="s">
        <v>1112</v>
      </c>
      <c r="E1144" s="1" t="s">
        <v>837</v>
      </c>
      <c r="F1144">
        <v>1</v>
      </c>
      <c r="G1144" t="s">
        <v>4181</v>
      </c>
    </row>
    <row r="1145" spans="1:7" x14ac:dyDescent="0.25">
      <c r="A1145">
        <v>1518</v>
      </c>
      <c r="B1145" s="1" t="s">
        <v>995</v>
      </c>
      <c r="C1145" s="1">
        <v>1995</v>
      </c>
      <c r="D1145" s="1" t="s">
        <v>996</v>
      </c>
      <c r="E1145" s="1" t="s">
        <v>837</v>
      </c>
      <c r="F1145">
        <v>1</v>
      </c>
      <c r="G1145" t="s">
        <v>4181</v>
      </c>
    </row>
    <row r="1146" spans="1:7" x14ac:dyDescent="0.25">
      <c r="A1146">
        <v>1519</v>
      </c>
      <c r="B1146" s="1" t="s">
        <v>1221</v>
      </c>
      <c r="C1146" s="1">
        <v>1995</v>
      </c>
      <c r="D1146" s="1" t="s">
        <v>1222</v>
      </c>
      <c r="E1146" s="1" t="s">
        <v>837</v>
      </c>
      <c r="F1146">
        <v>1</v>
      </c>
      <c r="G1146" t="s">
        <v>4181</v>
      </c>
    </row>
    <row r="1147" spans="1:7" x14ac:dyDescent="0.25">
      <c r="A1147">
        <v>1530</v>
      </c>
      <c r="B1147" s="1" t="s">
        <v>997</v>
      </c>
      <c r="C1147" s="1">
        <v>1995</v>
      </c>
      <c r="D1147" s="1" t="s">
        <v>998</v>
      </c>
      <c r="E1147" s="1" t="s">
        <v>837</v>
      </c>
      <c r="F1147">
        <v>1</v>
      </c>
      <c r="G1147" t="s">
        <v>4181</v>
      </c>
    </row>
    <row r="1148" spans="1:7" x14ac:dyDescent="0.25">
      <c r="A1148">
        <v>1545</v>
      </c>
      <c r="B1148" s="1" t="s">
        <v>1059</v>
      </c>
      <c r="C1148" s="1">
        <v>1995</v>
      </c>
      <c r="D1148" s="1" t="s">
        <v>1060</v>
      </c>
      <c r="E1148" s="1" t="s">
        <v>837</v>
      </c>
      <c r="F1148">
        <v>1</v>
      </c>
      <c r="G1148" t="s">
        <v>4181</v>
      </c>
    </row>
    <row r="1149" spans="1:7" x14ac:dyDescent="0.25">
      <c r="A1149">
        <v>1556</v>
      </c>
      <c r="B1149" s="1" t="s">
        <v>1117</v>
      </c>
      <c r="C1149" s="1">
        <v>1995</v>
      </c>
      <c r="D1149" s="1" t="s">
        <v>1118</v>
      </c>
      <c r="E1149" s="1" t="s">
        <v>837</v>
      </c>
      <c r="F1149">
        <v>1</v>
      </c>
      <c r="G1149" t="s">
        <v>4181</v>
      </c>
    </row>
    <row r="1150" spans="1:7" x14ac:dyDescent="0.25">
      <c r="A1150">
        <v>1616</v>
      </c>
      <c r="B1150" s="1" t="s">
        <v>1003</v>
      </c>
      <c r="C1150" s="1">
        <v>1995</v>
      </c>
      <c r="D1150" s="1" t="s">
        <v>1004</v>
      </c>
      <c r="E1150" s="1" t="s">
        <v>837</v>
      </c>
      <c r="F1150">
        <v>1</v>
      </c>
      <c r="G1150" t="s">
        <v>4181</v>
      </c>
    </row>
    <row r="1151" spans="1:7" x14ac:dyDescent="0.25">
      <c r="A1151">
        <v>1</v>
      </c>
      <c r="B1151" s="1" t="s">
        <v>1243</v>
      </c>
      <c r="C1151" s="1">
        <v>1995</v>
      </c>
      <c r="D1151" s="1" t="s">
        <v>1244</v>
      </c>
      <c r="E1151" s="1" t="s">
        <v>832</v>
      </c>
      <c r="F1151">
        <v>1</v>
      </c>
      <c r="G1151" t="s">
        <v>4181</v>
      </c>
    </row>
    <row r="1152" spans="1:7" x14ac:dyDescent="0.25">
      <c r="A1152">
        <v>1</v>
      </c>
      <c r="B1152" s="1" t="s">
        <v>1243</v>
      </c>
      <c r="C1152" s="1">
        <v>1995</v>
      </c>
      <c r="D1152" s="1" t="s">
        <v>1244</v>
      </c>
      <c r="E1152" s="1" t="s">
        <v>833</v>
      </c>
      <c r="F1152">
        <v>1</v>
      </c>
      <c r="G1152" t="s">
        <v>4181</v>
      </c>
    </row>
    <row r="1153" spans="1:7" x14ac:dyDescent="0.25">
      <c r="A1153">
        <v>1</v>
      </c>
      <c r="B1153" s="1" t="s">
        <v>1243</v>
      </c>
      <c r="C1153" s="1">
        <v>1995</v>
      </c>
      <c r="D1153" s="1" t="s">
        <v>1244</v>
      </c>
      <c r="E1153" s="1" t="s">
        <v>834</v>
      </c>
      <c r="F1153">
        <v>1</v>
      </c>
      <c r="G1153" t="s">
        <v>4181</v>
      </c>
    </row>
    <row r="1154" spans="1:7" x14ac:dyDescent="0.25">
      <c r="A1154">
        <v>2</v>
      </c>
      <c r="B1154" s="1" t="s">
        <v>1161</v>
      </c>
      <c r="C1154" s="1">
        <v>1995</v>
      </c>
      <c r="D1154" s="1" t="s">
        <v>1162</v>
      </c>
      <c r="E1154" s="1" t="s">
        <v>830</v>
      </c>
      <c r="F1154">
        <v>1</v>
      </c>
      <c r="G1154" t="s">
        <v>4181</v>
      </c>
    </row>
    <row r="1155" spans="1:7" x14ac:dyDescent="0.25">
      <c r="A1155">
        <v>2</v>
      </c>
      <c r="B1155" s="1" t="s">
        <v>1161</v>
      </c>
      <c r="C1155" s="1">
        <v>1995</v>
      </c>
      <c r="D1155" s="1" t="s">
        <v>1162</v>
      </c>
      <c r="E1155" s="1" t="s">
        <v>831</v>
      </c>
      <c r="F1155">
        <v>1</v>
      </c>
      <c r="G1155" t="s">
        <v>4181</v>
      </c>
    </row>
    <row r="1156" spans="1:7" x14ac:dyDescent="0.25">
      <c r="A1156">
        <v>2</v>
      </c>
      <c r="B1156" s="1" t="s">
        <v>1161</v>
      </c>
      <c r="C1156" s="1">
        <v>1995</v>
      </c>
      <c r="D1156" s="1" t="s">
        <v>1162</v>
      </c>
      <c r="E1156" s="1" t="s">
        <v>845</v>
      </c>
      <c r="F1156">
        <v>1</v>
      </c>
      <c r="G1156" t="s">
        <v>4181</v>
      </c>
    </row>
    <row r="1157" spans="1:7" x14ac:dyDescent="0.25">
      <c r="A1157">
        <v>3</v>
      </c>
      <c r="B1157" s="1" t="s">
        <v>1083</v>
      </c>
      <c r="C1157" s="1">
        <v>1995</v>
      </c>
      <c r="D1157" s="1" t="s">
        <v>1084</v>
      </c>
      <c r="E1157" s="1" t="s">
        <v>845</v>
      </c>
      <c r="F1157">
        <v>1</v>
      </c>
      <c r="G1157" t="s">
        <v>4181</v>
      </c>
    </row>
    <row r="1158" spans="1:7" x14ac:dyDescent="0.25">
      <c r="A1158">
        <v>4</v>
      </c>
      <c r="B1158" s="1" t="s">
        <v>1061</v>
      </c>
      <c r="C1158" s="1">
        <v>1995</v>
      </c>
      <c r="D1158" s="1" t="s">
        <v>1062</v>
      </c>
      <c r="E1158" s="1" t="s">
        <v>830</v>
      </c>
      <c r="F1158">
        <v>1</v>
      </c>
      <c r="G1158" t="s">
        <v>4181</v>
      </c>
    </row>
    <row r="1159" spans="1:7" x14ac:dyDescent="0.25">
      <c r="A1159">
        <v>4</v>
      </c>
      <c r="B1159" s="1" t="s">
        <v>1061</v>
      </c>
      <c r="C1159" s="1">
        <v>1995</v>
      </c>
      <c r="D1159" s="1" t="s">
        <v>1062</v>
      </c>
      <c r="E1159" s="1" t="s">
        <v>834</v>
      </c>
      <c r="F1159">
        <v>1</v>
      </c>
      <c r="G1159" t="s">
        <v>4181</v>
      </c>
    </row>
    <row r="1160" spans="1:7" x14ac:dyDescent="0.25">
      <c r="A1160">
        <v>5</v>
      </c>
      <c r="B1160" s="1" t="s">
        <v>1205</v>
      </c>
      <c r="C1160" s="1">
        <v>1995</v>
      </c>
      <c r="D1160" s="1" t="s">
        <v>1206</v>
      </c>
      <c r="E1160" s="1" t="s">
        <v>835</v>
      </c>
      <c r="F1160">
        <v>1</v>
      </c>
      <c r="G1160" t="s">
        <v>4181</v>
      </c>
    </row>
    <row r="1161" spans="1:7" x14ac:dyDescent="0.25">
      <c r="A1161">
        <v>5</v>
      </c>
      <c r="B1161" s="1" t="s">
        <v>1205</v>
      </c>
      <c r="C1161" s="1">
        <v>1995</v>
      </c>
      <c r="D1161" s="1" t="s">
        <v>1206</v>
      </c>
      <c r="E1161" s="1" t="s">
        <v>845</v>
      </c>
      <c r="F1161">
        <v>1</v>
      </c>
      <c r="G1161" t="s">
        <v>4181</v>
      </c>
    </row>
    <row r="1162" spans="1:7" x14ac:dyDescent="0.25">
      <c r="A1162">
        <v>7</v>
      </c>
      <c r="B1162" s="1" t="s">
        <v>1185</v>
      </c>
      <c r="C1162" s="1">
        <v>1995</v>
      </c>
      <c r="D1162" s="1" t="s">
        <v>1186</v>
      </c>
      <c r="E1162" s="1" t="s">
        <v>844</v>
      </c>
      <c r="F1162">
        <v>1</v>
      </c>
      <c r="G1162" t="s">
        <v>4181</v>
      </c>
    </row>
    <row r="1163" spans="1:7" x14ac:dyDescent="0.25">
      <c r="A1163">
        <v>8</v>
      </c>
      <c r="B1163" s="1" t="s">
        <v>1149</v>
      </c>
      <c r="C1163" s="1">
        <v>1995</v>
      </c>
      <c r="D1163" s="1" t="s">
        <v>1150</v>
      </c>
      <c r="E1163" s="1" t="s">
        <v>833</v>
      </c>
      <c r="F1163">
        <v>1</v>
      </c>
      <c r="G1163" t="s">
        <v>4181</v>
      </c>
    </row>
    <row r="1164" spans="1:7" x14ac:dyDescent="0.25">
      <c r="A1164">
        <v>8</v>
      </c>
      <c r="B1164" s="1" t="s">
        <v>1149</v>
      </c>
      <c r="C1164" s="1">
        <v>1995</v>
      </c>
      <c r="D1164" s="1" t="s">
        <v>1150</v>
      </c>
      <c r="E1164" s="1" t="s">
        <v>834</v>
      </c>
      <c r="F1164">
        <v>1</v>
      </c>
      <c r="G1164" t="s">
        <v>4181</v>
      </c>
    </row>
    <row r="1165" spans="1:7" x14ac:dyDescent="0.25">
      <c r="A1165">
        <v>11</v>
      </c>
      <c r="B1165" s="1" t="s">
        <v>1207</v>
      </c>
      <c r="C1165" s="1">
        <v>1995</v>
      </c>
      <c r="D1165" s="1" t="s">
        <v>1208</v>
      </c>
      <c r="E1165" s="1" t="s">
        <v>835</v>
      </c>
      <c r="F1165">
        <v>1</v>
      </c>
      <c r="G1165" t="s">
        <v>4181</v>
      </c>
    </row>
    <row r="1166" spans="1:7" x14ac:dyDescent="0.25">
      <c r="A1166">
        <v>11</v>
      </c>
      <c r="B1166" s="1" t="s">
        <v>1207</v>
      </c>
      <c r="C1166" s="1">
        <v>1995</v>
      </c>
      <c r="D1166" s="1" t="s">
        <v>1208</v>
      </c>
      <c r="E1166" s="1" t="s">
        <v>845</v>
      </c>
      <c r="F1166">
        <v>1</v>
      </c>
      <c r="G1166" t="s">
        <v>4181</v>
      </c>
    </row>
    <row r="1167" spans="1:7" x14ac:dyDescent="0.25">
      <c r="A1167">
        <v>12</v>
      </c>
      <c r="B1167" s="1" t="s">
        <v>2925</v>
      </c>
      <c r="C1167" s="1">
        <v>1995</v>
      </c>
      <c r="D1167" s="1" t="s">
        <v>2926</v>
      </c>
      <c r="E1167" s="1" t="s">
        <v>835</v>
      </c>
      <c r="F1167">
        <v>1</v>
      </c>
      <c r="G1167" t="s">
        <v>4181</v>
      </c>
    </row>
    <row r="1168" spans="1:7" x14ac:dyDescent="0.25">
      <c r="A1168">
        <v>12</v>
      </c>
      <c r="B1168" s="1" t="s">
        <v>2925</v>
      </c>
      <c r="C1168" s="1">
        <v>1995</v>
      </c>
      <c r="D1168" s="1" t="s">
        <v>2926</v>
      </c>
      <c r="E1168" s="1" t="s">
        <v>845</v>
      </c>
      <c r="F1168">
        <v>1</v>
      </c>
      <c r="G1168" t="s">
        <v>4181</v>
      </c>
    </row>
    <row r="1169" spans="1:7" x14ac:dyDescent="0.25">
      <c r="A1169">
        <v>13</v>
      </c>
      <c r="B1169" s="1" t="s">
        <v>3400</v>
      </c>
      <c r="C1169" s="1">
        <v>1995</v>
      </c>
      <c r="D1169" s="1" t="s">
        <v>3401</v>
      </c>
      <c r="E1169" s="1" t="s">
        <v>834</v>
      </c>
      <c r="F1169">
        <v>1</v>
      </c>
      <c r="G1169" t="s">
        <v>4181</v>
      </c>
    </row>
    <row r="1170" spans="1:7" x14ac:dyDescent="0.25">
      <c r="A1170">
        <v>16</v>
      </c>
      <c r="B1170" s="1" t="s">
        <v>1005</v>
      </c>
      <c r="C1170" s="1">
        <v>1995</v>
      </c>
      <c r="D1170" s="1" t="s">
        <v>1006</v>
      </c>
      <c r="E1170" s="1" t="s">
        <v>834</v>
      </c>
      <c r="F1170">
        <v>1</v>
      </c>
      <c r="G1170" t="s">
        <v>4181</v>
      </c>
    </row>
    <row r="1171" spans="1:7" x14ac:dyDescent="0.25">
      <c r="A1171">
        <v>16</v>
      </c>
      <c r="B1171" s="1" t="s">
        <v>1005</v>
      </c>
      <c r="C1171" s="1">
        <v>1995</v>
      </c>
      <c r="D1171" s="1" t="s">
        <v>1006</v>
      </c>
      <c r="E1171" s="1" t="s">
        <v>843</v>
      </c>
      <c r="F1171">
        <v>1</v>
      </c>
      <c r="G1171" t="s">
        <v>4181</v>
      </c>
    </row>
    <row r="1172" spans="1:7" x14ac:dyDescent="0.25">
      <c r="A1172">
        <v>20</v>
      </c>
      <c r="B1172" s="1" t="s">
        <v>1007</v>
      </c>
      <c r="C1172" s="1">
        <v>1995</v>
      </c>
      <c r="D1172" s="1" t="s">
        <v>1008</v>
      </c>
      <c r="E1172" s="1" t="s">
        <v>843</v>
      </c>
      <c r="F1172">
        <v>1</v>
      </c>
      <c r="G1172" t="s">
        <v>4181</v>
      </c>
    </row>
    <row r="1173" spans="1:7" x14ac:dyDescent="0.25">
      <c r="A1173">
        <v>26</v>
      </c>
      <c r="B1173" s="1" t="s">
        <v>857</v>
      </c>
      <c r="C1173" s="1">
        <v>1995</v>
      </c>
      <c r="D1173" s="1" t="s">
        <v>858</v>
      </c>
      <c r="E1173" s="1" t="s">
        <v>834</v>
      </c>
      <c r="F1173">
        <v>1</v>
      </c>
      <c r="G1173" t="s">
        <v>4181</v>
      </c>
    </row>
    <row r="1174" spans="1:7" x14ac:dyDescent="0.25">
      <c r="A1174">
        <v>27</v>
      </c>
      <c r="B1174" s="1" t="s">
        <v>1063</v>
      </c>
      <c r="C1174" s="1">
        <v>1995</v>
      </c>
      <c r="D1174" s="1" t="s">
        <v>1064</v>
      </c>
      <c r="E1174" s="1" t="s">
        <v>830</v>
      </c>
      <c r="F1174">
        <v>1</v>
      </c>
      <c r="G1174" t="s">
        <v>4181</v>
      </c>
    </row>
    <row r="1175" spans="1:7" x14ac:dyDescent="0.25">
      <c r="A1175">
        <v>28</v>
      </c>
      <c r="B1175" s="1" t="s">
        <v>1085</v>
      </c>
      <c r="C1175" s="1">
        <v>1995</v>
      </c>
      <c r="D1175" s="1" t="s">
        <v>1086</v>
      </c>
      <c r="E1175" s="1" t="s">
        <v>830</v>
      </c>
      <c r="F1175">
        <v>1</v>
      </c>
      <c r="G1175" t="s">
        <v>4181</v>
      </c>
    </row>
    <row r="1176" spans="1:7" x14ac:dyDescent="0.25">
      <c r="A1176">
        <v>28</v>
      </c>
      <c r="B1176" s="1" t="s">
        <v>1085</v>
      </c>
      <c r="C1176" s="1">
        <v>1995</v>
      </c>
      <c r="D1176" s="1" t="s">
        <v>1086</v>
      </c>
      <c r="E1176" s="1" t="s">
        <v>845</v>
      </c>
      <c r="F1176">
        <v>1</v>
      </c>
      <c r="G1176" t="s">
        <v>4181</v>
      </c>
    </row>
    <row r="1177" spans="1:7" x14ac:dyDescent="0.25">
      <c r="A1177">
        <v>29</v>
      </c>
      <c r="B1177" s="1" t="s">
        <v>1209</v>
      </c>
      <c r="C1177" s="1">
        <v>1995</v>
      </c>
      <c r="D1177" s="1" t="s">
        <v>1210</v>
      </c>
      <c r="E1177" s="1" t="s">
        <v>830</v>
      </c>
      <c r="F1177">
        <v>1</v>
      </c>
      <c r="G1177" t="s">
        <v>4181</v>
      </c>
    </row>
    <row r="1178" spans="1:7" x14ac:dyDescent="0.25">
      <c r="A1178">
        <v>29</v>
      </c>
      <c r="B1178" s="1" t="s">
        <v>1209</v>
      </c>
      <c r="C1178" s="1">
        <v>1995</v>
      </c>
      <c r="D1178" s="1" t="s">
        <v>1210</v>
      </c>
      <c r="E1178" s="1" t="s">
        <v>831</v>
      </c>
      <c r="F1178">
        <v>1</v>
      </c>
      <c r="G1178" t="s">
        <v>4181</v>
      </c>
    </row>
    <row r="1179" spans="1:7" x14ac:dyDescent="0.25">
      <c r="A1179">
        <v>29</v>
      </c>
      <c r="B1179" s="1" t="s">
        <v>1209</v>
      </c>
      <c r="C1179" s="1">
        <v>1995</v>
      </c>
      <c r="D1179" s="1" t="s">
        <v>1210</v>
      </c>
      <c r="E1179" s="1" t="s">
        <v>834</v>
      </c>
      <c r="F1179">
        <v>1</v>
      </c>
      <c r="G1179" t="s">
        <v>4181</v>
      </c>
    </row>
    <row r="1180" spans="1:7" x14ac:dyDescent="0.25">
      <c r="A1180">
        <v>29</v>
      </c>
      <c r="B1180" s="1" t="s">
        <v>1209</v>
      </c>
      <c r="C1180" s="1">
        <v>1995</v>
      </c>
      <c r="D1180" s="1" t="s">
        <v>1210</v>
      </c>
      <c r="E1180" s="1" t="s">
        <v>835</v>
      </c>
      <c r="F1180">
        <v>1</v>
      </c>
      <c r="G1180" t="s">
        <v>4181</v>
      </c>
    </row>
    <row r="1181" spans="1:7" x14ac:dyDescent="0.25">
      <c r="A1181">
        <v>31</v>
      </c>
      <c r="B1181" s="1" t="s">
        <v>1223</v>
      </c>
      <c r="C1181" s="1">
        <v>1995</v>
      </c>
      <c r="D1181" s="1" t="s">
        <v>1224</v>
      </c>
      <c r="E1181" s="1" t="s">
        <v>845</v>
      </c>
      <c r="F1181">
        <v>1</v>
      </c>
      <c r="G1181" t="s">
        <v>4181</v>
      </c>
    </row>
    <row r="1182" spans="1:7" x14ac:dyDescent="0.25">
      <c r="A1182">
        <v>31</v>
      </c>
      <c r="B1182" s="1" t="s">
        <v>1223</v>
      </c>
      <c r="C1182" s="1">
        <v>1995</v>
      </c>
      <c r="D1182" s="1" t="s">
        <v>1224</v>
      </c>
      <c r="E1182" s="1" t="s">
        <v>846</v>
      </c>
      <c r="F1182">
        <v>1</v>
      </c>
      <c r="G1182" t="s">
        <v>4181</v>
      </c>
    </row>
    <row r="1183" spans="1:7" x14ac:dyDescent="0.25">
      <c r="A1183">
        <v>33</v>
      </c>
      <c r="B1183" s="1" t="s">
        <v>1087</v>
      </c>
      <c r="C1183" s="1">
        <v>1995</v>
      </c>
      <c r="D1183" s="1" t="s">
        <v>1088</v>
      </c>
      <c r="E1183" s="1" t="s">
        <v>830</v>
      </c>
      <c r="F1183">
        <v>1</v>
      </c>
      <c r="G1183" t="s">
        <v>4181</v>
      </c>
    </row>
    <row r="1184" spans="1:7" x14ac:dyDescent="0.25">
      <c r="A1184">
        <v>33</v>
      </c>
      <c r="B1184" s="1" t="s">
        <v>1087</v>
      </c>
      <c r="C1184" s="1">
        <v>1995</v>
      </c>
      <c r="D1184" s="1" t="s">
        <v>1088</v>
      </c>
      <c r="E1184" s="1" t="s">
        <v>843</v>
      </c>
      <c r="F1184">
        <v>1</v>
      </c>
      <c r="G1184" t="s">
        <v>4181</v>
      </c>
    </row>
    <row r="1185" spans="1:7" x14ac:dyDescent="0.25">
      <c r="A1185">
        <v>33</v>
      </c>
      <c r="B1185" s="1" t="s">
        <v>1087</v>
      </c>
      <c r="C1185" s="1">
        <v>1995</v>
      </c>
      <c r="D1185" s="1" t="s">
        <v>1088</v>
      </c>
      <c r="E1185" s="1" t="s">
        <v>845</v>
      </c>
      <c r="F1185">
        <v>1</v>
      </c>
      <c r="G1185" t="s">
        <v>4181</v>
      </c>
    </row>
    <row r="1186" spans="1:7" x14ac:dyDescent="0.25">
      <c r="A1186">
        <v>34</v>
      </c>
      <c r="B1186" s="1" t="s">
        <v>859</v>
      </c>
      <c r="C1186" s="1">
        <v>1995</v>
      </c>
      <c r="D1186" s="1" t="s">
        <v>860</v>
      </c>
      <c r="E1186" s="1" t="s">
        <v>834</v>
      </c>
      <c r="F1186">
        <v>1</v>
      </c>
      <c r="G1186" t="s">
        <v>4181</v>
      </c>
    </row>
    <row r="1187" spans="1:7" x14ac:dyDescent="0.25">
      <c r="A1187">
        <v>35</v>
      </c>
      <c r="B1187" s="1" t="s">
        <v>1163</v>
      </c>
      <c r="C1187" s="1">
        <v>1995</v>
      </c>
      <c r="D1187" s="1" t="s">
        <v>1164</v>
      </c>
      <c r="E1187" s="1" t="s">
        <v>831</v>
      </c>
      <c r="F1187">
        <v>1</v>
      </c>
      <c r="G1187" t="s">
        <v>4181</v>
      </c>
    </row>
    <row r="1188" spans="1:7" x14ac:dyDescent="0.25">
      <c r="A1188">
        <v>35</v>
      </c>
      <c r="B1188" s="1" t="s">
        <v>1163</v>
      </c>
      <c r="C1188" s="1">
        <v>1995</v>
      </c>
      <c r="D1188" s="1" t="s">
        <v>1164</v>
      </c>
      <c r="E1188" s="1" t="s">
        <v>833</v>
      </c>
      <c r="F1188">
        <v>1</v>
      </c>
      <c r="G1188" t="s">
        <v>4181</v>
      </c>
    </row>
    <row r="1189" spans="1:7" x14ac:dyDescent="0.25">
      <c r="A1189">
        <v>36</v>
      </c>
      <c r="B1189" s="1" t="s">
        <v>1009</v>
      </c>
      <c r="C1189" s="1">
        <v>1995</v>
      </c>
      <c r="D1189" s="1" t="s">
        <v>1010</v>
      </c>
      <c r="E1189" s="1" t="s">
        <v>843</v>
      </c>
      <c r="F1189">
        <v>1</v>
      </c>
      <c r="G1189" t="s">
        <v>4181</v>
      </c>
    </row>
    <row r="1190" spans="1:7" x14ac:dyDescent="0.25">
      <c r="A1190">
        <v>38</v>
      </c>
      <c r="B1190" s="1" t="s">
        <v>1187</v>
      </c>
      <c r="C1190" s="1">
        <v>1995</v>
      </c>
      <c r="D1190" s="1" t="s">
        <v>1188</v>
      </c>
      <c r="E1190" s="1" t="s">
        <v>844</v>
      </c>
      <c r="F1190">
        <v>1</v>
      </c>
      <c r="G1190" t="s">
        <v>4181</v>
      </c>
    </row>
    <row r="1191" spans="1:7" x14ac:dyDescent="0.25">
      <c r="A1191">
        <v>38</v>
      </c>
      <c r="B1191" s="1" t="s">
        <v>1187</v>
      </c>
      <c r="C1191" s="1">
        <v>1995</v>
      </c>
      <c r="D1191" s="1" t="s">
        <v>1188</v>
      </c>
      <c r="E1191" s="1" t="s">
        <v>845</v>
      </c>
      <c r="F1191">
        <v>1</v>
      </c>
      <c r="G1191" t="s">
        <v>4181</v>
      </c>
    </row>
    <row r="1192" spans="1:7" x14ac:dyDescent="0.25">
      <c r="A1192">
        <v>39</v>
      </c>
      <c r="B1192" s="1" t="s">
        <v>1211</v>
      </c>
      <c r="C1192" s="1">
        <v>1995</v>
      </c>
      <c r="D1192" s="1" t="s">
        <v>1212</v>
      </c>
      <c r="E1192" s="1" t="s">
        <v>830</v>
      </c>
      <c r="F1192">
        <v>1</v>
      </c>
      <c r="G1192" t="s">
        <v>4181</v>
      </c>
    </row>
    <row r="1193" spans="1:7" x14ac:dyDescent="0.25">
      <c r="A1193">
        <v>39</v>
      </c>
      <c r="B1193" s="1" t="s">
        <v>1211</v>
      </c>
      <c r="C1193" s="1">
        <v>1995</v>
      </c>
      <c r="D1193" s="1" t="s">
        <v>1212</v>
      </c>
      <c r="E1193" s="1" t="s">
        <v>835</v>
      </c>
      <c r="F1193">
        <v>1</v>
      </c>
      <c r="G1193" t="s">
        <v>4181</v>
      </c>
    </row>
    <row r="1194" spans="1:7" x14ac:dyDescent="0.25">
      <c r="A1194">
        <v>39</v>
      </c>
      <c r="B1194" s="1" t="s">
        <v>1211</v>
      </c>
      <c r="C1194" s="1">
        <v>1995</v>
      </c>
      <c r="D1194" s="1" t="s">
        <v>1212</v>
      </c>
      <c r="E1194" s="1" t="s">
        <v>844</v>
      </c>
      <c r="F1194">
        <v>1</v>
      </c>
      <c r="G1194" t="s">
        <v>4181</v>
      </c>
    </row>
    <row r="1195" spans="1:7" x14ac:dyDescent="0.25">
      <c r="A1195">
        <v>40</v>
      </c>
      <c r="B1195" s="1" t="s">
        <v>861</v>
      </c>
      <c r="C1195" s="1">
        <v>1995</v>
      </c>
      <c r="D1195" s="1" t="s">
        <v>862</v>
      </c>
      <c r="E1195" s="1" t="s">
        <v>834</v>
      </c>
      <c r="F1195">
        <v>1</v>
      </c>
      <c r="G1195" t="s">
        <v>4181</v>
      </c>
    </row>
    <row r="1196" spans="1:7" x14ac:dyDescent="0.25">
      <c r="A1196">
        <v>41</v>
      </c>
      <c r="B1196" s="1" t="s">
        <v>863</v>
      </c>
      <c r="C1196" s="1">
        <v>1995</v>
      </c>
      <c r="D1196" s="1" t="s">
        <v>864</v>
      </c>
      <c r="E1196" s="1" t="s">
        <v>834</v>
      </c>
      <c r="F1196">
        <v>1</v>
      </c>
      <c r="G1196" t="s">
        <v>4181</v>
      </c>
    </row>
    <row r="1197" spans="1:7" x14ac:dyDescent="0.25">
      <c r="A1197">
        <v>54</v>
      </c>
      <c r="B1197" s="1" t="s">
        <v>1089</v>
      </c>
      <c r="C1197" s="1">
        <v>1995</v>
      </c>
      <c r="D1197" s="1" t="s">
        <v>1090</v>
      </c>
      <c r="E1197" s="1" t="s">
        <v>830</v>
      </c>
      <c r="F1197">
        <v>1</v>
      </c>
      <c r="G1197" t="s">
        <v>4181</v>
      </c>
    </row>
    <row r="1198" spans="1:7" x14ac:dyDescent="0.25">
      <c r="A1198">
        <v>54</v>
      </c>
      <c r="B1198" s="1" t="s">
        <v>1089</v>
      </c>
      <c r="C1198" s="1">
        <v>1995</v>
      </c>
      <c r="D1198" s="1" t="s">
        <v>1090</v>
      </c>
      <c r="E1198" s="1" t="s">
        <v>845</v>
      </c>
      <c r="F1198">
        <v>1</v>
      </c>
      <c r="G1198" t="s">
        <v>4181</v>
      </c>
    </row>
    <row r="1199" spans="1:7" x14ac:dyDescent="0.25">
      <c r="A1199">
        <v>66</v>
      </c>
      <c r="B1199" s="1" t="s">
        <v>1011</v>
      </c>
      <c r="C1199" s="1">
        <v>1995</v>
      </c>
      <c r="D1199" s="1" t="s">
        <v>1012</v>
      </c>
      <c r="E1199" s="1" t="s">
        <v>834</v>
      </c>
      <c r="F1199">
        <v>1</v>
      </c>
      <c r="G1199" t="s">
        <v>4181</v>
      </c>
    </row>
    <row r="1200" spans="1:7" x14ac:dyDescent="0.25">
      <c r="A1200">
        <v>66</v>
      </c>
      <c r="B1200" s="1" t="s">
        <v>1011</v>
      </c>
      <c r="C1200" s="1">
        <v>1995</v>
      </c>
      <c r="D1200" s="1" t="s">
        <v>1012</v>
      </c>
      <c r="E1200" s="1" t="s">
        <v>843</v>
      </c>
      <c r="F1200">
        <v>1</v>
      </c>
      <c r="G1200" t="s">
        <v>4181</v>
      </c>
    </row>
    <row r="1201" spans="1:7" x14ac:dyDescent="0.25">
      <c r="A1201">
        <v>110</v>
      </c>
      <c r="B1201" s="1" t="s">
        <v>1225</v>
      </c>
      <c r="C1201" s="1">
        <v>1995</v>
      </c>
      <c r="D1201" s="1" t="s">
        <v>1226</v>
      </c>
      <c r="E1201" s="1" t="s">
        <v>830</v>
      </c>
      <c r="F1201">
        <v>1</v>
      </c>
      <c r="G1201" t="s">
        <v>4181</v>
      </c>
    </row>
    <row r="1202" spans="1:7" x14ac:dyDescent="0.25">
      <c r="A1202">
        <v>110</v>
      </c>
      <c r="B1202" s="1" t="s">
        <v>1225</v>
      </c>
      <c r="C1202" s="1">
        <v>1995</v>
      </c>
      <c r="D1202" s="1" t="s">
        <v>1226</v>
      </c>
      <c r="E1202" s="1" t="s">
        <v>831</v>
      </c>
      <c r="F1202">
        <v>1</v>
      </c>
      <c r="G1202" t="s">
        <v>4181</v>
      </c>
    </row>
    <row r="1203" spans="1:7" x14ac:dyDescent="0.25">
      <c r="A1203">
        <v>110</v>
      </c>
      <c r="B1203" s="1" t="s">
        <v>1225</v>
      </c>
      <c r="C1203" s="1">
        <v>1995</v>
      </c>
      <c r="D1203" s="1" t="s">
        <v>1226</v>
      </c>
      <c r="E1203" s="1" t="s">
        <v>834</v>
      </c>
      <c r="F1203">
        <v>1</v>
      </c>
      <c r="G1203" t="s">
        <v>4181</v>
      </c>
    </row>
    <row r="1204" spans="1:7" x14ac:dyDescent="0.25">
      <c r="A1204">
        <v>110</v>
      </c>
      <c r="B1204" s="1" t="s">
        <v>1225</v>
      </c>
      <c r="C1204" s="1">
        <v>1995</v>
      </c>
      <c r="D1204" s="1" t="s">
        <v>1226</v>
      </c>
      <c r="E1204" s="1" t="s">
        <v>846</v>
      </c>
      <c r="F1204">
        <v>1</v>
      </c>
      <c r="G1204" t="s">
        <v>4181</v>
      </c>
    </row>
    <row r="1205" spans="1:7" x14ac:dyDescent="0.25">
      <c r="A1205">
        <v>273</v>
      </c>
      <c r="B1205" s="1" t="s">
        <v>1213</v>
      </c>
      <c r="C1205" s="1">
        <v>1995</v>
      </c>
      <c r="D1205" s="1" t="s">
        <v>1214</v>
      </c>
      <c r="E1205" s="1" t="s">
        <v>830</v>
      </c>
      <c r="F1205">
        <v>1</v>
      </c>
      <c r="G1205" t="s">
        <v>4181</v>
      </c>
    </row>
    <row r="1206" spans="1:7" x14ac:dyDescent="0.25">
      <c r="A1206">
        <v>273</v>
      </c>
      <c r="B1206" s="1" t="s">
        <v>1213</v>
      </c>
      <c r="C1206" s="1">
        <v>1995</v>
      </c>
      <c r="D1206" s="1" t="s">
        <v>1214</v>
      </c>
      <c r="E1206" s="1" t="s">
        <v>835</v>
      </c>
      <c r="F1206">
        <v>1</v>
      </c>
      <c r="G1206" t="s">
        <v>4181</v>
      </c>
    </row>
    <row r="1207" spans="1:7" x14ac:dyDescent="0.25">
      <c r="A1207">
        <v>273</v>
      </c>
      <c r="B1207" s="1" t="s">
        <v>1213</v>
      </c>
      <c r="C1207" s="1">
        <v>1995</v>
      </c>
      <c r="D1207" s="1" t="s">
        <v>1214</v>
      </c>
      <c r="E1207" s="1" t="s">
        <v>845</v>
      </c>
      <c r="F1207">
        <v>1</v>
      </c>
      <c r="G1207" t="s">
        <v>4181</v>
      </c>
    </row>
    <row r="1208" spans="1:7" x14ac:dyDescent="0.25">
      <c r="A1208">
        <v>274</v>
      </c>
      <c r="B1208" s="1" t="s">
        <v>1013</v>
      </c>
      <c r="C1208" s="1">
        <v>1995</v>
      </c>
      <c r="D1208" s="1" t="s">
        <v>1014</v>
      </c>
      <c r="E1208" s="1" t="s">
        <v>834</v>
      </c>
      <c r="F1208">
        <v>1</v>
      </c>
      <c r="G1208" t="s">
        <v>4181</v>
      </c>
    </row>
    <row r="1209" spans="1:7" x14ac:dyDescent="0.25">
      <c r="A1209">
        <v>274</v>
      </c>
      <c r="B1209" s="1" t="s">
        <v>1013</v>
      </c>
      <c r="C1209" s="1">
        <v>1995</v>
      </c>
      <c r="D1209" s="1" t="s">
        <v>1014</v>
      </c>
      <c r="E1209" s="1" t="s">
        <v>843</v>
      </c>
      <c r="F1209">
        <v>1</v>
      </c>
      <c r="G1209" t="s">
        <v>4181</v>
      </c>
    </row>
    <row r="1210" spans="1:7" x14ac:dyDescent="0.25">
      <c r="A1210">
        <v>275</v>
      </c>
      <c r="B1210" s="1" t="s">
        <v>1015</v>
      </c>
      <c r="C1210" s="1">
        <v>1995</v>
      </c>
      <c r="D1210" s="1" t="s">
        <v>1016</v>
      </c>
      <c r="E1210" s="1" t="s">
        <v>843</v>
      </c>
      <c r="F1210">
        <v>1</v>
      </c>
      <c r="G1210" t="s">
        <v>4181</v>
      </c>
    </row>
    <row r="1211" spans="1:7" x14ac:dyDescent="0.25">
      <c r="A1211">
        <v>276</v>
      </c>
      <c r="B1211" s="1" t="s">
        <v>1017</v>
      </c>
      <c r="C1211" s="1">
        <v>1995</v>
      </c>
      <c r="D1211" s="1" t="s">
        <v>1018</v>
      </c>
      <c r="E1211" s="1" t="s">
        <v>843</v>
      </c>
      <c r="F1211">
        <v>1</v>
      </c>
      <c r="G1211" t="s">
        <v>4181</v>
      </c>
    </row>
    <row r="1212" spans="1:7" x14ac:dyDescent="0.25">
      <c r="A1212">
        <v>363</v>
      </c>
      <c r="B1212" s="1" t="s">
        <v>1065</v>
      </c>
      <c r="C1212" s="1">
        <v>1995</v>
      </c>
      <c r="D1212" s="1" t="s">
        <v>1066</v>
      </c>
      <c r="E1212" s="1" t="s">
        <v>830</v>
      </c>
      <c r="F1212">
        <v>1</v>
      </c>
      <c r="G1212" t="s">
        <v>4181</v>
      </c>
    </row>
    <row r="1213" spans="1:7" x14ac:dyDescent="0.25">
      <c r="A1213">
        <v>364</v>
      </c>
      <c r="B1213" s="1" t="s">
        <v>869</v>
      </c>
      <c r="C1213" s="1">
        <v>1995</v>
      </c>
      <c r="D1213" s="1" t="s">
        <v>870</v>
      </c>
      <c r="E1213" s="1" t="s">
        <v>834</v>
      </c>
      <c r="F1213">
        <v>1</v>
      </c>
      <c r="G1213" t="s">
        <v>4181</v>
      </c>
    </row>
    <row r="1214" spans="1:7" x14ac:dyDescent="0.25">
      <c r="A1214">
        <v>367</v>
      </c>
      <c r="B1214" s="1" t="s">
        <v>875</v>
      </c>
      <c r="C1214" s="1">
        <v>1995</v>
      </c>
      <c r="D1214" s="1" t="s">
        <v>876</v>
      </c>
      <c r="E1214" s="1" t="s">
        <v>834</v>
      </c>
      <c r="F1214">
        <v>1</v>
      </c>
      <c r="G1214" t="s">
        <v>4181</v>
      </c>
    </row>
    <row r="1215" spans="1:7" x14ac:dyDescent="0.25">
      <c r="A1215">
        <v>372</v>
      </c>
      <c r="B1215" s="1" t="s">
        <v>877</v>
      </c>
      <c r="C1215" s="1">
        <v>1995</v>
      </c>
      <c r="D1215" s="1" t="s">
        <v>878</v>
      </c>
      <c r="E1215" s="1" t="s">
        <v>834</v>
      </c>
      <c r="F1215">
        <v>1</v>
      </c>
      <c r="G1215" t="s">
        <v>4181</v>
      </c>
    </row>
    <row r="1216" spans="1:7" x14ac:dyDescent="0.25">
      <c r="A1216">
        <v>373</v>
      </c>
      <c r="B1216" s="1" t="s">
        <v>1189</v>
      </c>
      <c r="C1216" s="1">
        <v>1995</v>
      </c>
      <c r="D1216" s="1" t="s">
        <v>1190</v>
      </c>
      <c r="E1216" s="1" t="s">
        <v>830</v>
      </c>
      <c r="F1216">
        <v>1</v>
      </c>
      <c r="G1216" t="s">
        <v>4181</v>
      </c>
    </row>
    <row r="1217" spans="1:7" x14ac:dyDescent="0.25">
      <c r="A1217">
        <v>373</v>
      </c>
      <c r="B1217" s="1" t="s">
        <v>1189</v>
      </c>
      <c r="C1217" s="1">
        <v>1995</v>
      </c>
      <c r="D1217" s="1" t="s">
        <v>1190</v>
      </c>
      <c r="E1217" s="1" t="s">
        <v>831</v>
      </c>
      <c r="F1217">
        <v>1</v>
      </c>
      <c r="G1217" t="s">
        <v>4181</v>
      </c>
    </row>
    <row r="1218" spans="1:7" x14ac:dyDescent="0.25">
      <c r="A1218">
        <v>373</v>
      </c>
      <c r="B1218" s="1" t="s">
        <v>1189</v>
      </c>
      <c r="C1218" s="1">
        <v>1995</v>
      </c>
      <c r="D1218" s="1" t="s">
        <v>1190</v>
      </c>
      <c r="E1218" s="1" t="s">
        <v>844</v>
      </c>
      <c r="F1218">
        <v>1</v>
      </c>
      <c r="G1218" t="s">
        <v>4181</v>
      </c>
    </row>
    <row r="1219" spans="1:7" x14ac:dyDescent="0.25">
      <c r="A1219">
        <v>374</v>
      </c>
      <c r="B1219" s="1" t="s">
        <v>1151</v>
      </c>
      <c r="C1219" s="1">
        <v>1995</v>
      </c>
      <c r="D1219" s="1" t="s">
        <v>1152</v>
      </c>
      <c r="E1219" s="1" t="s">
        <v>830</v>
      </c>
      <c r="F1219">
        <v>1</v>
      </c>
      <c r="G1219" t="s">
        <v>4181</v>
      </c>
    </row>
    <row r="1220" spans="1:7" x14ac:dyDescent="0.25">
      <c r="A1220">
        <v>374</v>
      </c>
      <c r="B1220" s="1" t="s">
        <v>1151</v>
      </c>
      <c r="C1220" s="1">
        <v>1995</v>
      </c>
      <c r="D1220" s="1" t="s">
        <v>1152</v>
      </c>
      <c r="E1220" s="1" t="s">
        <v>833</v>
      </c>
      <c r="F1220">
        <v>1</v>
      </c>
      <c r="G1220" t="s">
        <v>4181</v>
      </c>
    </row>
    <row r="1221" spans="1:7" x14ac:dyDescent="0.25">
      <c r="A1221">
        <v>379</v>
      </c>
      <c r="B1221" s="1" t="s">
        <v>1121</v>
      </c>
      <c r="C1221" s="1">
        <v>1995</v>
      </c>
      <c r="D1221" s="1" t="s">
        <v>1122</v>
      </c>
      <c r="E1221" s="1" t="s">
        <v>840</v>
      </c>
      <c r="F1221">
        <v>1</v>
      </c>
      <c r="G1221" t="s">
        <v>4181</v>
      </c>
    </row>
    <row r="1222" spans="1:7" x14ac:dyDescent="0.25">
      <c r="A1222">
        <v>401</v>
      </c>
      <c r="B1222" s="1" t="s">
        <v>881</v>
      </c>
      <c r="C1222" s="1">
        <v>1995</v>
      </c>
      <c r="D1222" s="1" t="s">
        <v>882</v>
      </c>
      <c r="E1222" s="1" t="s">
        <v>834</v>
      </c>
      <c r="F1222">
        <v>1</v>
      </c>
      <c r="G1222" t="s">
        <v>4181</v>
      </c>
    </row>
    <row r="1223" spans="1:7" x14ac:dyDescent="0.25">
      <c r="A1223">
        <v>540</v>
      </c>
      <c r="B1223" s="1" t="s">
        <v>1067</v>
      </c>
      <c r="C1223" s="1">
        <v>1995</v>
      </c>
      <c r="D1223" s="1" t="s">
        <v>1068</v>
      </c>
      <c r="E1223" s="1" t="s">
        <v>830</v>
      </c>
      <c r="F1223">
        <v>1</v>
      </c>
      <c r="G1223" t="s">
        <v>4181</v>
      </c>
    </row>
    <row r="1224" spans="1:7" x14ac:dyDescent="0.25">
      <c r="A1224">
        <v>541</v>
      </c>
      <c r="B1224" s="1" t="s">
        <v>1165</v>
      </c>
      <c r="C1224" s="1">
        <v>1995</v>
      </c>
      <c r="D1224" s="1" t="s">
        <v>1166</v>
      </c>
      <c r="E1224" s="1" t="s">
        <v>830</v>
      </c>
      <c r="F1224">
        <v>1</v>
      </c>
      <c r="G1224" t="s">
        <v>4181</v>
      </c>
    </row>
    <row r="1225" spans="1:7" x14ac:dyDescent="0.25">
      <c r="A1225">
        <v>541</v>
      </c>
      <c r="B1225" s="1" t="s">
        <v>1165</v>
      </c>
      <c r="C1225" s="1">
        <v>1995</v>
      </c>
      <c r="D1225" s="1" t="s">
        <v>1166</v>
      </c>
      <c r="E1225" s="1" t="s">
        <v>831</v>
      </c>
      <c r="F1225">
        <v>1</v>
      </c>
      <c r="G1225" t="s">
        <v>4181</v>
      </c>
    </row>
    <row r="1226" spans="1:7" x14ac:dyDescent="0.25">
      <c r="A1226">
        <v>542</v>
      </c>
      <c r="B1226" s="1" t="s">
        <v>1261</v>
      </c>
      <c r="C1226" s="1">
        <v>1995</v>
      </c>
      <c r="D1226" s="1" t="s">
        <v>1262</v>
      </c>
      <c r="E1226" s="1" t="s">
        <v>832</v>
      </c>
      <c r="F1226">
        <v>1</v>
      </c>
      <c r="G1226" t="s">
        <v>4181</v>
      </c>
    </row>
    <row r="1227" spans="1:7" x14ac:dyDescent="0.25">
      <c r="A1227">
        <v>542</v>
      </c>
      <c r="B1227" s="1" t="s">
        <v>1261</v>
      </c>
      <c r="C1227" s="1">
        <v>1995</v>
      </c>
      <c r="D1227" s="1" t="s">
        <v>1262</v>
      </c>
      <c r="E1227" s="1" t="s">
        <v>833</v>
      </c>
      <c r="F1227">
        <v>1</v>
      </c>
      <c r="G1227" t="s">
        <v>4181</v>
      </c>
    </row>
    <row r="1228" spans="1:7" x14ac:dyDescent="0.25">
      <c r="A1228">
        <v>542</v>
      </c>
      <c r="B1228" s="1" t="s">
        <v>1261</v>
      </c>
      <c r="C1228" s="1">
        <v>1995</v>
      </c>
      <c r="D1228" s="1" t="s">
        <v>1262</v>
      </c>
      <c r="E1228" s="1" t="s">
        <v>841</v>
      </c>
      <c r="F1228">
        <v>1</v>
      </c>
      <c r="G1228" t="s">
        <v>4181</v>
      </c>
    </row>
    <row r="1229" spans="1:7" x14ac:dyDescent="0.25">
      <c r="A1229">
        <v>542</v>
      </c>
      <c r="B1229" s="1" t="s">
        <v>1261</v>
      </c>
      <c r="C1229" s="1">
        <v>1995</v>
      </c>
      <c r="D1229" s="1" t="s">
        <v>1262</v>
      </c>
      <c r="E1229" s="1" t="s">
        <v>843</v>
      </c>
      <c r="F1229">
        <v>1</v>
      </c>
      <c r="G1229" t="s">
        <v>4181</v>
      </c>
    </row>
    <row r="1230" spans="1:7" x14ac:dyDescent="0.25">
      <c r="A1230">
        <v>543</v>
      </c>
      <c r="B1230" s="1" t="s">
        <v>1263</v>
      </c>
      <c r="C1230" s="1">
        <v>1995</v>
      </c>
      <c r="D1230" s="1" t="s">
        <v>1264</v>
      </c>
      <c r="E1230" s="1" t="s">
        <v>841</v>
      </c>
      <c r="F1230">
        <v>1</v>
      </c>
      <c r="G1230" t="s">
        <v>4181</v>
      </c>
    </row>
    <row r="1231" spans="1:7" x14ac:dyDescent="0.25">
      <c r="A1231">
        <v>545</v>
      </c>
      <c r="B1231" s="1" t="s">
        <v>1019</v>
      </c>
      <c r="C1231" s="1">
        <v>1995</v>
      </c>
      <c r="D1231" s="1" t="s">
        <v>1020</v>
      </c>
      <c r="E1231" s="1" t="s">
        <v>834</v>
      </c>
      <c r="F1231">
        <v>1</v>
      </c>
      <c r="G1231" t="s">
        <v>4181</v>
      </c>
    </row>
    <row r="1232" spans="1:7" x14ac:dyDescent="0.25">
      <c r="A1232">
        <v>545</v>
      </c>
      <c r="B1232" s="1" t="s">
        <v>1019</v>
      </c>
      <c r="C1232" s="1">
        <v>1995</v>
      </c>
      <c r="D1232" s="1" t="s">
        <v>1020</v>
      </c>
      <c r="E1232" s="1" t="s">
        <v>843</v>
      </c>
      <c r="F1232">
        <v>1</v>
      </c>
      <c r="G1232" t="s">
        <v>4181</v>
      </c>
    </row>
    <row r="1233" spans="1:7" x14ac:dyDescent="0.25">
      <c r="A1233">
        <v>549</v>
      </c>
      <c r="B1233" s="1" t="s">
        <v>1227</v>
      </c>
      <c r="C1233" s="1">
        <v>1995</v>
      </c>
      <c r="D1233" s="1" t="s">
        <v>1228</v>
      </c>
      <c r="E1233" s="1" t="s">
        <v>843</v>
      </c>
      <c r="F1233">
        <v>1</v>
      </c>
      <c r="G1233" t="s">
        <v>4181</v>
      </c>
    </row>
    <row r="1234" spans="1:7" x14ac:dyDescent="0.25">
      <c r="A1234">
        <v>549</v>
      </c>
      <c r="B1234" s="1" t="s">
        <v>1227</v>
      </c>
      <c r="C1234" s="1">
        <v>1995</v>
      </c>
      <c r="D1234" s="1" t="s">
        <v>1228</v>
      </c>
      <c r="E1234" s="1" t="s">
        <v>846</v>
      </c>
      <c r="F1234">
        <v>1</v>
      </c>
      <c r="G1234" t="s">
        <v>4181</v>
      </c>
    </row>
    <row r="1235" spans="1:7" x14ac:dyDescent="0.25">
      <c r="A1235">
        <v>550</v>
      </c>
      <c r="B1235" s="1" t="s">
        <v>1091</v>
      </c>
      <c r="C1235" s="1">
        <v>1995</v>
      </c>
      <c r="D1235" s="1" t="s">
        <v>1092</v>
      </c>
      <c r="E1235" s="1" t="s">
        <v>830</v>
      </c>
      <c r="F1235">
        <v>1</v>
      </c>
      <c r="G1235" t="s">
        <v>4181</v>
      </c>
    </row>
    <row r="1236" spans="1:7" x14ac:dyDescent="0.25">
      <c r="A1236">
        <v>550</v>
      </c>
      <c r="B1236" s="1" t="s">
        <v>1091</v>
      </c>
      <c r="C1236" s="1">
        <v>1995</v>
      </c>
      <c r="D1236" s="1" t="s">
        <v>1092</v>
      </c>
      <c r="E1236" s="1" t="s">
        <v>845</v>
      </c>
      <c r="F1236">
        <v>1</v>
      </c>
      <c r="G1236" t="s">
        <v>4181</v>
      </c>
    </row>
    <row r="1237" spans="1:7" x14ac:dyDescent="0.25">
      <c r="A1237">
        <v>551</v>
      </c>
      <c r="B1237" s="1" t="s">
        <v>1123</v>
      </c>
      <c r="C1237" s="1">
        <v>1995</v>
      </c>
      <c r="D1237" s="1" t="s">
        <v>1124</v>
      </c>
      <c r="E1237" s="1" t="s">
        <v>840</v>
      </c>
      <c r="F1237">
        <v>1</v>
      </c>
      <c r="G1237" t="s">
        <v>4181</v>
      </c>
    </row>
    <row r="1238" spans="1:7" x14ac:dyDescent="0.25">
      <c r="A1238">
        <v>552</v>
      </c>
      <c r="B1238" s="1" t="s">
        <v>1191</v>
      </c>
      <c r="C1238" s="1">
        <v>1995</v>
      </c>
      <c r="D1238" s="1" t="s">
        <v>1192</v>
      </c>
      <c r="E1238" s="1" t="s">
        <v>844</v>
      </c>
      <c r="F1238">
        <v>1</v>
      </c>
      <c r="G1238" t="s">
        <v>4181</v>
      </c>
    </row>
    <row r="1239" spans="1:7" x14ac:dyDescent="0.25">
      <c r="A1239">
        <v>553</v>
      </c>
      <c r="B1239" s="1" t="s">
        <v>1021</v>
      </c>
      <c r="C1239" s="1">
        <v>1995</v>
      </c>
      <c r="D1239" s="1" t="s">
        <v>1022</v>
      </c>
      <c r="E1239" s="1" t="s">
        <v>843</v>
      </c>
      <c r="F1239">
        <v>1</v>
      </c>
      <c r="G1239" t="s">
        <v>4181</v>
      </c>
    </row>
    <row r="1240" spans="1:7" x14ac:dyDescent="0.25">
      <c r="A1240">
        <v>554</v>
      </c>
      <c r="B1240" s="1" t="s">
        <v>1167</v>
      </c>
      <c r="C1240" s="1">
        <v>1995</v>
      </c>
      <c r="D1240" s="1" t="s">
        <v>1168</v>
      </c>
      <c r="E1240" s="1" t="s">
        <v>830</v>
      </c>
      <c r="F1240">
        <v>1</v>
      </c>
      <c r="G1240" t="s">
        <v>4181</v>
      </c>
    </row>
    <row r="1241" spans="1:7" x14ac:dyDescent="0.25">
      <c r="A1241">
        <v>554</v>
      </c>
      <c r="B1241" s="1" t="s">
        <v>1167</v>
      </c>
      <c r="C1241" s="1">
        <v>1995</v>
      </c>
      <c r="D1241" s="1" t="s">
        <v>1168</v>
      </c>
      <c r="E1241" s="1" t="s">
        <v>831</v>
      </c>
      <c r="F1241">
        <v>1</v>
      </c>
      <c r="G1241" t="s">
        <v>4181</v>
      </c>
    </row>
    <row r="1242" spans="1:7" x14ac:dyDescent="0.25">
      <c r="A1242">
        <v>556</v>
      </c>
      <c r="B1242" s="1" t="s">
        <v>1273</v>
      </c>
      <c r="C1242" s="1">
        <v>1995</v>
      </c>
      <c r="D1242" s="1" t="s">
        <v>1274</v>
      </c>
      <c r="E1242" s="1" t="s">
        <v>847</v>
      </c>
      <c r="F1242">
        <v>1</v>
      </c>
      <c r="G1242" t="s">
        <v>4181</v>
      </c>
    </row>
    <row r="1243" spans="1:7" x14ac:dyDescent="0.25">
      <c r="A1243">
        <v>560</v>
      </c>
      <c r="B1243" s="1" t="s">
        <v>1267</v>
      </c>
      <c r="C1243" s="1">
        <v>1995</v>
      </c>
      <c r="D1243" s="1" t="s">
        <v>1268</v>
      </c>
      <c r="E1243" s="1" t="s">
        <v>831</v>
      </c>
      <c r="F1243">
        <v>1</v>
      </c>
      <c r="G1243" t="s">
        <v>4181</v>
      </c>
    </row>
    <row r="1244" spans="1:7" x14ac:dyDescent="0.25">
      <c r="A1244">
        <v>560</v>
      </c>
      <c r="B1244" s="1" t="s">
        <v>1267</v>
      </c>
      <c r="C1244" s="1">
        <v>1995</v>
      </c>
      <c r="D1244" s="1" t="s">
        <v>1268</v>
      </c>
      <c r="E1244" s="1" t="s">
        <v>833</v>
      </c>
      <c r="F1244">
        <v>1</v>
      </c>
      <c r="G1244" t="s">
        <v>4181</v>
      </c>
    </row>
    <row r="1245" spans="1:7" x14ac:dyDescent="0.25">
      <c r="A1245">
        <v>560</v>
      </c>
      <c r="B1245" s="1" t="s">
        <v>1267</v>
      </c>
      <c r="C1245" s="1">
        <v>1995</v>
      </c>
      <c r="D1245" s="1" t="s">
        <v>1268</v>
      </c>
      <c r="E1245" s="1" t="s">
        <v>834</v>
      </c>
      <c r="F1245">
        <v>1</v>
      </c>
      <c r="G1245" t="s">
        <v>4181</v>
      </c>
    </row>
    <row r="1246" spans="1:7" x14ac:dyDescent="0.25">
      <c r="A1246">
        <v>560</v>
      </c>
      <c r="B1246" s="1" t="s">
        <v>1267</v>
      </c>
      <c r="C1246" s="1">
        <v>1995</v>
      </c>
      <c r="D1246" s="1" t="s">
        <v>1268</v>
      </c>
      <c r="E1246" s="1" t="s">
        <v>838</v>
      </c>
      <c r="F1246">
        <v>1</v>
      </c>
      <c r="G1246" t="s">
        <v>4181</v>
      </c>
    </row>
    <row r="1247" spans="1:7" x14ac:dyDescent="0.25">
      <c r="A1247">
        <v>560</v>
      </c>
      <c r="B1247" s="1" t="s">
        <v>1267</v>
      </c>
      <c r="C1247" s="1">
        <v>1995</v>
      </c>
      <c r="D1247" s="1" t="s">
        <v>1268</v>
      </c>
      <c r="E1247" s="1" t="s">
        <v>843</v>
      </c>
      <c r="F1247">
        <v>1</v>
      </c>
      <c r="G1247" t="s">
        <v>4181</v>
      </c>
    </row>
    <row r="1248" spans="1:7" x14ac:dyDescent="0.25">
      <c r="A1248">
        <v>560</v>
      </c>
      <c r="B1248" s="1" t="s">
        <v>1267</v>
      </c>
      <c r="C1248" s="1">
        <v>1995</v>
      </c>
      <c r="D1248" s="1" t="s">
        <v>1268</v>
      </c>
      <c r="E1248" s="1" t="s">
        <v>844</v>
      </c>
      <c r="F1248">
        <v>1</v>
      </c>
      <c r="G1248" t="s">
        <v>4181</v>
      </c>
    </row>
    <row r="1249" spans="1:7" x14ac:dyDescent="0.25">
      <c r="A1249">
        <v>562</v>
      </c>
      <c r="B1249" s="1" t="s">
        <v>1275</v>
      </c>
      <c r="C1249" s="1">
        <v>1995</v>
      </c>
      <c r="D1249" s="1" t="s">
        <v>1276</v>
      </c>
      <c r="E1249" s="1" t="s">
        <v>830</v>
      </c>
      <c r="F1249">
        <v>1</v>
      </c>
      <c r="G1249" t="s">
        <v>4181</v>
      </c>
    </row>
    <row r="1250" spans="1:7" x14ac:dyDescent="0.25">
      <c r="A1250">
        <v>562</v>
      </c>
      <c r="B1250" s="1" t="s">
        <v>1275</v>
      </c>
      <c r="C1250" s="1">
        <v>1995</v>
      </c>
      <c r="D1250" s="1" t="s">
        <v>1276</v>
      </c>
      <c r="E1250" s="1" t="s">
        <v>831</v>
      </c>
      <c r="F1250">
        <v>1</v>
      </c>
      <c r="G1250" t="s">
        <v>4181</v>
      </c>
    </row>
    <row r="1251" spans="1:7" x14ac:dyDescent="0.25">
      <c r="A1251">
        <v>562</v>
      </c>
      <c r="B1251" s="1" t="s">
        <v>1275</v>
      </c>
      <c r="C1251" s="1">
        <v>1995</v>
      </c>
      <c r="D1251" s="1" t="s">
        <v>1276</v>
      </c>
      <c r="E1251" s="1" t="s">
        <v>847</v>
      </c>
      <c r="F1251">
        <v>1</v>
      </c>
      <c r="G1251" t="s">
        <v>4181</v>
      </c>
    </row>
    <row r="1252" spans="1:7" x14ac:dyDescent="0.25">
      <c r="A1252">
        <v>563</v>
      </c>
      <c r="B1252" s="1" t="s">
        <v>1125</v>
      </c>
      <c r="C1252" s="1">
        <v>1995</v>
      </c>
      <c r="D1252" s="1" t="s">
        <v>1126</v>
      </c>
      <c r="E1252" s="1" t="s">
        <v>840</v>
      </c>
      <c r="F1252">
        <v>1</v>
      </c>
      <c r="G1252" t="s">
        <v>4181</v>
      </c>
    </row>
    <row r="1253" spans="1:7" x14ac:dyDescent="0.25">
      <c r="A1253">
        <v>564</v>
      </c>
      <c r="B1253" s="1" t="s">
        <v>1127</v>
      </c>
      <c r="C1253" s="1">
        <v>1995</v>
      </c>
      <c r="D1253" s="1" t="s">
        <v>1128</v>
      </c>
      <c r="E1253" s="1" t="s">
        <v>834</v>
      </c>
      <c r="F1253">
        <v>1</v>
      </c>
      <c r="G1253" t="s">
        <v>4181</v>
      </c>
    </row>
    <row r="1254" spans="1:7" x14ac:dyDescent="0.25">
      <c r="A1254">
        <v>564</v>
      </c>
      <c r="B1254" s="1" t="s">
        <v>1127</v>
      </c>
      <c r="C1254" s="1">
        <v>1995</v>
      </c>
      <c r="D1254" s="1" t="s">
        <v>1128</v>
      </c>
      <c r="E1254" s="1" t="s">
        <v>840</v>
      </c>
      <c r="F1254">
        <v>1</v>
      </c>
      <c r="G1254" t="s">
        <v>4181</v>
      </c>
    </row>
    <row r="1255" spans="1:7" x14ac:dyDescent="0.25">
      <c r="A1255">
        <v>565</v>
      </c>
      <c r="B1255" s="1" t="s">
        <v>1129</v>
      </c>
      <c r="C1255" s="1">
        <v>1995</v>
      </c>
      <c r="D1255" s="1" t="s">
        <v>1130</v>
      </c>
      <c r="E1255" s="1" t="s">
        <v>840</v>
      </c>
      <c r="F1255">
        <v>1</v>
      </c>
      <c r="G1255" t="s">
        <v>4181</v>
      </c>
    </row>
    <row r="1256" spans="1:7" x14ac:dyDescent="0.25">
      <c r="A1256">
        <v>565</v>
      </c>
      <c r="B1256" s="1" t="s">
        <v>1129</v>
      </c>
      <c r="C1256" s="1">
        <v>1995</v>
      </c>
      <c r="D1256" s="1" t="s">
        <v>1130</v>
      </c>
      <c r="E1256" s="1" t="s">
        <v>845</v>
      </c>
      <c r="F1256">
        <v>1</v>
      </c>
      <c r="G1256" t="s">
        <v>4181</v>
      </c>
    </row>
    <row r="1257" spans="1:7" x14ac:dyDescent="0.25">
      <c r="A1257">
        <v>580</v>
      </c>
      <c r="B1257" s="1" t="s">
        <v>1023</v>
      </c>
      <c r="C1257" s="1">
        <v>1995</v>
      </c>
      <c r="D1257" s="1" t="s">
        <v>1024</v>
      </c>
      <c r="E1257" s="1" t="s">
        <v>834</v>
      </c>
      <c r="F1257">
        <v>1</v>
      </c>
      <c r="G1257" t="s">
        <v>4181</v>
      </c>
    </row>
    <row r="1258" spans="1:7" x14ac:dyDescent="0.25">
      <c r="A1258">
        <v>580</v>
      </c>
      <c r="B1258" s="1" t="s">
        <v>1023</v>
      </c>
      <c r="C1258" s="1">
        <v>1995</v>
      </c>
      <c r="D1258" s="1" t="s">
        <v>1024</v>
      </c>
      <c r="E1258" s="1" t="s">
        <v>843</v>
      </c>
      <c r="F1258">
        <v>1</v>
      </c>
      <c r="G1258" t="s">
        <v>4181</v>
      </c>
    </row>
    <row r="1259" spans="1:7" x14ac:dyDescent="0.25">
      <c r="A1259">
        <v>592</v>
      </c>
      <c r="B1259" s="1" t="s">
        <v>1253</v>
      </c>
      <c r="C1259" s="1">
        <v>1995</v>
      </c>
      <c r="D1259" s="1" t="s">
        <v>1254</v>
      </c>
      <c r="E1259" s="1" t="s">
        <v>842</v>
      </c>
      <c r="F1259">
        <v>1</v>
      </c>
      <c r="G1259" t="s">
        <v>4181</v>
      </c>
    </row>
    <row r="1260" spans="1:7" x14ac:dyDescent="0.25">
      <c r="A1260">
        <v>592</v>
      </c>
      <c r="B1260" s="1" t="s">
        <v>1253</v>
      </c>
      <c r="C1260" s="1">
        <v>1995</v>
      </c>
      <c r="D1260" s="1" t="s">
        <v>1254</v>
      </c>
      <c r="E1260" s="1" t="s">
        <v>845</v>
      </c>
      <c r="F1260">
        <v>1</v>
      </c>
      <c r="G1260" t="s">
        <v>4181</v>
      </c>
    </row>
    <row r="1261" spans="1:7" x14ac:dyDescent="0.25">
      <c r="A1261">
        <v>692</v>
      </c>
      <c r="B1261" s="1" t="s">
        <v>1025</v>
      </c>
      <c r="C1261" s="1">
        <v>1995</v>
      </c>
      <c r="D1261" s="1" t="s">
        <v>1026</v>
      </c>
      <c r="E1261" s="1" t="s">
        <v>834</v>
      </c>
      <c r="F1261">
        <v>1</v>
      </c>
      <c r="G1261" t="s">
        <v>4181</v>
      </c>
    </row>
    <row r="1262" spans="1:7" x14ac:dyDescent="0.25">
      <c r="A1262">
        <v>692</v>
      </c>
      <c r="B1262" s="1" t="s">
        <v>1025</v>
      </c>
      <c r="C1262" s="1">
        <v>1995</v>
      </c>
      <c r="D1262" s="1" t="s">
        <v>1026</v>
      </c>
      <c r="E1262" s="1" t="s">
        <v>843</v>
      </c>
      <c r="F1262">
        <v>1</v>
      </c>
      <c r="G1262" t="s">
        <v>4181</v>
      </c>
    </row>
    <row r="1263" spans="1:7" x14ac:dyDescent="0.25">
      <c r="A1263">
        <v>694</v>
      </c>
      <c r="B1263" s="1" t="s">
        <v>3274</v>
      </c>
      <c r="C1263" s="1">
        <v>1995</v>
      </c>
      <c r="D1263" s="1" t="s">
        <v>3275</v>
      </c>
      <c r="E1263" s="1" t="s">
        <v>843</v>
      </c>
      <c r="F1263">
        <v>1</v>
      </c>
      <c r="G1263" t="s">
        <v>4181</v>
      </c>
    </row>
    <row r="1264" spans="1:7" x14ac:dyDescent="0.25">
      <c r="A1264">
        <v>695</v>
      </c>
      <c r="B1264" s="1" t="s">
        <v>895</v>
      </c>
      <c r="C1264" s="1">
        <v>1995</v>
      </c>
      <c r="D1264" s="1" t="s">
        <v>896</v>
      </c>
      <c r="E1264" s="1" t="s">
        <v>834</v>
      </c>
      <c r="F1264">
        <v>1</v>
      </c>
      <c r="G1264" t="s">
        <v>4181</v>
      </c>
    </row>
    <row r="1265" spans="1:7" x14ac:dyDescent="0.25">
      <c r="A1265">
        <v>700</v>
      </c>
      <c r="B1265" s="1" t="s">
        <v>899</v>
      </c>
      <c r="C1265" s="1">
        <v>1995</v>
      </c>
      <c r="D1265" s="1" t="s">
        <v>900</v>
      </c>
      <c r="E1265" s="1" t="s">
        <v>834</v>
      </c>
      <c r="F1265">
        <v>1</v>
      </c>
      <c r="G1265" t="s">
        <v>4181</v>
      </c>
    </row>
    <row r="1266" spans="1:7" x14ac:dyDescent="0.25">
      <c r="A1266">
        <v>714</v>
      </c>
      <c r="B1266" s="1" t="s">
        <v>1027</v>
      </c>
      <c r="C1266" s="1">
        <v>1995</v>
      </c>
      <c r="D1266" s="1" t="s">
        <v>1028</v>
      </c>
      <c r="E1266" s="1" t="s">
        <v>843</v>
      </c>
      <c r="F1266">
        <v>1</v>
      </c>
      <c r="G1266" t="s">
        <v>4181</v>
      </c>
    </row>
    <row r="1267" spans="1:7" x14ac:dyDescent="0.25">
      <c r="A1267">
        <v>715</v>
      </c>
      <c r="B1267" s="1" t="s">
        <v>901</v>
      </c>
      <c r="C1267" s="1">
        <v>1995</v>
      </c>
      <c r="D1267" s="1" t="s">
        <v>902</v>
      </c>
      <c r="E1267" s="1" t="s">
        <v>834</v>
      </c>
      <c r="F1267">
        <v>1</v>
      </c>
      <c r="G1267" t="s">
        <v>4181</v>
      </c>
    </row>
    <row r="1268" spans="1:7" x14ac:dyDescent="0.25">
      <c r="A1268">
        <v>716</v>
      </c>
      <c r="B1268" s="1" t="s">
        <v>1029</v>
      </c>
      <c r="C1268" s="1">
        <v>1995</v>
      </c>
      <c r="D1268" s="1" t="s">
        <v>1030</v>
      </c>
      <c r="E1268" s="1" t="s">
        <v>843</v>
      </c>
      <c r="F1268">
        <v>1</v>
      </c>
      <c r="G1268" t="s">
        <v>4181</v>
      </c>
    </row>
    <row r="1269" spans="1:7" x14ac:dyDescent="0.25">
      <c r="A1269">
        <v>720</v>
      </c>
      <c r="B1269" s="1" t="s">
        <v>1169</v>
      </c>
      <c r="C1269" s="1">
        <v>1995</v>
      </c>
      <c r="D1269" s="1" t="s">
        <v>1170</v>
      </c>
      <c r="E1269" s="1" t="s">
        <v>830</v>
      </c>
      <c r="F1269">
        <v>1</v>
      </c>
      <c r="G1269" t="s">
        <v>4181</v>
      </c>
    </row>
    <row r="1270" spans="1:7" x14ac:dyDescent="0.25">
      <c r="A1270">
        <v>720</v>
      </c>
      <c r="B1270" s="1" t="s">
        <v>1169</v>
      </c>
      <c r="C1270" s="1">
        <v>1995</v>
      </c>
      <c r="D1270" s="1" t="s">
        <v>1170</v>
      </c>
      <c r="E1270" s="1" t="s">
        <v>831</v>
      </c>
      <c r="F1270">
        <v>1</v>
      </c>
      <c r="G1270" t="s">
        <v>4181</v>
      </c>
    </row>
    <row r="1271" spans="1:7" x14ac:dyDescent="0.25">
      <c r="A1271">
        <v>720</v>
      </c>
      <c r="B1271" s="1" t="s">
        <v>1169</v>
      </c>
      <c r="C1271" s="1">
        <v>1995</v>
      </c>
      <c r="D1271" s="1" t="s">
        <v>1170</v>
      </c>
      <c r="E1271" s="1" t="s">
        <v>843</v>
      </c>
      <c r="F1271">
        <v>1</v>
      </c>
      <c r="G1271" t="s">
        <v>4181</v>
      </c>
    </row>
    <row r="1272" spans="1:7" x14ac:dyDescent="0.25">
      <c r="A1272">
        <v>721</v>
      </c>
      <c r="B1272" s="1" t="s">
        <v>903</v>
      </c>
      <c r="C1272" s="1">
        <v>1995</v>
      </c>
      <c r="D1272" s="1" t="s">
        <v>904</v>
      </c>
      <c r="E1272" s="1" t="s">
        <v>834</v>
      </c>
      <c r="F1272">
        <v>1</v>
      </c>
      <c r="G1272" t="s">
        <v>4181</v>
      </c>
    </row>
    <row r="1273" spans="1:7" x14ac:dyDescent="0.25">
      <c r="A1273">
        <v>722</v>
      </c>
      <c r="B1273" s="1" t="s">
        <v>905</v>
      </c>
      <c r="C1273" s="1">
        <v>1995</v>
      </c>
      <c r="D1273" s="1" t="s">
        <v>906</v>
      </c>
      <c r="E1273" s="1" t="s">
        <v>834</v>
      </c>
      <c r="F1273">
        <v>1</v>
      </c>
      <c r="G1273" t="s">
        <v>4181</v>
      </c>
    </row>
    <row r="1274" spans="1:7" x14ac:dyDescent="0.25">
      <c r="A1274">
        <v>723</v>
      </c>
      <c r="B1274" s="1" t="s">
        <v>907</v>
      </c>
      <c r="C1274" s="1">
        <v>1995</v>
      </c>
      <c r="D1274" s="1" t="s">
        <v>908</v>
      </c>
      <c r="E1274" s="1" t="s">
        <v>834</v>
      </c>
      <c r="F1274">
        <v>1</v>
      </c>
      <c r="G1274" t="s">
        <v>4181</v>
      </c>
    </row>
    <row r="1275" spans="1:7" x14ac:dyDescent="0.25">
      <c r="A1275">
        <v>724</v>
      </c>
      <c r="B1275" s="1" t="s">
        <v>1031</v>
      </c>
      <c r="C1275" s="1">
        <v>1995</v>
      </c>
      <c r="D1275" s="1" t="s">
        <v>1032</v>
      </c>
      <c r="E1275" s="1" t="s">
        <v>843</v>
      </c>
      <c r="F1275">
        <v>1</v>
      </c>
      <c r="G1275" t="s">
        <v>4181</v>
      </c>
    </row>
    <row r="1276" spans="1:7" x14ac:dyDescent="0.25">
      <c r="A1276">
        <v>726</v>
      </c>
      <c r="B1276" s="1" t="s">
        <v>1153</v>
      </c>
      <c r="C1276" s="1">
        <v>1995</v>
      </c>
      <c r="D1276" s="1" t="s">
        <v>1154</v>
      </c>
      <c r="E1276" s="1" t="s">
        <v>833</v>
      </c>
      <c r="F1276">
        <v>1</v>
      </c>
      <c r="G1276" t="s">
        <v>4181</v>
      </c>
    </row>
    <row r="1277" spans="1:7" x14ac:dyDescent="0.25">
      <c r="A1277">
        <v>755</v>
      </c>
      <c r="B1277" s="1" t="s">
        <v>1269</v>
      </c>
      <c r="C1277" s="1">
        <v>1995</v>
      </c>
      <c r="D1277" s="1" t="s">
        <v>1270</v>
      </c>
      <c r="E1277" s="1" t="s">
        <v>830</v>
      </c>
      <c r="F1277">
        <v>1</v>
      </c>
      <c r="G1277" t="s">
        <v>4181</v>
      </c>
    </row>
    <row r="1278" spans="1:7" x14ac:dyDescent="0.25">
      <c r="A1278">
        <v>755</v>
      </c>
      <c r="B1278" s="1" t="s">
        <v>1269</v>
      </c>
      <c r="C1278" s="1">
        <v>1995</v>
      </c>
      <c r="D1278" s="1" t="s">
        <v>1270</v>
      </c>
      <c r="E1278" s="1" t="s">
        <v>831</v>
      </c>
      <c r="F1278">
        <v>1</v>
      </c>
      <c r="G1278" t="s">
        <v>4181</v>
      </c>
    </row>
    <row r="1279" spans="1:7" x14ac:dyDescent="0.25">
      <c r="A1279">
        <v>755</v>
      </c>
      <c r="B1279" s="1" t="s">
        <v>1269</v>
      </c>
      <c r="C1279" s="1">
        <v>1995</v>
      </c>
      <c r="D1279" s="1" t="s">
        <v>1270</v>
      </c>
      <c r="E1279" s="1" t="s">
        <v>833</v>
      </c>
      <c r="F1279">
        <v>1</v>
      </c>
      <c r="G1279" t="s">
        <v>4181</v>
      </c>
    </row>
    <row r="1280" spans="1:7" x14ac:dyDescent="0.25">
      <c r="A1280">
        <v>755</v>
      </c>
      <c r="B1280" s="1" t="s">
        <v>1269</v>
      </c>
      <c r="C1280" s="1">
        <v>1995</v>
      </c>
      <c r="D1280" s="1" t="s">
        <v>1270</v>
      </c>
      <c r="E1280" s="1" t="s">
        <v>838</v>
      </c>
      <c r="F1280">
        <v>1</v>
      </c>
      <c r="G1280" t="s">
        <v>4181</v>
      </c>
    </row>
    <row r="1281" spans="1:7" x14ac:dyDescent="0.25">
      <c r="A1281">
        <v>755</v>
      </c>
      <c r="B1281" s="1" t="s">
        <v>1269</v>
      </c>
      <c r="C1281" s="1">
        <v>1995</v>
      </c>
      <c r="D1281" s="1" t="s">
        <v>1270</v>
      </c>
      <c r="E1281" s="1" t="s">
        <v>844</v>
      </c>
      <c r="F1281">
        <v>1</v>
      </c>
      <c r="G1281" t="s">
        <v>4181</v>
      </c>
    </row>
    <row r="1282" spans="1:7" x14ac:dyDescent="0.25">
      <c r="A1282">
        <v>756</v>
      </c>
      <c r="B1282" s="1" t="s">
        <v>909</v>
      </c>
      <c r="C1282" s="1">
        <v>1995</v>
      </c>
      <c r="D1282" s="1" t="s">
        <v>910</v>
      </c>
      <c r="E1282" s="1" t="s">
        <v>834</v>
      </c>
      <c r="F1282">
        <v>1</v>
      </c>
      <c r="G1282" t="s">
        <v>4181</v>
      </c>
    </row>
    <row r="1283" spans="1:7" x14ac:dyDescent="0.25">
      <c r="A1283">
        <v>757</v>
      </c>
      <c r="B1283" s="1" t="s">
        <v>1233</v>
      </c>
      <c r="C1283" s="1">
        <v>1995</v>
      </c>
      <c r="D1283" s="1" t="s">
        <v>1234</v>
      </c>
      <c r="E1283" s="1" t="s">
        <v>836</v>
      </c>
      <c r="F1283">
        <v>1</v>
      </c>
      <c r="G1283" t="s">
        <v>4181</v>
      </c>
    </row>
    <row r="1284" spans="1:7" x14ac:dyDescent="0.25">
      <c r="A1284">
        <v>759</v>
      </c>
      <c r="B1284" s="1" t="s">
        <v>1069</v>
      </c>
      <c r="C1284" s="1">
        <v>1995</v>
      </c>
      <c r="D1284" s="1" t="s">
        <v>1070</v>
      </c>
      <c r="E1284" s="1" t="s">
        <v>830</v>
      </c>
      <c r="F1284">
        <v>1</v>
      </c>
      <c r="G1284" t="s">
        <v>4181</v>
      </c>
    </row>
    <row r="1285" spans="1:7" x14ac:dyDescent="0.25">
      <c r="A1285">
        <v>760</v>
      </c>
      <c r="B1285" s="1" t="s">
        <v>1193</v>
      </c>
      <c r="C1285" s="1">
        <v>1995</v>
      </c>
      <c r="D1285" s="1" t="s">
        <v>1194</v>
      </c>
      <c r="E1285" s="1" t="s">
        <v>844</v>
      </c>
      <c r="F1285">
        <v>1</v>
      </c>
      <c r="G1285" t="s">
        <v>4181</v>
      </c>
    </row>
    <row r="1286" spans="1:7" x14ac:dyDescent="0.25">
      <c r="A1286">
        <v>761</v>
      </c>
      <c r="B1286" s="1" t="s">
        <v>1093</v>
      </c>
      <c r="C1286" s="1">
        <v>1995</v>
      </c>
      <c r="D1286" s="1" t="s">
        <v>1094</v>
      </c>
      <c r="E1286" s="1" t="s">
        <v>830</v>
      </c>
      <c r="F1286">
        <v>1</v>
      </c>
      <c r="G1286" t="s">
        <v>4181</v>
      </c>
    </row>
    <row r="1287" spans="1:7" x14ac:dyDescent="0.25">
      <c r="A1287">
        <v>761</v>
      </c>
      <c r="B1287" s="1" t="s">
        <v>1093</v>
      </c>
      <c r="C1287" s="1">
        <v>1995</v>
      </c>
      <c r="D1287" s="1" t="s">
        <v>1094</v>
      </c>
      <c r="E1287" s="1" t="s">
        <v>845</v>
      </c>
      <c r="F1287">
        <v>1</v>
      </c>
      <c r="G1287" t="s">
        <v>4181</v>
      </c>
    </row>
    <row r="1288" spans="1:7" x14ac:dyDescent="0.25">
      <c r="A1288">
        <v>767</v>
      </c>
      <c r="B1288" s="1" t="s">
        <v>1131</v>
      </c>
      <c r="C1288" s="1">
        <v>1995</v>
      </c>
      <c r="D1288" s="1" t="s">
        <v>1132</v>
      </c>
      <c r="E1288" s="1" t="s">
        <v>840</v>
      </c>
      <c r="F1288">
        <v>1</v>
      </c>
      <c r="G1288" t="s">
        <v>4181</v>
      </c>
    </row>
    <row r="1289" spans="1:7" x14ac:dyDescent="0.25">
      <c r="A1289">
        <v>768</v>
      </c>
      <c r="B1289" s="1" t="s">
        <v>1171</v>
      </c>
      <c r="C1289" s="1">
        <v>1995</v>
      </c>
      <c r="D1289" s="1" t="s">
        <v>1172</v>
      </c>
      <c r="E1289" s="1" t="s">
        <v>831</v>
      </c>
      <c r="F1289">
        <v>1</v>
      </c>
      <c r="G1289" t="s">
        <v>4181</v>
      </c>
    </row>
    <row r="1290" spans="1:7" x14ac:dyDescent="0.25">
      <c r="A1290">
        <v>768</v>
      </c>
      <c r="B1290" s="1" t="s">
        <v>1171</v>
      </c>
      <c r="C1290" s="1">
        <v>1995</v>
      </c>
      <c r="D1290" s="1" t="s">
        <v>1172</v>
      </c>
      <c r="E1290" s="1" t="s">
        <v>833</v>
      </c>
      <c r="F1290">
        <v>1</v>
      </c>
      <c r="G1290" t="s">
        <v>4181</v>
      </c>
    </row>
    <row r="1291" spans="1:7" x14ac:dyDescent="0.25">
      <c r="A1291">
        <v>769</v>
      </c>
      <c r="B1291" s="1" t="s">
        <v>1255</v>
      </c>
      <c r="C1291" s="1">
        <v>1995</v>
      </c>
      <c r="D1291" s="1" t="s">
        <v>1256</v>
      </c>
      <c r="E1291" s="1" t="s">
        <v>830</v>
      </c>
      <c r="F1291">
        <v>1</v>
      </c>
      <c r="G1291" t="s">
        <v>4181</v>
      </c>
    </row>
    <row r="1292" spans="1:7" x14ac:dyDescent="0.25">
      <c r="A1292">
        <v>769</v>
      </c>
      <c r="B1292" s="1" t="s">
        <v>1255</v>
      </c>
      <c r="C1292" s="1">
        <v>1995</v>
      </c>
      <c r="D1292" s="1" t="s">
        <v>1256</v>
      </c>
      <c r="E1292" s="1" t="s">
        <v>831</v>
      </c>
      <c r="F1292">
        <v>1</v>
      </c>
      <c r="G1292" t="s">
        <v>4181</v>
      </c>
    </row>
    <row r="1293" spans="1:7" x14ac:dyDescent="0.25">
      <c r="A1293">
        <v>769</v>
      </c>
      <c r="B1293" s="1" t="s">
        <v>1255</v>
      </c>
      <c r="C1293" s="1">
        <v>1995</v>
      </c>
      <c r="D1293" s="1" t="s">
        <v>1256</v>
      </c>
      <c r="E1293" s="1" t="s">
        <v>842</v>
      </c>
      <c r="F1293">
        <v>1</v>
      </c>
      <c r="G1293" t="s">
        <v>4181</v>
      </c>
    </row>
    <row r="1294" spans="1:7" x14ac:dyDescent="0.25">
      <c r="A1294">
        <v>769</v>
      </c>
      <c r="B1294" s="1" t="s">
        <v>1255</v>
      </c>
      <c r="C1294" s="1">
        <v>1995</v>
      </c>
      <c r="D1294" s="1" t="s">
        <v>1256</v>
      </c>
      <c r="E1294" s="1" t="s">
        <v>844</v>
      </c>
      <c r="F1294">
        <v>1</v>
      </c>
      <c r="G1294" t="s">
        <v>4181</v>
      </c>
    </row>
    <row r="1295" spans="1:7" x14ac:dyDescent="0.25">
      <c r="A1295">
        <v>770</v>
      </c>
      <c r="B1295" s="1" t="s">
        <v>1277</v>
      </c>
      <c r="C1295" s="1">
        <v>1995</v>
      </c>
      <c r="D1295" s="1" t="s">
        <v>1278</v>
      </c>
      <c r="E1295" s="1" t="s">
        <v>835</v>
      </c>
      <c r="F1295">
        <v>1</v>
      </c>
      <c r="G1295" t="s">
        <v>4181</v>
      </c>
    </row>
    <row r="1296" spans="1:7" x14ac:dyDescent="0.25">
      <c r="A1296">
        <v>770</v>
      </c>
      <c r="B1296" s="1" t="s">
        <v>1277</v>
      </c>
      <c r="C1296" s="1">
        <v>1995</v>
      </c>
      <c r="D1296" s="1" t="s">
        <v>1278</v>
      </c>
      <c r="E1296" s="1" t="s">
        <v>839</v>
      </c>
      <c r="F1296">
        <v>1</v>
      </c>
      <c r="G1296" t="s">
        <v>4181</v>
      </c>
    </row>
    <row r="1297" spans="1:7" x14ac:dyDescent="0.25">
      <c r="A1297">
        <v>770</v>
      </c>
      <c r="B1297" s="1" t="s">
        <v>1277</v>
      </c>
      <c r="C1297" s="1">
        <v>1995</v>
      </c>
      <c r="D1297" s="1" t="s">
        <v>1278</v>
      </c>
      <c r="E1297" s="1" t="s">
        <v>842</v>
      </c>
      <c r="F1297">
        <v>1</v>
      </c>
      <c r="G1297" t="s">
        <v>4181</v>
      </c>
    </row>
    <row r="1298" spans="1:7" x14ac:dyDescent="0.25">
      <c r="A1298">
        <v>770</v>
      </c>
      <c r="B1298" s="1" t="s">
        <v>1277</v>
      </c>
      <c r="C1298" s="1">
        <v>1995</v>
      </c>
      <c r="D1298" s="1" t="s">
        <v>1278</v>
      </c>
      <c r="E1298" s="1" t="s">
        <v>845</v>
      </c>
      <c r="F1298">
        <v>1</v>
      </c>
      <c r="G1298" t="s">
        <v>4181</v>
      </c>
    </row>
    <row r="1299" spans="1:7" x14ac:dyDescent="0.25">
      <c r="A1299">
        <v>771</v>
      </c>
      <c r="B1299" s="1" t="s">
        <v>1195</v>
      </c>
      <c r="C1299" s="1">
        <v>1995</v>
      </c>
      <c r="D1299" s="1" t="s">
        <v>1196</v>
      </c>
      <c r="E1299" s="1" t="s">
        <v>830</v>
      </c>
      <c r="F1299">
        <v>1</v>
      </c>
      <c r="G1299" t="s">
        <v>4181</v>
      </c>
    </row>
    <row r="1300" spans="1:7" x14ac:dyDescent="0.25">
      <c r="A1300">
        <v>771</v>
      </c>
      <c r="B1300" s="1" t="s">
        <v>1195</v>
      </c>
      <c r="C1300" s="1">
        <v>1995</v>
      </c>
      <c r="D1300" s="1" t="s">
        <v>1196</v>
      </c>
      <c r="E1300" s="1" t="s">
        <v>844</v>
      </c>
      <c r="F1300">
        <v>1</v>
      </c>
      <c r="G1300" t="s">
        <v>4181</v>
      </c>
    </row>
    <row r="1301" spans="1:7" x14ac:dyDescent="0.25">
      <c r="A1301">
        <v>771</v>
      </c>
      <c r="B1301" s="1" t="s">
        <v>1195</v>
      </c>
      <c r="C1301" s="1">
        <v>1995</v>
      </c>
      <c r="D1301" s="1" t="s">
        <v>1196</v>
      </c>
      <c r="E1301" s="1" t="s">
        <v>845</v>
      </c>
      <c r="F1301">
        <v>1</v>
      </c>
      <c r="G1301" t="s">
        <v>4181</v>
      </c>
    </row>
    <row r="1302" spans="1:7" x14ac:dyDescent="0.25">
      <c r="A1302">
        <v>774</v>
      </c>
      <c r="B1302" s="1" t="s">
        <v>1133</v>
      </c>
      <c r="C1302" s="1">
        <v>1995</v>
      </c>
      <c r="D1302" s="1" t="s">
        <v>1134</v>
      </c>
      <c r="E1302" s="1" t="s">
        <v>840</v>
      </c>
      <c r="F1302">
        <v>1</v>
      </c>
      <c r="G1302" t="s">
        <v>4181</v>
      </c>
    </row>
    <row r="1303" spans="1:7" x14ac:dyDescent="0.25">
      <c r="A1303">
        <v>775</v>
      </c>
      <c r="B1303" s="1" t="s">
        <v>1033</v>
      </c>
      <c r="C1303" s="1">
        <v>1995</v>
      </c>
      <c r="D1303" s="1" t="s">
        <v>1034</v>
      </c>
      <c r="E1303" s="1" t="s">
        <v>834</v>
      </c>
      <c r="F1303">
        <v>1</v>
      </c>
      <c r="G1303" t="s">
        <v>4181</v>
      </c>
    </row>
    <row r="1304" spans="1:7" x14ac:dyDescent="0.25">
      <c r="A1304">
        <v>775</v>
      </c>
      <c r="B1304" s="1" t="s">
        <v>1033</v>
      </c>
      <c r="C1304" s="1">
        <v>1995</v>
      </c>
      <c r="D1304" s="1" t="s">
        <v>1034</v>
      </c>
      <c r="E1304" s="1" t="s">
        <v>843</v>
      </c>
      <c r="F1304">
        <v>1</v>
      </c>
      <c r="G1304" t="s">
        <v>4181</v>
      </c>
    </row>
    <row r="1305" spans="1:7" x14ac:dyDescent="0.25">
      <c r="A1305">
        <v>777</v>
      </c>
      <c r="B1305" s="1" t="s">
        <v>1135</v>
      </c>
      <c r="C1305" s="1">
        <v>1995</v>
      </c>
      <c r="D1305" s="1" t="s">
        <v>1136</v>
      </c>
      <c r="E1305" s="1" t="s">
        <v>840</v>
      </c>
      <c r="F1305">
        <v>1</v>
      </c>
      <c r="G1305" t="s">
        <v>4181</v>
      </c>
    </row>
    <row r="1306" spans="1:7" x14ac:dyDescent="0.25">
      <c r="A1306">
        <v>778</v>
      </c>
      <c r="B1306" s="1" t="s">
        <v>1035</v>
      </c>
      <c r="C1306" s="1">
        <v>1995</v>
      </c>
      <c r="D1306" s="1" t="s">
        <v>1036</v>
      </c>
      <c r="E1306" s="1" t="s">
        <v>834</v>
      </c>
      <c r="F1306">
        <v>1</v>
      </c>
      <c r="G1306" t="s">
        <v>4181</v>
      </c>
    </row>
    <row r="1307" spans="1:7" x14ac:dyDescent="0.25">
      <c r="A1307">
        <v>778</v>
      </c>
      <c r="B1307" s="1" t="s">
        <v>1035</v>
      </c>
      <c r="C1307" s="1">
        <v>1995</v>
      </c>
      <c r="D1307" s="1" t="s">
        <v>1036</v>
      </c>
      <c r="E1307" s="1" t="s">
        <v>843</v>
      </c>
      <c r="F1307">
        <v>1</v>
      </c>
      <c r="G1307" t="s">
        <v>4181</v>
      </c>
    </row>
    <row r="1308" spans="1:7" x14ac:dyDescent="0.25">
      <c r="A1308">
        <v>781</v>
      </c>
      <c r="B1308" s="1" t="s">
        <v>1037</v>
      </c>
      <c r="C1308" s="1">
        <v>1995</v>
      </c>
      <c r="D1308" s="1" t="s">
        <v>1038</v>
      </c>
      <c r="E1308" s="1" t="s">
        <v>834</v>
      </c>
      <c r="F1308">
        <v>1</v>
      </c>
      <c r="G1308" t="s">
        <v>4181</v>
      </c>
    </row>
    <row r="1309" spans="1:7" x14ac:dyDescent="0.25">
      <c r="A1309">
        <v>781</v>
      </c>
      <c r="B1309" s="1" t="s">
        <v>1037</v>
      </c>
      <c r="C1309" s="1">
        <v>1995</v>
      </c>
      <c r="D1309" s="1" t="s">
        <v>1038</v>
      </c>
      <c r="E1309" s="1" t="s">
        <v>843</v>
      </c>
      <c r="F1309">
        <v>1</v>
      </c>
      <c r="G1309" t="s">
        <v>4181</v>
      </c>
    </row>
    <row r="1310" spans="1:7" x14ac:dyDescent="0.25">
      <c r="A1310">
        <v>786</v>
      </c>
      <c r="B1310" s="1" t="s">
        <v>1039</v>
      </c>
      <c r="C1310" s="1">
        <v>1995</v>
      </c>
      <c r="D1310" s="1" t="s">
        <v>1040</v>
      </c>
      <c r="E1310" s="1" t="s">
        <v>834</v>
      </c>
      <c r="F1310">
        <v>1</v>
      </c>
      <c r="G1310" t="s">
        <v>4181</v>
      </c>
    </row>
    <row r="1311" spans="1:7" x14ac:dyDescent="0.25">
      <c r="A1311">
        <v>786</v>
      </c>
      <c r="B1311" s="1" t="s">
        <v>1039</v>
      </c>
      <c r="C1311" s="1">
        <v>1995</v>
      </c>
      <c r="D1311" s="1" t="s">
        <v>1040</v>
      </c>
      <c r="E1311" s="1" t="s">
        <v>843</v>
      </c>
      <c r="F1311">
        <v>1</v>
      </c>
      <c r="G1311" t="s">
        <v>4181</v>
      </c>
    </row>
    <row r="1312" spans="1:7" x14ac:dyDescent="0.25">
      <c r="A1312">
        <v>787</v>
      </c>
      <c r="B1312" s="1" t="s">
        <v>915</v>
      </c>
      <c r="C1312" s="1">
        <v>1995</v>
      </c>
      <c r="D1312" s="1" t="s">
        <v>916</v>
      </c>
      <c r="E1312" s="1" t="s">
        <v>834</v>
      </c>
      <c r="F1312">
        <v>1</v>
      </c>
      <c r="G1312" t="s">
        <v>4181</v>
      </c>
    </row>
    <row r="1313" spans="1:7" x14ac:dyDescent="0.25">
      <c r="A1313">
        <v>789</v>
      </c>
      <c r="B1313" s="1" t="s">
        <v>917</v>
      </c>
      <c r="C1313" s="1">
        <v>1995</v>
      </c>
      <c r="D1313" s="1" t="s">
        <v>918</v>
      </c>
      <c r="E1313" s="1" t="s">
        <v>834</v>
      </c>
      <c r="F1313">
        <v>1</v>
      </c>
      <c r="G1313" t="s">
        <v>4181</v>
      </c>
    </row>
    <row r="1314" spans="1:7" x14ac:dyDescent="0.25">
      <c r="A1314">
        <v>790</v>
      </c>
      <c r="B1314" s="1" t="s">
        <v>919</v>
      </c>
      <c r="C1314" s="1">
        <v>1995</v>
      </c>
      <c r="D1314" s="1" t="s">
        <v>920</v>
      </c>
      <c r="E1314" s="1" t="s">
        <v>834</v>
      </c>
      <c r="F1314">
        <v>1</v>
      </c>
      <c r="G1314" t="s">
        <v>4181</v>
      </c>
    </row>
    <row r="1315" spans="1:7" x14ac:dyDescent="0.25">
      <c r="A1315">
        <v>791</v>
      </c>
      <c r="B1315" s="1" t="s">
        <v>1155</v>
      </c>
      <c r="C1315" s="1">
        <v>1995</v>
      </c>
      <c r="D1315" s="1" t="s">
        <v>1156</v>
      </c>
      <c r="E1315" s="1" t="s">
        <v>833</v>
      </c>
      <c r="F1315">
        <v>1</v>
      </c>
      <c r="G1315" t="s">
        <v>4181</v>
      </c>
    </row>
    <row r="1316" spans="1:7" x14ac:dyDescent="0.25">
      <c r="A1316">
        <v>798</v>
      </c>
      <c r="B1316" s="1" t="s">
        <v>1071</v>
      </c>
      <c r="C1316" s="1">
        <v>1995</v>
      </c>
      <c r="D1316" s="1" t="s">
        <v>1072</v>
      </c>
      <c r="E1316" s="1" t="s">
        <v>830</v>
      </c>
      <c r="F1316">
        <v>1</v>
      </c>
      <c r="G1316" t="s">
        <v>4181</v>
      </c>
    </row>
    <row r="1317" spans="1:7" x14ac:dyDescent="0.25">
      <c r="A1317">
        <v>800</v>
      </c>
      <c r="B1317" s="1" t="s">
        <v>1137</v>
      </c>
      <c r="C1317" s="1">
        <v>1995</v>
      </c>
      <c r="D1317" s="1" t="s">
        <v>1138</v>
      </c>
      <c r="E1317" s="1" t="s">
        <v>840</v>
      </c>
      <c r="F1317">
        <v>1</v>
      </c>
      <c r="G1317" t="s">
        <v>4181</v>
      </c>
    </row>
    <row r="1318" spans="1:7" x14ac:dyDescent="0.25">
      <c r="A1318">
        <v>800</v>
      </c>
      <c r="B1318" s="1" t="s">
        <v>1137</v>
      </c>
      <c r="C1318" s="1">
        <v>1995</v>
      </c>
      <c r="D1318" s="1" t="s">
        <v>1138</v>
      </c>
      <c r="E1318" s="1" t="s">
        <v>845</v>
      </c>
      <c r="F1318">
        <v>1</v>
      </c>
      <c r="G1318" t="s">
        <v>4181</v>
      </c>
    </row>
    <row r="1319" spans="1:7" x14ac:dyDescent="0.25">
      <c r="A1319">
        <v>816</v>
      </c>
      <c r="B1319" s="1" t="s">
        <v>1139</v>
      </c>
      <c r="C1319" s="1">
        <v>1995</v>
      </c>
      <c r="D1319" s="1" t="s">
        <v>1140</v>
      </c>
      <c r="E1319" s="1" t="s">
        <v>840</v>
      </c>
      <c r="F1319">
        <v>1</v>
      </c>
      <c r="G1319" t="s">
        <v>4181</v>
      </c>
    </row>
    <row r="1320" spans="1:7" x14ac:dyDescent="0.25">
      <c r="A1320">
        <v>834</v>
      </c>
      <c r="B1320" s="1" t="s">
        <v>1141</v>
      </c>
      <c r="C1320" s="1">
        <v>1995</v>
      </c>
      <c r="D1320" s="1" t="s">
        <v>1142</v>
      </c>
      <c r="E1320" s="1" t="s">
        <v>840</v>
      </c>
      <c r="F1320">
        <v>1</v>
      </c>
      <c r="G1320" t="s">
        <v>4181</v>
      </c>
    </row>
    <row r="1321" spans="1:7" x14ac:dyDescent="0.25">
      <c r="A1321">
        <v>834</v>
      </c>
      <c r="B1321" s="1" t="s">
        <v>1141</v>
      </c>
      <c r="C1321" s="1">
        <v>1995</v>
      </c>
      <c r="D1321" s="1" t="s">
        <v>1142</v>
      </c>
      <c r="E1321" s="1" t="s">
        <v>845</v>
      </c>
      <c r="F1321">
        <v>1</v>
      </c>
      <c r="G1321" t="s">
        <v>4181</v>
      </c>
    </row>
    <row r="1322" spans="1:7" x14ac:dyDescent="0.25">
      <c r="A1322">
        <v>839</v>
      </c>
      <c r="B1322" s="1" t="s">
        <v>1143</v>
      </c>
      <c r="C1322" s="1">
        <v>1995</v>
      </c>
      <c r="D1322" s="1" t="s">
        <v>1144</v>
      </c>
      <c r="E1322" s="1" t="s">
        <v>840</v>
      </c>
      <c r="F1322">
        <v>1</v>
      </c>
      <c r="G1322" t="s">
        <v>4181</v>
      </c>
    </row>
    <row r="1323" spans="1:7" x14ac:dyDescent="0.25">
      <c r="A1323">
        <v>839</v>
      </c>
      <c r="B1323" s="1" t="s">
        <v>1143</v>
      </c>
      <c r="C1323" s="1">
        <v>1995</v>
      </c>
      <c r="D1323" s="1" t="s">
        <v>1144</v>
      </c>
      <c r="E1323" s="1" t="s">
        <v>845</v>
      </c>
      <c r="F1323">
        <v>1</v>
      </c>
      <c r="G1323" t="s">
        <v>4181</v>
      </c>
    </row>
    <row r="1324" spans="1:7" x14ac:dyDescent="0.25">
      <c r="A1324">
        <v>897</v>
      </c>
      <c r="B1324" s="1" t="s">
        <v>1197</v>
      </c>
      <c r="C1324" s="1">
        <v>1995</v>
      </c>
      <c r="D1324" s="1" t="s">
        <v>1198</v>
      </c>
      <c r="E1324" s="1" t="s">
        <v>830</v>
      </c>
      <c r="F1324">
        <v>1</v>
      </c>
      <c r="G1324" t="s">
        <v>4181</v>
      </c>
    </row>
    <row r="1325" spans="1:7" x14ac:dyDescent="0.25">
      <c r="A1325">
        <v>897</v>
      </c>
      <c r="B1325" s="1" t="s">
        <v>1197</v>
      </c>
      <c r="C1325" s="1">
        <v>1995</v>
      </c>
      <c r="D1325" s="1" t="s">
        <v>1198</v>
      </c>
      <c r="E1325" s="1" t="s">
        <v>831</v>
      </c>
      <c r="F1325">
        <v>1</v>
      </c>
      <c r="G1325" t="s">
        <v>4181</v>
      </c>
    </row>
    <row r="1326" spans="1:7" x14ac:dyDescent="0.25">
      <c r="A1326">
        <v>897</v>
      </c>
      <c r="B1326" s="1" t="s">
        <v>1197</v>
      </c>
      <c r="C1326" s="1">
        <v>1995</v>
      </c>
      <c r="D1326" s="1" t="s">
        <v>1198</v>
      </c>
      <c r="E1326" s="1" t="s">
        <v>844</v>
      </c>
      <c r="F1326">
        <v>1</v>
      </c>
      <c r="G1326" t="s">
        <v>4181</v>
      </c>
    </row>
    <row r="1327" spans="1:7" x14ac:dyDescent="0.25">
      <c r="A1327">
        <v>919</v>
      </c>
      <c r="B1327" s="1" t="s">
        <v>1199</v>
      </c>
      <c r="C1327" s="1">
        <v>1995</v>
      </c>
      <c r="D1327" s="1" t="s">
        <v>1200</v>
      </c>
      <c r="E1327" s="1" t="s">
        <v>831</v>
      </c>
      <c r="F1327">
        <v>1</v>
      </c>
      <c r="G1327" t="s">
        <v>4181</v>
      </c>
    </row>
    <row r="1328" spans="1:7" x14ac:dyDescent="0.25">
      <c r="A1328">
        <v>919</v>
      </c>
      <c r="B1328" s="1" t="s">
        <v>1199</v>
      </c>
      <c r="C1328" s="1">
        <v>1995</v>
      </c>
      <c r="D1328" s="1" t="s">
        <v>1200</v>
      </c>
      <c r="E1328" s="1" t="s">
        <v>844</v>
      </c>
      <c r="F1328">
        <v>1</v>
      </c>
      <c r="G1328" t="s">
        <v>4181</v>
      </c>
    </row>
    <row r="1329" spans="1:7" x14ac:dyDescent="0.25">
      <c r="A1329">
        <v>939</v>
      </c>
      <c r="B1329" s="1" t="s">
        <v>1095</v>
      </c>
      <c r="C1329" s="1">
        <v>1995</v>
      </c>
      <c r="D1329" s="1" t="s">
        <v>1096</v>
      </c>
      <c r="E1329" s="1" t="s">
        <v>845</v>
      </c>
      <c r="F1329">
        <v>1</v>
      </c>
      <c r="G1329" t="s">
        <v>4181</v>
      </c>
    </row>
    <row r="1330" spans="1:7" x14ac:dyDescent="0.25">
      <c r="A1330">
        <v>949</v>
      </c>
      <c r="B1330" s="1" t="s">
        <v>1041</v>
      </c>
      <c r="C1330" s="1">
        <v>1995</v>
      </c>
      <c r="D1330" s="1" t="s">
        <v>1042</v>
      </c>
      <c r="E1330" s="1" t="s">
        <v>843</v>
      </c>
      <c r="F1330">
        <v>1</v>
      </c>
      <c r="G1330" t="s">
        <v>4181</v>
      </c>
    </row>
    <row r="1331" spans="1:7" x14ac:dyDescent="0.25">
      <c r="A1331">
        <v>951</v>
      </c>
      <c r="B1331" s="1" t="s">
        <v>1271</v>
      </c>
      <c r="C1331" s="1">
        <v>1995</v>
      </c>
      <c r="D1331" s="1" t="s">
        <v>1272</v>
      </c>
      <c r="E1331" s="1" t="s">
        <v>831</v>
      </c>
      <c r="F1331">
        <v>1</v>
      </c>
      <c r="G1331" t="s">
        <v>4181</v>
      </c>
    </row>
    <row r="1332" spans="1:7" x14ac:dyDescent="0.25">
      <c r="A1332">
        <v>951</v>
      </c>
      <c r="B1332" s="1" t="s">
        <v>1271</v>
      </c>
      <c r="C1332" s="1">
        <v>1995</v>
      </c>
      <c r="D1332" s="1" t="s">
        <v>1272</v>
      </c>
      <c r="E1332" s="1" t="s">
        <v>833</v>
      </c>
      <c r="F1332">
        <v>1</v>
      </c>
      <c r="G1332" t="s">
        <v>4181</v>
      </c>
    </row>
    <row r="1333" spans="1:7" x14ac:dyDescent="0.25">
      <c r="A1333">
        <v>951</v>
      </c>
      <c r="B1333" s="1" t="s">
        <v>1271</v>
      </c>
      <c r="C1333" s="1">
        <v>1995</v>
      </c>
      <c r="D1333" s="1" t="s">
        <v>1272</v>
      </c>
      <c r="E1333" s="1" t="s">
        <v>838</v>
      </c>
      <c r="F1333">
        <v>1</v>
      </c>
      <c r="G1333" t="s">
        <v>4181</v>
      </c>
    </row>
    <row r="1334" spans="1:7" x14ac:dyDescent="0.25">
      <c r="A1334">
        <v>952</v>
      </c>
      <c r="B1334" s="1" t="s">
        <v>927</v>
      </c>
      <c r="C1334" s="1">
        <v>1995</v>
      </c>
      <c r="D1334" s="1" t="s">
        <v>928</v>
      </c>
      <c r="E1334" s="1" t="s">
        <v>834</v>
      </c>
      <c r="F1334">
        <v>1</v>
      </c>
      <c r="G1334" t="s">
        <v>4181</v>
      </c>
    </row>
    <row r="1335" spans="1:7" x14ac:dyDescent="0.25">
      <c r="A1335">
        <v>953</v>
      </c>
      <c r="B1335" s="1" t="s">
        <v>929</v>
      </c>
      <c r="C1335" s="1">
        <v>1995</v>
      </c>
      <c r="D1335" s="1" t="s">
        <v>930</v>
      </c>
      <c r="E1335" s="1" t="s">
        <v>834</v>
      </c>
      <c r="F1335">
        <v>1</v>
      </c>
      <c r="G1335" t="s">
        <v>4181</v>
      </c>
    </row>
    <row r="1336" spans="1:7" x14ac:dyDescent="0.25">
      <c r="A1336">
        <v>954</v>
      </c>
      <c r="B1336" s="1" t="s">
        <v>1235</v>
      </c>
      <c r="C1336" s="1">
        <v>1995</v>
      </c>
      <c r="D1336" s="1" t="s">
        <v>1236</v>
      </c>
      <c r="E1336" s="1" t="s">
        <v>836</v>
      </c>
      <c r="F1336">
        <v>1</v>
      </c>
      <c r="G1336" t="s">
        <v>4181</v>
      </c>
    </row>
    <row r="1337" spans="1:7" x14ac:dyDescent="0.25">
      <c r="A1337">
        <v>955</v>
      </c>
      <c r="B1337" s="1" t="s">
        <v>1043</v>
      </c>
      <c r="C1337" s="1">
        <v>1995</v>
      </c>
      <c r="D1337" s="1" t="s">
        <v>1044</v>
      </c>
      <c r="E1337" s="1" t="s">
        <v>843</v>
      </c>
      <c r="F1337">
        <v>1</v>
      </c>
      <c r="G1337" t="s">
        <v>4181</v>
      </c>
    </row>
    <row r="1338" spans="1:7" x14ac:dyDescent="0.25">
      <c r="A1338">
        <v>964</v>
      </c>
      <c r="B1338" s="1" t="s">
        <v>931</v>
      </c>
      <c r="C1338" s="1">
        <v>1995</v>
      </c>
      <c r="D1338" s="1" t="s">
        <v>932</v>
      </c>
      <c r="E1338" s="1" t="s">
        <v>834</v>
      </c>
      <c r="F1338">
        <v>1</v>
      </c>
      <c r="G1338" t="s">
        <v>4181</v>
      </c>
    </row>
    <row r="1339" spans="1:7" x14ac:dyDescent="0.25">
      <c r="A1339">
        <v>996</v>
      </c>
      <c r="B1339" s="1" t="s">
        <v>1157</v>
      </c>
      <c r="C1339" s="1">
        <v>1995</v>
      </c>
      <c r="D1339" s="1" t="s">
        <v>1158</v>
      </c>
      <c r="E1339" s="1" t="s">
        <v>833</v>
      </c>
      <c r="F1339">
        <v>1</v>
      </c>
      <c r="G1339" t="s">
        <v>4181</v>
      </c>
    </row>
    <row r="1340" spans="1:7" x14ac:dyDescent="0.25">
      <c r="A1340">
        <v>996</v>
      </c>
      <c r="B1340" s="1" t="s">
        <v>1157</v>
      </c>
      <c r="C1340" s="1">
        <v>1995</v>
      </c>
      <c r="D1340" s="1" t="s">
        <v>1158</v>
      </c>
      <c r="E1340" s="1" t="s">
        <v>834</v>
      </c>
      <c r="F1340">
        <v>1</v>
      </c>
      <c r="G1340" t="s">
        <v>4181</v>
      </c>
    </row>
    <row r="1341" spans="1:7" x14ac:dyDescent="0.25">
      <c r="A1341">
        <v>997</v>
      </c>
      <c r="B1341" s="1" t="s">
        <v>933</v>
      </c>
      <c r="C1341" s="1">
        <v>1995</v>
      </c>
      <c r="D1341" s="1" t="s">
        <v>934</v>
      </c>
      <c r="E1341" s="1" t="s">
        <v>834</v>
      </c>
      <c r="F1341">
        <v>1</v>
      </c>
      <c r="G1341" t="s">
        <v>4181</v>
      </c>
    </row>
    <row r="1342" spans="1:7" x14ac:dyDescent="0.25">
      <c r="A1342">
        <v>1027</v>
      </c>
      <c r="B1342" s="1" t="s">
        <v>1073</v>
      </c>
      <c r="C1342" s="1">
        <v>1995</v>
      </c>
      <c r="D1342" s="1" t="s">
        <v>1074</v>
      </c>
      <c r="E1342" s="1" t="s">
        <v>830</v>
      </c>
      <c r="F1342">
        <v>1</v>
      </c>
      <c r="G1342" t="s">
        <v>4181</v>
      </c>
    </row>
    <row r="1343" spans="1:7" x14ac:dyDescent="0.25">
      <c r="A1343">
        <v>1028</v>
      </c>
      <c r="B1343" s="1" t="s">
        <v>1045</v>
      </c>
      <c r="C1343" s="1">
        <v>1995</v>
      </c>
      <c r="D1343" s="1" t="s">
        <v>1046</v>
      </c>
      <c r="E1343" s="1" t="s">
        <v>834</v>
      </c>
      <c r="F1343">
        <v>1</v>
      </c>
      <c r="G1343" t="s">
        <v>4181</v>
      </c>
    </row>
    <row r="1344" spans="1:7" x14ac:dyDescent="0.25">
      <c r="A1344">
        <v>1028</v>
      </c>
      <c r="B1344" s="1" t="s">
        <v>1045</v>
      </c>
      <c r="C1344" s="1">
        <v>1995</v>
      </c>
      <c r="D1344" s="1" t="s">
        <v>1046</v>
      </c>
      <c r="E1344" s="1" t="s">
        <v>843</v>
      </c>
      <c r="F1344">
        <v>1</v>
      </c>
      <c r="G1344" t="s">
        <v>4181</v>
      </c>
    </row>
    <row r="1345" spans="1:7" x14ac:dyDescent="0.25">
      <c r="A1345">
        <v>1029</v>
      </c>
      <c r="B1345" s="1" t="s">
        <v>935</v>
      </c>
      <c r="C1345" s="1">
        <v>1995</v>
      </c>
      <c r="D1345" s="1" t="s">
        <v>936</v>
      </c>
      <c r="E1345" s="1" t="s">
        <v>834</v>
      </c>
      <c r="F1345">
        <v>1</v>
      </c>
      <c r="G1345" t="s">
        <v>4181</v>
      </c>
    </row>
    <row r="1346" spans="1:7" x14ac:dyDescent="0.25">
      <c r="A1346">
        <v>1041</v>
      </c>
      <c r="B1346" s="1" t="s">
        <v>1047</v>
      </c>
      <c r="C1346" s="1">
        <v>1995</v>
      </c>
      <c r="D1346" s="1" t="s">
        <v>1048</v>
      </c>
      <c r="E1346" s="1" t="s">
        <v>834</v>
      </c>
      <c r="F1346">
        <v>1</v>
      </c>
      <c r="G1346" t="s">
        <v>4181</v>
      </c>
    </row>
    <row r="1347" spans="1:7" x14ac:dyDescent="0.25">
      <c r="A1347">
        <v>1041</v>
      </c>
      <c r="B1347" s="1" t="s">
        <v>1047</v>
      </c>
      <c r="C1347" s="1">
        <v>1995</v>
      </c>
      <c r="D1347" s="1" t="s">
        <v>1048</v>
      </c>
      <c r="E1347" s="1" t="s">
        <v>843</v>
      </c>
      <c r="F1347">
        <v>1</v>
      </c>
      <c r="G1347" t="s">
        <v>4181</v>
      </c>
    </row>
    <row r="1348" spans="1:7" x14ac:dyDescent="0.25">
      <c r="A1348">
        <v>1042</v>
      </c>
      <c r="B1348" s="1" t="s">
        <v>1257</v>
      </c>
      <c r="C1348" s="1">
        <v>1995</v>
      </c>
      <c r="D1348" s="1" t="s">
        <v>1258</v>
      </c>
      <c r="E1348" s="1" t="s">
        <v>842</v>
      </c>
      <c r="F1348">
        <v>1</v>
      </c>
      <c r="G1348" t="s">
        <v>4181</v>
      </c>
    </row>
    <row r="1349" spans="1:7" x14ac:dyDescent="0.25">
      <c r="A1349">
        <v>1042</v>
      </c>
      <c r="B1349" s="1" t="s">
        <v>1257</v>
      </c>
      <c r="C1349" s="1">
        <v>1995</v>
      </c>
      <c r="D1349" s="1" t="s">
        <v>1258</v>
      </c>
      <c r="E1349" s="1" t="s">
        <v>845</v>
      </c>
      <c r="F1349">
        <v>1</v>
      </c>
      <c r="G1349" t="s">
        <v>4181</v>
      </c>
    </row>
    <row r="1350" spans="1:7" x14ac:dyDescent="0.25">
      <c r="A1350">
        <v>1043</v>
      </c>
      <c r="B1350" s="1" t="s">
        <v>937</v>
      </c>
      <c r="C1350" s="1">
        <v>1995</v>
      </c>
      <c r="D1350" s="1" t="s">
        <v>938</v>
      </c>
      <c r="E1350" s="1" t="s">
        <v>834</v>
      </c>
      <c r="F1350">
        <v>1</v>
      </c>
      <c r="G1350" t="s">
        <v>4181</v>
      </c>
    </row>
    <row r="1351" spans="1:7" x14ac:dyDescent="0.25">
      <c r="A1351">
        <v>1052</v>
      </c>
      <c r="B1351" s="1" t="s">
        <v>1145</v>
      </c>
      <c r="C1351" s="1">
        <v>1995</v>
      </c>
      <c r="D1351" s="1" t="s">
        <v>1146</v>
      </c>
      <c r="E1351" s="1" t="s">
        <v>834</v>
      </c>
      <c r="F1351">
        <v>1</v>
      </c>
      <c r="G1351" t="s">
        <v>4181</v>
      </c>
    </row>
    <row r="1352" spans="1:7" x14ac:dyDescent="0.25">
      <c r="A1352">
        <v>1052</v>
      </c>
      <c r="B1352" s="1" t="s">
        <v>1145</v>
      </c>
      <c r="C1352" s="1">
        <v>1995</v>
      </c>
      <c r="D1352" s="1" t="s">
        <v>1146</v>
      </c>
      <c r="E1352" s="1" t="s">
        <v>840</v>
      </c>
      <c r="F1352">
        <v>1</v>
      </c>
      <c r="G1352" t="s">
        <v>4181</v>
      </c>
    </row>
    <row r="1353" spans="1:7" x14ac:dyDescent="0.25">
      <c r="A1353">
        <v>1063</v>
      </c>
      <c r="B1353" s="1" t="s">
        <v>1159</v>
      </c>
      <c r="C1353" s="1">
        <v>1995</v>
      </c>
      <c r="D1353" s="1" t="s">
        <v>1160</v>
      </c>
      <c r="E1353" s="1" t="s">
        <v>833</v>
      </c>
      <c r="F1353">
        <v>1</v>
      </c>
      <c r="G1353" t="s">
        <v>4181</v>
      </c>
    </row>
    <row r="1354" spans="1:7" x14ac:dyDescent="0.25">
      <c r="A1354">
        <v>1066</v>
      </c>
      <c r="B1354" s="1" t="s">
        <v>1245</v>
      </c>
      <c r="C1354" s="1">
        <v>1995</v>
      </c>
      <c r="D1354" s="1" t="s">
        <v>1246</v>
      </c>
      <c r="E1354" s="1" t="s">
        <v>832</v>
      </c>
      <c r="F1354">
        <v>1</v>
      </c>
      <c r="G1354" t="s">
        <v>4181</v>
      </c>
    </row>
    <row r="1355" spans="1:7" x14ac:dyDescent="0.25">
      <c r="A1355">
        <v>1066</v>
      </c>
      <c r="B1355" s="1" t="s">
        <v>1245</v>
      </c>
      <c r="C1355" s="1">
        <v>1995</v>
      </c>
      <c r="D1355" s="1" t="s">
        <v>1246</v>
      </c>
      <c r="E1355" s="1" t="s">
        <v>833</v>
      </c>
      <c r="F1355">
        <v>1</v>
      </c>
      <c r="G1355" t="s">
        <v>4181</v>
      </c>
    </row>
    <row r="1356" spans="1:7" x14ac:dyDescent="0.25">
      <c r="A1356">
        <v>1070</v>
      </c>
      <c r="B1356" s="1" t="s">
        <v>941</v>
      </c>
      <c r="C1356" s="1">
        <v>1995</v>
      </c>
      <c r="D1356" s="1" t="s">
        <v>942</v>
      </c>
      <c r="E1356" s="1" t="s">
        <v>834</v>
      </c>
      <c r="F1356">
        <v>1</v>
      </c>
      <c r="G1356" t="s">
        <v>4181</v>
      </c>
    </row>
    <row r="1357" spans="1:7" x14ac:dyDescent="0.25">
      <c r="A1357">
        <v>1071</v>
      </c>
      <c r="B1357" s="1" t="s">
        <v>943</v>
      </c>
      <c r="C1357" s="1">
        <v>1995</v>
      </c>
      <c r="D1357" s="1" t="s">
        <v>944</v>
      </c>
      <c r="E1357" s="1" t="s">
        <v>834</v>
      </c>
      <c r="F1357">
        <v>1</v>
      </c>
      <c r="G1357" t="s">
        <v>4181</v>
      </c>
    </row>
    <row r="1358" spans="1:7" x14ac:dyDescent="0.25">
      <c r="A1358">
        <v>1072</v>
      </c>
      <c r="B1358" s="1" t="s">
        <v>1049</v>
      </c>
      <c r="C1358" s="1">
        <v>1995</v>
      </c>
      <c r="D1358" s="1" t="s">
        <v>1050</v>
      </c>
      <c r="E1358" s="1" t="s">
        <v>834</v>
      </c>
      <c r="F1358">
        <v>1</v>
      </c>
      <c r="G1358" t="s">
        <v>4181</v>
      </c>
    </row>
    <row r="1359" spans="1:7" x14ac:dyDescent="0.25">
      <c r="A1359">
        <v>1072</v>
      </c>
      <c r="B1359" s="1" t="s">
        <v>1049</v>
      </c>
      <c r="C1359" s="1">
        <v>1995</v>
      </c>
      <c r="D1359" s="1" t="s">
        <v>1050</v>
      </c>
      <c r="E1359" s="1" t="s">
        <v>843</v>
      </c>
      <c r="F1359">
        <v>1</v>
      </c>
      <c r="G1359" t="s">
        <v>4181</v>
      </c>
    </row>
    <row r="1360" spans="1:7" x14ac:dyDescent="0.25">
      <c r="A1360">
        <v>1110</v>
      </c>
      <c r="B1360" s="1" t="s">
        <v>1265</v>
      </c>
      <c r="C1360" s="1">
        <v>1995</v>
      </c>
      <c r="D1360" s="1" t="s">
        <v>1266</v>
      </c>
      <c r="E1360" s="1" t="s">
        <v>830</v>
      </c>
      <c r="F1360">
        <v>1</v>
      </c>
      <c r="G1360" t="s">
        <v>4181</v>
      </c>
    </row>
    <row r="1361" spans="1:7" x14ac:dyDescent="0.25">
      <c r="A1361">
        <v>1110</v>
      </c>
      <c r="B1361" s="1" t="s">
        <v>1265</v>
      </c>
      <c r="C1361" s="1">
        <v>1995</v>
      </c>
      <c r="D1361" s="1" t="s">
        <v>1266</v>
      </c>
      <c r="E1361" s="1" t="s">
        <v>834</v>
      </c>
      <c r="F1361">
        <v>1</v>
      </c>
      <c r="G1361" t="s">
        <v>4181</v>
      </c>
    </row>
    <row r="1362" spans="1:7" x14ac:dyDescent="0.25">
      <c r="A1362">
        <v>1110</v>
      </c>
      <c r="B1362" s="1" t="s">
        <v>1265</v>
      </c>
      <c r="C1362" s="1">
        <v>1995</v>
      </c>
      <c r="D1362" s="1" t="s">
        <v>1266</v>
      </c>
      <c r="E1362" s="1" t="s">
        <v>841</v>
      </c>
      <c r="F1362">
        <v>1</v>
      </c>
      <c r="G1362" t="s">
        <v>4181</v>
      </c>
    </row>
    <row r="1363" spans="1:7" x14ac:dyDescent="0.25">
      <c r="A1363">
        <v>1110</v>
      </c>
      <c r="B1363" s="1" t="s">
        <v>1265</v>
      </c>
      <c r="C1363" s="1">
        <v>1995</v>
      </c>
      <c r="D1363" s="1" t="s">
        <v>1266</v>
      </c>
      <c r="E1363" s="1" t="s">
        <v>844</v>
      </c>
      <c r="F1363">
        <v>1</v>
      </c>
      <c r="G1363" t="s">
        <v>4181</v>
      </c>
    </row>
    <row r="1364" spans="1:7" x14ac:dyDescent="0.25">
      <c r="A1364">
        <v>1131</v>
      </c>
      <c r="B1364" s="1" t="s">
        <v>1097</v>
      </c>
      <c r="C1364" s="1">
        <v>1995</v>
      </c>
      <c r="D1364" s="1" t="s">
        <v>1098</v>
      </c>
      <c r="E1364" s="1" t="s">
        <v>845</v>
      </c>
      <c r="F1364">
        <v>1</v>
      </c>
      <c r="G1364" t="s">
        <v>4181</v>
      </c>
    </row>
    <row r="1365" spans="1:7" x14ac:dyDescent="0.25">
      <c r="A1365">
        <v>1139</v>
      </c>
      <c r="B1365" s="1" t="s">
        <v>1215</v>
      </c>
      <c r="C1365" s="1">
        <v>1995</v>
      </c>
      <c r="D1365" s="1" t="s">
        <v>1216</v>
      </c>
      <c r="E1365" s="1" t="s">
        <v>830</v>
      </c>
      <c r="F1365">
        <v>1</v>
      </c>
      <c r="G1365" t="s">
        <v>4181</v>
      </c>
    </row>
    <row r="1366" spans="1:7" x14ac:dyDescent="0.25">
      <c r="A1366">
        <v>1139</v>
      </c>
      <c r="B1366" s="1" t="s">
        <v>1215</v>
      </c>
      <c r="C1366" s="1">
        <v>1995</v>
      </c>
      <c r="D1366" s="1" t="s">
        <v>1216</v>
      </c>
      <c r="E1366" s="1" t="s">
        <v>835</v>
      </c>
      <c r="F1366">
        <v>1</v>
      </c>
      <c r="G1366" t="s">
        <v>4181</v>
      </c>
    </row>
    <row r="1367" spans="1:7" x14ac:dyDescent="0.25">
      <c r="A1367">
        <v>1139</v>
      </c>
      <c r="B1367" s="1" t="s">
        <v>1215</v>
      </c>
      <c r="C1367" s="1">
        <v>1995</v>
      </c>
      <c r="D1367" s="1" t="s">
        <v>1216</v>
      </c>
      <c r="E1367" s="1" t="s">
        <v>845</v>
      </c>
      <c r="F1367">
        <v>1</v>
      </c>
      <c r="G1367" t="s">
        <v>4181</v>
      </c>
    </row>
    <row r="1368" spans="1:7" x14ac:dyDescent="0.25">
      <c r="A1368">
        <v>1179</v>
      </c>
      <c r="B1368" s="1" t="s">
        <v>951</v>
      </c>
      <c r="C1368" s="1">
        <v>1995</v>
      </c>
      <c r="D1368" s="1" t="s">
        <v>952</v>
      </c>
      <c r="E1368" s="1" t="s">
        <v>834</v>
      </c>
      <c r="F1368">
        <v>1</v>
      </c>
      <c r="G1368" t="s">
        <v>4181</v>
      </c>
    </row>
    <row r="1369" spans="1:7" x14ac:dyDescent="0.25">
      <c r="A1369">
        <v>1207</v>
      </c>
      <c r="B1369" s="1" t="s">
        <v>1099</v>
      </c>
      <c r="C1369" s="1">
        <v>1995</v>
      </c>
      <c r="D1369" s="1" t="s">
        <v>1100</v>
      </c>
      <c r="E1369" s="1" t="s">
        <v>845</v>
      </c>
      <c r="F1369">
        <v>1</v>
      </c>
      <c r="G1369" t="s">
        <v>4181</v>
      </c>
    </row>
    <row r="1370" spans="1:7" x14ac:dyDescent="0.25">
      <c r="A1370">
        <v>1208</v>
      </c>
      <c r="B1370" s="1" t="s">
        <v>1217</v>
      </c>
      <c r="C1370" s="1">
        <v>1995</v>
      </c>
      <c r="D1370" s="1" t="s">
        <v>1218</v>
      </c>
      <c r="E1370" s="1" t="s">
        <v>835</v>
      </c>
      <c r="F1370">
        <v>1</v>
      </c>
      <c r="G1370" t="s">
        <v>4181</v>
      </c>
    </row>
    <row r="1371" spans="1:7" x14ac:dyDescent="0.25">
      <c r="A1371">
        <v>1208</v>
      </c>
      <c r="B1371" s="1" t="s">
        <v>1217</v>
      </c>
      <c r="C1371" s="1">
        <v>1995</v>
      </c>
      <c r="D1371" s="1" t="s">
        <v>1218</v>
      </c>
      <c r="E1371" s="1" t="s">
        <v>845</v>
      </c>
      <c r="F1371">
        <v>1</v>
      </c>
      <c r="G1371" t="s">
        <v>4181</v>
      </c>
    </row>
    <row r="1372" spans="1:7" x14ac:dyDescent="0.25">
      <c r="A1372">
        <v>1210</v>
      </c>
      <c r="B1372" s="1" t="s">
        <v>1201</v>
      </c>
      <c r="C1372" s="1">
        <v>1995</v>
      </c>
      <c r="D1372" s="1" t="s">
        <v>1202</v>
      </c>
      <c r="E1372" s="1" t="s">
        <v>844</v>
      </c>
      <c r="F1372">
        <v>1</v>
      </c>
      <c r="G1372" t="s">
        <v>4181</v>
      </c>
    </row>
    <row r="1373" spans="1:7" x14ac:dyDescent="0.25">
      <c r="A1373">
        <v>1210</v>
      </c>
      <c r="B1373" s="1" t="s">
        <v>1201</v>
      </c>
      <c r="C1373" s="1">
        <v>1995</v>
      </c>
      <c r="D1373" s="1" t="s">
        <v>1202</v>
      </c>
      <c r="E1373" s="1" t="s">
        <v>845</v>
      </c>
      <c r="F1373">
        <v>1</v>
      </c>
      <c r="G1373" t="s">
        <v>4181</v>
      </c>
    </row>
    <row r="1374" spans="1:7" x14ac:dyDescent="0.25">
      <c r="A1374">
        <v>1217</v>
      </c>
      <c r="B1374" s="1" t="s">
        <v>1101</v>
      </c>
      <c r="C1374" s="1">
        <v>1995</v>
      </c>
      <c r="D1374" s="1" t="s">
        <v>1102</v>
      </c>
      <c r="E1374" s="1" t="s">
        <v>845</v>
      </c>
      <c r="F1374">
        <v>1</v>
      </c>
      <c r="G1374" t="s">
        <v>4181</v>
      </c>
    </row>
    <row r="1375" spans="1:7" x14ac:dyDescent="0.25">
      <c r="A1375">
        <v>1218</v>
      </c>
      <c r="B1375" s="1" t="s">
        <v>953</v>
      </c>
      <c r="C1375" s="1">
        <v>1995</v>
      </c>
      <c r="D1375" s="1" t="s">
        <v>954</v>
      </c>
      <c r="E1375" s="1" t="s">
        <v>834</v>
      </c>
      <c r="F1375">
        <v>1</v>
      </c>
      <c r="G1375" t="s">
        <v>4181</v>
      </c>
    </row>
    <row r="1376" spans="1:7" x14ac:dyDescent="0.25">
      <c r="A1376">
        <v>1219</v>
      </c>
      <c r="B1376" s="1" t="s">
        <v>1247</v>
      </c>
      <c r="C1376" s="1">
        <v>1995</v>
      </c>
      <c r="D1376" s="1" t="s">
        <v>1248</v>
      </c>
      <c r="E1376" s="1" t="s">
        <v>832</v>
      </c>
      <c r="F1376">
        <v>1</v>
      </c>
      <c r="G1376" t="s">
        <v>4181</v>
      </c>
    </row>
    <row r="1377" spans="1:7" x14ac:dyDescent="0.25">
      <c r="A1377">
        <v>1219</v>
      </c>
      <c r="B1377" s="1" t="s">
        <v>1247</v>
      </c>
      <c r="C1377" s="1">
        <v>1995</v>
      </c>
      <c r="D1377" s="1" t="s">
        <v>1248</v>
      </c>
      <c r="E1377" s="1" t="s">
        <v>833</v>
      </c>
      <c r="F1377">
        <v>1</v>
      </c>
      <c r="G1377" t="s">
        <v>4181</v>
      </c>
    </row>
    <row r="1378" spans="1:7" x14ac:dyDescent="0.25">
      <c r="A1378">
        <v>1219</v>
      </c>
      <c r="B1378" s="1" t="s">
        <v>1247</v>
      </c>
      <c r="C1378" s="1">
        <v>1995</v>
      </c>
      <c r="D1378" s="1" t="s">
        <v>1248</v>
      </c>
      <c r="E1378" s="1" t="s">
        <v>834</v>
      </c>
      <c r="F1378">
        <v>1</v>
      </c>
      <c r="G1378" t="s">
        <v>4181</v>
      </c>
    </row>
    <row r="1379" spans="1:7" x14ac:dyDescent="0.25">
      <c r="A1379">
        <v>1219</v>
      </c>
      <c r="B1379" s="1" t="s">
        <v>1247</v>
      </c>
      <c r="C1379" s="1">
        <v>1995</v>
      </c>
      <c r="D1379" s="1" t="s">
        <v>1248</v>
      </c>
      <c r="E1379" s="1" t="s">
        <v>843</v>
      </c>
      <c r="F1379">
        <v>1</v>
      </c>
      <c r="G1379" t="s">
        <v>4181</v>
      </c>
    </row>
    <row r="1380" spans="1:7" x14ac:dyDescent="0.25">
      <c r="A1380">
        <v>1225</v>
      </c>
      <c r="B1380" s="1" t="s">
        <v>957</v>
      </c>
      <c r="C1380" s="1">
        <v>1995</v>
      </c>
      <c r="D1380" s="1" t="s">
        <v>958</v>
      </c>
      <c r="E1380" s="1" t="s">
        <v>834</v>
      </c>
      <c r="F1380">
        <v>1</v>
      </c>
      <c r="G1380" t="s">
        <v>4181</v>
      </c>
    </row>
    <row r="1381" spans="1:7" x14ac:dyDescent="0.25">
      <c r="A1381">
        <v>1228</v>
      </c>
      <c r="B1381" s="1" t="s">
        <v>1075</v>
      </c>
      <c r="C1381" s="1">
        <v>1995</v>
      </c>
      <c r="D1381" s="1" t="s">
        <v>1076</v>
      </c>
      <c r="E1381" s="1" t="s">
        <v>830</v>
      </c>
      <c r="F1381">
        <v>1</v>
      </c>
      <c r="G1381" t="s">
        <v>4181</v>
      </c>
    </row>
    <row r="1382" spans="1:7" x14ac:dyDescent="0.25">
      <c r="A1382">
        <v>1229</v>
      </c>
      <c r="B1382" s="1" t="s">
        <v>1103</v>
      </c>
      <c r="C1382" s="1">
        <v>1995</v>
      </c>
      <c r="D1382" s="1" t="s">
        <v>1104</v>
      </c>
      <c r="E1382" s="1" t="s">
        <v>845</v>
      </c>
      <c r="F1382">
        <v>1</v>
      </c>
      <c r="G1382" t="s">
        <v>4181</v>
      </c>
    </row>
    <row r="1383" spans="1:7" x14ac:dyDescent="0.25">
      <c r="A1383">
        <v>1239</v>
      </c>
      <c r="B1383" s="1" t="s">
        <v>1173</v>
      </c>
      <c r="C1383" s="1">
        <v>1995</v>
      </c>
      <c r="D1383" s="1" t="s">
        <v>1174</v>
      </c>
      <c r="E1383" s="1" t="s">
        <v>830</v>
      </c>
      <c r="F1383">
        <v>1</v>
      </c>
      <c r="G1383" t="s">
        <v>4181</v>
      </c>
    </row>
    <row r="1384" spans="1:7" x14ac:dyDescent="0.25">
      <c r="A1384">
        <v>1239</v>
      </c>
      <c r="B1384" s="1" t="s">
        <v>1173</v>
      </c>
      <c r="C1384" s="1">
        <v>1995</v>
      </c>
      <c r="D1384" s="1" t="s">
        <v>1174</v>
      </c>
      <c r="E1384" s="1" t="s">
        <v>831</v>
      </c>
      <c r="F1384">
        <v>1</v>
      </c>
      <c r="G1384" t="s">
        <v>4181</v>
      </c>
    </row>
    <row r="1385" spans="1:7" x14ac:dyDescent="0.25">
      <c r="A1385">
        <v>1239</v>
      </c>
      <c r="B1385" s="1" t="s">
        <v>1173</v>
      </c>
      <c r="C1385" s="1">
        <v>1995</v>
      </c>
      <c r="D1385" s="1" t="s">
        <v>1174</v>
      </c>
      <c r="E1385" s="1" t="s">
        <v>843</v>
      </c>
      <c r="F1385">
        <v>1</v>
      </c>
      <c r="G1385" t="s">
        <v>4181</v>
      </c>
    </row>
    <row r="1386" spans="1:7" x14ac:dyDescent="0.25">
      <c r="A1386">
        <v>1246</v>
      </c>
      <c r="B1386" s="1" t="s">
        <v>961</v>
      </c>
      <c r="C1386" s="1">
        <v>1995</v>
      </c>
      <c r="D1386" s="1" t="s">
        <v>962</v>
      </c>
      <c r="E1386" s="1" t="s">
        <v>834</v>
      </c>
      <c r="F1386">
        <v>1</v>
      </c>
      <c r="G1386" t="s">
        <v>4181</v>
      </c>
    </row>
    <row r="1387" spans="1:7" x14ac:dyDescent="0.25">
      <c r="A1387">
        <v>1250</v>
      </c>
      <c r="B1387" s="1" t="s">
        <v>1077</v>
      </c>
      <c r="C1387" s="1">
        <v>1995</v>
      </c>
      <c r="D1387" s="1" t="s">
        <v>1078</v>
      </c>
      <c r="E1387" s="1" t="s">
        <v>830</v>
      </c>
      <c r="F1387">
        <v>1</v>
      </c>
      <c r="G1387" t="s">
        <v>4181</v>
      </c>
    </row>
    <row r="1388" spans="1:7" x14ac:dyDescent="0.25">
      <c r="A1388">
        <v>1253</v>
      </c>
      <c r="B1388" s="1" t="s">
        <v>1105</v>
      </c>
      <c r="C1388" s="1">
        <v>1995</v>
      </c>
      <c r="D1388" s="1" t="s">
        <v>1106</v>
      </c>
      <c r="E1388" s="1" t="s">
        <v>845</v>
      </c>
      <c r="F1388">
        <v>1</v>
      </c>
      <c r="G1388" t="s">
        <v>4181</v>
      </c>
    </row>
    <row r="1389" spans="1:7" x14ac:dyDescent="0.25">
      <c r="A1389">
        <v>1305</v>
      </c>
      <c r="B1389" s="1" t="s">
        <v>969</v>
      </c>
      <c r="C1389" s="1">
        <v>1995</v>
      </c>
      <c r="D1389" s="1" t="s">
        <v>970</v>
      </c>
      <c r="E1389" s="1" t="s">
        <v>834</v>
      </c>
      <c r="F1389">
        <v>1</v>
      </c>
      <c r="G1389" t="s">
        <v>4181</v>
      </c>
    </row>
    <row r="1390" spans="1:7" x14ac:dyDescent="0.25">
      <c r="A1390">
        <v>1331</v>
      </c>
      <c r="B1390" s="1" t="s">
        <v>1237</v>
      </c>
      <c r="C1390" s="1">
        <v>1995</v>
      </c>
      <c r="D1390" s="1" t="s">
        <v>1238</v>
      </c>
      <c r="E1390" s="1" t="s">
        <v>836</v>
      </c>
      <c r="F1390">
        <v>1</v>
      </c>
      <c r="G1390" t="s">
        <v>4181</v>
      </c>
    </row>
    <row r="1391" spans="1:7" x14ac:dyDescent="0.25">
      <c r="A1391">
        <v>1340</v>
      </c>
      <c r="B1391" s="1" t="s">
        <v>1051</v>
      </c>
      <c r="C1391" s="1">
        <v>1995</v>
      </c>
      <c r="D1391" s="1" t="s">
        <v>1052</v>
      </c>
      <c r="E1391" s="1" t="s">
        <v>843</v>
      </c>
      <c r="F1391">
        <v>1</v>
      </c>
      <c r="G1391" t="s">
        <v>4181</v>
      </c>
    </row>
    <row r="1392" spans="1:7" x14ac:dyDescent="0.25">
      <c r="A1392">
        <v>1400</v>
      </c>
      <c r="B1392" s="1" t="s">
        <v>1053</v>
      </c>
      <c r="C1392" s="1">
        <v>1995</v>
      </c>
      <c r="D1392" s="1" t="s">
        <v>1054</v>
      </c>
      <c r="E1392" s="1" t="s">
        <v>843</v>
      </c>
      <c r="F1392">
        <v>1</v>
      </c>
      <c r="G1392" t="s">
        <v>4181</v>
      </c>
    </row>
    <row r="1393" spans="1:7" x14ac:dyDescent="0.25">
      <c r="A1393">
        <v>1406</v>
      </c>
      <c r="B1393" s="1" t="s">
        <v>1055</v>
      </c>
      <c r="C1393" s="1">
        <v>1995</v>
      </c>
      <c r="D1393" s="1" t="s">
        <v>1056</v>
      </c>
      <c r="E1393" s="1" t="s">
        <v>843</v>
      </c>
      <c r="F1393">
        <v>1</v>
      </c>
      <c r="G1393" t="s">
        <v>4181</v>
      </c>
    </row>
    <row r="1394" spans="1:7" x14ac:dyDescent="0.25">
      <c r="A1394">
        <v>1408</v>
      </c>
      <c r="B1394" s="1" t="s">
        <v>973</v>
      </c>
      <c r="C1394" s="1">
        <v>1995</v>
      </c>
      <c r="D1394" s="1" t="s">
        <v>974</v>
      </c>
      <c r="E1394" s="1" t="s">
        <v>834</v>
      </c>
      <c r="F1394">
        <v>1</v>
      </c>
      <c r="G1394" t="s">
        <v>4181</v>
      </c>
    </row>
    <row r="1395" spans="1:7" x14ac:dyDescent="0.25">
      <c r="A1395">
        <v>1412</v>
      </c>
      <c r="B1395" s="1" t="s">
        <v>1249</v>
      </c>
      <c r="C1395" s="1">
        <v>1995</v>
      </c>
      <c r="D1395" s="1" t="s">
        <v>1250</v>
      </c>
      <c r="E1395" s="1" t="s">
        <v>832</v>
      </c>
      <c r="F1395">
        <v>1</v>
      </c>
      <c r="G1395" t="s">
        <v>4181</v>
      </c>
    </row>
    <row r="1396" spans="1:7" x14ac:dyDescent="0.25">
      <c r="A1396">
        <v>1412</v>
      </c>
      <c r="B1396" s="1" t="s">
        <v>1249</v>
      </c>
      <c r="C1396" s="1">
        <v>1995</v>
      </c>
      <c r="D1396" s="1" t="s">
        <v>1250</v>
      </c>
      <c r="E1396" s="1" t="s">
        <v>833</v>
      </c>
      <c r="F1396">
        <v>1</v>
      </c>
      <c r="G1396" t="s">
        <v>4181</v>
      </c>
    </row>
    <row r="1397" spans="1:7" x14ac:dyDescent="0.25">
      <c r="A1397">
        <v>1414</v>
      </c>
      <c r="B1397" s="1" t="s">
        <v>1079</v>
      </c>
      <c r="C1397" s="1">
        <v>1995</v>
      </c>
      <c r="D1397" s="1" t="s">
        <v>1080</v>
      </c>
      <c r="E1397" s="1" t="s">
        <v>830</v>
      </c>
      <c r="F1397">
        <v>1</v>
      </c>
      <c r="G1397" t="s">
        <v>4181</v>
      </c>
    </row>
    <row r="1398" spans="1:7" x14ac:dyDescent="0.25">
      <c r="A1398">
        <v>1423</v>
      </c>
      <c r="B1398" s="1" t="s">
        <v>1229</v>
      </c>
      <c r="C1398" s="1">
        <v>1995</v>
      </c>
      <c r="D1398" s="1" t="s">
        <v>1230</v>
      </c>
      <c r="E1398" s="1" t="s">
        <v>846</v>
      </c>
      <c r="F1398">
        <v>1</v>
      </c>
      <c r="G1398" t="s">
        <v>4181</v>
      </c>
    </row>
    <row r="1399" spans="1:7" x14ac:dyDescent="0.25">
      <c r="A1399">
        <v>1435</v>
      </c>
      <c r="B1399" s="1" t="s">
        <v>975</v>
      </c>
      <c r="C1399" s="1">
        <v>1995</v>
      </c>
      <c r="D1399" s="1" t="s">
        <v>976</v>
      </c>
      <c r="E1399" s="1" t="s">
        <v>834</v>
      </c>
      <c r="F1399">
        <v>1</v>
      </c>
      <c r="G1399" t="s">
        <v>4181</v>
      </c>
    </row>
    <row r="1400" spans="1:7" x14ac:dyDescent="0.25">
      <c r="A1400">
        <v>1441</v>
      </c>
      <c r="B1400" s="1" t="s">
        <v>1057</v>
      </c>
      <c r="C1400" s="1">
        <v>1995</v>
      </c>
      <c r="D1400" s="1" t="s">
        <v>1058</v>
      </c>
      <c r="E1400" s="1" t="s">
        <v>843</v>
      </c>
      <c r="F1400">
        <v>1</v>
      </c>
      <c r="G1400" t="s">
        <v>4181</v>
      </c>
    </row>
    <row r="1401" spans="1:7" x14ac:dyDescent="0.25">
      <c r="A1401">
        <v>1446</v>
      </c>
      <c r="B1401" s="1" t="s">
        <v>981</v>
      </c>
      <c r="C1401" s="1">
        <v>1995</v>
      </c>
      <c r="D1401" s="1" t="s">
        <v>982</v>
      </c>
      <c r="E1401" s="1" t="s">
        <v>834</v>
      </c>
      <c r="F1401">
        <v>1</v>
      </c>
      <c r="G1401" t="s">
        <v>4181</v>
      </c>
    </row>
    <row r="1402" spans="1:7" x14ac:dyDescent="0.25">
      <c r="A1402">
        <v>1465</v>
      </c>
      <c r="B1402" s="1" t="s">
        <v>985</v>
      </c>
      <c r="C1402" s="1">
        <v>1995</v>
      </c>
      <c r="D1402" s="1" t="s">
        <v>986</v>
      </c>
      <c r="E1402" s="1" t="s">
        <v>834</v>
      </c>
      <c r="F1402">
        <v>1</v>
      </c>
      <c r="G1402" t="s">
        <v>4181</v>
      </c>
    </row>
    <row r="1403" spans="1:7" x14ac:dyDescent="0.25">
      <c r="A1403">
        <v>1469</v>
      </c>
      <c r="B1403" s="1" t="s">
        <v>1175</v>
      </c>
      <c r="C1403" s="1">
        <v>1995</v>
      </c>
      <c r="D1403" s="1" t="s">
        <v>1176</v>
      </c>
      <c r="E1403" s="1" t="s">
        <v>831</v>
      </c>
      <c r="F1403">
        <v>1</v>
      </c>
      <c r="G1403" t="s">
        <v>4181</v>
      </c>
    </row>
    <row r="1404" spans="1:7" x14ac:dyDescent="0.25">
      <c r="A1404">
        <v>1469</v>
      </c>
      <c r="B1404" s="1" t="s">
        <v>1175</v>
      </c>
      <c r="C1404" s="1">
        <v>1995</v>
      </c>
      <c r="D1404" s="1" t="s">
        <v>1176</v>
      </c>
      <c r="E1404" s="1" t="s">
        <v>833</v>
      </c>
      <c r="F1404">
        <v>1</v>
      </c>
      <c r="G1404" t="s">
        <v>4181</v>
      </c>
    </row>
    <row r="1405" spans="1:7" x14ac:dyDescent="0.25">
      <c r="A1405">
        <v>1470</v>
      </c>
      <c r="B1405" s="1" t="s">
        <v>1251</v>
      </c>
      <c r="C1405" s="1">
        <v>1995</v>
      </c>
      <c r="D1405" s="1" t="s">
        <v>1252</v>
      </c>
      <c r="E1405" s="1" t="s">
        <v>832</v>
      </c>
      <c r="F1405">
        <v>1</v>
      </c>
      <c r="G1405" t="s">
        <v>4181</v>
      </c>
    </row>
    <row r="1406" spans="1:7" x14ac:dyDescent="0.25">
      <c r="A1406">
        <v>1470</v>
      </c>
      <c r="B1406" s="1" t="s">
        <v>1251</v>
      </c>
      <c r="C1406" s="1">
        <v>1995</v>
      </c>
      <c r="D1406" s="1" t="s">
        <v>1252</v>
      </c>
      <c r="E1406" s="1" t="s">
        <v>833</v>
      </c>
      <c r="F1406">
        <v>1</v>
      </c>
      <c r="G1406" t="s">
        <v>4181</v>
      </c>
    </row>
    <row r="1407" spans="1:7" x14ac:dyDescent="0.25">
      <c r="A1407">
        <v>1471</v>
      </c>
      <c r="B1407" s="1" t="s">
        <v>1107</v>
      </c>
      <c r="C1407" s="1">
        <v>1995</v>
      </c>
      <c r="D1407" s="1" t="s">
        <v>1108</v>
      </c>
      <c r="E1407" s="1" t="s">
        <v>845</v>
      </c>
      <c r="F1407">
        <v>1</v>
      </c>
      <c r="G1407" t="s">
        <v>4181</v>
      </c>
    </row>
    <row r="1408" spans="1:7" x14ac:dyDescent="0.25">
      <c r="A1408">
        <v>1478</v>
      </c>
      <c r="B1408" s="1" t="s">
        <v>1219</v>
      </c>
      <c r="C1408" s="1">
        <v>1995</v>
      </c>
      <c r="D1408" s="1" t="s">
        <v>1220</v>
      </c>
      <c r="E1408" s="1" t="s">
        <v>830</v>
      </c>
      <c r="F1408">
        <v>1</v>
      </c>
      <c r="G1408" t="s">
        <v>4181</v>
      </c>
    </row>
    <row r="1409" spans="1:7" x14ac:dyDescent="0.25">
      <c r="A1409">
        <v>1478</v>
      </c>
      <c r="B1409" s="1" t="s">
        <v>1219</v>
      </c>
      <c r="C1409" s="1">
        <v>1995</v>
      </c>
      <c r="D1409" s="1" t="s">
        <v>1220</v>
      </c>
      <c r="E1409" s="1" t="s">
        <v>835</v>
      </c>
      <c r="F1409">
        <v>1</v>
      </c>
      <c r="G1409" t="s">
        <v>4181</v>
      </c>
    </row>
    <row r="1410" spans="1:7" x14ac:dyDescent="0.25">
      <c r="A1410">
        <v>1479</v>
      </c>
      <c r="B1410" s="1" t="s">
        <v>991</v>
      </c>
      <c r="C1410" s="1">
        <v>1995</v>
      </c>
      <c r="D1410" s="1" t="s">
        <v>992</v>
      </c>
      <c r="E1410" s="1" t="s">
        <v>834</v>
      </c>
      <c r="F1410">
        <v>1</v>
      </c>
      <c r="G1410" t="s">
        <v>4181</v>
      </c>
    </row>
    <row r="1411" spans="1:7" x14ac:dyDescent="0.25">
      <c r="A1411">
        <v>1491</v>
      </c>
      <c r="B1411" s="1" t="s">
        <v>1109</v>
      </c>
      <c r="C1411" s="1">
        <v>1995</v>
      </c>
      <c r="D1411" s="1" t="s">
        <v>1110</v>
      </c>
      <c r="E1411" s="1" t="s">
        <v>830</v>
      </c>
      <c r="F1411">
        <v>1</v>
      </c>
      <c r="G1411" t="s">
        <v>4181</v>
      </c>
    </row>
    <row r="1412" spans="1:7" x14ac:dyDescent="0.25">
      <c r="A1412">
        <v>1491</v>
      </c>
      <c r="B1412" s="1" t="s">
        <v>1109</v>
      </c>
      <c r="C1412" s="1">
        <v>1995</v>
      </c>
      <c r="D1412" s="1" t="s">
        <v>1110</v>
      </c>
      <c r="E1412" s="1" t="s">
        <v>845</v>
      </c>
      <c r="F1412">
        <v>1</v>
      </c>
      <c r="G1412" t="s">
        <v>4181</v>
      </c>
    </row>
    <row r="1413" spans="1:7" x14ac:dyDescent="0.25">
      <c r="A1413">
        <v>1503</v>
      </c>
      <c r="B1413" s="1" t="s">
        <v>1177</v>
      </c>
      <c r="C1413" s="1">
        <v>1995</v>
      </c>
      <c r="D1413" s="1" t="s">
        <v>1178</v>
      </c>
      <c r="E1413" s="1" t="s">
        <v>831</v>
      </c>
      <c r="F1413">
        <v>1</v>
      </c>
      <c r="G1413" t="s">
        <v>4181</v>
      </c>
    </row>
    <row r="1414" spans="1:7" x14ac:dyDescent="0.25">
      <c r="A1414">
        <v>1503</v>
      </c>
      <c r="B1414" s="1" t="s">
        <v>1177</v>
      </c>
      <c r="C1414" s="1">
        <v>1995</v>
      </c>
      <c r="D1414" s="1" t="s">
        <v>1178</v>
      </c>
      <c r="E1414" s="1" t="s">
        <v>833</v>
      </c>
      <c r="F1414">
        <v>1</v>
      </c>
      <c r="G1414" t="s">
        <v>4181</v>
      </c>
    </row>
    <row r="1415" spans="1:7" x14ac:dyDescent="0.25">
      <c r="A1415">
        <v>1508</v>
      </c>
      <c r="B1415" s="1" t="s">
        <v>1111</v>
      </c>
      <c r="C1415" s="1">
        <v>1995</v>
      </c>
      <c r="D1415" s="1" t="s">
        <v>1112</v>
      </c>
      <c r="E1415" s="1" t="s">
        <v>845</v>
      </c>
      <c r="F1415">
        <v>1</v>
      </c>
      <c r="G1415" t="s">
        <v>4181</v>
      </c>
    </row>
    <row r="1416" spans="1:7" x14ac:dyDescent="0.25">
      <c r="A1416">
        <v>1515</v>
      </c>
      <c r="B1416" s="1" t="s">
        <v>1179</v>
      </c>
      <c r="C1416" s="1">
        <v>1995</v>
      </c>
      <c r="D1416" s="1" t="s">
        <v>1180</v>
      </c>
      <c r="E1416" s="1" t="s">
        <v>831</v>
      </c>
      <c r="F1416">
        <v>1</v>
      </c>
      <c r="G1416" t="s">
        <v>4181</v>
      </c>
    </row>
    <row r="1417" spans="1:7" x14ac:dyDescent="0.25">
      <c r="A1417">
        <v>1515</v>
      </c>
      <c r="B1417" s="1" t="s">
        <v>1179</v>
      </c>
      <c r="C1417" s="1">
        <v>1995</v>
      </c>
      <c r="D1417" s="1" t="s">
        <v>1180</v>
      </c>
      <c r="E1417" s="1" t="s">
        <v>843</v>
      </c>
      <c r="F1417">
        <v>1</v>
      </c>
      <c r="G1417" t="s">
        <v>4181</v>
      </c>
    </row>
    <row r="1418" spans="1:7" x14ac:dyDescent="0.25">
      <c r="A1418">
        <v>1519</v>
      </c>
      <c r="B1418" s="1" t="s">
        <v>1221</v>
      </c>
      <c r="C1418" s="1">
        <v>1995</v>
      </c>
      <c r="D1418" s="1" t="s">
        <v>1222</v>
      </c>
      <c r="E1418" s="1" t="s">
        <v>835</v>
      </c>
      <c r="F1418">
        <v>1</v>
      </c>
      <c r="G1418" t="s">
        <v>4181</v>
      </c>
    </row>
    <row r="1419" spans="1:7" x14ac:dyDescent="0.25">
      <c r="A1419">
        <v>1520</v>
      </c>
      <c r="B1419" s="1" t="s">
        <v>1147</v>
      </c>
      <c r="C1419" s="1">
        <v>1995</v>
      </c>
      <c r="D1419" s="1" t="s">
        <v>1148</v>
      </c>
      <c r="E1419" s="1" t="s">
        <v>840</v>
      </c>
      <c r="F1419">
        <v>1</v>
      </c>
      <c r="G1419" t="s">
        <v>4181</v>
      </c>
    </row>
    <row r="1420" spans="1:7" x14ac:dyDescent="0.25">
      <c r="A1420">
        <v>1531</v>
      </c>
      <c r="B1420" s="1" t="s">
        <v>1181</v>
      </c>
      <c r="C1420" s="1">
        <v>1995</v>
      </c>
      <c r="D1420" s="1" t="s">
        <v>1182</v>
      </c>
      <c r="E1420" s="1" t="s">
        <v>831</v>
      </c>
      <c r="F1420">
        <v>1</v>
      </c>
      <c r="G1420" t="s">
        <v>4181</v>
      </c>
    </row>
    <row r="1421" spans="1:7" x14ac:dyDescent="0.25">
      <c r="A1421">
        <v>1531</v>
      </c>
      <c r="B1421" s="1" t="s">
        <v>1181</v>
      </c>
      <c r="C1421" s="1">
        <v>1995</v>
      </c>
      <c r="D1421" s="1" t="s">
        <v>1182</v>
      </c>
      <c r="E1421" s="1" t="s">
        <v>833</v>
      </c>
      <c r="F1421">
        <v>1</v>
      </c>
      <c r="G1421" t="s">
        <v>4181</v>
      </c>
    </row>
    <row r="1422" spans="1:7" x14ac:dyDescent="0.25">
      <c r="A1422">
        <v>1540</v>
      </c>
      <c r="B1422" s="1" t="s">
        <v>1183</v>
      </c>
      <c r="C1422" s="1">
        <v>1995</v>
      </c>
      <c r="D1422" s="1" t="s">
        <v>1184</v>
      </c>
      <c r="E1422" s="1" t="s">
        <v>831</v>
      </c>
      <c r="F1422">
        <v>1</v>
      </c>
      <c r="G1422" t="s">
        <v>4181</v>
      </c>
    </row>
    <row r="1423" spans="1:7" x14ac:dyDescent="0.25">
      <c r="A1423">
        <v>1540</v>
      </c>
      <c r="B1423" s="1" t="s">
        <v>1183</v>
      </c>
      <c r="C1423" s="1">
        <v>1995</v>
      </c>
      <c r="D1423" s="1" t="s">
        <v>1184</v>
      </c>
      <c r="E1423" s="1" t="s">
        <v>833</v>
      </c>
      <c r="F1423">
        <v>1</v>
      </c>
      <c r="G1423" t="s">
        <v>4181</v>
      </c>
    </row>
    <row r="1424" spans="1:7" x14ac:dyDescent="0.25">
      <c r="A1424">
        <v>1544</v>
      </c>
      <c r="B1424" s="1" t="s">
        <v>999</v>
      </c>
      <c r="C1424" s="1">
        <v>1995</v>
      </c>
      <c r="D1424" s="1" t="s">
        <v>1000</v>
      </c>
      <c r="E1424" s="1" t="s">
        <v>834</v>
      </c>
      <c r="F1424">
        <v>1</v>
      </c>
      <c r="G1424" t="s">
        <v>4181</v>
      </c>
    </row>
    <row r="1425" spans="1:7" x14ac:dyDescent="0.25">
      <c r="A1425">
        <v>1545</v>
      </c>
      <c r="B1425" s="1" t="s">
        <v>1059</v>
      </c>
      <c r="C1425" s="1">
        <v>1995</v>
      </c>
      <c r="D1425" s="1" t="s">
        <v>1060</v>
      </c>
      <c r="E1425" s="1" t="s">
        <v>843</v>
      </c>
      <c r="F1425">
        <v>1</v>
      </c>
      <c r="G1425" t="s">
        <v>4181</v>
      </c>
    </row>
    <row r="1426" spans="1:7" x14ac:dyDescent="0.25">
      <c r="A1426">
        <v>1547</v>
      </c>
      <c r="B1426" s="1" t="s">
        <v>1239</v>
      </c>
      <c r="C1426" s="1">
        <v>1995</v>
      </c>
      <c r="D1426" s="1" t="s">
        <v>1240</v>
      </c>
      <c r="E1426" s="1" t="s">
        <v>836</v>
      </c>
      <c r="F1426">
        <v>1</v>
      </c>
      <c r="G1426" t="s">
        <v>4181</v>
      </c>
    </row>
    <row r="1427" spans="1:7" x14ac:dyDescent="0.25">
      <c r="A1427">
        <v>1548</v>
      </c>
      <c r="B1427" s="1" t="s">
        <v>1113</v>
      </c>
      <c r="C1427" s="1">
        <v>1995</v>
      </c>
      <c r="D1427" s="1" t="s">
        <v>1114</v>
      </c>
      <c r="E1427" s="1" t="s">
        <v>830</v>
      </c>
      <c r="F1427">
        <v>1</v>
      </c>
      <c r="G1427" t="s">
        <v>4181</v>
      </c>
    </row>
    <row r="1428" spans="1:7" x14ac:dyDescent="0.25">
      <c r="A1428">
        <v>1548</v>
      </c>
      <c r="B1428" s="1" t="s">
        <v>1113</v>
      </c>
      <c r="C1428" s="1">
        <v>1995</v>
      </c>
      <c r="D1428" s="1" t="s">
        <v>1114</v>
      </c>
      <c r="E1428" s="1" t="s">
        <v>845</v>
      </c>
      <c r="F1428">
        <v>1</v>
      </c>
      <c r="G1428" t="s">
        <v>4181</v>
      </c>
    </row>
    <row r="1429" spans="1:7" x14ac:dyDescent="0.25">
      <c r="A1429">
        <v>1549</v>
      </c>
      <c r="B1429" s="1" t="s">
        <v>1115</v>
      </c>
      <c r="C1429" s="1">
        <v>1995</v>
      </c>
      <c r="D1429" s="1" t="s">
        <v>1116</v>
      </c>
      <c r="E1429" s="1" t="s">
        <v>845</v>
      </c>
      <c r="F1429">
        <v>1</v>
      </c>
      <c r="G1429" t="s">
        <v>4181</v>
      </c>
    </row>
    <row r="1430" spans="1:7" x14ac:dyDescent="0.25">
      <c r="A1430">
        <v>1550</v>
      </c>
      <c r="B1430" s="1" t="s">
        <v>1001</v>
      </c>
      <c r="C1430" s="1">
        <v>1995</v>
      </c>
      <c r="D1430" s="1" t="s">
        <v>1002</v>
      </c>
      <c r="E1430" s="1" t="s">
        <v>834</v>
      </c>
      <c r="F1430">
        <v>1</v>
      </c>
      <c r="G1430" t="s">
        <v>4181</v>
      </c>
    </row>
    <row r="1431" spans="1:7" x14ac:dyDescent="0.25">
      <c r="A1431">
        <v>1552</v>
      </c>
      <c r="B1431" s="1" t="s">
        <v>1081</v>
      </c>
      <c r="C1431" s="1">
        <v>1995</v>
      </c>
      <c r="D1431" s="1" t="s">
        <v>1082</v>
      </c>
      <c r="E1431" s="1" t="s">
        <v>830</v>
      </c>
      <c r="F1431">
        <v>1</v>
      </c>
      <c r="G1431" t="s">
        <v>4181</v>
      </c>
    </row>
    <row r="1432" spans="1:7" x14ac:dyDescent="0.25">
      <c r="A1432">
        <v>1553</v>
      </c>
      <c r="B1432" s="1" t="s">
        <v>1259</v>
      </c>
      <c r="C1432" s="1">
        <v>1995</v>
      </c>
      <c r="D1432" s="1" t="s">
        <v>1260</v>
      </c>
      <c r="E1432" s="1" t="s">
        <v>842</v>
      </c>
      <c r="F1432">
        <v>1</v>
      </c>
      <c r="G1432" t="s">
        <v>4181</v>
      </c>
    </row>
    <row r="1433" spans="1:7" x14ac:dyDescent="0.25">
      <c r="A1433">
        <v>1553</v>
      </c>
      <c r="B1433" s="1" t="s">
        <v>1259</v>
      </c>
      <c r="C1433" s="1">
        <v>1995</v>
      </c>
      <c r="D1433" s="1" t="s">
        <v>1260</v>
      </c>
      <c r="E1433" s="1" t="s">
        <v>845</v>
      </c>
      <c r="F1433">
        <v>1</v>
      </c>
      <c r="G1433" t="s">
        <v>4181</v>
      </c>
    </row>
    <row r="1434" spans="1:7" x14ac:dyDescent="0.25">
      <c r="A1434">
        <v>1556</v>
      </c>
      <c r="B1434" s="1" t="s">
        <v>1117</v>
      </c>
      <c r="C1434" s="1">
        <v>1995</v>
      </c>
      <c r="D1434" s="1" t="s">
        <v>1118</v>
      </c>
      <c r="E1434" s="1" t="s">
        <v>830</v>
      </c>
      <c r="F1434">
        <v>1</v>
      </c>
      <c r="G1434" t="s">
        <v>4181</v>
      </c>
    </row>
    <row r="1435" spans="1:7" x14ac:dyDescent="0.25">
      <c r="A1435">
        <v>1556</v>
      </c>
      <c r="B1435" s="1" t="s">
        <v>1117</v>
      </c>
      <c r="C1435" s="1">
        <v>1995</v>
      </c>
      <c r="D1435" s="1" t="s">
        <v>1118</v>
      </c>
      <c r="E1435" s="1" t="s">
        <v>845</v>
      </c>
      <c r="F1435">
        <v>1</v>
      </c>
      <c r="G1435" t="s">
        <v>4181</v>
      </c>
    </row>
    <row r="1436" spans="1:7" x14ac:dyDescent="0.25">
      <c r="A1436">
        <v>1574</v>
      </c>
      <c r="B1436" s="1" t="s">
        <v>1231</v>
      </c>
      <c r="C1436" s="1">
        <v>1995</v>
      </c>
      <c r="D1436" s="1" t="s">
        <v>1232</v>
      </c>
      <c r="E1436" s="1" t="s">
        <v>846</v>
      </c>
      <c r="F1436">
        <v>1</v>
      </c>
      <c r="G1436" t="s">
        <v>4181</v>
      </c>
    </row>
    <row r="1437" spans="1:7" x14ac:dyDescent="0.25">
      <c r="A1437">
        <v>1596</v>
      </c>
      <c r="B1437" s="1" t="s">
        <v>1203</v>
      </c>
      <c r="C1437" s="1">
        <v>1995</v>
      </c>
      <c r="D1437" s="1" t="s">
        <v>1204</v>
      </c>
      <c r="E1437" s="1" t="s">
        <v>830</v>
      </c>
      <c r="F1437">
        <v>1</v>
      </c>
      <c r="G1437" t="s">
        <v>4181</v>
      </c>
    </row>
    <row r="1438" spans="1:7" x14ac:dyDescent="0.25">
      <c r="A1438">
        <v>1596</v>
      </c>
      <c r="B1438" s="1" t="s">
        <v>1203</v>
      </c>
      <c r="C1438" s="1">
        <v>1995</v>
      </c>
      <c r="D1438" s="1" t="s">
        <v>1204</v>
      </c>
      <c r="E1438" s="1" t="s">
        <v>844</v>
      </c>
      <c r="F1438">
        <v>1</v>
      </c>
      <c r="G1438" t="s">
        <v>4181</v>
      </c>
    </row>
    <row r="1439" spans="1:7" x14ac:dyDescent="0.25">
      <c r="A1439">
        <v>1596</v>
      </c>
      <c r="B1439" s="1" t="s">
        <v>1203</v>
      </c>
      <c r="C1439" s="1">
        <v>1995</v>
      </c>
      <c r="D1439" s="1" t="s">
        <v>1204</v>
      </c>
      <c r="E1439" s="1" t="s">
        <v>845</v>
      </c>
      <c r="F1439">
        <v>1</v>
      </c>
      <c r="G1439" t="s">
        <v>4181</v>
      </c>
    </row>
    <row r="1440" spans="1:7" x14ac:dyDescent="0.25">
      <c r="A1440">
        <v>1629</v>
      </c>
      <c r="B1440" s="1" t="s">
        <v>1241</v>
      </c>
      <c r="C1440" s="1">
        <v>1995</v>
      </c>
      <c r="D1440" s="1" t="s">
        <v>1242</v>
      </c>
      <c r="E1440" s="1" t="s">
        <v>836</v>
      </c>
      <c r="F1440">
        <v>1</v>
      </c>
      <c r="G1440" t="s">
        <v>4181</v>
      </c>
    </row>
    <row r="1441" spans="1:7" x14ac:dyDescent="0.25">
      <c r="A1441">
        <v>1673</v>
      </c>
      <c r="B1441" s="1" t="s">
        <v>1119</v>
      </c>
      <c r="C1441" s="1">
        <v>1995</v>
      </c>
      <c r="D1441" s="1" t="s">
        <v>1120</v>
      </c>
      <c r="E1441" s="1" t="s">
        <v>830</v>
      </c>
      <c r="F1441">
        <v>1</v>
      </c>
      <c r="G1441" t="s">
        <v>4181</v>
      </c>
    </row>
    <row r="1442" spans="1:7" x14ac:dyDescent="0.25">
      <c r="A1442">
        <v>1673</v>
      </c>
      <c r="B1442" s="1" t="s">
        <v>1119</v>
      </c>
      <c r="C1442" s="1">
        <v>1995</v>
      </c>
      <c r="D1442" s="1" t="s">
        <v>1120</v>
      </c>
      <c r="E1442" s="1" t="s">
        <v>845</v>
      </c>
      <c r="F1442">
        <v>1</v>
      </c>
      <c r="G1442" t="s">
        <v>4181</v>
      </c>
    </row>
    <row r="1443" spans="1:7" x14ac:dyDescent="0.25">
      <c r="A1443">
        <v>14</v>
      </c>
      <c r="B1443" s="1" t="s">
        <v>1475</v>
      </c>
      <c r="C1443" s="1">
        <v>1994</v>
      </c>
      <c r="D1443" s="1" t="s">
        <v>1476</v>
      </c>
      <c r="E1443" s="1" t="s">
        <v>843</v>
      </c>
      <c r="F1443">
        <v>1</v>
      </c>
      <c r="G1443" t="s">
        <v>4181</v>
      </c>
    </row>
    <row r="1444" spans="1:7" x14ac:dyDescent="0.25">
      <c r="A1444">
        <v>32</v>
      </c>
      <c r="B1444" s="1" t="s">
        <v>1361</v>
      </c>
      <c r="C1444" s="1">
        <v>1994</v>
      </c>
      <c r="D1444" s="1" t="s">
        <v>1362</v>
      </c>
      <c r="E1444" s="1" t="s">
        <v>836</v>
      </c>
      <c r="F1444">
        <v>1</v>
      </c>
      <c r="G1444" t="s">
        <v>4181</v>
      </c>
    </row>
    <row r="1445" spans="1:7" x14ac:dyDescent="0.25">
      <c r="A1445">
        <v>43</v>
      </c>
      <c r="B1445" s="1" t="s">
        <v>1451</v>
      </c>
      <c r="C1445" s="1">
        <v>1994</v>
      </c>
      <c r="D1445" s="1" t="s">
        <v>1452</v>
      </c>
      <c r="E1445" s="1" t="s">
        <v>845</v>
      </c>
      <c r="F1445">
        <v>1</v>
      </c>
      <c r="G1445" t="s">
        <v>4181</v>
      </c>
    </row>
    <row r="1446" spans="1:7" x14ac:dyDescent="0.25">
      <c r="A1446">
        <v>44</v>
      </c>
      <c r="B1446" s="1" t="s">
        <v>1453</v>
      </c>
      <c r="C1446" s="1">
        <v>1994</v>
      </c>
      <c r="D1446" s="1" t="s">
        <v>1454</v>
      </c>
      <c r="E1446" s="1" t="s">
        <v>845</v>
      </c>
      <c r="F1446">
        <v>1</v>
      </c>
      <c r="G1446" t="s">
        <v>4181</v>
      </c>
    </row>
    <row r="1447" spans="1:7" x14ac:dyDescent="0.25">
      <c r="A1447">
        <v>48</v>
      </c>
      <c r="B1447" s="1" t="s">
        <v>1363</v>
      </c>
      <c r="C1447" s="1">
        <v>1994</v>
      </c>
      <c r="D1447" s="1" t="s">
        <v>1364</v>
      </c>
      <c r="E1447" s="1" t="s">
        <v>836</v>
      </c>
      <c r="F1447">
        <v>1</v>
      </c>
      <c r="G1447" t="s">
        <v>4181</v>
      </c>
    </row>
    <row r="1448" spans="1:7" x14ac:dyDescent="0.25">
      <c r="A1448">
        <v>49</v>
      </c>
      <c r="B1448" s="1" t="s">
        <v>1477</v>
      </c>
      <c r="C1448" s="1">
        <v>1994</v>
      </c>
      <c r="D1448" s="1" t="s">
        <v>1478</v>
      </c>
      <c r="E1448" s="1" t="s">
        <v>843</v>
      </c>
      <c r="F1448">
        <v>1</v>
      </c>
      <c r="G1448" t="s">
        <v>4181</v>
      </c>
    </row>
    <row r="1449" spans="1:7" x14ac:dyDescent="0.25">
      <c r="A1449">
        <v>51</v>
      </c>
      <c r="B1449" s="1" t="s">
        <v>1297</v>
      </c>
      <c r="C1449" s="1">
        <v>1994</v>
      </c>
      <c r="D1449" s="1" t="s">
        <v>1298</v>
      </c>
      <c r="E1449" s="1" t="s">
        <v>843</v>
      </c>
      <c r="F1449">
        <v>1</v>
      </c>
      <c r="G1449" t="s">
        <v>4181</v>
      </c>
    </row>
    <row r="1450" spans="1:7" x14ac:dyDescent="0.25">
      <c r="A1450">
        <v>51</v>
      </c>
      <c r="B1450" s="1" t="s">
        <v>1297</v>
      </c>
      <c r="C1450" s="1">
        <v>1994</v>
      </c>
      <c r="D1450" s="1" t="s">
        <v>1298</v>
      </c>
      <c r="E1450" s="1" t="s">
        <v>846</v>
      </c>
      <c r="F1450">
        <v>1</v>
      </c>
      <c r="G1450" t="s">
        <v>4181</v>
      </c>
    </row>
    <row r="1451" spans="1:7" x14ac:dyDescent="0.25">
      <c r="A1451">
        <v>51</v>
      </c>
      <c r="B1451" s="1" t="s">
        <v>1297</v>
      </c>
      <c r="C1451" s="1">
        <v>1994</v>
      </c>
      <c r="D1451" s="1" t="s">
        <v>1298</v>
      </c>
      <c r="E1451" s="1" t="s">
        <v>847</v>
      </c>
      <c r="F1451">
        <v>1</v>
      </c>
      <c r="G1451" t="s">
        <v>4181</v>
      </c>
    </row>
    <row r="1452" spans="1:7" x14ac:dyDescent="0.25">
      <c r="A1452">
        <v>53</v>
      </c>
      <c r="B1452" s="1" t="s">
        <v>1415</v>
      </c>
      <c r="C1452" s="1">
        <v>1994</v>
      </c>
      <c r="D1452" s="1" t="s">
        <v>1416</v>
      </c>
      <c r="E1452" s="1" t="s">
        <v>830</v>
      </c>
      <c r="F1452">
        <v>1</v>
      </c>
      <c r="G1452" t="s">
        <v>4181</v>
      </c>
    </row>
    <row r="1453" spans="1:7" x14ac:dyDescent="0.25">
      <c r="A1453">
        <v>53</v>
      </c>
      <c r="B1453" s="1" t="s">
        <v>1415</v>
      </c>
      <c r="C1453" s="1">
        <v>1994</v>
      </c>
      <c r="D1453" s="1" t="s">
        <v>1416</v>
      </c>
      <c r="E1453" s="1" t="s">
        <v>845</v>
      </c>
      <c r="F1453">
        <v>1</v>
      </c>
      <c r="G1453" t="s">
        <v>4181</v>
      </c>
    </row>
    <row r="1454" spans="1:7" x14ac:dyDescent="0.25">
      <c r="A1454">
        <v>55</v>
      </c>
      <c r="B1454" s="1" t="s">
        <v>1321</v>
      </c>
      <c r="C1454" s="1">
        <v>1994</v>
      </c>
      <c r="D1454" s="1" t="s">
        <v>1322</v>
      </c>
      <c r="E1454" s="1" t="s">
        <v>835</v>
      </c>
      <c r="F1454">
        <v>1</v>
      </c>
      <c r="G1454" t="s">
        <v>4181</v>
      </c>
    </row>
    <row r="1455" spans="1:7" x14ac:dyDescent="0.25">
      <c r="A1455">
        <v>55</v>
      </c>
      <c r="B1455" s="1" t="s">
        <v>1321</v>
      </c>
      <c r="C1455" s="1">
        <v>1994</v>
      </c>
      <c r="D1455" s="1" t="s">
        <v>1322</v>
      </c>
      <c r="E1455" s="1" t="s">
        <v>843</v>
      </c>
      <c r="F1455">
        <v>1</v>
      </c>
      <c r="G1455" t="s">
        <v>4181</v>
      </c>
    </row>
    <row r="1456" spans="1:7" x14ac:dyDescent="0.25">
      <c r="A1456">
        <v>55</v>
      </c>
      <c r="B1456" s="1" t="s">
        <v>1321</v>
      </c>
      <c r="C1456" s="1">
        <v>1994</v>
      </c>
      <c r="D1456" s="1" t="s">
        <v>1322</v>
      </c>
      <c r="E1456" s="1" t="s">
        <v>845</v>
      </c>
      <c r="F1456">
        <v>1</v>
      </c>
      <c r="G1456" t="s">
        <v>4181</v>
      </c>
    </row>
    <row r="1457" spans="1:7" x14ac:dyDescent="0.25">
      <c r="A1457">
        <v>56</v>
      </c>
      <c r="B1457" s="1" t="s">
        <v>1323</v>
      </c>
      <c r="C1457" s="1">
        <v>1994</v>
      </c>
      <c r="D1457" s="1" t="s">
        <v>1324</v>
      </c>
      <c r="E1457" s="1" t="s">
        <v>835</v>
      </c>
      <c r="F1457">
        <v>1</v>
      </c>
      <c r="G1457" t="s">
        <v>4181</v>
      </c>
    </row>
    <row r="1458" spans="1:7" x14ac:dyDescent="0.25">
      <c r="A1458">
        <v>62</v>
      </c>
      <c r="B1458" s="1" t="s">
        <v>1349</v>
      </c>
      <c r="C1458" s="1">
        <v>1994</v>
      </c>
      <c r="D1458" s="1" t="s">
        <v>1350</v>
      </c>
      <c r="E1458" s="1" t="s">
        <v>830</v>
      </c>
      <c r="F1458">
        <v>1</v>
      </c>
      <c r="G1458" t="s">
        <v>4181</v>
      </c>
    </row>
    <row r="1459" spans="1:7" x14ac:dyDescent="0.25">
      <c r="A1459">
        <v>62</v>
      </c>
      <c r="B1459" s="1" t="s">
        <v>1349</v>
      </c>
      <c r="C1459" s="1">
        <v>1994</v>
      </c>
      <c r="D1459" s="1" t="s">
        <v>1350</v>
      </c>
      <c r="E1459" s="1" t="s">
        <v>831</v>
      </c>
      <c r="F1459">
        <v>1</v>
      </c>
      <c r="G1459" t="s">
        <v>4181</v>
      </c>
    </row>
    <row r="1460" spans="1:7" x14ac:dyDescent="0.25">
      <c r="A1460">
        <v>62</v>
      </c>
      <c r="B1460" s="1" t="s">
        <v>1349</v>
      </c>
      <c r="C1460" s="1">
        <v>1994</v>
      </c>
      <c r="D1460" s="1" t="s">
        <v>1350</v>
      </c>
      <c r="E1460" s="1" t="s">
        <v>844</v>
      </c>
      <c r="F1460">
        <v>1</v>
      </c>
      <c r="G1460" t="s">
        <v>4181</v>
      </c>
    </row>
    <row r="1461" spans="1:7" x14ac:dyDescent="0.25">
      <c r="A1461">
        <v>63</v>
      </c>
      <c r="B1461" s="1" t="s">
        <v>1399</v>
      </c>
      <c r="C1461" s="1">
        <v>1994</v>
      </c>
      <c r="D1461" s="1" t="s">
        <v>1400</v>
      </c>
      <c r="E1461" s="1" t="s">
        <v>833</v>
      </c>
      <c r="F1461">
        <v>1</v>
      </c>
      <c r="G1461" t="s">
        <v>4181</v>
      </c>
    </row>
    <row r="1462" spans="1:7" x14ac:dyDescent="0.25">
      <c r="A1462">
        <v>68</v>
      </c>
      <c r="B1462" s="1" t="s">
        <v>1417</v>
      </c>
      <c r="C1462" s="1">
        <v>1994</v>
      </c>
      <c r="D1462" s="1" t="s">
        <v>1418</v>
      </c>
      <c r="E1462" s="1" t="s">
        <v>830</v>
      </c>
      <c r="F1462">
        <v>1</v>
      </c>
      <c r="G1462" t="s">
        <v>4181</v>
      </c>
    </row>
    <row r="1463" spans="1:7" x14ac:dyDescent="0.25">
      <c r="A1463">
        <v>68</v>
      </c>
      <c r="B1463" s="1" t="s">
        <v>1417</v>
      </c>
      <c r="C1463" s="1">
        <v>1994</v>
      </c>
      <c r="D1463" s="1" t="s">
        <v>1418</v>
      </c>
      <c r="E1463" s="1" t="s">
        <v>843</v>
      </c>
      <c r="F1463">
        <v>1</v>
      </c>
      <c r="G1463" t="s">
        <v>4181</v>
      </c>
    </row>
    <row r="1464" spans="1:7" x14ac:dyDescent="0.25">
      <c r="A1464">
        <v>68</v>
      </c>
      <c r="B1464" s="1" t="s">
        <v>1417</v>
      </c>
      <c r="C1464" s="1">
        <v>1994</v>
      </c>
      <c r="D1464" s="1" t="s">
        <v>1418</v>
      </c>
      <c r="E1464" s="1" t="s">
        <v>845</v>
      </c>
      <c r="F1464">
        <v>1</v>
      </c>
      <c r="G1464" t="s">
        <v>4181</v>
      </c>
    </row>
    <row r="1465" spans="1:7" x14ac:dyDescent="0.25">
      <c r="A1465">
        <v>69</v>
      </c>
      <c r="B1465" s="1" t="s">
        <v>1309</v>
      </c>
      <c r="C1465" s="1">
        <v>1994</v>
      </c>
      <c r="D1465" s="1" t="s">
        <v>1310</v>
      </c>
      <c r="E1465" s="1" t="s">
        <v>843</v>
      </c>
      <c r="F1465">
        <v>1</v>
      </c>
      <c r="G1465" t="s">
        <v>4181</v>
      </c>
    </row>
    <row r="1466" spans="1:7" x14ac:dyDescent="0.25">
      <c r="A1466">
        <v>69</v>
      </c>
      <c r="B1466" s="1" t="s">
        <v>1309</v>
      </c>
      <c r="C1466" s="1">
        <v>1994</v>
      </c>
      <c r="D1466" s="1" t="s">
        <v>1310</v>
      </c>
      <c r="E1466" s="1" t="s">
        <v>846</v>
      </c>
      <c r="F1466">
        <v>1</v>
      </c>
      <c r="G1466" t="s">
        <v>4181</v>
      </c>
    </row>
    <row r="1467" spans="1:7" x14ac:dyDescent="0.25">
      <c r="A1467">
        <v>70</v>
      </c>
      <c r="B1467" s="1" t="s">
        <v>1479</v>
      </c>
      <c r="C1467" s="1">
        <v>1994</v>
      </c>
      <c r="D1467" s="1" t="s">
        <v>1480</v>
      </c>
      <c r="E1467" s="1" t="s">
        <v>843</v>
      </c>
      <c r="F1467">
        <v>1</v>
      </c>
      <c r="G1467" t="s">
        <v>4181</v>
      </c>
    </row>
    <row r="1468" spans="1:7" x14ac:dyDescent="0.25">
      <c r="A1468">
        <v>71</v>
      </c>
      <c r="B1468" s="1" t="s">
        <v>1279</v>
      </c>
      <c r="C1468" s="1">
        <v>1994</v>
      </c>
      <c r="D1468" s="1" t="s">
        <v>1280</v>
      </c>
      <c r="E1468" s="1" t="s">
        <v>832</v>
      </c>
      <c r="F1468">
        <v>1</v>
      </c>
      <c r="G1468" t="s">
        <v>4181</v>
      </c>
    </row>
    <row r="1469" spans="1:7" x14ac:dyDescent="0.25">
      <c r="A1469">
        <v>71</v>
      </c>
      <c r="B1469" s="1" t="s">
        <v>1279</v>
      </c>
      <c r="C1469" s="1">
        <v>1994</v>
      </c>
      <c r="D1469" s="1" t="s">
        <v>1280</v>
      </c>
      <c r="E1469" s="1" t="s">
        <v>833</v>
      </c>
      <c r="F1469">
        <v>1</v>
      </c>
      <c r="G1469" t="s">
        <v>4181</v>
      </c>
    </row>
    <row r="1470" spans="1:7" x14ac:dyDescent="0.25">
      <c r="A1470">
        <v>71</v>
      </c>
      <c r="B1470" s="1" t="s">
        <v>1279</v>
      </c>
      <c r="C1470" s="1">
        <v>1994</v>
      </c>
      <c r="D1470" s="1" t="s">
        <v>1280</v>
      </c>
      <c r="E1470" s="1" t="s">
        <v>841</v>
      </c>
      <c r="F1470">
        <v>1</v>
      </c>
      <c r="G1470" t="s">
        <v>4181</v>
      </c>
    </row>
    <row r="1471" spans="1:7" x14ac:dyDescent="0.25">
      <c r="A1471">
        <v>72</v>
      </c>
      <c r="B1471" s="1" t="s">
        <v>1293</v>
      </c>
      <c r="C1471" s="1">
        <v>1994</v>
      </c>
      <c r="D1471" s="1" t="s">
        <v>1294</v>
      </c>
      <c r="E1471" s="1" t="s">
        <v>835</v>
      </c>
      <c r="F1471">
        <v>1</v>
      </c>
      <c r="G1471" t="s">
        <v>4181</v>
      </c>
    </row>
    <row r="1472" spans="1:7" x14ac:dyDescent="0.25">
      <c r="A1472">
        <v>72</v>
      </c>
      <c r="B1472" s="1" t="s">
        <v>1293</v>
      </c>
      <c r="C1472" s="1">
        <v>1994</v>
      </c>
      <c r="D1472" s="1" t="s">
        <v>1294</v>
      </c>
      <c r="E1472" s="1" t="s">
        <v>838</v>
      </c>
      <c r="F1472">
        <v>1</v>
      </c>
      <c r="G1472" t="s">
        <v>4181</v>
      </c>
    </row>
    <row r="1473" spans="1:7" x14ac:dyDescent="0.25">
      <c r="A1473">
        <v>73</v>
      </c>
      <c r="B1473" s="1" t="s">
        <v>1299</v>
      </c>
      <c r="C1473" s="1">
        <v>1994</v>
      </c>
      <c r="D1473" s="1" t="s">
        <v>1300</v>
      </c>
      <c r="E1473" s="1" t="s">
        <v>830</v>
      </c>
      <c r="F1473">
        <v>1</v>
      </c>
      <c r="G1473" t="s">
        <v>4181</v>
      </c>
    </row>
    <row r="1474" spans="1:7" x14ac:dyDescent="0.25">
      <c r="A1474">
        <v>73</v>
      </c>
      <c r="B1474" s="1" t="s">
        <v>1299</v>
      </c>
      <c r="C1474" s="1">
        <v>1994</v>
      </c>
      <c r="D1474" s="1" t="s">
        <v>1300</v>
      </c>
      <c r="E1474" s="1" t="s">
        <v>847</v>
      </c>
      <c r="F1474">
        <v>1</v>
      </c>
      <c r="G1474" t="s">
        <v>4181</v>
      </c>
    </row>
    <row r="1475" spans="1:7" x14ac:dyDescent="0.25">
      <c r="A1475">
        <v>75</v>
      </c>
      <c r="B1475" s="1" t="s">
        <v>1365</v>
      </c>
      <c r="C1475" s="1">
        <v>1994</v>
      </c>
      <c r="D1475" s="1" t="s">
        <v>1366</v>
      </c>
      <c r="E1475" s="1" t="s">
        <v>836</v>
      </c>
      <c r="F1475">
        <v>1</v>
      </c>
      <c r="G1475" t="s">
        <v>4181</v>
      </c>
    </row>
    <row r="1476" spans="1:7" x14ac:dyDescent="0.25">
      <c r="A1476">
        <v>81</v>
      </c>
      <c r="B1476" s="1" t="s">
        <v>1481</v>
      </c>
      <c r="C1476" s="1">
        <v>1994</v>
      </c>
      <c r="D1476" s="1" t="s">
        <v>1482</v>
      </c>
      <c r="E1476" s="1" t="s">
        <v>843</v>
      </c>
      <c r="F1476">
        <v>1</v>
      </c>
      <c r="G1476" t="s">
        <v>4181</v>
      </c>
    </row>
    <row r="1477" spans="1:7" x14ac:dyDescent="0.25">
      <c r="A1477">
        <v>84</v>
      </c>
      <c r="B1477" s="1" t="s">
        <v>1335</v>
      </c>
      <c r="C1477" s="1">
        <v>1994</v>
      </c>
      <c r="D1477" s="1" t="s">
        <v>1336</v>
      </c>
      <c r="E1477" s="1" t="s">
        <v>840</v>
      </c>
      <c r="F1477">
        <v>1</v>
      </c>
      <c r="G1477" t="s">
        <v>4181</v>
      </c>
    </row>
    <row r="1478" spans="1:7" x14ac:dyDescent="0.25">
      <c r="A1478">
        <v>84</v>
      </c>
      <c r="B1478" s="1" t="s">
        <v>1335</v>
      </c>
      <c r="C1478" s="1">
        <v>1994</v>
      </c>
      <c r="D1478" s="1" t="s">
        <v>1336</v>
      </c>
      <c r="E1478" s="1" t="s">
        <v>844</v>
      </c>
      <c r="F1478">
        <v>1</v>
      </c>
      <c r="G1478" t="s">
        <v>4181</v>
      </c>
    </row>
    <row r="1479" spans="1:7" x14ac:dyDescent="0.25">
      <c r="A1479">
        <v>119</v>
      </c>
      <c r="B1479" s="1" t="s">
        <v>1367</v>
      </c>
      <c r="C1479" s="1">
        <v>1994</v>
      </c>
      <c r="D1479" s="1" t="s">
        <v>1368</v>
      </c>
      <c r="E1479" s="1" t="s">
        <v>836</v>
      </c>
      <c r="F1479">
        <v>1</v>
      </c>
      <c r="G1479" t="s">
        <v>4181</v>
      </c>
    </row>
    <row r="1480" spans="1:7" x14ac:dyDescent="0.25">
      <c r="A1480">
        <v>281</v>
      </c>
      <c r="B1480" s="1" t="s">
        <v>1419</v>
      </c>
      <c r="C1480" s="1">
        <v>1994</v>
      </c>
      <c r="D1480" s="1" t="s">
        <v>1420</v>
      </c>
      <c r="E1480" s="1" t="s">
        <v>830</v>
      </c>
      <c r="F1480">
        <v>1</v>
      </c>
      <c r="G1480" t="s">
        <v>4181</v>
      </c>
    </row>
    <row r="1481" spans="1:7" x14ac:dyDescent="0.25">
      <c r="A1481">
        <v>281</v>
      </c>
      <c r="B1481" s="1" t="s">
        <v>1419</v>
      </c>
      <c r="C1481" s="1">
        <v>1994</v>
      </c>
      <c r="D1481" s="1" t="s">
        <v>1420</v>
      </c>
      <c r="E1481" s="1" t="s">
        <v>845</v>
      </c>
      <c r="F1481">
        <v>1</v>
      </c>
      <c r="G1481" t="s">
        <v>4181</v>
      </c>
    </row>
    <row r="1482" spans="1:7" x14ac:dyDescent="0.25">
      <c r="A1482">
        <v>356</v>
      </c>
      <c r="B1482" s="1" t="s">
        <v>1283</v>
      </c>
      <c r="C1482" s="1">
        <v>1994</v>
      </c>
      <c r="D1482" s="1" t="s">
        <v>1284</v>
      </c>
      <c r="E1482" s="1" t="s">
        <v>842</v>
      </c>
      <c r="F1482">
        <v>1</v>
      </c>
      <c r="G1482" t="s">
        <v>4181</v>
      </c>
    </row>
    <row r="1483" spans="1:7" x14ac:dyDescent="0.25">
      <c r="A1483">
        <v>356</v>
      </c>
      <c r="B1483" s="1" t="s">
        <v>1283</v>
      </c>
      <c r="C1483" s="1">
        <v>1994</v>
      </c>
      <c r="D1483" s="1" t="s">
        <v>1284</v>
      </c>
      <c r="E1483" s="1" t="s">
        <v>845</v>
      </c>
      <c r="F1483">
        <v>1</v>
      </c>
      <c r="G1483" t="s">
        <v>4181</v>
      </c>
    </row>
    <row r="1484" spans="1:7" x14ac:dyDescent="0.25">
      <c r="A1484">
        <v>377</v>
      </c>
      <c r="B1484" s="1" t="s">
        <v>1401</v>
      </c>
      <c r="C1484" s="1">
        <v>1994</v>
      </c>
      <c r="D1484" s="1" t="s">
        <v>1402</v>
      </c>
      <c r="E1484" s="1" t="s">
        <v>833</v>
      </c>
      <c r="F1484">
        <v>1</v>
      </c>
      <c r="G1484" t="s">
        <v>4181</v>
      </c>
    </row>
    <row r="1485" spans="1:7" x14ac:dyDescent="0.25">
      <c r="A1485">
        <v>380</v>
      </c>
      <c r="B1485" s="1" t="s">
        <v>1351</v>
      </c>
      <c r="C1485" s="1">
        <v>1994</v>
      </c>
      <c r="D1485" s="1" t="s">
        <v>1352</v>
      </c>
      <c r="E1485" s="1" t="s">
        <v>830</v>
      </c>
      <c r="F1485">
        <v>1</v>
      </c>
      <c r="G1485" t="s">
        <v>4181</v>
      </c>
    </row>
    <row r="1486" spans="1:7" x14ac:dyDescent="0.25">
      <c r="A1486">
        <v>380</v>
      </c>
      <c r="B1486" s="1" t="s">
        <v>1351</v>
      </c>
      <c r="C1486" s="1">
        <v>1994</v>
      </c>
      <c r="D1486" s="1" t="s">
        <v>1352</v>
      </c>
      <c r="E1486" s="1" t="s">
        <v>831</v>
      </c>
      <c r="F1486">
        <v>1</v>
      </c>
      <c r="G1486" t="s">
        <v>4181</v>
      </c>
    </row>
    <row r="1487" spans="1:7" x14ac:dyDescent="0.25">
      <c r="A1487">
        <v>380</v>
      </c>
      <c r="B1487" s="1" t="s">
        <v>1351</v>
      </c>
      <c r="C1487" s="1">
        <v>1994</v>
      </c>
      <c r="D1487" s="1" t="s">
        <v>1352</v>
      </c>
      <c r="E1487" s="1" t="s">
        <v>844</v>
      </c>
      <c r="F1487">
        <v>1</v>
      </c>
      <c r="G1487" t="s">
        <v>4181</v>
      </c>
    </row>
    <row r="1488" spans="1:7" x14ac:dyDescent="0.25">
      <c r="A1488">
        <v>381</v>
      </c>
      <c r="B1488" s="1" t="s">
        <v>1483</v>
      </c>
      <c r="C1488" s="1">
        <v>1994</v>
      </c>
      <c r="D1488" s="1" t="s">
        <v>1484</v>
      </c>
      <c r="E1488" s="1" t="s">
        <v>843</v>
      </c>
      <c r="F1488">
        <v>1</v>
      </c>
      <c r="G1488" t="s">
        <v>4181</v>
      </c>
    </row>
    <row r="1489" spans="1:7" x14ac:dyDescent="0.25">
      <c r="A1489">
        <v>383</v>
      </c>
      <c r="B1489" s="1" t="s">
        <v>1403</v>
      </c>
      <c r="C1489" s="1">
        <v>1994</v>
      </c>
      <c r="D1489" s="1" t="s">
        <v>1404</v>
      </c>
      <c r="E1489" s="1" t="s">
        <v>833</v>
      </c>
      <c r="F1489">
        <v>1</v>
      </c>
      <c r="G1489" t="s">
        <v>4181</v>
      </c>
    </row>
    <row r="1490" spans="1:7" x14ac:dyDescent="0.25">
      <c r="A1490">
        <v>385</v>
      </c>
      <c r="B1490" s="1" t="s">
        <v>1379</v>
      </c>
      <c r="C1490" s="1">
        <v>1994</v>
      </c>
      <c r="D1490" s="1" t="s">
        <v>1380</v>
      </c>
      <c r="E1490" s="1" t="s">
        <v>830</v>
      </c>
      <c r="F1490">
        <v>1</v>
      </c>
      <c r="G1490" t="s">
        <v>4181</v>
      </c>
    </row>
    <row r="1491" spans="1:7" x14ac:dyDescent="0.25">
      <c r="A1491">
        <v>385</v>
      </c>
      <c r="B1491" s="1" t="s">
        <v>1379</v>
      </c>
      <c r="C1491" s="1">
        <v>1994</v>
      </c>
      <c r="D1491" s="1" t="s">
        <v>1380</v>
      </c>
      <c r="E1491" s="1" t="s">
        <v>831</v>
      </c>
      <c r="F1491">
        <v>1</v>
      </c>
      <c r="G1491" t="s">
        <v>4181</v>
      </c>
    </row>
    <row r="1492" spans="1:7" x14ac:dyDescent="0.25">
      <c r="A1492">
        <v>385</v>
      </c>
      <c r="B1492" s="1" t="s">
        <v>1379</v>
      </c>
      <c r="C1492" s="1">
        <v>1994</v>
      </c>
      <c r="D1492" s="1" t="s">
        <v>1380</v>
      </c>
      <c r="E1492" s="1" t="s">
        <v>843</v>
      </c>
      <c r="F1492">
        <v>1</v>
      </c>
      <c r="G1492" t="s">
        <v>4181</v>
      </c>
    </row>
    <row r="1493" spans="1:7" x14ac:dyDescent="0.25">
      <c r="A1493">
        <v>388</v>
      </c>
      <c r="B1493" s="1" t="s">
        <v>1421</v>
      </c>
      <c r="C1493" s="1">
        <v>1994</v>
      </c>
      <c r="D1493" s="1" t="s">
        <v>1422</v>
      </c>
      <c r="E1493" s="1" t="s">
        <v>830</v>
      </c>
      <c r="F1493">
        <v>1</v>
      </c>
      <c r="G1493" t="s">
        <v>4181</v>
      </c>
    </row>
    <row r="1494" spans="1:7" x14ac:dyDescent="0.25">
      <c r="A1494">
        <v>389</v>
      </c>
      <c r="B1494" s="1" t="s">
        <v>1381</v>
      </c>
      <c r="C1494" s="1">
        <v>1994</v>
      </c>
      <c r="D1494" s="1" t="s">
        <v>1382</v>
      </c>
      <c r="E1494" s="1" t="s">
        <v>831</v>
      </c>
      <c r="F1494">
        <v>1</v>
      </c>
      <c r="G1494" t="s">
        <v>4181</v>
      </c>
    </row>
    <row r="1495" spans="1:7" x14ac:dyDescent="0.25">
      <c r="A1495">
        <v>389</v>
      </c>
      <c r="B1495" s="1" t="s">
        <v>1381</v>
      </c>
      <c r="C1495" s="1">
        <v>1994</v>
      </c>
      <c r="D1495" s="1" t="s">
        <v>1382</v>
      </c>
      <c r="E1495" s="1" t="s">
        <v>833</v>
      </c>
      <c r="F1495">
        <v>1</v>
      </c>
      <c r="G1495" t="s">
        <v>4181</v>
      </c>
    </row>
    <row r="1496" spans="1:7" x14ac:dyDescent="0.25">
      <c r="A1496">
        <v>394</v>
      </c>
      <c r="B1496" s="1" t="s">
        <v>1285</v>
      </c>
      <c r="C1496" s="1">
        <v>1994</v>
      </c>
      <c r="D1496" s="1" t="s">
        <v>1286</v>
      </c>
      <c r="E1496" s="1" t="s">
        <v>842</v>
      </c>
      <c r="F1496">
        <v>1</v>
      </c>
      <c r="G1496" t="s">
        <v>4181</v>
      </c>
    </row>
    <row r="1497" spans="1:7" x14ac:dyDescent="0.25">
      <c r="A1497">
        <v>394</v>
      </c>
      <c r="B1497" s="1" t="s">
        <v>1285</v>
      </c>
      <c r="C1497" s="1">
        <v>1994</v>
      </c>
      <c r="D1497" s="1" t="s">
        <v>1286</v>
      </c>
      <c r="E1497" s="1" t="s">
        <v>843</v>
      </c>
      <c r="F1497">
        <v>1</v>
      </c>
      <c r="G1497" t="s">
        <v>4181</v>
      </c>
    </row>
    <row r="1498" spans="1:7" x14ac:dyDescent="0.25">
      <c r="A1498">
        <v>396</v>
      </c>
      <c r="B1498" s="1" t="s">
        <v>1325</v>
      </c>
      <c r="C1498" s="1">
        <v>1994</v>
      </c>
      <c r="D1498" s="1" t="s">
        <v>1326</v>
      </c>
      <c r="E1498" s="1" t="s">
        <v>835</v>
      </c>
      <c r="F1498">
        <v>1</v>
      </c>
      <c r="G1498" t="s">
        <v>4181</v>
      </c>
    </row>
    <row r="1499" spans="1:7" x14ac:dyDescent="0.25">
      <c r="A1499">
        <v>396</v>
      </c>
      <c r="B1499" s="1" t="s">
        <v>1325</v>
      </c>
      <c r="C1499" s="1">
        <v>1994</v>
      </c>
      <c r="D1499" s="1" t="s">
        <v>1326</v>
      </c>
      <c r="E1499" s="1" t="s">
        <v>840</v>
      </c>
      <c r="F1499">
        <v>1</v>
      </c>
      <c r="G1499" t="s">
        <v>4181</v>
      </c>
    </row>
    <row r="1500" spans="1:7" x14ac:dyDescent="0.25">
      <c r="A1500">
        <v>400</v>
      </c>
      <c r="B1500" s="1" t="s">
        <v>1405</v>
      </c>
      <c r="C1500" s="1">
        <v>1994</v>
      </c>
      <c r="D1500" s="1" t="s">
        <v>1406</v>
      </c>
      <c r="E1500" s="1" t="s">
        <v>833</v>
      </c>
      <c r="F1500">
        <v>1</v>
      </c>
      <c r="G1500" t="s">
        <v>4181</v>
      </c>
    </row>
    <row r="1501" spans="1:7" x14ac:dyDescent="0.25">
      <c r="A1501">
        <v>463</v>
      </c>
      <c r="B1501" s="1" t="s">
        <v>1383</v>
      </c>
      <c r="C1501" s="1">
        <v>1994</v>
      </c>
      <c r="D1501" s="1" t="s">
        <v>1384</v>
      </c>
      <c r="E1501" s="1" t="s">
        <v>831</v>
      </c>
      <c r="F1501">
        <v>1</v>
      </c>
      <c r="G1501" t="s">
        <v>4181</v>
      </c>
    </row>
    <row r="1502" spans="1:7" x14ac:dyDescent="0.25">
      <c r="A1502">
        <v>465</v>
      </c>
      <c r="B1502" s="1" t="s">
        <v>1385</v>
      </c>
      <c r="C1502" s="1">
        <v>1994</v>
      </c>
      <c r="D1502" s="1" t="s">
        <v>1386</v>
      </c>
      <c r="E1502" s="1" t="s">
        <v>831</v>
      </c>
      <c r="F1502">
        <v>1</v>
      </c>
      <c r="G1502" t="s">
        <v>4181</v>
      </c>
    </row>
    <row r="1503" spans="1:7" x14ac:dyDescent="0.25">
      <c r="A1503">
        <v>465</v>
      </c>
      <c r="B1503" s="1" t="s">
        <v>1385</v>
      </c>
      <c r="C1503" s="1">
        <v>1994</v>
      </c>
      <c r="D1503" s="1" t="s">
        <v>1386</v>
      </c>
      <c r="E1503" s="1" t="s">
        <v>833</v>
      </c>
      <c r="F1503">
        <v>1</v>
      </c>
      <c r="G1503" t="s">
        <v>4181</v>
      </c>
    </row>
    <row r="1504" spans="1:7" x14ac:dyDescent="0.25">
      <c r="A1504">
        <v>465</v>
      </c>
      <c r="B1504" s="1" t="s">
        <v>1385</v>
      </c>
      <c r="C1504" s="1">
        <v>1994</v>
      </c>
      <c r="D1504" s="1" t="s">
        <v>1386</v>
      </c>
      <c r="E1504" s="1" t="s">
        <v>843</v>
      </c>
      <c r="F1504">
        <v>1</v>
      </c>
      <c r="G1504" t="s">
        <v>4181</v>
      </c>
    </row>
    <row r="1505" spans="1:7" x14ac:dyDescent="0.25">
      <c r="A1505">
        <v>557</v>
      </c>
      <c r="B1505" s="1" t="s">
        <v>1281</v>
      </c>
      <c r="C1505" s="1">
        <v>1994</v>
      </c>
      <c r="D1505" s="1" t="s">
        <v>1282</v>
      </c>
      <c r="E1505" s="1" t="s">
        <v>841</v>
      </c>
      <c r="F1505">
        <v>1</v>
      </c>
      <c r="G1505" t="s">
        <v>4181</v>
      </c>
    </row>
    <row r="1506" spans="1:7" x14ac:dyDescent="0.25">
      <c r="A1506">
        <v>558</v>
      </c>
      <c r="B1506" s="1" t="s">
        <v>1295</v>
      </c>
      <c r="C1506" s="1">
        <v>1994</v>
      </c>
      <c r="D1506" s="1" t="s">
        <v>1296</v>
      </c>
      <c r="E1506" s="1" t="s">
        <v>838</v>
      </c>
      <c r="F1506">
        <v>1</v>
      </c>
      <c r="G1506" t="s">
        <v>4181</v>
      </c>
    </row>
    <row r="1507" spans="1:7" x14ac:dyDescent="0.25">
      <c r="A1507">
        <v>558</v>
      </c>
      <c r="B1507" s="1" t="s">
        <v>1295</v>
      </c>
      <c r="C1507" s="1">
        <v>1994</v>
      </c>
      <c r="D1507" s="1" t="s">
        <v>1296</v>
      </c>
      <c r="E1507" s="1" t="s">
        <v>845</v>
      </c>
      <c r="F1507">
        <v>1</v>
      </c>
      <c r="G1507" t="s">
        <v>4181</v>
      </c>
    </row>
    <row r="1508" spans="1:7" x14ac:dyDescent="0.25">
      <c r="A1508">
        <v>559</v>
      </c>
      <c r="B1508" s="1" t="s">
        <v>1337</v>
      </c>
      <c r="C1508" s="1">
        <v>1994</v>
      </c>
      <c r="D1508" s="1" t="s">
        <v>1338</v>
      </c>
      <c r="E1508" s="1" t="s">
        <v>840</v>
      </c>
      <c r="F1508">
        <v>1</v>
      </c>
      <c r="G1508" t="s">
        <v>4181</v>
      </c>
    </row>
    <row r="1509" spans="1:7" x14ac:dyDescent="0.25">
      <c r="A1509">
        <v>561</v>
      </c>
      <c r="B1509" s="1" t="s">
        <v>1339</v>
      </c>
      <c r="C1509" s="1">
        <v>1994</v>
      </c>
      <c r="D1509" s="1" t="s">
        <v>1340</v>
      </c>
      <c r="E1509" s="1" t="s">
        <v>840</v>
      </c>
      <c r="F1509">
        <v>1</v>
      </c>
      <c r="G1509" t="s">
        <v>4181</v>
      </c>
    </row>
    <row r="1510" spans="1:7" x14ac:dyDescent="0.25">
      <c r="A1510">
        <v>566</v>
      </c>
      <c r="B1510" s="1" t="s">
        <v>1387</v>
      </c>
      <c r="C1510" s="1">
        <v>1994</v>
      </c>
      <c r="D1510" s="1" t="s">
        <v>1388</v>
      </c>
      <c r="E1510" s="1" t="s">
        <v>830</v>
      </c>
      <c r="F1510">
        <v>1</v>
      </c>
      <c r="G1510" t="s">
        <v>4181</v>
      </c>
    </row>
    <row r="1511" spans="1:7" x14ac:dyDescent="0.25">
      <c r="A1511">
        <v>566</v>
      </c>
      <c r="B1511" s="1" t="s">
        <v>1387</v>
      </c>
      <c r="C1511" s="1">
        <v>1994</v>
      </c>
      <c r="D1511" s="1" t="s">
        <v>1388</v>
      </c>
      <c r="E1511" s="1" t="s">
        <v>831</v>
      </c>
      <c r="F1511">
        <v>1</v>
      </c>
      <c r="G1511" t="s">
        <v>4181</v>
      </c>
    </row>
    <row r="1512" spans="1:7" x14ac:dyDescent="0.25">
      <c r="A1512">
        <v>566</v>
      </c>
      <c r="B1512" s="1" t="s">
        <v>1387</v>
      </c>
      <c r="C1512" s="1">
        <v>1994</v>
      </c>
      <c r="D1512" s="1" t="s">
        <v>1388</v>
      </c>
      <c r="E1512" s="1" t="s">
        <v>845</v>
      </c>
      <c r="F1512">
        <v>1</v>
      </c>
      <c r="G1512" t="s">
        <v>4181</v>
      </c>
    </row>
    <row r="1513" spans="1:7" x14ac:dyDescent="0.25">
      <c r="A1513">
        <v>567</v>
      </c>
      <c r="B1513" s="1" t="s">
        <v>1341</v>
      </c>
      <c r="C1513" s="1">
        <v>1994</v>
      </c>
      <c r="D1513" s="1" t="s">
        <v>1342</v>
      </c>
      <c r="E1513" s="1" t="s">
        <v>840</v>
      </c>
      <c r="F1513">
        <v>1</v>
      </c>
      <c r="G1513" t="s">
        <v>4181</v>
      </c>
    </row>
    <row r="1514" spans="1:7" x14ac:dyDescent="0.25">
      <c r="A1514">
        <v>568</v>
      </c>
      <c r="B1514" s="1" t="s">
        <v>1423</v>
      </c>
      <c r="C1514" s="1">
        <v>1994</v>
      </c>
      <c r="D1514" s="1" t="s">
        <v>1424</v>
      </c>
      <c r="E1514" s="1" t="s">
        <v>830</v>
      </c>
      <c r="F1514">
        <v>1</v>
      </c>
      <c r="G1514" t="s">
        <v>4181</v>
      </c>
    </row>
    <row r="1515" spans="1:7" x14ac:dyDescent="0.25">
      <c r="A1515">
        <v>568</v>
      </c>
      <c r="B1515" s="1" t="s">
        <v>1423</v>
      </c>
      <c r="C1515" s="1">
        <v>1994</v>
      </c>
      <c r="D1515" s="1" t="s">
        <v>1424</v>
      </c>
      <c r="E1515" s="1" t="s">
        <v>843</v>
      </c>
      <c r="F1515">
        <v>1</v>
      </c>
      <c r="G1515" t="s">
        <v>4181</v>
      </c>
    </row>
    <row r="1516" spans="1:7" x14ac:dyDescent="0.25">
      <c r="A1516">
        <v>568</v>
      </c>
      <c r="B1516" s="1" t="s">
        <v>1423</v>
      </c>
      <c r="C1516" s="1">
        <v>1994</v>
      </c>
      <c r="D1516" s="1" t="s">
        <v>1424</v>
      </c>
      <c r="E1516" s="1" t="s">
        <v>845</v>
      </c>
      <c r="F1516">
        <v>1</v>
      </c>
      <c r="G1516" t="s">
        <v>4181</v>
      </c>
    </row>
    <row r="1517" spans="1:7" x14ac:dyDescent="0.25">
      <c r="A1517">
        <v>569</v>
      </c>
      <c r="B1517" s="1" t="s">
        <v>1343</v>
      </c>
      <c r="C1517" s="1">
        <v>1994</v>
      </c>
      <c r="D1517" s="1" t="s">
        <v>1344</v>
      </c>
      <c r="E1517" s="1" t="s">
        <v>840</v>
      </c>
      <c r="F1517">
        <v>1</v>
      </c>
      <c r="G1517" t="s">
        <v>4181</v>
      </c>
    </row>
    <row r="1518" spans="1:7" x14ac:dyDescent="0.25">
      <c r="A1518">
        <v>570</v>
      </c>
      <c r="B1518" s="1" t="s">
        <v>1301</v>
      </c>
      <c r="C1518" s="1">
        <v>1994</v>
      </c>
      <c r="D1518" s="1" t="s">
        <v>1302</v>
      </c>
      <c r="E1518" s="1" t="s">
        <v>847</v>
      </c>
      <c r="F1518">
        <v>1</v>
      </c>
      <c r="G1518" t="s">
        <v>4181</v>
      </c>
    </row>
    <row r="1519" spans="1:7" x14ac:dyDescent="0.25">
      <c r="A1519">
        <v>572</v>
      </c>
      <c r="B1519" s="1" t="s">
        <v>1425</v>
      </c>
      <c r="C1519" s="1">
        <v>1994</v>
      </c>
      <c r="D1519" s="1" t="s">
        <v>1426</v>
      </c>
      <c r="E1519" s="1" t="s">
        <v>830</v>
      </c>
      <c r="F1519">
        <v>1</v>
      </c>
      <c r="G1519" t="s">
        <v>4181</v>
      </c>
    </row>
    <row r="1520" spans="1:7" x14ac:dyDescent="0.25">
      <c r="A1520">
        <v>572</v>
      </c>
      <c r="B1520" s="1" t="s">
        <v>1425</v>
      </c>
      <c r="C1520" s="1">
        <v>1994</v>
      </c>
      <c r="D1520" s="1" t="s">
        <v>1426</v>
      </c>
      <c r="E1520" s="1" t="s">
        <v>845</v>
      </c>
      <c r="F1520">
        <v>1</v>
      </c>
      <c r="G1520" t="s">
        <v>4181</v>
      </c>
    </row>
    <row r="1521" spans="1:7" x14ac:dyDescent="0.25">
      <c r="A1521">
        <v>575</v>
      </c>
      <c r="B1521" s="1" t="s">
        <v>1303</v>
      </c>
      <c r="C1521" s="1">
        <v>1994</v>
      </c>
      <c r="D1521" s="1" t="s">
        <v>1304</v>
      </c>
      <c r="E1521" s="1" t="s">
        <v>847</v>
      </c>
      <c r="F1521">
        <v>1</v>
      </c>
      <c r="G1521" t="s">
        <v>4181</v>
      </c>
    </row>
    <row r="1522" spans="1:7" x14ac:dyDescent="0.25">
      <c r="A1522">
        <v>586</v>
      </c>
      <c r="B1522" s="1" t="s">
        <v>1427</v>
      </c>
      <c r="C1522" s="1">
        <v>1994</v>
      </c>
      <c r="D1522" s="1" t="s">
        <v>1428</v>
      </c>
      <c r="E1522" s="1" t="s">
        <v>830</v>
      </c>
      <c r="F1522">
        <v>1</v>
      </c>
      <c r="G1522" t="s">
        <v>4181</v>
      </c>
    </row>
    <row r="1523" spans="1:7" x14ac:dyDescent="0.25">
      <c r="A1523">
        <v>623</v>
      </c>
      <c r="B1523" s="1" t="s">
        <v>1407</v>
      </c>
      <c r="C1523" s="1">
        <v>1994</v>
      </c>
      <c r="D1523" s="1" t="s">
        <v>1408</v>
      </c>
      <c r="E1523" s="1" t="s">
        <v>833</v>
      </c>
      <c r="F1523">
        <v>1</v>
      </c>
      <c r="G1523" t="s">
        <v>4181</v>
      </c>
    </row>
    <row r="1524" spans="1:7" x14ac:dyDescent="0.25">
      <c r="A1524">
        <v>643</v>
      </c>
      <c r="B1524" s="1" t="s">
        <v>1485</v>
      </c>
      <c r="C1524" s="1">
        <v>1994</v>
      </c>
      <c r="D1524" s="1" t="s">
        <v>1486</v>
      </c>
      <c r="E1524" s="1" t="s">
        <v>843</v>
      </c>
      <c r="F1524">
        <v>1</v>
      </c>
      <c r="G1524" t="s">
        <v>4181</v>
      </c>
    </row>
    <row r="1525" spans="1:7" x14ac:dyDescent="0.25">
      <c r="A1525">
        <v>702</v>
      </c>
      <c r="B1525" s="1" t="s">
        <v>1487</v>
      </c>
      <c r="C1525" s="1">
        <v>1994</v>
      </c>
      <c r="D1525" s="1" t="s">
        <v>1488</v>
      </c>
      <c r="E1525" s="1" t="s">
        <v>843</v>
      </c>
      <c r="F1525">
        <v>1</v>
      </c>
      <c r="G1525" t="s">
        <v>4181</v>
      </c>
    </row>
    <row r="1526" spans="1:7" x14ac:dyDescent="0.25">
      <c r="A1526">
        <v>719</v>
      </c>
      <c r="B1526" s="1" t="s">
        <v>1311</v>
      </c>
      <c r="C1526" s="1">
        <v>1994</v>
      </c>
      <c r="D1526" s="1" t="s">
        <v>1312</v>
      </c>
      <c r="E1526" s="1" t="s">
        <v>846</v>
      </c>
      <c r="F1526">
        <v>1</v>
      </c>
      <c r="G1526" t="s">
        <v>4181</v>
      </c>
    </row>
    <row r="1527" spans="1:7" x14ac:dyDescent="0.25">
      <c r="A1527">
        <v>727</v>
      </c>
      <c r="B1527" s="1" t="s">
        <v>1489</v>
      </c>
      <c r="C1527" s="1">
        <v>1994</v>
      </c>
      <c r="D1527" s="1" t="s">
        <v>1490</v>
      </c>
      <c r="E1527" s="1" t="s">
        <v>843</v>
      </c>
      <c r="F1527">
        <v>1</v>
      </c>
      <c r="G1527" t="s">
        <v>4181</v>
      </c>
    </row>
    <row r="1528" spans="1:7" x14ac:dyDescent="0.25">
      <c r="A1528">
        <v>728</v>
      </c>
      <c r="B1528" s="1" t="s">
        <v>1353</v>
      </c>
      <c r="C1528" s="1">
        <v>1994</v>
      </c>
      <c r="D1528" s="1" t="s">
        <v>1354</v>
      </c>
      <c r="E1528" s="1" t="s">
        <v>844</v>
      </c>
      <c r="F1528">
        <v>1</v>
      </c>
      <c r="G1528" t="s">
        <v>4181</v>
      </c>
    </row>
    <row r="1529" spans="1:7" x14ac:dyDescent="0.25">
      <c r="A1529">
        <v>731</v>
      </c>
      <c r="B1529" s="1" t="s">
        <v>1491</v>
      </c>
      <c r="C1529" s="1">
        <v>1994</v>
      </c>
      <c r="D1529" s="1" t="s">
        <v>1492</v>
      </c>
      <c r="E1529" s="1" t="s">
        <v>843</v>
      </c>
      <c r="F1529">
        <v>1</v>
      </c>
      <c r="G1529" t="s">
        <v>4181</v>
      </c>
    </row>
    <row r="1530" spans="1:7" x14ac:dyDescent="0.25">
      <c r="A1530">
        <v>733</v>
      </c>
      <c r="B1530" s="1" t="s">
        <v>1493</v>
      </c>
      <c r="C1530" s="1">
        <v>1994</v>
      </c>
      <c r="D1530" s="1" t="s">
        <v>1494</v>
      </c>
      <c r="E1530" s="1" t="s">
        <v>843</v>
      </c>
      <c r="F1530">
        <v>1</v>
      </c>
      <c r="G1530" t="s">
        <v>4181</v>
      </c>
    </row>
    <row r="1531" spans="1:7" x14ac:dyDescent="0.25">
      <c r="A1531">
        <v>738</v>
      </c>
      <c r="B1531" s="1" t="s">
        <v>1495</v>
      </c>
      <c r="C1531" s="1">
        <v>1994</v>
      </c>
      <c r="D1531" s="1" t="s">
        <v>1496</v>
      </c>
      <c r="E1531" s="1" t="s">
        <v>843</v>
      </c>
      <c r="F1531">
        <v>1</v>
      </c>
      <c r="G1531" t="s">
        <v>4181</v>
      </c>
    </row>
    <row r="1532" spans="1:7" x14ac:dyDescent="0.25">
      <c r="A1532">
        <v>773</v>
      </c>
      <c r="B1532" s="1" t="s">
        <v>1455</v>
      </c>
      <c r="C1532" s="1">
        <v>1994</v>
      </c>
      <c r="D1532" s="1" t="s">
        <v>1456</v>
      </c>
      <c r="E1532" s="1" t="s">
        <v>845</v>
      </c>
      <c r="F1532">
        <v>1</v>
      </c>
      <c r="G1532" t="s">
        <v>4181</v>
      </c>
    </row>
    <row r="1533" spans="1:7" x14ac:dyDescent="0.25">
      <c r="A1533">
        <v>779</v>
      </c>
      <c r="B1533" s="1" t="s">
        <v>1429</v>
      </c>
      <c r="C1533" s="1">
        <v>1994</v>
      </c>
      <c r="D1533" s="1" t="s">
        <v>1430</v>
      </c>
      <c r="E1533" s="1" t="s">
        <v>830</v>
      </c>
      <c r="F1533">
        <v>1</v>
      </c>
      <c r="G1533" t="s">
        <v>4181</v>
      </c>
    </row>
    <row r="1534" spans="1:7" x14ac:dyDescent="0.25">
      <c r="A1534">
        <v>783</v>
      </c>
      <c r="B1534" s="1" t="s">
        <v>1497</v>
      </c>
      <c r="C1534" s="1">
        <v>1994</v>
      </c>
      <c r="D1534" s="1" t="s">
        <v>1498</v>
      </c>
      <c r="E1534" s="1" t="s">
        <v>843</v>
      </c>
      <c r="F1534">
        <v>1</v>
      </c>
      <c r="G1534" t="s">
        <v>4181</v>
      </c>
    </row>
    <row r="1535" spans="1:7" x14ac:dyDescent="0.25">
      <c r="A1535">
        <v>785</v>
      </c>
      <c r="B1535" s="1" t="s">
        <v>1499</v>
      </c>
      <c r="C1535" s="1">
        <v>1994</v>
      </c>
      <c r="D1535" s="1" t="s">
        <v>1500</v>
      </c>
      <c r="E1535" s="1" t="s">
        <v>843</v>
      </c>
      <c r="F1535">
        <v>1</v>
      </c>
      <c r="G1535" t="s">
        <v>4181</v>
      </c>
    </row>
    <row r="1536" spans="1:7" x14ac:dyDescent="0.25">
      <c r="A1536">
        <v>788</v>
      </c>
      <c r="B1536" s="1" t="s">
        <v>1345</v>
      </c>
      <c r="C1536" s="1">
        <v>1994</v>
      </c>
      <c r="D1536" s="1" t="s">
        <v>1346</v>
      </c>
      <c r="E1536" s="1" t="s">
        <v>840</v>
      </c>
      <c r="F1536">
        <v>1</v>
      </c>
      <c r="G1536" t="s">
        <v>4181</v>
      </c>
    </row>
    <row r="1537" spans="1:7" x14ac:dyDescent="0.25">
      <c r="A1537">
        <v>788</v>
      </c>
      <c r="B1537" s="1" t="s">
        <v>1345</v>
      </c>
      <c r="C1537" s="1">
        <v>1994</v>
      </c>
      <c r="D1537" s="1" t="s">
        <v>1346</v>
      </c>
      <c r="E1537" s="1" t="s">
        <v>845</v>
      </c>
      <c r="F1537">
        <v>1</v>
      </c>
      <c r="G1537" t="s">
        <v>4181</v>
      </c>
    </row>
    <row r="1538" spans="1:7" x14ac:dyDescent="0.25">
      <c r="A1538">
        <v>794</v>
      </c>
      <c r="B1538" s="1" t="s">
        <v>1501</v>
      </c>
      <c r="C1538" s="1">
        <v>1994</v>
      </c>
      <c r="D1538" s="1" t="s">
        <v>1502</v>
      </c>
      <c r="E1538" s="1" t="s">
        <v>843</v>
      </c>
      <c r="F1538">
        <v>1</v>
      </c>
      <c r="G1538" t="s">
        <v>4181</v>
      </c>
    </row>
    <row r="1539" spans="1:7" x14ac:dyDescent="0.25">
      <c r="A1539">
        <v>795</v>
      </c>
      <c r="B1539" s="1" t="s">
        <v>1409</v>
      </c>
      <c r="C1539" s="1">
        <v>1994</v>
      </c>
      <c r="D1539" s="1" t="s">
        <v>1410</v>
      </c>
      <c r="E1539" s="1" t="s">
        <v>833</v>
      </c>
      <c r="F1539">
        <v>1</v>
      </c>
      <c r="G1539" t="s">
        <v>4181</v>
      </c>
    </row>
    <row r="1540" spans="1:7" x14ac:dyDescent="0.25">
      <c r="A1540">
        <v>796</v>
      </c>
      <c r="B1540" s="1" t="s">
        <v>1503</v>
      </c>
      <c r="C1540" s="1">
        <v>1994</v>
      </c>
      <c r="D1540" s="1" t="s">
        <v>1504</v>
      </c>
      <c r="E1540" s="1" t="s">
        <v>843</v>
      </c>
      <c r="F1540">
        <v>1</v>
      </c>
      <c r="G1540" t="s">
        <v>4181</v>
      </c>
    </row>
    <row r="1541" spans="1:7" x14ac:dyDescent="0.25">
      <c r="A1541">
        <v>797</v>
      </c>
      <c r="B1541" s="1" t="s">
        <v>1355</v>
      </c>
      <c r="C1541" s="1">
        <v>1994</v>
      </c>
      <c r="D1541" s="1" t="s">
        <v>1356</v>
      </c>
      <c r="E1541" s="1" t="s">
        <v>830</v>
      </c>
      <c r="F1541">
        <v>1</v>
      </c>
      <c r="G1541" t="s">
        <v>4181</v>
      </c>
    </row>
    <row r="1542" spans="1:7" x14ac:dyDescent="0.25">
      <c r="A1542">
        <v>797</v>
      </c>
      <c r="B1542" s="1" t="s">
        <v>1355</v>
      </c>
      <c r="C1542" s="1">
        <v>1994</v>
      </c>
      <c r="D1542" s="1" t="s">
        <v>1356</v>
      </c>
      <c r="E1542" s="1" t="s">
        <v>844</v>
      </c>
      <c r="F1542">
        <v>1</v>
      </c>
      <c r="G1542" t="s">
        <v>4181</v>
      </c>
    </row>
    <row r="1543" spans="1:7" x14ac:dyDescent="0.25">
      <c r="A1543">
        <v>810</v>
      </c>
      <c r="B1543" s="1" t="s">
        <v>1431</v>
      </c>
      <c r="C1543" s="1">
        <v>1994</v>
      </c>
      <c r="D1543" s="1" t="s">
        <v>1432</v>
      </c>
      <c r="E1543" s="1" t="s">
        <v>830</v>
      </c>
      <c r="F1543">
        <v>1</v>
      </c>
      <c r="G1543" t="s">
        <v>4181</v>
      </c>
    </row>
    <row r="1544" spans="1:7" x14ac:dyDescent="0.25">
      <c r="A1544">
        <v>812</v>
      </c>
      <c r="B1544" s="1" t="s">
        <v>1389</v>
      </c>
      <c r="C1544" s="1">
        <v>1994</v>
      </c>
      <c r="D1544" s="1" t="s">
        <v>1390</v>
      </c>
      <c r="E1544" s="1" t="s">
        <v>831</v>
      </c>
      <c r="F1544">
        <v>1</v>
      </c>
      <c r="G1544" t="s">
        <v>4181</v>
      </c>
    </row>
    <row r="1545" spans="1:7" x14ac:dyDescent="0.25">
      <c r="A1545">
        <v>812</v>
      </c>
      <c r="B1545" s="1" t="s">
        <v>1389</v>
      </c>
      <c r="C1545" s="1">
        <v>1994</v>
      </c>
      <c r="D1545" s="1" t="s">
        <v>1390</v>
      </c>
      <c r="E1545" s="1" t="s">
        <v>833</v>
      </c>
      <c r="F1545">
        <v>1</v>
      </c>
      <c r="G1545" t="s">
        <v>4181</v>
      </c>
    </row>
    <row r="1546" spans="1:7" x14ac:dyDescent="0.25">
      <c r="A1546">
        <v>814</v>
      </c>
      <c r="B1546" s="1" t="s">
        <v>1369</v>
      </c>
      <c r="C1546" s="1">
        <v>1994</v>
      </c>
      <c r="D1546" s="1" t="s">
        <v>1370</v>
      </c>
      <c r="E1546" s="1" t="s">
        <v>836</v>
      </c>
      <c r="F1546">
        <v>1</v>
      </c>
      <c r="G1546" t="s">
        <v>4181</v>
      </c>
    </row>
    <row r="1547" spans="1:7" x14ac:dyDescent="0.25">
      <c r="A1547">
        <v>943</v>
      </c>
      <c r="B1547" s="1" t="s">
        <v>1457</v>
      </c>
      <c r="C1547" s="1">
        <v>1994</v>
      </c>
      <c r="D1547" s="1" t="s">
        <v>1458</v>
      </c>
      <c r="E1547" s="1" t="s">
        <v>845</v>
      </c>
      <c r="F1547">
        <v>1</v>
      </c>
      <c r="G1547" t="s">
        <v>4181</v>
      </c>
    </row>
    <row r="1548" spans="1:7" x14ac:dyDescent="0.25">
      <c r="A1548">
        <v>944</v>
      </c>
      <c r="B1548" s="1" t="s">
        <v>1313</v>
      </c>
      <c r="C1548" s="1">
        <v>1994</v>
      </c>
      <c r="D1548" s="1" t="s">
        <v>1314</v>
      </c>
      <c r="E1548" s="1" t="s">
        <v>846</v>
      </c>
      <c r="F1548">
        <v>1</v>
      </c>
      <c r="G1548" t="s">
        <v>4181</v>
      </c>
    </row>
    <row r="1549" spans="1:7" x14ac:dyDescent="0.25">
      <c r="A1549">
        <v>1000</v>
      </c>
      <c r="B1549" s="1" t="s">
        <v>1305</v>
      </c>
      <c r="C1549" s="1">
        <v>1994</v>
      </c>
      <c r="D1549" s="1" t="s">
        <v>1306</v>
      </c>
      <c r="E1549" s="1" t="s">
        <v>847</v>
      </c>
      <c r="F1549">
        <v>1</v>
      </c>
      <c r="G1549" t="s">
        <v>4181</v>
      </c>
    </row>
    <row r="1550" spans="1:7" x14ac:dyDescent="0.25">
      <c r="A1550">
        <v>1031</v>
      </c>
      <c r="B1550" s="1" t="s">
        <v>1391</v>
      </c>
      <c r="C1550" s="1">
        <v>1994</v>
      </c>
      <c r="D1550" s="1" t="s">
        <v>1392</v>
      </c>
      <c r="E1550" s="1" t="s">
        <v>831</v>
      </c>
      <c r="F1550">
        <v>1</v>
      </c>
      <c r="G1550" t="s">
        <v>4181</v>
      </c>
    </row>
    <row r="1551" spans="1:7" x14ac:dyDescent="0.25">
      <c r="A1551">
        <v>1031</v>
      </c>
      <c r="B1551" s="1" t="s">
        <v>1391</v>
      </c>
      <c r="C1551" s="1">
        <v>1994</v>
      </c>
      <c r="D1551" s="1" t="s">
        <v>1392</v>
      </c>
      <c r="E1551" s="1" t="s">
        <v>833</v>
      </c>
      <c r="F1551">
        <v>1</v>
      </c>
      <c r="G1551" t="s">
        <v>4181</v>
      </c>
    </row>
    <row r="1552" spans="1:7" x14ac:dyDescent="0.25">
      <c r="A1552">
        <v>1032</v>
      </c>
      <c r="B1552" s="1" t="s">
        <v>1411</v>
      </c>
      <c r="C1552" s="1">
        <v>1994</v>
      </c>
      <c r="D1552" s="1" t="s">
        <v>1412</v>
      </c>
      <c r="E1552" s="1" t="s">
        <v>833</v>
      </c>
      <c r="F1552">
        <v>1</v>
      </c>
      <c r="G1552" t="s">
        <v>4181</v>
      </c>
    </row>
    <row r="1553" spans="1:7" x14ac:dyDescent="0.25">
      <c r="A1553">
        <v>1058</v>
      </c>
      <c r="B1553" s="1" t="s">
        <v>1393</v>
      </c>
      <c r="C1553" s="1">
        <v>1994</v>
      </c>
      <c r="D1553" s="1" t="s">
        <v>1394</v>
      </c>
      <c r="E1553" s="1" t="s">
        <v>831</v>
      </c>
      <c r="F1553">
        <v>1</v>
      </c>
      <c r="G1553" t="s">
        <v>4181</v>
      </c>
    </row>
    <row r="1554" spans="1:7" x14ac:dyDescent="0.25">
      <c r="A1554">
        <v>1069</v>
      </c>
      <c r="B1554" s="1" t="s">
        <v>1327</v>
      </c>
      <c r="C1554" s="1">
        <v>1994</v>
      </c>
      <c r="D1554" s="1" t="s">
        <v>1328</v>
      </c>
      <c r="E1554" s="1" t="s">
        <v>835</v>
      </c>
      <c r="F1554">
        <v>1</v>
      </c>
      <c r="G1554" t="s">
        <v>4181</v>
      </c>
    </row>
    <row r="1555" spans="1:7" x14ac:dyDescent="0.25">
      <c r="A1555">
        <v>1069</v>
      </c>
      <c r="B1555" s="1" t="s">
        <v>1327</v>
      </c>
      <c r="C1555" s="1">
        <v>1994</v>
      </c>
      <c r="D1555" s="1" t="s">
        <v>1328</v>
      </c>
      <c r="E1555" s="1" t="s">
        <v>845</v>
      </c>
      <c r="F1555">
        <v>1</v>
      </c>
      <c r="G1555" t="s">
        <v>4181</v>
      </c>
    </row>
    <row r="1556" spans="1:7" x14ac:dyDescent="0.25">
      <c r="A1556">
        <v>1073</v>
      </c>
      <c r="B1556" s="1" t="s">
        <v>1459</v>
      </c>
      <c r="C1556" s="1">
        <v>1994</v>
      </c>
      <c r="D1556" s="1" t="s">
        <v>1460</v>
      </c>
      <c r="E1556" s="1" t="s">
        <v>845</v>
      </c>
      <c r="F1556">
        <v>1</v>
      </c>
      <c r="G1556" t="s">
        <v>4181</v>
      </c>
    </row>
    <row r="1557" spans="1:7" x14ac:dyDescent="0.25">
      <c r="A1557">
        <v>1076</v>
      </c>
      <c r="B1557" s="1" t="s">
        <v>1287</v>
      </c>
      <c r="C1557" s="1">
        <v>1994</v>
      </c>
      <c r="D1557" s="1" t="s">
        <v>1288</v>
      </c>
      <c r="E1557" s="1" t="s">
        <v>830</v>
      </c>
      <c r="F1557">
        <v>1</v>
      </c>
      <c r="G1557" t="s">
        <v>4181</v>
      </c>
    </row>
    <row r="1558" spans="1:7" x14ac:dyDescent="0.25">
      <c r="A1558">
        <v>1076</v>
      </c>
      <c r="B1558" s="1" t="s">
        <v>1287</v>
      </c>
      <c r="C1558" s="1">
        <v>1994</v>
      </c>
      <c r="D1558" s="1" t="s">
        <v>1288</v>
      </c>
      <c r="E1558" s="1" t="s">
        <v>831</v>
      </c>
      <c r="F1558">
        <v>1</v>
      </c>
      <c r="G1558" t="s">
        <v>4181</v>
      </c>
    </row>
    <row r="1559" spans="1:7" x14ac:dyDescent="0.25">
      <c r="A1559">
        <v>1076</v>
      </c>
      <c r="B1559" s="1" t="s">
        <v>1287</v>
      </c>
      <c r="C1559" s="1">
        <v>1994</v>
      </c>
      <c r="D1559" s="1" t="s">
        <v>1288</v>
      </c>
      <c r="E1559" s="1" t="s">
        <v>832</v>
      </c>
      <c r="F1559">
        <v>1</v>
      </c>
      <c r="G1559" t="s">
        <v>4181</v>
      </c>
    </row>
    <row r="1560" spans="1:7" x14ac:dyDescent="0.25">
      <c r="A1560">
        <v>1076</v>
      </c>
      <c r="B1560" s="1" t="s">
        <v>1287</v>
      </c>
      <c r="C1560" s="1">
        <v>1994</v>
      </c>
      <c r="D1560" s="1" t="s">
        <v>1288</v>
      </c>
      <c r="E1560" s="1" t="s">
        <v>833</v>
      </c>
      <c r="F1560">
        <v>1</v>
      </c>
      <c r="G1560" t="s">
        <v>4181</v>
      </c>
    </row>
    <row r="1561" spans="1:7" x14ac:dyDescent="0.25">
      <c r="A1561">
        <v>1076</v>
      </c>
      <c r="B1561" s="1" t="s">
        <v>1287</v>
      </c>
      <c r="C1561" s="1">
        <v>1994</v>
      </c>
      <c r="D1561" s="1" t="s">
        <v>1288</v>
      </c>
      <c r="E1561" s="1" t="s">
        <v>838</v>
      </c>
      <c r="F1561">
        <v>1</v>
      </c>
      <c r="G1561" t="s">
        <v>4181</v>
      </c>
    </row>
    <row r="1562" spans="1:7" x14ac:dyDescent="0.25">
      <c r="A1562">
        <v>1077</v>
      </c>
      <c r="B1562" s="1" t="s">
        <v>1461</v>
      </c>
      <c r="C1562" s="1">
        <v>1994</v>
      </c>
      <c r="D1562" s="1" t="s">
        <v>1462</v>
      </c>
      <c r="E1562" s="1" t="s">
        <v>845</v>
      </c>
      <c r="F1562">
        <v>1</v>
      </c>
      <c r="G1562" t="s">
        <v>4181</v>
      </c>
    </row>
    <row r="1563" spans="1:7" x14ac:dyDescent="0.25">
      <c r="A1563">
        <v>1100</v>
      </c>
      <c r="B1563" s="1" t="s">
        <v>1505</v>
      </c>
      <c r="C1563" s="1">
        <v>1994</v>
      </c>
      <c r="D1563" s="1" t="s">
        <v>1506</v>
      </c>
      <c r="E1563" s="1" t="s">
        <v>843</v>
      </c>
      <c r="F1563">
        <v>1</v>
      </c>
      <c r="G1563" t="s">
        <v>4181</v>
      </c>
    </row>
    <row r="1564" spans="1:7" x14ac:dyDescent="0.25">
      <c r="A1564">
        <v>1109</v>
      </c>
      <c r="B1564" s="1" t="s">
        <v>1463</v>
      </c>
      <c r="C1564" s="1">
        <v>1994</v>
      </c>
      <c r="D1564" s="1" t="s">
        <v>1464</v>
      </c>
      <c r="E1564" s="1" t="s">
        <v>845</v>
      </c>
      <c r="F1564">
        <v>1</v>
      </c>
      <c r="G1564" t="s">
        <v>4181</v>
      </c>
    </row>
    <row r="1565" spans="1:7" x14ac:dyDescent="0.25">
      <c r="A1565">
        <v>1180</v>
      </c>
      <c r="B1565" s="1" t="s">
        <v>1433</v>
      </c>
      <c r="C1565" s="1">
        <v>1994</v>
      </c>
      <c r="D1565" s="1" t="s">
        <v>1434</v>
      </c>
      <c r="E1565" s="1" t="s">
        <v>830</v>
      </c>
      <c r="F1565">
        <v>1</v>
      </c>
      <c r="G1565" t="s">
        <v>4181</v>
      </c>
    </row>
    <row r="1566" spans="1:7" x14ac:dyDescent="0.25">
      <c r="A1566">
        <v>1181</v>
      </c>
      <c r="B1566" s="1" t="s">
        <v>1435</v>
      </c>
      <c r="C1566" s="1">
        <v>1994</v>
      </c>
      <c r="D1566" s="1" t="s">
        <v>1436</v>
      </c>
      <c r="E1566" s="1" t="s">
        <v>830</v>
      </c>
      <c r="F1566">
        <v>1</v>
      </c>
      <c r="G1566" t="s">
        <v>4181</v>
      </c>
    </row>
    <row r="1567" spans="1:7" x14ac:dyDescent="0.25">
      <c r="A1567">
        <v>1183</v>
      </c>
      <c r="B1567" s="1" t="s">
        <v>1437</v>
      </c>
      <c r="C1567" s="1">
        <v>1994</v>
      </c>
      <c r="D1567" s="1" t="s">
        <v>1438</v>
      </c>
      <c r="E1567" s="1" t="s">
        <v>830</v>
      </c>
      <c r="F1567">
        <v>1</v>
      </c>
      <c r="G1567" t="s">
        <v>4181</v>
      </c>
    </row>
    <row r="1568" spans="1:7" x14ac:dyDescent="0.25">
      <c r="A1568">
        <v>1184</v>
      </c>
      <c r="B1568" s="1" t="s">
        <v>1371</v>
      </c>
      <c r="C1568" s="1">
        <v>1994</v>
      </c>
      <c r="D1568" s="1" t="s">
        <v>1372</v>
      </c>
      <c r="E1568" s="1" t="s">
        <v>836</v>
      </c>
      <c r="F1568">
        <v>1</v>
      </c>
      <c r="G1568" t="s">
        <v>4181</v>
      </c>
    </row>
    <row r="1569" spans="1:7" x14ac:dyDescent="0.25">
      <c r="A1569">
        <v>1185</v>
      </c>
      <c r="B1569" s="1" t="s">
        <v>1315</v>
      </c>
      <c r="C1569" s="1">
        <v>1994</v>
      </c>
      <c r="D1569" s="1" t="s">
        <v>1316</v>
      </c>
      <c r="E1569" s="1" t="s">
        <v>846</v>
      </c>
      <c r="F1569">
        <v>1</v>
      </c>
      <c r="G1569" t="s">
        <v>4181</v>
      </c>
    </row>
    <row r="1570" spans="1:7" x14ac:dyDescent="0.25">
      <c r="A1570">
        <v>1194</v>
      </c>
      <c r="B1570" s="1" t="s">
        <v>1329</v>
      </c>
      <c r="C1570" s="1">
        <v>1994</v>
      </c>
      <c r="D1570" s="1" t="s">
        <v>1330</v>
      </c>
      <c r="E1570" s="1" t="s">
        <v>835</v>
      </c>
      <c r="F1570">
        <v>1</v>
      </c>
      <c r="G1570" t="s">
        <v>4181</v>
      </c>
    </row>
    <row r="1571" spans="1:7" x14ac:dyDescent="0.25">
      <c r="A1571">
        <v>1211</v>
      </c>
      <c r="B1571" s="1" t="s">
        <v>1507</v>
      </c>
      <c r="C1571" s="1">
        <v>1994</v>
      </c>
      <c r="D1571" s="1" t="s">
        <v>1508</v>
      </c>
      <c r="E1571" s="1" t="s">
        <v>843</v>
      </c>
      <c r="F1571">
        <v>1</v>
      </c>
      <c r="G1571" t="s">
        <v>4181</v>
      </c>
    </row>
    <row r="1572" spans="1:7" x14ac:dyDescent="0.25">
      <c r="A1572">
        <v>1235</v>
      </c>
      <c r="B1572" s="1" t="s">
        <v>1331</v>
      </c>
      <c r="C1572" s="1">
        <v>1994</v>
      </c>
      <c r="D1572" s="1" t="s">
        <v>1332</v>
      </c>
      <c r="E1572" s="1" t="s">
        <v>835</v>
      </c>
      <c r="F1572">
        <v>1</v>
      </c>
      <c r="G1572" t="s">
        <v>4181</v>
      </c>
    </row>
    <row r="1573" spans="1:7" x14ac:dyDescent="0.25">
      <c r="A1573">
        <v>1247</v>
      </c>
      <c r="B1573" s="1" t="s">
        <v>1307</v>
      </c>
      <c r="C1573" s="1">
        <v>1994</v>
      </c>
      <c r="D1573" s="1" t="s">
        <v>1308</v>
      </c>
      <c r="E1573" s="1" t="s">
        <v>847</v>
      </c>
      <c r="F1573">
        <v>1</v>
      </c>
      <c r="G1573" t="s">
        <v>4181</v>
      </c>
    </row>
    <row r="1574" spans="1:7" x14ac:dyDescent="0.25">
      <c r="A1574">
        <v>1248</v>
      </c>
      <c r="B1574" s="1" t="s">
        <v>1465</v>
      </c>
      <c r="C1574" s="1">
        <v>1994</v>
      </c>
      <c r="D1574" s="1" t="s">
        <v>1466</v>
      </c>
      <c r="E1574" s="1" t="s">
        <v>845</v>
      </c>
      <c r="F1574">
        <v>1</v>
      </c>
      <c r="G1574" t="s">
        <v>4181</v>
      </c>
    </row>
    <row r="1575" spans="1:7" x14ac:dyDescent="0.25">
      <c r="A1575">
        <v>1273</v>
      </c>
      <c r="B1575" s="1" t="s">
        <v>1467</v>
      </c>
      <c r="C1575" s="1">
        <v>1994</v>
      </c>
      <c r="D1575" s="1" t="s">
        <v>1468</v>
      </c>
      <c r="E1575" s="1" t="s">
        <v>845</v>
      </c>
      <c r="F1575">
        <v>1</v>
      </c>
      <c r="G1575" t="s">
        <v>4181</v>
      </c>
    </row>
    <row r="1576" spans="1:7" x14ac:dyDescent="0.25">
      <c r="A1576">
        <v>1275</v>
      </c>
      <c r="B1576" s="1" t="s">
        <v>1469</v>
      </c>
      <c r="C1576" s="1">
        <v>1994</v>
      </c>
      <c r="D1576" s="1" t="s">
        <v>1470</v>
      </c>
      <c r="E1576" s="1" t="s">
        <v>845</v>
      </c>
      <c r="F1576">
        <v>1</v>
      </c>
      <c r="G1576" t="s">
        <v>4181</v>
      </c>
    </row>
    <row r="1577" spans="1:7" x14ac:dyDescent="0.25">
      <c r="A1577">
        <v>1290</v>
      </c>
      <c r="B1577" s="1" t="s">
        <v>1509</v>
      </c>
      <c r="C1577" s="1">
        <v>1994</v>
      </c>
      <c r="D1577" s="1" t="s">
        <v>1510</v>
      </c>
      <c r="E1577" s="1" t="s">
        <v>843</v>
      </c>
      <c r="F1577">
        <v>1</v>
      </c>
      <c r="G1577" t="s">
        <v>4181</v>
      </c>
    </row>
    <row r="1578" spans="1:7" x14ac:dyDescent="0.25">
      <c r="A1578">
        <v>1297</v>
      </c>
      <c r="B1578" s="1" t="s">
        <v>1511</v>
      </c>
      <c r="C1578" s="1">
        <v>1994</v>
      </c>
      <c r="D1578" s="1" t="s">
        <v>1512</v>
      </c>
      <c r="E1578" s="1" t="s">
        <v>843</v>
      </c>
      <c r="F1578">
        <v>1</v>
      </c>
      <c r="G1578" t="s">
        <v>4181</v>
      </c>
    </row>
    <row r="1579" spans="1:7" x14ac:dyDescent="0.25">
      <c r="A1579">
        <v>1303</v>
      </c>
      <c r="B1579" s="1" t="s">
        <v>1439</v>
      </c>
      <c r="C1579" s="1">
        <v>1994</v>
      </c>
      <c r="D1579" s="1" t="s">
        <v>1440</v>
      </c>
      <c r="E1579" s="1" t="s">
        <v>830</v>
      </c>
      <c r="F1579">
        <v>1</v>
      </c>
      <c r="G1579" t="s">
        <v>4181</v>
      </c>
    </row>
    <row r="1580" spans="1:7" x14ac:dyDescent="0.25">
      <c r="A1580">
        <v>1307</v>
      </c>
      <c r="B1580" s="1" t="s">
        <v>1373</v>
      </c>
      <c r="C1580" s="1">
        <v>1994</v>
      </c>
      <c r="D1580" s="1" t="s">
        <v>1374</v>
      </c>
      <c r="E1580" s="1" t="s">
        <v>836</v>
      </c>
      <c r="F1580">
        <v>1</v>
      </c>
      <c r="G1580" t="s">
        <v>4181</v>
      </c>
    </row>
    <row r="1581" spans="1:7" x14ac:dyDescent="0.25">
      <c r="A1581">
        <v>1314</v>
      </c>
      <c r="B1581" s="1" t="s">
        <v>1395</v>
      </c>
      <c r="C1581" s="1">
        <v>1994</v>
      </c>
      <c r="D1581" s="1" t="s">
        <v>1396</v>
      </c>
      <c r="E1581" s="1" t="s">
        <v>830</v>
      </c>
      <c r="F1581">
        <v>1</v>
      </c>
      <c r="G1581" t="s">
        <v>4181</v>
      </c>
    </row>
    <row r="1582" spans="1:7" x14ac:dyDescent="0.25">
      <c r="A1582">
        <v>1314</v>
      </c>
      <c r="B1582" s="1" t="s">
        <v>1395</v>
      </c>
      <c r="C1582" s="1">
        <v>1994</v>
      </c>
      <c r="D1582" s="1" t="s">
        <v>1396</v>
      </c>
      <c r="E1582" s="1" t="s">
        <v>831</v>
      </c>
      <c r="F1582">
        <v>1</v>
      </c>
      <c r="G1582" t="s">
        <v>4181</v>
      </c>
    </row>
    <row r="1583" spans="1:7" x14ac:dyDescent="0.25">
      <c r="A1583">
        <v>1314</v>
      </c>
      <c r="B1583" s="1" t="s">
        <v>1395</v>
      </c>
      <c r="C1583" s="1">
        <v>1994</v>
      </c>
      <c r="D1583" s="1" t="s">
        <v>1396</v>
      </c>
      <c r="E1583" s="1" t="s">
        <v>845</v>
      </c>
      <c r="F1583">
        <v>1</v>
      </c>
      <c r="G1583" t="s">
        <v>4181</v>
      </c>
    </row>
    <row r="1584" spans="1:7" x14ac:dyDescent="0.25">
      <c r="A1584">
        <v>1353</v>
      </c>
      <c r="B1584" s="1" t="s">
        <v>1513</v>
      </c>
      <c r="C1584" s="1">
        <v>1994</v>
      </c>
      <c r="D1584" s="1" t="s">
        <v>1514</v>
      </c>
      <c r="E1584" s="1" t="s">
        <v>843</v>
      </c>
      <c r="F1584">
        <v>1</v>
      </c>
      <c r="G1584" t="s">
        <v>4181</v>
      </c>
    </row>
    <row r="1585" spans="1:7" x14ac:dyDescent="0.25">
      <c r="A1585">
        <v>1357</v>
      </c>
      <c r="B1585" s="1" t="s">
        <v>1317</v>
      </c>
      <c r="C1585" s="1">
        <v>1994</v>
      </c>
      <c r="D1585" s="1" t="s">
        <v>1318</v>
      </c>
      <c r="E1585" s="1" t="s">
        <v>843</v>
      </c>
      <c r="F1585">
        <v>1</v>
      </c>
      <c r="G1585" t="s">
        <v>4181</v>
      </c>
    </row>
    <row r="1586" spans="1:7" x14ac:dyDescent="0.25">
      <c r="A1586">
        <v>1357</v>
      </c>
      <c r="B1586" s="1" t="s">
        <v>1317</v>
      </c>
      <c r="C1586" s="1">
        <v>1994</v>
      </c>
      <c r="D1586" s="1" t="s">
        <v>1318</v>
      </c>
      <c r="E1586" s="1" t="s">
        <v>846</v>
      </c>
      <c r="F1586">
        <v>1</v>
      </c>
      <c r="G1586" t="s">
        <v>4181</v>
      </c>
    </row>
    <row r="1587" spans="1:7" x14ac:dyDescent="0.25">
      <c r="A1587">
        <v>1366</v>
      </c>
      <c r="B1587" s="1" t="s">
        <v>1375</v>
      </c>
      <c r="C1587" s="1">
        <v>1994</v>
      </c>
      <c r="D1587" s="1" t="s">
        <v>1376</v>
      </c>
      <c r="E1587" s="1" t="s">
        <v>836</v>
      </c>
      <c r="F1587">
        <v>1</v>
      </c>
      <c r="G1587" t="s">
        <v>4181</v>
      </c>
    </row>
    <row r="1588" spans="1:7" x14ac:dyDescent="0.25">
      <c r="A1588">
        <v>1367</v>
      </c>
      <c r="B1588" s="1" t="s">
        <v>1289</v>
      </c>
      <c r="C1588" s="1">
        <v>1994</v>
      </c>
      <c r="D1588" s="1" t="s">
        <v>1290</v>
      </c>
      <c r="E1588" s="1" t="s">
        <v>832</v>
      </c>
      <c r="F1588">
        <v>1</v>
      </c>
      <c r="G1588" t="s">
        <v>4181</v>
      </c>
    </row>
    <row r="1589" spans="1:7" x14ac:dyDescent="0.25">
      <c r="A1589">
        <v>1370</v>
      </c>
      <c r="B1589" s="1" t="s">
        <v>1471</v>
      </c>
      <c r="C1589" s="1">
        <v>1994</v>
      </c>
      <c r="D1589" s="1" t="s">
        <v>1472</v>
      </c>
      <c r="E1589" s="1" t="s">
        <v>845</v>
      </c>
      <c r="F1589">
        <v>1</v>
      </c>
      <c r="G1589" t="s">
        <v>4181</v>
      </c>
    </row>
    <row r="1590" spans="1:7" x14ac:dyDescent="0.25">
      <c r="A1590">
        <v>1371</v>
      </c>
      <c r="B1590" s="1" t="s">
        <v>1347</v>
      </c>
      <c r="C1590" s="1">
        <v>1994</v>
      </c>
      <c r="D1590" s="1" t="s">
        <v>1348</v>
      </c>
      <c r="E1590" s="1" t="s">
        <v>840</v>
      </c>
      <c r="F1590">
        <v>1</v>
      </c>
      <c r="G1590" t="s">
        <v>4181</v>
      </c>
    </row>
    <row r="1591" spans="1:7" x14ac:dyDescent="0.25">
      <c r="A1591">
        <v>1372</v>
      </c>
      <c r="B1591" s="1" t="s">
        <v>1441</v>
      </c>
      <c r="C1591" s="1">
        <v>1994</v>
      </c>
      <c r="D1591" s="1" t="s">
        <v>1442</v>
      </c>
      <c r="E1591" s="1" t="s">
        <v>830</v>
      </c>
      <c r="F1591">
        <v>1</v>
      </c>
      <c r="G1591" t="s">
        <v>4181</v>
      </c>
    </row>
    <row r="1592" spans="1:7" x14ac:dyDescent="0.25">
      <c r="A1592">
        <v>1407</v>
      </c>
      <c r="B1592" s="1" t="s">
        <v>1443</v>
      </c>
      <c r="C1592" s="1">
        <v>1994</v>
      </c>
      <c r="D1592" s="1" t="s">
        <v>1444</v>
      </c>
      <c r="E1592" s="1" t="s">
        <v>830</v>
      </c>
      <c r="F1592">
        <v>1</v>
      </c>
      <c r="G1592" t="s">
        <v>4181</v>
      </c>
    </row>
    <row r="1593" spans="1:7" x14ac:dyDescent="0.25">
      <c r="A1593">
        <v>1409</v>
      </c>
      <c r="B1593" s="1" t="s">
        <v>1291</v>
      </c>
      <c r="C1593" s="1">
        <v>1994</v>
      </c>
      <c r="D1593" s="1" t="s">
        <v>1292</v>
      </c>
      <c r="E1593" s="1" t="s">
        <v>832</v>
      </c>
      <c r="F1593">
        <v>1</v>
      </c>
      <c r="G1593" t="s">
        <v>4181</v>
      </c>
    </row>
    <row r="1594" spans="1:7" x14ac:dyDescent="0.25">
      <c r="A1594">
        <v>1409</v>
      </c>
      <c r="B1594" s="1" t="s">
        <v>1291</v>
      </c>
      <c r="C1594" s="1">
        <v>1994</v>
      </c>
      <c r="D1594" s="1" t="s">
        <v>1292</v>
      </c>
      <c r="E1594" s="1" t="s">
        <v>833</v>
      </c>
      <c r="F1594">
        <v>1</v>
      </c>
      <c r="G1594" t="s">
        <v>4181</v>
      </c>
    </row>
    <row r="1595" spans="1:7" x14ac:dyDescent="0.25">
      <c r="A1595">
        <v>1413</v>
      </c>
      <c r="B1595" s="1" t="s">
        <v>1445</v>
      </c>
      <c r="C1595" s="1">
        <v>1994</v>
      </c>
      <c r="D1595" s="1" t="s">
        <v>1446</v>
      </c>
      <c r="E1595" s="1" t="s">
        <v>830</v>
      </c>
      <c r="F1595">
        <v>1</v>
      </c>
      <c r="G1595" t="s">
        <v>4181</v>
      </c>
    </row>
    <row r="1596" spans="1:7" x14ac:dyDescent="0.25">
      <c r="A1596">
        <v>1415</v>
      </c>
      <c r="B1596" s="1" t="s">
        <v>1413</v>
      </c>
      <c r="C1596" s="1">
        <v>1994</v>
      </c>
      <c r="D1596" s="1" t="s">
        <v>1414</v>
      </c>
      <c r="E1596" s="1" t="s">
        <v>830</v>
      </c>
      <c r="F1596">
        <v>1</v>
      </c>
      <c r="G1596" t="s">
        <v>4181</v>
      </c>
    </row>
    <row r="1597" spans="1:7" x14ac:dyDescent="0.25">
      <c r="A1597">
        <v>1415</v>
      </c>
      <c r="B1597" s="1" t="s">
        <v>1413</v>
      </c>
      <c r="C1597" s="1">
        <v>1994</v>
      </c>
      <c r="D1597" s="1" t="s">
        <v>1414</v>
      </c>
      <c r="E1597" s="1" t="s">
        <v>833</v>
      </c>
      <c r="F1597">
        <v>1</v>
      </c>
      <c r="G1597" t="s">
        <v>4181</v>
      </c>
    </row>
    <row r="1598" spans="1:7" x14ac:dyDescent="0.25">
      <c r="A1598">
        <v>1416</v>
      </c>
      <c r="B1598" s="1" t="s">
        <v>1357</v>
      </c>
      <c r="C1598" s="1">
        <v>1994</v>
      </c>
      <c r="D1598" s="1" t="s">
        <v>1358</v>
      </c>
      <c r="E1598" s="1" t="s">
        <v>830</v>
      </c>
      <c r="F1598">
        <v>1</v>
      </c>
      <c r="G1598" t="s">
        <v>4181</v>
      </c>
    </row>
    <row r="1599" spans="1:7" x14ac:dyDescent="0.25">
      <c r="A1599">
        <v>1416</v>
      </c>
      <c r="B1599" s="1" t="s">
        <v>1357</v>
      </c>
      <c r="C1599" s="1">
        <v>1994</v>
      </c>
      <c r="D1599" s="1" t="s">
        <v>1358</v>
      </c>
      <c r="E1599" s="1" t="s">
        <v>844</v>
      </c>
      <c r="F1599">
        <v>1</v>
      </c>
      <c r="G1599" t="s">
        <v>4181</v>
      </c>
    </row>
    <row r="1600" spans="1:7" x14ac:dyDescent="0.25">
      <c r="A1600">
        <v>1419</v>
      </c>
      <c r="B1600" s="1" t="s">
        <v>1359</v>
      </c>
      <c r="C1600" s="1">
        <v>1994</v>
      </c>
      <c r="D1600" s="1" t="s">
        <v>1360</v>
      </c>
      <c r="E1600" s="1" t="s">
        <v>830</v>
      </c>
      <c r="F1600">
        <v>1</v>
      </c>
      <c r="G1600" t="s">
        <v>4181</v>
      </c>
    </row>
    <row r="1601" spans="1:7" x14ac:dyDescent="0.25">
      <c r="A1601">
        <v>1419</v>
      </c>
      <c r="B1601" s="1" t="s">
        <v>1359</v>
      </c>
      <c r="C1601" s="1">
        <v>1994</v>
      </c>
      <c r="D1601" s="1" t="s">
        <v>1360</v>
      </c>
      <c r="E1601" s="1" t="s">
        <v>844</v>
      </c>
      <c r="F1601">
        <v>1</v>
      </c>
      <c r="G1601" t="s">
        <v>4181</v>
      </c>
    </row>
    <row r="1602" spans="1:7" x14ac:dyDescent="0.25">
      <c r="A1602">
        <v>1424</v>
      </c>
      <c r="B1602" s="1" t="s">
        <v>1515</v>
      </c>
      <c r="C1602" s="1">
        <v>1994</v>
      </c>
      <c r="D1602" s="1" t="s">
        <v>1516</v>
      </c>
      <c r="E1602" s="1" t="s">
        <v>843</v>
      </c>
      <c r="F1602">
        <v>1</v>
      </c>
      <c r="G1602" t="s">
        <v>4181</v>
      </c>
    </row>
    <row r="1603" spans="1:7" x14ac:dyDescent="0.25">
      <c r="A1603">
        <v>1439</v>
      </c>
      <c r="B1603" s="1" t="s">
        <v>1333</v>
      </c>
      <c r="C1603" s="1">
        <v>1994</v>
      </c>
      <c r="D1603" s="1" t="s">
        <v>1334</v>
      </c>
      <c r="E1603" s="1" t="s">
        <v>835</v>
      </c>
      <c r="F1603">
        <v>1</v>
      </c>
      <c r="G1603" t="s">
        <v>4181</v>
      </c>
    </row>
    <row r="1604" spans="1:7" x14ac:dyDescent="0.25">
      <c r="A1604">
        <v>1474</v>
      </c>
      <c r="B1604" s="1" t="s">
        <v>1517</v>
      </c>
      <c r="C1604" s="1">
        <v>1994</v>
      </c>
      <c r="D1604" s="1" t="s">
        <v>1518</v>
      </c>
      <c r="E1604" s="1" t="s">
        <v>843</v>
      </c>
      <c r="F1604">
        <v>1</v>
      </c>
      <c r="G1604" t="s">
        <v>4181</v>
      </c>
    </row>
    <row r="1605" spans="1:7" x14ac:dyDescent="0.25">
      <c r="A1605">
        <v>1484</v>
      </c>
      <c r="B1605" s="1" t="s">
        <v>1447</v>
      </c>
      <c r="C1605" s="1">
        <v>1994</v>
      </c>
      <c r="D1605" s="1" t="s">
        <v>1448</v>
      </c>
      <c r="E1605" s="1" t="s">
        <v>830</v>
      </c>
      <c r="F1605">
        <v>1</v>
      </c>
      <c r="G1605" t="s">
        <v>4181</v>
      </c>
    </row>
    <row r="1606" spans="1:7" x14ac:dyDescent="0.25">
      <c r="A1606">
        <v>1485</v>
      </c>
      <c r="B1606" s="1" t="s">
        <v>1319</v>
      </c>
      <c r="C1606" s="1">
        <v>1994</v>
      </c>
      <c r="D1606" s="1" t="s">
        <v>1320</v>
      </c>
      <c r="E1606" s="1" t="s">
        <v>843</v>
      </c>
      <c r="F1606">
        <v>1</v>
      </c>
      <c r="G1606" t="s">
        <v>4181</v>
      </c>
    </row>
    <row r="1607" spans="1:7" x14ac:dyDescent="0.25">
      <c r="A1607">
        <v>1485</v>
      </c>
      <c r="B1607" s="1" t="s">
        <v>1319</v>
      </c>
      <c r="C1607" s="1">
        <v>1994</v>
      </c>
      <c r="D1607" s="1" t="s">
        <v>1320</v>
      </c>
      <c r="E1607" s="1" t="s">
        <v>846</v>
      </c>
      <c r="F1607">
        <v>1</v>
      </c>
      <c r="G1607" t="s">
        <v>4181</v>
      </c>
    </row>
    <row r="1608" spans="1:7" x14ac:dyDescent="0.25">
      <c r="A1608">
        <v>1502</v>
      </c>
      <c r="B1608" s="1" t="s">
        <v>1519</v>
      </c>
      <c r="C1608" s="1">
        <v>1994</v>
      </c>
      <c r="D1608" s="1" t="s">
        <v>1520</v>
      </c>
      <c r="E1608" s="1" t="s">
        <v>843</v>
      </c>
      <c r="F1608">
        <v>1</v>
      </c>
      <c r="G1608" t="s">
        <v>4181</v>
      </c>
    </row>
    <row r="1609" spans="1:7" x14ac:dyDescent="0.25">
      <c r="A1609">
        <v>1522</v>
      </c>
      <c r="B1609" s="1" t="s">
        <v>1473</v>
      </c>
      <c r="C1609" s="1">
        <v>1994</v>
      </c>
      <c r="D1609" s="1" t="s">
        <v>1474</v>
      </c>
      <c r="E1609" s="1" t="s">
        <v>845</v>
      </c>
      <c r="F1609">
        <v>1</v>
      </c>
      <c r="G1609" t="s">
        <v>4181</v>
      </c>
    </row>
    <row r="1610" spans="1:7" x14ac:dyDescent="0.25">
      <c r="A1610">
        <v>1523</v>
      </c>
      <c r="B1610" s="1" t="s">
        <v>1397</v>
      </c>
      <c r="C1610" s="1">
        <v>1994</v>
      </c>
      <c r="D1610" s="1" t="s">
        <v>1398</v>
      </c>
      <c r="E1610" s="1" t="s">
        <v>830</v>
      </c>
      <c r="F1610">
        <v>1</v>
      </c>
      <c r="G1610" t="s">
        <v>4181</v>
      </c>
    </row>
    <row r="1611" spans="1:7" x14ac:dyDescent="0.25">
      <c r="A1611">
        <v>1523</v>
      </c>
      <c r="B1611" s="1" t="s">
        <v>1397</v>
      </c>
      <c r="C1611" s="1">
        <v>1994</v>
      </c>
      <c r="D1611" s="1" t="s">
        <v>1398</v>
      </c>
      <c r="E1611" s="1" t="s">
        <v>831</v>
      </c>
      <c r="F1611">
        <v>1</v>
      </c>
      <c r="G1611" t="s">
        <v>4181</v>
      </c>
    </row>
    <row r="1612" spans="1:7" x14ac:dyDescent="0.25">
      <c r="A1612">
        <v>1559</v>
      </c>
      <c r="B1612" s="1" t="s">
        <v>1449</v>
      </c>
      <c r="C1612" s="1">
        <v>1994</v>
      </c>
      <c r="D1612" s="1" t="s">
        <v>1450</v>
      </c>
      <c r="E1612" s="1" t="s">
        <v>830</v>
      </c>
      <c r="F1612">
        <v>1</v>
      </c>
      <c r="G1612" t="s">
        <v>4181</v>
      </c>
    </row>
    <row r="1613" spans="1:7" x14ac:dyDescent="0.25">
      <c r="A1613">
        <v>1559</v>
      </c>
      <c r="B1613" s="1" t="s">
        <v>1449</v>
      </c>
      <c r="C1613" s="1">
        <v>1994</v>
      </c>
      <c r="D1613" s="1" t="s">
        <v>1450</v>
      </c>
      <c r="E1613" s="1" t="s">
        <v>845</v>
      </c>
      <c r="F1613">
        <v>1</v>
      </c>
      <c r="G1613" t="s">
        <v>4181</v>
      </c>
    </row>
    <row r="1614" spans="1:7" x14ac:dyDescent="0.25">
      <c r="A1614">
        <v>1561</v>
      </c>
      <c r="B1614" s="1" t="s">
        <v>1377</v>
      </c>
      <c r="C1614" s="1">
        <v>1994</v>
      </c>
      <c r="D1614" s="1" t="s">
        <v>1378</v>
      </c>
      <c r="E1614" s="1" t="s">
        <v>836</v>
      </c>
      <c r="F1614">
        <v>1</v>
      </c>
      <c r="G1614" t="s">
        <v>4181</v>
      </c>
    </row>
    <row r="1615" spans="1:7" x14ac:dyDescent="0.25">
      <c r="A1615">
        <v>1563</v>
      </c>
      <c r="B1615" s="1" t="s">
        <v>1521</v>
      </c>
      <c r="C1615" s="1">
        <v>1994</v>
      </c>
      <c r="D1615" s="1" t="s">
        <v>1522</v>
      </c>
      <c r="E1615" s="1" t="s">
        <v>843</v>
      </c>
      <c r="F1615">
        <v>1</v>
      </c>
      <c r="G1615" t="s">
        <v>4181</v>
      </c>
    </row>
    <row r="1616" spans="1:7" x14ac:dyDescent="0.25">
      <c r="A1616">
        <v>1655</v>
      </c>
      <c r="B1616" s="1" t="s">
        <v>1523</v>
      </c>
      <c r="C1616" s="1">
        <v>1994</v>
      </c>
      <c r="D1616" s="1" t="s">
        <v>1524</v>
      </c>
      <c r="E1616" s="1" t="s">
        <v>843</v>
      </c>
      <c r="F1616">
        <v>1</v>
      </c>
      <c r="G1616" t="s">
        <v>4181</v>
      </c>
    </row>
    <row r="1617" spans="1:7" x14ac:dyDescent="0.25">
      <c r="A1617">
        <v>42</v>
      </c>
      <c r="B1617" s="1" t="s">
        <v>1527</v>
      </c>
      <c r="C1617" s="1">
        <v>1994</v>
      </c>
      <c r="D1617" s="1" t="s">
        <v>1528</v>
      </c>
      <c r="E1617" s="1" t="s">
        <v>834</v>
      </c>
      <c r="F1617">
        <v>1</v>
      </c>
      <c r="G1617" t="s">
        <v>4181</v>
      </c>
    </row>
    <row r="1618" spans="1:7" x14ac:dyDescent="0.25">
      <c r="A1618">
        <v>45</v>
      </c>
      <c r="B1618" s="1" t="s">
        <v>1529</v>
      </c>
      <c r="C1618" s="1">
        <v>1994</v>
      </c>
      <c r="D1618" s="1" t="s">
        <v>1530</v>
      </c>
      <c r="E1618" s="1" t="s">
        <v>834</v>
      </c>
      <c r="F1618">
        <v>1</v>
      </c>
      <c r="G1618" t="s">
        <v>4181</v>
      </c>
    </row>
    <row r="1619" spans="1:7" x14ac:dyDescent="0.25">
      <c r="A1619">
        <v>47</v>
      </c>
      <c r="B1619" s="1" t="s">
        <v>1533</v>
      </c>
      <c r="C1619" s="1">
        <v>1994</v>
      </c>
      <c r="D1619" s="1" t="s">
        <v>1534</v>
      </c>
      <c r="E1619" s="1" t="s">
        <v>834</v>
      </c>
      <c r="F1619">
        <v>1</v>
      </c>
      <c r="G1619" t="s">
        <v>4181</v>
      </c>
    </row>
    <row r="1620" spans="1:7" x14ac:dyDescent="0.25">
      <c r="A1620">
        <v>49</v>
      </c>
      <c r="B1620" s="1" t="s">
        <v>1477</v>
      </c>
      <c r="C1620" s="1">
        <v>1994</v>
      </c>
      <c r="D1620" s="1" t="s">
        <v>1478</v>
      </c>
      <c r="E1620" s="1" t="s">
        <v>834</v>
      </c>
      <c r="F1620">
        <v>1</v>
      </c>
      <c r="G1620" t="s">
        <v>4181</v>
      </c>
    </row>
    <row r="1621" spans="1:7" x14ac:dyDescent="0.25">
      <c r="A1621">
        <v>63</v>
      </c>
      <c r="B1621" s="1" t="s">
        <v>1399</v>
      </c>
      <c r="C1621" s="1">
        <v>1994</v>
      </c>
      <c r="D1621" s="1" t="s">
        <v>1400</v>
      </c>
      <c r="E1621" s="1" t="s">
        <v>834</v>
      </c>
      <c r="F1621">
        <v>1</v>
      </c>
      <c r="G1621" t="s">
        <v>4181</v>
      </c>
    </row>
    <row r="1622" spans="1:7" x14ac:dyDescent="0.25">
      <c r="A1622">
        <v>67</v>
      </c>
      <c r="B1622" s="1" t="s">
        <v>1547</v>
      </c>
      <c r="C1622" s="1">
        <v>1994</v>
      </c>
      <c r="D1622" s="1" t="s">
        <v>1548</v>
      </c>
      <c r="E1622" s="1" t="s">
        <v>834</v>
      </c>
      <c r="F1622">
        <v>1</v>
      </c>
      <c r="G1622" t="s">
        <v>4181</v>
      </c>
    </row>
    <row r="1623" spans="1:7" x14ac:dyDescent="0.25">
      <c r="A1623">
        <v>69</v>
      </c>
      <c r="B1623" s="1" t="s">
        <v>1309</v>
      </c>
      <c r="C1623" s="1">
        <v>1994</v>
      </c>
      <c r="D1623" s="1" t="s">
        <v>1310</v>
      </c>
      <c r="E1623" s="1" t="s">
        <v>834</v>
      </c>
      <c r="F1623">
        <v>1</v>
      </c>
      <c r="G1623" t="s">
        <v>4181</v>
      </c>
    </row>
    <row r="1624" spans="1:7" x14ac:dyDescent="0.25">
      <c r="A1624">
        <v>70</v>
      </c>
      <c r="B1624" s="1" t="s">
        <v>1479</v>
      </c>
      <c r="C1624" s="1">
        <v>1994</v>
      </c>
      <c r="D1624" s="1" t="s">
        <v>1480</v>
      </c>
      <c r="E1624" s="1" t="s">
        <v>834</v>
      </c>
      <c r="F1624">
        <v>1</v>
      </c>
      <c r="G1624" t="s">
        <v>4181</v>
      </c>
    </row>
    <row r="1625" spans="1:7" x14ac:dyDescent="0.25">
      <c r="A1625">
        <v>72</v>
      </c>
      <c r="B1625" s="1" t="s">
        <v>1293</v>
      </c>
      <c r="C1625" s="1">
        <v>1994</v>
      </c>
      <c r="D1625" s="1" t="s">
        <v>1294</v>
      </c>
      <c r="E1625" s="1" t="s">
        <v>834</v>
      </c>
      <c r="F1625">
        <v>1</v>
      </c>
      <c r="G1625" t="s">
        <v>4181</v>
      </c>
    </row>
    <row r="1626" spans="1:7" x14ac:dyDescent="0.25">
      <c r="A1626">
        <v>73</v>
      </c>
      <c r="B1626" s="1" t="s">
        <v>1299</v>
      </c>
      <c r="C1626" s="1">
        <v>1994</v>
      </c>
      <c r="D1626" s="1" t="s">
        <v>1300</v>
      </c>
      <c r="E1626" s="1" t="s">
        <v>834</v>
      </c>
      <c r="F1626">
        <v>1</v>
      </c>
      <c r="G1626" t="s">
        <v>4181</v>
      </c>
    </row>
    <row r="1627" spans="1:7" x14ac:dyDescent="0.25">
      <c r="A1627">
        <v>81</v>
      </c>
      <c r="B1627" s="1" t="s">
        <v>1481</v>
      </c>
      <c r="C1627" s="1">
        <v>1994</v>
      </c>
      <c r="D1627" s="1" t="s">
        <v>1482</v>
      </c>
      <c r="E1627" s="1" t="s">
        <v>834</v>
      </c>
      <c r="F1627">
        <v>1</v>
      </c>
      <c r="G1627" t="s">
        <v>4181</v>
      </c>
    </row>
    <row r="1628" spans="1:7" x14ac:dyDescent="0.25">
      <c r="A1628">
        <v>85</v>
      </c>
      <c r="B1628" s="1" t="s">
        <v>1549</v>
      </c>
      <c r="C1628" s="1">
        <v>1994</v>
      </c>
      <c r="D1628" s="1" t="s">
        <v>1550</v>
      </c>
      <c r="E1628" s="1" t="s">
        <v>834</v>
      </c>
      <c r="F1628">
        <v>1</v>
      </c>
      <c r="G1628" t="s">
        <v>4181</v>
      </c>
    </row>
    <row r="1629" spans="1:7" x14ac:dyDescent="0.25">
      <c r="A1629">
        <v>376</v>
      </c>
      <c r="B1629" s="1" t="s">
        <v>1551</v>
      </c>
      <c r="C1629" s="1">
        <v>1994</v>
      </c>
      <c r="D1629" s="1" t="s">
        <v>1552</v>
      </c>
      <c r="E1629" s="1" t="s">
        <v>834</v>
      </c>
      <c r="F1629">
        <v>1</v>
      </c>
      <c r="G1629" t="s">
        <v>4181</v>
      </c>
    </row>
    <row r="1630" spans="1:7" x14ac:dyDescent="0.25">
      <c r="A1630">
        <v>377</v>
      </c>
      <c r="B1630" s="1" t="s">
        <v>1401</v>
      </c>
      <c r="C1630" s="1">
        <v>1994</v>
      </c>
      <c r="D1630" s="1" t="s">
        <v>1402</v>
      </c>
      <c r="E1630" s="1" t="s">
        <v>834</v>
      </c>
      <c r="F1630">
        <v>1</v>
      </c>
      <c r="G1630" t="s">
        <v>4181</v>
      </c>
    </row>
    <row r="1631" spans="1:7" x14ac:dyDescent="0.25">
      <c r="A1631">
        <v>381</v>
      </c>
      <c r="B1631" s="1" t="s">
        <v>1483</v>
      </c>
      <c r="C1631" s="1">
        <v>1994</v>
      </c>
      <c r="D1631" s="1" t="s">
        <v>1484</v>
      </c>
      <c r="E1631" s="1" t="s">
        <v>834</v>
      </c>
      <c r="F1631">
        <v>1</v>
      </c>
      <c r="G1631" t="s">
        <v>4181</v>
      </c>
    </row>
    <row r="1632" spans="1:7" x14ac:dyDescent="0.25">
      <c r="A1632">
        <v>382</v>
      </c>
      <c r="B1632" s="1" t="s">
        <v>1555</v>
      </c>
      <c r="C1632" s="1">
        <v>1994</v>
      </c>
      <c r="D1632" s="1" t="s">
        <v>1556</v>
      </c>
      <c r="E1632" s="1" t="s">
        <v>834</v>
      </c>
      <c r="F1632">
        <v>1</v>
      </c>
      <c r="G1632" t="s">
        <v>4181</v>
      </c>
    </row>
    <row r="1633" spans="1:7" x14ac:dyDescent="0.25">
      <c r="A1633">
        <v>383</v>
      </c>
      <c r="B1633" s="1" t="s">
        <v>1403</v>
      </c>
      <c r="C1633" s="1">
        <v>1994</v>
      </c>
      <c r="D1633" s="1" t="s">
        <v>1404</v>
      </c>
      <c r="E1633" s="1" t="s">
        <v>834</v>
      </c>
      <c r="F1633">
        <v>1</v>
      </c>
      <c r="G1633" t="s">
        <v>4181</v>
      </c>
    </row>
    <row r="1634" spans="1:7" x14ac:dyDescent="0.25">
      <c r="A1634">
        <v>384</v>
      </c>
      <c r="B1634" s="1" t="s">
        <v>1557</v>
      </c>
      <c r="C1634" s="1">
        <v>1994</v>
      </c>
      <c r="D1634" s="1" t="s">
        <v>1558</v>
      </c>
      <c r="E1634" s="1" t="s">
        <v>834</v>
      </c>
      <c r="F1634">
        <v>1</v>
      </c>
      <c r="G1634" t="s">
        <v>4181</v>
      </c>
    </row>
    <row r="1635" spans="1:7" x14ac:dyDescent="0.25">
      <c r="A1635">
        <v>385</v>
      </c>
      <c r="B1635" s="1" t="s">
        <v>1379</v>
      </c>
      <c r="C1635" s="1">
        <v>1994</v>
      </c>
      <c r="D1635" s="1" t="s">
        <v>1380</v>
      </c>
      <c r="E1635" s="1" t="s">
        <v>834</v>
      </c>
      <c r="F1635">
        <v>1</v>
      </c>
      <c r="G1635" t="s">
        <v>4181</v>
      </c>
    </row>
    <row r="1636" spans="1:7" x14ac:dyDescent="0.25">
      <c r="A1636">
        <v>388</v>
      </c>
      <c r="B1636" s="1" t="s">
        <v>1421</v>
      </c>
      <c r="C1636" s="1">
        <v>1994</v>
      </c>
      <c r="D1636" s="1" t="s">
        <v>1422</v>
      </c>
      <c r="E1636" s="1" t="s">
        <v>834</v>
      </c>
      <c r="F1636">
        <v>1</v>
      </c>
      <c r="G1636" t="s">
        <v>4181</v>
      </c>
    </row>
    <row r="1637" spans="1:7" x14ac:dyDescent="0.25">
      <c r="A1637">
        <v>394</v>
      </c>
      <c r="B1637" s="1" t="s">
        <v>1285</v>
      </c>
      <c r="C1637" s="1">
        <v>1994</v>
      </c>
      <c r="D1637" s="1" t="s">
        <v>1286</v>
      </c>
      <c r="E1637" s="1" t="s">
        <v>834</v>
      </c>
      <c r="F1637">
        <v>1</v>
      </c>
      <c r="G1637" t="s">
        <v>4181</v>
      </c>
    </row>
    <row r="1638" spans="1:7" x14ac:dyDescent="0.25">
      <c r="A1638">
        <v>396</v>
      </c>
      <c r="B1638" s="1" t="s">
        <v>1325</v>
      </c>
      <c r="C1638" s="1">
        <v>1994</v>
      </c>
      <c r="D1638" s="1" t="s">
        <v>1326</v>
      </c>
      <c r="E1638" s="1" t="s">
        <v>834</v>
      </c>
      <c r="F1638">
        <v>1</v>
      </c>
      <c r="G1638" t="s">
        <v>4181</v>
      </c>
    </row>
    <row r="1639" spans="1:7" x14ac:dyDescent="0.25">
      <c r="A1639">
        <v>400</v>
      </c>
      <c r="B1639" s="1" t="s">
        <v>1405</v>
      </c>
      <c r="C1639" s="1">
        <v>1994</v>
      </c>
      <c r="D1639" s="1" t="s">
        <v>1406</v>
      </c>
      <c r="E1639" s="1" t="s">
        <v>834</v>
      </c>
      <c r="F1639">
        <v>1</v>
      </c>
      <c r="G1639" t="s">
        <v>4181</v>
      </c>
    </row>
    <row r="1640" spans="1:7" x14ac:dyDescent="0.25">
      <c r="A1640">
        <v>575</v>
      </c>
      <c r="B1640" s="1" t="s">
        <v>1303</v>
      </c>
      <c r="C1640" s="1">
        <v>1994</v>
      </c>
      <c r="D1640" s="1" t="s">
        <v>1304</v>
      </c>
      <c r="E1640" s="1" t="s">
        <v>834</v>
      </c>
      <c r="F1640">
        <v>1</v>
      </c>
      <c r="G1640" t="s">
        <v>4181</v>
      </c>
    </row>
    <row r="1641" spans="1:7" x14ac:dyDescent="0.25">
      <c r="A1641">
        <v>623</v>
      </c>
      <c r="B1641" s="1" t="s">
        <v>1407</v>
      </c>
      <c r="C1641" s="1">
        <v>1994</v>
      </c>
      <c r="D1641" s="1" t="s">
        <v>1408</v>
      </c>
      <c r="E1641" s="1" t="s">
        <v>834</v>
      </c>
      <c r="F1641">
        <v>1</v>
      </c>
      <c r="G1641" t="s">
        <v>4181</v>
      </c>
    </row>
    <row r="1642" spans="1:7" x14ac:dyDescent="0.25">
      <c r="A1642">
        <v>702</v>
      </c>
      <c r="B1642" s="1" t="s">
        <v>1487</v>
      </c>
      <c r="C1642" s="1">
        <v>1994</v>
      </c>
      <c r="D1642" s="1" t="s">
        <v>1488</v>
      </c>
      <c r="E1642" s="1" t="s">
        <v>834</v>
      </c>
      <c r="F1642">
        <v>1</v>
      </c>
      <c r="G1642" t="s">
        <v>4181</v>
      </c>
    </row>
    <row r="1643" spans="1:7" x14ac:dyDescent="0.25">
      <c r="A1643">
        <v>719</v>
      </c>
      <c r="B1643" s="1" t="s">
        <v>1311</v>
      </c>
      <c r="C1643" s="1">
        <v>1994</v>
      </c>
      <c r="D1643" s="1" t="s">
        <v>1312</v>
      </c>
      <c r="E1643" s="1" t="s">
        <v>834</v>
      </c>
      <c r="F1643">
        <v>1</v>
      </c>
      <c r="G1643" t="s">
        <v>4181</v>
      </c>
    </row>
    <row r="1644" spans="1:7" x14ac:dyDescent="0.25">
      <c r="A1644">
        <v>725</v>
      </c>
      <c r="B1644" s="1" t="s">
        <v>1567</v>
      </c>
      <c r="C1644" s="1">
        <v>1994</v>
      </c>
      <c r="D1644" s="1" t="s">
        <v>1568</v>
      </c>
      <c r="E1644" s="1" t="s">
        <v>834</v>
      </c>
      <c r="F1644">
        <v>1</v>
      </c>
      <c r="G1644" t="s">
        <v>4181</v>
      </c>
    </row>
    <row r="1645" spans="1:7" x14ac:dyDescent="0.25">
      <c r="A1645">
        <v>728</v>
      </c>
      <c r="B1645" s="1" t="s">
        <v>1353</v>
      </c>
      <c r="C1645" s="1">
        <v>1994</v>
      </c>
      <c r="D1645" s="1" t="s">
        <v>1354</v>
      </c>
      <c r="E1645" s="1" t="s">
        <v>834</v>
      </c>
      <c r="F1645">
        <v>1</v>
      </c>
      <c r="G1645" t="s">
        <v>4181</v>
      </c>
    </row>
    <row r="1646" spans="1:7" x14ac:dyDescent="0.25">
      <c r="A1646">
        <v>731</v>
      </c>
      <c r="B1646" s="1" t="s">
        <v>1491</v>
      </c>
      <c r="C1646" s="1">
        <v>1994</v>
      </c>
      <c r="D1646" s="1" t="s">
        <v>1492</v>
      </c>
      <c r="E1646" s="1" t="s">
        <v>834</v>
      </c>
      <c r="F1646">
        <v>1</v>
      </c>
      <c r="G1646" t="s">
        <v>4181</v>
      </c>
    </row>
    <row r="1647" spans="1:7" x14ac:dyDescent="0.25">
      <c r="A1647">
        <v>737</v>
      </c>
      <c r="B1647" s="1" t="s">
        <v>1571</v>
      </c>
      <c r="C1647" s="1">
        <v>1994</v>
      </c>
      <c r="D1647" s="1" t="s">
        <v>1572</v>
      </c>
      <c r="E1647" s="1" t="s">
        <v>834</v>
      </c>
      <c r="F1647">
        <v>1</v>
      </c>
      <c r="G1647" t="s">
        <v>4181</v>
      </c>
    </row>
    <row r="1648" spans="1:7" x14ac:dyDescent="0.25">
      <c r="A1648">
        <v>738</v>
      </c>
      <c r="B1648" s="1" t="s">
        <v>1495</v>
      </c>
      <c r="C1648" s="1">
        <v>1994</v>
      </c>
      <c r="D1648" s="1" t="s">
        <v>1496</v>
      </c>
      <c r="E1648" s="1" t="s">
        <v>834</v>
      </c>
      <c r="F1648">
        <v>1</v>
      </c>
      <c r="G1648" t="s">
        <v>4181</v>
      </c>
    </row>
    <row r="1649" spans="1:7" x14ac:dyDescent="0.25">
      <c r="A1649">
        <v>780</v>
      </c>
      <c r="B1649" s="1" t="s">
        <v>1575</v>
      </c>
      <c r="C1649" s="1">
        <v>1994</v>
      </c>
      <c r="D1649" s="1" t="s">
        <v>1576</v>
      </c>
      <c r="E1649" s="1" t="s">
        <v>834</v>
      </c>
      <c r="F1649">
        <v>1</v>
      </c>
      <c r="G1649" t="s">
        <v>4181</v>
      </c>
    </row>
    <row r="1650" spans="1:7" x14ac:dyDescent="0.25">
      <c r="A1650">
        <v>783</v>
      </c>
      <c r="B1650" s="1" t="s">
        <v>1497</v>
      </c>
      <c r="C1650" s="1">
        <v>1994</v>
      </c>
      <c r="D1650" s="1" t="s">
        <v>1498</v>
      </c>
      <c r="E1650" s="1" t="s">
        <v>834</v>
      </c>
      <c r="F1650">
        <v>1</v>
      </c>
      <c r="G1650" t="s">
        <v>4181</v>
      </c>
    </row>
    <row r="1651" spans="1:7" x14ac:dyDescent="0.25">
      <c r="A1651">
        <v>785</v>
      </c>
      <c r="B1651" s="1" t="s">
        <v>1499</v>
      </c>
      <c r="C1651" s="1">
        <v>1994</v>
      </c>
      <c r="D1651" s="1" t="s">
        <v>1500</v>
      </c>
      <c r="E1651" s="1" t="s">
        <v>834</v>
      </c>
      <c r="F1651">
        <v>1</v>
      </c>
      <c r="G1651" t="s">
        <v>4181</v>
      </c>
    </row>
    <row r="1652" spans="1:7" x14ac:dyDescent="0.25">
      <c r="A1652">
        <v>792</v>
      </c>
      <c r="B1652" s="1" t="s">
        <v>1579</v>
      </c>
      <c r="C1652" s="1">
        <v>1994</v>
      </c>
      <c r="D1652" s="1" t="s">
        <v>1580</v>
      </c>
      <c r="E1652" s="1" t="s">
        <v>834</v>
      </c>
      <c r="F1652">
        <v>1</v>
      </c>
      <c r="G1652" t="s">
        <v>4181</v>
      </c>
    </row>
    <row r="1653" spans="1:7" x14ac:dyDescent="0.25">
      <c r="A1653">
        <v>793</v>
      </c>
      <c r="B1653" s="1" t="s">
        <v>1581</v>
      </c>
      <c r="C1653" s="1">
        <v>1994</v>
      </c>
      <c r="D1653" s="1" t="s">
        <v>1582</v>
      </c>
      <c r="E1653" s="1" t="s">
        <v>834</v>
      </c>
      <c r="F1653">
        <v>1</v>
      </c>
      <c r="G1653" t="s">
        <v>4181</v>
      </c>
    </row>
    <row r="1654" spans="1:7" x14ac:dyDescent="0.25">
      <c r="A1654">
        <v>795</v>
      </c>
      <c r="B1654" s="1" t="s">
        <v>1409</v>
      </c>
      <c r="C1654" s="1">
        <v>1994</v>
      </c>
      <c r="D1654" s="1" t="s">
        <v>1410</v>
      </c>
      <c r="E1654" s="1" t="s">
        <v>834</v>
      </c>
      <c r="F1654">
        <v>1</v>
      </c>
      <c r="G1654" t="s">
        <v>4181</v>
      </c>
    </row>
    <row r="1655" spans="1:7" x14ac:dyDescent="0.25">
      <c r="A1655">
        <v>796</v>
      </c>
      <c r="B1655" s="1" t="s">
        <v>1503</v>
      </c>
      <c r="C1655" s="1">
        <v>1994</v>
      </c>
      <c r="D1655" s="1" t="s">
        <v>1504</v>
      </c>
      <c r="E1655" s="1" t="s">
        <v>834</v>
      </c>
      <c r="F1655">
        <v>1</v>
      </c>
      <c r="G1655" t="s">
        <v>4181</v>
      </c>
    </row>
    <row r="1656" spans="1:7" x14ac:dyDescent="0.25">
      <c r="A1656">
        <v>801</v>
      </c>
      <c r="B1656" s="1" t="s">
        <v>1583</v>
      </c>
      <c r="C1656" s="1">
        <v>1994</v>
      </c>
      <c r="D1656" s="1" t="s">
        <v>1584</v>
      </c>
      <c r="E1656" s="1" t="s">
        <v>834</v>
      </c>
      <c r="F1656">
        <v>1</v>
      </c>
      <c r="G1656" t="s">
        <v>4181</v>
      </c>
    </row>
    <row r="1657" spans="1:7" x14ac:dyDescent="0.25">
      <c r="A1657">
        <v>804</v>
      </c>
      <c r="B1657" s="1" t="s">
        <v>1585</v>
      </c>
      <c r="C1657" s="1">
        <v>1994</v>
      </c>
      <c r="D1657" s="1" t="s">
        <v>1586</v>
      </c>
      <c r="E1657" s="1" t="s">
        <v>834</v>
      </c>
      <c r="F1657">
        <v>1</v>
      </c>
      <c r="G1657" t="s">
        <v>4181</v>
      </c>
    </row>
    <row r="1658" spans="1:7" x14ac:dyDescent="0.25">
      <c r="A1658">
        <v>940</v>
      </c>
      <c r="B1658" s="1" t="s">
        <v>1587</v>
      </c>
      <c r="C1658" s="1">
        <v>1994</v>
      </c>
      <c r="D1658" s="1" t="s">
        <v>1588</v>
      </c>
      <c r="E1658" s="1" t="s">
        <v>834</v>
      </c>
      <c r="F1658">
        <v>1</v>
      </c>
      <c r="G1658" t="s">
        <v>4181</v>
      </c>
    </row>
    <row r="1659" spans="1:7" x14ac:dyDescent="0.25">
      <c r="A1659">
        <v>941</v>
      </c>
      <c r="B1659" s="1" t="s">
        <v>1589</v>
      </c>
      <c r="C1659" s="1">
        <v>1994</v>
      </c>
      <c r="D1659" s="1" t="s">
        <v>1590</v>
      </c>
      <c r="E1659" s="1" t="s">
        <v>834</v>
      </c>
      <c r="F1659">
        <v>1</v>
      </c>
      <c r="G1659" t="s">
        <v>4181</v>
      </c>
    </row>
    <row r="1660" spans="1:7" x14ac:dyDescent="0.25">
      <c r="A1660">
        <v>944</v>
      </c>
      <c r="B1660" s="1" t="s">
        <v>1313</v>
      </c>
      <c r="C1660" s="1">
        <v>1994</v>
      </c>
      <c r="D1660" s="1" t="s">
        <v>1314</v>
      </c>
      <c r="E1660" s="1" t="s">
        <v>834</v>
      </c>
      <c r="F1660">
        <v>1</v>
      </c>
      <c r="G1660" t="s">
        <v>4181</v>
      </c>
    </row>
    <row r="1661" spans="1:7" x14ac:dyDescent="0.25">
      <c r="A1661">
        <v>998</v>
      </c>
      <c r="B1661" s="1" t="s">
        <v>1595</v>
      </c>
      <c r="C1661" s="1">
        <v>1994</v>
      </c>
      <c r="D1661" s="1" t="s">
        <v>1596</v>
      </c>
      <c r="E1661" s="1" t="s">
        <v>834</v>
      </c>
      <c r="F1661">
        <v>1</v>
      </c>
      <c r="G1661" t="s">
        <v>4181</v>
      </c>
    </row>
    <row r="1662" spans="1:7" x14ac:dyDescent="0.25">
      <c r="A1662">
        <v>999</v>
      </c>
      <c r="B1662" s="1" t="s">
        <v>1597</v>
      </c>
      <c r="C1662" s="1">
        <v>1994</v>
      </c>
      <c r="D1662" s="1" t="s">
        <v>1598</v>
      </c>
      <c r="E1662" s="1" t="s">
        <v>834</v>
      </c>
      <c r="F1662">
        <v>1</v>
      </c>
      <c r="G1662" t="s">
        <v>4181</v>
      </c>
    </row>
    <row r="1663" spans="1:7" x14ac:dyDescent="0.25">
      <c r="A1663">
        <v>1000</v>
      </c>
      <c r="B1663" s="1" t="s">
        <v>1305</v>
      </c>
      <c r="C1663" s="1">
        <v>1994</v>
      </c>
      <c r="D1663" s="1" t="s">
        <v>1306</v>
      </c>
      <c r="E1663" s="1" t="s">
        <v>834</v>
      </c>
      <c r="F1663">
        <v>1</v>
      </c>
      <c r="G1663" t="s">
        <v>4181</v>
      </c>
    </row>
    <row r="1664" spans="1:7" x14ac:dyDescent="0.25">
      <c r="A1664">
        <v>1032</v>
      </c>
      <c r="B1664" s="1" t="s">
        <v>1411</v>
      </c>
      <c r="C1664" s="1">
        <v>1994</v>
      </c>
      <c r="D1664" s="1" t="s">
        <v>1412</v>
      </c>
      <c r="E1664" s="1" t="s">
        <v>834</v>
      </c>
      <c r="F1664">
        <v>1</v>
      </c>
      <c r="G1664" t="s">
        <v>4181</v>
      </c>
    </row>
    <row r="1665" spans="1:7" x14ac:dyDescent="0.25">
      <c r="A1665">
        <v>1044</v>
      </c>
      <c r="B1665" s="1" t="s">
        <v>1599</v>
      </c>
      <c r="C1665" s="1">
        <v>1994</v>
      </c>
      <c r="D1665" s="1" t="s">
        <v>1600</v>
      </c>
      <c r="E1665" s="1" t="s">
        <v>834</v>
      </c>
      <c r="F1665">
        <v>1</v>
      </c>
      <c r="G1665" t="s">
        <v>4181</v>
      </c>
    </row>
    <row r="1666" spans="1:7" x14ac:dyDescent="0.25">
      <c r="A1666">
        <v>1074</v>
      </c>
      <c r="B1666" s="1" t="s">
        <v>1603</v>
      </c>
      <c r="C1666" s="1">
        <v>1994</v>
      </c>
      <c r="D1666" s="1" t="s">
        <v>1604</v>
      </c>
      <c r="E1666" s="1" t="s">
        <v>834</v>
      </c>
      <c r="F1666">
        <v>1</v>
      </c>
      <c r="G1666" t="s">
        <v>4181</v>
      </c>
    </row>
    <row r="1667" spans="1:7" x14ac:dyDescent="0.25">
      <c r="A1667">
        <v>1100</v>
      </c>
      <c r="B1667" s="1" t="s">
        <v>1505</v>
      </c>
      <c r="C1667" s="1">
        <v>1994</v>
      </c>
      <c r="D1667" s="1" t="s">
        <v>1506</v>
      </c>
      <c r="E1667" s="1" t="s">
        <v>834</v>
      </c>
      <c r="F1667">
        <v>1</v>
      </c>
      <c r="G1667" t="s">
        <v>4181</v>
      </c>
    </row>
    <row r="1668" spans="1:7" x14ac:dyDescent="0.25">
      <c r="A1668">
        <v>1140</v>
      </c>
      <c r="B1668" s="1" t="s">
        <v>1613</v>
      </c>
      <c r="C1668" s="1">
        <v>1994</v>
      </c>
      <c r="D1668" s="1" t="s">
        <v>1614</v>
      </c>
      <c r="E1668" s="1" t="s">
        <v>834</v>
      </c>
      <c r="F1668">
        <v>1</v>
      </c>
      <c r="G1668" t="s">
        <v>4181</v>
      </c>
    </row>
    <row r="1669" spans="1:7" x14ac:dyDescent="0.25">
      <c r="A1669">
        <v>1167</v>
      </c>
      <c r="B1669" s="1" t="s">
        <v>1619</v>
      </c>
      <c r="C1669" s="1">
        <v>1994</v>
      </c>
      <c r="D1669" s="1" t="s">
        <v>1620</v>
      </c>
      <c r="E1669" s="1" t="s">
        <v>834</v>
      </c>
      <c r="F1669">
        <v>1</v>
      </c>
      <c r="G1669" t="s">
        <v>4181</v>
      </c>
    </row>
    <row r="1670" spans="1:7" x14ac:dyDescent="0.25">
      <c r="A1670">
        <v>1170</v>
      </c>
      <c r="B1670" s="1" t="s">
        <v>1623</v>
      </c>
      <c r="C1670" s="1">
        <v>1994</v>
      </c>
      <c r="D1670" s="1" t="s">
        <v>1624</v>
      </c>
      <c r="E1670" s="1" t="s">
        <v>834</v>
      </c>
      <c r="F1670">
        <v>1</v>
      </c>
      <c r="G1670" t="s">
        <v>4181</v>
      </c>
    </row>
    <row r="1671" spans="1:7" x14ac:dyDescent="0.25">
      <c r="A1671">
        <v>1178</v>
      </c>
      <c r="B1671" s="1" t="s">
        <v>1627</v>
      </c>
      <c r="C1671" s="1">
        <v>1994</v>
      </c>
      <c r="D1671" s="1" t="s">
        <v>1628</v>
      </c>
      <c r="E1671" s="1" t="s">
        <v>834</v>
      </c>
      <c r="F1671">
        <v>1</v>
      </c>
      <c r="G1671" t="s">
        <v>4181</v>
      </c>
    </row>
    <row r="1672" spans="1:7" x14ac:dyDescent="0.25">
      <c r="A1672">
        <v>1180</v>
      </c>
      <c r="B1672" s="1" t="s">
        <v>1433</v>
      </c>
      <c r="C1672" s="1">
        <v>1994</v>
      </c>
      <c r="D1672" s="1" t="s">
        <v>1434</v>
      </c>
      <c r="E1672" s="1" t="s">
        <v>834</v>
      </c>
      <c r="F1672">
        <v>1</v>
      </c>
      <c r="G1672" t="s">
        <v>4181</v>
      </c>
    </row>
    <row r="1673" spans="1:7" x14ac:dyDescent="0.25">
      <c r="A1673">
        <v>1181</v>
      </c>
      <c r="B1673" s="1" t="s">
        <v>1435</v>
      </c>
      <c r="C1673" s="1">
        <v>1994</v>
      </c>
      <c r="D1673" s="1" t="s">
        <v>1436</v>
      </c>
      <c r="E1673" s="1" t="s">
        <v>834</v>
      </c>
      <c r="F1673">
        <v>1</v>
      </c>
      <c r="G1673" t="s">
        <v>4181</v>
      </c>
    </row>
    <row r="1674" spans="1:7" x14ac:dyDescent="0.25">
      <c r="A1674">
        <v>1182</v>
      </c>
      <c r="B1674" s="1" t="s">
        <v>1629</v>
      </c>
      <c r="C1674" s="1">
        <v>1994</v>
      </c>
      <c r="D1674" s="1" t="s">
        <v>1630</v>
      </c>
      <c r="E1674" s="1" t="s">
        <v>834</v>
      </c>
      <c r="F1674">
        <v>1</v>
      </c>
      <c r="G1674" t="s">
        <v>4181</v>
      </c>
    </row>
    <row r="1675" spans="1:7" x14ac:dyDescent="0.25">
      <c r="A1675">
        <v>1183</v>
      </c>
      <c r="B1675" s="1" t="s">
        <v>1437</v>
      </c>
      <c r="C1675" s="1">
        <v>1994</v>
      </c>
      <c r="D1675" s="1" t="s">
        <v>1438</v>
      </c>
      <c r="E1675" s="1" t="s">
        <v>834</v>
      </c>
      <c r="F1675">
        <v>1</v>
      </c>
      <c r="G1675" t="s">
        <v>4181</v>
      </c>
    </row>
    <row r="1676" spans="1:7" x14ac:dyDescent="0.25">
      <c r="A1676">
        <v>1185</v>
      </c>
      <c r="B1676" s="1" t="s">
        <v>1315</v>
      </c>
      <c r="C1676" s="1">
        <v>1994</v>
      </c>
      <c r="D1676" s="1" t="s">
        <v>1316</v>
      </c>
      <c r="E1676" s="1" t="s">
        <v>834</v>
      </c>
      <c r="F1676">
        <v>1</v>
      </c>
      <c r="G1676" t="s">
        <v>4181</v>
      </c>
    </row>
    <row r="1677" spans="1:7" x14ac:dyDescent="0.25">
      <c r="A1677">
        <v>1186</v>
      </c>
      <c r="B1677" s="1" t="s">
        <v>1631</v>
      </c>
      <c r="C1677" s="1">
        <v>1994</v>
      </c>
      <c r="D1677" s="1" t="s">
        <v>1632</v>
      </c>
      <c r="E1677" s="1" t="s">
        <v>834</v>
      </c>
      <c r="F1677">
        <v>1</v>
      </c>
      <c r="G1677" t="s">
        <v>4181</v>
      </c>
    </row>
    <row r="1678" spans="1:7" x14ac:dyDescent="0.25">
      <c r="A1678">
        <v>1209</v>
      </c>
      <c r="B1678" s="1" t="s">
        <v>1635</v>
      </c>
      <c r="C1678" s="1">
        <v>1994</v>
      </c>
      <c r="D1678" s="1" t="s">
        <v>1636</v>
      </c>
      <c r="E1678" s="1" t="s">
        <v>834</v>
      </c>
      <c r="F1678">
        <v>1</v>
      </c>
      <c r="G1678" t="s">
        <v>4181</v>
      </c>
    </row>
    <row r="1679" spans="1:7" x14ac:dyDescent="0.25">
      <c r="A1679">
        <v>1230</v>
      </c>
      <c r="B1679" s="1" t="s">
        <v>1641</v>
      </c>
      <c r="C1679" s="1">
        <v>1994</v>
      </c>
      <c r="D1679" s="1" t="s">
        <v>1642</v>
      </c>
      <c r="E1679" s="1" t="s">
        <v>834</v>
      </c>
      <c r="F1679">
        <v>1</v>
      </c>
      <c r="G1679" t="s">
        <v>4181</v>
      </c>
    </row>
    <row r="1680" spans="1:7" x14ac:dyDescent="0.25">
      <c r="A1680">
        <v>1271</v>
      </c>
      <c r="B1680" s="1" t="s">
        <v>1643</v>
      </c>
      <c r="C1680" s="1">
        <v>1994</v>
      </c>
      <c r="D1680" s="1" t="s">
        <v>1644</v>
      </c>
      <c r="E1680" s="1" t="s">
        <v>834</v>
      </c>
      <c r="F1680">
        <v>1</v>
      </c>
      <c r="G1680" t="s">
        <v>4181</v>
      </c>
    </row>
    <row r="1681" spans="1:7" x14ac:dyDescent="0.25">
      <c r="A1681">
        <v>1272</v>
      </c>
      <c r="B1681" s="1" t="s">
        <v>1645</v>
      </c>
      <c r="C1681" s="1">
        <v>1994</v>
      </c>
      <c r="D1681" s="1" t="s">
        <v>1646</v>
      </c>
      <c r="E1681" s="1" t="s">
        <v>834</v>
      </c>
      <c r="F1681">
        <v>1</v>
      </c>
      <c r="G1681" t="s">
        <v>4181</v>
      </c>
    </row>
    <row r="1682" spans="1:7" x14ac:dyDescent="0.25">
      <c r="A1682">
        <v>1308</v>
      </c>
      <c r="B1682" s="1" t="s">
        <v>1651</v>
      </c>
      <c r="C1682" s="1">
        <v>1994</v>
      </c>
      <c r="D1682" s="1" t="s">
        <v>1652</v>
      </c>
      <c r="E1682" s="1" t="s">
        <v>834</v>
      </c>
      <c r="F1682">
        <v>1</v>
      </c>
      <c r="G1682" t="s">
        <v>4181</v>
      </c>
    </row>
    <row r="1683" spans="1:7" x14ac:dyDescent="0.25">
      <c r="A1683">
        <v>1333</v>
      </c>
      <c r="B1683" s="1" t="s">
        <v>1657</v>
      </c>
      <c r="C1683" s="1">
        <v>1994</v>
      </c>
      <c r="D1683" s="1" t="s">
        <v>1658</v>
      </c>
      <c r="E1683" s="1" t="s">
        <v>834</v>
      </c>
      <c r="F1683">
        <v>1</v>
      </c>
      <c r="G1683" t="s">
        <v>4181</v>
      </c>
    </row>
    <row r="1684" spans="1:7" x14ac:dyDescent="0.25">
      <c r="A1684">
        <v>1360</v>
      </c>
      <c r="B1684" s="1" t="s">
        <v>1661</v>
      </c>
      <c r="C1684" s="1">
        <v>1994</v>
      </c>
      <c r="D1684" s="1" t="s">
        <v>1662</v>
      </c>
      <c r="E1684" s="1" t="s">
        <v>834</v>
      </c>
      <c r="F1684">
        <v>1</v>
      </c>
      <c r="G1684" t="s">
        <v>4181</v>
      </c>
    </row>
    <row r="1685" spans="1:7" x14ac:dyDescent="0.25">
      <c r="A1685">
        <v>1371</v>
      </c>
      <c r="B1685" s="1" t="s">
        <v>1347</v>
      </c>
      <c r="C1685" s="1">
        <v>1994</v>
      </c>
      <c r="D1685" s="1" t="s">
        <v>1348</v>
      </c>
      <c r="E1685" s="1" t="s">
        <v>834</v>
      </c>
      <c r="F1685">
        <v>1</v>
      </c>
      <c r="G1685" t="s">
        <v>4181</v>
      </c>
    </row>
    <row r="1686" spans="1:7" x14ac:dyDescent="0.25">
      <c r="A1686">
        <v>1403</v>
      </c>
      <c r="B1686" s="1" t="s">
        <v>1665</v>
      </c>
      <c r="C1686" s="1">
        <v>1994</v>
      </c>
      <c r="D1686" s="1" t="s">
        <v>1666</v>
      </c>
      <c r="E1686" s="1" t="s">
        <v>834</v>
      </c>
      <c r="F1686">
        <v>1</v>
      </c>
      <c r="G1686" t="s">
        <v>4181</v>
      </c>
    </row>
    <row r="1687" spans="1:7" x14ac:dyDescent="0.25">
      <c r="A1687">
        <v>1424</v>
      </c>
      <c r="B1687" s="1" t="s">
        <v>1515</v>
      </c>
      <c r="C1687" s="1">
        <v>1994</v>
      </c>
      <c r="D1687" s="1" t="s">
        <v>1516</v>
      </c>
      <c r="E1687" s="1" t="s">
        <v>834</v>
      </c>
      <c r="F1687">
        <v>1</v>
      </c>
      <c r="G1687" t="s">
        <v>4181</v>
      </c>
    </row>
    <row r="1688" spans="1:7" x14ac:dyDescent="0.25">
      <c r="A1688">
        <v>1425</v>
      </c>
      <c r="B1688" s="1" t="s">
        <v>1667</v>
      </c>
      <c r="C1688" s="1">
        <v>1994</v>
      </c>
      <c r="D1688" s="1" t="s">
        <v>1668</v>
      </c>
      <c r="E1688" s="1" t="s">
        <v>834</v>
      </c>
      <c r="F1688">
        <v>1</v>
      </c>
      <c r="G1688" t="s">
        <v>4181</v>
      </c>
    </row>
    <row r="1689" spans="1:7" x14ac:dyDescent="0.25">
      <c r="A1689">
        <v>1437</v>
      </c>
      <c r="B1689" s="1" t="s">
        <v>1669</v>
      </c>
      <c r="C1689" s="1">
        <v>1994</v>
      </c>
      <c r="D1689" s="1" t="s">
        <v>1670</v>
      </c>
      <c r="E1689" s="1" t="s">
        <v>834</v>
      </c>
      <c r="F1689">
        <v>1</v>
      </c>
      <c r="G1689" t="s">
        <v>4181</v>
      </c>
    </row>
    <row r="1690" spans="1:7" x14ac:dyDescent="0.25">
      <c r="A1690">
        <v>1474</v>
      </c>
      <c r="B1690" s="1" t="s">
        <v>1517</v>
      </c>
      <c r="C1690" s="1">
        <v>1994</v>
      </c>
      <c r="D1690" s="1" t="s">
        <v>1518</v>
      </c>
      <c r="E1690" s="1" t="s">
        <v>834</v>
      </c>
      <c r="F1690">
        <v>1</v>
      </c>
      <c r="G1690" t="s">
        <v>4181</v>
      </c>
    </row>
    <row r="1691" spans="1:7" x14ac:dyDescent="0.25">
      <c r="A1691">
        <v>1484</v>
      </c>
      <c r="B1691" s="1" t="s">
        <v>1447</v>
      </c>
      <c r="C1691" s="1">
        <v>1994</v>
      </c>
      <c r="D1691" s="1" t="s">
        <v>1448</v>
      </c>
      <c r="E1691" s="1" t="s">
        <v>834</v>
      </c>
      <c r="F1691">
        <v>1</v>
      </c>
      <c r="G1691" t="s">
        <v>4181</v>
      </c>
    </row>
    <row r="1692" spans="1:7" x14ac:dyDescent="0.25">
      <c r="A1692">
        <v>1489</v>
      </c>
      <c r="B1692" s="1" t="s">
        <v>1679</v>
      </c>
      <c r="C1692" s="1">
        <v>1994</v>
      </c>
      <c r="D1692" s="1" t="s">
        <v>1680</v>
      </c>
      <c r="E1692" s="1" t="s">
        <v>834</v>
      </c>
      <c r="F1692">
        <v>1</v>
      </c>
      <c r="G1692" t="s">
        <v>4181</v>
      </c>
    </row>
    <row r="1693" spans="1:7" x14ac:dyDescent="0.25">
      <c r="A1693">
        <v>1492</v>
      </c>
      <c r="B1693" s="1" t="s">
        <v>1681</v>
      </c>
      <c r="C1693" s="1">
        <v>1994</v>
      </c>
      <c r="D1693" s="1" t="s">
        <v>1682</v>
      </c>
      <c r="E1693" s="1" t="s">
        <v>834</v>
      </c>
      <c r="F1693">
        <v>1</v>
      </c>
      <c r="G1693" t="s">
        <v>4181</v>
      </c>
    </row>
    <row r="1694" spans="1:7" x14ac:dyDescent="0.25">
      <c r="A1694">
        <v>1499</v>
      </c>
      <c r="B1694" s="1" t="s">
        <v>1683</v>
      </c>
      <c r="C1694" s="1">
        <v>1994</v>
      </c>
      <c r="D1694" s="1" t="s">
        <v>1684</v>
      </c>
      <c r="E1694" s="1" t="s">
        <v>834</v>
      </c>
      <c r="F1694">
        <v>1</v>
      </c>
      <c r="G1694" t="s">
        <v>4181</v>
      </c>
    </row>
    <row r="1695" spans="1:7" x14ac:dyDescent="0.25">
      <c r="A1695">
        <v>1502</v>
      </c>
      <c r="B1695" s="1" t="s">
        <v>1519</v>
      </c>
      <c r="C1695" s="1">
        <v>1994</v>
      </c>
      <c r="D1695" s="1" t="s">
        <v>1520</v>
      </c>
      <c r="E1695" s="1" t="s">
        <v>834</v>
      </c>
      <c r="F1695">
        <v>1</v>
      </c>
      <c r="G1695" t="s">
        <v>4181</v>
      </c>
    </row>
    <row r="1696" spans="1:7" x14ac:dyDescent="0.25">
      <c r="A1696">
        <v>1509</v>
      </c>
      <c r="B1696" s="1" t="s">
        <v>1685</v>
      </c>
      <c r="C1696" s="1">
        <v>1994</v>
      </c>
      <c r="D1696" s="1" t="s">
        <v>1686</v>
      </c>
      <c r="E1696" s="1" t="s">
        <v>834</v>
      </c>
      <c r="F1696">
        <v>1</v>
      </c>
      <c r="G1696" t="s">
        <v>4181</v>
      </c>
    </row>
    <row r="1697" spans="1:7" x14ac:dyDescent="0.25">
      <c r="A1697">
        <v>1655</v>
      </c>
      <c r="B1697" s="1" t="s">
        <v>1523</v>
      </c>
      <c r="C1697" s="1">
        <v>1994</v>
      </c>
      <c r="D1697" s="1" t="s">
        <v>1524</v>
      </c>
      <c r="E1697" s="1" t="s">
        <v>834</v>
      </c>
      <c r="F1697">
        <v>1</v>
      </c>
      <c r="G1697" t="s">
        <v>4181</v>
      </c>
    </row>
    <row r="1698" spans="1:7" x14ac:dyDescent="0.25">
      <c r="A1698">
        <v>1681</v>
      </c>
      <c r="B1698" s="1" t="s">
        <v>1703</v>
      </c>
      <c r="C1698" s="1">
        <v>1994</v>
      </c>
      <c r="D1698" s="1" t="s">
        <v>1704</v>
      </c>
      <c r="E1698" s="1" t="s">
        <v>834</v>
      </c>
      <c r="F1698">
        <v>1</v>
      </c>
      <c r="G1698" t="s">
        <v>4181</v>
      </c>
    </row>
    <row r="1699" spans="1:7" x14ac:dyDescent="0.25">
      <c r="A1699">
        <v>14</v>
      </c>
      <c r="B1699" s="1" t="s">
        <v>1475</v>
      </c>
      <c r="C1699" s="1">
        <v>1994</v>
      </c>
      <c r="D1699" s="1" t="s">
        <v>1476</v>
      </c>
      <c r="E1699" s="1" t="s">
        <v>837</v>
      </c>
      <c r="F1699">
        <v>1</v>
      </c>
      <c r="G1699" t="s">
        <v>4181</v>
      </c>
    </row>
    <row r="1700" spans="1:7" x14ac:dyDescent="0.25">
      <c r="A1700">
        <v>37</v>
      </c>
      <c r="B1700" s="1" t="s">
        <v>1525</v>
      </c>
      <c r="C1700" s="1">
        <v>1994</v>
      </c>
      <c r="D1700" s="1" t="s">
        <v>1526</v>
      </c>
      <c r="E1700" s="1" t="s">
        <v>837</v>
      </c>
      <c r="F1700">
        <v>1</v>
      </c>
      <c r="G1700" t="s">
        <v>4181</v>
      </c>
    </row>
    <row r="1701" spans="1:7" x14ac:dyDescent="0.25">
      <c r="A1701">
        <v>43</v>
      </c>
      <c r="B1701" s="1" t="s">
        <v>1451</v>
      </c>
      <c r="C1701" s="1">
        <v>1994</v>
      </c>
      <c r="D1701" s="1" t="s">
        <v>1452</v>
      </c>
      <c r="E1701" s="1" t="s">
        <v>837</v>
      </c>
      <c r="F1701">
        <v>1</v>
      </c>
      <c r="G1701" t="s">
        <v>4181</v>
      </c>
    </row>
    <row r="1702" spans="1:7" x14ac:dyDescent="0.25">
      <c r="A1702">
        <v>44</v>
      </c>
      <c r="B1702" s="1" t="s">
        <v>1453</v>
      </c>
      <c r="C1702" s="1">
        <v>1994</v>
      </c>
      <c r="D1702" s="1" t="s">
        <v>1454</v>
      </c>
      <c r="E1702" s="1" t="s">
        <v>837</v>
      </c>
      <c r="F1702">
        <v>1</v>
      </c>
      <c r="G1702" t="s">
        <v>4181</v>
      </c>
    </row>
    <row r="1703" spans="1:7" x14ac:dyDescent="0.25">
      <c r="A1703">
        <v>45</v>
      </c>
      <c r="B1703" s="1" t="s">
        <v>1529</v>
      </c>
      <c r="C1703" s="1">
        <v>1994</v>
      </c>
      <c r="D1703" s="1" t="s">
        <v>1530</v>
      </c>
      <c r="E1703" s="1" t="s">
        <v>837</v>
      </c>
      <c r="F1703">
        <v>1</v>
      </c>
      <c r="G1703" t="s">
        <v>4181</v>
      </c>
    </row>
    <row r="1704" spans="1:7" x14ac:dyDescent="0.25">
      <c r="A1704">
        <v>46</v>
      </c>
      <c r="B1704" s="1" t="s">
        <v>1531</v>
      </c>
      <c r="C1704" s="1">
        <v>1994</v>
      </c>
      <c r="D1704" s="1" t="s">
        <v>1532</v>
      </c>
      <c r="E1704" s="1" t="s">
        <v>837</v>
      </c>
      <c r="F1704">
        <v>1</v>
      </c>
      <c r="G1704" t="s">
        <v>4181</v>
      </c>
    </row>
    <row r="1705" spans="1:7" x14ac:dyDescent="0.25">
      <c r="A1705">
        <v>47</v>
      </c>
      <c r="B1705" s="1" t="s">
        <v>1533</v>
      </c>
      <c r="C1705" s="1">
        <v>1994</v>
      </c>
      <c r="D1705" s="1" t="s">
        <v>1534</v>
      </c>
      <c r="E1705" s="1" t="s">
        <v>837</v>
      </c>
      <c r="F1705">
        <v>1</v>
      </c>
      <c r="G1705" t="s">
        <v>4181</v>
      </c>
    </row>
    <row r="1706" spans="1:7" x14ac:dyDescent="0.25">
      <c r="A1706">
        <v>51</v>
      </c>
      <c r="B1706" s="1" t="s">
        <v>1297</v>
      </c>
      <c r="C1706" s="1">
        <v>1994</v>
      </c>
      <c r="D1706" s="1" t="s">
        <v>1298</v>
      </c>
      <c r="E1706" s="1" t="s">
        <v>837</v>
      </c>
      <c r="F1706">
        <v>1</v>
      </c>
      <c r="G1706" t="s">
        <v>4181</v>
      </c>
    </row>
    <row r="1707" spans="1:7" x14ac:dyDescent="0.25">
      <c r="A1707">
        <v>52</v>
      </c>
      <c r="B1707" s="1" t="s">
        <v>1535</v>
      </c>
      <c r="C1707" s="1">
        <v>1994</v>
      </c>
      <c r="D1707" s="1" t="s">
        <v>1536</v>
      </c>
      <c r="E1707" s="1" t="s">
        <v>837</v>
      </c>
      <c r="F1707">
        <v>1</v>
      </c>
      <c r="G1707" t="s">
        <v>4181</v>
      </c>
    </row>
    <row r="1708" spans="1:7" x14ac:dyDescent="0.25">
      <c r="A1708">
        <v>55</v>
      </c>
      <c r="B1708" s="1" t="s">
        <v>1321</v>
      </c>
      <c r="C1708" s="1">
        <v>1994</v>
      </c>
      <c r="D1708" s="1" t="s">
        <v>1322</v>
      </c>
      <c r="E1708" s="1" t="s">
        <v>837</v>
      </c>
      <c r="F1708">
        <v>1</v>
      </c>
      <c r="G1708" t="s">
        <v>4181</v>
      </c>
    </row>
    <row r="1709" spans="1:7" x14ac:dyDescent="0.25">
      <c r="A1709">
        <v>56</v>
      </c>
      <c r="B1709" s="1" t="s">
        <v>1323</v>
      </c>
      <c r="C1709" s="1">
        <v>1994</v>
      </c>
      <c r="D1709" s="1" t="s">
        <v>1324</v>
      </c>
      <c r="E1709" s="1" t="s">
        <v>837</v>
      </c>
      <c r="F1709">
        <v>1</v>
      </c>
      <c r="G1709" t="s">
        <v>4181</v>
      </c>
    </row>
    <row r="1710" spans="1:7" x14ac:dyDescent="0.25">
      <c r="A1710">
        <v>57</v>
      </c>
      <c r="B1710" s="1" t="s">
        <v>1537</v>
      </c>
      <c r="C1710" s="1">
        <v>1994</v>
      </c>
      <c r="D1710" s="1" t="s">
        <v>1538</v>
      </c>
      <c r="E1710" s="1" t="s">
        <v>837</v>
      </c>
      <c r="F1710">
        <v>1</v>
      </c>
      <c r="G1710" t="s">
        <v>4181</v>
      </c>
    </row>
    <row r="1711" spans="1:7" x14ac:dyDescent="0.25">
      <c r="A1711">
        <v>58</v>
      </c>
      <c r="B1711" s="1" t="s">
        <v>1539</v>
      </c>
      <c r="C1711" s="1">
        <v>1994</v>
      </c>
      <c r="D1711" s="1" t="s">
        <v>1540</v>
      </c>
      <c r="E1711" s="1" t="s">
        <v>837</v>
      </c>
      <c r="F1711">
        <v>1</v>
      </c>
      <c r="G1711" t="s">
        <v>4181</v>
      </c>
    </row>
    <row r="1712" spans="1:7" x14ac:dyDescent="0.25">
      <c r="A1712">
        <v>59</v>
      </c>
      <c r="B1712" s="1" t="s">
        <v>1541</v>
      </c>
      <c r="C1712" s="1">
        <v>1994</v>
      </c>
      <c r="D1712" s="1" t="s">
        <v>1542</v>
      </c>
      <c r="E1712" s="1" t="s">
        <v>837</v>
      </c>
      <c r="F1712">
        <v>1</v>
      </c>
      <c r="G1712" t="s">
        <v>4181</v>
      </c>
    </row>
    <row r="1713" spans="1:7" x14ac:dyDescent="0.25">
      <c r="A1713">
        <v>61</v>
      </c>
      <c r="B1713" s="1" t="s">
        <v>1543</v>
      </c>
      <c r="C1713" s="1">
        <v>1994</v>
      </c>
      <c r="D1713" s="1" t="s">
        <v>1544</v>
      </c>
      <c r="E1713" s="1" t="s">
        <v>837</v>
      </c>
      <c r="F1713">
        <v>1</v>
      </c>
      <c r="G1713" t="s">
        <v>4181</v>
      </c>
    </row>
    <row r="1714" spans="1:7" x14ac:dyDescent="0.25">
      <c r="A1714">
        <v>64</v>
      </c>
      <c r="B1714" s="1" t="s">
        <v>1545</v>
      </c>
      <c r="C1714" s="1">
        <v>1994</v>
      </c>
      <c r="D1714" s="1" t="s">
        <v>1546</v>
      </c>
      <c r="E1714" s="1" t="s">
        <v>837</v>
      </c>
      <c r="F1714">
        <v>1</v>
      </c>
      <c r="G1714" t="s">
        <v>4181</v>
      </c>
    </row>
    <row r="1715" spans="1:7" x14ac:dyDescent="0.25">
      <c r="A1715">
        <v>356</v>
      </c>
      <c r="B1715" s="1" t="s">
        <v>1283</v>
      </c>
      <c r="C1715" s="1">
        <v>1994</v>
      </c>
      <c r="D1715" s="1" t="s">
        <v>1284</v>
      </c>
      <c r="E1715" s="1" t="s">
        <v>837</v>
      </c>
      <c r="F1715">
        <v>1</v>
      </c>
      <c r="G1715" t="s">
        <v>4181</v>
      </c>
    </row>
    <row r="1716" spans="1:7" x14ac:dyDescent="0.25">
      <c r="A1716">
        <v>378</v>
      </c>
      <c r="B1716" s="1" t="s">
        <v>1553</v>
      </c>
      <c r="C1716" s="1">
        <v>1994</v>
      </c>
      <c r="D1716" s="1" t="s">
        <v>1554</v>
      </c>
      <c r="E1716" s="1" t="s">
        <v>837</v>
      </c>
      <c r="F1716">
        <v>1</v>
      </c>
      <c r="G1716" t="s">
        <v>4181</v>
      </c>
    </row>
    <row r="1717" spans="1:7" x14ac:dyDescent="0.25">
      <c r="A1717">
        <v>382</v>
      </c>
      <c r="B1717" s="1" t="s">
        <v>1555</v>
      </c>
      <c r="C1717" s="1">
        <v>1994</v>
      </c>
      <c r="D1717" s="1" t="s">
        <v>1556</v>
      </c>
      <c r="E1717" s="1" t="s">
        <v>837</v>
      </c>
      <c r="F1717">
        <v>1</v>
      </c>
      <c r="G1717" t="s">
        <v>4181</v>
      </c>
    </row>
    <row r="1718" spans="1:7" x14ac:dyDescent="0.25">
      <c r="A1718">
        <v>464</v>
      </c>
      <c r="B1718" s="1" t="s">
        <v>1559</v>
      </c>
      <c r="C1718" s="1">
        <v>1994</v>
      </c>
      <c r="D1718" s="1" t="s">
        <v>1560</v>
      </c>
      <c r="E1718" s="1" t="s">
        <v>837</v>
      </c>
      <c r="F1718">
        <v>1</v>
      </c>
      <c r="G1718" t="s">
        <v>4181</v>
      </c>
    </row>
    <row r="1719" spans="1:7" x14ac:dyDescent="0.25">
      <c r="A1719">
        <v>557</v>
      </c>
      <c r="B1719" s="1" t="s">
        <v>1281</v>
      </c>
      <c r="C1719" s="1">
        <v>1994</v>
      </c>
      <c r="D1719" s="1" t="s">
        <v>1282</v>
      </c>
      <c r="E1719" s="1" t="s">
        <v>837</v>
      </c>
      <c r="F1719">
        <v>1</v>
      </c>
      <c r="G1719" t="s">
        <v>4181</v>
      </c>
    </row>
    <row r="1720" spans="1:7" x14ac:dyDescent="0.25">
      <c r="A1720">
        <v>558</v>
      </c>
      <c r="B1720" s="1" t="s">
        <v>1295</v>
      </c>
      <c r="C1720" s="1">
        <v>1994</v>
      </c>
      <c r="D1720" s="1" t="s">
        <v>1296</v>
      </c>
      <c r="E1720" s="1" t="s">
        <v>837</v>
      </c>
      <c r="F1720">
        <v>1</v>
      </c>
      <c r="G1720" t="s">
        <v>4181</v>
      </c>
    </row>
    <row r="1721" spans="1:7" x14ac:dyDescent="0.25">
      <c r="A1721">
        <v>559</v>
      </c>
      <c r="B1721" s="1" t="s">
        <v>1337</v>
      </c>
      <c r="C1721" s="1">
        <v>1994</v>
      </c>
      <c r="D1721" s="1" t="s">
        <v>1338</v>
      </c>
      <c r="E1721" s="1" t="s">
        <v>837</v>
      </c>
      <c r="F1721">
        <v>1</v>
      </c>
      <c r="G1721" t="s">
        <v>4181</v>
      </c>
    </row>
    <row r="1722" spans="1:7" x14ac:dyDescent="0.25">
      <c r="A1722">
        <v>561</v>
      </c>
      <c r="B1722" s="1" t="s">
        <v>1339</v>
      </c>
      <c r="C1722" s="1">
        <v>1994</v>
      </c>
      <c r="D1722" s="1" t="s">
        <v>1340</v>
      </c>
      <c r="E1722" s="1" t="s">
        <v>837</v>
      </c>
      <c r="F1722">
        <v>1</v>
      </c>
      <c r="G1722" t="s">
        <v>4181</v>
      </c>
    </row>
    <row r="1723" spans="1:7" x14ac:dyDescent="0.25">
      <c r="A1723">
        <v>569</v>
      </c>
      <c r="B1723" s="1" t="s">
        <v>1343</v>
      </c>
      <c r="C1723" s="1">
        <v>1994</v>
      </c>
      <c r="D1723" s="1" t="s">
        <v>1344</v>
      </c>
      <c r="E1723" s="1" t="s">
        <v>837</v>
      </c>
      <c r="F1723">
        <v>1</v>
      </c>
      <c r="G1723" t="s">
        <v>4181</v>
      </c>
    </row>
    <row r="1724" spans="1:7" x14ac:dyDescent="0.25">
      <c r="A1724">
        <v>643</v>
      </c>
      <c r="B1724" s="1" t="s">
        <v>1485</v>
      </c>
      <c r="C1724" s="1">
        <v>1994</v>
      </c>
      <c r="D1724" s="1" t="s">
        <v>1486</v>
      </c>
      <c r="E1724" s="1" t="s">
        <v>837</v>
      </c>
      <c r="F1724">
        <v>1</v>
      </c>
      <c r="G1724" t="s">
        <v>4181</v>
      </c>
    </row>
    <row r="1725" spans="1:7" x14ac:dyDescent="0.25">
      <c r="A1725">
        <v>698</v>
      </c>
      <c r="B1725" s="1" t="s">
        <v>1561</v>
      </c>
      <c r="C1725" s="1">
        <v>1994</v>
      </c>
      <c r="D1725" s="1" t="s">
        <v>1562</v>
      </c>
      <c r="E1725" s="1" t="s">
        <v>837</v>
      </c>
      <c r="F1725">
        <v>1</v>
      </c>
      <c r="G1725" t="s">
        <v>4181</v>
      </c>
    </row>
    <row r="1726" spans="1:7" x14ac:dyDescent="0.25">
      <c r="A1726">
        <v>699</v>
      </c>
      <c r="B1726" s="1" t="s">
        <v>1563</v>
      </c>
      <c r="C1726" s="1">
        <v>1994</v>
      </c>
      <c r="D1726" s="1" t="s">
        <v>1564</v>
      </c>
      <c r="E1726" s="1" t="s">
        <v>837</v>
      </c>
      <c r="F1726">
        <v>1</v>
      </c>
      <c r="G1726" t="s">
        <v>4181</v>
      </c>
    </row>
    <row r="1727" spans="1:7" x14ac:dyDescent="0.25">
      <c r="A1727">
        <v>703</v>
      </c>
      <c r="B1727" s="1" t="s">
        <v>1565</v>
      </c>
      <c r="C1727" s="1">
        <v>1994</v>
      </c>
      <c r="D1727" s="1" t="s">
        <v>1566</v>
      </c>
      <c r="E1727" s="1" t="s">
        <v>837</v>
      </c>
      <c r="F1727">
        <v>1</v>
      </c>
      <c r="G1727" t="s">
        <v>4181</v>
      </c>
    </row>
    <row r="1728" spans="1:7" x14ac:dyDescent="0.25">
      <c r="A1728">
        <v>727</v>
      </c>
      <c r="B1728" s="1" t="s">
        <v>1489</v>
      </c>
      <c r="C1728" s="1">
        <v>1994</v>
      </c>
      <c r="D1728" s="1" t="s">
        <v>1490</v>
      </c>
      <c r="E1728" s="1" t="s">
        <v>837</v>
      </c>
      <c r="F1728">
        <v>1</v>
      </c>
      <c r="G1728" t="s">
        <v>4181</v>
      </c>
    </row>
    <row r="1729" spans="1:7" x14ac:dyDescent="0.25">
      <c r="A1729">
        <v>729</v>
      </c>
      <c r="B1729" s="1" t="s">
        <v>1569</v>
      </c>
      <c r="C1729" s="1">
        <v>1994</v>
      </c>
      <c r="D1729" s="1" t="s">
        <v>1570</v>
      </c>
      <c r="E1729" s="1" t="s">
        <v>837</v>
      </c>
      <c r="F1729">
        <v>1</v>
      </c>
      <c r="G1729" t="s">
        <v>4181</v>
      </c>
    </row>
    <row r="1730" spans="1:7" x14ac:dyDescent="0.25">
      <c r="A1730">
        <v>731</v>
      </c>
      <c r="B1730" s="1" t="s">
        <v>1491</v>
      </c>
      <c r="C1730" s="1">
        <v>1994</v>
      </c>
      <c r="D1730" s="1" t="s">
        <v>1492</v>
      </c>
      <c r="E1730" s="1" t="s">
        <v>837</v>
      </c>
      <c r="F1730">
        <v>1</v>
      </c>
      <c r="G1730" t="s">
        <v>4181</v>
      </c>
    </row>
    <row r="1731" spans="1:7" x14ac:dyDescent="0.25">
      <c r="A1731">
        <v>733</v>
      </c>
      <c r="B1731" s="1" t="s">
        <v>1493</v>
      </c>
      <c r="C1731" s="1">
        <v>1994</v>
      </c>
      <c r="D1731" s="1" t="s">
        <v>1494</v>
      </c>
      <c r="E1731" s="1" t="s">
        <v>837</v>
      </c>
      <c r="F1731">
        <v>1</v>
      </c>
      <c r="G1731" t="s">
        <v>4181</v>
      </c>
    </row>
    <row r="1732" spans="1:7" x14ac:dyDescent="0.25">
      <c r="A1732">
        <v>737</v>
      </c>
      <c r="B1732" s="1" t="s">
        <v>1571</v>
      </c>
      <c r="C1732" s="1">
        <v>1994</v>
      </c>
      <c r="D1732" s="1" t="s">
        <v>1572</v>
      </c>
      <c r="E1732" s="1" t="s">
        <v>837</v>
      </c>
      <c r="F1732">
        <v>1</v>
      </c>
      <c r="G1732" t="s">
        <v>4181</v>
      </c>
    </row>
    <row r="1733" spans="1:7" x14ac:dyDescent="0.25">
      <c r="A1733">
        <v>753</v>
      </c>
      <c r="B1733" s="1" t="s">
        <v>1573</v>
      </c>
      <c r="C1733" s="1">
        <v>1994</v>
      </c>
      <c r="D1733" s="1" t="s">
        <v>1574</v>
      </c>
      <c r="E1733" s="1" t="s">
        <v>837</v>
      </c>
      <c r="F1733">
        <v>1</v>
      </c>
      <c r="G1733" t="s">
        <v>4181</v>
      </c>
    </row>
    <row r="1734" spans="1:7" x14ac:dyDescent="0.25">
      <c r="A1734">
        <v>782</v>
      </c>
      <c r="B1734" s="1" t="s">
        <v>1577</v>
      </c>
      <c r="C1734" s="1">
        <v>1994</v>
      </c>
      <c r="D1734" s="1" t="s">
        <v>1578</v>
      </c>
      <c r="E1734" s="1" t="s">
        <v>837</v>
      </c>
      <c r="F1734">
        <v>1</v>
      </c>
      <c r="G1734" t="s">
        <v>4181</v>
      </c>
    </row>
    <row r="1735" spans="1:7" x14ac:dyDescent="0.25">
      <c r="A1735">
        <v>794</v>
      </c>
      <c r="B1735" s="1" t="s">
        <v>1501</v>
      </c>
      <c r="C1735" s="1">
        <v>1994</v>
      </c>
      <c r="D1735" s="1" t="s">
        <v>1502</v>
      </c>
      <c r="E1735" s="1" t="s">
        <v>837</v>
      </c>
      <c r="F1735">
        <v>1</v>
      </c>
      <c r="G1735" t="s">
        <v>4181</v>
      </c>
    </row>
    <row r="1736" spans="1:7" x14ac:dyDescent="0.25">
      <c r="A1736">
        <v>941</v>
      </c>
      <c r="B1736" s="1" t="s">
        <v>1589</v>
      </c>
      <c r="C1736" s="1">
        <v>1994</v>
      </c>
      <c r="D1736" s="1" t="s">
        <v>1590</v>
      </c>
      <c r="E1736" s="1" t="s">
        <v>837</v>
      </c>
      <c r="F1736">
        <v>1</v>
      </c>
      <c r="G1736" t="s">
        <v>4181</v>
      </c>
    </row>
    <row r="1737" spans="1:7" x14ac:dyDescent="0.25">
      <c r="A1737">
        <v>944</v>
      </c>
      <c r="B1737" s="1" t="s">
        <v>1313</v>
      </c>
      <c r="C1737" s="1">
        <v>1994</v>
      </c>
      <c r="D1737" s="1" t="s">
        <v>1314</v>
      </c>
      <c r="E1737" s="1" t="s">
        <v>837</v>
      </c>
      <c r="F1737">
        <v>1</v>
      </c>
      <c r="G1737" t="s">
        <v>4181</v>
      </c>
    </row>
    <row r="1738" spans="1:7" x14ac:dyDescent="0.25">
      <c r="A1738">
        <v>956</v>
      </c>
      <c r="B1738" s="1" t="s">
        <v>1591</v>
      </c>
      <c r="C1738" s="1">
        <v>1994</v>
      </c>
      <c r="D1738" s="1" t="s">
        <v>1592</v>
      </c>
      <c r="E1738" s="1" t="s">
        <v>837</v>
      </c>
      <c r="F1738">
        <v>1</v>
      </c>
      <c r="G1738" t="s">
        <v>4181</v>
      </c>
    </row>
    <row r="1739" spans="1:7" x14ac:dyDescent="0.25">
      <c r="A1739">
        <v>958</v>
      </c>
      <c r="B1739" s="1" t="s">
        <v>1593</v>
      </c>
      <c r="C1739" s="1">
        <v>1994</v>
      </c>
      <c r="D1739" s="1" t="s">
        <v>1594</v>
      </c>
      <c r="E1739" s="1" t="s">
        <v>837</v>
      </c>
      <c r="F1739">
        <v>1</v>
      </c>
      <c r="G1739" t="s">
        <v>4181</v>
      </c>
    </row>
    <row r="1740" spans="1:7" x14ac:dyDescent="0.25">
      <c r="A1740">
        <v>1044</v>
      </c>
      <c r="B1740" s="1" t="s">
        <v>1599</v>
      </c>
      <c r="C1740" s="1">
        <v>1994</v>
      </c>
      <c r="D1740" s="1" t="s">
        <v>1600</v>
      </c>
      <c r="E1740" s="1" t="s">
        <v>837</v>
      </c>
      <c r="F1740">
        <v>1</v>
      </c>
      <c r="G1740" t="s">
        <v>4181</v>
      </c>
    </row>
    <row r="1741" spans="1:7" x14ac:dyDescent="0.25">
      <c r="A1741">
        <v>1055</v>
      </c>
      <c r="B1741" s="1" t="s">
        <v>1601</v>
      </c>
      <c r="C1741" s="1">
        <v>1994</v>
      </c>
      <c r="D1741" s="1" t="s">
        <v>1602</v>
      </c>
      <c r="E1741" s="1" t="s">
        <v>837</v>
      </c>
      <c r="F1741">
        <v>1</v>
      </c>
      <c r="G1741" t="s">
        <v>4181</v>
      </c>
    </row>
    <row r="1742" spans="1:7" x14ac:dyDescent="0.25">
      <c r="A1742">
        <v>1058</v>
      </c>
      <c r="B1742" s="1" t="s">
        <v>1393</v>
      </c>
      <c r="C1742" s="1">
        <v>1994</v>
      </c>
      <c r="D1742" s="1" t="s">
        <v>1394</v>
      </c>
      <c r="E1742" s="1" t="s">
        <v>837</v>
      </c>
      <c r="F1742">
        <v>1</v>
      </c>
      <c r="G1742" t="s">
        <v>4181</v>
      </c>
    </row>
    <row r="1743" spans="1:7" x14ac:dyDescent="0.25">
      <c r="A1743">
        <v>1069</v>
      </c>
      <c r="B1743" s="1" t="s">
        <v>1327</v>
      </c>
      <c r="C1743" s="1">
        <v>1994</v>
      </c>
      <c r="D1743" s="1" t="s">
        <v>1328</v>
      </c>
      <c r="E1743" s="1" t="s">
        <v>837</v>
      </c>
      <c r="F1743">
        <v>1</v>
      </c>
      <c r="G1743" t="s">
        <v>4181</v>
      </c>
    </row>
    <row r="1744" spans="1:7" x14ac:dyDescent="0.25">
      <c r="A1744">
        <v>1074</v>
      </c>
      <c r="B1744" s="1" t="s">
        <v>1603</v>
      </c>
      <c r="C1744" s="1">
        <v>1994</v>
      </c>
      <c r="D1744" s="1" t="s">
        <v>1604</v>
      </c>
      <c r="E1744" s="1" t="s">
        <v>837</v>
      </c>
      <c r="F1744">
        <v>1</v>
      </c>
      <c r="G1744" t="s">
        <v>4181</v>
      </c>
    </row>
    <row r="1745" spans="1:7" x14ac:dyDescent="0.25">
      <c r="A1745">
        <v>1075</v>
      </c>
      <c r="B1745" s="1" t="s">
        <v>1605</v>
      </c>
      <c r="C1745" s="1">
        <v>1994</v>
      </c>
      <c r="D1745" s="1" t="s">
        <v>1606</v>
      </c>
      <c r="E1745" s="1" t="s">
        <v>837</v>
      </c>
      <c r="F1745">
        <v>1</v>
      </c>
      <c r="G1745" t="s">
        <v>4181</v>
      </c>
    </row>
    <row r="1746" spans="1:7" x14ac:dyDescent="0.25">
      <c r="A1746">
        <v>1099</v>
      </c>
      <c r="B1746" s="1" t="s">
        <v>1607</v>
      </c>
      <c r="C1746" s="1">
        <v>1994</v>
      </c>
      <c r="D1746" s="1" t="s">
        <v>1608</v>
      </c>
      <c r="E1746" s="1" t="s">
        <v>837</v>
      </c>
      <c r="F1746">
        <v>1</v>
      </c>
      <c r="G1746" t="s">
        <v>4181</v>
      </c>
    </row>
    <row r="1747" spans="1:7" x14ac:dyDescent="0.25">
      <c r="A1747">
        <v>1100</v>
      </c>
      <c r="B1747" s="1" t="s">
        <v>1505</v>
      </c>
      <c r="C1747" s="1">
        <v>1994</v>
      </c>
      <c r="D1747" s="1" t="s">
        <v>1506</v>
      </c>
      <c r="E1747" s="1" t="s">
        <v>837</v>
      </c>
      <c r="F1747">
        <v>1</v>
      </c>
      <c r="G1747" t="s">
        <v>4181</v>
      </c>
    </row>
    <row r="1748" spans="1:7" x14ac:dyDescent="0.25">
      <c r="A1748">
        <v>1109</v>
      </c>
      <c r="B1748" s="1" t="s">
        <v>1463</v>
      </c>
      <c r="C1748" s="1">
        <v>1994</v>
      </c>
      <c r="D1748" s="1" t="s">
        <v>1464</v>
      </c>
      <c r="E1748" s="1" t="s">
        <v>837</v>
      </c>
      <c r="F1748">
        <v>1</v>
      </c>
      <c r="G1748" t="s">
        <v>4181</v>
      </c>
    </row>
    <row r="1749" spans="1:7" x14ac:dyDescent="0.25">
      <c r="A1749">
        <v>1112</v>
      </c>
      <c r="B1749" s="1" t="s">
        <v>1609</v>
      </c>
      <c r="C1749" s="1">
        <v>1994</v>
      </c>
      <c r="D1749" s="1" t="s">
        <v>1610</v>
      </c>
      <c r="E1749" s="1" t="s">
        <v>837</v>
      </c>
      <c r="F1749">
        <v>1</v>
      </c>
      <c r="G1749" t="s">
        <v>4181</v>
      </c>
    </row>
    <row r="1750" spans="1:7" x14ac:dyDescent="0.25">
      <c r="A1750">
        <v>1113</v>
      </c>
      <c r="B1750" s="1" t="s">
        <v>1611</v>
      </c>
      <c r="C1750" s="1">
        <v>1994</v>
      </c>
      <c r="D1750" s="1" t="s">
        <v>1612</v>
      </c>
      <c r="E1750" s="1" t="s">
        <v>837</v>
      </c>
      <c r="F1750">
        <v>1</v>
      </c>
      <c r="G1750" t="s">
        <v>4181</v>
      </c>
    </row>
    <row r="1751" spans="1:7" x14ac:dyDescent="0.25">
      <c r="A1751">
        <v>1145</v>
      </c>
      <c r="B1751" s="1" t="s">
        <v>1615</v>
      </c>
      <c r="C1751" s="1">
        <v>1994</v>
      </c>
      <c r="D1751" s="1" t="s">
        <v>1616</v>
      </c>
      <c r="E1751" s="1" t="s">
        <v>837</v>
      </c>
      <c r="F1751">
        <v>1</v>
      </c>
      <c r="G1751" t="s">
        <v>4181</v>
      </c>
    </row>
    <row r="1752" spans="1:7" x14ac:dyDescent="0.25">
      <c r="A1752">
        <v>1148</v>
      </c>
      <c r="B1752" s="1" t="s">
        <v>1617</v>
      </c>
      <c r="C1752" s="1">
        <v>1994</v>
      </c>
      <c r="D1752" s="1" t="s">
        <v>1618</v>
      </c>
      <c r="E1752" s="1" t="s">
        <v>837</v>
      </c>
      <c r="F1752">
        <v>1</v>
      </c>
      <c r="G1752" t="s">
        <v>4181</v>
      </c>
    </row>
    <row r="1753" spans="1:7" x14ac:dyDescent="0.25">
      <c r="A1753">
        <v>1169</v>
      </c>
      <c r="B1753" s="1" t="s">
        <v>1621</v>
      </c>
      <c r="C1753" s="1">
        <v>1994</v>
      </c>
      <c r="D1753" s="1" t="s">
        <v>1622</v>
      </c>
      <c r="E1753" s="1" t="s">
        <v>837</v>
      </c>
      <c r="F1753">
        <v>1</v>
      </c>
      <c r="G1753" t="s">
        <v>4181</v>
      </c>
    </row>
    <row r="1754" spans="1:7" x14ac:dyDescent="0.25">
      <c r="A1754">
        <v>1170</v>
      </c>
      <c r="B1754" s="1" t="s">
        <v>1623</v>
      </c>
      <c r="C1754" s="1">
        <v>1994</v>
      </c>
      <c r="D1754" s="1" t="s">
        <v>1624</v>
      </c>
      <c r="E1754" s="1" t="s">
        <v>837</v>
      </c>
      <c r="F1754">
        <v>1</v>
      </c>
      <c r="G1754" t="s">
        <v>4181</v>
      </c>
    </row>
    <row r="1755" spans="1:7" x14ac:dyDescent="0.25">
      <c r="A1755">
        <v>1171</v>
      </c>
      <c r="B1755" s="1" t="s">
        <v>1625</v>
      </c>
      <c r="C1755" s="1">
        <v>1994</v>
      </c>
      <c r="D1755" s="1" t="s">
        <v>1626</v>
      </c>
      <c r="E1755" s="1" t="s">
        <v>837</v>
      </c>
      <c r="F1755">
        <v>1</v>
      </c>
      <c r="G1755" t="s">
        <v>4181</v>
      </c>
    </row>
    <row r="1756" spans="1:7" x14ac:dyDescent="0.25">
      <c r="A1756">
        <v>1186</v>
      </c>
      <c r="B1756" s="1" t="s">
        <v>1631</v>
      </c>
      <c r="C1756" s="1">
        <v>1994</v>
      </c>
      <c r="D1756" s="1" t="s">
        <v>1632</v>
      </c>
      <c r="E1756" s="1" t="s">
        <v>837</v>
      </c>
      <c r="F1756">
        <v>1</v>
      </c>
      <c r="G1756" t="s">
        <v>4181</v>
      </c>
    </row>
    <row r="1757" spans="1:7" x14ac:dyDescent="0.25">
      <c r="A1757">
        <v>1193</v>
      </c>
      <c r="B1757" s="1" t="s">
        <v>1633</v>
      </c>
      <c r="C1757" s="1">
        <v>1994</v>
      </c>
      <c r="D1757" s="1" t="s">
        <v>1634</v>
      </c>
      <c r="E1757" s="1" t="s">
        <v>837</v>
      </c>
      <c r="F1757">
        <v>1</v>
      </c>
      <c r="G1757" t="s">
        <v>4181</v>
      </c>
    </row>
    <row r="1758" spans="1:7" x14ac:dyDescent="0.25">
      <c r="A1758">
        <v>1194</v>
      </c>
      <c r="B1758" s="1" t="s">
        <v>1329</v>
      </c>
      <c r="C1758" s="1">
        <v>1994</v>
      </c>
      <c r="D1758" s="1" t="s">
        <v>1330</v>
      </c>
      <c r="E1758" s="1" t="s">
        <v>837</v>
      </c>
      <c r="F1758">
        <v>1</v>
      </c>
      <c r="G1758" t="s">
        <v>4181</v>
      </c>
    </row>
    <row r="1759" spans="1:7" x14ac:dyDescent="0.25">
      <c r="A1759">
        <v>1211</v>
      </c>
      <c r="B1759" s="1" t="s">
        <v>1507</v>
      </c>
      <c r="C1759" s="1">
        <v>1994</v>
      </c>
      <c r="D1759" s="1" t="s">
        <v>1508</v>
      </c>
      <c r="E1759" s="1" t="s">
        <v>837</v>
      </c>
      <c r="F1759">
        <v>1</v>
      </c>
      <c r="G1759" t="s">
        <v>4181</v>
      </c>
    </row>
    <row r="1760" spans="1:7" x14ac:dyDescent="0.25">
      <c r="A1760">
        <v>1221</v>
      </c>
      <c r="B1760" s="1" t="s">
        <v>1637</v>
      </c>
      <c r="C1760" s="1">
        <v>1994</v>
      </c>
      <c r="D1760" s="1" t="s">
        <v>1638</v>
      </c>
      <c r="E1760" s="1" t="s">
        <v>837</v>
      </c>
      <c r="F1760">
        <v>1</v>
      </c>
      <c r="G1760" t="s">
        <v>4181</v>
      </c>
    </row>
    <row r="1761" spans="1:7" x14ac:dyDescent="0.25">
      <c r="A1761">
        <v>1224</v>
      </c>
      <c r="B1761" s="1" t="s">
        <v>1639</v>
      </c>
      <c r="C1761" s="1">
        <v>1994</v>
      </c>
      <c r="D1761" s="1" t="s">
        <v>1640</v>
      </c>
      <c r="E1761" s="1" t="s">
        <v>837</v>
      </c>
      <c r="F1761">
        <v>1</v>
      </c>
      <c r="G1761" t="s">
        <v>4181</v>
      </c>
    </row>
    <row r="1762" spans="1:7" x14ac:dyDescent="0.25">
      <c r="A1762">
        <v>1272</v>
      </c>
      <c r="B1762" s="1" t="s">
        <v>1645</v>
      </c>
      <c r="C1762" s="1">
        <v>1994</v>
      </c>
      <c r="D1762" s="1" t="s">
        <v>1646</v>
      </c>
      <c r="E1762" s="1" t="s">
        <v>837</v>
      </c>
      <c r="F1762">
        <v>1</v>
      </c>
      <c r="G1762" t="s">
        <v>4181</v>
      </c>
    </row>
    <row r="1763" spans="1:7" x14ac:dyDescent="0.25">
      <c r="A1763">
        <v>1273</v>
      </c>
      <c r="B1763" s="1" t="s">
        <v>1467</v>
      </c>
      <c r="C1763" s="1">
        <v>1994</v>
      </c>
      <c r="D1763" s="1" t="s">
        <v>1468</v>
      </c>
      <c r="E1763" s="1" t="s">
        <v>837</v>
      </c>
      <c r="F1763">
        <v>1</v>
      </c>
      <c r="G1763" t="s">
        <v>4181</v>
      </c>
    </row>
    <row r="1764" spans="1:7" x14ac:dyDescent="0.25">
      <c r="A1764">
        <v>1285</v>
      </c>
      <c r="B1764" s="1" t="s">
        <v>1647</v>
      </c>
      <c r="C1764" s="1">
        <v>1994</v>
      </c>
      <c r="D1764" s="1" t="s">
        <v>1648</v>
      </c>
      <c r="E1764" s="1" t="s">
        <v>837</v>
      </c>
      <c r="F1764">
        <v>1</v>
      </c>
      <c r="G1764" t="s">
        <v>4181</v>
      </c>
    </row>
    <row r="1765" spans="1:7" x14ac:dyDescent="0.25">
      <c r="A1765">
        <v>1290</v>
      </c>
      <c r="B1765" s="1" t="s">
        <v>1509</v>
      </c>
      <c r="C1765" s="1">
        <v>1994</v>
      </c>
      <c r="D1765" s="1" t="s">
        <v>1510</v>
      </c>
      <c r="E1765" s="1" t="s">
        <v>837</v>
      </c>
      <c r="F1765">
        <v>1</v>
      </c>
      <c r="G1765" t="s">
        <v>4181</v>
      </c>
    </row>
    <row r="1766" spans="1:7" x14ac:dyDescent="0.25">
      <c r="A1766">
        <v>1297</v>
      </c>
      <c r="B1766" s="1" t="s">
        <v>1511</v>
      </c>
      <c r="C1766" s="1">
        <v>1994</v>
      </c>
      <c r="D1766" s="1" t="s">
        <v>1512</v>
      </c>
      <c r="E1766" s="1" t="s">
        <v>837</v>
      </c>
      <c r="F1766">
        <v>1</v>
      </c>
      <c r="G1766" t="s">
        <v>4181</v>
      </c>
    </row>
    <row r="1767" spans="1:7" x14ac:dyDescent="0.25">
      <c r="A1767">
        <v>1306</v>
      </c>
      <c r="B1767" s="1" t="s">
        <v>1649</v>
      </c>
      <c r="C1767" s="1">
        <v>1994</v>
      </c>
      <c r="D1767" s="1" t="s">
        <v>1650</v>
      </c>
      <c r="E1767" s="1" t="s">
        <v>837</v>
      </c>
      <c r="F1767">
        <v>1</v>
      </c>
      <c r="G1767" t="s">
        <v>4181</v>
      </c>
    </row>
    <row r="1768" spans="1:7" x14ac:dyDescent="0.25">
      <c r="A1768">
        <v>1308</v>
      </c>
      <c r="B1768" s="1" t="s">
        <v>1651</v>
      </c>
      <c r="C1768" s="1">
        <v>1994</v>
      </c>
      <c r="D1768" s="1" t="s">
        <v>1652</v>
      </c>
      <c r="E1768" s="1" t="s">
        <v>837</v>
      </c>
      <c r="F1768">
        <v>1</v>
      </c>
      <c r="G1768" t="s">
        <v>4181</v>
      </c>
    </row>
    <row r="1769" spans="1:7" x14ac:dyDescent="0.25">
      <c r="A1769">
        <v>1323</v>
      </c>
      <c r="B1769" s="1" t="s">
        <v>1653</v>
      </c>
      <c r="C1769" s="1">
        <v>1994</v>
      </c>
      <c r="D1769" s="1" t="s">
        <v>1654</v>
      </c>
      <c r="E1769" s="1" t="s">
        <v>837</v>
      </c>
      <c r="F1769">
        <v>1</v>
      </c>
      <c r="G1769" t="s">
        <v>4181</v>
      </c>
    </row>
    <row r="1770" spans="1:7" x14ac:dyDescent="0.25">
      <c r="A1770">
        <v>1327</v>
      </c>
      <c r="B1770" s="1" t="s">
        <v>3998</v>
      </c>
      <c r="C1770" s="1">
        <v>1994</v>
      </c>
      <c r="D1770" s="1" t="s">
        <v>3999</v>
      </c>
      <c r="E1770" s="1" t="s">
        <v>837</v>
      </c>
      <c r="F1770">
        <v>1</v>
      </c>
      <c r="G1770" t="s">
        <v>4181</v>
      </c>
    </row>
    <row r="1771" spans="1:7" x14ac:dyDescent="0.25">
      <c r="A1771">
        <v>1330</v>
      </c>
      <c r="B1771" s="1" t="s">
        <v>1655</v>
      </c>
      <c r="C1771" s="1">
        <v>1994</v>
      </c>
      <c r="D1771" s="1" t="s">
        <v>1656</v>
      </c>
      <c r="E1771" s="1" t="s">
        <v>837</v>
      </c>
      <c r="F1771">
        <v>1</v>
      </c>
      <c r="G1771" t="s">
        <v>4181</v>
      </c>
    </row>
    <row r="1772" spans="1:7" x14ac:dyDescent="0.25">
      <c r="A1772">
        <v>1333</v>
      </c>
      <c r="B1772" s="1" t="s">
        <v>1657</v>
      </c>
      <c r="C1772" s="1">
        <v>1994</v>
      </c>
      <c r="D1772" s="1" t="s">
        <v>1658</v>
      </c>
      <c r="E1772" s="1" t="s">
        <v>837</v>
      </c>
      <c r="F1772">
        <v>1</v>
      </c>
      <c r="G1772" t="s">
        <v>4181</v>
      </c>
    </row>
    <row r="1773" spans="1:7" x14ac:dyDescent="0.25">
      <c r="A1773">
        <v>1345</v>
      </c>
      <c r="B1773" s="1" t="s">
        <v>1659</v>
      </c>
      <c r="C1773" s="1">
        <v>1994</v>
      </c>
      <c r="D1773" s="1" t="s">
        <v>1660</v>
      </c>
      <c r="E1773" s="1" t="s">
        <v>837</v>
      </c>
      <c r="F1773">
        <v>1</v>
      </c>
      <c r="G1773" t="s">
        <v>4181</v>
      </c>
    </row>
    <row r="1774" spans="1:7" x14ac:dyDescent="0.25">
      <c r="A1774">
        <v>1366</v>
      </c>
      <c r="B1774" s="1" t="s">
        <v>1375</v>
      </c>
      <c r="C1774" s="1">
        <v>1994</v>
      </c>
      <c r="D1774" s="1" t="s">
        <v>1376</v>
      </c>
      <c r="E1774" s="1" t="s">
        <v>837</v>
      </c>
      <c r="F1774">
        <v>1</v>
      </c>
      <c r="G1774" t="s">
        <v>4181</v>
      </c>
    </row>
    <row r="1775" spans="1:7" x14ac:dyDescent="0.25">
      <c r="A1775">
        <v>1368</v>
      </c>
      <c r="B1775" s="1" t="s">
        <v>1663</v>
      </c>
      <c r="C1775" s="1">
        <v>1994</v>
      </c>
      <c r="D1775" s="1" t="s">
        <v>1664</v>
      </c>
      <c r="E1775" s="1" t="s">
        <v>837</v>
      </c>
      <c r="F1775">
        <v>1</v>
      </c>
      <c r="G1775" t="s">
        <v>4181</v>
      </c>
    </row>
    <row r="1776" spans="1:7" x14ac:dyDescent="0.25">
      <c r="A1776">
        <v>1370</v>
      </c>
      <c r="B1776" s="1" t="s">
        <v>1471</v>
      </c>
      <c r="C1776" s="1">
        <v>1994</v>
      </c>
      <c r="D1776" s="1" t="s">
        <v>1472</v>
      </c>
      <c r="E1776" s="1" t="s">
        <v>837</v>
      </c>
      <c r="F1776">
        <v>1</v>
      </c>
      <c r="G1776" t="s">
        <v>4181</v>
      </c>
    </row>
    <row r="1777" spans="1:7" x14ac:dyDescent="0.25">
      <c r="A1777">
        <v>1403</v>
      </c>
      <c r="B1777" s="1" t="s">
        <v>1665</v>
      </c>
      <c r="C1777" s="1">
        <v>1994</v>
      </c>
      <c r="D1777" s="1" t="s">
        <v>1666</v>
      </c>
      <c r="E1777" s="1" t="s">
        <v>837</v>
      </c>
      <c r="F1777">
        <v>1</v>
      </c>
      <c r="G1777" t="s">
        <v>4181</v>
      </c>
    </row>
    <row r="1778" spans="1:7" x14ac:dyDescent="0.25">
      <c r="A1778">
        <v>1424</v>
      </c>
      <c r="B1778" s="1" t="s">
        <v>1515</v>
      </c>
      <c r="C1778" s="1">
        <v>1994</v>
      </c>
      <c r="D1778" s="1" t="s">
        <v>1516</v>
      </c>
      <c r="E1778" s="1" t="s">
        <v>837</v>
      </c>
      <c r="F1778">
        <v>1</v>
      </c>
      <c r="G1778" t="s">
        <v>4181</v>
      </c>
    </row>
    <row r="1779" spans="1:7" x14ac:dyDescent="0.25">
      <c r="A1779">
        <v>1425</v>
      </c>
      <c r="B1779" s="1" t="s">
        <v>1667</v>
      </c>
      <c r="C1779" s="1">
        <v>1994</v>
      </c>
      <c r="D1779" s="1" t="s">
        <v>1668</v>
      </c>
      <c r="E1779" s="1" t="s">
        <v>837</v>
      </c>
      <c r="F1779">
        <v>1</v>
      </c>
      <c r="G1779" t="s">
        <v>4181</v>
      </c>
    </row>
    <row r="1780" spans="1:7" x14ac:dyDescent="0.25">
      <c r="A1780">
        <v>1439</v>
      </c>
      <c r="B1780" s="1" t="s">
        <v>1333</v>
      </c>
      <c r="C1780" s="1">
        <v>1994</v>
      </c>
      <c r="D1780" s="1" t="s">
        <v>1334</v>
      </c>
      <c r="E1780" s="1" t="s">
        <v>837</v>
      </c>
      <c r="F1780">
        <v>1</v>
      </c>
      <c r="G1780" t="s">
        <v>4181</v>
      </c>
    </row>
    <row r="1781" spans="1:7" x14ac:dyDescent="0.25">
      <c r="A1781">
        <v>1440</v>
      </c>
      <c r="B1781" s="1" t="s">
        <v>1671</v>
      </c>
      <c r="C1781" s="1">
        <v>1994</v>
      </c>
      <c r="D1781" s="1" t="s">
        <v>1672</v>
      </c>
      <c r="E1781" s="1" t="s">
        <v>837</v>
      </c>
      <c r="F1781">
        <v>1</v>
      </c>
      <c r="G1781" t="s">
        <v>4181</v>
      </c>
    </row>
    <row r="1782" spans="1:7" x14ac:dyDescent="0.25">
      <c r="A1782">
        <v>1443</v>
      </c>
      <c r="B1782" s="1" t="s">
        <v>1673</v>
      </c>
      <c r="C1782" s="1">
        <v>1994</v>
      </c>
      <c r="D1782" s="1" t="s">
        <v>1674</v>
      </c>
      <c r="E1782" s="1" t="s">
        <v>837</v>
      </c>
      <c r="F1782">
        <v>1</v>
      </c>
      <c r="G1782" t="s">
        <v>4181</v>
      </c>
    </row>
    <row r="1783" spans="1:7" x14ac:dyDescent="0.25">
      <c r="A1783">
        <v>1445</v>
      </c>
      <c r="B1783" s="1" t="s">
        <v>1675</v>
      </c>
      <c r="C1783" s="1">
        <v>1994</v>
      </c>
      <c r="D1783" s="1" t="s">
        <v>1676</v>
      </c>
      <c r="E1783" s="1" t="s">
        <v>837</v>
      </c>
      <c r="F1783">
        <v>1</v>
      </c>
      <c r="G1783" t="s">
        <v>4181</v>
      </c>
    </row>
    <row r="1784" spans="1:7" x14ac:dyDescent="0.25">
      <c r="A1784">
        <v>1481</v>
      </c>
      <c r="B1784" s="1" t="s">
        <v>1677</v>
      </c>
      <c r="C1784" s="1">
        <v>1994</v>
      </c>
      <c r="D1784" s="1" t="s">
        <v>1678</v>
      </c>
      <c r="E1784" s="1" t="s">
        <v>837</v>
      </c>
      <c r="F1784">
        <v>1</v>
      </c>
      <c r="G1784" t="s">
        <v>4181</v>
      </c>
    </row>
    <row r="1785" spans="1:7" x14ac:dyDescent="0.25">
      <c r="A1785">
        <v>1485</v>
      </c>
      <c r="B1785" s="1" t="s">
        <v>1319</v>
      </c>
      <c r="C1785" s="1">
        <v>1994</v>
      </c>
      <c r="D1785" s="1" t="s">
        <v>1320</v>
      </c>
      <c r="E1785" s="1" t="s">
        <v>837</v>
      </c>
      <c r="F1785">
        <v>1</v>
      </c>
      <c r="G1785" t="s">
        <v>4181</v>
      </c>
    </row>
    <row r="1786" spans="1:7" x14ac:dyDescent="0.25">
      <c r="A1786">
        <v>1516</v>
      </c>
      <c r="B1786" s="1" t="s">
        <v>1687</v>
      </c>
      <c r="C1786" s="1">
        <v>1994</v>
      </c>
      <c r="D1786" s="1" t="s">
        <v>1688</v>
      </c>
      <c r="E1786" s="1" t="s">
        <v>837</v>
      </c>
      <c r="F1786">
        <v>1</v>
      </c>
      <c r="G1786" t="s">
        <v>4181</v>
      </c>
    </row>
    <row r="1787" spans="1:7" x14ac:dyDescent="0.25">
      <c r="A1787">
        <v>1532</v>
      </c>
      <c r="B1787" s="1" t="s">
        <v>1689</v>
      </c>
      <c r="C1787" s="1">
        <v>1994</v>
      </c>
      <c r="D1787" s="1" t="s">
        <v>1690</v>
      </c>
      <c r="E1787" s="1" t="s">
        <v>837</v>
      </c>
      <c r="F1787">
        <v>1</v>
      </c>
      <c r="G1787" t="s">
        <v>4181</v>
      </c>
    </row>
    <row r="1788" spans="1:7" x14ac:dyDescent="0.25">
      <c r="A1788">
        <v>1535</v>
      </c>
      <c r="B1788" s="1" t="s">
        <v>1691</v>
      </c>
      <c r="C1788" s="1">
        <v>1994</v>
      </c>
      <c r="D1788" s="1" t="s">
        <v>1692</v>
      </c>
      <c r="E1788" s="1" t="s">
        <v>837</v>
      </c>
      <c r="F1788">
        <v>1</v>
      </c>
      <c r="G1788" t="s">
        <v>4181</v>
      </c>
    </row>
    <row r="1789" spans="1:7" x14ac:dyDescent="0.25">
      <c r="A1789">
        <v>1541</v>
      </c>
      <c r="B1789" s="1" t="s">
        <v>1693</v>
      </c>
      <c r="C1789" s="1">
        <v>1994</v>
      </c>
      <c r="D1789" s="1" t="s">
        <v>1694</v>
      </c>
      <c r="E1789" s="1" t="s">
        <v>837</v>
      </c>
      <c r="F1789">
        <v>1</v>
      </c>
      <c r="G1789" t="s">
        <v>4181</v>
      </c>
    </row>
    <row r="1790" spans="1:7" x14ac:dyDescent="0.25">
      <c r="A1790">
        <v>1551</v>
      </c>
      <c r="B1790" s="1" t="s">
        <v>1695</v>
      </c>
      <c r="C1790" s="1">
        <v>1994</v>
      </c>
      <c r="D1790" s="1" t="s">
        <v>1696</v>
      </c>
      <c r="E1790" s="1" t="s">
        <v>837</v>
      </c>
      <c r="F1790">
        <v>1</v>
      </c>
      <c r="G1790" t="s">
        <v>4181</v>
      </c>
    </row>
    <row r="1791" spans="1:7" x14ac:dyDescent="0.25">
      <c r="A1791">
        <v>1554</v>
      </c>
      <c r="B1791" s="1" t="s">
        <v>1697</v>
      </c>
      <c r="C1791" s="1">
        <v>1994</v>
      </c>
      <c r="D1791" s="1" t="s">
        <v>1698</v>
      </c>
      <c r="E1791" s="1" t="s">
        <v>837</v>
      </c>
      <c r="F1791">
        <v>1</v>
      </c>
      <c r="G1791" t="s">
        <v>4181</v>
      </c>
    </row>
    <row r="1792" spans="1:7" x14ac:dyDescent="0.25">
      <c r="A1792">
        <v>1559</v>
      </c>
      <c r="B1792" s="1" t="s">
        <v>1449</v>
      </c>
      <c r="C1792" s="1">
        <v>1994</v>
      </c>
      <c r="D1792" s="1" t="s">
        <v>1450</v>
      </c>
      <c r="E1792" s="1" t="s">
        <v>837</v>
      </c>
      <c r="F1792">
        <v>1</v>
      </c>
      <c r="G1792" t="s">
        <v>4181</v>
      </c>
    </row>
    <row r="1793" spans="1:7" x14ac:dyDescent="0.25">
      <c r="A1793">
        <v>1561</v>
      </c>
      <c r="B1793" s="1" t="s">
        <v>1377</v>
      </c>
      <c r="C1793" s="1">
        <v>1994</v>
      </c>
      <c r="D1793" s="1" t="s">
        <v>1378</v>
      </c>
      <c r="E1793" s="1" t="s">
        <v>837</v>
      </c>
      <c r="F1793">
        <v>1</v>
      </c>
      <c r="G1793" t="s">
        <v>4181</v>
      </c>
    </row>
    <row r="1794" spans="1:7" x14ac:dyDescent="0.25">
      <c r="A1794">
        <v>1628</v>
      </c>
      <c r="B1794" s="1" t="s">
        <v>1699</v>
      </c>
      <c r="C1794" s="1">
        <v>1994</v>
      </c>
      <c r="D1794" s="1" t="s">
        <v>1700</v>
      </c>
      <c r="E1794" s="1" t="s">
        <v>837</v>
      </c>
      <c r="F1794">
        <v>1</v>
      </c>
      <c r="G1794" t="s">
        <v>4181</v>
      </c>
    </row>
    <row r="1795" spans="1:7" x14ac:dyDescent="0.25">
      <c r="A1795">
        <v>1661</v>
      </c>
      <c r="B1795" s="1" t="s">
        <v>1701</v>
      </c>
      <c r="C1795" s="1">
        <v>1994</v>
      </c>
      <c r="D1795" s="1" t="s">
        <v>1702</v>
      </c>
      <c r="E1795" s="1" t="s">
        <v>837</v>
      </c>
      <c r="F1795">
        <v>1</v>
      </c>
      <c r="G1795" t="s">
        <v>4181</v>
      </c>
    </row>
    <row r="1796" spans="1:7" x14ac:dyDescent="0.25">
      <c r="A1796">
        <v>60</v>
      </c>
      <c r="B1796" s="1" t="s">
        <v>1705</v>
      </c>
      <c r="C1796" s="1">
        <v>1993</v>
      </c>
      <c r="D1796" s="1" t="s">
        <v>1706</v>
      </c>
      <c r="E1796" s="1" t="s">
        <v>837</v>
      </c>
      <c r="F1796">
        <v>1</v>
      </c>
      <c r="G1796" t="s">
        <v>4181</v>
      </c>
    </row>
    <row r="1797" spans="1:7" x14ac:dyDescent="0.25">
      <c r="A1797">
        <v>65</v>
      </c>
      <c r="B1797" s="1" t="s">
        <v>1707</v>
      </c>
      <c r="C1797" s="1">
        <v>1993</v>
      </c>
      <c r="D1797" s="1" t="s">
        <v>1708</v>
      </c>
      <c r="E1797" s="1" t="s">
        <v>837</v>
      </c>
      <c r="F1797">
        <v>1</v>
      </c>
      <c r="G1797" t="s">
        <v>4181</v>
      </c>
    </row>
    <row r="1798" spans="1:7" x14ac:dyDescent="0.25">
      <c r="A1798">
        <v>76</v>
      </c>
      <c r="B1798" s="1" t="s">
        <v>1885</v>
      </c>
      <c r="C1798" s="1">
        <v>1993</v>
      </c>
      <c r="D1798" s="1" t="s">
        <v>1886</v>
      </c>
      <c r="E1798" s="1" t="s">
        <v>837</v>
      </c>
      <c r="F1798">
        <v>1</v>
      </c>
      <c r="G1798" t="s">
        <v>4181</v>
      </c>
    </row>
    <row r="1799" spans="1:7" x14ac:dyDescent="0.25">
      <c r="A1799">
        <v>77</v>
      </c>
      <c r="B1799" s="1" t="s">
        <v>1843</v>
      </c>
      <c r="C1799" s="1">
        <v>1993</v>
      </c>
      <c r="D1799" s="1" t="s">
        <v>1844</v>
      </c>
      <c r="E1799" s="1" t="s">
        <v>837</v>
      </c>
      <c r="F1799">
        <v>1</v>
      </c>
      <c r="G1799" t="s">
        <v>4181</v>
      </c>
    </row>
    <row r="1800" spans="1:7" x14ac:dyDescent="0.25">
      <c r="A1800">
        <v>78</v>
      </c>
      <c r="B1800" s="1" t="s">
        <v>1917</v>
      </c>
      <c r="C1800" s="1">
        <v>1993</v>
      </c>
      <c r="D1800" s="1" t="s">
        <v>1918</v>
      </c>
      <c r="E1800" s="1" t="s">
        <v>837</v>
      </c>
      <c r="F1800">
        <v>1</v>
      </c>
      <c r="G1800" t="s">
        <v>4181</v>
      </c>
    </row>
    <row r="1801" spans="1:7" x14ac:dyDescent="0.25">
      <c r="A1801">
        <v>86</v>
      </c>
      <c r="B1801" s="1" t="s">
        <v>1711</v>
      </c>
      <c r="C1801" s="1">
        <v>1993</v>
      </c>
      <c r="D1801" s="1" t="s">
        <v>1712</v>
      </c>
      <c r="E1801" s="1" t="s">
        <v>837</v>
      </c>
      <c r="F1801">
        <v>1</v>
      </c>
      <c r="G1801" t="s">
        <v>4181</v>
      </c>
    </row>
    <row r="1802" spans="1:7" x14ac:dyDescent="0.25">
      <c r="A1802">
        <v>87</v>
      </c>
      <c r="B1802" s="1" t="s">
        <v>1713</v>
      </c>
      <c r="C1802" s="1">
        <v>1993</v>
      </c>
      <c r="D1802" s="1" t="s">
        <v>1714</v>
      </c>
      <c r="E1802" s="1" t="s">
        <v>837</v>
      </c>
      <c r="F1802">
        <v>1</v>
      </c>
      <c r="G1802" t="s">
        <v>4181</v>
      </c>
    </row>
    <row r="1803" spans="1:7" x14ac:dyDescent="0.25">
      <c r="A1803">
        <v>317</v>
      </c>
      <c r="B1803" s="1" t="s">
        <v>1719</v>
      </c>
      <c r="C1803" s="1">
        <v>1993</v>
      </c>
      <c r="D1803" s="1" t="s">
        <v>1720</v>
      </c>
      <c r="E1803" s="1" t="s">
        <v>837</v>
      </c>
      <c r="F1803">
        <v>1</v>
      </c>
      <c r="G1803" t="s">
        <v>4181</v>
      </c>
    </row>
    <row r="1804" spans="1:7" x14ac:dyDescent="0.25">
      <c r="A1804">
        <v>318</v>
      </c>
      <c r="B1804" s="1" t="s">
        <v>1929</v>
      </c>
      <c r="C1804" s="1">
        <v>1993</v>
      </c>
      <c r="D1804" s="1" t="s">
        <v>1930</v>
      </c>
      <c r="E1804" s="1" t="s">
        <v>837</v>
      </c>
      <c r="F1804">
        <v>1</v>
      </c>
      <c r="G1804" t="s">
        <v>4181</v>
      </c>
    </row>
    <row r="1805" spans="1:7" x14ac:dyDescent="0.25">
      <c r="A1805">
        <v>387</v>
      </c>
      <c r="B1805" s="1" t="s">
        <v>1723</v>
      </c>
      <c r="C1805" s="1">
        <v>1993</v>
      </c>
      <c r="D1805" s="1" t="s">
        <v>1724</v>
      </c>
      <c r="E1805" s="1" t="s">
        <v>837</v>
      </c>
      <c r="F1805">
        <v>1</v>
      </c>
      <c r="G1805" t="s">
        <v>4181</v>
      </c>
    </row>
    <row r="1806" spans="1:7" x14ac:dyDescent="0.25">
      <c r="A1806">
        <v>392</v>
      </c>
      <c r="B1806" s="1" t="s">
        <v>1727</v>
      </c>
      <c r="C1806" s="1">
        <v>1993</v>
      </c>
      <c r="D1806" s="1" t="s">
        <v>1728</v>
      </c>
      <c r="E1806" s="1" t="s">
        <v>837</v>
      </c>
      <c r="F1806">
        <v>1</v>
      </c>
      <c r="G1806" t="s">
        <v>4181</v>
      </c>
    </row>
    <row r="1807" spans="1:7" x14ac:dyDescent="0.25">
      <c r="A1807">
        <v>467</v>
      </c>
      <c r="B1807" s="1" t="s">
        <v>1733</v>
      </c>
      <c r="C1807" s="1">
        <v>1993</v>
      </c>
      <c r="D1807" s="1" t="s">
        <v>1734</v>
      </c>
      <c r="E1807" s="1" t="s">
        <v>837</v>
      </c>
      <c r="F1807">
        <v>1</v>
      </c>
      <c r="G1807" t="s">
        <v>4181</v>
      </c>
    </row>
    <row r="1808" spans="1:7" x14ac:dyDescent="0.25">
      <c r="A1808">
        <v>468</v>
      </c>
      <c r="B1808" s="1" t="s">
        <v>1735</v>
      </c>
      <c r="C1808" s="1">
        <v>1993</v>
      </c>
      <c r="D1808" s="1" t="s">
        <v>1736</v>
      </c>
      <c r="E1808" s="1" t="s">
        <v>837</v>
      </c>
      <c r="F1808">
        <v>1</v>
      </c>
      <c r="G1808" t="s">
        <v>4181</v>
      </c>
    </row>
    <row r="1809" spans="1:7" x14ac:dyDescent="0.25">
      <c r="A1809">
        <v>469</v>
      </c>
      <c r="B1809" s="1" t="s">
        <v>1737</v>
      </c>
      <c r="C1809" s="1">
        <v>1993</v>
      </c>
      <c r="D1809" s="1" t="s">
        <v>1738</v>
      </c>
      <c r="E1809" s="1" t="s">
        <v>837</v>
      </c>
      <c r="F1809">
        <v>1</v>
      </c>
      <c r="G1809" t="s">
        <v>4181</v>
      </c>
    </row>
    <row r="1810" spans="1:7" x14ac:dyDescent="0.25">
      <c r="A1810">
        <v>581</v>
      </c>
      <c r="B1810" s="1" t="s">
        <v>1849</v>
      </c>
      <c r="C1810" s="1">
        <v>1993</v>
      </c>
      <c r="D1810" s="1" t="s">
        <v>1850</v>
      </c>
      <c r="E1810" s="1" t="s">
        <v>837</v>
      </c>
      <c r="F1810">
        <v>1</v>
      </c>
      <c r="G1810" t="s">
        <v>4181</v>
      </c>
    </row>
    <row r="1811" spans="1:7" x14ac:dyDescent="0.25">
      <c r="A1811">
        <v>582</v>
      </c>
      <c r="B1811" s="1" t="s">
        <v>1741</v>
      </c>
      <c r="C1811" s="1">
        <v>1993</v>
      </c>
      <c r="D1811" s="1" t="s">
        <v>1742</v>
      </c>
      <c r="E1811" s="1" t="s">
        <v>837</v>
      </c>
      <c r="F1811">
        <v>1</v>
      </c>
      <c r="G1811" t="s">
        <v>4181</v>
      </c>
    </row>
    <row r="1812" spans="1:7" x14ac:dyDescent="0.25">
      <c r="A1812">
        <v>584</v>
      </c>
      <c r="B1812" s="1" t="s">
        <v>1923</v>
      </c>
      <c r="C1812" s="1">
        <v>1993</v>
      </c>
      <c r="D1812" s="1" t="s">
        <v>1924</v>
      </c>
      <c r="E1812" s="1" t="s">
        <v>837</v>
      </c>
      <c r="F1812">
        <v>1</v>
      </c>
      <c r="G1812" t="s">
        <v>4181</v>
      </c>
    </row>
    <row r="1813" spans="1:7" x14ac:dyDescent="0.25">
      <c r="A1813">
        <v>587</v>
      </c>
      <c r="B1813" s="1" t="s">
        <v>1875</v>
      </c>
      <c r="C1813" s="1">
        <v>1993</v>
      </c>
      <c r="D1813" s="1" t="s">
        <v>1876</v>
      </c>
      <c r="E1813" s="1" t="s">
        <v>837</v>
      </c>
      <c r="F1813">
        <v>1</v>
      </c>
      <c r="G1813" t="s">
        <v>4181</v>
      </c>
    </row>
    <row r="1814" spans="1:7" x14ac:dyDescent="0.25">
      <c r="A1814">
        <v>686</v>
      </c>
      <c r="B1814" s="1" t="s">
        <v>1865</v>
      </c>
      <c r="C1814" s="1">
        <v>1993</v>
      </c>
      <c r="D1814" s="1" t="s">
        <v>1866</v>
      </c>
      <c r="E1814" s="1" t="s">
        <v>837</v>
      </c>
      <c r="F1814">
        <v>1</v>
      </c>
      <c r="G1814" t="s">
        <v>4181</v>
      </c>
    </row>
    <row r="1815" spans="1:7" x14ac:dyDescent="0.25">
      <c r="A1815">
        <v>704</v>
      </c>
      <c r="B1815" s="1" t="s">
        <v>1745</v>
      </c>
      <c r="C1815" s="1">
        <v>1993</v>
      </c>
      <c r="D1815" s="1" t="s">
        <v>1746</v>
      </c>
      <c r="E1815" s="1" t="s">
        <v>837</v>
      </c>
      <c r="F1815">
        <v>1</v>
      </c>
      <c r="G1815" t="s">
        <v>4181</v>
      </c>
    </row>
    <row r="1816" spans="1:7" x14ac:dyDescent="0.25">
      <c r="A1816">
        <v>735</v>
      </c>
      <c r="B1816" s="1" t="s">
        <v>1751</v>
      </c>
      <c r="C1816" s="1">
        <v>1993</v>
      </c>
      <c r="D1816" s="1" t="s">
        <v>1752</v>
      </c>
      <c r="E1816" s="1" t="s">
        <v>837</v>
      </c>
      <c r="F1816">
        <v>1</v>
      </c>
      <c r="G1816" t="s">
        <v>4181</v>
      </c>
    </row>
    <row r="1817" spans="1:7" x14ac:dyDescent="0.25">
      <c r="A1817">
        <v>736</v>
      </c>
      <c r="B1817" s="1" t="s">
        <v>1753</v>
      </c>
      <c r="C1817" s="1">
        <v>1993</v>
      </c>
      <c r="D1817" s="1" t="s">
        <v>1754</v>
      </c>
      <c r="E1817" s="1" t="s">
        <v>837</v>
      </c>
      <c r="F1817">
        <v>1</v>
      </c>
      <c r="G1817" t="s">
        <v>4181</v>
      </c>
    </row>
    <row r="1818" spans="1:7" x14ac:dyDescent="0.25">
      <c r="A1818">
        <v>784</v>
      </c>
      <c r="B1818" s="1" t="s">
        <v>1905</v>
      </c>
      <c r="C1818" s="1">
        <v>1993</v>
      </c>
      <c r="D1818" s="1" t="s">
        <v>1906</v>
      </c>
      <c r="E1818" s="1" t="s">
        <v>837</v>
      </c>
      <c r="F1818">
        <v>1</v>
      </c>
      <c r="G1818" t="s">
        <v>4181</v>
      </c>
    </row>
    <row r="1819" spans="1:7" x14ac:dyDescent="0.25">
      <c r="A1819">
        <v>803</v>
      </c>
      <c r="B1819" s="1" t="s">
        <v>1933</v>
      </c>
      <c r="C1819" s="1">
        <v>1993</v>
      </c>
      <c r="D1819" s="1" t="s">
        <v>1934</v>
      </c>
      <c r="E1819" s="1" t="s">
        <v>837</v>
      </c>
      <c r="F1819">
        <v>1</v>
      </c>
      <c r="G1819" t="s">
        <v>4181</v>
      </c>
    </row>
    <row r="1820" spans="1:7" x14ac:dyDescent="0.25">
      <c r="A1820">
        <v>806</v>
      </c>
      <c r="B1820" s="1" t="s">
        <v>1891</v>
      </c>
      <c r="C1820" s="1">
        <v>1993</v>
      </c>
      <c r="D1820" s="1" t="s">
        <v>1892</v>
      </c>
      <c r="E1820" s="1" t="s">
        <v>837</v>
      </c>
      <c r="F1820">
        <v>1</v>
      </c>
      <c r="G1820" t="s">
        <v>4181</v>
      </c>
    </row>
    <row r="1821" spans="1:7" x14ac:dyDescent="0.25">
      <c r="A1821">
        <v>807</v>
      </c>
      <c r="B1821" s="1" t="s">
        <v>1757</v>
      </c>
      <c r="C1821" s="1">
        <v>1993</v>
      </c>
      <c r="D1821" s="1" t="s">
        <v>1758</v>
      </c>
      <c r="E1821" s="1" t="s">
        <v>837</v>
      </c>
      <c r="F1821">
        <v>1</v>
      </c>
      <c r="G1821" t="s">
        <v>4181</v>
      </c>
    </row>
    <row r="1822" spans="1:7" x14ac:dyDescent="0.25">
      <c r="A1822">
        <v>808</v>
      </c>
      <c r="B1822" s="1" t="s">
        <v>1867</v>
      </c>
      <c r="C1822" s="1">
        <v>1993</v>
      </c>
      <c r="D1822" s="1" t="s">
        <v>1868</v>
      </c>
      <c r="E1822" s="1" t="s">
        <v>837</v>
      </c>
      <c r="F1822">
        <v>1</v>
      </c>
      <c r="G1822" t="s">
        <v>4181</v>
      </c>
    </row>
    <row r="1823" spans="1:7" x14ac:dyDescent="0.25">
      <c r="A1823">
        <v>809</v>
      </c>
      <c r="B1823" s="1" t="s">
        <v>1879</v>
      </c>
      <c r="C1823" s="1">
        <v>1993</v>
      </c>
      <c r="D1823" s="1" t="s">
        <v>1880</v>
      </c>
      <c r="E1823" s="1" t="s">
        <v>837</v>
      </c>
      <c r="F1823">
        <v>1</v>
      </c>
      <c r="G1823" t="s">
        <v>4181</v>
      </c>
    </row>
    <row r="1824" spans="1:7" x14ac:dyDescent="0.25">
      <c r="A1824">
        <v>921</v>
      </c>
      <c r="B1824" s="1" t="s">
        <v>1759</v>
      </c>
      <c r="C1824" s="1">
        <v>1993</v>
      </c>
      <c r="D1824" s="1" t="s">
        <v>1760</v>
      </c>
      <c r="E1824" s="1" t="s">
        <v>837</v>
      </c>
      <c r="F1824">
        <v>1</v>
      </c>
      <c r="G1824" t="s">
        <v>4181</v>
      </c>
    </row>
    <row r="1825" spans="1:7" x14ac:dyDescent="0.25">
      <c r="A1825">
        <v>942</v>
      </c>
      <c r="B1825" s="1" t="s">
        <v>1761</v>
      </c>
      <c r="C1825" s="1">
        <v>1993</v>
      </c>
      <c r="D1825" s="1" t="s">
        <v>1762</v>
      </c>
      <c r="E1825" s="1" t="s">
        <v>837</v>
      </c>
      <c r="F1825">
        <v>1</v>
      </c>
      <c r="G1825" t="s">
        <v>4181</v>
      </c>
    </row>
    <row r="1826" spans="1:7" x14ac:dyDescent="0.25">
      <c r="A1826">
        <v>960</v>
      </c>
      <c r="B1826" s="1" t="s">
        <v>1765</v>
      </c>
      <c r="C1826" s="1">
        <v>1993</v>
      </c>
      <c r="D1826" s="1" t="s">
        <v>1766</v>
      </c>
      <c r="E1826" s="1" t="s">
        <v>837</v>
      </c>
      <c r="F1826">
        <v>1</v>
      </c>
      <c r="G1826" t="s">
        <v>4181</v>
      </c>
    </row>
    <row r="1827" spans="1:7" x14ac:dyDescent="0.25">
      <c r="A1827">
        <v>961</v>
      </c>
      <c r="B1827" s="1" t="s">
        <v>1767</v>
      </c>
      <c r="C1827" s="1">
        <v>1993</v>
      </c>
      <c r="D1827" s="1" t="s">
        <v>1768</v>
      </c>
      <c r="E1827" s="1" t="s">
        <v>837</v>
      </c>
      <c r="F1827">
        <v>1</v>
      </c>
      <c r="G1827" t="s">
        <v>4181</v>
      </c>
    </row>
    <row r="1828" spans="1:7" x14ac:dyDescent="0.25">
      <c r="A1828">
        <v>962</v>
      </c>
      <c r="B1828" s="1" t="s">
        <v>1769</v>
      </c>
      <c r="C1828" s="1">
        <v>1993</v>
      </c>
      <c r="D1828" s="1" t="s">
        <v>1770</v>
      </c>
      <c r="E1828" s="1" t="s">
        <v>837</v>
      </c>
      <c r="F1828">
        <v>1</v>
      </c>
      <c r="G1828" t="s">
        <v>4181</v>
      </c>
    </row>
    <row r="1829" spans="1:7" x14ac:dyDescent="0.25">
      <c r="A1829">
        <v>963</v>
      </c>
      <c r="B1829" s="1" t="s">
        <v>1851</v>
      </c>
      <c r="C1829" s="1">
        <v>1993</v>
      </c>
      <c r="D1829" s="1" t="s">
        <v>1852</v>
      </c>
      <c r="E1829" s="1" t="s">
        <v>837</v>
      </c>
      <c r="F1829">
        <v>1</v>
      </c>
      <c r="G1829" t="s">
        <v>4181</v>
      </c>
    </row>
    <row r="1830" spans="1:7" x14ac:dyDescent="0.25">
      <c r="A1830">
        <v>1004</v>
      </c>
      <c r="B1830" s="1" t="s">
        <v>1945</v>
      </c>
      <c r="C1830" s="1">
        <v>1993</v>
      </c>
      <c r="D1830" s="1" t="s">
        <v>1946</v>
      </c>
      <c r="E1830" s="1" t="s">
        <v>837</v>
      </c>
      <c r="F1830">
        <v>1</v>
      </c>
      <c r="G1830" t="s">
        <v>4181</v>
      </c>
    </row>
    <row r="1831" spans="1:7" x14ac:dyDescent="0.25">
      <c r="A1831">
        <v>1045</v>
      </c>
      <c r="B1831" s="1" t="s">
        <v>1775</v>
      </c>
      <c r="C1831" s="1">
        <v>1993</v>
      </c>
      <c r="D1831" s="1" t="s">
        <v>1776</v>
      </c>
      <c r="E1831" s="1" t="s">
        <v>837</v>
      </c>
      <c r="F1831">
        <v>1</v>
      </c>
      <c r="G1831" t="s">
        <v>4181</v>
      </c>
    </row>
    <row r="1832" spans="1:7" x14ac:dyDescent="0.25">
      <c r="A1832">
        <v>1101</v>
      </c>
      <c r="B1832" s="1" t="s">
        <v>1881</v>
      </c>
      <c r="C1832" s="1">
        <v>1993</v>
      </c>
      <c r="D1832" s="1" t="s">
        <v>1882</v>
      </c>
      <c r="E1832" s="1" t="s">
        <v>837</v>
      </c>
      <c r="F1832">
        <v>1</v>
      </c>
      <c r="G1832" t="s">
        <v>4181</v>
      </c>
    </row>
    <row r="1833" spans="1:7" x14ac:dyDescent="0.25">
      <c r="A1833">
        <v>1146</v>
      </c>
      <c r="B1833" s="1" t="s">
        <v>1777</v>
      </c>
      <c r="C1833" s="1">
        <v>1993</v>
      </c>
      <c r="D1833" s="1" t="s">
        <v>1778</v>
      </c>
      <c r="E1833" s="1" t="s">
        <v>837</v>
      </c>
      <c r="F1833">
        <v>1</v>
      </c>
      <c r="G1833" t="s">
        <v>4181</v>
      </c>
    </row>
    <row r="1834" spans="1:7" x14ac:dyDescent="0.25">
      <c r="A1834">
        <v>1153</v>
      </c>
      <c r="B1834" s="1" t="s">
        <v>1949</v>
      </c>
      <c r="C1834" s="1">
        <v>1993</v>
      </c>
      <c r="D1834" s="1" t="s">
        <v>1950</v>
      </c>
      <c r="E1834" s="1" t="s">
        <v>837</v>
      </c>
      <c r="F1834">
        <v>1</v>
      </c>
      <c r="G1834" t="s">
        <v>4181</v>
      </c>
    </row>
    <row r="1835" spans="1:7" x14ac:dyDescent="0.25">
      <c r="A1835">
        <v>1168</v>
      </c>
      <c r="B1835" s="1" t="s">
        <v>1781</v>
      </c>
      <c r="C1835" s="1">
        <v>1993</v>
      </c>
      <c r="D1835" s="1" t="s">
        <v>1782</v>
      </c>
      <c r="E1835" s="1" t="s">
        <v>837</v>
      </c>
      <c r="F1835">
        <v>1</v>
      </c>
      <c r="G1835" t="s">
        <v>4181</v>
      </c>
    </row>
    <row r="1836" spans="1:7" x14ac:dyDescent="0.25">
      <c r="A1836">
        <v>1192</v>
      </c>
      <c r="B1836" s="1" t="s">
        <v>1783</v>
      </c>
      <c r="C1836" s="1">
        <v>1993</v>
      </c>
      <c r="D1836" s="1" t="s">
        <v>1784</v>
      </c>
      <c r="E1836" s="1" t="s">
        <v>837</v>
      </c>
      <c r="F1836">
        <v>1</v>
      </c>
      <c r="G1836" t="s">
        <v>4181</v>
      </c>
    </row>
    <row r="1837" spans="1:7" x14ac:dyDescent="0.25">
      <c r="A1837">
        <v>1195</v>
      </c>
      <c r="B1837" s="1" t="s">
        <v>1785</v>
      </c>
      <c r="C1837" s="1">
        <v>1993</v>
      </c>
      <c r="D1837" s="1" t="s">
        <v>1786</v>
      </c>
      <c r="E1837" s="1" t="s">
        <v>837</v>
      </c>
      <c r="F1837">
        <v>1</v>
      </c>
      <c r="G1837" t="s">
        <v>4181</v>
      </c>
    </row>
    <row r="1838" spans="1:7" x14ac:dyDescent="0.25">
      <c r="A1838">
        <v>1212</v>
      </c>
      <c r="B1838" s="1" t="s">
        <v>1883</v>
      </c>
      <c r="C1838" s="1">
        <v>1993</v>
      </c>
      <c r="D1838" s="1" t="s">
        <v>1884</v>
      </c>
      <c r="E1838" s="1" t="s">
        <v>837</v>
      </c>
      <c r="F1838">
        <v>1</v>
      </c>
      <c r="G1838" t="s">
        <v>4181</v>
      </c>
    </row>
    <row r="1839" spans="1:7" x14ac:dyDescent="0.25">
      <c r="A1839">
        <v>1213</v>
      </c>
      <c r="B1839" s="1" t="s">
        <v>1893</v>
      </c>
      <c r="C1839" s="1">
        <v>1993</v>
      </c>
      <c r="D1839" s="1" t="s">
        <v>1894</v>
      </c>
      <c r="E1839" s="1" t="s">
        <v>837</v>
      </c>
      <c r="F1839">
        <v>1</v>
      </c>
      <c r="G1839" t="s">
        <v>4181</v>
      </c>
    </row>
    <row r="1840" spans="1:7" x14ac:dyDescent="0.25">
      <c r="A1840">
        <v>1223</v>
      </c>
      <c r="B1840" s="1" t="s">
        <v>1789</v>
      </c>
      <c r="C1840" s="1">
        <v>1993</v>
      </c>
      <c r="D1840" s="1" t="s">
        <v>1790</v>
      </c>
      <c r="E1840" s="1" t="s">
        <v>837</v>
      </c>
      <c r="F1840">
        <v>1</v>
      </c>
      <c r="G1840" t="s">
        <v>4181</v>
      </c>
    </row>
    <row r="1841" spans="1:7" x14ac:dyDescent="0.25">
      <c r="A1841">
        <v>1332</v>
      </c>
      <c r="B1841" s="1" t="s">
        <v>1797</v>
      </c>
      <c r="C1841" s="1">
        <v>1993</v>
      </c>
      <c r="D1841" s="1" t="s">
        <v>1798</v>
      </c>
      <c r="E1841" s="1" t="s">
        <v>837</v>
      </c>
      <c r="F1841">
        <v>1</v>
      </c>
      <c r="G1841" t="s">
        <v>4181</v>
      </c>
    </row>
    <row r="1842" spans="1:7" x14ac:dyDescent="0.25">
      <c r="A1842">
        <v>1339</v>
      </c>
      <c r="B1842" s="1" t="s">
        <v>1799</v>
      </c>
      <c r="C1842" s="1">
        <v>1993</v>
      </c>
      <c r="D1842" s="1" t="s">
        <v>1800</v>
      </c>
      <c r="E1842" s="1" t="s">
        <v>837</v>
      </c>
      <c r="F1842">
        <v>1</v>
      </c>
      <c r="G1842" t="s">
        <v>4181</v>
      </c>
    </row>
    <row r="1843" spans="1:7" x14ac:dyDescent="0.25">
      <c r="A1843">
        <v>1344</v>
      </c>
      <c r="B1843" s="1" t="s">
        <v>1801</v>
      </c>
      <c r="C1843" s="1">
        <v>1993</v>
      </c>
      <c r="D1843" s="1" t="s">
        <v>1802</v>
      </c>
      <c r="E1843" s="1" t="s">
        <v>837</v>
      </c>
      <c r="F1843">
        <v>1</v>
      </c>
      <c r="G1843" t="s">
        <v>4181</v>
      </c>
    </row>
    <row r="1844" spans="1:7" x14ac:dyDescent="0.25">
      <c r="A1844">
        <v>1365</v>
      </c>
      <c r="B1844" s="1" t="s">
        <v>1871</v>
      </c>
      <c r="C1844" s="1">
        <v>1993</v>
      </c>
      <c r="D1844" s="1" t="s">
        <v>1872</v>
      </c>
      <c r="E1844" s="1" t="s">
        <v>837</v>
      </c>
      <c r="F1844">
        <v>1</v>
      </c>
      <c r="G1844" t="s">
        <v>4181</v>
      </c>
    </row>
    <row r="1845" spans="1:7" x14ac:dyDescent="0.25">
      <c r="A1845">
        <v>1375</v>
      </c>
      <c r="B1845" s="1" t="s">
        <v>1805</v>
      </c>
      <c r="C1845" s="1">
        <v>1993</v>
      </c>
      <c r="D1845" s="1" t="s">
        <v>1806</v>
      </c>
      <c r="E1845" s="1" t="s">
        <v>837</v>
      </c>
      <c r="F1845">
        <v>1</v>
      </c>
      <c r="G1845" t="s">
        <v>4181</v>
      </c>
    </row>
    <row r="1846" spans="1:7" x14ac:dyDescent="0.25">
      <c r="A1846">
        <v>1401</v>
      </c>
      <c r="B1846" s="1" t="s">
        <v>1807</v>
      </c>
      <c r="C1846" s="1">
        <v>1993</v>
      </c>
      <c r="D1846" s="1" t="s">
        <v>1808</v>
      </c>
      <c r="E1846" s="1" t="s">
        <v>837</v>
      </c>
      <c r="F1846">
        <v>1</v>
      </c>
      <c r="G1846" t="s">
        <v>4181</v>
      </c>
    </row>
    <row r="1847" spans="1:7" x14ac:dyDescent="0.25">
      <c r="A1847">
        <v>1402</v>
      </c>
      <c r="B1847" s="1" t="s">
        <v>1809</v>
      </c>
      <c r="C1847" s="1">
        <v>1993</v>
      </c>
      <c r="D1847" s="1" t="s">
        <v>1810</v>
      </c>
      <c r="E1847" s="1" t="s">
        <v>837</v>
      </c>
      <c r="F1847">
        <v>1</v>
      </c>
      <c r="G1847" t="s">
        <v>4181</v>
      </c>
    </row>
    <row r="1848" spans="1:7" x14ac:dyDescent="0.25">
      <c r="A1848">
        <v>1410</v>
      </c>
      <c r="B1848" s="1" t="s">
        <v>1811</v>
      </c>
      <c r="C1848" s="1">
        <v>1993</v>
      </c>
      <c r="D1848" s="1" t="s">
        <v>1812</v>
      </c>
      <c r="E1848" s="1" t="s">
        <v>837</v>
      </c>
      <c r="F1848">
        <v>1</v>
      </c>
      <c r="G1848" t="s">
        <v>4181</v>
      </c>
    </row>
    <row r="1849" spans="1:7" x14ac:dyDescent="0.25">
      <c r="A1849">
        <v>1418</v>
      </c>
      <c r="B1849" s="1" t="s">
        <v>1813</v>
      </c>
      <c r="C1849" s="1">
        <v>1993</v>
      </c>
      <c r="D1849" s="1" t="s">
        <v>1814</v>
      </c>
      <c r="E1849" s="1" t="s">
        <v>837</v>
      </c>
      <c r="F1849">
        <v>1</v>
      </c>
      <c r="G1849" t="s">
        <v>4181</v>
      </c>
    </row>
    <row r="1850" spans="1:7" x14ac:dyDescent="0.25">
      <c r="A1850">
        <v>1421</v>
      </c>
      <c r="B1850" s="1" t="s">
        <v>1815</v>
      </c>
      <c r="C1850" s="1">
        <v>1993</v>
      </c>
      <c r="D1850" s="1" t="s">
        <v>1816</v>
      </c>
      <c r="E1850" s="1" t="s">
        <v>837</v>
      </c>
      <c r="F1850">
        <v>1</v>
      </c>
      <c r="G1850" t="s">
        <v>4181</v>
      </c>
    </row>
    <row r="1851" spans="1:7" x14ac:dyDescent="0.25">
      <c r="A1851">
        <v>1436</v>
      </c>
      <c r="B1851" s="1" t="s">
        <v>1817</v>
      </c>
      <c r="C1851" s="1">
        <v>1993</v>
      </c>
      <c r="D1851" s="1" t="s">
        <v>1818</v>
      </c>
      <c r="E1851" s="1" t="s">
        <v>837</v>
      </c>
      <c r="F1851">
        <v>1</v>
      </c>
      <c r="G1851" t="s">
        <v>4181</v>
      </c>
    </row>
    <row r="1852" spans="1:7" x14ac:dyDescent="0.25">
      <c r="A1852">
        <v>1447</v>
      </c>
      <c r="B1852" s="1" t="s">
        <v>1819</v>
      </c>
      <c r="C1852" s="1">
        <v>1993</v>
      </c>
      <c r="D1852" s="1" t="s">
        <v>1820</v>
      </c>
      <c r="E1852" s="1" t="s">
        <v>837</v>
      </c>
      <c r="F1852">
        <v>1</v>
      </c>
      <c r="G1852" t="s">
        <v>4181</v>
      </c>
    </row>
    <row r="1853" spans="1:7" x14ac:dyDescent="0.25">
      <c r="A1853">
        <v>1467</v>
      </c>
      <c r="B1853" s="1" t="s">
        <v>1821</v>
      </c>
      <c r="C1853" s="1">
        <v>1993</v>
      </c>
      <c r="D1853" s="1" t="s">
        <v>1822</v>
      </c>
      <c r="E1853" s="1" t="s">
        <v>837</v>
      </c>
      <c r="F1853">
        <v>1</v>
      </c>
      <c r="G1853" t="s">
        <v>4181</v>
      </c>
    </row>
    <row r="1854" spans="1:7" x14ac:dyDescent="0.25">
      <c r="A1854">
        <v>1475</v>
      </c>
      <c r="B1854" s="1" t="s">
        <v>1823</v>
      </c>
      <c r="C1854" s="1">
        <v>1993</v>
      </c>
      <c r="D1854" s="1" t="s">
        <v>1824</v>
      </c>
      <c r="E1854" s="1" t="s">
        <v>837</v>
      </c>
      <c r="F1854">
        <v>1</v>
      </c>
      <c r="G1854" t="s">
        <v>4181</v>
      </c>
    </row>
    <row r="1855" spans="1:7" x14ac:dyDescent="0.25">
      <c r="A1855">
        <v>1488</v>
      </c>
      <c r="B1855" s="1" t="s">
        <v>1827</v>
      </c>
      <c r="C1855" s="1">
        <v>1993</v>
      </c>
      <c r="D1855" s="1" t="s">
        <v>1828</v>
      </c>
      <c r="E1855" s="1" t="s">
        <v>837</v>
      </c>
      <c r="F1855">
        <v>1</v>
      </c>
      <c r="G1855" t="s">
        <v>4181</v>
      </c>
    </row>
    <row r="1856" spans="1:7" x14ac:dyDescent="0.25">
      <c r="A1856">
        <v>1533</v>
      </c>
      <c r="B1856" s="1" t="s">
        <v>1833</v>
      </c>
      <c r="C1856" s="1">
        <v>1993</v>
      </c>
      <c r="D1856" s="1" t="s">
        <v>1834</v>
      </c>
      <c r="E1856" s="1" t="s">
        <v>837</v>
      </c>
      <c r="F1856">
        <v>1</v>
      </c>
      <c r="G1856" t="s">
        <v>4181</v>
      </c>
    </row>
    <row r="1857" spans="1:7" x14ac:dyDescent="0.25">
      <c r="A1857">
        <v>1539</v>
      </c>
      <c r="B1857" s="1" t="s">
        <v>1835</v>
      </c>
      <c r="C1857" s="1">
        <v>1993</v>
      </c>
      <c r="D1857" s="1" t="s">
        <v>1836</v>
      </c>
      <c r="E1857" s="1" t="s">
        <v>837</v>
      </c>
      <c r="F1857">
        <v>1</v>
      </c>
      <c r="G1857" t="s">
        <v>4181</v>
      </c>
    </row>
    <row r="1858" spans="1:7" x14ac:dyDescent="0.25">
      <c r="A1858">
        <v>1631</v>
      </c>
      <c r="B1858" s="1" t="s">
        <v>1839</v>
      </c>
      <c r="C1858" s="1">
        <v>1993</v>
      </c>
      <c r="D1858" s="1" t="s">
        <v>1840</v>
      </c>
      <c r="E1858" s="1" t="s">
        <v>837</v>
      </c>
      <c r="F1858">
        <v>1</v>
      </c>
      <c r="G1858" t="s">
        <v>4181</v>
      </c>
    </row>
    <row r="1859" spans="1:7" x14ac:dyDescent="0.25">
      <c r="A1859">
        <v>1672</v>
      </c>
      <c r="B1859" s="1" t="s">
        <v>1841</v>
      </c>
      <c r="C1859" s="1">
        <v>1993</v>
      </c>
      <c r="D1859" s="1" t="s">
        <v>1842</v>
      </c>
      <c r="E1859" s="1" t="s">
        <v>837</v>
      </c>
      <c r="F1859">
        <v>1</v>
      </c>
      <c r="G1859" t="s">
        <v>4181</v>
      </c>
    </row>
    <row r="1860" spans="1:7" x14ac:dyDescent="0.25">
      <c r="A1860">
        <v>65</v>
      </c>
      <c r="B1860" s="1" t="s">
        <v>1707</v>
      </c>
      <c r="C1860" s="1">
        <v>1993</v>
      </c>
      <c r="D1860" s="1" t="s">
        <v>1708</v>
      </c>
      <c r="E1860" s="1" t="s">
        <v>834</v>
      </c>
      <c r="F1860">
        <v>1</v>
      </c>
      <c r="G1860" t="s">
        <v>4181</v>
      </c>
    </row>
    <row r="1861" spans="1:7" x14ac:dyDescent="0.25">
      <c r="A1861">
        <v>76</v>
      </c>
      <c r="B1861" s="1" t="s">
        <v>1885</v>
      </c>
      <c r="C1861" s="1">
        <v>1993</v>
      </c>
      <c r="D1861" s="1" t="s">
        <v>1886</v>
      </c>
      <c r="E1861" s="1" t="s">
        <v>835</v>
      </c>
      <c r="F1861">
        <v>1</v>
      </c>
      <c r="G1861" t="s">
        <v>4181</v>
      </c>
    </row>
    <row r="1862" spans="1:7" x14ac:dyDescent="0.25">
      <c r="A1862">
        <v>77</v>
      </c>
      <c r="B1862" s="1" t="s">
        <v>1843</v>
      </c>
      <c r="C1862" s="1">
        <v>1993</v>
      </c>
      <c r="D1862" s="1" t="s">
        <v>1844</v>
      </c>
      <c r="E1862" s="1" t="s">
        <v>845</v>
      </c>
      <c r="F1862">
        <v>1</v>
      </c>
      <c r="G1862" t="s">
        <v>4181</v>
      </c>
    </row>
    <row r="1863" spans="1:7" x14ac:dyDescent="0.25">
      <c r="A1863">
        <v>78</v>
      </c>
      <c r="B1863" s="1" t="s">
        <v>1917</v>
      </c>
      <c r="C1863" s="1">
        <v>1993</v>
      </c>
      <c r="D1863" s="1" t="s">
        <v>1918</v>
      </c>
      <c r="E1863" s="1" t="s">
        <v>831</v>
      </c>
      <c r="F1863">
        <v>1</v>
      </c>
      <c r="G1863" t="s">
        <v>4181</v>
      </c>
    </row>
    <row r="1864" spans="1:7" x14ac:dyDescent="0.25">
      <c r="A1864">
        <v>78</v>
      </c>
      <c r="B1864" s="1" t="s">
        <v>1917</v>
      </c>
      <c r="C1864" s="1">
        <v>1993</v>
      </c>
      <c r="D1864" s="1" t="s">
        <v>1918</v>
      </c>
      <c r="E1864" s="1" t="s">
        <v>833</v>
      </c>
      <c r="F1864">
        <v>1</v>
      </c>
      <c r="G1864" t="s">
        <v>4181</v>
      </c>
    </row>
    <row r="1865" spans="1:7" x14ac:dyDescent="0.25">
      <c r="A1865">
        <v>79</v>
      </c>
      <c r="B1865" s="1" t="s">
        <v>1857</v>
      </c>
      <c r="C1865" s="1">
        <v>1993</v>
      </c>
      <c r="D1865" s="1" t="s">
        <v>1858</v>
      </c>
      <c r="E1865" s="1" t="s">
        <v>830</v>
      </c>
      <c r="F1865">
        <v>1</v>
      </c>
      <c r="G1865" t="s">
        <v>4181</v>
      </c>
    </row>
    <row r="1866" spans="1:7" x14ac:dyDescent="0.25">
      <c r="A1866">
        <v>79</v>
      </c>
      <c r="B1866" s="1" t="s">
        <v>1857</v>
      </c>
      <c r="C1866" s="1">
        <v>1993</v>
      </c>
      <c r="D1866" s="1" t="s">
        <v>1858</v>
      </c>
      <c r="E1866" s="1" t="s">
        <v>845</v>
      </c>
      <c r="F1866">
        <v>1</v>
      </c>
      <c r="G1866" t="s">
        <v>4181</v>
      </c>
    </row>
    <row r="1867" spans="1:7" x14ac:dyDescent="0.25">
      <c r="A1867">
        <v>80</v>
      </c>
      <c r="B1867" s="1" t="s">
        <v>1927</v>
      </c>
      <c r="C1867" s="1">
        <v>1993</v>
      </c>
      <c r="D1867" s="1" t="s">
        <v>1928</v>
      </c>
      <c r="E1867" s="1" t="s">
        <v>830</v>
      </c>
      <c r="F1867">
        <v>1</v>
      </c>
      <c r="G1867" t="s">
        <v>4181</v>
      </c>
    </row>
    <row r="1868" spans="1:7" x14ac:dyDescent="0.25">
      <c r="A1868">
        <v>80</v>
      </c>
      <c r="B1868" s="1" t="s">
        <v>1927</v>
      </c>
      <c r="C1868" s="1">
        <v>1993</v>
      </c>
      <c r="D1868" s="1" t="s">
        <v>1928</v>
      </c>
      <c r="E1868" s="1" t="s">
        <v>834</v>
      </c>
      <c r="F1868">
        <v>1</v>
      </c>
      <c r="G1868" t="s">
        <v>4181</v>
      </c>
    </row>
    <row r="1869" spans="1:7" x14ac:dyDescent="0.25">
      <c r="A1869">
        <v>80</v>
      </c>
      <c r="B1869" s="1" t="s">
        <v>1927</v>
      </c>
      <c r="C1869" s="1">
        <v>1993</v>
      </c>
      <c r="D1869" s="1" t="s">
        <v>1928</v>
      </c>
      <c r="E1869" s="1" t="s">
        <v>846</v>
      </c>
      <c r="F1869">
        <v>1</v>
      </c>
      <c r="G1869" t="s">
        <v>4181</v>
      </c>
    </row>
    <row r="1870" spans="1:7" x14ac:dyDescent="0.25">
      <c r="A1870">
        <v>82</v>
      </c>
      <c r="B1870" s="1" t="s">
        <v>1907</v>
      </c>
      <c r="C1870" s="1">
        <v>1993</v>
      </c>
      <c r="D1870" s="1" t="s">
        <v>1908</v>
      </c>
      <c r="E1870" s="1" t="s">
        <v>830</v>
      </c>
      <c r="F1870">
        <v>1</v>
      </c>
      <c r="G1870" t="s">
        <v>4181</v>
      </c>
    </row>
    <row r="1871" spans="1:7" x14ac:dyDescent="0.25">
      <c r="A1871">
        <v>82</v>
      </c>
      <c r="B1871" s="1" t="s">
        <v>1907</v>
      </c>
      <c r="C1871" s="1">
        <v>1993</v>
      </c>
      <c r="D1871" s="1" t="s">
        <v>1908</v>
      </c>
      <c r="E1871" s="1" t="s">
        <v>831</v>
      </c>
      <c r="F1871">
        <v>1</v>
      </c>
      <c r="G1871" t="s">
        <v>4181</v>
      </c>
    </row>
    <row r="1872" spans="1:7" x14ac:dyDescent="0.25">
      <c r="A1872">
        <v>82</v>
      </c>
      <c r="B1872" s="1" t="s">
        <v>1907</v>
      </c>
      <c r="C1872" s="1">
        <v>1993</v>
      </c>
      <c r="D1872" s="1" t="s">
        <v>1908</v>
      </c>
      <c r="E1872" s="1" t="s">
        <v>844</v>
      </c>
      <c r="F1872">
        <v>1</v>
      </c>
      <c r="G1872" t="s">
        <v>4181</v>
      </c>
    </row>
    <row r="1873" spans="1:7" x14ac:dyDescent="0.25">
      <c r="A1873">
        <v>83</v>
      </c>
      <c r="B1873" s="1" t="s">
        <v>1709</v>
      </c>
      <c r="C1873" s="1">
        <v>1993</v>
      </c>
      <c r="D1873" s="1" t="s">
        <v>1710</v>
      </c>
      <c r="E1873" s="1" t="s">
        <v>834</v>
      </c>
      <c r="F1873">
        <v>1</v>
      </c>
      <c r="G1873" t="s">
        <v>4181</v>
      </c>
    </row>
    <row r="1874" spans="1:7" x14ac:dyDescent="0.25">
      <c r="A1874">
        <v>83</v>
      </c>
      <c r="B1874" s="1" t="s">
        <v>1709</v>
      </c>
      <c r="C1874" s="1">
        <v>1993</v>
      </c>
      <c r="D1874" s="1" t="s">
        <v>1710</v>
      </c>
      <c r="E1874" s="1" t="s">
        <v>843</v>
      </c>
      <c r="F1874">
        <v>1</v>
      </c>
      <c r="G1874" t="s">
        <v>4181</v>
      </c>
    </row>
    <row r="1875" spans="1:7" x14ac:dyDescent="0.25">
      <c r="A1875">
        <v>88</v>
      </c>
      <c r="B1875" s="1" t="s">
        <v>1715</v>
      </c>
      <c r="C1875" s="1">
        <v>1993</v>
      </c>
      <c r="D1875" s="1" t="s">
        <v>1716</v>
      </c>
      <c r="E1875" s="1" t="s">
        <v>834</v>
      </c>
      <c r="F1875">
        <v>1</v>
      </c>
      <c r="G1875" t="s">
        <v>4181</v>
      </c>
    </row>
    <row r="1876" spans="1:7" x14ac:dyDescent="0.25">
      <c r="A1876">
        <v>88</v>
      </c>
      <c r="B1876" s="1" t="s">
        <v>1715</v>
      </c>
      <c r="C1876" s="1">
        <v>1993</v>
      </c>
      <c r="D1876" s="1" t="s">
        <v>1716</v>
      </c>
      <c r="E1876" s="1" t="s">
        <v>843</v>
      </c>
      <c r="F1876">
        <v>1</v>
      </c>
      <c r="G1876" t="s">
        <v>4181</v>
      </c>
    </row>
    <row r="1877" spans="1:7" x14ac:dyDescent="0.25">
      <c r="A1877">
        <v>90</v>
      </c>
      <c r="B1877" s="1" t="s">
        <v>1845</v>
      </c>
      <c r="C1877" s="1">
        <v>1993</v>
      </c>
      <c r="D1877" s="1" t="s">
        <v>1846</v>
      </c>
      <c r="E1877" s="1" t="s">
        <v>834</v>
      </c>
      <c r="F1877">
        <v>1</v>
      </c>
      <c r="G1877" t="s">
        <v>4181</v>
      </c>
    </row>
    <row r="1878" spans="1:7" x14ac:dyDescent="0.25">
      <c r="A1878">
        <v>90</v>
      </c>
      <c r="B1878" s="1" t="s">
        <v>1845</v>
      </c>
      <c r="C1878" s="1">
        <v>1993</v>
      </c>
      <c r="D1878" s="1" t="s">
        <v>1846</v>
      </c>
      <c r="E1878" s="1" t="s">
        <v>843</v>
      </c>
      <c r="F1878">
        <v>1</v>
      </c>
      <c r="G1878" t="s">
        <v>4181</v>
      </c>
    </row>
    <row r="1879" spans="1:7" x14ac:dyDescent="0.25">
      <c r="A1879">
        <v>90</v>
      </c>
      <c r="B1879" s="1" t="s">
        <v>1845</v>
      </c>
      <c r="C1879" s="1">
        <v>1993</v>
      </c>
      <c r="D1879" s="1" t="s">
        <v>1846</v>
      </c>
      <c r="E1879" s="1" t="s">
        <v>845</v>
      </c>
      <c r="F1879">
        <v>1</v>
      </c>
      <c r="G1879" t="s">
        <v>4181</v>
      </c>
    </row>
    <row r="1880" spans="1:7" x14ac:dyDescent="0.25">
      <c r="A1880">
        <v>91</v>
      </c>
      <c r="B1880" s="1" t="s">
        <v>1947</v>
      </c>
      <c r="C1880" s="1">
        <v>1993</v>
      </c>
      <c r="D1880" s="1" t="s">
        <v>1948</v>
      </c>
      <c r="E1880" s="1" t="s">
        <v>833</v>
      </c>
      <c r="F1880">
        <v>1</v>
      </c>
      <c r="G1880" t="s">
        <v>4181</v>
      </c>
    </row>
    <row r="1881" spans="1:7" x14ac:dyDescent="0.25">
      <c r="A1881">
        <v>91</v>
      </c>
      <c r="B1881" s="1" t="s">
        <v>1947</v>
      </c>
      <c r="C1881" s="1">
        <v>1993</v>
      </c>
      <c r="D1881" s="1" t="s">
        <v>1948</v>
      </c>
      <c r="E1881" s="1" t="s">
        <v>834</v>
      </c>
      <c r="F1881">
        <v>1</v>
      </c>
      <c r="G1881" t="s">
        <v>4181</v>
      </c>
    </row>
    <row r="1882" spans="1:7" x14ac:dyDescent="0.25">
      <c r="A1882">
        <v>91</v>
      </c>
      <c r="B1882" s="1" t="s">
        <v>1947</v>
      </c>
      <c r="C1882" s="1">
        <v>1993</v>
      </c>
      <c r="D1882" s="1" t="s">
        <v>1948</v>
      </c>
      <c r="E1882" s="1" t="s">
        <v>841</v>
      </c>
      <c r="F1882">
        <v>1</v>
      </c>
      <c r="G1882" t="s">
        <v>4181</v>
      </c>
    </row>
    <row r="1883" spans="1:7" x14ac:dyDescent="0.25">
      <c r="A1883">
        <v>92</v>
      </c>
      <c r="B1883" s="1" t="s">
        <v>1887</v>
      </c>
      <c r="C1883" s="1">
        <v>1993</v>
      </c>
      <c r="D1883" s="1" t="s">
        <v>1888</v>
      </c>
      <c r="E1883" s="1" t="s">
        <v>830</v>
      </c>
      <c r="F1883">
        <v>1</v>
      </c>
      <c r="G1883" t="s">
        <v>4181</v>
      </c>
    </row>
    <row r="1884" spans="1:7" x14ac:dyDescent="0.25">
      <c r="A1884">
        <v>92</v>
      </c>
      <c r="B1884" s="1" t="s">
        <v>1887</v>
      </c>
      <c r="C1884" s="1">
        <v>1993</v>
      </c>
      <c r="D1884" s="1" t="s">
        <v>1888</v>
      </c>
      <c r="E1884" s="1" t="s">
        <v>835</v>
      </c>
      <c r="F1884">
        <v>1</v>
      </c>
      <c r="G1884" t="s">
        <v>4181</v>
      </c>
    </row>
    <row r="1885" spans="1:7" x14ac:dyDescent="0.25">
      <c r="A1885">
        <v>92</v>
      </c>
      <c r="B1885" s="1" t="s">
        <v>1887</v>
      </c>
      <c r="C1885" s="1">
        <v>1993</v>
      </c>
      <c r="D1885" s="1" t="s">
        <v>1888</v>
      </c>
      <c r="E1885" s="1" t="s">
        <v>843</v>
      </c>
      <c r="F1885">
        <v>1</v>
      </c>
      <c r="G1885" t="s">
        <v>4181</v>
      </c>
    </row>
    <row r="1886" spans="1:7" x14ac:dyDescent="0.25">
      <c r="A1886">
        <v>140</v>
      </c>
      <c r="B1886" s="1" t="s">
        <v>1919</v>
      </c>
      <c r="C1886" s="1">
        <v>1993</v>
      </c>
      <c r="D1886" s="1" t="s">
        <v>1920</v>
      </c>
      <c r="E1886" s="1" t="s">
        <v>831</v>
      </c>
      <c r="F1886">
        <v>1</v>
      </c>
      <c r="G1886" t="s">
        <v>4181</v>
      </c>
    </row>
    <row r="1887" spans="1:7" x14ac:dyDescent="0.25">
      <c r="A1887">
        <v>140</v>
      </c>
      <c r="B1887" s="1" t="s">
        <v>1919</v>
      </c>
      <c r="C1887" s="1">
        <v>1993</v>
      </c>
      <c r="D1887" s="1" t="s">
        <v>1920</v>
      </c>
      <c r="E1887" s="1" t="s">
        <v>833</v>
      </c>
      <c r="F1887">
        <v>1</v>
      </c>
      <c r="G1887" t="s">
        <v>4181</v>
      </c>
    </row>
    <row r="1888" spans="1:7" x14ac:dyDescent="0.25">
      <c r="A1888">
        <v>169</v>
      </c>
      <c r="B1888" s="1" t="s">
        <v>1953</v>
      </c>
      <c r="C1888" s="1">
        <v>1993</v>
      </c>
      <c r="D1888" s="1" t="s">
        <v>1954</v>
      </c>
      <c r="E1888" s="1" t="s">
        <v>832</v>
      </c>
      <c r="F1888">
        <v>1</v>
      </c>
      <c r="G1888" t="s">
        <v>4181</v>
      </c>
    </row>
    <row r="1889" spans="1:7" x14ac:dyDescent="0.25">
      <c r="A1889">
        <v>169</v>
      </c>
      <c r="B1889" s="1" t="s">
        <v>1953</v>
      </c>
      <c r="C1889" s="1">
        <v>1993</v>
      </c>
      <c r="D1889" s="1" t="s">
        <v>1954</v>
      </c>
      <c r="E1889" s="1" t="s">
        <v>834</v>
      </c>
      <c r="F1889">
        <v>1</v>
      </c>
      <c r="G1889" t="s">
        <v>4181</v>
      </c>
    </row>
    <row r="1890" spans="1:7" x14ac:dyDescent="0.25">
      <c r="A1890">
        <v>184</v>
      </c>
      <c r="B1890" s="1" t="s">
        <v>1909</v>
      </c>
      <c r="C1890" s="1">
        <v>1993</v>
      </c>
      <c r="D1890" s="1" t="s">
        <v>1910</v>
      </c>
      <c r="E1890" s="1" t="s">
        <v>830</v>
      </c>
      <c r="F1890">
        <v>1</v>
      </c>
      <c r="G1890" t="s">
        <v>4181</v>
      </c>
    </row>
    <row r="1891" spans="1:7" x14ac:dyDescent="0.25">
      <c r="A1891">
        <v>184</v>
      </c>
      <c r="B1891" s="1" t="s">
        <v>1909</v>
      </c>
      <c r="C1891" s="1">
        <v>1993</v>
      </c>
      <c r="D1891" s="1" t="s">
        <v>1910</v>
      </c>
      <c r="E1891" s="1" t="s">
        <v>831</v>
      </c>
      <c r="F1891">
        <v>1</v>
      </c>
      <c r="G1891" t="s">
        <v>4181</v>
      </c>
    </row>
    <row r="1892" spans="1:7" x14ac:dyDescent="0.25">
      <c r="A1892">
        <v>184</v>
      </c>
      <c r="B1892" s="1" t="s">
        <v>1909</v>
      </c>
      <c r="C1892" s="1">
        <v>1993</v>
      </c>
      <c r="D1892" s="1" t="s">
        <v>1910</v>
      </c>
      <c r="E1892" s="1" t="s">
        <v>834</v>
      </c>
      <c r="F1892">
        <v>1</v>
      </c>
      <c r="G1892" t="s">
        <v>4181</v>
      </c>
    </row>
    <row r="1893" spans="1:7" x14ac:dyDescent="0.25">
      <c r="A1893">
        <v>184</v>
      </c>
      <c r="B1893" s="1" t="s">
        <v>1909</v>
      </c>
      <c r="C1893" s="1">
        <v>1993</v>
      </c>
      <c r="D1893" s="1" t="s">
        <v>1910</v>
      </c>
      <c r="E1893" s="1" t="s">
        <v>840</v>
      </c>
      <c r="F1893">
        <v>1</v>
      </c>
      <c r="G1893" t="s">
        <v>4181</v>
      </c>
    </row>
    <row r="1894" spans="1:7" x14ac:dyDescent="0.25">
      <c r="A1894">
        <v>184</v>
      </c>
      <c r="B1894" s="1" t="s">
        <v>1909</v>
      </c>
      <c r="C1894" s="1">
        <v>1993</v>
      </c>
      <c r="D1894" s="1" t="s">
        <v>1910</v>
      </c>
      <c r="E1894" s="1" t="s">
        <v>844</v>
      </c>
      <c r="F1894">
        <v>1</v>
      </c>
      <c r="G1894" t="s">
        <v>4181</v>
      </c>
    </row>
    <row r="1895" spans="1:7" x14ac:dyDescent="0.25">
      <c r="A1895">
        <v>202</v>
      </c>
      <c r="B1895" s="1" t="s">
        <v>1717</v>
      </c>
      <c r="C1895" s="1">
        <v>1993</v>
      </c>
      <c r="D1895" s="1" t="s">
        <v>1718</v>
      </c>
      <c r="E1895" s="1" t="s">
        <v>834</v>
      </c>
      <c r="F1895">
        <v>1</v>
      </c>
      <c r="G1895" t="s">
        <v>4181</v>
      </c>
    </row>
    <row r="1896" spans="1:7" x14ac:dyDescent="0.25">
      <c r="A1896">
        <v>202</v>
      </c>
      <c r="B1896" s="1" t="s">
        <v>1717</v>
      </c>
      <c r="C1896" s="1">
        <v>1993</v>
      </c>
      <c r="D1896" s="1" t="s">
        <v>1718</v>
      </c>
      <c r="E1896" s="1" t="s">
        <v>843</v>
      </c>
      <c r="F1896">
        <v>1</v>
      </c>
      <c r="G1896" t="s">
        <v>4181</v>
      </c>
    </row>
    <row r="1897" spans="1:7" x14ac:dyDescent="0.25">
      <c r="A1897">
        <v>318</v>
      </c>
      <c r="B1897" s="1" t="s">
        <v>1929</v>
      </c>
      <c r="C1897" s="1">
        <v>1993</v>
      </c>
      <c r="D1897" s="1" t="s">
        <v>1930</v>
      </c>
      <c r="E1897" s="1" t="s">
        <v>846</v>
      </c>
      <c r="F1897">
        <v>1</v>
      </c>
      <c r="G1897" t="s">
        <v>4181</v>
      </c>
    </row>
    <row r="1898" spans="1:7" x14ac:dyDescent="0.25">
      <c r="A1898">
        <v>386</v>
      </c>
      <c r="B1898" s="1" t="s">
        <v>1721</v>
      </c>
      <c r="C1898" s="1">
        <v>1993</v>
      </c>
      <c r="D1898" s="1" t="s">
        <v>1722</v>
      </c>
      <c r="E1898" s="1" t="s">
        <v>834</v>
      </c>
      <c r="F1898">
        <v>1</v>
      </c>
      <c r="G1898" t="s">
        <v>4181</v>
      </c>
    </row>
    <row r="1899" spans="1:7" x14ac:dyDescent="0.25">
      <c r="A1899">
        <v>390</v>
      </c>
      <c r="B1899" s="1" t="s">
        <v>1725</v>
      </c>
      <c r="C1899" s="1">
        <v>1993</v>
      </c>
      <c r="D1899" s="1" t="s">
        <v>1726</v>
      </c>
      <c r="E1899" s="1" t="s">
        <v>834</v>
      </c>
      <c r="F1899">
        <v>1</v>
      </c>
      <c r="G1899" t="s">
        <v>4181</v>
      </c>
    </row>
    <row r="1900" spans="1:7" x14ac:dyDescent="0.25">
      <c r="A1900">
        <v>391</v>
      </c>
      <c r="B1900" s="1" t="s">
        <v>1859</v>
      </c>
      <c r="C1900" s="1">
        <v>1993</v>
      </c>
      <c r="D1900" s="1" t="s">
        <v>1860</v>
      </c>
      <c r="E1900" s="1" t="s">
        <v>830</v>
      </c>
      <c r="F1900">
        <v>1</v>
      </c>
      <c r="G1900" t="s">
        <v>4181</v>
      </c>
    </row>
    <row r="1901" spans="1:7" x14ac:dyDescent="0.25">
      <c r="A1901">
        <v>391</v>
      </c>
      <c r="B1901" s="1" t="s">
        <v>1859</v>
      </c>
      <c r="C1901" s="1">
        <v>1993</v>
      </c>
      <c r="D1901" s="1" t="s">
        <v>1860</v>
      </c>
      <c r="E1901" s="1" t="s">
        <v>834</v>
      </c>
      <c r="F1901">
        <v>1</v>
      </c>
      <c r="G1901" t="s">
        <v>4181</v>
      </c>
    </row>
    <row r="1902" spans="1:7" x14ac:dyDescent="0.25">
      <c r="A1902">
        <v>393</v>
      </c>
      <c r="B1902" s="1" t="s">
        <v>1729</v>
      </c>
      <c r="C1902" s="1">
        <v>1993</v>
      </c>
      <c r="D1902" s="1" t="s">
        <v>1730</v>
      </c>
      <c r="E1902" s="1" t="s">
        <v>834</v>
      </c>
      <c r="F1902">
        <v>1</v>
      </c>
      <c r="G1902" t="s">
        <v>4181</v>
      </c>
    </row>
    <row r="1903" spans="1:7" x14ac:dyDescent="0.25">
      <c r="A1903">
        <v>395</v>
      </c>
      <c r="B1903" s="1" t="s">
        <v>1731</v>
      </c>
      <c r="C1903" s="1">
        <v>1993</v>
      </c>
      <c r="D1903" s="1" t="s">
        <v>1732</v>
      </c>
      <c r="E1903" s="1" t="s">
        <v>834</v>
      </c>
      <c r="F1903">
        <v>1</v>
      </c>
      <c r="G1903" t="s">
        <v>4181</v>
      </c>
    </row>
    <row r="1904" spans="1:7" x14ac:dyDescent="0.25">
      <c r="A1904">
        <v>397</v>
      </c>
      <c r="B1904" s="1" t="s">
        <v>1861</v>
      </c>
      <c r="C1904" s="1">
        <v>1993</v>
      </c>
      <c r="D1904" s="1" t="s">
        <v>1862</v>
      </c>
      <c r="E1904" s="1" t="s">
        <v>830</v>
      </c>
      <c r="F1904">
        <v>1</v>
      </c>
      <c r="G1904" t="s">
        <v>4181</v>
      </c>
    </row>
    <row r="1905" spans="1:7" x14ac:dyDescent="0.25">
      <c r="A1905">
        <v>398</v>
      </c>
      <c r="B1905" s="1" t="s">
        <v>1921</v>
      </c>
      <c r="C1905" s="1">
        <v>1993</v>
      </c>
      <c r="D1905" s="1" t="s">
        <v>1922</v>
      </c>
      <c r="E1905" s="1" t="s">
        <v>830</v>
      </c>
      <c r="F1905">
        <v>1</v>
      </c>
      <c r="G1905" t="s">
        <v>4181</v>
      </c>
    </row>
    <row r="1906" spans="1:7" x14ac:dyDescent="0.25">
      <c r="A1906">
        <v>398</v>
      </c>
      <c r="B1906" s="1" t="s">
        <v>1921</v>
      </c>
      <c r="C1906" s="1">
        <v>1993</v>
      </c>
      <c r="D1906" s="1" t="s">
        <v>1922</v>
      </c>
      <c r="E1906" s="1" t="s">
        <v>831</v>
      </c>
      <c r="F1906">
        <v>1</v>
      </c>
      <c r="G1906" t="s">
        <v>4181</v>
      </c>
    </row>
    <row r="1907" spans="1:7" x14ac:dyDescent="0.25">
      <c r="A1907">
        <v>398</v>
      </c>
      <c r="B1907" s="1" t="s">
        <v>1921</v>
      </c>
      <c r="C1907" s="1">
        <v>1993</v>
      </c>
      <c r="D1907" s="1" t="s">
        <v>1922</v>
      </c>
      <c r="E1907" s="1" t="s">
        <v>833</v>
      </c>
      <c r="F1907">
        <v>1</v>
      </c>
      <c r="G1907" t="s">
        <v>4181</v>
      </c>
    </row>
    <row r="1908" spans="1:7" x14ac:dyDescent="0.25">
      <c r="A1908">
        <v>398</v>
      </c>
      <c r="B1908" s="1" t="s">
        <v>1921</v>
      </c>
      <c r="C1908" s="1">
        <v>1993</v>
      </c>
      <c r="D1908" s="1" t="s">
        <v>1922</v>
      </c>
      <c r="E1908" s="1" t="s">
        <v>844</v>
      </c>
      <c r="F1908">
        <v>1</v>
      </c>
      <c r="G1908" t="s">
        <v>4181</v>
      </c>
    </row>
    <row r="1909" spans="1:7" x14ac:dyDescent="0.25">
      <c r="A1909">
        <v>399</v>
      </c>
      <c r="B1909" s="1" t="s">
        <v>1911</v>
      </c>
      <c r="C1909" s="1">
        <v>1993</v>
      </c>
      <c r="D1909" s="1" t="s">
        <v>1912</v>
      </c>
      <c r="E1909" s="1" t="s">
        <v>830</v>
      </c>
      <c r="F1909">
        <v>1</v>
      </c>
      <c r="G1909" t="s">
        <v>4181</v>
      </c>
    </row>
    <row r="1910" spans="1:7" x14ac:dyDescent="0.25">
      <c r="A1910">
        <v>399</v>
      </c>
      <c r="B1910" s="1" t="s">
        <v>1911</v>
      </c>
      <c r="C1910" s="1">
        <v>1993</v>
      </c>
      <c r="D1910" s="1" t="s">
        <v>1912</v>
      </c>
      <c r="E1910" s="1" t="s">
        <v>831</v>
      </c>
      <c r="F1910">
        <v>1</v>
      </c>
      <c r="G1910" t="s">
        <v>4181</v>
      </c>
    </row>
    <row r="1911" spans="1:7" x14ac:dyDescent="0.25">
      <c r="A1911">
        <v>399</v>
      </c>
      <c r="B1911" s="1" t="s">
        <v>1911</v>
      </c>
      <c r="C1911" s="1">
        <v>1993</v>
      </c>
      <c r="D1911" s="1" t="s">
        <v>1912</v>
      </c>
      <c r="E1911" s="1" t="s">
        <v>834</v>
      </c>
      <c r="F1911">
        <v>1</v>
      </c>
      <c r="G1911" t="s">
        <v>4181</v>
      </c>
    </row>
    <row r="1912" spans="1:7" x14ac:dyDescent="0.25">
      <c r="A1912">
        <v>439</v>
      </c>
      <c r="B1912" s="1" t="s">
        <v>1901</v>
      </c>
      <c r="C1912" s="1">
        <v>1993</v>
      </c>
      <c r="D1912" s="1" t="s">
        <v>1902</v>
      </c>
      <c r="E1912" s="1" t="s">
        <v>840</v>
      </c>
      <c r="F1912">
        <v>1</v>
      </c>
      <c r="G1912" t="s">
        <v>4181</v>
      </c>
    </row>
    <row r="1913" spans="1:7" x14ac:dyDescent="0.25">
      <c r="A1913">
        <v>470</v>
      </c>
      <c r="B1913" s="1" t="s">
        <v>1943</v>
      </c>
      <c r="C1913" s="1">
        <v>1993</v>
      </c>
      <c r="D1913" s="1" t="s">
        <v>1944</v>
      </c>
      <c r="E1913" s="1" t="s">
        <v>847</v>
      </c>
      <c r="F1913">
        <v>1</v>
      </c>
      <c r="G1913" t="s">
        <v>4181</v>
      </c>
    </row>
    <row r="1914" spans="1:7" x14ac:dyDescent="0.25">
      <c r="A1914">
        <v>571</v>
      </c>
      <c r="B1914" s="1" t="s">
        <v>1847</v>
      </c>
      <c r="C1914" s="1">
        <v>1993</v>
      </c>
      <c r="D1914" s="1" t="s">
        <v>1848</v>
      </c>
      <c r="E1914" s="1" t="s">
        <v>834</v>
      </c>
      <c r="F1914">
        <v>1</v>
      </c>
      <c r="G1914" t="s">
        <v>4181</v>
      </c>
    </row>
    <row r="1915" spans="1:7" x14ac:dyDescent="0.25">
      <c r="A1915">
        <v>571</v>
      </c>
      <c r="B1915" s="1" t="s">
        <v>1847</v>
      </c>
      <c r="C1915" s="1">
        <v>1993</v>
      </c>
      <c r="D1915" s="1" t="s">
        <v>1848</v>
      </c>
      <c r="E1915" s="1" t="s">
        <v>845</v>
      </c>
      <c r="F1915">
        <v>1</v>
      </c>
      <c r="G1915" t="s">
        <v>4181</v>
      </c>
    </row>
    <row r="1916" spans="1:7" x14ac:dyDescent="0.25">
      <c r="A1916">
        <v>573</v>
      </c>
      <c r="B1916" s="1" t="s">
        <v>1903</v>
      </c>
      <c r="C1916" s="1">
        <v>1993</v>
      </c>
      <c r="D1916" s="1" t="s">
        <v>1904</v>
      </c>
      <c r="E1916" s="1" t="s">
        <v>840</v>
      </c>
      <c r="F1916">
        <v>1</v>
      </c>
      <c r="G1916" t="s">
        <v>4181</v>
      </c>
    </row>
    <row r="1917" spans="1:7" x14ac:dyDescent="0.25">
      <c r="A1917">
        <v>573</v>
      </c>
      <c r="B1917" s="1" t="s">
        <v>1903</v>
      </c>
      <c r="C1917" s="1">
        <v>1993</v>
      </c>
      <c r="D1917" s="1" t="s">
        <v>1904</v>
      </c>
      <c r="E1917" s="1" t="s">
        <v>844</v>
      </c>
      <c r="F1917">
        <v>1</v>
      </c>
      <c r="G1917" t="s">
        <v>4181</v>
      </c>
    </row>
    <row r="1918" spans="1:7" x14ac:dyDescent="0.25">
      <c r="A1918">
        <v>573</v>
      </c>
      <c r="B1918" s="1" t="s">
        <v>1903</v>
      </c>
      <c r="C1918" s="1">
        <v>1993</v>
      </c>
      <c r="D1918" s="1" t="s">
        <v>1904</v>
      </c>
      <c r="E1918" s="1" t="s">
        <v>845</v>
      </c>
      <c r="F1918">
        <v>1</v>
      </c>
      <c r="G1918" t="s">
        <v>4181</v>
      </c>
    </row>
    <row r="1919" spans="1:7" x14ac:dyDescent="0.25">
      <c r="A1919">
        <v>574</v>
      </c>
      <c r="B1919" s="1" t="s">
        <v>1873</v>
      </c>
      <c r="C1919" s="1">
        <v>1993</v>
      </c>
      <c r="D1919" s="1" t="s">
        <v>1874</v>
      </c>
      <c r="E1919" s="1" t="s">
        <v>842</v>
      </c>
      <c r="F1919">
        <v>1</v>
      </c>
      <c r="G1919" t="s">
        <v>4181</v>
      </c>
    </row>
    <row r="1920" spans="1:7" x14ac:dyDescent="0.25">
      <c r="A1920">
        <v>574</v>
      </c>
      <c r="B1920" s="1" t="s">
        <v>1873</v>
      </c>
      <c r="C1920" s="1">
        <v>1993</v>
      </c>
      <c r="D1920" s="1" t="s">
        <v>1874</v>
      </c>
      <c r="E1920" s="1" t="s">
        <v>843</v>
      </c>
      <c r="F1920">
        <v>1</v>
      </c>
      <c r="G1920" t="s">
        <v>4181</v>
      </c>
    </row>
    <row r="1921" spans="1:7" x14ac:dyDescent="0.25">
      <c r="A1921">
        <v>574</v>
      </c>
      <c r="B1921" s="1" t="s">
        <v>1873</v>
      </c>
      <c r="C1921" s="1">
        <v>1993</v>
      </c>
      <c r="D1921" s="1" t="s">
        <v>1874</v>
      </c>
      <c r="E1921" s="1" t="s">
        <v>845</v>
      </c>
      <c r="F1921">
        <v>1</v>
      </c>
      <c r="G1921" t="s">
        <v>4181</v>
      </c>
    </row>
    <row r="1922" spans="1:7" x14ac:dyDescent="0.25">
      <c r="A1922">
        <v>576</v>
      </c>
      <c r="B1922" s="1" t="s">
        <v>1913</v>
      </c>
      <c r="C1922" s="1">
        <v>1993</v>
      </c>
      <c r="D1922" s="1" t="s">
        <v>1914</v>
      </c>
      <c r="E1922" s="1" t="s">
        <v>830</v>
      </c>
      <c r="F1922">
        <v>1</v>
      </c>
      <c r="G1922" t="s">
        <v>4181</v>
      </c>
    </row>
    <row r="1923" spans="1:7" x14ac:dyDescent="0.25">
      <c r="A1923">
        <v>576</v>
      </c>
      <c r="B1923" s="1" t="s">
        <v>1913</v>
      </c>
      <c r="C1923" s="1">
        <v>1993</v>
      </c>
      <c r="D1923" s="1" t="s">
        <v>1914</v>
      </c>
      <c r="E1923" s="1" t="s">
        <v>831</v>
      </c>
      <c r="F1923">
        <v>1</v>
      </c>
      <c r="G1923" t="s">
        <v>4181</v>
      </c>
    </row>
    <row r="1924" spans="1:7" x14ac:dyDescent="0.25">
      <c r="A1924">
        <v>576</v>
      </c>
      <c r="B1924" s="1" t="s">
        <v>1913</v>
      </c>
      <c r="C1924" s="1">
        <v>1993</v>
      </c>
      <c r="D1924" s="1" t="s">
        <v>1914</v>
      </c>
      <c r="E1924" s="1" t="s">
        <v>835</v>
      </c>
      <c r="F1924">
        <v>1</v>
      </c>
      <c r="G1924" t="s">
        <v>4181</v>
      </c>
    </row>
    <row r="1925" spans="1:7" x14ac:dyDescent="0.25">
      <c r="A1925">
        <v>577</v>
      </c>
      <c r="B1925" s="1" t="s">
        <v>1895</v>
      </c>
      <c r="C1925" s="1">
        <v>1993</v>
      </c>
      <c r="D1925" s="1" t="s">
        <v>1896</v>
      </c>
      <c r="E1925" s="1" t="s">
        <v>834</v>
      </c>
      <c r="F1925">
        <v>1</v>
      </c>
      <c r="G1925" t="s">
        <v>4181</v>
      </c>
    </row>
    <row r="1926" spans="1:7" x14ac:dyDescent="0.25">
      <c r="A1926">
        <v>577</v>
      </c>
      <c r="B1926" s="1" t="s">
        <v>1895</v>
      </c>
      <c r="C1926" s="1">
        <v>1993</v>
      </c>
      <c r="D1926" s="1" t="s">
        <v>1896</v>
      </c>
      <c r="E1926" s="1" t="s">
        <v>844</v>
      </c>
      <c r="F1926">
        <v>1</v>
      </c>
      <c r="G1926" t="s">
        <v>4181</v>
      </c>
    </row>
    <row r="1927" spans="1:7" x14ac:dyDescent="0.25">
      <c r="A1927">
        <v>578</v>
      </c>
      <c r="B1927" s="1" t="s">
        <v>1897</v>
      </c>
      <c r="C1927" s="1">
        <v>1993</v>
      </c>
      <c r="D1927" s="1" t="s">
        <v>1898</v>
      </c>
      <c r="E1927" s="1" t="s">
        <v>830</v>
      </c>
      <c r="F1927">
        <v>1</v>
      </c>
      <c r="G1927" t="s">
        <v>4181</v>
      </c>
    </row>
    <row r="1928" spans="1:7" x14ac:dyDescent="0.25">
      <c r="A1928">
        <v>578</v>
      </c>
      <c r="B1928" s="1" t="s">
        <v>1897</v>
      </c>
      <c r="C1928" s="1">
        <v>1993</v>
      </c>
      <c r="D1928" s="1" t="s">
        <v>1898</v>
      </c>
      <c r="E1928" s="1" t="s">
        <v>844</v>
      </c>
      <c r="F1928">
        <v>1</v>
      </c>
      <c r="G1928" t="s">
        <v>4181</v>
      </c>
    </row>
    <row r="1929" spans="1:7" x14ac:dyDescent="0.25">
      <c r="A1929">
        <v>579</v>
      </c>
      <c r="B1929" s="1" t="s">
        <v>1739</v>
      </c>
      <c r="C1929" s="1">
        <v>1993</v>
      </c>
      <c r="D1929" s="1" t="s">
        <v>1740</v>
      </c>
      <c r="E1929" s="1" t="s">
        <v>834</v>
      </c>
      <c r="F1929">
        <v>1</v>
      </c>
      <c r="G1929" t="s">
        <v>4181</v>
      </c>
    </row>
    <row r="1930" spans="1:7" x14ac:dyDescent="0.25">
      <c r="A1930">
        <v>581</v>
      </c>
      <c r="B1930" s="1" t="s">
        <v>1849</v>
      </c>
      <c r="C1930" s="1">
        <v>1993</v>
      </c>
      <c r="D1930" s="1" t="s">
        <v>1850</v>
      </c>
      <c r="E1930" s="1" t="s">
        <v>845</v>
      </c>
      <c r="F1930">
        <v>1</v>
      </c>
      <c r="G1930" t="s">
        <v>4181</v>
      </c>
    </row>
    <row r="1931" spans="1:7" x14ac:dyDescent="0.25">
      <c r="A1931">
        <v>582</v>
      </c>
      <c r="B1931" s="1" t="s">
        <v>1741</v>
      </c>
      <c r="C1931" s="1">
        <v>1993</v>
      </c>
      <c r="D1931" s="1" t="s">
        <v>1742</v>
      </c>
      <c r="E1931" s="1" t="s">
        <v>843</v>
      </c>
      <c r="F1931">
        <v>1</v>
      </c>
      <c r="G1931" t="s">
        <v>4181</v>
      </c>
    </row>
    <row r="1932" spans="1:7" x14ac:dyDescent="0.25">
      <c r="A1932">
        <v>583</v>
      </c>
      <c r="B1932" s="1" t="s">
        <v>1889</v>
      </c>
      <c r="C1932" s="1">
        <v>1993</v>
      </c>
      <c r="D1932" s="1" t="s">
        <v>1890</v>
      </c>
      <c r="E1932" s="1" t="s">
        <v>835</v>
      </c>
      <c r="F1932">
        <v>1</v>
      </c>
      <c r="G1932" t="s">
        <v>4181</v>
      </c>
    </row>
    <row r="1933" spans="1:7" x14ac:dyDescent="0.25">
      <c r="A1933">
        <v>583</v>
      </c>
      <c r="B1933" s="1" t="s">
        <v>1889</v>
      </c>
      <c r="C1933" s="1">
        <v>1993</v>
      </c>
      <c r="D1933" s="1" t="s">
        <v>1890</v>
      </c>
      <c r="E1933" s="1" t="s">
        <v>845</v>
      </c>
      <c r="F1933">
        <v>1</v>
      </c>
      <c r="G1933" t="s">
        <v>4181</v>
      </c>
    </row>
    <row r="1934" spans="1:7" x14ac:dyDescent="0.25">
      <c r="A1934">
        <v>584</v>
      </c>
      <c r="B1934" s="1" t="s">
        <v>1923</v>
      </c>
      <c r="C1934" s="1">
        <v>1993</v>
      </c>
      <c r="D1934" s="1" t="s">
        <v>1924</v>
      </c>
      <c r="E1934" s="1" t="s">
        <v>833</v>
      </c>
      <c r="F1934">
        <v>1</v>
      </c>
      <c r="G1934" t="s">
        <v>4181</v>
      </c>
    </row>
    <row r="1935" spans="1:7" x14ac:dyDescent="0.25">
      <c r="A1935">
        <v>585</v>
      </c>
      <c r="B1935" s="1" t="s">
        <v>1743</v>
      </c>
      <c r="C1935" s="1">
        <v>1993</v>
      </c>
      <c r="D1935" s="1" t="s">
        <v>1744</v>
      </c>
      <c r="E1935" s="1" t="s">
        <v>834</v>
      </c>
      <c r="F1935">
        <v>1</v>
      </c>
      <c r="G1935" t="s">
        <v>4181</v>
      </c>
    </row>
    <row r="1936" spans="1:7" x14ac:dyDescent="0.25">
      <c r="A1936">
        <v>587</v>
      </c>
      <c r="B1936" s="1" t="s">
        <v>1875</v>
      </c>
      <c r="C1936" s="1">
        <v>1993</v>
      </c>
      <c r="D1936" s="1" t="s">
        <v>1876</v>
      </c>
      <c r="E1936" s="1" t="s">
        <v>842</v>
      </c>
      <c r="F1936">
        <v>1</v>
      </c>
      <c r="G1936" t="s">
        <v>4181</v>
      </c>
    </row>
    <row r="1937" spans="1:7" x14ac:dyDescent="0.25">
      <c r="A1937">
        <v>593</v>
      </c>
      <c r="B1937" s="1" t="s">
        <v>1931</v>
      </c>
      <c r="C1937" s="1">
        <v>1993</v>
      </c>
      <c r="D1937" s="1" t="s">
        <v>1932</v>
      </c>
      <c r="E1937" s="1" t="s">
        <v>846</v>
      </c>
      <c r="F1937">
        <v>1</v>
      </c>
      <c r="G1937" t="s">
        <v>4181</v>
      </c>
    </row>
    <row r="1938" spans="1:7" x14ac:dyDescent="0.25">
      <c r="A1938">
        <v>670</v>
      </c>
      <c r="B1938" s="1" t="s">
        <v>1903</v>
      </c>
      <c r="C1938" s="1">
        <v>1993</v>
      </c>
      <c r="D1938" s="1" t="s">
        <v>1904</v>
      </c>
      <c r="E1938" s="1" t="s">
        <v>840</v>
      </c>
      <c r="F1938">
        <v>1</v>
      </c>
      <c r="G1938" t="s">
        <v>4181</v>
      </c>
    </row>
    <row r="1939" spans="1:7" x14ac:dyDescent="0.25">
      <c r="A1939">
        <v>670</v>
      </c>
      <c r="B1939" s="1" t="s">
        <v>1903</v>
      </c>
      <c r="C1939" s="1">
        <v>1993</v>
      </c>
      <c r="D1939" s="1" t="s">
        <v>1904</v>
      </c>
      <c r="E1939" s="1" t="s">
        <v>844</v>
      </c>
      <c r="F1939">
        <v>1</v>
      </c>
      <c r="G1939" t="s">
        <v>4181</v>
      </c>
    </row>
    <row r="1940" spans="1:7" x14ac:dyDescent="0.25">
      <c r="A1940">
        <v>670</v>
      </c>
      <c r="B1940" s="1" t="s">
        <v>1903</v>
      </c>
      <c r="C1940" s="1">
        <v>1993</v>
      </c>
      <c r="D1940" s="1" t="s">
        <v>1904</v>
      </c>
      <c r="E1940" s="1" t="s">
        <v>845</v>
      </c>
      <c r="F1940">
        <v>1</v>
      </c>
      <c r="G1940" t="s">
        <v>4181</v>
      </c>
    </row>
    <row r="1941" spans="1:7" x14ac:dyDescent="0.25">
      <c r="A1941">
        <v>684</v>
      </c>
      <c r="B1941" s="1" t="s">
        <v>1863</v>
      </c>
      <c r="C1941" s="1">
        <v>1993</v>
      </c>
      <c r="D1941" s="1" t="s">
        <v>1864</v>
      </c>
      <c r="E1941" s="1" t="s">
        <v>830</v>
      </c>
      <c r="F1941">
        <v>1</v>
      </c>
      <c r="G1941" t="s">
        <v>4181</v>
      </c>
    </row>
    <row r="1942" spans="1:7" x14ac:dyDescent="0.25">
      <c r="A1942">
        <v>684</v>
      </c>
      <c r="B1942" s="1" t="s">
        <v>1863</v>
      </c>
      <c r="C1942" s="1">
        <v>1993</v>
      </c>
      <c r="D1942" s="1" t="s">
        <v>1864</v>
      </c>
      <c r="E1942" s="1" t="s">
        <v>845</v>
      </c>
      <c r="F1942">
        <v>1</v>
      </c>
      <c r="G1942" t="s">
        <v>4181</v>
      </c>
    </row>
    <row r="1943" spans="1:7" x14ac:dyDescent="0.25">
      <c r="A1943">
        <v>686</v>
      </c>
      <c r="B1943" s="1" t="s">
        <v>1865</v>
      </c>
      <c r="C1943" s="1">
        <v>1993</v>
      </c>
      <c r="D1943" s="1" t="s">
        <v>1866</v>
      </c>
      <c r="E1943" s="1" t="s">
        <v>830</v>
      </c>
      <c r="F1943">
        <v>1</v>
      </c>
      <c r="G1943" t="s">
        <v>4181</v>
      </c>
    </row>
    <row r="1944" spans="1:7" x14ac:dyDescent="0.25">
      <c r="A1944">
        <v>701</v>
      </c>
      <c r="B1944" s="1" t="s">
        <v>1935</v>
      </c>
      <c r="C1944" s="1">
        <v>1993</v>
      </c>
      <c r="D1944" s="1" t="s">
        <v>1936</v>
      </c>
      <c r="E1944" s="1" t="s">
        <v>836</v>
      </c>
      <c r="F1944">
        <v>1</v>
      </c>
      <c r="G1944" t="s">
        <v>4181</v>
      </c>
    </row>
    <row r="1945" spans="1:7" x14ac:dyDescent="0.25">
      <c r="A1945">
        <v>704</v>
      </c>
      <c r="B1945" s="1" t="s">
        <v>1745</v>
      </c>
      <c r="C1945" s="1">
        <v>1993</v>
      </c>
      <c r="D1945" s="1" t="s">
        <v>1746</v>
      </c>
      <c r="E1945" s="1" t="s">
        <v>843</v>
      </c>
      <c r="F1945">
        <v>1</v>
      </c>
      <c r="G1945" t="s">
        <v>4181</v>
      </c>
    </row>
    <row r="1946" spans="1:7" x14ac:dyDescent="0.25">
      <c r="A1946">
        <v>732</v>
      </c>
      <c r="B1946" s="1" t="s">
        <v>1747</v>
      </c>
      <c r="C1946" s="1">
        <v>1993</v>
      </c>
      <c r="D1946" s="1" t="s">
        <v>1748</v>
      </c>
      <c r="E1946" s="1" t="s">
        <v>834</v>
      </c>
      <c r="F1946">
        <v>1</v>
      </c>
      <c r="G1946" t="s">
        <v>4181</v>
      </c>
    </row>
    <row r="1947" spans="1:7" x14ac:dyDescent="0.25">
      <c r="A1947">
        <v>732</v>
      </c>
      <c r="B1947" s="1" t="s">
        <v>1747</v>
      </c>
      <c r="C1947" s="1">
        <v>1993</v>
      </c>
      <c r="D1947" s="1" t="s">
        <v>1748</v>
      </c>
      <c r="E1947" s="1" t="s">
        <v>843</v>
      </c>
      <c r="F1947">
        <v>1</v>
      </c>
      <c r="G1947" t="s">
        <v>4181</v>
      </c>
    </row>
    <row r="1948" spans="1:7" x14ac:dyDescent="0.25">
      <c r="A1948">
        <v>734</v>
      </c>
      <c r="B1948" s="1" t="s">
        <v>1749</v>
      </c>
      <c r="C1948" s="1">
        <v>1993</v>
      </c>
      <c r="D1948" s="1" t="s">
        <v>1750</v>
      </c>
      <c r="E1948" s="1" t="s">
        <v>834</v>
      </c>
      <c r="F1948">
        <v>1</v>
      </c>
      <c r="G1948" t="s">
        <v>4181</v>
      </c>
    </row>
    <row r="1949" spans="1:7" x14ac:dyDescent="0.25">
      <c r="A1949">
        <v>736</v>
      </c>
      <c r="B1949" s="1" t="s">
        <v>1753</v>
      </c>
      <c r="C1949" s="1">
        <v>1993</v>
      </c>
      <c r="D1949" s="1" t="s">
        <v>1754</v>
      </c>
      <c r="E1949" s="1" t="s">
        <v>843</v>
      </c>
      <c r="F1949">
        <v>1</v>
      </c>
      <c r="G1949" t="s">
        <v>4181</v>
      </c>
    </row>
    <row r="1950" spans="1:7" x14ac:dyDescent="0.25">
      <c r="A1950">
        <v>747</v>
      </c>
      <c r="B1950" s="1" t="s">
        <v>1755</v>
      </c>
      <c r="C1950" s="1">
        <v>1993</v>
      </c>
      <c r="D1950" s="1" t="s">
        <v>1756</v>
      </c>
      <c r="E1950" s="1" t="s">
        <v>834</v>
      </c>
      <c r="F1950">
        <v>1</v>
      </c>
      <c r="G1950" t="s">
        <v>4181</v>
      </c>
    </row>
    <row r="1951" spans="1:7" x14ac:dyDescent="0.25">
      <c r="A1951">
        <v>747</v>
      </c>
      <c r="B1951" s="1" t="s">
        <v>1755</v>
      </c>
      <c r="C1951" s="1">
        <v>1993</v>
      </c>
      <c r="D1951" s="1" t="s">
        <v>1756</v>
      </c>
      <c r="E1951" s="1" t="s">
        <v>843</v>
      </c>
      <c r="F1951">
        <v>1</v>
      </c>
      <c r="G1951" t="s">
        <v>4181</v>
      </c>
    </row>
    <row r="1952" spans="1:7" x14ac:dyDescent="0.25">
      <c r="A1952">
        <v>784</v>
      </c>
      <c r="B1952" s="1" t="s">
        <v>1905</v>
      </c>
      <c r="C1952" s="1">
        <v>1993</v>
      </c>
      <c r="D1952" s="1" t="s">
        <v>1906</v>
      </c>
      <c r="E1952" s="1" t="s">
        <v>840</v>
      </c>
      <c r="F1952">
        <v>1</v>
      </c>
      <c r="G1952" t="s">
        <v>4181</v>
      </c>
    </row>
    <row r="1953" spans="1:7" x14ac:dyDescent="0.25">
      <c r="A1953">
        <v>802</v>
      </c>
      <c r="B1953" s="1" t="s">
        <v>1915</v>
      </c>
      <c r="C1953" s="1">
        <v>1993</v>
      </c>
      <c r="D1953" s="1" t="s">
        <v>1916</v>
      </c>
      <c r="E1953" s="1" t="s">
        <v>830</v>
      </c>
      <c r="F1953">
        <v>1</v>
      </c>
      <c r="G1953" t="s">
        <v>4181</v>
      </c>
    </row>
    <row r="1954" spans="1:7" x14ac:dyDescent="0.25">
      <c r="A1954">
        <v>802</v>
      </c>
      <c r="B1954" s="1" t="s">
        <v>1915</v>
      </c>
      <c r="C1954" s="1">
        <v>1993</v>
      </c>
      <c r="D1954" s="1" t="s">
        <v>1916</v>
      </c>
      <c r="E1954" s="1" t="s">
        <v>831</v>
      </c>
      <c r="F1954">
        <v>1</v>
      </c>
      <c r="G1954" t="s">
        <v>4181</v>
      </c>
    </row>
    <row r="1955" spans="1:7" x14ac:dyDescent="0.25">
      <c r="A1955">
        <v>802</v>
      </c>
      <c r="B1955" s="1" t="s">
        <v>1915</v>
      </c>
      <c r="C1955" s="1">
        <v>1993</v>
      </c>
      <c r="D1955" s="1" t="s">
        <v>1916</v>
      </c>
      <c r="E1955" s="1" t="s">
        <v>835</v>
      </c>
      <c r="F1955">
        <v>1</v>
      </c>
      <c r="G1955" t="s">
        <v>4181</v>
      </c>
    </row>
    <row r="1956" spans="1:7" x14ac:dyDescent="0.25">
      <c r="A1956">
        <v>802</v>
      </c>
      <c r="B1956" s="1" t="s">
        <v>1915</v>
      </c>
      <c r="C1956" s="1">
        <v>1993</v>
      </c>
      <c r="D1956" s="1" t="s">
        <v>1916</v>
      </c>
      <c r="E1956" s="1" t="s">
        <v>845</v>
      </c>
      <c r="F1956">
        <v>1</v>
      </c>
      <c r="G1956" t="s">
        <v>4181</v>
      </c>
    </row>
    <row r="1957" spans="1:7" x14ac:dyDescent="0.25">
      <c r="A1957">
        <v>803</v>
      </c>
      <c r="B1957" s="1" t="s">
        <v>1933</v>
      </c>
      <c r="C1957" s="1">
        <v>1993</v>
      </c>
      <c r="D1957" s="1" t="s">
        <v>1934</v>
      </c>
      <c r="E1957" s="1" t="s">
        <v>830</v>
      </c>
      <c r="F1957">
        <v>1</v>
      </c>
      <c r="G1957" t="s">
        <v>4181</v>
      </c>
    </row>
    <row r="1958" spans="1:7" x14ac:dyDescent="0.25">
      <c r="A1958">
        <v>803</v>
      </c>
      <c r="B1958" s="1" t="s">
        <v>1933</v>
      </c>
      <c r="C1958" s="1">
        <v>1993</v>
      </c>
      <c r="D1958" s="1" t="s">
        <v>1934</v>
      </c>
      <c r="E1958" s="1" t="s">
        <v>846</v>
      </c>
      <c r="F1958">
        <v>1</v>
      </c>
      <c r="G1958" t="s">
        <v>4181</v>
      </c>
    </row>
    <row r="1959" spans="1:7" x14ac:dyDescent="0.25">
      <c r="A1959">
        <v>805</v>
      </c>
      <c r="B1959" s="1" t="s">
        <v>1877</v>
      </c>
      <c r="C1959" s="1">
        <v>1993</v>
      </c>
      <c r="D1959" s="1" t="s">
        <v>1878</v>
      </c>
      <c r="E1959" s="1" t="s">
        <v>834</v>
      </c>
      <c r="F1959">
        <v>1</v>
      </c>
      <c r="G1959" t="s">
        <v>4181</v>
      </c>
    </row>
    <row r="1960" spans="1:7" x14ac:dyDescent="0.25">
      <c r="A1960">
        <v>805</v>
      </c>
      <c r="B1960" s="1" t="s">
        <v>1877</v>
      </c>
      <c r="C1960" s="1">
        <v>1993</v>
      </c>
      <c r="D1960" s="1" t="s">
        <v>1878</v>
      </c>
      <c r="E1960" s="1" t="s">
        <v>842</v>
      </c>
      <c r="F1960">
        <v>1</v>
      </c>
      <c r="G1960" t="s">
        <v>4181</v>
      </c>
    </row>
    <row r="1961" spans="1:7" x14ac:dyDescent="0.25">
      <c r="A1961">
        <v>806</v>
      </c>
      <c r="B1961" s="1" t="s">
        <v>1891</v>
      </c>
      <c r="C1961" s="1">
        <v>1993</v>
      </c>
      <c r="D1961" s="1" t="s">
        <v>1892</v>
      </c>
      <c r="E1961" s="1" t="s">
        <v>830</v>
      </c>
      <c r="F1961">
        <v>1</v>
      </c>
      <c r="G1961" t="s">
        <v>4181</v>
      </c>
    </row>
    <row r="1962" spans="1:7" x14ac:dyDescent="0.25">
      <c r="A1962">
        <v>806</v>
      </c>
      <c r="B1962" s="1" t="s">
        <v>1891</v>
      </c>
      <c r="C1962" s="1">
        <v>1993</v>
      </c>
      <c r="D1962" s="1" t="s">
        <v>1892</v>
      </c>
      <c r="E1962" s="1" t="s">
        <v>835</v>
      </c>
      <c r="F1962">
        <v>1</v>
      </c>
      <c r="G1962" t="s">
        <v>4181</v>
      </c>
    </row>
    <row r="1963" spans="1:7" x14ac:dyDescent="0.25">
      <c r="A1963">
        <v>808</v>
      </c>
      <c r="B1963" s="1" t="s">
        <v>1867</v>
      </c>
      <c r="C1963" s="1">
        <v>1993</v>
      </c>
      <c r="D1963" s="1" t="s">
        <v>1868</v>
      </c>
      <c r="E1963" s="1" t="s">
        <v>830</v>
      </c>
      <c r="F1963">
        <v>1</v>
      </c>
      <c r="G1963" t="s">
        <v>4181</v>
      </c>
    </row>
    <row r="1964" spans="1:7" x14ac:dyDescent="0.25">
      <c r="A1964">
        <v>809</v>
      </c>
      <c r="B1964" s="1" t="s">
        <v>1879</v>
      </c>
      <c r="C1964" s="1">
        <v>1993</v>
      </c>
      <c r="D1964" s="1" t="s">
        <v>1880</v>
      </c>
      <c r="E1964" s="1" t="s">
        <v>830</v>
      </c>
      <c r="F1964">
        <v>1</v>
      </c>
      <c r="G1964" t="s">
        <v>4181</v>
      </c>
    </row>
    <row r="1965" spans="1:7" x14ac:dyDescent="0.25">
      <c r="A1965">
        <v>809</v>
      </c>
      <c r="B1965" s="1" t="s">
        <v>1879</v>
      </c>
      <c r="C1965" s="1">
        <v>1993</v>
      </c>
      <c r="D1965" s="1" t="s">
        <v>1880</v>
      </c>
      <c r="E1965" s="1" t="s">
        <v>842</v>
      </c>
      <c r="F1965">
        <v>1</v>
      </c>
      <c r="G1965" t="s">
        <v>4181</v>
      </c>
    </row>
    <row r="1966" spans="1:7" x14ac:dyDescent="0.25">
      <c r="A1966">
        <v>811</v>
      </c>
      <c r="B1966" s="1" t="s">
        <v>1937</v>
      </c>
      <c r="C1966" s="1">
        <v>1993</v>
      </c>
      <c r="D1966" s="1" t="s">
        <v>1938</v>
      </c>
      <c r="E1966" s="1" t="s">
        <v>836</v>
      </c>
      <c r="F1966">
        <v>1</v>
      </c>
      <c r="G1966" t="s">
        <v>4181</v>
      </c>
    </row>
    <row r="1967" spans="1:7" x14ac:dyDescent="0.25">
      <c r="A1967">
        <v>921</v>
      </c>
      <c r="B1967" s="1" t="s">
        <v>1759</v>
      </c>
      <c r="C1967" s="1">
        <v>1993</v>
      </c>
      <c r="D1967" s="1" t="s">
        <v>1760</v>
      </c>
      <c r="E1967" s="1" t="s">
        <v>843</v>
      </c>
      <c r="F1967">
        <v>1</v>
      </c>
      <c r="G1967" t="s">
        <v>4181</v>
      </c>
    </row>
    <row r="1968" spans="1:7" x14ac:dyDescent="0.25">
      <c r="A1968">
        <v>959</v>
      </c>
      <c r="B1968" s="1" t="s">
        <v>1763</v>
      </c>
      <c r="C1968" s="1">
        <v>1993</v>
      </c>
      <c r="D1968" s="1" t="s">
        <v>1764</v>
      </c>
      <c r="E1968" s="1" t="s">
        <v>834</v>
      </c>
      <c r="F1968">
        <v>1</v>
      </c>
      <c r="G1968" t="s">
        <v>4181</v>
      </c>
    </row>
    <row r="1969" spans="1:7" x14ac:dyDescent="0.25">
      <c r="A1969">
        <v>963</v>
      </c>
      <c r="B1969" s="1" t="s">
        <v>1851</v>
      </c>
      <c r="C1969" s="1">
        <v>1993</v>
      </c>
      <c r="D1969" s="1" t="s">
        <v>1852</v>
      </c>
      <c r="E1969" s="1" t="s">
        <v>845</v>
      </c>
      <c r="F1969">
        <v>1</v>
      </c>
      <c r="G1969" t="s">
        <v>4181</v>
      </c>
    </row>
    <row r="1970" spans="1:7" x14ac:dyDescent="0.25">
      <c r="A1970">
        <v>1004</v>
      </c>
      <c r="B1970" s="1" t="s">
        <v>1945</v>
      </c>
      <c r="C1970" s="1">
        <v>1993</v>
      </c>
      <c r="D1970" s="1" t="s">
        <v>1946</v>
      </c>
      <c r="E1970" s="1" t="s">
        <v>847</v>
      </c>
      <c r="F1970">
        <v>1</v>
      </c>
      <c r="G1970" t="s">
        <v>4181</v>
      </c>
    </row>
    <row r="1971" spans="1:7" x14ac:dyDescent="0.25">
      <c r="A1971">
        <v>1030</v>
      </c>
      <c r="B1971" s="1" t="s">
        <v>1771</v>
      </c>
      <c r="C1971" s="1">
        <v>1993</v>
      </c>
      <c r="D1971" s="1" t="s">
        <v>1772</v>
      </c>
      <c r="E1971" s="1" t="s">
        <v>834</v>
      </c>
      <c r="F1971">
        <v>1</v>
      </c>
      <c r="G1971" t="s">
        <v>4181</v>
      </c>
    </row>
    <row r="1972" spans="1:7" x14ac:dyDescent="0.25">
      <c r="A1972">
        <v>1035</v>
      </c>
      <c r="B1972" s="1" t="s">
        <v>1773</v>
      </c>
      <c r="C1972" s="1">
        <v>1993</v>
      </c>
      <c r="D1972" s="1" t="s">
        <v>1774</v>
      </c>
      <c r="E1972" s="1" t="s">
        <v>834</v>
      </c>
      <c r="F1972">
        <v>1</v>
      </c>
      <c r="G1972" t="s">
        <v>4181</v>
      </c>
    </row>
    <row r="1973" spans="1:7" x14ac:dyDescent="0.25">
      <c r="A1973">
        <v>1046</v>
      </c>
      <c r="B1973" s="1" t="s">
        <v>1853</v>
      </c>
      <c r="C1973" s="1">
        <v>1993</v>
      </c>
      <c r="D1973" s="1" t="s">
        <v>1854</v>
      </c>
      <c r="E1973" s="1" t="s">
        <v>845</v>
      </c>
      <c r="F1973">
        <v>1</v>
      </c>
      <c r="G1973" t="s">
        <v>4181</v>
      </c>
    </row>
    <row r="1974" spans="1:7" x14ac:dyDescent="0.25">
      <c r="A1974">
        <v>1090</v>
      </c>
      <c r="B1974" s="1" t="s">
        <v>1855</v>
      </c>
      <c r="C1974" s="1">
        <v>1993</v>
      </c>
      <c r="D1974" s="1" t="s">
        <v>1856</v>
      </c>
      <c r="E1974" s="1" t="s">
        <v>845</v>
      </c>
      <c r="F1974">
        <v>1</v>
      </c>
      <c r="G1974" t="s">
        <v>4181</v>
      </c>
    </row>
    <row r="1975" spans="1:7" x14ac:dyDescent="0.25">
      <c r="A1975">
        <v>1101</v>
      </c>
      <c r="B1975" s="1" t="s">
        <v>1881</v>
      </c>
      <c r="C1975" s="1">
        <v>1993</v>
      </c>
      <c r="D1975" s="1" t="s">
        <v>1882</v>
      </c>
      <c r="E1975" s="1" t="s">
        <v>842</v>
      </c>
      <c r="F1975">
        <v>1</v>
      </c>
      <c r="G1975" t="s">
        <v>4181</v>
      </c>
    </row>
    <row r="1976" spans="1:7" x14ac:dyDescent="0.25">
      <c r="A1976">
        <v>1141</v>
      </c>
      <c r="B1976" s="1" t="s">
        <v>1939</v>
      </c>
      <c r="C1976" s="1">
        <v>1993</v>
      </c>
      <c r="D1976" s="1" t="s">
        <v>1940</v>
      </c>
      <c r="E1976" s="1" t="s">
        <v>836</v>
      </c>
      <c r="F1976">
        <v>1</v>
      </c>
      <c r="G1976" t="s">
        <v>4181</v>
      </c>
    </row>
    <row r="1977" spans="1:7" x14ac:dyDescent="0.25">
      <c r="A1977">
        <v>1153</v>
      </c>
      <c r="B1977" s="1" t="s">
        <v>1949</v>
      </c>
      <c r="C1977" s="1">
        <v>1993</v>
      </c>
      <c r="D1977" s="1" t="s">
        <v>1950</v>
      </c>
      <c r="E1977" s="1" t="s">
        <v>841</v>
      </c>
      <c r="F1977">
        <v>1</v>
      </c>
      <c r="G1977" t="s">
        <v>4181</v>
      </c>
    </row>
    <row r="1978" spans="1:7" x14ac:dyDescent="0.25">
      <c r="A1978">
        <v>1166</v>
      </c>
      <c r="B1978" s="1" t="s">
        <v>1779</v>
      </c>
      <c r="C1978" s="1">
        <v>1993</v>
      </c>
      <c r="D1978" s="1" t="s">
        <v>1780</v>
      </c>
      <c r="E1978" s="1" t="s">
        <v>834</v>
      </c>
      <c r="F1978">
        <v>1</v>
      </c>
      <c r="G1978" t="s">
        <v>4181</v>
      </c>
    </row>
    <row r="1979" spans="1:7" x14ac:dyDescent="0.25">
      <c r="A1979">
        <v>1206</v>
      </c>
      <c r="B1979" s="1" t="s">
        <v>1787</v>
      </c>
      <c r="C1979" s="1">
        <v>1993</v>
      </c>
      <c r="D1979" s="1" t="s">
        <v>1788</v>
      </c>
      <c r="E1979" s="1" t="s">
        <v>834</v>
      </c>
      <c r="F1979">
        <v>1</v>
      </c>
      <c r="G1979" t="s">
        <v>4181</v>
      </c>
    </row>
    <row r="1980" spans="1:7" x14ac:dyDescent="0.25">
      <c r="A1980">
        <v>1212</v>
      </c>
      <c r="B1980" s="1" t="s">
        <v>1883</v>
      </c>
      <c r="C1980" s="1">
        <v>1993</v>
      </c>
      <c r="D1980" s="1" t="s">
        <v>1884</v>
      </c>
      <c r="E1980" s="1" t="s">
        <v>842</v>
      </c>
      <c r="F1980">
        <v>1</v>
      </c>
      <c r="G1980" t="s">
        <v>4181</v>
      </c>
    </row>
    <row r="1981" spans="1:7" x14ac:dyDescent="0.25">
      <c r="A1981">
        <v>1212</v>
      </c>
      <c r="B1981" s="1" t="s">
        <v>1883</v>
      </c>
      <c r="C1981" s="1">
        <v>1993</v>
      </c>
      <c r="D1981" s="1" t="s">
        <v>1884</v>
      </c>
      <c r="E1981" s="1" t="s">
        <v>843</v>
      </c>
      <c r="F1981">
        <v>1</v>
      </c>
      <c r="G1981" t="s">
        <v>4181</v>
      </c>
    </row>
    <row r="1982" spans="1:7" x14ac:dyDescent="0.25">
      <c r="A1982">
        <v>1213</v>
      </c>
      <c r="B1982" s="1" t="s">
        <v>1893</v>
      </c>
      <c r="C1982" s="1">
        <v>1993</v>
      </c>
      <c r="D1982" s="1" t="s">
        <v>1894</v>
      </c>
      <c r="E1982" s="1" t="s">
        <v>835</v>
      </c>
      <c r="F1982">
        <v>1</v>
      </c>
      <c r="G1982" t="s">
        <v>4181</v>
      </c>
    </row>
    <row r="1983" spans="1:7" x14ac:dyDescent="0.25">
      <c r="A1983">
        <v>1213</v>
      </c>
      <c r="B1983" s="1" t="s">
        <v>1893</v>
      </c>
      <c r="C1983" s="1">
        <v>1993</v>
      </c>
      <c r="D1983" s="1" t="s">
        <v>1894</v>
      </c>
      <c r="E1983" s="1" t="s">
        <v>845</v>
      </c>
      <c r="F1983">
        <v>1</v>
      </c>
      <c r="G1983" t="s">
        <v>4181</v>
      </c>
    </row>
    <row r="1984" spans="1:7" x14ac:dyDescent="0.25">
      <c r="A1984">
        <v>1222</v>
      </c>
      <c r="B1984" s="1" t="s">
        <v>1869</v>
      </c>
      <c r="C1984" s="1">
        <v>1993</v>
      </c>
      <c r="D1984" s="1" t="s">
        <v>1870</v>
      </c>
      <c r="E1984" s="1" t="s">
        <v>830</v>
      </c>
      <c r="F1984">
        <v>1</v>
      </c>
      <c r="G1984" t="s">
        <v>4181</v>
      </c>
    </row>
    <row r="1985" spans="1:7" x14ac:dyDescent="0.25">
      <c r="A1985">
        <v>1249</v>
      </c>
      <c r="B1985" s="1" t="s">
        <v>1791</v>
      </c>
      <c r="C1985" s="1">
        <v>1993</v>
      </c>
      <c r="D1985" s="1" t="s">
        <v>1792</v>
      </c>
      <c r="E1985" s="1" t="s">
        <v>834</v>
      </c>
      <c r="F1985">
        <v>1</v>
      </c>
      <c r="G1985" t="s">
        <v>4181</v>
      </c>
    </row>
    <row r="1986" spans="1:7" x14ac:dyDescent="0.25">
      <c r="A1986">
        <v>1270</v>
      </c>
      <c r="B1986" s="1" t="s">
        <v>1793</v>
      </c>
      <c r="C1986" s="1">
        <v>1993</v>
      </c>
      <c r="D1986" s="1" t="s">
        <v>1794</v>
      </c>
      <c r="E1986" s="1" t="s">
        <v>834</v>
      </c>
      <c r="F1986">
        <v>1</v>
      </c>
      <c r="G1986" t="s">
        <v>4181</v>
      </c>
    </row>
    <row r="1987" spans="1:7" x14ac:dyDescent="0.25">
      <c r="A1987">
        <v>1274</v>
      </c>
      <c r="B1987" s="1" t="s">
        <v>1899</v>
      </c>
      <c r="C1987" s="1">
        <v>1993</v>
      </c>
      <c r="D1987" s="1" t="s">
        <v>1900</v>
      </c>
      <c r="E1987" s="1" t="s">
        <v>844</v>
      </c>
      <c r="F1987">
        <v>1</v>
      </c>
      <c r="G1987" t="s">
        <v>4181</v>
      </c>
    </row>
    <row r="1988" spans="1:7" x14ac:dyDescent="0.25">
      <c r="A1988">
        <v>1274</v>
      </c>
      <c r="B1988" s="1" t="s">
        <v>1899</v>
      </c>
      <c r="C1988" s="1">
        <v>1993</v>
      </c>
      <c r="D1988" s="1" t="s">
        <v>1900</v>
      </c>
      <c r="E1988" s="1" t="s">
        <v>845</v>
      </c>
      <c r="F1988">
        <v>1</v>
      </c>
      <c r="G1988" t="s">
        <v>4181</v>
      </c>
    </row>
    <row r="1989" spans="1:7" x14ac:dyDescent="0.25">
      <c r="A1989">
        <v>1322</v>
      </c>
      <c r="B1989" s="1" t="s">
        <v>1795</v>
      </c>
      <c r="C1989" s="1">
        <v>1993</v>
      </c>
      <c r="D1989" s="1" t="s">
        <v>1796</v>
      </c>
      <c r="E1989" s="1" t="s">
        <v>834</v>
      </c>
      <c r="F1989">
        <v>1</v>
      </c>
      <c r="G1989" t="s">
        <v>4181</v>
      </c>
    </row>
    <row r="1990" spans="1:7" x14ac:dyDescent="0.25">
      <c r="A1990">
        <v>1339</v>
      </c>
      <c r="B1990" s="1" t="s">
        <v>1799</v>
      </c>
      <c r="C1990" s="1">
        <v>1993</v>
      </c>
      <c r="D1990" s="1" t="s">
        <v>1800</v>
      </c>
      <c r="E1990" s="1" t="s">
        <v>834</v>
      </c>
      <c r="F1990">
        <v>1</v>
      </c>
      <c r="G1990" t="s">
        <v>4181</v>
      </c>
    </row>
    <row r="1991" spans="1:7" x14ac:dyDescent="0.25">
      <c r="A1991">
        <v>1349</v>
      </c>
      <c r="B1991" s="1" t="s">
        <v>1803</v>
      </c>
      <c r="C1991" s="1">
        <v>1993</v>
      </c>
      <c r="D1991" s="1" t="s">
        <v>1804</v>
      </c>
      <c r="E1991" s="1" t="s">
        <v>834</v>
      </c>
      <c r="F1991">
        <v>1</v>
      </c>
      <c r="G1991" t="s">
        <v>4181</v>
      </c>
    </row>
    <row r="1992" spans="1:7" x14ac:dyDescent="0.25">
      <c r="A1992">
        <v>1365</v>
      </c>
      <c r="B1992" s="1" t="s">
        <v>1871</v>
      </c>
      <c r="C1992" s="1">
        <v>1993</v>
      </c>
      <c r="D1992" s="1" t="s">
        <v>1872</v>
      </c>
      <c r="E1992" s="1" t="s">
        <v>830</v>
      </c>
      <c r="F1992">
        <v>1</v>
      </c>
      <c r="G1992" t="s">
        <v>4181</v>
      </c>
    </row>
    <row r="1993" spans="1:7" x14ac:dyDescent="0.25">
      <c r="A1993">
        <v>1422</v>
      </c>
      <c r="B1993" s="1" t="s">
        <v>1951</v>
      </c>
      <c r="C1993" s="1">
        <v>1993</v>
      </c>
      <c r="D1993" s="1" t="s">
        <v>1952</v>
      </c>
      <c r="E1993" s="1" t="s">
        <v>839</v>
      </c>
      <c r="F1993">
        <v>1</v>
      </c>
      <c r="G1993" t="s">
        <v>4181</v>
      </c>
    </row>
    <row r="1994" spans="1:7" x14ac:dyDescent="0.25">
      <c r="A1994">
        <v>1422</v>
      </c>
      <c r="B1994" s="1" t="s">
        <v>1951</v>
      </c>
      <c r="C1994" s="1">
        <v>1993</v>
      </c>
      <c r="D1994" s="1" t="s">
        <v>1952</v>
      </c>
      <c r="E1994" s="1" t="s">
        <v>845</v>
      </c>
      <c r="F1994">
        <v>1</v>
      </c>
      <c r="G1994" t="s">
        <v>4181</v>
      </c>
    </row>
    <row r="1995" spans="1:7" x14ac:dyDescent="0.25">
      <c r="A1995">
        <v>1436</v>
      </c>
      <c r="B1995" s="1" t="s">
        <v>1817</v>
      </c>
      <c r="C1995" s="1">
        <v>1993</v>
      </c>
      <c r="D1995" s="1" t="s">
        <v>1818</v>
      </c>
      <c r="E1995" s="1" t="s">
        <v>843</v>
      </c>
      <c r="F1995">
        <v>1</v>
      </c>
      <c r="G1995" t="s">
        <v>4181</v>
      </c>
    </row>
    <row r="1996" spans="1:7" x14ac:dyDescent="0.25">
      <c r="A1996">
        <v>1475</v>
      </c>
      <c r="B1996" s="1" t="s">
        <v>1823</v>
      </c>
      <c r="C1996" s="1">
        <v>1993</v>
      </c>
      <c r="D1996" s="1" t="s">
        <v>1824</v>
      </c>
      <c r="E1996" s="1" t="s">
        <v>834</v>
      </c>
      <c r="F1996">
        <v>1</v>
      </c>
      <c r="G1996" t="s">
        <v>4181</v>
      </c>
    </row>
    <row r="1997" spans="1:7" x14ac:dyDescent="0.25">
      <c r="A1997">
        <v>1487</v>
      </c>
      <c r="B1997" s="1" t="s">
        <v>1825</v>
      </c>
      <c r="C1997" s="1">
        <v>1993</v>
      </c>
      <c r="D1997" s="1" t="s">
        <v>1826</v>
      </c>
      <c r="E1997" s="1" t="s">
        <v>834</v>
      </c>
      <c r="F1997">
        <v>1</v>
      </c>
      <c r="G1997" t="s">
        <v>4181</v>
      </c>
    </row>
    <row r="1998" spans="1:7" x14ac:dyDescent="0.25">
      <c r="A1998">
        <v>1487</v>
      </c>
      <c r="B1998" s="1" t="s">
        <v>1825</v>
      </c>
      <c r="C1998" s="1">
        <v>1993</v>
      </c>
      <c r="D1998" s="1" t="s">
        <v>1826</v>
      </c>
      <c r="E1998" s="1" t="s">
        <v>843</v>
      </c>
      <c r="F1998">
        <v>1</v>
      </c>
      <c r="G1998" t="s">
        <v>4181</v>
      </c>
    </row>
    <row r="1999" spans="1:7" x14ac:dyDescent="0.25">
      <c r="A1999">
        <v>1490</v>
      </c>
      <c r="B1999" s="1" t="s">
        <v>1829</v>
      </c>
      <c r="C1999" s="1">
        <v>1993</v>
      </c>
      <c r="D1999" s="1" t="s">
        <v>1830</v>
      </c>
      <c r="E1999" s="1" t="s">
        <v>834</v>
      </c>
      <c r="F1999">
        <v>1</v>
      </c>
      <c r="G1999" t="s">
        <v>4181</v>
      </c>
    </row>
    <row r="2000" spans="1:7" x14ac:dyDescent="0.25">
      <c r="A2000">
        <v>1521</v>
      </c>
      <c r="B2000" s="1" t="s">
        <v>1831</v>
      </c>
      <c r="C2000" s="1">
        <v>1993</v>
      </c>
      <c r="D2000" s="1" t="s">
        <v>1832</v>
      </c>
      <c r="E2000" s="1" t="s">
        <v>834</v>
      </c>
      <c r="F2000">
        <v>1</v>
      </c>
      <c r="G2000" t="s">
        <v>4181</v>
      </c>
    </row>
    <row r="2001" spans="1:7" x14ac:dyDescent="0.25">
      <c r="A2001">
        <v>1521</v>
      </c>
      <c r="B2001" s="1" t="s">
        <v>1831</v>
      </c>
      <c r="C2001" s="1">
        <v>1993</v>
      </c>
      <c r="D2001" s="1" t="s">
        <v>1832</v>
      </c>
      <c r="E2001" s="1" t="s">
        <v>843</v>
      </c>
      <c r="F2001">
        <v>1</v>
      </c>
      <c r="G2001" t="s">
        <v>4181</v>
      </c>
    </row>
    <row r="2002" spans="1:7" x14ac:dyDescent="0.25">
      <c r="A2002">
        <v>1555</v>
      </c>
      <c r="B2002" s="1" t="s">
        <v>1925</v>
      </c>
      <c r="C2002" s="1">
        <v>1993</v>
      </c>
      <c r="D2002" s="1" t="s">
        <v>1926</v>
      </c>
      <c r="E2002" s="1" t="s">
        <v>831</v>
      </c>
      <c r="F2002">
        <v>1</v>
      </c>
      <c r="G2002" t="s">
        <v>4181</v>
      </c>
    </row>
    <row r="2003" spans="1:7" x14ac:dyDescent="0.25">
      <c r="A2003">
        <v>1555</v>
      </c>
      <c r="B2003" s="1" t="s">
        <v>1925</v>
      </c>
      <c r="C2003" s="1">
        <v>1993</v>
      </c>
      <c r="D2003" s="1" t="s">
        <v>1926</v>
      </c>
      <c r="E2003" s="1" t="s">
        <v>833</v>
      </c>
      <c r="F2003">
        <v>1</v>
      </c>
      <c r="G2003" t="s">
        <v>4181</v>
      </c>
    </row>
    <row r="2004" spans="1:7" x14ac:dyDescent="0.25">
      <c r="A2004">
        <v>1562</v>
      </c>
      <c r="B2004" s="1" t="s">
        <v>1941</v>
      </c>
      <c r="C2004" s="1">
        <v>1993</v>
      </c>
      <c r="D2004" s="1" t="s">
        <v>1942</v>
      </c>
      <c r="E2004" s="1" t="s">
        <v>836</v>
      </c>
      <c r="F2004">
        <v>1</v>
      </c>
      <c r="G2004" t="s">
        <v>4181</v>
      </c>
    </row>
    <row r="2005" spans="1:7" x14ac:dyDescent="0.25">
      <c r="A2005">
        <v>1622</v>
      </c>
      <c r="B2005" s="1" t="s">
        <v>1837</v>
      </c>
      <c r="C2005" s="1">
        <v>1993</v>
      </c>
      <c r="D2005" s="1" t="s">
        <v>1838</v>
      </c>
      <c r="E2005" s="1" t="s">
        <v>834</v>
      </c>
      <c r="F2005">
        <v>1</v>
      </c>
      <c r="G2005" t="s">
        <v>4181</v>
      </c>
    </row>
    <row r="2006" spans="1:7" x14ac:dyDescent="0.25">
      <c r="A2006">
        <v>1631</v>
      </c>
      <c r="B2006" s="1" t="s">
        <v>1839</v>
      </c>
      <c r="C2006" s="1">
        <v>1993</v>
      </c>
      <c r="D2006" s="1" t="s">
        <v>1840</v>
      </c>
      <c r="E2006" s="1" t="s">
        <v>834</v>
      </c>
      <c r="F2006">
        <v>1</v>
      </c>
      <c r="G2006" t="s">
        <v>4181</v>
      </c>
    </row>
    <row r="2007" spans="1:7" x14ac:dyDescent="0.25">
      <c r="A2007">
        <v>315</v>
      </c>
      <c r="B2007" s="1" t="s">
        <v>3136</v>
      </c>
      <c r="C2007" s="1">
        <v>1998</v>
      </c>
      <c r="D2007" s="1" t="s">
        <v>3137</v>
      </c>
      <c r="E2007" s="1" t="s">
        <v>845</v>
      </c>
      <c r="F2007">
        <v>1</v>
      </c>
      <c r="G2007" t="s">
        <v>4181</v>
      </c>
    </row>
    <row r="2008" spans="1:7" x14ac:dyDescent="0.25">
      <c r="A2008">
        <v>329</v>
      </c>
      <c r="B2008" s="1" t="s">
        <v>2949</v>
      </c>
      <c r="C2008" s="1">
        <v>1998</v>
      </c>
      <c r="D2008" s="1" t="s">
        <v>2950</v>
      </c>
      <c r="E2008" s="1" t="s">
        <v>835</v>
      </c>
      <c r="F2008">
        <v>1</v>
      </c>
      <c r="G2008" t="s">
        <v>4181</v>
      </c>
    </row>
    <row r="2009" spans="1:7" x14ac:dyDescent="0.25">
      <c r="A2009">
        <v>329</v>
      </c>
      <c r="B2009" s="1" t="s">
        <v>2949</v>
      </c>
      <c r="C2009" s="1">
        <v>1998</v>
      </c>
      <c r="D2009" s="1" t="s">
        <v>2950</v>
      </c>
      <c r="E2009" s="1" t="s">
        <v>845</v>
      </c>
      <c r="F2009">
        <v>1</v>
      </c>
      <c r="G2009" t="s">
        <v>4181</v>
      </c>
    </row>
    <row r="2010" spans="1:7" x14ac:dyDescent="0.25">
      <c r="A2010">
        <v>348</v>
      </c>
      <c r="B2010" s="1" t="s">
        <v>2949</v>
      </c>
      <c r="C2010" s="1">
        <v>1998</v>
      </c>
      <c r="D2010" s="1" t="s">
        <v>2950</v>
      </c>
      <c r="E2010" s="1" t="s">
        <v>835</v>
      </c>
      <c r="F2010">
        <v>1</v>
      </c>
      <c r="G2010" t="s">
        <v>4181</v>
      </c>
    </row>
    <row r="2011" spans="1:7" x14ac:dyDescent="0.25">
      <c r="A2011">
        <v>348</v>
      </c>
      <c r="B2011" s="1" t="s">
        <v>2949</v>
      </c>
      <c r="C2011" s="1">
        <v>1998</v>
      </c>
      <c r="D2011" s="1" t="s">
        <v>2950</v>
      </c>
      <c r="E2011" s="1" t="s">
        <v>845</v>
      </c>
      <c r="F2011">
        <v>1</v>
      </c>
      <c r="G2011" t="s">
        <v>4181</v>
      </c>
    </row>
    <row r="2012" spans="1:7" x14ac:dyDescent="0.25">
      <c r="A2012">
        <v>349</v>
      </c>
      <c r="B2012" s="1" t="s">
        <v>3057</v>
      </c>
      <c r="C2012" s="1">
        <v>1998</v>
      </c>
      <c r="D2012" s="1" t="s">
        <v>3058</v>
      </c>
      <c r="E2012" s="1" t="s">
        <v>830</v>
      </c>
      <c r="F2012">
        <v>1</v>
      </c>
      <c r="G2012" t="s">
        <v>4181</v>
      </c>
    </row>
    <row r="2013" spans="1:7" x14ac:dyDescent="0.25">
      <c r="A2013">
        <v>349</v>
      </c>
      <c r="B2013" s="1" t="s">
        <v>3057</v>
      </c>
      <c r="C2013" s="1">
        <v>1998</v>
      </c>
      <c r="D2013" s="1" t="s">
        <v>3058</v>
      </c>
      <c r="E2013" s="1" t="s">
        <v>845</v>
      </c>
      <c r="F2013">
        <v>1</v>
      </c>
      <c r="G2013" t="s">
        <v>4181</v>
      </c>
    </row>
    <row r="2014" spans="1:7" x14ac:dyDescent="0.25">
      <c r="A2014">
        <v>350</v>
      </c>
      <c r="B2014" s="1" t="s">
        <v>2445</v>
      </c>
      <c r="C2014" s="1">
        <v>1998</v>
      </c>
      <c r="D2014" s="1" t="s">
        <v>2446</v>
      </c>
      <c r="E2014" s="1" t="s">
        <v>830</v>
      </c>
      <c r="F2014">
        <v>1</v>
      </c>
      <c r="G2014" t="s">
        <v>4181</v>
      </c>
    </row>
    <row r="2015" spans="1:7" x14ac:dyDescent="0.25">
      <c r="A2015">
        <v>350</v>
      </c>
      <c r="B2015" s="1" t="s">
        <v>2445</v>
      </c>
      <c r="C2015" s="1">
        <v>1998</v>
      </c>
      <c r="D2015" s="1" t="s">
        <v>2446</v>
      </c>
      <c r="E2015" s="1" t="s">
        <v>842</v>
      </c>
      <c r="F2015">
        <v>1</v>
      </c>
      <c r="G2015" t="s">
        <v>4181</v>
      </c>
    </row>
    <row r="2016" spans="1:7" x14ac:dyDescent="0.25">
      <c r="A2016">
        <v>350</v>
      </c>
      <c r="B2016" s="1" t="s">
        <v>2445</v>
      </c>
      <c r="C2016" s="1">
        <v>1998</v>
      </c>
      <c r="D2016" s="1" t="s">
        <v>2446</v>
      </c>
      <c r="E2016" s="1" t="s">
        <v>845</v>
      </c>
      <c r="F2016">
        <v>1</v>
      </c>
      <c r="G2016" t="s">
        <v>4181</v>
      </c>
    </row>
    <row r="2017" spans="1:7" x14ac:dyDescent="0.25">
      <c r="A2017">
        <v>351</v>
      </c>
      <c r="B2017" s="1" t="s">
        <v>2841</v>
      </c>
      <c r="C2017" s="1">
        <v>1998</v>
      </c>
      <c r="D2017" s="1" t="s">
        <v>2842</v>
      </c>
      <c r="E2017" s="1" t="s">
        <v>840</v>
      </c>
      <c r="F2017">
        <v>1</v>
      </c>
      <c r="G2017" t="s">
        <v>4181</v>
      </c>
    </row>
    <row r="2018" spans="1:7" x14ac:dyDescent="0.25">
      <c r="A2018">
        <v>353</v>
      </c>
      <c r="B2018" s="1" t="s">
        <v>2703</v>
      </c>
      <c r="C2018" s="1">
        <v>1998</v>
      </c>
      <c r="D2018" s="1" t="s">
        <v>2704</v>
      </c>
      <c r="E2018" s="1" t="s">
        <v>830</v>
      </c>
      <c r="F2018">
        <v>1</v>
      </c>
      <c r="G2018" t="s">
        <v>4181</v>
      </c>
    </row>
    <row r="2019" spans="1:7" x14ac:dyDescent="0.25">
      <c r="A2019">
        <v>353</v>
      </c>
      <c r="B2019" s="1" t="s">
        <v>2703</v>
      </c>
      <c r="C2019" s="1">
        <v>1998</v>
      </c>
      <c r="D2019" s="1" t="s">
        <v>2704</v>
      </c>
      <c r="E2019" s="1" t="s">
        <v>840</v>
      </c>
      <c r="F2019">
        <v>1</v>
      </c>
      <c r="G2019" t="s">
        <v>4181</v>
      </c>
    </row>
    <row r="2020" spans="1:7" x14ac:dyDescent="0.25">
      <c r="A2020">
        <v>353</v>
      </c>
      <c r="B2020" s="1" t="s">
        <v>2703</v>
      </c>
      <c r="C2020" s="1">
        <v>1998</v>
      </c>
      <c r="D2020" s="1" t="s">
        <v>2704</v>
      </c>
      <c r="E2020" s="1" t="s">
        <v>844</v>
      </c>
      <c r="F2020">
        <v>1</v>
      </c>
      <c r="G2020" t="s">
        <v>4181</v>
      </c>
    </row>
    <row r="2021" spans="1:7" x14ac:dyDescent="0.25">
      <c r="A2021">
        <v>354</v>
      </c>
      <c r="B2021" s="1" t="s">
        <v>3242</v>
      </c>
      <c r="C2021" s="1">
        <v>1998</v>
      </c>
      <c r="D2021" s="1" t="s">
        <v>3243</v>
      </c>
      <c r="E2021" s="1" t="s">
        <v>843</v>
      </c>
      <c r="F2021">
        <v>1</v>
      </c>
      <c r="G2021" t="s">
        <v>4181</v>
      </c>
    </row>
    <row r="2022" spans="1:7" x14ac:dyDescent="0.25">
      <c r="A2022">
        <v>355</v>
      </c>
      <c r="B2022" s="1" t="s">
        <v>2705</v>
      </c>
      <c r="C2022" s="1">
        <v>1998</v>
      </c>
      <c r="D2022" s="1" t="s">
        <v>2706</v>
      </c>
      <c r="E2022" s="1" t="s">
        <v>831</v>
      </c>
      <c r="F2022">
        <v>1</v>
      </c>
      <c r="G2022" t="s">
        <v>4181</v>
      </c>
    </row>
    <row r="2023" spans="1:7" x14ac:dyDescent="0.25">
      <c r="A2023">
        <v>355</v>
      </c>
      <c r="B2023" s="1" t="s">
        <v>2705</v>
      </c>
      <c r="C2023" s="1">
        <v>1998</v>
      </c>
      <c r="D2023" s="1" t="s">
        <v>2706</v>
      </c>
      <c r="E2023" s="1" t="s">
        <v>844</v>
      </c>
      <c r="F2023">
        <v>1</v>
      </c>
      <c r="G2023" t="s">
        <v>4181</v>
      </c>
    </row>
    <row r="2024" spans="1:7" x14ac:dyDescent="0.25">
      <c r="A2024">
        <v>355</v>
      </c>
      <c r="B2024" s="1" t="s">
        <v>2705</v>
      </c>
      <c r="C2024" s="1">
        <v>1998</v>
      </c>
      <c r="D2024" s="1" t="s">
        <v>2706</v>
      </c>
      <c r="E2024" s="1" t="s">
        <v>845</v>
      </c>
      <c r="F2024">
        <v>1</v>
      </c>
      <c r="G2024" t="s">
        <v>4181</v>
      </c>
    </row>
    <row r="2025" spans="1:7" x14ac:dyDescent="0.25">
      <c r="A2025">
        <v>362</v>
      </c>
      <c r="B2025" s="1" t="s">
        <v>2383</v>
      </c>
      <c r="C2025" s="1">
        <v>1998</v>
      </c>
      <c r="D2025" s="1" t="s">
        <v>2384</v>
      </c>
      <c r="E2025" s="1" t="s">
        <v>830</v>
      </c>
      <c r="F2025">
        <v>1</v>
      </c>
      <c r="G2025" t="s">
        <v>4181</v>
      </c>
    </row>
    <row r="2026" spans="1:7" x14ac:dyDescent="0.25">
      <c r="A2026">
        <v>362</v>
      </c>
      <c r="B2026" s="1" t="s">
        <v>2383</v>
      </c>
      <c r="C2026" s="1">
        <v>1998</v>
      </c>
      <c r="D2026" s="1" t="s">
        <v>2384</v>
      </c>
      <c r="E2026" s="1" t="s">
        <v>841</v>
      </c>
      <c r="F2026">
        <v>1</v>
      </c>
      <c r="G2026" t="s">
        <v>4181</v>
      </c>
    </row>
    <row r="2027" spans="1:7" x14ac:dyDescent="0.25">
      <c r="A2027">
        <v>691</v>
      </c>
      <c r="B2027" s="1" t="s">
        <v>2231</v>
      </c>
      <c r="C2027" s="1">
        <v>1998</v>
      </c>
      <c r="D2027" s="1" t="s">
        <v>2232</v>
      </c>
      <c r="E2027" s="1" t="s">
        <v>839</v>
      </c>
      <c r="F2027">
        <v>1</v>
      </c>
      <c r="G2027" t="s">
        <v>4181</v>
      </c>
    </row>
    <row r="2028" spans="1:7" x14ac:dyDescent="0.25">
      <c r="A2028">
        <v>691</v>
      </c>
      <c r="B2028" s="1" t="s">
        <v>2231</v>
      </c>
      <c r="C2028" s="1">
        <v>1998</v>
      </c>
      <c r="D2028" s="1" t="s">
        <v>2232</v>
      </c>
      <c r="E2028" s="1" t="s">
        <v>844</v>
      </c>
      <c r="F2028">
        <v>1</v>
      </c>
      <c r="G2028" t="s">
        <v>4181</v>
      </c>
    </row>
    <row r="2029" spans="1:7" x14ac:dyDescent="0.25">
      <c r="A2029">
        <v>691</v>
      </c>
      <c r="B2029" s="1" t="s">
        <v>2231</v>
      </c>
      <c r="C2029" s="1">
        <v>1998</v>
      </c>
      <c r="D2029" s="1" t="s">
        <v>2232</v>
      </c>
      <c r="E2029" s="1" t="s">
        <v>845</v>
      </c>
      <c r="F2029">
        <v>1</v>
      </c>
      <c r="G2029" t="s">
        <v>4181</v>
      </c>
    </row>
    <row r="2030" spans="1:7" x14ac:dyDescent="0.25">
      <c r="A2030">
        <v>752</v>
      </c>
      <c r="B2030" s="1" t="s">
        <v>3075</v>
      </c>
      <c r="C2030" s="1">
        <v>1998</v>
      </c>
      <c r="D2030" s="1" t="s">
        <v>3076</v>
      </c>
      <c r="E2030" s="1" t="s">
        <v>830</v>
      </c>
      <c r="F2030">
        <v>1</v>
      </c>
      <c r="G2030" t="s">
        <v>4181</v>
      </c>
    </row>
    <row r="2031" spans="1:7" x14ac:dyDescent="0.25">
      <c r="A2031">
        <v>752</v>
      </c>
      <c r="B2031" s="1" t="s">
        <v>3075</v>
      </c>
      <c r="C2031" s="1">
        <v>1998</v>
      </c>
      <c r="D2031" s="1" t="s">
        <v>3076</v>
      </c>
      <c r="E2031" s="1" t="s">
        <v>845</v>
      </c>
      <c r="F2031">
        <v>1</v>
      </c>
      <c r="G2031" t="s">
        <v>4181</v>
      </c>
    </row>
    <row r="2032" spans="1:7" x14ac:dyDescent="0.25">
      <c r="A2032">
        <v>885</v>
      </c>
      <c r="B2032" s="1" t="s">
        <v>2909</v>
      </c>
      <c r="C2032" s="1">
        <v>1998</v>
      </c>
      <c r="D2032" s="1" t="s">
        <v>2910</v>
      </c>
      <c r="E2032" s="1" t="s">
        <v>840</v>
      </c>
      <c r="F2032">
        <v>1</v>
      </c>
      <c r="G2032" t="s">
        <v>4181</v>
      </c>
    </row>
    <row r="2033" spans="1:7" x14ac:dyDescent="0.25">
      <c r="A2033">
        <v>905</v>
      </c>
      <c r="B2033" s="1" t="s">
        <v>3310</v>
      </c>
      <c r="C2033" s="1">
        <v>1998</v>
      </c>
      <c r="D2033" s="1" t="s">
        <v>3311</v>
      </c>
      <c r="E2033" s="1" t="s">
        <v>843</v>
      </c>
      <c r="F2033">
        <v>1</v>
      </c>
      <c r="G2033" t="s">
        <v>4181</v>
      </c>
    </row>
    <row r="2034" spans="1:7" x14ac:dyDescent="0.25">
      <c r="A2034">
        <v>911</v>
      </c>
      <c r="B2034" s="1" t="s">
        <v>2965</v>
      </c>
      <c r="C2034" s="1">
        <v>1998</v>
      </c>
      <c r="D2034" s="1" t="s">
        <v>2966</v>
      </c>
      <c r="E2034" s="1" t="s">
        <v>835</v>
      </c>
      <c r="F2034">
        <v>1</v>
      </c>
      <c r="G2034" t="s">
        <v>4181</v>
      </c>
    </row>
    <row r="2035" spans="1:7" x14ac:dyDescent="0.25">
      <c r="A2035">
        <v>912</v>
      </c>
      <c r="B2035" s="1" t="s">
        <v>3087</v>
      </c>
      <c r="C2035" s="1">
        <v>1998</v>
      </c>
      <c r="D2035" s="1" t="s">
        <v>3088</v>
      </c>
      <c r="E2035" s="1" t="s">
        <v>830</v>
      </c>
      <c r="F2035">
        <v>1</v>
      </c>
      <c r="G2035" t="s">
        <v>4181</v>
      </c>
    </row>
    <row r="2036" spans="1:7" x14ac:dyDescent="0.25">
      <c r="A2036">
        <v>912</v>
      </c>
      <c r="B2036" s="1" t="s">
        <v>3087</v>
      </c>
      <c r="C2036" s="1">
        <v>1998</v>
      </c>
      <c r="D2036" s="1" t="s">
        <v>3088</v>
      </c>
      <c r="E2036" s="1" t="s">
        <v>845</v>
      </c>
      <c r="F2036">
        <v>1</v>
      </c>
      <c r="G2036" t="s">
        <v>4181</v>
      </c>
    </row>
    <row r="2037" spans="1:7" x14ac:dyDescent="0.25">
      <c r="A2037">
        <v>914</v>
      </c>
      <c r="B2037" s="1" t="s">
        <v>2475</v>
      </c>
      <c r="C2037" s="1">
        <v>1998</v>
      </c>
      <c r="D2037" s="1" t="s">
        <v>2476</v>
      </c>
      <c r="E2037" s="1" t="s">
        <v>835</v>
      </c>
      <c r="F2037">
        <v>1</v>
      </c>
      <c r="G2037" t="s">
        <v>4181</v>
      </c>
    </row>
    <row r="2038" spans="1:7" x14ac:dyDescent="0.25">
      <c r="A2038">
        <v>914</v>
      </c>
      <c r="B2038" s="1" t="s">
        <v>2475</v>
      </c>
      <c r="C2038" s="1">
        <v>1998</v>
      </c>
      <c r="D2038" s="1" t="s">
        <v>2476</v>
      </c>
      <c r="E2038" s="1" t="s">
        <v>842</v>
      </c>
      <c r="F2038">
        <v>1</v>
      </c>
      <c r="G2038" t="s">
        <v>4181</v>
      </c>
    </row>
    <row r="2039" spans="1:7" x14ac:dyDescent="0.25">
      <c r="A2039">
        <v>914</v>
      </c>
      <c r="B2039" s="1" t="s">
        <v>2475</v>
      </c>
      <c r="C2039" s="1">
        <v>1998</v>
      </c>
      <c r="D2039" s="1" t="s">
        <v>2476</v>
      </c>
      <c r="E2039" s="1" t="s">
        <v>845</v>
      </c>
      <c r="F2039">
        <v>1</v>
      </c>
      <c r="G2039" t="s">
        <v>4181</v>
      </c>
    </row>
    <row r="2040" spans="1:7" x14ac:dyDescent="0.25">
      <c r="A2040">
        <v>916</v>
      </c>
      <c r="B2040" s="1" t="s">
        <v>2733</v>
      </c>
      <c r="C2040" s="1">
        <v>1998</v>
      </c>
      <c r="D2040" s="1" t="s">
        <v>2734</v>
      </c>
      <c r="E2040" s="1" t="s">
        <v>830</v>
      </c>
      <c r="F2040">
        <v>1</v>
      </c>
      <c r="G2040" t="s">
        <v>4181</v>
      </c>
    </row>
    <row r="2041" spans="1:7" x14ac:dyDescent="0.25">
      <c r="A2041">
        <v>916</v>
      </c>
      <c r="B2041" s="1" t="s">
        <v>2733</v>
      </c>
      <c r="C2041" s="1">
        <v>1998</v>
      </c>
      <c r="D2041" s="1" t="s">
        <v>2734</v>
      </c>
      <c r="E2041" s="1" t="s">
        <v>844</v>
      </c>
      <c r="F2041">
        <v>1</v>
      </c>
      <c r="G2041" t="s">
        <v>4181</v>
      </c>
    </row>
    <row r="2042" spans="1:7" x14ac:dyDescent="0.25">
      <c r="A2042">
        <v>916</v>
      </c>
      <c r="B2042" s="1" t="s">
        <v>2733</v>
      </c>
      <c r="C2042" s="1">
        <v>1998</v>
      </c>
      <c r="D2042" s="1" t="s">
        <v>2734</v>
      </c>
      <c r="E2042" s="1" t="s">
        <v>845</v>
      </c>
      <c r="F2042">
        <v>1</v>
      </c>
      <c r="G2042" t="s">
        <v>4181</v>
      </c>
    </row>
    <row r="2043" spans="1:7" x14ac:dyDescent="0.25">
      <c r="A2043">
        <v>917</v>
      </c>
      <c r="B2043" s="1" t="s">
        <v>3089</v>
      </c>
      <c r="C2043" s="1">
        <v>1998</v>
      </c>
      <c r="D2043" s="1" t="s">
        <v>3090</v>
      </c>
      <c r="E2043" s="1" t="s">
        <v>830</v>
      </c>
      <c r="F2043">
        <v>1</v>
      </c>
      <c r="G2043" t="s">
        <v>4181</v>
      </c>
    </row>
    <row r="2044" spans="1:7" x14ac:dyDescent="0.25">
      <c r="A2044">
        <v>917</v>
      </c>
      <c r="B2044" s="1" t="s">
        <v>3089</v>
      </c>
      <c r="C2044" s="1">
        <v>1998</v>
      </c>
      <c r="D2044" s="1" t="s">
        <v>3090</v>
      </c>
      <c r="E2044" s="1" t="s">
        <v>845</v>
      </c>
      <c r="F2044">
        <v>1</v>
      </c>
      <c r="G2044" t="s">
        <v>4181</v>
      </c>
    </row>
    <row r="2045" spans="1:7" x14ac:dyDescent="0.25">
      <c r="A2045">
        <v>918</v>
      </c>
      <c r="B2045" s="1" t="s">
        <v>3314</v>
      </c>
      <c r="C2045" s="1">
        <v>1998</v>
      </c>
      <c r="D2045" s="1" t="s">
        <v>3315</v>
      </c>
      <c r="E2045" s="1" t="s">
        <v>843</v>
      </c>
      <c r="F2045">
        <v>1</v>
      </c>
      <c r="G2045" t="s">
        <v>4181</v>
      </c>
    </row>
    <row r="2046" spans="1:7" x14ac:dyDescent="0.25">
      <c r="A2046">
        <v>1105</v>
      </c>
      <c r="B2046" s="1" t="s">
        <v>2815</v>
      </c>
      <c r="C2046" s="1">
        <v>1998</v>
      </c>
      <c r="D2046" s="1" t="s">
        <v>2816</v>
      </c>
      <c r="E2046" s="1" t="s">
        <v>830</v>
      </c>
      <c r="F2046">
        <v>1</v>
      </c>
      <c r="G2046" t="s">
        <v>4181</v>
      </c>
    </row>
    <row r="2047" spans="1:7" x14ac:dyDescent="0.25">
      <c r="A2047">
        <v>1105</v>
      </c>
      <c r="B2047" s="1" t="s">
        <v>2815</v>
      </c>
      <c r="C2047" s="1">
        <v>1998</v>
      </c>
      <c r="D2047" s="1" t="s">
        <v>2816</v>
      </c>
      <c r="E2047" s="1" t="s">
        <v>831</v>
      </c>
      <c r="F2047">
        <v>1</v>
      </c>
      <c r="G2047" t="s">
        <v>4181</v>
      </c>
    </row>
    <row r="2048" spans="1:7" x14ac:dyDescent="0.25">
      <c r="A2048">
        <v>1105</v>
      </c>
      <c r="B2048" s="1" t="s">
        <v>2815</v>
      </c>
      <c r="C2048" s="1">
        <v>1998</v>
      </c>
      <c r="D2048" s="1" t="s">
        <v>2816</v>
      </c>
      <c r="E2048" s="1" t="s">
        <v>845</v>
      </c>
      <c r="F2048">
        <v>1</v>
      </c>
      <c r="G2048" t="s">
        <v>4181</v>
      </c>
    </row>
    <row r="2049" spans="1:7" x14ac:dyDescent="0.25">
      <c r="A2049">
        <v>1106</v>
      </c>
      <c r="B2049" s="1" t="s">
        <v>2977</v>
      </c>
      <c r="C2049" s="1">
        <v>1998</v>
      </c>
      <c r="D2049" s="1" t="s">
        <v>2978</v>
      </c>
      <c r="E2049" s="1" t="s">
        <v>835</v>
      </c>
      <c r="F2049">
        <v>1</v>
      </c>
      <c r="G2049" t="s">
        <v>4181</v>
      </c>
    </row>
    <row r="2050" spans="1:7" x14ac:dyDescent="0.25">
      <c r="A2050">
        <v>1191</v>
      </c>
      <c r="B2050" s="1" t="s">
        <v>2991</v>
      </c>
      <c r="C2050" s="1">
        <v>1998</v>
      </c>
      <c r="D2050" s="1" t="s">
        <v>2992</v>
      </c>
      <c r="E2050" s="1" t="s">
        <v>835</v>
      </c>
      <c r="F2050">
        <v>1</v>
      </c>
      <c r="G2050" t="s">
        <v>4181</v>
      </c>
    </row>
    <row r="2051" spans="1:7" x14ac:dyDescent="0.25">
      <c r="A2051">
        <v>1243</v>
      </c>
      <c r="B2051" s="1" t="s">
        <v>2919</v>
      </c>
      <c r="C2051" s="1">
        <v>1998</v>
      </c>
      <c r="D2051" s="1" t="s">
        <v>2920</v>
      </c>
      <c r="E2051" s="1" t="s">
        <v>840</v>
      </c>
      <c r="F2051">
        <v>1</v>
      </c>
      <c r="G2051" t="s">
        <v>4181</v>
      </c>
    </row>
    <row r="2052" spans="1:7" x14ac:dyDescent="0.25">
      <c r="A2052">
        <v>1293</v>
      </c>
      <c r="B2052" s="1" t="s">
        <v>2163</v>
      </c>
      <c r="C2052" s="1">
        <v>1998</v>
      </c>
      <c r="D2052" s="1" t="s">
        <v>2164</v>
      </c>
      <c r="E2052" s="1" t="s">
        <v>831</v>
      </c>
      <c r="F2052">
        <v>1</v>
      </c>
      <c r="G2052" t="s">
        <v>4181</v>
      </c>
    </row>
    <row r="2053" spans="1:7" x14ac:dyDescent="0.25">
      <c r="A2053">
        <v>1293</v>
      </c>
      <c r="B2053" s="1" t="s">
        <v>2163</v>
      </c>
      <c r="C2053" s="1">
        <v>1998</v>
      </c>
      <c r="D2053" s="1" t="s">
        <v>2164</v>
      </c>
      <c r="E2053" s="1" t="s">
        <v>833</v>
      </c>
      <c r="F2053">
        <v>1</v>
      </c>
      <c r="G2053" t="s">
        <v>4181</v>
      </c>
    </row>
    <row r="2054" spans="1:7" x14ac:dyDescent="0.25">
      <c r="A2054">
        <v>1293</v>
      </c>
      <c r="B2054" s="1" t="s">
        <v>2163</v>
      </c>
      <c r="C2054" s="1">
        <v>1998</v>
      </c>
      <c r="D2054" s="1" t="s">
        <v>2164</v>
      </c>
      <c r="E2054" s="1" t="s">
        <v>838</v>
      </c>
      <c r="F2054">
        <v>1</v>
      </c>
      <c r="G2054" t="s">
        <v>4181</v>
      </c>
    </row>
    <row r="2055" spans="1:7" x14ac:dyDescent="0.25">
      <c r="A2055">
        <v>1293</v>
      </c>
      <c r="B2055" s="1" t="s">
        <v>2163</v>
      </c>
      <c r="C2055" s="1">
        <v>1998</v>
      </c>
      <c r="D2055" s="1" t="s">
        <v>2164</v>
      </c>
      <c r="E2055" s="1" t="s">
        <v>844</v>
      </c>
      <c r="F2055">
        <v>1</v>
      </c>
      <c r="G2055" t="s">
        <v>4181</v>
      </c>
    </row>
    <row r="2056" spans="1:7" x14ac:dyDescent="0.25">
      <c r="A2056">
        <v>1294</v>
      </c>
      <c r="B2056" s="1" t="s">
        <v>2343</v>
      </c>
      <c r="C2056" s="1">
        <v>1998</v>
      </c>
      <c r="D2056" s="1" t="s">
        <v>2344</v>
      </c>
      <c r="E2056" s="1" t="s">
        <v>836</v>
      </c>
      <c r="F2056">
        <v>1</v>
      </c>
      <c r="G2056" t="s">
        <v>4181</v>
      </c>
    </row>
    <row r="2057" spans="1:7" x14ac:dyDescent="0.25">
      <c r="A2057">
        <v>1313</v>
      </c>
      <c r="B2057" s="1" t="s">
        <v>2239</v>
      </c>
      <c r="C2057" s="1">
        <v>1998</v>
      </c>
      <c r="D2057" s="1" t="s">
        <v>2240</v>
      </c>
      <c r="E2057" s="1" t="s">
        <v>839</v>
      </c>
      <c r="F2057">
        <v>1</v>
      </c>
      <c r="G2057" t="s">
        <v>4181</v>
      </c>
    </row>
    <row r="2058" spans="1:7" x14ac:dyDescent="0.25">
      <c r="A2058">
        <v>1313</v>
      </c>
      <c r="B2058" s="1" t="s">
        <v>2239</v>
      </c>
      <c r="C2058" s="1">
        <v>1998</v>
      </c>
      <c r="D2058" s="1" t="s">
        <v>2240</v>
      </c>
      <c r="E2058" s="1" t="s">
        <v>842</v>
      </c>
      <c r="F2058">
        <v>1</v>
      </c>
      <c r="G2058" t="s">
        <v>4181</v>
      </c>
    </row>
    <row r="2059" spans="1:7" x14ac:dyDescent="0.25">
      <c r="A2059">
        <v>1313</v>
      </c>
      <c r="B2059" s="1" t="s">
        <v>2239</v>
      </c>
      <c r="C2059" s="1">
        <v>1998</v>
      </c>
      <c r="D2059" s="1" t="s">
        <v>2240</v>
      </c>
      <c r="E2059" s="1" t="s">
        <v>845</v>
      </c>
      <c r="F2059">
        <v>1</v>
      </c>
      <c r="G2059" t="s">
        <v>4181</v>
      </c>
    </row>
    <row r="2060" spans="1:7" x14ac:dyDescent="0.25">
      <c r="A2060">
        <v>1429</v>
      </c>
      <c r="B2060" s="1" t="s">
        <v>3380</v>
      </c>
      <c r="C2060" s="1">
        <v>1998</v>
      </c>
      <c r="D2060" s="1" t="s">
        <v>3381</v>
      </c>
      <c r="E2060" s="1" t="s">
        <v>843</v>
      </c>
      <c r="F2060">
        <v>1</v>
      </c>
      <c r="G2060" t="s">
        <v>4181</v>
      </c>
    </row>
    <row r="2061" spans="1:7" x14ac:dyDescent="0.25">
      <c r="A2061">
        <v>1434</v>
      </c>
      <c r="B2061" s="1" t="s">
        <v>3382</v>
      </c>
      <c r="C2061" s="1">
        <v>1998</v>
      </c>
      <c r="D2061" s="1" t="s">
        <v>3383</v>
      </c>
      <c r="E2061" s="1" t="s">
        <v>843</v>
      </c>
      <c r="F2061">
        <v>1</v>
      </c>
      <c r="G2061" t="s">
        <v>4181</v>
      </c>
    </row>
    <row r="2062" spans="1:7" x14ac:dyDescent="0.25">
      <c r="A2062">
        <v>1483</v>
      </c>
      <c r="B2062" s="1" t="s">
        <v>3112</v>
      </c>
      <c r="C2062" s="1">
        <v>1998</v>
      </c>
      <c r="D2062" s="1" t="s">
        <v>3113</v>
      </c>
      <c r="E2062" s="1" t="s">
        <v>830</v>
      </c>
      <c r="F2062">
        <v>1</v>
      </c>
      <c r="G2062" t="s">
        <v>4181</v>
      </c>
    </row>
    <row r="2063" spans="1:7" x14ac:dyDescent="0.25">
      <c r="A2063">
        <v>1483</v>
      </c>
      <c r="B2063" s="1" t="s">
        <v>3112</v>
      </c>
      <c r="C2063" s="1">
        <v>1998</v>
      </c>
      <c r="D2063" s="1" t="s">
        <v>3113</v>
      </c>
      <c r="E2063" s="1" t="s">
        <v>843</v>
      </c>
      <c r="F2063">
        <v>1</v>
      </c>
      <c r="G2063" t="s">
        <v>4181</v>
      </c>
    </row>
    <row r="2064" spans="1:7" x14ac:dyDescent="0.25">
      <c r="A2064">
        <v>1525</v>
      </c>
      <c r="B2064" s="1" t="s">
        <v>3386</v>
      </c>
      <c r="C2064" s="1">
        <v>1998</v>
      </c>
      <c r="D2064" s="1" t="s">
        <v>3387</v>
      </c>
      <c r="E2064" s="1" t="s">
        <v>843</v>
      </c>
      <c r="F2064">
        <v>1</v>
      </c>
      <c r="G2064" t="s">
        <v>4181</v>
      </c>
    </row>
    <row r="2065" spans="1:7" x14ac:dyDescent="0.25">
      <c r="A2065">
        <v>1594</v>
      </c>
      <c r="B2065" s="1" t="s">
        <v>2357</v>
      </c>
      <c r="C2065" s="1">
        <v>1998</v>
      </c>
      <c r="D2065" s="1" t="s">
        <v>2358</v>
      </c>
      <c r="E2065" s="1" t="s">
        <v>836</v>
      </c>
      <c r="F2065">
        <v>1</v>
      </c>
      <c r="G2065" t="s">
        <v>4181</v>
      </c>
    </row>
    <row r="2066" spans="1:7" x14ac:dyDescent="0.25">
      <c r="A2066">
        <v>1612</v>
      </c>
      <c r="B2066" s="1" t="s">
        <v>3392</v>
      </c>
      <c r="C2066" s="1">
        <v>1998</v>
      </c>
      <c r="D2066" s="1" t="s">
        <v>3393</v>
      </c>
      <c r="E2066" s="1" t="s">
        <v>843</v>
      </c>
      <c r="F2066">
        <v>1</v>
      </c>
      <c r="G2066" t="s">
        <v>4181</v>
      </c>
    </row>
    <row r="2067" spans="1:7" x14ac:dyDescent="0.25">
      <c r="A2067">
        <v>1613</v>
      </c>
      <c r="B2067" s="1" t="s">
        <v>3118</v>
      </c>
      <c r="C2067" s="1">
        <v>1998</v>
      </c>
      <c r="D2067" s="1" t="s">
        <v>3119</v>
      </c>
      <c r="E2067" s="1" t="s">
        <v>830</v>
      </c>
      <c r="F2067">
        <v>1</v>
      </c>
      <c r="G2067" t="s">
        <v>4181</v>
      </c>
    </row>
    <row r="2068" spans="1:7" x14ac:dyDescent="0.25">
      <c r="A2068">
        <v>1624</v>
      </c>
      <c r="B2068" s="1" t="s">
        <v>3202</v>
      </c>
      <c r="C2068" s="1">
        <v>1998</v>
      </c>
      <c r="D2068" s="1" t="s">
        <v>3203</v>
      </c>
      <c r="E2068" s="1" t="s">
        <v>845</v>
      </c>
      <c r="F2068">
        <v>1</v>
      </c>
      <c r="G2068" t="s">
        <v>4181</v>
      </c>
    </row>
    <row r="2069" spans="1:7" x14ac:dyDescent="0.25">
      <c r="A2069">
        <v>1646</v>
      </c>
      <c r="B2069" s="1" t="s">
        <v>3120</v>
      </c>
      <c r="C2069" s="1">
        <v>1998</v>
      </c>
      <c r="D2069" s="1" t="s">
        <v>3121</v>
      </c>
      <c r="E2069" s="1" t="s">
        <v>830</v>
      </c>
      <c r="F2069">
        <v>1</v>
      </c>
      <c r="G2069" t="s">
        <v>4181</v>
      </c>
    </row>
    <row r="2070" spans="1:7" x14ac:dyDescent="0.25">
      <c r="A2070">
        <v>1647</v>
      </c>
      <c r="B2070" s="1" t="s">
        <v>3029</v>
      </c>
      <c r="C2070" s="1">
        <v>1998</v>
      </c>
      <c r="D2070" s="1" t="s">
        <v>3030</v>
      </c>
      <c r="E2070" s="1" t="s">
        <v>835</v>
      </c>
      <c r="F2070">
        <v>1</v>
      </c>
      <c r="G2070" t="s">
        <v>4181</v>
      </c>
    </row>
    <row r="2071" spans="1:7" x14ac:dyDescent="0.25">
      <c r="A2071">
        <v>1649</v>
      </c>
      <c r="B2071" s="1" t="s">
        <v>2361</v>
      </c>
      <c r="C2071" s="1">
        <v>1998</v>
      </c>
      <c r="D2071" s="1" t="s">
        <v>2362</v>
      </c>
      <c r="E2071" s="1" t="s">
        <v>836</v>
      </c>
      <c r="F2071">
        <v>1</v>
      </c>
      <c r="G2071" t="s">
        <v>4181</v>
      </c>
    </row>
    <row r="2072" spans="1:7" x14ac:dyDescent="0.25">
      <c r="A2072">
        <v>1651</v>
      </c>
      <c r="B2072" s="1" t="s">
        <v>3204</v>
      </c>
      <c r="C2072" s="1">
        <v>1998</v>
      </c>
      <c r="D2072" s="1" t="s">
        <v>3205</v>
      </c>
      <c r="E2072" s="1" t="s">
        <v>845</v>
      </c>
      <c r="F2072">
        <v>1</v>
      </c>
      <c r="G2072" t="s">
        <v>4181</v>
      </c>
    </row>
    <row r="2073" spans="1:7" x14ac:dyDescent="0.25">
      <c r="A2073">
        <v>1656</v>
      </c>
      <c r="B2073" s="1" t="s">
        <v>3396</v>
      </c>
      <c r="C2073" s="1">
        <v>1998</v>
      </c>
      <c r="D2073" s="1" t="s">
        <v>3397</v>
      </c>
      <c r="E2073" s="1" t="s">
        <v>843</v>
      </c>
      <c r="F2073">
        <v>1</v>
      </c>
      <c r="G2073" t="s">
        <v>4181</v>
      </c>
    </row>
    <row r="2074" spans="1:7" x14ac:dyDescent="0.25">
      <c r="A2074">
        <v>1670</v>
      </c>
      <c r="B2074" s="1" t="s">
        <v>3206</v>
      </c>
      <c r="C2074" s="1">
        <v>1998</v>
      </c>
      <c r="D2074" s="1" t="s">
        <v>3207</v>
      </c>
      <c r="E2074" s="1" t="s">
        <v>845</v>
      </c>
      <c r="F2074">
        <v>1</v>
      </c>
      <c r="G2074" t="s">
        <v>4181</v>
      </c>
    </row>
    <row r="2075" spans="1:7" x14ac:dyDescent="0.25">
      <c r="A2075">
        <v>1679</v>
      </c>
      <c r="B2075" s="1" t="s">
        <v>3208</v>
      </c>
      <c r="C2075" s="1">
        <v>1998</v>
      </c>
      <c r="D2075" s="1" t="s">
        <v>3209</v>
      </c>
      <c r="E2075" s="1" t="s">
        <v>843</v>
      </c>
      <c r="F2075">
        <v>1</v>
      </c>
      <c r="G2075" t="s">
        <v>4181</v>
      </c>
    </row>
    <row r="2076" spans="1:7" x14ac:dyDescent="0.25">
      <c r="A2076">
        <v>1679</v>
      </c>
      <c r="B2076" s="1" t="s">
        <v>3208</v>
      </c>
      <c r="C2076" s="1">
        <v>1998</v>
      </c>
      <c r="D2076" s="1" t="s">
        <v>3209</v>
      </c>
      <c r="E2076" s="1" t="s">
        <v>845</v>
      </c>
      <c r="F2076">
        <v>1</v>
      </c>
      <c r="G2076" t="s">
        <v>4181</v>
      </c>
    </row>
    <row r="2077" spans="1:7" x14ac:dyDescent="0.25">
      <c r="A2077">
        <v>1680</v>
      </c>
      <c r="B2077" s="1" t="s">
        <v>3380</v>
      </c>
      <c r="C2077" s="1">
        <v>1998</v>
      </c>
      <c r="D2077" s="1" t="s">
        <v>3381</v>
      </c>
      <c r="E2077" s="1" t="s">
        <v>843</v>
      </c>
      <c r="F2077">
        <v>1</v>
      </c>
      <c r="G2077" t="s">
        <v>4181</v>
      </c>
    </row>
    <row r="2078" spans="1:7" x14ac:dyDescent="0.25">
      <c r="A2078">
        <v>50</v>
      </c>
      <c r="B2078" s="1" t="s">
        <v>2567</v>
      </c>
      <c r="C2078" s="1">
        <v>1977</v>
      </c>
      <c r="D2078" s="1" t="s">
        <v>2568</v>
      </c>
      <c r="E2078" s="1" t="s">
        <v>830</v>
      </c>
      <c r="F2078">
        <v>1</v>
      </c>
      <c r="G2078" t="s">
        <v>4181</v>
      </c>
    </row>
    <row r="2079" spans="1:7" x14ac:dyDescent="0.25">
      <c r="A2079">
        <v>50</v>
      </c>
      <c r="B2079" s="1" t="s">
        <v>2567</v>
      </c>
      <c r="C2079" s="1">
        <v>1977</v>
      </c>
      <c r="D2079" s="1" t="s">
        <v>2568</v>
      </c>
      <c r="E2079" s="1" t="s">
        <v>831</v>
      </c>
      <c r="F2079">
        <v>1</v>
      </c>
      <c r="G2079" t="s">
        <v>4181</v>
      </c>
    </row>
    <row r="2080" spans="1:7" x14ac:dyDescent="0.25">
      <c r="A2080">
        <v>50</v>
      </c>
      <c r="B2080" s="1" t="s">
        <v>2567</v>
      </c>
      <c r="C2080" s="1">
        <v>1977</v>
      </c>
      <c r="D2080" s="1" t="s">
        <v>2568</v>
      </c>
      <c r="E2080" s="1" t="s">
        <v>843</v>
      </c>
      <c r="F2080">
        <v>1</v>
      </c>
      <c r="G2080" t="s">
        <v>4181</v>
      </c>
    </row>
    <row r="2081" spans="1:7" x14ac:dyDescent="0.25">
      <c r="A2081">
        <v>50</v>
      </c>
      <c r="B2081" s="1" t="s">
        <v>2567</v>
      </c>
      <c r="C2081" s="1">
        <v>1977</v>
      </c>
      <c r="D2081" s="1" t="s">
        <v>2568</v>
      </c>
      <c r="E2081" s="1" t="s">
        <v>844</v>
      </c>
      <c r="F2081">
        <v>1</v>
      </c>
      <c r="G2081" t="s">
        <v>4181</v>
      </c>
    </row>
    <row r="2082" spans="1:7" x14ac:dyDescent="0.25">
      <c r="A2082">
        <v>50</v>
      </c>
      <c r="B2082" s="1" t="s">
        <v>2567</v>
      </c>
      <c r="C2082" s="1">
        <v>1977</v>
      </c>
      <c r="D2082" s="1" t="s">
        <v>2568</v>
      </c>
      <c r="E2082" s="1" t="s">
        <v>846</v>
      </c>
      <c r="F2082">
        <v>1</v>
      </c>
      <c r="G2082" t="s">
        <v>4181</v>
      </c>
    </row>
    <row r="2083" spans="1:7" x14ac:dyDescent="0.25">
      <c r="A2083">
        <v>74</v>
      </c>
      <c r="B2083" s="1" t="s">
        <v>3031</v>
      </c>
      <c r="C2083" s="1">
        <v>1965</v>
      </c>
      <c r="D2083" s="1" t="s">
        <v>3032</v>
      </c>
      <c r="E2083" s="1" t="s">
        <v>830</v>
      </c>
      <c r="F2083">
        <v>1</v>
      </c>
      <c r="G2083" t="s">
        <v>4181</v>
      </c>
    </row>
    <row r="2084" spans="1:7" x14ac:dyDescent="0.25">
      <c r="A2084">
        <v>89</v>
      </c>
      <c r="B2084" s="1" t="s">
        <v>2205</v>
      </c>
      <c r="C2084" s="1">
        <v>1982</v>
      </c>
      <c r="D2084" s="1" t="s">
        <v>2206</v>
      </c>
      <c r="E2084" s="1" t="s">
        <v>839</v>
      </c>
      <c r="F2084">
        <v>1</v>
      </c>
      <c r="G2084" t="s">
        <v>4181</v>
      </c>
    </row>
    <row r="2085" spans="1:7" x14ac:dyDescent="0.25">
      <c r="A2085">
        <v>89</v>
      </c>
      <c r="B2085" s="1" t="s">
        <v>2205</v>
      </c>
      <c r="C2085" s="1">
        <v>1982</v>
      </c>
      <c r="D2085" s="1" t="s">
        <v>2206</v>
      </c>
      <c r="E2085" s="1" t="s">
        <v>844</v>
      </c>
      <c r="F2085">
        <v>1</v>
      </c>
      <c r="G2085" t="s">
        <v>4181</v>
      </c>
    </row>
    <row r="2086" spans="1:7" x14ac:dyDescent="0.25">
      <c r="A2086">
        <v>94</v>
      </c>
      <c r="B2086" s="1" t="s">
        <v>2497</v>
      </c>
      <c r="C2086" s="1">
        <v>1990</v>
      </c>
      <c r="D2086" s="1" t="s">
        <v>2498</v>
      </c>
      <c r="E2086" s="1" t="s">
        <v>833</v>
      </c>
      <c r="F2086">
        <v>1</v>
      </c>
      <c r="G2086" t="s">
        <v>4181</v>
      </c>
    </row>
    <row r="2087" spans="1:7" x14ac:dyDescent="0.25">
      <c r="A2087">
        <v>95</v>
      </c>
      <c r="B2087" s="1" t="s">
        <v>2247</v>
      </c>
      <c r="C2087" s="1">
        <v>1992</v>
      </c>
      <c r="D2087" s="1" t="s">
        <v>2248</v>
      </c>
      <c r="E2087" s="1" t="s">
        <v>832</v>
      </c>
      <c r="F2087">
        <v>1</v>
      </c>
      <c r="G2087" t="s">
        <v>4181</v>
      </c>
    </row>
    <row r="2088" spans="1:7" x14ac:dyDescent="0.25">
      <c r="A2088">
        <v>95</v>
      </c>
      <c r="B2088" s="1" t="s">
        <v>2247</v>
      </c>
      <c r="C2088" s="1">
        <v>1992</v>
      </c>
      <c r="D2088" s="1" t="s">
        <v>2248</v>
      </c>
      <c r="E2088" s="1" t="s">
        <v>833</v>
      </c>
      <c r="F2088">
        <v>1</v>
      </c>
      <c r="G2088" t="s">
        <v>4181</v>
      </c>
    </row>
    <row r="2089" spans="1:7" x14ac:dyDescent="0.25">
      <c r="A2089">
        <v>95</v>
      </c>
      <c r="B2089" s="1" t="s">
        <v>2247</v>
      </c>
      <c r="C2089" s="1">
        <v>1992</v>
      </c>
      <c r="D2089" s="1" t="s">
        <v>2248</v>
      </c>
      <c r="E2089" s="1" t="s">
        <v>841</v>
      </c>
      <c r="F2089">
        <v>1</v>
      </c>
      <c r="G2089" t="s">
        <v>4181</v>
      </c>
    </row>
    <row r="2090" spans="1:7" x14ac:dyDescent="0.25">
      <c r="A2090">
        <v>96</v>
      </c>
      <c r="B2090" s="1" t="s">
        <v>2657</v>
      </c>
      <c r="C2090" s="1">
        <v>1991</v>
      </c>
      <c r="D2090" s="1" t="s">
        <v>2658</v>
      </c>
      <c r="E2090" s="1" t="s">
        <v>830</v>
      </c>
      <c r="F2090">
        <v>1</v>
      </c>
      <c r="G2090" t="s">
        <v>4181</v>
      </c>
    </row>
    <row r="2091" spans="1:7" x14ac:dyDescent="0.25">
      <c r="A2091">
        <v>96</v>
      </c>
      <c r="B2091" s="1" t="s">
        <v>2657</v>
      </c>
      <c r="C2091" s="1">
        <v>1991</v>
      </c>
      <c r="D2091" s="1" t="s">
        <v>2658</v>
      </c>
      <c r="E2091" s="1" t="s">
        <v>844</v>
      </c>
      <c r="F2091">
        <v>1</v>
      </c>
      <c r="G2091" t="s">
        <v>4181</v>
      </c>
    </row>
    <row r="2092" spans="1:7" x14ac:dyDescent="0.25">
      <c r="A2092">
        <v>96</v>
      </c>
      <c r="B2092" s="1" t="s">
        <v>2657</v>
      </c>
      <c r="C2092" s="1">
        <v>1991</v>
      </c>
      <c r="D2092" s="1" t="s">
        <v>2658</v>
      </c>
      <c r="E2092" s="1" t="s">
        <v>845</v>
      </c>
      <c r="F2092">
        <v>1</v>
      </c>
      <c r="G2092" t="s">
        <v>4181</v>
      </c>
    </row>
    <row r="2093" spans="1:7" x14ac:dyDescent="0.25">
      <c r="A2093">
        <v>97</v>
      </c>
      <c r="B2093" s="1" t="s">
        <v>2171</v>
      </c>
      <c r="C2093" s="1">
        <v>1990</v>
      </c>
      <c r="D2093" s="1" t="s">
        <v>2172</v>
      </c>
      <c r="E2093" s="1" t="s">
        <v>831</v>
      </c>
      <c r="F2093">
        <v>1</v>
      </c>
      <c r="G2093" t="s">
        <v>4181</v>
      </c>
    </row>
    <row r="2094" spans="1:7" x14ac:dyDescent="0.25">
      <c r="A2094">
        <v>97</v>
      </c>
      <c r="B2094" s="1" t="s">
        <v>2171</v>
      </c>
      <c r="C2094" s="1">
        <v>1990</v>
      </c>
      <c r="D2094" s="1" t="s">
        <v>2172</v>
      </c>
      <c r="E2094" s="1" t="s">
        <v>847</v>
      </c>
      <c r="F2094">
        <v>1</v>
      </c>
      <c r="G2094" t="s">
        <v>4181</v>
      </c>
    </row>
    <row r="2095" spans="1:7" x14ac:dyDescent="0.25">
      <c r="A2095">
        <v>98</v>
      </c>
      <c r="B2095" s="1" t="s">
        <v>3126</v>
      </c>
      <c r="C2095" s="1">
        <v>1991</v>
      </c>
      <c r="D2095" s="1" t="s">
        <v>3127</v>
      </c>
      <c r="E2095" s="1" t="s">
        <v>845</v>
      </c>
      <c r="F2095">
        <v>1</v>
      </c>
      <c r="G2095" t="s">
        <v>4181</v>
      </c>
    </row>
    <row r="2096" spans="1:7" x14ac:dyDescent="0.25">
      <c r="A2096">
        <v>99</v>
      </c>
      <c r="B2096" s="1" t="s">
        <v>2249</v>
      </c>
      <c r="C2096" s="1">
        <v>1937</v>
      </c>
      <c r="D2096" s="1" t="s">
        <v>2250</v>
      </c>
      <c r="E2096" s="1" t="s">
        <v>832</v>
      </c>
      <c r="F2096">
        <v>1</v>
      </c>
      <c r="G2096" t="s">
        <v>4181</v>
      </c>
    </row>
    <row r="2097" spans="1:7" x14ac:dyDescent="0.25">
      <c r="A2097">
        <v>99</v>
      </c>
      <c r="B2097" s="1" t="s">
        <v>2249</v>
      </c>
      <c r="C2097" s="1">
        <v>1937</v>
      </c>
      <c r="D2097" s="1" t="s">
        <v>2250</v>
      </c>
      <c r="E2097" s="1" t="s">
        <v>833</v>
      </c>
      <c r="F2097">
        <v>1</v>
      </c>
      <c r="G2097" t="s">
        <v>4181</v>
      </c>
    </row>
    <row r="2098" spans="1:7" x14ac:dyDescent="0.25">
      <c r="A2098">
        <v>99</v>
      </c>
      <c r="B2098" s="1" t="s">
        <v>2249</v>
      </c>
      <c r="C2098" s="1">
        <v>1937</v>
      </c>
      <c r="D2098" s="1" t="s">
        <v>2250</v>
      </c>
      <c r="E2098" s="1" t="s">
        <v>841</v>
      </c>
      <c r="F2098">
        <v>1</v>
      </c>
      <c r="G2098" t="s">
        <v>4181</v>
      </c>
    </row>
    <row r="2099" spans="1:7" x14ac:dyDescent="0.25">
      <c r="A2099">
        <v>101</v>
      </c>
      <c r="B2099" s="1" t="s">
        <v>2251</v>
      </c>
      <c r="C2099" s="1">
        <v>1981</v>
      </c>
      <c r="D2099" s="1" t="s">
        <v>2252</v>
      </c>
      <c r="E2099" s="1" t="s">
        <v>830</v>
      </c>
      <c r="F2099">
        <v>1</v>
      </c>
      <c r="G2099" t="s">
        <v>4181</v>
      </c>
    </row>
    <row r="2100" spans="1:7" x14ac:dyDescent="0.25">
      <c r="A2100">
        <v>101</v>
      </c>
      <c r="B2100" s="1" t="s">
        <v>2251</v>
      </c>
      <c r="C2100" s="1">
        <v>1981</v>
      </c>
      <c r="D2100" s="1" t="s">
        <v>2252</v>
      </c>
      <c r="E2100" s="1" t="s">
        <v>831</v>
      </c>
      <c r="F2100">
        <v>1</v>
      </c>
      <c r="G2100" t="s">
        <v>4181</v>
      </c>
    </row>
    <row r="2101" spans="1:7" x14ac:dyDescent="0.25">
      <c r="A2101">
        <v>101</v>
      </c>
      <c r="B2101" s="1" t="s">
        <v>2251</v>
      </c>
      <c r="C2101" s="1">
        <v>1981</v>
      </c>
      <c r="D2101" s="1" t="s">
        <v>2252</v>
      </c>
      <c r="E2101" s="1" t="s">
        <v>832</v>
      </c>
      <c r="F2101">
        <v>1</v>
      </c>
      <c r="G2101" t="s">
        <v>4181</v>
      </c>
    </row>
    <row r="2102" spans="1:7" x14ac:dyDescent="0.25">
      <c r="A2102">
        <v>101</v>
      </c>
      <c r="B2102" s="1" t="s">
        <v>2251</v>
      </c>
      <c r="C2102" s="1">
        <v>1981</v>
      </c>
      <c r="D2102" s="1" t="s">
        <v>2252</v>
      </c>
      <c r="E2102" s="1" t="s">
        <v>840</v>
      </c>
      <c r="F2102">
        <v>1</v>
      </c>
      <c r="G2102" t="s">
        <v>4181</v>
      </c>
    </row>
    <row r="2103" spans="1:7" x14ac:dyDescent="0.25">
      <c r="A2103">
        <v>101</v>
      </c>
      <c r="B2103" s="1" t="s">
        <v>2251</v>
      </c>
      <c r="C2103" s="1">
        <v>1981</v>
      </c>
      <c r="D2103" s="1" t="s">
        <v>2252</v>
      </c>
      <c r="E2103" s="1" t="s">
        <v>844</v>
      </c>
      <c r="F2103">
        <v>1</v>
      </c>
      <c r="G2103" t="s">
        <v>4181</v>
      </c>
    </row>
    <row r="2104" spans="1:7" x14ac:dyDescent="0.25">
      <c r="A2104">
        <v>102</v>
      </c>
      <c r="B2104" s="1" t="s">
        <v>2253</v>
      </c>
      <c r="C2104" s="1">
        <v>1970</v>
      </c>
      <c r="D2104" s="1" t="s">
        <v>2254</v>
      </c>
      <c r="E2104" s="1" t="s">
        <v>832</v>
      </c>
      <c r="F2104">
        <v>1</v>
      </c>
      <c r="G2104" t="s">
        <v>4181</v>
      </c>
    </row>
    <row r="2105" spans="1:7" x14ac:dyDescent="0.25">
      <c r="A2105">
        <v>102</v>
      </c>
      <c r="B2105" s="1" t="s">
        <v>2253</v>
      </c>
      <c r="C2105" s="1">
        <v>1970</v>
      </c>
      <c r="D2105" s="1" t="s">
        <v>2254</v>
      </c>
      <c r="E2105" s="1" t="s">
        <v>833</v>
      </c>
      <c r="F2105">
        <v>1</v>
      </c>
      <c r="G2105" t="s">
        <v>4181</v>
      </c>
    </row>
    <row r="2106" spans="1:7" x14ac:dyDescent="0.25">
      <c r="A2106">
        <v>127</v>
      </c>
      <c r="B2106" s="1" t="s">
        <v>2931</v>
      </c>
      <c r="C2106" s="1">
        <v>1972</v>
      </c>
      <c r="D2106" s="1" t="s">
        <v>2932</v>
      </c>
      <c r="E2106" s="1" t="s">
        <v>830</v>
      </c>
      <c r="F2106">
        <v>1</v>
      </c>
      <c r="G2106" t="s">
        <v>4181</v>
      </c>
    </row>
    <row r="2107" spans="1:7" x14ac:dyDescent="0.25">
      <c r="A2107">
        <v>127</v>
      </c>
      <c r="B2107" s="1" t="s">
        <v>2931</v>
      </c>
      <c r="C2107" s="1">
        <v>1972</v>
      </c>
      <c r="D2107" s="1" t="s">
        <v>2932</v>
      </c>
      <c r="E2107" s="1" t="s">
        <v>835</v>
      </c>
      <c r="F2107">
        <v>1</v>
      </c>
      <c r="G2107" t="s">
        <v>4181</v>
      </c>
    </row>
    <row r="2108" spans="1:7" x14ac:dyDescent="0.25">
      <c r="A2108">
        <v>131</v>
      </c>
      <c r="B2108" s="1" t="s">
        <v>3214</v>
      </c>
      <c r="C2108" s="1">
        <v>1961</v>
      </c>
      <c r="D2108" s="1" t="s">
        <v>3215</v>
      </c>
      <c r="E2108" s="1" t="s">
        <v>843</v>
      </c>
      <c r="F2108">
        <v>1</v>
      </c>
      <c r="G2108" t="s">
        <v>4181</v>
      </c>
    </row>
    <row r="2109" spans="1:7" x14ac:dyDescent="0.25">
      <c r="A2109">
        <v>132</v>
      </c>
      <c r="B2109" s="1" t="s">
        <v>2365</v>
      </c>
      <c r="C2109" s="1">
        <v>1939</v>
      </c>
      <c r="D2109" s="1" t="s">
        <v>2366</v>
      </c>
      <c r="E2109" s="1" t="s">
        <v>831</v>
      </c>
      <c r="F2109">
        <v>1</v>
      </c>
      <c r="G2109" t="s">
        <v>4181</v>
      </c>
    </row>
    <row r="2110" spans="1:7" x14ac:dyDescent="0.25">
      <c r="A2110">
        <v>132</v>
      </c>
      <c r="B2110" s="1" t="s">
        <v>2365</v>
      </c>
      <c r="C2110" s="1">
        <v>1939</v>
      </c>
      <c r="D2110" s="1" t="s">
        <v>2366</v>
      </c>
      <c r="E2110" s="1" t="s">
        <v>833</v>
      </c>
      <c r="F2110">
        <v>1</v>
      </c>
      <c r="G2110" t="s">
        <v>4181</v>
      </c>
    </row>
    <row r="2111" spans="1:7" x14ac:dyDescent="0.25">
      <c r="A2111">
        <v>132</v>
      </c>
      <c r="B2111" s="1" t="s">
        <v>2365</v>
      </c>
      <c r="C2111" s="1">
        <v>1939</v>
      </c>
      <c r="D2111" s="1" t="s">
        <v>2366</v>
      </c>
      <c r="E2111" s="1" t="s">
        <v>841</v>
      </c>
      <c r="F2111">
        <v>1</v>
      </c>
      <c r="G2111" t="s">
        <v>4181</v>
      </c>
    </row>
    <row r="2112" spans="1:7" x14ac:dyDescent="0.25">
      <c r="A2112">
        <v>133</v>
      </c>
      <c r="B2112" s="1" t="s">
        <v>2571</v>
      </c>
      <c r="C2112" s="1">
        <v>1939</v>
      </c>
      <c r="D2112" s="1" t="s">
        <v>2572</v>
      </c>
      <c r="E2112" s="1" t="s">
        <v>843</v>
      </c>
      <c r="F2112">
        <v>1</v>
      </c>
      <c r="G2112" t="s">
        <v>4181</v>
      </c>
    </row>
    <row r="2113" spans="1:7" x14ac:dyDescent="0.25">
      <c r="A2113">
        <v>133</v>
      </c>
      <c r="B2113" s="1" t="s">
        <v>2571</v>
      </c>
      <c r="C2113" s="1">
        <v>1939</v>
      </c>
      <c r="D2113" s="1" t="s">
        <v>2572</v>
      </c>
      <c r="E2113" s="1" t="s">
        <v>846</v>
      </c>
      <c r="F2113">
        <v>1</v>
      </c>
      <c r="G2113" t="s">
        <v>4181</v>
      </c>
    </row>
    <row r="2114" spans="1:7" x14ac:dyDescent="0.25">
      <c r="A2114">
        <v>135</v>
      </c>
      <c r="B2114" s="1" t="s">
        <v>2431</v>
      </c>
      <c r="C2114" s="1">
        <v>1968</v>
      </c>
      <c r="D2114" s="1" t="s">
        <v>2432</v>
      </c>
      <c r="E2114" s="1" t="s">
        <v>842</v>
      </c>
      <c r="F2114">
        <v>1</v>
      </c>
      <c r="G2114" t="s">
        <v>4181</v>
      </c>
    </row>
    <row r="2115" spans="1:7" x14ac:dyDescent="0.25">
      <c r="A2115">
        <v>135</v>
      </c>
      <c r="B2115" s="1" t="s">
        <v>2431</v>
      </c>
      <c r="C2115" s="1">
        <v>1968</v>
      </c>
      <c r="D2115" s="1" t="s">
        <v>2432</v>
      </c>
      <c r="E2115" s="1" t="s">
        <v>844</v>
      </c>
      <c r="F2115">
        <v>1</v>
      </c>
      <c r="G2115" t="s">
        <v>4181</v>
      </c>
    </row>
    <row r="2116" spans="1:7" x14ac:dyDescent="0.25">
      <c r="A2116">
        <v>135</v>
      </c>
      <c r="B2116" s="1" t="s">
        <v>2431</v>
      </c>
      <c r="C2116" s="1">
        <v>1968</v>
      </c>
      <c r="D2116" s="1" t="s">
        <v>2432</v>
      </c>
      <c r="E2116" s="1" t="s">
        <v>845</v>
      </c>
      <c r="F2116">
        <v>1</v>
      </c>
      <c r="G2116" t="s">
        <v>4181</v>
      </c>
    </row>
    <row r="2117" spans="1:7" x14ac:dyDescent="0.25">
      <c r="A2117">
        <v>139</v>
      </c>
      <c r="B2117" s="1" t="s">
        <v>2503</v>
      </c>
      <c r="C2117" s="1">
        <v>1969</v>
      </c>
      <c r="D2117" s="1" t="s">
        <v>2504</v>
      </c>
      <c r="E2117" s="1" t="s">
        <v>833</v>
      </c>
      <c r="F2117">
        <v>1</v>
      </c>
      <c r="G2117" t="s">
        <v>4181</v>
      </c>
    </row>
    <row r="2118" spans="1:7" x14ac:dyDescent="0.25">
      <c r="A2118">
        <v>141</v>
      </c>
      <c r="B2118" s="1" t="s">
        <v>2143</v>
      </c>
      <c r="C2118" s="1">
        <v>1954</v>
      </c>
      <c r="D2118" s="1" t="s">
        <v>2144</v>
      </c>
      <c r="E2118" s="1" t="s">
        <v>831</v>
      </c>
      <c r="F2118">
        <v>1</v>
      </c>
      <c r="G2118" t="s">
        <v>4181</v>
      </c>
    </row>
    <row r="2119" spans="1:7" x14ac:dyDescent="0.25">
      <c r="A2119">
        <v>141</v>
      </c>
      <c r="B2119" s="1" t="s">
        <v>2143</v>
      </c>
      <c r="C2119" s="1">
        <v>1954</v>
      </c>
      <c r="D2119" s="1" t="s">
        <v>2144</v>
      </c>
      <c r="E2119" s="1" t="s">
        <v>833</v>
      </c>
      <c r="F2119">
        <v>1</v>
      </c>
      <c r="G2119" t="s">
        <v>4181</v>
      </c>
    </row>
    <row r="2120" spans="1:7" x14ac:dyDescent="0.25">
      <c r="A2120">
        <v>141</v>
      </c>
      <c r="B2120" s="1" t="s">
        <v>2143</v>
      </c>
      <c r="C2120" s="1">
        <v>1954</v>
      </c>
      <c r="D2120" s="1" t="s">
        <v>2144</v>
      </c>
      <c r="E2120" s="1" t="s">
        <v>838</v>
      </c>
      <c r="F2120">
        <v>1</v>
      </c>
      <c r="G2120" t="s">
        <v>4181</v>
      </c>
    </row>
    <row r="2121" spans="1:7" x14ac:dyDescent="0.25">
      <c r="A2121">
        <v>141</v>
      </c>
      <c r="B2121" s="1" t="s">
        <v>2143</v>
      </c>
      <c r="C2121" s="1">
        <v>1954</v>
      </c>
      <c r="D2121" s="1" t="s">
        <v>2144</v>
      </c>
      <c r="E2121" s="1" t="s">
        <v>844</v>
      </c>
      <c r="F2121">
        <v>1</v>
      </c>
      <c r="G2121" t="s">
        <v>4181</v>
      </c>
    </row>
    <row r="2122" spans="1:7" x14ac:dyDescent="0.25">
      <c r="A2122">
        <v>142</v>
      </c>
      <c r="B2122" s="1" t="s">
        <v>2367</v>
      </c>
      <c r="C2122" s="1">
        <v>1971</v>
      </c>
      <c r="D2122" s="1" t="s">
        <v>2368</v>
      </c>
      <c r="E2122" s="1" t="s">
        <v>831</v>
      </c>
      <c r="F2122">
        <v>1</v>
      </c>
      <c r="G2122" t="s">
        <v>4181</v>
      </c>
    </row>
    <row r="2123" spans="1:7" x14ac:dyDescent="0.25">
      <c r="A2123">
        <v>142</v>
      </c>
      <c r="B2123" s="1" t="s">
        <v>2367</v>
      </c>
      <c r="C2123" s="1">
        <v>1971</v>
      </c>
      <c r="D2123" s="1" t="s">
        <v>2368</v>
      </c>
      <c r="E2123" s="1" t="s">
        <v>833</v>
      </c>
      <c r="F2123">
        <v>1</v>
      </c>
      <c r="G2123" t="s">
        <v>4181</v>
      </c>
    </row>
    <row r="2124" spans="1:7" x14ac:dyDescent="0.25">
      <c r="A2124">
        <v>142</v>
      </c>
      <c r="B2124" s="1" t="s">
        <v>2367</v>
      </c>
      <c r="C2124" s="1">
        <v>1971</v>
      </c>
      <c r="D2124" s="1" t="s">
        <v>2368</v>
      </c>
      <c r="E2124" s="1" t="s">
        <v>841</v>
      </c>
      <c r="F2124">
        <v>1</v>
      </c>
      <c r="G2124" t="s">
        <v>4181</v>
      </c>
    </row>
    <row r="2125" spans="1:7" x14ac:dyDescent="0.25">
      <c r="A2125">
        <v>143</v>
      </c>
      <c r="B2125" s="1" t="s">
        <v>2369</v>
      </c>
      <c r="C2125" s="1">
        <v>1965</v>
      </c>
      <c r="D2125" s="1" t="s">
        <v>2370</v>
      </c>
      <c r="E2125" s="1" t="s">
        <v>841</v>
      </c>
      <c r="F2125">
        <v>1</v>
      </c>
      <c r="G2125" t="s">
        <v>4181</v>
      </c>
    </row>
    <row r="2126" spans="1:7" x14ac:dyDescent="0.25">
      <c r="A2126">
        <v>144</v>
      </c>
      <c r="B2126" s="1" t="s">
        <v>3035</v>
      </c>
      <c r="C2126" s="1">
        <v>1988</v>
      </c>
      <c r="D2126" s="1" t="s">
        <v>3036</v>
      </c>
      <c r="E2126" s="1" t="s">
        <v>830</v>
      </c>
      <c r="F2126">
        <v>1</v>
      </c>
      <c r="G2126" t="s">
        <v>4181</v>
      </c>
    </row>
    <row r="2127" spans="1:7" x14ac:dyDescent="0.25">
      <c r="A2127">
        <v>144</v>
      </c>
      <c r="B2127" s="1" t="s">
        <v>3035</v>
      </c>
      <c r="C2127" s="1">
        <v>1988</v>
      </c>
      <c r="D2127" s="1" t="s">
        <v>3036</v>
      </c>
      <c r="E2127" s="1" t="s">
        <v>845</v>
      </c>
      <c r="F2127">
        <v>1</v>
      </c>
      <c r="G2127" t="s">
        <v>4181</v>
      </c>
    </row>
    <row r="2128" spans="1:7" x14ac:dyDescent="0.25">
      <c r="A2128">
        <v>145</v>
      </c>
      <c r="B2128" s="1" t="s">
        <v>2661</v>
      </c>
      <c r="C2128" s="1">
        <v>1992</v>
      </c>
      <c r="D2128" s="1" t="s">
        <v>2662</v>
      </c>
      <c r="E2128" s="1" t="s">
        <v>830</v>
      </c>
      <c r="F2128">
        <v>1</v>
      </c>
      <c r="G2128" t="s">
        <v>4181</v>
      </c>
    </row>
    <row r="2129" spans="1:7" x14ac:dyDescent="0.25">
      <c r="A2129">
        <v>145</v>
      </c>
      <c r="B2129" s="1" t="s">
        <v>2661</v>
      </c>
      <c r="C2129" s="1">
        <v>1992</v>
      </c>
      <c r="D2129" s="1" t="s">
        <v>2662</v>
      </c>
      <c r="E2129" s="1" t="s">
        <v>844</v>
      </c>
      <c r="F2129">
        <v>1</v>
      </c>
      <c r="G2129" t="s">
        <v>4181</v>
      </c>
    </row>
    <row r="2130" spans="1:7" x14ac:dyDescent="0.25">
      <c r="A2130">
        <v>145</v>
      </c>
      <c r="B2130" s="1" t="s">
        <v>2661</v>
      </c>
      <c r="C2130" s="1">
        <v>1992</v>
      </c>
      <c r="D2130" s="1" t="s">
        <v>2662</v>
      </c>
      <c r="E2130" s="1" t="s">
        <v>845</v>
      </c>
      <c r="F2130">
        <v>1</v>
      </c>
      <c r="G2130" t="s">
        <v>4181</v>
      </c>
    </row>
    <row r="2131" spans="1:7" x14ac:dyDescent="0.25">
      <c r="A2131">
        <v>151</v>
      </c>
      <c r="B2131" s="1" t="s">
        <v>2505</v>
      </c>
      <c r="C2131" s="1">
        <v>1971</v>
      </c>
      <c r="D2131" s="1" t="s">
        <v>2506</v>
      </c>
      <c r="E2131" s="1" t="s">
        <v>831</v>
      </c>
      <c r="F2131">
        <v>1</v>
      </c>
      <c r="G2131" t="s">
        <v>4181</v>
      </c>
    </row>
    <row r="2132" spans="1:7" x14ac:dyDescent="0.25">
      <c r="A2132">
        <v>151</v>
      </c>
      <c r="B2132" s="1" t="s">
        <v>2505</v>
      </c>
      <c r="C2132" s="1">
        <v>1971</v>
      </c>
      <c r="D2132" s="1" t="s">
        <v>2506</v>
      </c>
      <c r="E2132" s="1" t="s">
        <v>833</v>
      </c>
      <c r="F2132">
        <v>1</v>
      </c>
      <c r="G2132" t="s">
        <v>4181</v>
      </c>
    </row>
    <row r="2133" spans="1:7" x14ac:dyDescent="0.25">
      <c r="A2133">
        <v>152</v>
      </c>
      <c r="B2133" s="1" t="s">
        <v>2663</v>
      </c>
      <c r="C2133" s="1">
        <v>1973</v>
      </c>
      <c r="D2133" s="1" t="s">
        <v>2664</v>
      </c>
      <c r="E2133" s="1" t="s">
        <v>844</v>
      </c>
      <c r="F2133">
        <v>1</v>
      </c>
      <c r="G2133" t="s">
        <v>4181</v>
      </c>
    </row>
    <row r="2134" spans="1:7" x14ac:dyDescent="0.25">
      <c r="A2134">
        <v>155</v>
      </c>
      <c r="B2134" s="1" t="s">
        <v>2371</v>
      </c>
      <c r="C2134" s="1">
        <v>1987</v>
      </c>
      <c r="D2134" s="1" t="s">
        <v>2372</v>
      </c>
      <c r="E2134" s="1" t="s">
        <v>841</v>
      </c>
      <c r="F2134">
        <v>1</v>
      </c>
      <c r="G2134" t="s">
        <v>4181</v>
      </c>
    </row>
    <row r="2135" spans="1:7" x14ac:dyDescent="0.25">
      <c r="A2135">
        <v>155</v>
      </c>
      <c r="B2135" s="1" t="s">
        <v>2371</v>
      </c>
      <c r="C2135" s="1">
        <v>1987</v>
      </c>
      <c r="D2135" s="1" t="s">
        <v>2372</v>
      </c>
      <c r="E2135" s="1" t="s">
        <v>843</v>
      </c>
      <c r="F2135">
        <v>1</v>
      </c>
      <c r="G2135" t="s">
        <v>4181</v>
      </c>
    </row>
    <row r="2136" spans="1:7" x14ac:dyDescent="0.25">
      <c r="A2136">
        <v>156</v>
      </c>
      <c r="B2136" s="1" t="s">
        <v>2937</v>
      </c>
      <c r="C2136" s="1">
        <v>1992</v>
      </c>
      <c r="D2136" s="1" t="s">
        <v>2938</v>
      </c>
      <c r="E2136" s="1" t="s">
        <v>835</v>
      </c>
      <c r="F2136">
        <v>1</v>
      </c>
      <c r="G2136" t="s">
        <v>4181</v>
      </c>
    </row>
    <row r="2137" spans="1:7" x14ac:dyDescent="0.25">
      <c r="A2137">
        <v>156</v>
      </c>
      <c r="B2137" s="1" t="s">
        <v>2937</v>
      </c>
      <c r="C2137" s="1">
        <v>1992</v>
      </c>
      <c r="D2137" s="1" t="s">
        <v>2938</v>
      </c>
      <c r="E2137" s="1" t="s">
        <v>845</v>
      </c>
      <c r="F2137">
        <v>1</v>
      </c>
      <c r="G2137" t="s">
        <v>4181</v>
      </c>
    </row>
    <row r="2138" spans="1:7" x14ac:dyDescent="0.25">
      <c r="A2138">
        <v>157</v>
      </c>
      <c r="B2138" s="1" t="s">
        <v>2573</v>
      </c>
      <c r="C2138" s="1">
        <v>1986</v>
      </c>
      <c r="D2138" s="1" t="s">
        <v>2574</v>
      </c>
      <c r="E2138" s="1" t="s">
        <v>846</v>
      </c>
      <c r="F2138">
        <v>1</v>
      </c>
      <c r="G2138" t="s">
        <v>4181</v>
      </c>
    </row>
    <row r="2139" spans="1:7" x14ac:dyDescent="0.25">
      <c r="A2139">
        <v>159</v>
      </c>
      <c r="B2139" s="1" t="s">
        <v>2433</v>
      </c>
      <c r="C2139" s="1">
        <v>1992</v>
      </c>
      <c r="D2139" s="1" t="s">
        <v>2434</v>
      </c>
      <c r="E2139" s="1" t="s">
        <v>842</v>
      </c>
      <c r="F2139">
        <v>1</v>
      </c>
      <c r="G2139" t="s">
        <v>4181</v>
      </c>
    </row>
    <row r="2140" spans="1:7" x14ac:dyDescent="0.25">
      <c r="A2140">
        <v>159</v>
      </c>
      <c r="B2140" s="1" t="s">
        <v>2433</v>
      </c>
      <c r="C2140" s="1">
        <v>1992</v>
      </c>
      <c r="D2140" s="1" t="s">
        <v>2434</v>
      </c>
      <c r="E2140" s="1" t="s">
        <v>845</v>
      </c>
      <c r="F2140">
        <v>1</v>
      </c>
      <c r="G2140" t="s">
        <v>4181</v>
      </c>
    </row>
    <row r="2141" spans="1:7" x14ac:dyDescent="0.25">
      <c r="A2141">
        <v>161</v>
      </c>
      <c r="B2141" s="1" t="s">
        <v>3039</v>
      </c>
      <c r="C2141" s="1">
        <v>1986</v>
      </c>
      <c r="D2141" s="1" t="s">
        <v>3040</v>
      </c>
      <c r="E2141" s="1" t="s">
        <v>830</v>
      </c>
      <c r="F2141">
        <v>1</v>
      </c>
      <c r="G2141" t="s">
        <v>4181</v>
      </c>
    </row>
    <row r="2142" spans="1:7" x14ac:dyDescent="0.25">
      <c r="A2142">
        <v>161</v>
      </c>
      <c r="B2142" s="1" t="s">
        <v>3039</v>
      </c>
      <c r="C2142" s="1">
        <v>1986</v>
      </c>
      <c r="D2142" s="1" t="s">
        <v>3040</v>
      </c>
      <c r="E2142" s="1" t="s">
        <v>843</v>
      </c>
      <c r="F2142">
        <v>1</v>
      </c>
      <c r="G2142" t="s">
        <v>4181</v>
      </c>
    </row>
    <row r="2143" spans="1:7" x14ac:dyDescent="0.25">
      <c r="A2143">
        <v>164</v>
      </c>
      <c r="B2143" s="1" t="s">
        <v>2665</v>
      </c>
      <c r="C2143" s="1">
        <v>1989</v>
      </c>
      <c r="D2143" s="1" t="s">
        <v>2666</v>
      </c>
      <c r="E2143" s="1" t="s">
        <v>830</v>
      </c>
      <c r="F2143">
        <v>1</v>
      </c>
      <c r="G2143" t="s">
        <v>4181</v>
      </c>
    </row>
    <row r="2144" spans="1:7" x14ac:dyDescent="0.25">
      <c r="A2144">
        <v>164</v>
      </c>
      <c r="B2144" s="1" t="s">
        <v>2665</v>
      </c>
      <c r="C2144" s="1">
        <v>1989</v>
      </c>
      <c r="D2144" s="1" t="s">
        <v>2666</v>
      </c>
      <c r="E2144" s="1" t="s">
        <v>831</v>
      </c>
      <c r="F2144">
        <v>1</v>
      </c>
      <c r="G2144" t="s">
        <v>4181</v>
      </c>
    </row>
    <row r="2145" spans="1:7" x14ac:dyDescent="0.25">
      <c r="A2145">
        <v>164</v>
      </c>
      <c r="B2145" s="1" t="s">
        <v>2665</v>
      </c>
      <c r="C2145" s="1">
        <v>1989</v>
      </c>
      <c r="D2145" s="1" t="s">
        <v>2666</v>
      </c>
      <c r="E2145" s="1" t="s">
        <v>844</v>
      </c>
      <c r="F2145">
        <v>1</v>
      </c>
      <c r="G2145" t="s">
        <v>4181</v>
      </c>
    </row>
    <row r="2146" spans="1:7" x14ac:dyDescent="0.25">
      <c r="A2146">
        <v>164</v>
      </c>
      <c r="B2146" s="1" t="s">
        <v>2665</v>
      </c>
      <c r="C2146" s="1">
        <v>1989</v>
      </c>
      <c r="D2146" s="1" t="s">
        <v>2666</v>
      </c>
      <c r="E2146" s="1" t="s">
        <v>845</v>
      </c>
      <c r="F2146">
        <v>1</v>
      </c>
      <c r="G2146" t="s">
        <v>4181</v>
      </c>
    </row>
    <row r="2147" spans="1:7" x14ac:dyDescent="0.25">
      <c r="A2147">
        <v>170</v>
      </c>
      <c r="B2147" s="1" t="s">
        <v>3216</v>
      </c>
      <c r="C2147" s="1">
        <v>1988</v>
      </c>
      <c r="D2147" s="1" t="s">
        <v>3217</v>
      </c>
      <c r="E2147" s="1" t="s">
        <v>843</v>
      </c>
      <c r="F2147">
        <v>1</v>
      </c>
      <c r="G2147" t="s">
        <v>4181</v>
      </c>
    </row>
    <row r="2148" spans="1:7" x14ac:dyDescent="0.25">
      <c r="A2148">
        <v>171</v>
      </c>
      <c r="B2148" s="1" t="s">
        <v>2667</v>
      </c>
      <c r="C2148" s="1">
        <v>1991</v>
      </c>
      <c r="D2148" s="1" t="s">
        <v>2668</v>
      </c>
      <c r="E2148" s="1" t="s">
        <v>844</v>
      </c>
      <c r="F2148">
        <v>1</v>
      </c>
      <c r="G2148" t="s">
        <v>4181</v>
      </c>
    </row>
    <row r="2149" spans="1:7" x14ac:dyDescent="0.25">
      <c r="A2149">
        <v>172</v>
      </c>
      <c r="B2149" s="1" t="s">
        <v>2575</v>
      </c>
      <c r="C2149" s="1">
        <v>1980</v>
      </c>
      <c r="D2149" s="1" t="s">
        <v>2576</v>
      </c>
      <c r="E2149" s="1" t="s">
        <v>830</v>
      </c>
      <c r="F2149">
        <v>1</v>
      </c>
      <c r="G2149" t="s">
        <v>4181</v>
      </c>
    </row>
    <row r="2150" spans="1:7" x14ac:dyDescent="0.25">
      <c r="A2150">
        <v>172</v>
      </c>
      <c r="B2150" s="1" t="s">
        <v>2575</v>
      </c>
      <c r="C2150" s="1">
        <v>1980</v>
      </c>
      <c r="D2150" s="1" t="s">
        <v>2576</v>
      </c>
      <c r="E2150" s="1" t="s">
        <v>831</v>
      </c>
      <c r="F2150">
        <v>1</v>
      </c>
      <c r="G2150" t="s">
        <v>4181</v>
      </c>
    </row>
    <row r="2151" spans="1:7" x14ac:dyDescent="0.25">
      <c r="A2151">
        <v>172</v>
      </c>
      <c r="B2151" s="1" t="s">
        <v>2575</v>
      </c>
      <c r="C2151" s="1">
        <v>1980</v>
      </c>
      <c r="D2151" s="1" t="s">
        <v>2576</v>
      </c>
      <c r="E2151" s="1" t="s">
        <v>843</v>
      </c>
      <c r="F2151">
        <v>1</v>
      </c>
      <c r="G2151" t="s">
        <v>4181</v>
      </c>
    </row>
    <row r="2152" spans="1:7" x14ac:dyDescent="0.25">
      <c r="A2152">
        <v>172</v>
      </c>
      <c r="B2152" s="1" t="s">
        <v>2575</v>
      </c>
      <c r="C2152" s="1">
        <v>1980</v>
      </c>
      <c r="D2152" s="1" t="s">
        <v>2576</v>
      </c>
      <c r="E2152" s="1" t="s">
        <v>844</v>
      </c>
      <c r="F2152">
        <v>1</v>
      </c>
      <c r="G2152" t="s">
        <v>4181</v>
      </c>
    </row>
    <row r="2153" spans="1:7" x14ac:dyDescent="0.25">
      <c r="A2153">
        <v>172</v>
      </c>
      <c r="B2153" s="1" t="s">
        <v>2575</v>
      </c>
      <c r="C2153" s="1">
        <v>1980</v>
      </c>
      <c r="D2153" s="1" t="s">
        <v>2576</v>
      </c>
      <c r="E2153" s="1" t="s">
        <v>846</v>
      </c>
      <c r="F2153">
        <v>1</v>
      </c>
      <c r="G2153" t="s">
        <v>4181</v>
      </c>
    </row>
    <row r="2154" spans="1:7" x14ac:dyDescent="0.25">
      <c r="A2154">
        <v>173</v>
      </c>
      <c r="B2154" s="1" t="s">
        <v>2761</v>
      </c>
      <c r="C2154" s="1">
        <v>1987</v>
      </c>
      <c r="D2154" s="1" t="s">
        <v>2762</v>
      </c>
      <c r="E2154" s="1" t="s">
        <v>830</v>
      </c>
      <c r="F2154">
        <v>1</v>
      </c>
      <c r="G2154" t="s">
        <v>4181</v>
      </c>
    </row>
    <row r="2155" spans="1:7" x14ac:dyDescent="0.25">
      <c r="A2155">
        <v>173</v>
      </c>
      <c r="B2155" s="1" t="s">
        <v>2761</v>
      </c>
      <c r="C2155" s="1">
        <v>1987</v>
      </c>
      <c r="D2155" s="1" t="s">
        <v>2762</v>
      </c>
      <c r="E2155" s="1" t="s">
        <v>831</v>
      </c>
      <c r="F2155">
        <v>1</v>
      </c>
      <c r="G2155" t="s">
        <v>4181</v>
      </c>
    </row>
    <row r="2156" spans="1:7" x14ac:dyDescent="0.25">
      <c r="A2156">
        <v>173</v>
      </c>
      <c r="B2156" s="1" t="s">
        <v>2761</v>
      </c>
      <c r="C2156" s="1">
        <v>1987</v>
      </c>
      <c r="D2156" s="1" t="s">
        <v>2762</v>
      </c>
      <c r="E2156" s="1" t="s">
        <v>843</v>
      </c>
      <c r="F2156">
        <v>1</v>
      </c>
      <c r="G2156" t="s">
        <v>4181</v>
      </c>
    </row>
    <row r="2157" spans="1:7" x14ac:dyDescent="0.25">
      <c r="A2157">
        <v>174</v>
      </c>
      <c r="B2157" s="1" t="s">
        <v>2763</v>
      </c>
      <c r="C2157" s="1">
        <v>1981</v>
      </c>
      <c r="D2157" s="1" t="s">
        <v>2764</v>
      </c>
      <c r="E2157" s="1" t="s">
        <v>830</v>
      </c>
      <c r="F2157">
        <v>1</v>
      </c>
      <c r="G2157" t="s">
        <v>4181</v>
      </c>
    </row>
    <row r="2158" spans="1:7" x14ac:dyDescent="0.25">
      <c r="A2158">
        <v>174</v>
      </c>
      <c r="B2158" s="1" t="s">
        <v>2763</v>
      </c>
      <c r="C2158" s="1">
        <v>1981</v>
      </c>
      <c r="D2158" s="1" t="s">
        <v>2764</v>
      </c>
      <c r="E2158" s="1" t="s">
        <v>831</v>
      </c>
      <c r="F2158">
        <v>1</v>
      </c>
      <c r="G2158" t="s">
        <v>4181</v>
      </c>
    </row>
    <row r="2159" spans="1:7" x14ac:dyDescent="0.25">
      <c r="A2159">
        <v>175</v>
      </c>
      <c r="B2159" s="1" t="s">
        <v>2669</v>
      </c>
      <c r="C2159" s="1">
        <v>1985</v>
      </c>
      <c r="D2159" s="1" t="s">
        <v>2670</v>
      </c>
      <c r="E2159" s="1" t="s">
        <v>844</v>
      </c>
      <c r="F2159">
        <v>1</v>
      </c>
      <c r="G2159" t="s">
        <v>4181</v>
      </c>
    </row>
    <row r="2160" spans="1:7" x14ac:dyDescent="0.25">
      <c r="A2160">
        <v>176</v>
      </c>
      <c r="B2160" s="1" t="s">
        <v>2577</v>
      </c>
      <c r="C2160" s="1">
        <v>1986</v>
      </c>
      <c r="D2160" s="1" t="s">
        <v>2578</v>
      </c>
      <c r="E2160" s="1" t="s">
        <v>830</v>
      </c>
      <c r="F2160">
        <v>1</v>
      </c>
      <c r="G2160" t="s">
        <v>4181</v>
      </c>
    </row>
    <row r="2161" spans="1:7" x14ac:dyDescent="0.25">
      <c r="A2161">
        <v>176</v>
      </c>
      <c r="B2161" s="1" t="s">
        <v>2577</v>
      </c>
      <c r="C2161" s="1">
        <v>1986</v>
      </c>
      <c r="D2161" s="1" t="s">
        <v>2578</v>
      </c>
      <c r="E2161" s="1" t="s">
        <v>844</v>
      </c>
      <c r="F2161">
        <v>1</v>
      </c>
      <c r="G2161" t="s">
        <v>4181</v>
      </c>
    </row>
    <row r="2162" spans="1:7" x14ac:dyDescent="0.25">
      <c r="A2162">
        <v>176</v>
      </c>
      <c r="B2162" s="1" t="s">
        <v>2577</v>
      </c>
      <c r="C2162" s="1">
        <v>1986</v>
      </c>
      <c r="D2162" s="1" t="s">
        <v>2578</v>
      </c>
      <c r="E2162" s="1" t="s">
        <v>845</v>
      </c>
      <c r="F2162">
        <v>1</v>
      </c>
      <c r="G2162" t="s">
        <v>4181</v>
      </c>
    </row>
    <row r="2163" spans="1:7" x14ac:dyDescent="0.25">
      <c r="A2163">
        <v>176</v>
      </c>
      <c r="B2163" s="1" t="s">
        <v>2577</v>
      </c>
      <c r="C2163" s="1">
        <v>1986</v>
      </c>
      <c r="D2163" s="1" t="s">
        <v>2578</v>
      </c>
      <c r="E2163" s="1" t="s">
        <v>846</v>
      </c>
      <c r="F2163">
        <v>1</v>
      </c>
      <c r="G2163" t="s">
        <v>4181</v>
      </c>
    </row>
    <row r="2164" spans="1:7" x14ac:dyDescent="0.25">
      <c r="A2164">
        <v>177</v>
      </c>
      <c r="B2164" s="1" t="s">
        <v>2173</v>
      </c>
      <c r="C2164" s="1">
        <v>1966</v>
      </c>
      <c r="D2164" s="1" t="s">
        <v>2174</v>
      </c>
      <c r="E2164" s="1" t="s">
        <v>830</v>
      </c>
      <c r="F2164">
        <v>1</v>
      </c>
      <c r="G2164" t="s">
        <v>4181</v>
      </c>
    </row>
    <row r="2165" spans="1:7" x14ac:dyDescent="0.25">
      <c r="A2165">
        <v>177</v>
      </c>
      <c r="B2165" s="1" t="s">
        <v>2173</v>
      </c>
      <c r="C2165" s="1">
        <v>1966</v>
      </c>
      <c r="D2165" s="1" t="s">
        <v>2174</v>
      </c>
      <c r="E2165" s="1" t="s">
        <v>847</v>
      </c>
      <c r="F2165">
        <v>1</v>
      </c>
      <c r="G2165" t="s">
        <v>4181</v>
      </c>
    </row>
    <row r="2166" spans="1:7" x14ac:dyDescent="0.25">
      <c r="A2166">
        <v>179</v>
      </c>
      <c r="B2166" s="1" t="s">
        <v>2671</v>
      </c>
      <c r="C2166" s="1">
        <v>1971</v>
      </c>
      <c r="D2166" s="1" t="s">
        <v>2672</v>
      </c>
      <c r="E2166" s="1" t="s">
        <v>844</v>
      </c>
      <c r="F2166">
        <v>1</v>
      </c>
      <c r="G2166" t="s">
        <v>4181</v>
      </c>
    </row>
    <row r="2167" spans="1:7" x14ac:dyDescent="0.25">
      <c r="A2167">
        <v>180</v>
      </c>
      <c r="B2167" s="1" t="s">
        <v>2579</v>
      </c>
      <c r="C2167" s="1">
        <v>1979</v>
      </c>
      <c r="D2167" s="1" t="s">
        <v>2580</v>
      </c>
      <c r="E2167" s="1" t="s">
        <v>846</v>
      </c>
      <c r="F2167">
        <v>1</v>
      </c>
      <c r="G2167" t="s">
        <v>4181</v>
      </c>
    </row>
    <row r="2168" spans="1:7" x14ac:dyDescent="0.25">
      <c r="A2168">
        <v>182</v>
      </c>
      <c r="B2168" s="1" t="s">
        <v>2939</v>
      </c>
      <c r="C2168" s="1">
        <v>1990</v>
      </c>
      <c r="D2168" s="1" t="s">
        <v>2940</v>
      </c>
      <c r="E2168" s="1" t="s">
        <v>835</v>
      </c>
      <c r="F2168">
        <v>1</v>
      </c>
      <c r="G2168" t="s">
        <v>4181</v>
      </c>
    </row>
    <row r="2169" spans="1:7" x14ac:dyDescent="0.25">
      <c r="A2169">
        <v>183</v>
      </c>
      <c r="B2169" s="1" t="s">
        <v>2673</v>
      </c>
      <c r="C2169" s="1">
        <v>1979</v>
      </c>
      <c r="D2169" s="1" t="s">
        <v>2674</v>
      </c>
      <c r="E2169" s="1" t="s">
        <v>830</v>
      </c>
      <c r="F2169">
        <v>1</v>
      </c>
      <c r="G2169" t="s">
        <v>4181</v>
      </c>
    </row>
    <row r="2170" spans="1:7" x14ac:dyDescent="0.25">
      <c r="A2170">
        <v>183</v>
      </c>
      <c r="B2170" s="1" t="s">
        <v>2673</v>
      </c>
      <c r="C2170" s="1">
        <v>1979</v>
      </c>
      <c r="D2170" s="1" t="s">
        <v>2674</v>
      </c>
      <c r="E2170" s="1" t="s">
        <v>840</v>
      </c>
      <c r="F2170">
        <v>1</v>
      </c>
      <c r="G2170" t="s">
        <v>4181</v>
      </c>
    </row>
    <row r="2171" spans="1:7" x14ac:dyDescent="0.25">
      <c r="A2171">
        <v>183</v>
      </c>
      <c r="B2171" s="1" t="s">
        <v>2673</v>
      </c>
      <c r="C2171" s="1">
        <v>1979</v>
      </c>
      <c r="D2171" s="1" t="s">
        <v>2674</v>
      </c>
      <c r="E2171" s="1" t="s">
        <v>844</v>
      </c>
      <c r="F2171">
        <v>1</v>
      </c>
      <c r="G2171" t="s">
        <v>4181</v>
      </c>
    </row>
    <row r="2172" spans="1:7" x14ac:dyDescent="0.25">
      <c r="A2172">
        <v>183</v>
      </c>
      <c r="B2172" s="1" t="s">
        <v>2673</v>
      </c>
      <c r="C2172" s="1">
        <v>1979</v>
      </c>
      <c r="D2172" s="1" t="s">
        <v>2674</v>
      </c>
      <c r="E2172" s="1" t="s">
        <v>845</v>
      </c>
      <c r="F2172">
        <v>1</v>
      </c>
      <c r="G2172" t="s">
        <v>4181</v>
      </c>
    </row>
    <row r="2173" spans="1:7" x14ac:dyDescent="0.25">
      <c r="A2173">
        <v>185</v>
      </c>
      <c r="B2173" s="1" t="s">
        <v>2827</v>
      </c>
      <c r="C2173" s="1">
        <v>1960</v>
      </c>
      <c r="D2173" s="1" t="s">
        <v>2828</v>
      </c>
      <c r="E2173" s="1" t="s">
        <v>840</v>
      </c>
      <c r="F2173">
        <v>1</v>
      </c>
      <c r="G2173" t="s">
        <v>4181</v>
      </c>
    </row>
    <row r="2174" spans="1:7" x14ac:dyDescent="0.25">
      <c r="A2174">
        <v>185</v>
      </c>
      <c r="B2174" s="1" t="s">
        <v>2827</v>
      </c>
      <c r="C2174" s="1">
        <v>1960</v>
      </c>
      <c r="D2174" s="1" t="s">
        <v>2828</v>
      </c>
      <c r="E2174" s="1" t="s">
        <v>843</v>
      </c>
      <c r="F2174">
        <v>1</v>
      </c>
      <c r="G2174" t="s">
        <v>4181</v>
      </c>
    </row>
    <row r="2175" spans="1:7" x14ac:dyDescent="0.25">
      <c r="A2175">
        <v>185</v>
      </c>
      <c r="B2175" s="1" t="s">
        <v>2827</v>
      </c>
      <c r="C2175" s="1">
        <v>1960</v>
      </c>
      <c r="D2175" s="1" t="s">
        <v>2828</v>
      </c>
      <c r="E2175" s="1" t="s">
        <v>845</v>
      </c>
      <c r="F2175">
        <v>1</v>
      </c>
      <c r="G2175" t="s">
        <v>4181</v>
      </c>
    </row>
    <row r="2176" spans="1:7" x14ac:dyDescent="0.25">
      <c r="A2176">
        <v>186</v>
      </c>
      <c r="B2176" s="1" t="s">
        <v>2373</v>
      </c>
      <c r="C2176" s="1">
        <v>1980</v>
      </c>
      <c r="D2176" s="1" t="s">
        <v>2374</v>
      </c>
      <c r="E2176" s="1" t="s">
        <v>830</v>
      </c>
      <c r="F2176">
        <v>1</v>
      </c>
      <c r="G2176" t="s">
        <v>4181</v>
      </c>
    </row>
    <row r="2177" spans="1:7" x14ac:dyDescent="0.25">
      <c r="A2177">
        <v>186</v>
      </c>
      <c r="B2177" s="1" t="s">
        <v>2373</v>
      </c>
      <c r="C2177" s="1">
        <v>1980</v>
      </c>
      <c r="D2177" s="1" t="s">
        <v>2374</v>
      </c>
      <c r="E2177" s="1" t="s">
        <v>841</v>
      </c>
      <c r="F2177">
        <v>1</v>
      </c>
      <c r="G2177" t="s">
        <v>4181</v>
      </c>
    </row>
    <row r="2178" spans="1:7" x14ac:dyDescent="0.25">
      <c r="A2178">
        <v>187</v>
      </c>
      <c r="B2178" s="1" t="s">
        <v>2941</v>
      </c>
      <c r="C2178" s="1">
        <v>1974</v>
      </c>
      <c r="D2178" s="1" t="s">
        <v>2942</v>
      </c>
      <c r="E2178" s="1" t="s">
        <v>830</v>
      </c>
      <c r="F2178">
        <v>1</v>
      </c>
      <c r="G2178" t="s">
        <v>4181</v>
      </c>
    </row>
    <row r="2179" spans="1:7" x14ac:dyDescent="0.25">
      <c r="A2179">
        <v>187</v>
      </c>
      <c r="B2179" s="1" t="s">
        <v>2941</v>
      </c>
      <c r="C2179" s="1">
        <v>1974</v>
      </c>
      <c r="D2179" s="1" t="s">
        <v>2942</v>
      </c>
      <c r="E2179" s="1" t="s">
        <v>835</v>
      </c>
      <c r="F2179">
        <v>1</v>
      </c>
      <c r="G2179" t="s">
        <v>4181</v>
      </c>
    </row>
    <row r="2180" spans="1:7" x14ac:dyDescent="0.25">
      <c r="A2180">
        <v>188</v>
      </c>
      <c r="B2180" s="1" t="s">
        <v>2583</v>
      </c>
      <c r="C2180" s="1">
        <v>1987</v>
      </c>
      <c r="D2180" s="1" t="s">
        <v>2584</v>
      </c>
      <c r="E2180" s="1" t="s">
        <v>830</v>
      </c>
      <c r="F2180">
        <v>1</v>
      </c>
      <c r="G2180" t="s">
        <v>4181</v>
      </c>
    </row>
    <row r="2181" spans="1:7" x14ac:dyDescent="0.25">
      <c r="A2181">
        <v>188</v>
      </c>
      <c r="B2181" s="1" t="s">
        <v>2583</v>
      </c>
      <c r="C2181" s="1">
        <v>1987</v>
      </c>
      <c r="D2181" s="1" t="s">
        <v>2584</v>
      </c>
      <c r="E2181" s="1" t="s">
        <v>846</v>
      </c>
      <c r="F2181">
        <v>1</v>
      </c>
      <c r="G2181" t="s">
        <v>4181</v>
      </c>
    </row>
    <row r="2182" spans="1:7" x14ac:dyDescent="0.25">
      <c r="A2182">
        <v>189</v>
      </c>
      <c r="B2182" s="1" t="s">
        <v>2259</v>
      </c>
      <c r="C2182" s="1">
        <v>1992</v>
      </c>
      <c r="D2182" s="1" t="s">
        <v>2260</v>
      </c>
      <c r="E2182" s="1" t="s">
        <v>832</v>
      </c>
      <c r="F2182">
        <v>1</v>
      </c>
      <c r="G2182" t="s">
        <v>4181</v>
      </c>
    </row>
    <row r="2183" spans="1:7" x14ac:dyDescent="0.25">
      <c r="A2183">
        <v>190</v>
      </c>
      <c r="B2183" s="1" t="s">
        <v>2585</v>
      </c>
      <c r="C2183" s="1">
        <v>1989</v>
      </c>
      <c r="D2183" s="1" t="s">
        <v>2586</v>
      </c>
      <c r="E2183" s="1" t="s">
        <v>846</v>
      </c>
      <c r="F2183">
        <v>1</v>
      </c>
      <c r="G2183" t="s">
        <v>4181</v>
      </c>
    </row>
    <row r="2184" spans="1:7" x14ac:dyDescent="0.25">
      <c r="A2184">
        <v>191</v>
      </c>
      <c r="B2184" s="1" t="s">
        <v>2435</v>
      </c>
      <c r="C2184" s="1">
        <v>1984</v>
      </c>
      <c r="D2184" s="1" t="s">
        <v>2436</v>
      </c>
      <c r="E2184" s="1" t="s">
        <v>842</v>
      </c>
      <c r="F2184">
        <v>1</v>
      </c>
      <c r="G2184" t="s">
        <v>4181</v>
      </c>
    </row>
    <row r="2185" spans="1:7" x14ac:dyDescent="0.25">
      <c r="A2185">
        <v>194</v>
      </c>
      <c r="B2185" s="1" t="s">
        <v>2943</v>
      </c>
      <c r="C2185" s="1">
        <v>1973</v>
      </c>
      <c r="D2185" s="1" t="s">
        <v>2944</v>
      </c>
      <c r="E2185" s="1" t="s">
        <v>835</v>
      </c>
      <c r="F2185">
        <v>1</v>
      </c>
      <c r="G2185" t="s">
        <v>4181</v>
      </c>
    </row>
    <row r="2186" spans="1:7" x14ac:dyDescent="0.25">
      <c r="A2186">
        <v>195</v>
      </c>
      <c r="B2186" s="1" t="s">
        <v>2675</v>
      </c>
      <c r="C2186" s="1">
        <v>1984</v>
      </c>
      <c r="D2186" s="1" t="s">
        <v>2676</v>
      </c>
      <c r="E2186" s="1" t="s">
        <v>830</v>
      </c>
      <c r="F2186">
        <v>1</v>
      </c>
      <c r="G2186" t="s">
        <v>4181</v>
      </c>
    </row>
    <row r="2187" spans="1:7" x14ac:dyDescent="0.25">
      <c r="A2187">
        <v>195</v>
      </c>
      <c r="B2187" s="1" t="s">
        <v>2675</v>
      </c>
      <c r="C2187" s="1">
        <v>1984</v>
      </c>
      <c r="D2187" s="1" t="s">
        <v>2676</v>
      </c>
      <c r="E2187" s="1" t="s">
        <v>844</v>
      </c>
      <c r="F2187">
        <v>1</v>
      </c>
      <c r="G2187" t="s">
        <v>4181</v>
      </c>
    </row>
    <row r="2188" spans="1:7" x14ac:dyDescent="0.25">
      <c r="A2188">
        <v>195</v>
      </c>
      <c r="B2188" s="1" t="s">
        <v>2675</v>
      </c>
      <c r="C2188" s="1">
        <v>1984</v>
      </c>
      <c r="D2188" s="1" t="s">
        <v>2676</v>
      </c>
      <c r="E2188" s="1" t="s">
        <v>845</v>
      </c>
      <c r="F2188">
        <v>1</v>
      </c>
      <c r="G2188" t="s">
        <v>4181</v>
      </c>
    </row>
    <row r="2189" spans="1:7" x14ac:dyDescent="0.25">
      <c r="A2189">
        <v>197</v>
      </c>
      <c r="B2189" s="1" t="s">
        <v>3218</v>
      </c>
      <c r="C2189" s="1">
        <v>1967</v>
      </c>
      <c r="D2189" s="1" t="s">
        <v>3219</v>
      </c>
      <c r="E2189" s="1" t="s">
        <v>843</v>
      </c>
      <c r="F2189">
        <v>1</v>
      </c>
      <c r="G2189" t="s">
        <v>4181</v>
      </c>
    </row>
    <row r="2190" spans="1:7" x14ac:dyDescent="0.25">
      <c r="A2190">
        <v>198</v>
      </c>
      <c r="B2190" s="1" t="s">
        <v>3130</v>
      </c>
      <c r="C2190" s="1">
        <v>1990</v>
      </c>
      <c r="D2190" s="1" t="s">
        <v>3131</v>
      </c>
      <c r="E2190" s="1" t="s">
        <v>845</v>
      </c>
      <c r="F2190">
        <v>1</v>
      </c>
      <c r="G2190" t="s">
        <v>4181</v>
      </c>
    </row>
    <row r="2191" spans="1:7" x14ac:dyDescent="0.25">
      <c r="A2191">
        <v>199</v>
      </c>
      <c r="B2191" s="1" t="s">
        <v>2587</v>
      </c>
      <c r="C2191" s="1">
        <v>1957</v>
      </c>
      <c r="D2191" s="1" t="s">
        <v>2588</v>
      </c>
      <c r="E2191" s="1" t="s">
        <v>846</v>
      </c>
      <c r="F2191">
        <v>1</v>
      </c>
      <c r="G2191" t="s">
        <v>4181</v>
      </c>
    </row>
    <row r="2192" spans="1:7" x14ac:dyDescent="0.25">
      <c r="A2192">
        <v>200</v>
      </c>
      <c r="B2192" s="1" t="s">
        <v>2829</v>
      </c>
      <c r="C2192" s="1">
        <v>1980</v>
      </c>
      <c r="D2192" s="1" t="s">
        <v>2830</v>
      </c>
      <c r="E2192" s="1" t="s">
        <v>840</v>
      </c>
      <c r="F2192">
        <v>1</v>
      </c>
      <c r="G2192" t="s">
        <v>4181</v>
      </c>
    </row>
    <row r="2193" spans="1:7" x14ac:dyDescent="0.25">
      <c r="A2193">
        <v>201</v>
      </c>
      <c r="B2193" s="1" t="s">
        <v>2765</v>
      </c>
      <c r="C2193" s="1">
        <v>1987</v>
      </c>
      <c r="D2193" s="1" t="s">
        <v>2766</v>
      </c>
      <c r="E2193" s="1" t="s">
        <v>830</v>
      </c>
      <c r="F2193">
        <v>1</v>
      </c>
      <c r="G2193" t="s">
        <v>4181</v>
      </c>
    </row>
    <row r="2194" spans="1:7" x14ac:dyDescent="0.25">
      <c r="A2194">
        <v>201</v>
      </c>
      <c r="B2194" s="1" t="s">
        <v>2765</v>
      </c>
      <c r="C2194" s="1">
        <v>1987</v>
      </c>
      <c r="D2194" s="1" t="s">
        <v>2766</v>
      </c>
      <c r="E2194" s="1" t="s">
        <v>831</v>
      </c>
      <c r="F2194">
        <v>1</v>
      </c>
      <c r="G2194" t="s">
        <v>4181</v>
      </c>
    </row>
    <row r="2195" spans="1:7" x14ac:dyDescent="0.25">
      <c r="A2195">
        <v>201</v>
      </c>
      <c r="B2195" s="1" t="s">
        <v>2765</v>
      </c>
      <c r="C2195" s="1">
        <v>1987</v>
      </c>
      <c r="D2195" s="1" t="s">
        <v>2766</v>
      </c>
      <c r="E2195" s="1" t="s">
        <v>840</v>
      </c>
      <c r="F2195">
        <v>1</v>
      </c>
      <c r="G2195" t="s">
        <v>4181</v>
      </c>
    </row>
    <row r="2196" spans="1:7" x14ac:dyDescent="0.25">
      <c r="A2196">
        <v>203</v>
      </c>
      <c r="B2196" s="1" t="s">
        <v>2175</v>
      </c>
      <c r="C2196" s="1">
        <v>1992</v>
      </c>
      <c r="D2196" s="1" t="s">
        <v>2176</v>
      </c>
      <c r="E2196" s="1" t="s">
        <v>847</v>
      </c>
      <c r="F2196">
        <v>1</v>
      </c>
      <c r="G2196" t="s">
        <v>4181</v>
      </c>
    </row>
    <row r="2197" spans="1:7" x14ac:dyDescent="0.25">
      <c r="A2197">
        <v>204</v>
      </c>
      <c r="B2197" s="1" t="s">
        <v>2677</v>
      </c>
      <c r="C2197" s="1">
        <v>1985</v>
      </c>
      <c r="D2197" s="1" t="s">
        <v>2678</v>
      </c>
      <c r="E2197" s="1" t="s">
        <v>844</v>
      </c>
      <c r="F2197">
        <v>1</v>
      </c>
      <c r="G2197" t="s">
        <v>4181</v>
      </c>
    </row>
    <row r="2198" spans="1:7" x14ac:dyDescent="0.25">
      <c r="A2198">
        <v>205</v>
      </c>
      <c r="B2198" s="1" t="s">
        <v>2589</v>
      </c>
      <c r="C2198" s="1">
        <v>1970</v>
      </c>
      <c r="D2198" s="1" t="s">
        <v>2590</v>
      </c>
      <c r="E2198" s="1" t="s">
        <v>846</v>
      </c>
      <c r="F2198">
        <v>1</v>
      </c>
      <c r="G2198" t="s">
        <v>4181</v>
      </c>
    </row>
    <row r="2199" spans="1:7" x14ac:dyDescent="0.25">
      <c r="A2199">
        <v>206</v>
      </c>
      <c r="B2199" s="1" t="s">
        <v>2261</v>
      </c>
      <c r="C2199" s="1">
        <v>1988</v>
      </c>
      <c r="D2199" s="1" t="s">
        <v>2262</v>
      </c>
      <c r="E2199" s="1" t="s">
        <v>831</v>
      </c>
      <c r="F2199">
        <v>1</v>
      </c>
      <c r="G2199" t="s">
        <v>4181</v>
      </c>
    </row>
    <row r="2200" spans="1:7" x14ac:dyDescent="0.25">
      <c r="A2200">
        <v>206</v>
      </c>
      <c r="B2200" s="1" t="s">
        <v>2261</v>
      </c>
      <c r="C2200" s="1">
        <v>1988</v>
      </c>
      <c r="D2200" s="1" t="s">
        <v>2262</v>
      </c>
      <c r="E2200" s="1" t="s">
        <v>832</v>
      </c>
      <c r="F2200">
        <v>1</v>
      </c>
      <c r="G2200" t="s">
        <v>4181</v>
      </c>
    </row>
    <row r="2201" spans="1:7" x14ac:dyDescent="0.25">
      <c r="A2201">
        <v>206</v>
      </c>
      <c r="B2201" s="1" t="s">
        <v>2261</v>
      </c>
      <c r="C2201" s="1">
        <v>1988</v>
      </c>
      <c r="D2201" s="1" t="s">
        <v>2262</v>
      </c>
      <c r="E2201" s="1" t="s">
        <v>844</v>
      </c>
      <c r="F2201">
        <v>1</v>
      </c>
      <c r="G2201" t="s">
        <v>4181</v>
      </c>
    </row>
    <row r="2202" spans="1:7" x14ac:dyDescent="0.25">
      <c r="A2202">
        <v>206</v>
      </c>
      <c r="B2202" s="1" t="s">
        <v>2261</v>
      </c>
      <c r="C2202" s="1">
        <v>1988</v>
      </c>
      <c r="D2202" s="1" t="s">
        <v>2262</v>
      </c>
      <c r="E2202" s="1" t="s">
        <v>845</v>
      </c>
      <c r="F2202">
        <v>1</v>
      </c>
      <c r="G2202" t="s">
        <v>4181</v>
      </c>
    </row>
    <row r="2203" spans="1:7" x14ac:dyDescent="0.25">
      <c r="A2203">
        <v>207</v>
      </c>
      <c r="B2203" s="1" t="s">
        <v>3041</v>
      </c>
      <c r="C2203" s="1">
        <v>1990</v>
      </c>
      <c r="D2203" s="1" t="s">
        <v>3042</v>
      </c>
      <c r="E2203" s="1" t="s">
        <v>830</v>
      </c>
      <c r="F2203">
        <v>1</v>
      </c>
      <c r="G2203" t="s">
        <v>4181</v>
      </c>
    </row>
    <row r="2204" spans="1:7" x14ac:dyDescent="0.25">
      <c r="A2204">
        <v>207</v>
      </c>
      <c r="B2204" s="1" t="s">
        <v>3041</v>
      </c>
      <c r="C2204" s="1">
        <v>1990</v>
      </c>
      <c r="D2204" s="1" t="s">
        <v>3042</v>
      </c>
      <c r="E2204" s="1" t="s">
        <v>843</v>
      </c>
      <c r="F2204">
        <v>1</v>
      </c>
      <c r="G2204" t="s">
        <v>4181</v>
      </c>
    </row>
    <row r="2205" spans="1:7" x14ac:dyDescent="0.25">
      <c r="A2205">
        <v>208</v>
      </c>
      <c r="B2205" s="1" t="s">
        <v>2831</v>
      </c>
      <c r="C2205" s="1">
        <v>1974</v>
      </c>
      <c r="D2205" s="1" t="s">
        <v>2832</v>
      </c>
      <c r="E2205" s="1" t="s">
        <v>840</v>
      </c>
      <c r="F2205">
        <v>1</v>
      </c>
      <c r="G2205" t="s">
        <v>4181</v>
      </c>
    </row>
    <row r="2206" spans="1:7" x14ac:dyDescent="0.25">
      <c r="A2206">
        <v>209</v>
      </c>
      <c r="B2206" s="1" t="s">
        <v>2375</v>
      </c>
      <c r="C2206" s="1">
        <v>1984</v>
      </c>
      <c r="D2206" s="1" t="s">
        <v>2376</v>
      </c>
      <c r="E2206" s="1" t="s">
        <v>841</v>
      </c>
      <c r="F2206">
        <v>1</v>
      </c>
      <c r="G2206" t="s">
        <v>4181</v>
      </c>
    </row>
    <row r="2207" spans="1:7" x14ac:dyDescent="0.25">
      <c r="A2207">
        <v>210</v>
      </c>
      <c r="B2207" s="1" t="s">
        <v>2767</v>
      </c>
      <c r="C2207" s="1">
        <v>1989</v>
      </c>
      <c r="D2207" s="1" t="s">
        <v>2768</v>
      </c>
      <c r="E2207" s="1" t="s">
        <v>830</v>
      </c>
      <c r="F2207">
        <v>1</v>
      </c>
      <c r="G2207" t="s">
        <v>4181</v>
      </c>
    </row>
    <row r="2208" spans="1:7" x14ac:dyDescent="0.25">
      <c r="A2208">
        <v>210</v>
      </c>
      <c r="B2208" s="1" t="s">
        <v>2767</v>
      </c>
      <c r="C2208" s="1">
        <v>1989</v>
      </c>
      <c r="D2208" s="1" t="s">
        <v>2768</v>
      </c>
      <c r="E2208" s="1" t="s">
        <v>831</v>
      </c>
      <c r="F2208">
        <v>1</v>
      </c>
      <c r="G2208" t="s">
        <v>4181</v>
      </c>
    </row>
    <row r="2209" spans="1:7" x14ac:dyDescent="0.25">
      <c r="A2209">
        <v>211</v>
      </c>
      <c r="B2209" s="1" t="s">
        <v>2591</v>
      </c>
      <c r="C2209" s="1">
        <v>1970</v>
      </c>
      <c r="D2209" s="1" t="s">
        <v>2592</v>
      </c>
      <c r="E2209" s="1" t="s">
        <v>846</v>
      </c>
      <c r="F2209">
        <v>1</v>
      </c>
      <c r="G2209" t="s">
        <v>4181</v>
      </c>
    </row>
    <row r="2210" spans="1:7" x14ac:dyDescent="0.25">
      <c r="A2210">
        <v>213</v>
      </c>
      <c r="B2210" s="1" t="s">
        <v>3220</v>
      </c>
      <c r="C2210" s="1">
        <v>1986</v>
      </c>
      <c r="D2210" s="1" t="s">
        <v>3221</v>
      </c>
      <c r="E2210" s="1" t="s">
        <v>843</v>
      </c>
      <c r="F2210">
        <v>1</v>
      </c>
      <c r="G2210" t="s">
        <v>4181</v>
      </c>
    </row>
    <row r="2211" spans="1:7" x14ac:dyDescent="0.25">
      <c r="A2211">
        <v>214</v>
      </c>
      <c r="B2211" s="1" t="s">
        <v>2377</v>
      </c>
      <c r="C2211" s="1">
        <v>1982</v>
      </c>
      <c r="D2211" s="1" t="s">
        <v>2378</v>
      </c>
      <c r="E2211" s="1" t="s">
        <v>841</v>
      </c>
      <c r="F2211">
        <v>1</v>
      </c>
      <c r="G2211" t="s">
        <v>4181</v>
      </c>
    </row>
    <row r="2212" spans="1:7" x14ac:dyDescent="0.25">
      <c r="A2212">
        <v>214</v>
      </c>
      <c r="B2212" s="1" t="s">
        <v>2377</v>
      </c>
      <c r="C2212" s="1">
        <v>1982</v>
      </c>
      <c r="D2212" s="1" t="s">
        <v>2378</v>
      </c>
      <c r="E2212" s="1" t="s">
        <v>846</v>
      </c>
      <c r="F2212">
        <v>1</v>
      </c>
      <c r="G2212" t="s">
        <v>4181</v>
      </c>
    </row>
    <row r="2213" spans="1:7" x14ac:dyDescent="0.25">
      <c r="A2213">
        <v>216</v>
      </c>
      <c r="B2213" s="1" t="s">
        <v>3222</v>
      </c>
      <c r="C2213" s="1">
        <v>1989</v>
      </c>
      <c r="D2213" s="1" t="s">
        <v>3223</v>
      </c>
      <c r="E2213" s="1" t="s">
        <v>843</v>
      </c>
      <c r="F2213">
        <v>1</v>
      </c>
      <c r="G2213" t="s">
        <v>4181</v>
      </c>
    </row>
    <row r="2214" spans="1:7" x14ac:dyDescent="0.25">
      <c r="A2214">
        <v>217</v>
      </c>
      <c r="B2214" s="1" t="s">
        <v>2833</v>
      </c>
      <c r="C2214" s="1">
        <v>1992</v>
      </c>
      <c r="D2214" s="1" t="s">
        <v>2834</v>
      </c>
      <c r="E2214" s="1" t="s">
        <v>840</v>
      </c>
      <c r="F2214">
        <v>1</v>
      </c>
      <c r="G2214" t="s">
        <v>4181</v>
      </c>
    </row>
    <row r="2215" spans="1:7" x14ac:dyDescent="0.25">
      <c r="A2215">
        <v>217</v>
      </c>
      <c r="B2215" s="1" t="s">
        <v>2833</v>
      </c>
      <c r="C2215" s="1">
        <v>1992</v>
      </c>
      <c r="D2215" s="1" t="s">
        <v>2834</v>
      </c>
      <c r="E2215" s="1" t="s">
        <v>843</v>
      </c>
      <c r="F2215">
        <v>1</v>
      </c>
      <c r="G2215" t="s">
        <v>4181</v>
      </c>
    </row>
    <row r="2216" spans="1:7" x14ac:dyDescent="0.25">
      <c r="A2216">
        <v>218</v>
      </c>
      <c r="B2216" s="1" t="s">
        <v>3132</v>
      </c>
      <c r="C2216" s="1">
        <v>1991</v>
      </c>
      <c r="D2216" s="1" t="s">
        <v>3133</v>
      </c>
      <c r="E2216" s="1" t="s">
        <v>845</v>
      </c>
      <c r="F2216">
        <v>1</v>
      </c>
      <c r="G2216" t="s">
        <v>4181</v>
      </c>
    </row>
    <row r="2217" spans="1:7" x14ac:dyDescent="0.25">
      <c r="A2217">
        <v>219</v>
      </c>
      <c r="B2217" s="1" t="s">
        <v>2835</v>
      </c>
      <c r="C2217" s="1">
        <v>1984</v>
      </c>
      <c r="D2217" s="1" t="s">
        <v>2836</v>
      </c>
      <c r="E2217" s="1" t="s">
        <v>840</v>
      </c>
      <c r="F2217">
        <v>1</v>
      </c>
      <c r="G2217" t="s">
        <v>4181</v>
      </c>
    </row>
    <row r="2218" spans="1:7" x14ac:dyDescent="0.25">
      <c r="A2218">
        <v>226</v>
      </c>
      <c r="B2218" s="1" t="s">
        <v>3043</v>
      </c>
      <c r="C2218" s="1">
        <v>1990</v>
      </c>
      <c r="D2218" s="1" t="s">
        <v>3044</v>
      </c>
      <c r="E2218" s="1" t="s">
        <v>830</v>
      </c>
      <c r="F2218">
        <v>1</v>
      </c>
      <c r="G2218" t="s">
        <v>4181</v>
      </c>
    </row>
    <row r="2219" spans="1:7" x14ac:dyDescent="0.25">
      <c r="A2219">
        <v>226</v>
      </c>
      <c r="B2219" s="1" t="s">
        <v>3043</v>
      </c>
      <c r="C2219" s="1">
        <v>1990</v>
      </c>
      <c r="D2219" s="1" t="s">
        <v>3044</v>
      </c>
      <c r="E2219" s="1" t="s">
        <v>845</v>
      </c>
      <c r="F2219">
        <v>1</v>
      </c>
      <c r="G2219" t="s">
        <v>4181</v>
      </c>
    </row>
    <row r="2220" spans="1:7" x14ac:dyDescent="0.25">
      <c r="A2220">
        <v>227</v>
      </c>
      <c r="B2220" s="1" t="s">
        <v>2681</v>
      </c>
      <c r="C2220" s="1">
        <v>1991</v>
      </c>
      <c r="D2220" s="1" t="s">
        <v>2682</v>
      </c>
      <c r="E2220" s="1" t="s">
        <v>830</v>
      </c>
      <c r="F2220">
        <v>1</v>
      </c>
      <c r="G2220" t="s">
        <v>4181</v>
      </c>
    </row>
    <row r="2221" spans="1:7" x14ac:dyDescent="0.25">
      <c r="A2221">
        <v>227</v>
      </c>
      <c r="B2221" s="1" t="s">
        <v>2681</v>
      </c>
      <c r="C2221" s="1">
        <v>1991</v>
      </c>
      <c r="D2221" s="1" t="s">
        <v>2682</v>
      </c>
      <c r="E2221" s="1" t="s">
        <v>831</v>
      </c>
      <c r="F2221">
        <v>1</v>
      </c>
      <c r="G2221" t="s">
        <v>4181</v>
      </c>
    </row>
    <row r="2222" spans="1:7" x14ac:dyDescent="0.25">
      <c r="A2222">
        <v>227</v>
      </c>
      <c r="B2222" s="1" t="s">
        <v>2681</v>
      </c>
      <c r="C2222" s="1">
        <v>1991</v>
      </c>
      <c r="D2222" s="1" t="s">
        <v>2682</v>
      </c>
      <c r="E2222" s="1" t="s">
        <v>844</v>
      </c>
      <c r="F2222">
        <v>1</v>
      </c>
      <c r="G2222" t="s">
        <v>4181</v>
      </c>
    </row>
    <row r="2223" spans="1:7" x14ac:dyDescent="0.25">
      <c r="A2223">
        <v>228</v>
      </c>
      <c r="B2223" s="1" t="s">
        <v>2683</v>
      </c>
      <c r="C2223" s="1">
        <v>1982</v>
      </c>
      <c r="D2223" s="1" t="s">
        <v>2684</v>
      </c>
      <c r="E2223" s="1" t="s">
        <v>830</v>
      </c>
      <c r="F2223">
        <v>1</v>
      </c>
      <c r="G2223" t="s">
        <v>4181</v>
      </c>
    </row>
    <row r="2224" spans="1:7" x14ac:dyDescent="0.25">
      <c r="A2224">
        <v>228</v>
      </c>
      <c r="B2224" s="1" t="s">
        <v>2683</v>
      </c>
      <c r="C2224" s="1">
        <v>1982</v>
      </c>
      <c r="D2224" s="1" t="s">
        <v>2684</v>
      </c>
      <c r="E2224" s="1" t="s">
        <v>831</v>
      </c>
      <c r="F2224">
        <v>1</v>
      </c>
      <c r="G2224" t="s">
        <v>4181</v>
      </c>
    </row>
    <row r="2225" spans="1:7" x14ac:dyDescent="0.25">
      <c r="A2225">
        <v>228</v>
      </c>
      <c r="B2225" s="1" t="s">
        <v>2683</v>
      </c>
      <c r="C2225" s="1">
        <v>1982</v>
      </c>
      <c r="D2225" s="1" t="s">
        <v>2684</v>
      </c>
      <c r="E2225" s="1" t="s">
        <v>844</v>
      </c>
      <c r="F2225">
        <v>1</v>
      </c>
      <c r="G2225" t="s">
        <v>4181</v>
      </c>
    </row>
    <row r="2226" spans="1:7" x14ac:dyDescent="0.25">
      <c r="A2226">
        <v>229</v>
      </c>
      <c r="B2226" s="1" t="s">
        <v>2685</v>
      </c>
      <c r="C2226" s="1">
        <v>1984</v>
      </c>
      <c r="D2226" s="1" t="s">
        <v>2686</v>
      </c>
      <c r="E2226" s="1" t="s">
        <v>830</v>
      </c>
      <c r="F2226">
        <v>1</v>
      </c>
      <c r="G2226" t="s">
        <v>4181</v>
      </c>
    </row>
    <row r="2227" spans="1:7" x14ac:dyDescent="0.25">
      <c r="A2227">
        <v>229</v>
      </c>
      <c r="B2227" s="1" t="s">
        <v>2685</v>
      </c>
      <c r="C2227" s="1">
        <v>1984</v>
      </c>
      <c r="D2227" s="1" t="s">
        <v>2686</v>
      </c>
      <c r="E2227" s="1" t="s">
        <v>831</v>
      </c>
      <c r="F2227">
        <v>1</v>
      </c>
      <c r="G2227" t="s">
        <v>4181</v>
      </c>
    </row>
    <row r="2228" spans="1:7" x14ac:dyDescent="0.25">
      <c r="A2228">
        <v>229</v>
      </c>
      <c r="B2228" s="1" t="s">
        <v>2685</v>
      </c>
      <c r="C2228" s="1">
        <v>1984</v>
      </c>
      <c r="D2228" s="1" t="s">
        <v>2686</v>
      </c>
      <c r="E2228" s="1" t="s">
        <v>844</v>
      </c>
      <c r="F2228">
        <v>1</v>
      </c>
      <c r="G2228" t="s">
        <v>4181</v>
      </c>
    </row>
    <row r="2229" spans="1:7" x14ac:dyDescent="0.25">
      <c r="A2229">
        <v>230</v>
      </c>
      <c r="B2229" s="1" t="s">
        <v>2687</v>
      </c>
      <c r="C2229" s="1">
        <v>1986</v>
      </c>
      <c r="D2229" s="1" t="s">
        <v>2688</v>
      </c>
      <c r="E2229" s="1" t="s">
        <v>830</v>
      </c>
      <c r="F2229">
        <v>1</v>
      </c>
      <c r="G2229" t="s">
        <v>4181</v>
      </c>
    </row>
    <row r="2230" spans="1:7" x14ac:dyDescent="0.25">
      <c r="A2230">
        <v>230</v>
      </c>
      <c r="B2230" s="1" t="s">
        <v>2687</v>
      </c>
      <c r="C2230" s="1">
        <v>1986</v>
      </c>
      <c r="D2230" s="1" t="s">
        <v>2688</v>
      </c>
      <c r="E2230" s="1" t="s">
        <v>831</v>
      </c>
      <c r="F2230">
        <v>1</v>
      </c>
      <c r="G2230" t="s">
        <v>4181</v>
      </c>
    </row>
    <row r="2231" spans="1:7" x14ac:dyDescent="0.25">
      <c r="A2231">
        <v>230</v>
      </c>
      <c r="B2231" s="1" t="s">
        <v>2687</v>
      </c>
      <c r="C2231" s="1">
        <v>1986</v>
      </c>
      <c r="D2231" s="1" t="s">
        <v>2688</v>
      </c>
      <c r="E2231" s="1" t="s">
        <v>844</v>
      </c>
      <c r="F2231">
        <v>1</v>
      </c>
      <c r="G2231" t="s">
        <v>4181</v>
      </c>
    </row>
    <row r="2232" spans="1:7" x14ac:dyDescent="0.25">
      <c r="A2232">
        <v>231</v>
      </c>
      <c r="B2232" s="1" t="s">
        <v>2769</v>
      </c>
      <c r="C2232" s="1">
        <v>1992</v>
      </c>
      <c r="D2232" s="1" t="s">
        <v>2770</v>
      </c>
      <c r="E2232" s="1" t="s">
        <v>830</v>
      </c>
      <c r="F2232">
        <v>1</v>
      </c>
      <c r="G2232" t="s">
        <v>4181</v>
      </c>
    </row>
    <row r="2233" spans="1:7" x14ac:dyDescent="0.25">
      <c r="A2233">
        <v>231</v>
      </c>
      <c r="B2233" s="1" t="s">
        <v>2769</v>
      </c>
      <c r="C2233" s="1">
        <v>1992</v>
      </c>
      <c r="D2233" s="1" t="s">
        <v>2770</v>
      </c>
      <c r="E2233" s="1" t="s">
        <v>831</v>
      </c>
      <c r="F2233">
        <v>1</v>
      </c>
      <c r="G2233" t="s">
        <v>4181</v>
      </c>
    </row>
    <row r="2234" spans="1:7" x14ac:dyDescent="0.25">
      <c r="A2234">
        <v>231</v>
      </c>
      <c r="B2234" s="1" t="s">
        <v>2769</v>
      </c>
      <c r="C2234" s="1">
        <v>1992</v>
      </c>
      <c r="D2234" s="1" t="s">
        <v>2770</v>
      </c>
      <c r="E2234" s="1" t="s">
        <v>835</v>
      </c>
      <c r="F2234">
        <v>1</v>
      </c>
      <c r="G2234" t="s">
        <v>4181</v>
      </c>
    </row>
    <row r="2235" spans="1:7" x14ac:dyDescent="0.25">
      <c r="A2235">
        <v>232</v>
      </c>
      <c r="B2235" s="1" t="s">
        <v>2177</v>
      </c>
      <c r="C2235" s="1">
        <v>1988</v>
      </c>
      <c r="D2235" s="1" t="s">
        <v>2178</v>
      </c>
      <c r="E2235" s="1" t="s">
        <v>830</v>
      </c>
      <c r="F2235">
        <v>1</v>
      </c>
      <c r="G2235" t="s">
        <v>4181</v>
      </c>
    </row>
    <row r="2236" spans="1:7" x14ac:dyDescent="0.25">
      <c r="A2236">
        <v>232</v>
      </c>
      <c r="B2236" s="1" t="s">
        <v>2177</v>
      </c>
      <c r="C2236" s="1">
        <v>1988</v>
      </c>
      <c r="D2236" s="1" t="s">
        <v>2178</v>
      </c>
      <c r="E2236" s="1" t="s">
        <v>847</v>
      </c>
      <c r="F2236">
        <v>1</v>
      </c>
      <c r="G2236" t="s">
        <v>4181</v>
      </c>
    </row>
    <row r="2237" spans="1:7" x14ac:dyDescent="0.25">
      <c r="A2237">
        <v>233</v>
      </c>
      <c r="B2237" s="1" t="s">
        <v>3045</v>
      </c>
      <c r="C2237" s="1">
        <v>1992</v>
      </c>
      <c r="D2237" s="1" t="s">
        <v>3046</v>
      </c>
      <c r="E2237" s="1" t="s">
        <v>830</v>
      </c>
      <c r="F2237">
        <v>1</v>
      </c>
      <c r="G2237" t="s">
        <v>4181</v>
      </c>
    </row>
    <row r="2238" spans="1:7" x14ac:dyDescent="0.25">
      <c r="A2238">
        <v>234</v>
      </c>
      <c r="B2238" s="1" t="s">
        <v>2837</v>
      </c>
      <c r="C2238" s="1">
        <v>1975</v>
      </c>
      <c r="D2238" s="1" t="s">
        <v>2838</v>
      </c>
      <c r="E2238" s="1" t="s">
        <v>830</v>
      </c>
      <c r="F2238">
        <v>1</v>
      </c>
      <c r="G2238" t="s">
        <v>4181</v>
      </c>
    </row>
    <row r="2239" spans="1:7" x14ac:dyDescent="0.25">
      <c r="A2239">
        <v>234</v>
      </c>
      <c r="B2239" s="1" t="s">
        <v>2837</v>
      </c>
      <c r="C2239" s="1">
        <v>1975</v>
      </c>
      <c r="D2239" s="1" t="s">
        <v>2838</v>
      </c>
      <c r="E2239" s="1" t="s">
        <v>840</v>
      </c>
      <c r="F2239">
        <v>1</v>
      </c>
      <c r="G2239" t="s">
        <v>4181</v>
      </c>
    </row>
    <row r="2240" spans="1:7" x14ac:dyDescent="0.25">
      <c r="A2240">
        <v>239</v>
      </c>
      <c r="B2240" s="1" t="s">
        <v>2689</v>
      </c>
      <c r="C2240" s="1">
        <v>1992</v>
      </c>
      <c r="D2240" s="1" t="s">
        <v>2690</v>
      </c>
      <c r="E2240" s="1" t="s">
        <v>835</v>
      </c>
      <c r="F2240">
        <v>1</v>
      </c>
      <c r="G2240" t="s">
        <v>4181</v>
      </c>
    </row>
    <row r="2241" spans="1:7" x14ac:dyDescent="0.25">
      <c r="A2241">
        <v>239</v>
      </c>
      <c r="B2241" s="1" t="s">
        <v>2689</v>
      </c>
      <c r="C2241" s="1">
        <v>1992</v>
      </c>
      <c r="D2241" s="1" t="s">
        <v>2690</v>
      </c>
      <c r="E2241" s="1" t="s">
        <v>844</v>
      </c>
      <c r="F2241">
        <v>1</v>
      </c>
      <c r="G2241" t="s">
        <v>4181</v>
      </c>
    </row>
    <row r="2242" spans="1:7" x14ac:dyDescent="0.25">
      <c r="A2242">
        <v>241</v>
      </c>
      <c r="B2242" s="1" t="s">
        <v>2595</v>
      </c>
      <c r="C2242" s="1">
        <v>1992</v>
      </c>
      <c r="D2242" s="1" t="s">
        <v>2596</v>
      </c>
      <c r="E2242" s="1" t="s">
        <v>830</v>
      </c>
      <c r="F2242">
        <v>1</v>
      </c>
      <c r="G2242" t="s">
        <v>4181</v>
      </c>
    </row>
    <row r="2243" spans="1:7" x14ac:dyDescent="0.25">
      <c r="A2243">
        <v>241</v>
      </c>
      <c r="B2243" s="1" t="s">
        <v>2595</v>
      </c>
      <c r="C2243" s="1">
        <v>1992</v>
      </c>
      <c r="D2243" s="1" t="s">
        <v>2596</v>
      </c>
      <c r="E2243" s="1" t="s">
        <v>843</v>
      </c>
      <c r="F2243">
        <v>1</v>
      </c>
      <c r="G2243" t="s">
        <v>4181</v>
      </c>
    </row>
    <row r="2244" spans="1:7" x14ac:dyDescent="0.25">
      <c r="A2244">
        <v>241</v>
      </c>
      <c r="B2244" s="1" t="s">
        <v>2595</v>
      </c>
      <c r="C2244" s="1">
        <v>1992</v>
      </c>
      <c r="D2244" s="1" t="s">
        <v>2596</v>
      </c>
      <c r="E2244" s="1" t="s">
        <v>846</v>
      </c>
      <c r="F2244">
        <v>1</v>
      </c>
      <c r="G2244" t="s">
        <v>4181</v>
      </c>
    </row>
    <row r="2245" spans="1:7" x14ac:dyDescent="0.25">
      <c r="A2245">
        <v>265</v>
      </c>
      <c r="B2245" s="1" t="s">
        <v>3051</v>
      </c>
      <c r="C2245" s="1">
        <v>1990</v>
      </c>
      <c r="D2245" s="1" t="s">
        <v>3052</v>
      </c>
      <c r="E2245" s="1" t="s">
        <v>830</v>
      </c>
      <c r="F2245">
        <v>1</v>
      </c>
      <c r="G2245" t="s">
        <v>4181</v>
      </c>
    </row>
    <row r="2246" spans="1:7" x14ac:dyDescent="0.25">
      <c r="A2246">
        <v>265</v>
      </c>
      <c r="B2246" s="1" t="s">
        <v>3051</v>
      </c>
      <c r="C2246" s="1">
        <v>1990</v>
      </c>
      <c r="D2246" s="1" t="s">
        <v>3052</v>
      </c>
      <c r="E2246" s="1" t="s">
        <v>845</v>
      </c>
      <c r="F2246">
        <v>1</v>
      </c>
      <c r="G2246" t="s">
        <v>4181</v>
      </c>
    </row>
    <row r="2247" spans="1:7" x14ac:dyDescent="0.25">
      <c r="A2247">
        <v>267</v>
      </c>
      <c r="B2247" s="1" t="s">
        <v>829</v>
      </c>
      <c r="C2247" s="1"/>
      <c r="D2247" s="1" t="s">
        <v>849</v>
      </c>
      <c r="E2247" s="1" t="s">
        <v>829</v>
      </c>
      <c r="F2247">
        <v>1</v>
      </c>
      <c r="G2247" t="s">
        <v>849</v>
      </c>
    </row>
    <row r="2248" spans="1:7" x14ac:dyDescent="0.25">
      <c r="A2248">
        <v>402</v>
      </c>
      <c r="B2248" s="1" t="s">
        <v>3142</v>
      </c>
      <c r="C2248" s="1">
        <v>1990</v>
      </c>
      <c r="D2248" s="1" t="s">
        <v>3143</v>
      </c>
      <c r="E2248" s="1" t="s">
        <v>843</v>
      </c>
      <c r="F2248">
        <v>1</v>
      </c>
      <c r="G2248" t="s">
        <v>4181</v>
      </c>
    </row>
    <row r="2249" spans="1:7" x14ac:dyDescent="0.25">
      <c r="A2249">
        <v>402</v>
      </c>
      <c r="B2249" s="1" t="s">
        <v>3142</v>
      </c>
      <c r="C2249" s="1">
        <v>1990</v>
      </c>
      <c r="D2249" s="1" t="s">
        <v>3143</v>
      </c>
      <c r="E2249" s="1" t="s">
        <v>845</v>
      </c>
      <c r="F2249">
        <v>1</v>
      </c>
      <c r="G2249" t="s">
        <v>4181</v>
      </c>
    </row>
    <row r="2250" spans="1:7" x14ac:dyDescent="0.25">
      <c r="A2250">
        <v>403</v>
      </c>
      <c r="B2250" s="1" t="s">
        <v>2777</v>
      </c>
      <c r="C2250" s="1">
        <v>1989</v>
      </c>
      <c r="D2250" s="1" t="s">
        <v>2778</v>
      </c>
      <c r="E2250" s="1" t="s">
        <v>830</v>
      </c>
      <c r="F2250">
        <v>1</v>
      </c>
      <c r="G2250" t="s">
        <v>4181</v>
      </c>
    </row>
    <row r="2251" spans="1:7" x14ac:dyDescent="0.25">
      <c r="A2251">
        <v>403</v>
      </c>
      <c r="B2251" s="1" t="s">
        <v>2777</v>
      </c>
      <c r="C2251" s="1">
        <v>1989</v>
      </c>
      <c r="D2251" s="1" t="s">
        <v>2778</v>
      </c>
      <c r="E2251" s="1" t="s">
        <v>831</v>
      </c>
      <c r="F2251">
        <v>1</v>
      </c>
      <c r="G2251" t="s">
        <v>4181</v>
      </c>
    </row>
    <row r="2252" spans="1:7" x14ac:dyDescent="0.25">
      <c r="A2252">
        <v>403</v>
      </c>
      <c r="B2252" s="1" t="s">
        <v>2777</v>
      </c>
      <c r="C2252" s="1">
        <v>1989</v>
      </c>
      <c r="D2252" s="1" t="s">
        <v>2778</v>
      </c>
      <c r="E2252" s="1" t="s">
        <v>835</v>
      </c>
      <c r="F2252">
        <v>1</v>
      </c>
      <c r="G2252" t="s">
        <v>4181</v>
      </c>
    </row>
    <row r="2253" spans="1:7" x14ac:dyDescent="0.25">
      <c r="A2253">
        <v>404</v>
      </c>
      <c r="B2253" s="1" t="s">
        <v>2265</v>
      </c>
      <c r="C2253" s="1">
        <v>1940</v>
      </c>
      <c r="D2253" s="1" t="s">
        <v>2266</v>
      </c>
      <c r="E2253" s="1" t="s">
        <v>832</v>
      </c>
      <c r="F2253">
        <v>1</v>
      </c>
      <c r="G2253" t="s">
        <v>4181</v>
      </c>
    </row>
    <row r="2254" spans="1:7" x14ac:dyDescent="0.25">
      <c r="A2254">
        <v>404</v>
      </c>
      <c r="B2254" s="1" t="s">
        <v>2265</v>
      </c>
      <c r="C2254" s="1">
        <v>1940</v>
      </c>
      <c r="D2254" s="1" t="s">
        <v>2266</v>
      </c>
      <c r="E2254" s="1" t="s">
        <v>833</v>
      </c>
      <c r="F2254">
        <v>1</v>
      </c>
      <c r="G2254" t="s">
        <v>4181</v>
      </c>
    </row>
    <row r="2255" spans="1:7" x14ac:dyDescent="0.25">
      <c r="A2255">
        <v>415</v>
      </c>
      <c r="B2255" s="1" t="s">
        <v>2179</v>
      </c>
      <c r="C2255" s="1">
        <v>1975</v>
      </c>
      <c r="D2255" s="1" t="s">
        <v>2180</v>
      </c>
      <c r="E2255" s="1" t="s">
        <v>833</v>
      </c>
      <c r="F2255">
        <v>1</v>
      </c>
      <c r="G2255" t="s">
        <v>4181</v>
      </c>
    </row>
    <row r="2256" spans="1:7" x14ac:dyDescent="0.25">
      <c r="A2256">
        <v>415</v>
      </c>
      <c r="B2256" s="1" t="s">
        <v>2179</v>
      </c>
      <c r="C2256" s="1">
        <v>1975</v>
      </c>
      <c r="D2256" s="1" t="s">
        <v>2180</v>
      </c>
      <c r="E2256" s="1" t="s">
        <v>847</v>
      </c>
      <c r="F2256">
        <v>1</v>
      </c>
      <c r="G2256" t="s">
        <v>4181</v>
      </c>
    </row>
    <row r="2257" spans="1:7" x14ac:dyDescent="0.25">
      <c r="A2257">
        <v>416</v>
      </c>
      <c r="B2257" s="1" t="s">
        <v>2517</v>
      </c>
      <c r="C2257" s="1">
        <v>1957</v>
      </c>
      <c r="D2257" s="1" t="s">
        <v>2518</v>
      </c>
      <c r="E2257" s="1" t="s">
        <v>833</v>
      </c>
      <c r="F2257">
        <v>1</v>
      </c>
      <c r="G2257" t="s">
        <v>4181</v>
      </c>
    </row>
    <row r="2258" spans="1:7" x14ac:dyDescent="0.25">
      <c r="A2258">
        <v>417</v>
      </c>
      <c r="B2258" s="1" t="s">
        <v>2519</v>
      </c>
      <c r="C2258" s="1">
        <v>1961</v>
      </c>
      <c r="D2258" s="1" t="s">
        <v>2520</v>
      </c>
      <c r="E2258" s="1" t="s">
        <v>833</v>
      </c>
      <c r="F2258">
        <v>1</v>
      </c>
      <c r="G2258" t="s">
        <v>4181</v>
      </c>
    </row>
    <row r="2259" spans="1:7" x14ac:dyDescent="0.25">
      <c r="A2259">
        <v>418</v>
      </c>
      <c r="B2259" s="1" t="s">
        <v>2269</v>
      </c>
      <c r="C2259" s="1">
        <v>1950</v>
      </c>
      <c r="D2259" s="1" t="s">
        <v>2270</v>
      </c>
      <c r="E2259" s="1" t="s">
        <v>832</v>
      </c>
      <c r="F2259">
        <v>1</v>
      </c>
      <c r="G2259" t="s">
        <v>4181</v>
      </c>
    </row>
    <row r="2260" spans="1:7" x14ac:dyDescent="0.25">
      <c r="A2260">
        <v>418</v>
      </c>
      <c r="B2260" s="1" t="s">
        <v>2269</v>
      </c>
      <c r="C2260" s="1">
        <v>1950</v>
      </c>
      <c r="D2260" s="1" t="s">
        <v>2270</v>
      </c>
      <c r="E2260" s="1" t="s">
        <v>833</v>
      </c>
      <c r="F2260">
        <v>1</v>
      </c>
      <c r="G2260" t="s">
        <v>4181</v>
      </c>
    </row>
    <row r="2261" spans="1:7" x14ac:dyDescent="0.25">
      <c r="A2261">
        <v>418</v>
      </c>
      <c r="B2261" s="1" t="s">
        <v>2269</v>
      </c>
      <c r="C2261" s="1">
        <v>1950</v>
      </c>
      <c r="D2261" s="1" t="s">
        <v>2270</v>
      </c>
      <c r="E2261" s="1" t="s">
        <v>841</v>
      </c>
      <c r="F2261">
        <v>1</v>
      </c>
      <c r="G2261" t="s">
        <v>4181</v>
      </c>
    </row>
    <row r="2262" spans="1:7" x14ac:dyDescent="0.25">
      <c r="A2262">
        <v>419</v>
      </c>
      <c r="B2262" s="1" t="s">
        <v>2385</v>
      </c>
      <c r="C2262" s="1">
        <v>1964</v>
      </c>
      <c r="D2262" s="1" t="s">
        <v>2386</v>
      </c>
      <c r="E2262" s="1" t="s">
        <v>833</v>
      </c>
      <c r="F2262">
        <v>1</v>
      </c>
      <c r="G2262" t="s">
        <v>4181</v>
      </c>
    </row>
    <row r="2263" spans="1:7" x14ac:dyDescent="0.25">
      <c r="A2263">
        <v>419</v>
      </c>
      <c r="B2263" s="1" t="s">
        <v>2385</v>
      </c>
      <c r="C2263" s="1">
        <v>1964</v>
      </c>
      <c r="D2263" s="1" t="s">
        <v>2386</v>
      </c>
      <c r="E2263" s="1" t="s">
        <v>841</v>
      </c>
      <c r="F2263">
        <v>1</v>
      </c>
      <c r="G2263" t="s">
        <v>4181</v>
      </c>
    </row>
    <row r="2264" spans="1:7" x14ac:dyDescent="0.25">
      <c r="A2264">
        <v>420</v>
      </c>
      <c r="B2264" s="1" t="s">
        <v>2271</v>
      </c>
      <c r="C2264" s="1">
        <v>1951</v>
      </c>
      <c r="D2264" s="1" t="s">
        <v>2272</v>
      </c>
      <c r="E2264" s="1" t="s">
        <v>832</v>
      </c>
      <c r="F2264">
        <v>1</v>
      </c>
      <c r="G2264" t="s">
        <v>4181</v>
      </c>
    </row>
    <row r="2265" spans="1:7" x14ac:dyDescent="0.25">
      <c r="A2265">
        <v>420</v>
      </c>
      <c r="B2265" s="1" t="s">
        <v>2271</v>
      </c>
      <c r="C2265" s="1">
        <v>1951</v>
      </c>
      <c r="D2265" s="1" t="s">
        <v>2272</v>
      </c>
      <c r="E2265" s="1" t="s">
        <v>833</v>
      </c>
      <c r="F2265">
        <v>1</v>
      </c>
      <c r="G2265" t="s">
        <v>4181</v>
      </c>
    </row>
    <row r="2266" spans="1:7" x14ac:dyDescent="0.25">
      <c r="A2266">
        <v>420</v>
      </c>
      <c r="B2266" s="1" t="s">
        <v>2271</v>
      </c>
      <c r="C2266" s="1">
        <v>1951</v>
      </c>
      <c r="D2266" s="1" t="s">
        <v>2272</v>
      </c>
      <c r="E2266" s="1" t="s">
        <v>841</v>
      </c>
      <c r="F2266">
        <v>1</v>
      </c>
      <c r="G2266" t="s">
        <v>4181</v>
      </c>
    </row>
    <row r="2267" spans="1:7" x14ac:dyDescent="0.25">
      <c r="A2267">
        <v>423</v>
      </c>
      <c r="B2267" s="1" t="s">
        <v>2147</v>
      </c>
      <c r="C2267" s="1">
        <v>1982</v>
      </c>
      <c r="D2267" s="1" t="s">
        <v>2148</v>
      </c>
      <c r="E2267" s="1" t="s">
        <v>833</v>
      </c>
      <c r="F2267">
        <v>1</v>
      </c>
      <c r="G2267" t="s">
        <v>4181</v>
      </c>
    </row>
    <row r="2268" spans="1:7" x14ac:dyDescent="0.25">
      <c r="A2268">
        <v>423</v>
      </c>
      <c r="B2268" s="1" t="s">
        <v>2147</v>
      </c>
      <c r="C2268" s="1">
        <v>1982</v>
      </c>
      <c r="D2268" s="1" t="s">
        <v>2148</v>
      </c>
      <c r="E2268" s="1" t="s">
        <v>838</v>
      </c>
      <c r="F2268">
        <v>1</v>
      </c>
      <c r="G2268" t="s">
        <v>4181</v>
      </c>
    </row>
    <row r="2269" spans="1:7" x14ac:dyDescent="0.25">
      <c r="A2269">
        <v>423</v>
      </c>
      <c r="B2269" s="1" t="s">
        <v>2147</v>
      </c>
      <c r="C2269" s="1">
        <v>1982</v>
      </c>
      <c r="D2269" s="1" t="s">
        <v>2148</v>
      </c>
      <c r="E2269" s="1" t="s">
        <v>844</v>
      </c>
      <c r="F2269">
        <v>1</v>
      </c>
      <c r="G2269" t="s">
        <v>4181</v>
      </c>
    </row>
    <row r="2270" spans="1:7" x14ac:dyDescent="0.25">
      <c r="A2270">
        <v>426</v>
      </c>
      <c r="B2270" s="1" t="s">
        <v>2275</v>
      </c>
      <c r="C2270" s="1">
        <v>1986</v>
      </c>
      <c r="D2270" s="1" t="s">
        <v>2276</v>
      </c>
      <c r="E2270" s="1" t="s">
        <v>830</v>
      </c>
      <c r="F2270">
        <v>1</v>
      </c>
      <c r="G2270" t="s">
        <v>4181</v>
      </c>
    </row>
    <row r="2271" spans="1:7" x14ac:dyDescent="0.25">
      <c r="A2271">
        <v>426</v>
      </c>
      <c r="B2271" s="1" t="s">
        <v>2275</v>
      </c>
      <c r="C2271" s="1">
        <v>1986</v>
      </c>
      <c r="D2271" s="1" t="s">
        <v>2276</v>
      </c>
      <c r="E2271" s="1" t="s">
        <v>832</v>
      </c>
      <c r="F2271">
        <v>1</v>
      </c>
      <c r="G2271" t="s">
        <v>4181</v>
      </c>
    </row>
    <row r="2272" spans="1:7" x14ac:dyDescent="0.25">
      <c r="A2272">
        <v>426</v>
      </c>
      <c r="B2272" s="1" t="s">
        <v>2275</v>
      </c>
      <c r="C2272" s="1">
        <v>1986</v>
      </c>
      <c r="D2272" s="1" t="s">
        <v>2276</v>
      </c>
      <c r="E2272" s="1" t="s">
        <v>833</v>
      </c>
      <c r="F2272">
        <v>1</v>
      </c>
      <c r="G2272" t="s">
        <v>4181</v>
      </c>
    </row>
    <row r="2273" spans="1:7" x14ac:dyDescent="0.25">
      <c r="A2273">
        <v>426</v>
      </c>
      <c r="B2273" s="1" t="s">
        <v>2275</v>
      </c>
      <c r="C2273" s="1">
        <v>1986</v>
      </c>
      <c r="D2273" s="1" t="s">
        <v>2276</v>
      </c>
      <c r="E2273" s="1" t="s">
        <v>844</v>
      </c>
      <c r="F2273">
        <v>1</v>
      </c>
      <c r="G2273" t="s">
        <v>4181</v>
      </c>
    </row>
    <row r="2274" spans="1:7" x14ac:dyDescent="0.25">
      <c r="A2274">
        <v>426</v>
      </c>
      <c r="B2274" s="1" t="s">
        <v>2275</v>
      </c>
      <c r="C2274" s="1">
        <v>1986</v>
      </c>
      <c r="D2274" s="1" t="s">
        <v>2276</v>
      </c>
      <c r="E2274" s="1" t="s">
        <v>845</v>
      </c>
      <c r="F2274">
        <v>1</v>
      </c>
      <c r="G2274" t="s">
        <v>4181</v>
      </c>
    </row>
    <row r="2275" spans="1:7" x14ac:dyDescent="0.25">
      <c r="A2275">
        <v>426</v>
      </c>
      <c r="B2275" s="1" t="s">
        <v>2275</v>
      </c>
      <c r="C2275" s="1">
        <v>1986</v>
      </c>
      <c r="D2275" s="1" t="s">
        <v>2276</v>
      </c>
      <c r="E2275" s="1" t="s">
        <v>846</v>
      </c>
      <c r="F2275">
        <v>1</v>
      </c>
      <c r="G2275" t="s">
        <v>4181</v>
      </c>
    </row>
    <row r="2276" spans="1:7" x14ac:dyDescent="0.25">
      <c r="A2276">
        <v>429</v>
      </c>
      <c r="B2276" s="1" t="s">
        <v>2709</v>
      </c>
      <c r="C2276" s="1">
        <v>1951</v>
      </c>
      <c r="D2276" s="1" t="s">
        <v>2710</v>
      </c>
      <c r="E2276" s="1" t="s">
        <v>844</v>
      </c>
      <c r="F2276">
        <v>1</v>
      </c>
      <c r="G2276" t="s">
        <v>4181</v>
      </c>
    </row>
    <row r="2277" spans="1:7" x14ac:dyDescent="0.25">
      <c r="A2277">
        <v>430</v>
      </c>
      <c r="B2277" s="1" t="s">
        <v>2601</v>
      </c>
      <c r="C2277" s="1">
        <v>1933</v>
      </c>
      <c r="D2277" s="1" t="s">
        <v>2602</v>
      </c>
      <c r="E2277" s="1" t="s">
        <v>846</v>
      </c>
      <c r="F2277">
        <v>1</v>
      </c>
      <c r="G2277" t="s">
        <v>4181</v>
      </c>
    </row>
    <row r="2278" spans="1:7" x14ac:dyDescent="0.25">
      <c r="A2278">
        <v>431</v>
      </c>
      <c r="B2278" s="1" t="s">
        <v>2779</v>
      </c>
      <c r="C2278" s="1">
        <v>1986</v>
      </c>
      <c r="D2278" s="1" t="s">
        <v>2780</v>
      </c>
      <c r="E2278" s="1" t="s">
        <v>830</v>
      </c>
      <c r="F2278">
        <v>1</v>
      </c>
      <c r="G2278" t="s">
        <v>4181</v>
      </c>
    </row>
    <row r="2279" spans="1:7" x14ac:dyDescent="0.25">
      <c r="A2279">
        <v>431</v>
      </c>
      <c r="B2279" s="1" t="s">
        <v>2779</v>
      </c>
      <c r="C2279" s="1">
        <v>1986</v>
      </c>
      <c r="D2279" s="1" t="s">
        <v>2780</v>
      </c>
      <c r="E2279" s="1" t="s">
        <v>831</v>
      </c>
      <c r="F2279">
        <v>1</v>
      </c>
      <c r="G2279" t="s">
        <v>4181</v>
      </c>
    </row>
    <row r="2280" spans="1:7" x14ac:dyDescent="0.25">
      <c r="A2280">
        <v>432</v>
      </c>
      <c r="B2280" s="1" t="s">
        <v>2277</v>
      </c>
      <c r="C2280" s="1">
        <v>1940</v>
      </c>
      <c r="D2280" s="1" t="s">
        <v>2278</v>
      </c>
      <c r="E2280" s="1" t="s">
        <v>832</v>
      </c>
      <c r="F2280">
        <v>1</v>
      </c>
      <c r="G2280" t="s">
        <v>4181</v>
      </c>
    </row>
    <row r="2281" spans="1:7" x14ac:dyDescent="0.25">
      <c r="A2281">
        <v>432</v>
      </c>
      <c r="B2281" s="1" t="s">
        <v>2277</v>
      </c>
      <c r="C2281" s="1">
        <v>1940</v>
      </c>
      <c r="D2281" s="1" t="s">
        <v>2278</v>
      </c>
      <c r="E2281" s="1" t="s">
        <v>833</v>
      </c>
      <c r="F2281">
        <v>1</v>
      </c>
      <c r="G2281" t="s">
        <v>4181</v>
      </c>
    </row>
    <row r="2282" spans="1:7" x14ac:dyDescent="0.25">
      <c r="A2282">
        <v>432</v>
      </c>
      <c r="B2282" s="1" t="s">
        <v>2277</v>
      </c>
      <c r="C2282" s="1">
        <v>1940</v>
      </c>
      <c r="D2282" s="1" t="s">
        <v>2278</v>
      </c>
      <c r="E2282" s="1" t="s">
        <v>841</v>
      </c>
      <c r="F2282">
        <v>1</v>
      </c>
      <c r="G2282" t="s">
        <v>4181</v>
      </c>
    </row>
    <row r="2283" spans="1:7" x14ac:dyDescent="0.25">
      <c r="A2283">
        <v>434</v>
      </c>
      <c r="B2283" s="1" t="s">
        <v>2711</v>
      </c>
      <c r="C2283" s="1">
        <v>1956</v>
      </c>
      <c r="D2283" s="1" t="s">
        <v>2712</v>
      </c>
      <c r="E2283" s="1" t="s">
        <v>844</v>
      </c>
      <c r="F2283">
        <v>1</v>
      </c>
      <c r="G2283" t="s">
        <v>4181</v>
      </c>
    </row>
    <row r="2284" spans="1:7" x14ac:dyDescent="0.25">
      <c r="A2284">
        <v>435</v>
      </c>
      <c r="B2284" s="1" t="s">
        <v>2181</v>
      </c>
      <c r="C2284" s="1">
        <v>1969</v>
      </c>
      <c r="D2284" s="1" t="s">
        <v>2182</v>
      </c>
      <c r="E2284" s="1" t="s">
        <v>830</v>
      </c>
      <c r="F2284">
        <v>1</v>
      </c>
      <c r="G2284" t="s">
        <v>4181</v>
      </c>
    </row>
    <row r="2285" spans="1:7" x14ac:dyDescent="0.25">
      <c r="A2285">
        <v>435</v>
      </c>
      <c r="B2285" s="1" t="s">
        <v>2181</v>
      </c>
      <c r="C2285" s="1">
        <v>1969</v>
      </c>
      <c r="D2285" s="1" t="s">
        <v>2182</v>
      </c>
      <c r="E2285" s="1" t="s">
        <v>847</v>
      </c>
      <c r="F2285">
        <v>1</v>
      </c>
      <c r="G2285" t="s">
        <v>4181</v>
      </c>
    </row>
    <row r="2286" spans="1:7" x14ac:dyDescent="0.25">
      <c r="A2286">
        <v>436</v>
      </c>
      <c r="B2286" s="1" t="s">
        <v>2849</v>
      </c>
      <c r="C2286" s="1">
        <v>1981</v>
      </c>
      <c r="D2286" s="1" t="s">
        <v>2850</v>
      </c>
      <c r="E2286" s="1" t="s">
        <v>840</v>
      </c>
      <c r="F2286">
        <v>1</v>
      </c>
      <c r="G2286" t="s">
        <v>4181</v>
      </c>
    </row>
    <row r="2287" spans="1:7" x14ac:dyDescent="0.25">
      <c r="A2287">
        <v>437</v>
      </c>
      <c r="B2287" s="1" t="s">
        <v>2851</v>
      </c>
      <c r="C2287" s="1">
        <v>1992</v>
      </c>
      <c r="D2287" s="1" t="s">
        <v>2852</v>
      </c>
      <c r="E2287" s="1" t="s">
        <v>840</v>
      </c>
      <c r="F2287">
        <v>1</v>
      </c>
      <c r="G2287" t="s">
        <v>4181</v>
      </c>
    </row>
    <row r="2288" spans="1:7" x14ac:dyDescent="0.25">
      <c r="A2288">
        <v>438</v>
      </c>
      <c r="B2288" s="1" t="s">
        <v>2853</v>
      </c>
      <c r="C2288" s="1">
        <v>1983</v>
      </c>
      <c r="D2288" s="1" t="s">
        <v>2854</v>
      </c>
      <c r="E2288" s="1" t="s">
        <v>840</v>
      </c>
      <c r="F2288">
        <v>1</v>
      </c>
      <c r="G2288" t="s">
        <v>4181</v>
      </c>
    </row>
    <row r="2289" spans="1:7" x14ac:dyDescent="0.25">
      <c r="A2289">
        <v>440</v>
      </c>
      <c r="B2289" s="1" t="s">
        <v>2855</v>
      </c>
      <c r="C2289" s="1">
        <v>1982</v>
      </c>
      <c r="D2289" s="1" t="s">
        <v>2856</v>
      </c>
      <c r="E2289" s="1" t="s">
        <v>840</v>
      </c>
      <c r="F2289">
        <v>1</v>
      </c>
      <c r="G2289" t="s">
        <v>4181</v>
      </c>
    </row>
    <row r="2290" spans="1:7" x14ac:dyDescent="0.25">
      <c r="A2290">
        <v>441</v>
      </c>
      <c r="B2290" s="1" t="s">
        <v>2857</v>
      </c>
      <c r="C2290" s="1">
        <v>1979</v>
      </c>
      <c r="D2290" s="1" t="s">
        <v>2858</v>
      </c>
      <c r="E2290" s="1" t="s">
        <v>840</v>
      </c>
      <c r="F2290">
        <v>1</v>
      </c>
      <c r="G2290" t="s">
        <v>4181</v>
      </c>
    </row>
    <row r="2291" spans="1:7" x14ac:dyDescent="0.25">
      <c r="A2291">
        <v>442</v>
      </c>
      <c r="B2291" s="1" t="s">
        <v>2859</v>
      </c>
      <c r="C2291" s="1">
        <v>1990</v>
      </c>
      <c r="D2291" s="1" t="s">
        <v>2860</v>
      </c>
      <c r="E2291" s="1" t="s">
        <v>840</v>
      </c>
      <c r="F2291">
        <v>1</v>
      </c>
      <c r="G2291" t="s">
        <v>4181</v>
      </c>
    </row>
    <row r="2292" spans="1:7" x14ac:dyDescent="0.25">
      <c r="A2292">
        <v>443</v>
      </c>
      <c r="B2292" s="1" t="s">
        <v>2861</v>
      </c>
      <c r="C2292" s="1">
        <v>1963</v>
      </c>
      <c r="D2292" s="1" t="s">
        <v>2862</v>
      </c>
      <c r="E2292" s="1" t="s">
        <v>840</v>
      </c>
      <c r="F2292">
        <v>1</v>
      </c>
      <c r="G2292" t="s">
        <v>4181</v>
      </c>
    </row>
    <row r="2293" spans="1:7" x14ac:dyDescent="0.25">
      <c r="A2293">
        <v>444</v>
      </c>
      <c r="B2293" s="1" t="s">
        <v>2713</v>
      </c>
      <c r="C2293" s="1">
        <v>1958</v>
      </c>
      <c r="D2293" s="1" t="s">
        <v>2714</v>
      </c>
      <c r="E2293" s="1" t="s">
        <v>840</v>
      </c>
      <c r="F2293">
        <v>1</v>
      </c>
      <c r="G2293" t="s">
        <v>4181</v>
      </c>
    </row>
    <row r="2294" spans="1:7" x14ac:dyDescent="0.25">
      <c r="A2294">
        <v>444</v>
      </c>
      <c r="B2294" s="1" t="s">
        <v>2713</v>
      </c>
      <c r="C2294" s="1">
        <v>1958</v>
      </c>
      <c r="D2294" s="1" t="s">
        <v>2714</v>
      </c>
      <c r="E2294" s="1" t="s">
        <v>844</v>
      </c>
      <c r="F2294">
        <v>1</v>
      </c>
      <c r="G2294" t="s">
        <v>4181</v>
      </c>
    </row>
    <row r="2295" spans="1:7" x14ac:dyDescent="0.25">
      <c r="A2295">
        <v>445</v>
      </c>
      <c r="B2295" s="1" t="s">
        <v>2863</v>
      </c>
      <c r="C2295" s="1">
        <v>1945</v>
      </c>
      <c r="D2295" s="1" t="s">
        <v>2864</v>
      </c>
      <c r="E2295" s="1" t="s">
        <v>840</v>
      </c>
      <c r="F2295">
        <v>1</v>
      </c>
      <c r="G2295" t="s">
        <v>4181</v>
      </c>
    </row>
    <row r="2296" spans="1:7" x14ac:dyDescent="0.25">
      <c r="A2296">
        <v>446</v>
      </c>
      <c r="B2296" s="1" t="s">
        <v>2865</v>
      </c>
      <c r="C2296" s="1">
        <v>1976</v>
      </c>
      <c r="D2296" s="1" t="s">
        <v>2866</v>
      </c>
      <c r="E2296" s="1" t="s">
        <v>840</v>
      </c>
      <c r="F2296">
        <v>1</v>
      </c>
      <c r="G2296" t="s">
        <v>4181</v>
      </c>
    </row>
    <row r="2297" spans="1:7" x14ac:dyDescent="0.25">
      <c r="A2297">
        <v>447</v>
      </c>
      <c r="B2297" s="1" t="s">
        <v>2867</v>
      </c>
      <c r="C2297" s="1">
        <v>1976</v>
      </c>
      <c r="D2297" s="1" t="s">
        <v>2868</v>
      </c>
      <c r="E2297" s="1" t="s">
        <v>840</v>
      </c>
      <c r="F2297">
        <v>1</v>
      </c>
      <c r="G2297" t="s">
        <v>4181</v>
      </c>
    </row>
    <row r="2298" spans="1:7" x14ac:dyDescent="0.25">
      <c r="A2298">
        <v>448</v>
      </c>
      <c r="B2298" s="1" t="s">
        <v>2869</v>
      </c>
      <c r="C2298" s="1">
        <v>1976</v>
      </c>
      <c r="D2298" s="1" t="s">
        <v>2870</v>
      </c>
      <c r="E2298" s="1" t="s">
        <v>840</v>
      </c>
      <c r="F2298">
        <v>1</v>
      </c>
      <c r="G2298" t="s">
        <v>4181</v>
      </c>
    </row>
    <row r="2299" spans="1:7" x14ac:dyDescent="0.25">
      <c r="A2299">
        <v>449</v>
      </c>
      <c r="B2299" s="1" t="s">
        <v>2715</v>
      </c>
      <c r="C2299" s="1">
        <v>1979</v>
      </c>
      <c r="D2299" s="1" t="s">
        <v>2716</v>
      </c>
      <c r="E2299" s="1" t="s">
        <v>830</v>
      </c>
      <c r="F2299">
        <v>1</v>
      </c>
      <c r="G2299" t="s">
        <v>4181</v>
      </c>
    </row>
    <row r="2300" spans="1:7" x14ac:dyDescent="0.25">
      <c r="A2300">
        <v>449</v>
      </c>
      <c r="B2300" s="1" t="s">
        <v>2715</v>
      </c>
      <c r="C2300" s="1">
        <v>1979</v>
      </c>
      <c r="D2300" s="1" t="s">
        <v>2716</v>
      </c>
      <c r="E2300" s="1" t="s">
        <v>831</v>
      </c>
      <c r="F2300">
        <v>1</v>
      </c>
      <c r="G2300" t="s">
        <v>4181</v>
      </c>
    </row>
    <row r="2301" spans="1:7" x14ac:dyDescent="0.25">
      <c r="A2301">
        <v>449</v>
      </c>
      <c r="B2301" s="1" t="s">
        <v>2715</v>
      </c>
      <c r="C2301" s="1">
        <v>1979</v>
      </c>
      <c r="D2301" s="1" t="s">
        <v>2716</v>
      </c>
      <c r="E2301" s="1" t="s">
        <v>844</v>
      </c>
      <c r="F2301">
        <v>1</v>
      </c>
      <c r="G2301" t="s">
        <v>4181</v>
      </c>
    </row>
    <row r="2302" spans="1:7" x14ac:dyDescent="0.25">
      <c r="A2302">
        <v>450</v>
      </c>
      <c r="B2302" s="1" t="s">
        <v>2717</v>
      </c>
      <c r="C2302" s="1">
        <v>1989</v>
      </c>
      <c r="D2302" s="1" t="s">
        <v>2718</v>
      </c>
      <c r="E2302" s="1" t="s">
        <v>830</v>
      </c>
      <c r="F2302">
        <v>1</v>
      </c>
      <c r="G2302" t="s">
        <v>4181</v>
      </c>
    </row>
    <row r="2303" spans="1:7" x14ac:dyDescent="0.25">
      <c r="A2303">
        <v>450</v>
      </c>
      <c r="B2303" s="1" t="s">
        <v>2717</v>
      </c>
      <c r="C2303" s="1">
        <v>1989</v>
      </c>
      <c r="D2303" s="1" t="s">
        <v>2718</v>
      </c>
      <c r="E2303" s="1" t="s">
        <v>831</v>
      </c>
      <c r="F2303">
        <v>1</v>
      </c>
      <c r="G2303" t="s">
        <v>4181</v>
      </c>
    </row>
    <row r="2304" spans="1:7" x14ac:dyDescent="0.25">
      <c r="A2304">
        <v>450</v>
      </c>
      <c r="B2304" s="1" t="s">
        <v>2717</v>
      </c>
      <c r="C2304" s="1">
        <v>1989</v>
      </c>
      <c r="D2304" s="1" t="s">
        <v>2718</v>
      </c>
      <c r="E2304" s="1" t="s">
        <v>844</v>
      </c>
      <c r="F2304">
        <v>1</v>
      </c>
      <c r="G2304" t="s">
        <v>4181</v>
      </c>
    </row>
    <row r="2305" spans="1:7" x14ac:dyDescent="0.25">
      <c r="A2305">
        <v>451</v>
      </c>
      <c r="B2305" s="1" t="s">
        <v>2387</v>
      </c>
      <c r="C2305" s="1">
        <v>1978</v>
      </c>
      <c r="D2305" s="1" t="s">
        <v>2388</v>
      </c>
      <c r="E2305" s="1" t="s">
        <v>841</v>
      </c>
      <c r="F2305">
        <v>1</v>
      </c>
      <c r="G2305" t="s">
        <v>4181</v>
      </c>
    </row>
    <row r="2306" spans="1:7" x14ac:dyDescent="0.25">
      <c r="A2306">
        <v>451</v>
      </c>
      <c r="B2306" s="1" t="s">
        <v>2387</v>
      </c>
      <c r="C2306" s="1">
        <v>1978</v>
      </c>
      <c r="D2306" s="1" t="s">
        <v>2388</v>
      </c>
      <c r="E2306" s="1" t="s">
        <v>843</v>
      </c>
      <c r="F2306">
        <v>1</v>
      </c>
      <c r="G2306" t="s">
        <v>4181</v>
      </c>
    </row>
    <row r="2307" spans="1:7" x14ac:dyDescent="0.25">
      <c r="A2307">
        <v>452</v>
      </c>
      <c r="B2307" s="1" t="s">
        <v>2871</v>
      </c>
      <c r="C2307" s="1">
        <v>1978</v>
      </c>
      <c r="D2307" s="1" t="s">
        <v>2872</v>
      </c>
      <c r="E2307" s="1" t="s">
        <v>830</v>
      </c>
      <c r="F2307">
        <v>1</v>
      </c>
      <c r="G2307" t="s">
        <v>4181</v>
      </c>
    </row>
    <row r="2308" spans="1:7" x14ac:dyDescent="0.25">
      <c r="A2308">
        <v>452</v>
      </c>
      <c r="B2308" s="1" t="s">
        <v>2871</v>
      </c>
      <c r="C2308" s="1">
        <v>1978</v>
      </c>
      <c r="D2308" s="1" t="s">
        <v>2872</v>
      </c>
      <c r="E2308" s="1" t="s">
        <v>840</v>
      </c>
      <c r="F2308">
        <v>1</v>
      </c>
      <c r="G2308" t="s">
        <v>4181</v>
      </c>
    </row>
    <row r="2309" spans="1:7" x14ac:dyDescent="0.25">
      <c r="A2309">
        <v>453</v>
      </c>
      <c r="B2309" s="1" t="s">
        <v>2873</v>
      </c>
      <c r="C2309" s="1">
        <v>1983</v>
      </c>
      <c r="D2309" s="1" t="s">
        <v>2874</v>
      </c>
      <c r="E2309" s="1" t="s">
        <v>830</v>
      </c>
      <c r="F2309">
        <v>1</v>
      </c>
      <c r="G2309" t="s">
        <v>4181</v>
      </c>
    </row>
    <row r="2310" spans="1:7" x14ac:dyDescent="0.25">
      <c r="A2310">
        <v>453</v>
      </c>
      <c r="B2310" s="1" t="s">
        <v>2873</v>
      </c>
      <c r="C2310" s="1">
        <v>1983</v>
      </c>
      <c r="D2310" s="1" t="s">
        <v>2874</v>
      </c>
      <c r="E2310" s="1" t="s">
        <v>840</v>
      </c>
      <c r="F2310">
        <v>1</v>
      </c>
      <c r="G2310" t="s">
        <v>4181</v>
      </c>
    </row>
    <row r="2311" spans="1:7" x14ac:dyDescent="0.25">
      <c r="A2311">
        <v>462</v>
      </c>
      <c r="B2311" s="1" t="s">
        <v>3248</v>
      </c>
      <c r="C2311" s="1">
        <v>1992</v>
      </c>
      <c r="D2311" s="1" t="s">
        <v>3249</v>
      </c>
      <c r="E2311" s="1" t="s">
        <v>843</v>
      </c>
      <c r="F2311">
        <v>1</v>
      </c>
      <c r="G2311" t="s">
        <v>4181</v>
      </c>
    </row>
    <row r="2312" spans="1:7" x14ac:dyDescent="0.25">
      <c r="A2312">
        <v>466</v>
      </c>
      <c r="B2312" s="1" t="s">
        <v>3144</v>
      </c>
      <c r="C2312" s="1">
        <v>1992</v>
      </c>
      <c r="D2312" s="1" t="s">
        <v>3145</v>
      </c>
      <c r="E2312" s="1" t="s">
        <v>845</v>
      </c>
      <c r="F2312">
        <v>1</v>
      </c>
      <c r="G2312" t="s">
        <v>4181</v>
      </c>
    </row>
    <row r="2313" spans="1:7" x14ac:dyDescent="0.25">
      <c r="A2313">
        <v>474</v>
      </c>
      <c r="B2313" s="1" t="s">
        <v>2605</v>
      </c>
      <c r="C2313" s="1">
        <v>1963</v>
      </c>
      <c r="D2313" s="1" t="s">
        <v>2606</v>
      </c>
      <c r="E2313" s="1" t="s">
        <v>844</v>
      </c>
      <c r="F2313">
        <v>1</v>
      </c>
      <c r="G2313" t="s">
        <v>4181</v>
      </c>
    </row>
    <row r="2314" spans="1:7" x14ac:dyDescent="0.25">
      <c r="A2314">
        <v>474</v>
      </c>
      <c r="B2314" s="1" t="s">
        <v>2605</v>
      </c>
      <c r="C2314" s="1">
        <v>1963</v>
      </c>
      <c r="D2314" s="1" t="s">
        <v>2606</v>
      </c>
      <c r="E2314" s="1" t="s">
        <v>846</v>
      </c>
      <c r="F2314">
        <v>1</v>
      </c>
      <c r="G2314" t="s">
        <v>4181</v>
      </c>
    </row>
    <row r="2315" spans="1:7" x14ac:dyDescent="0.25">
      <c r="A2315">
        <v>478</v>
      </c>
      <c r="B2315" s="1" t="s">
        <v>3250</v>
      </c>
      <c r="C2315" s="1">
        <v>1940</v>
      </c>
      <c r="D2315" s="1" t="s">
        <v>3251</v>
      </c>
      <c r="E2315" s="1" t="s">
        <v>843</v>
      </c>
      <c r="F2315">
        <v>1</v>
      </c>
      <c r="G2315" t="s">
        <v>4181</v>
      </c>
    </row>
    <row r="2316" spans="1:7" x14ac:dyDescent="0.25">
      <c r="A2316">
        <v>479</v>
      </c>
      <c r="B2316" s="1" t="s">
        <v>2449</v>
      </c>
      <c r="C2316" s="1">
        <v>1958</v>
      </c>
      <c r="D2316" s="1" t="s">
        <v>2450</v>
      </c>
      <c r="E2316" s="1" t="s">
        <v>842</v>
      </c>
      <c r="F2316">
        <v>1</v>
      </c>
      <c r="G2316" t="s">
        <v>4181</v>
      </c>
    </row>
    <row r="2317" spans="1:7" x14ac:dyDescent="0.25">
      <c r="A2317">
        <v>479</v>
      </c>
      <c r="B2317" s="1" t="s">
        <v>2449</v>
      </c>
      <c r="C2317" s="1">
        <v>1958</v>
      </c>
      <c r="D2317" s="1" t="s">
        <v>2450</v>
      </c>
      <c r="E2317" s="1" t="s">
        <v>845</v>
      </c>
      <c r="F2317">
        <v>1</v>
      </c>
      <c r="G2317" t="s">
        <v>4181</v>
      </c>
    </row>
    <row r="2318" spans="1:7" x14ac:dyDescent="0.25">
      <c r="A2318">
        <v>480</v>
      </c>
      <c r="B2318" s="1" t="s">
        <v>3146</v>
      </c>
      <c r="C2318" s="1">
        <v>1959</v>
      </c>
      <c r="D2318" s="1" t="s">
        <v>3147</v>
      </c>
      <c r="E2318" s="1" t="s">
        <v>845</v>
      </c>
      <c r="F2318">
        <v>1</v>
      </c>
      <c r="G2318" t="s">
        <v>4181</v>
      </c>
    </row>
    <row r="2319" spans="1:7" x14ac:dyDescent="0.25">
      <c r="A2319">
        <v>482</v>
      </c>
      <c r="B2319" s="1" t="s">
        <v>2951</v>
      </c>
      <c r="C2319" s="1">
        <v>1959</v>
      </c>
      <c r="D2319" s="1" t="s">
        <v>2952</v>
      </c>
      <c r="E2319" s="1" t="s">
        <v>835</v>
      </c>
      <c r="F2319">
        <v>1</v>
      </c>
      <c r="G2319" t="s">
        <v>4181</v>
      </c>
    </row>
    <row r="2320" spans="1:7" x14ac:dyDescent="0.25">
      <c r="A2320">
        <v>483</v>
      </c>
      <c r="B2320" s="1" t="s">
        <v>2607</v>
      </c>
      <c r="C2320" s="1">
        <v>1942</v>
      </c>
      <c r="D2320" s="1" t="s">
        <v>2608</v>
      </c>
      <c r="E2320" s="1" t="s">
        <v>843</v>
      </c>
      <c r="F2320">
        <v>1</v>
      </c>
      <c r="G2320" t="s">
        <v>4181</v>
      </c>
    </row>
    <row r="2321" spans="1:7" x14ac:dyDescent="0.25">
      <c r="A2321">
        <v>483</v>
      </c>
      <c r="B2321" s="1" t="s">
        <v>2607</v>
      </c>
      <c r="C2321" s="1">
        <v>1942</v>
      </c>
      <c r="D2321" s="1" t="s">
        <v>2608</v>
      </c>
      <c r="E2321" s="1" t="s">
        <v>846</v>
      </c>
      <c r="F2321">
        <v>1</v>
      </c>
      <c r="G2321" t="s">
        <v>4181</v>
      </c>
    </row>
    <row r="2322" spans="1:7" x14ac:dyDescent="0.25">
      <c r="A2322">
        <v>484</v>
      </c>
      <c r="B2322" s="1" t="s">
        <v>2209</v>
      </c>
      <c r="C2322" s="1">
        <v>1941</v>
      </c>
      <c r="D2322" s="1" t="s">
        <v>2210</v>
      </c>
      <c r="E2322" s="1" t="s">
        <v>839</v>
      </c>
      <c r="F2322">
        <v>1</v>
      </c>
      <c r="G2322" t="s">
        <v>4181</v>
      </c>
    </row>
    <row r="2323" spans="1:7" x14ac:dyDescent="0.25">
      <c r="A2323">
        <v>484</v>
      </c>
      <c r="B2323" s="1" t="s">
        <v>2209</v>
      </c>
      <c r="C2323" s="1">
        <v>1941</v>
      </c>
      <c r="D2323" s="1" t="s">
        <v>2210</v>
      </c>
      <c r="E2323" s="1" t="s">
        <v>842</v>
      </c>
      <c r="F2323">
        <v>1</v>
      </c>
      <c r="G2323" t="s">
        <v>4181</v>
      </c>
    </row>
    <row r="2324" spans="1:7" x14ac:dyDescent="0.25">
      <c r="A2324">
        <v>485</v>
      </c>
      <c r="B2324" s="1" t="s">
        <v>2389</v>
      </c>
      <c r="C2324" s="1">
        <v>1964</v>
      </c>
      <c r="D2324" s="1" t="s">
        <v>2390</v>
      </c>
      <c r="E2324" s="1" t="s">
        <v>841</v>
      </c>
      <c r="F2324">
        <v>1</v>
      </c>
      <c r="G2324" t="s">
        <v>4181</v>
      </c>
    </row>
    <row r="2325" spans="1:7" x14ac:dyDescent="0.25">
      <c r="A2325">
        <v>485</v>
      </c>
      <c r="B2325" s="1" t="s">
        <v>2389</v>
      </c>
      <c r="C2325" s="1">
        <v>1964</v>
      </c>
      <c r="D2325" s="1" t="s">
        <v>2390</v>
      </c>
      <c r="E2325" s="1" t="s">
        <v>843</v>
      </c>
      <c r="F2325">
        <v>1</v>
      </c>
      <c r="G2325" t="s">
        <v>4181</v>
      </c>
    </row>
    <row r="2326" spans="1:7" x14ac:dyDescent="0.25">
      <c r="A2326">
        <v>486</v>
      </c>
      <c r="B2326" s="1" t="s">
        <v>3252</v>
      </c>
      <c r="C2326" s="1">
        <v>1954</v>
      </c>
      <c r="D2326" s="1" t="s">
        <v>3253</v>
      </c>
      <c r="E2326" s="1" t="s">
        <v>843</v>
      </c>
      <c r="F2326">
        <v>1</v>
      </c>
      <c r="G2326" t="s">
        <v>4181</v>
      </c>
    </row>
    <row r="2327" spans="1:7" x14ac:dyDescent="0.25">
      <c r="A2327">
        <v>487</v>
      </c>
      <c r="B2327" s="1" t="s">
        <v>3254</v>
      </c>
      <c r="C2327" s="1">
        <v>1953</v>
      </c>
      <c r="D2327" s="1" t="s">
        <v>3255</v>
      </c>
      <c r="E2327" s="1" t="s">
        <v>843</v>
      </c>
      <c r="F2327">
        <v>1</v>
      </c>
      <c r="G2327" t="s">
        <v>4181</v>
      </c>
    </row>
    <row r="2328" spans="1:7" x14ac:dyDescent="0.25">
      <c r="A2328">
        <v>488</v>
      </c>
      <c r="B2328" s="1" t="s">
        <v>2211</v>
      </c>
      <c r="C2328" s="1">
        <v>1950</v>
      </c>
      <c r="D2328" s="1" t="s">
        <v>2212</v>
      </c>
      <c r="E2328" s="1" t="s">
        <v>839</v>
      </c>
      <c r="F2328">
        <v>1</v>
      </c>
      <c r="G2328" t="s">
        <v>4181</v>
      </c>
    </row>
    <row r="2329" spans="1:7" x14ac:dyDescent="0.25">
      <c r="A2329">
        <v>489</v>
      </c>
      <c r="B2329" s="1" t="s">
        <v>2213</v>
      </c>
      <c r="C2329" s="1">
        <v>1946</v>
      </c>
      <c r="D2329" s="1" t="s">
        <v>2214</v>
      </c>
      <c r="E2329" s="1" t="s">
        <v>839</v>
      </c>
      <c r="F2329">
        <v>1</v>
      </c>
      <c r="G2329" t="s">
        <v>4181</v>
      </c>
    </row>
    <row r="2330" spans="1:7" x14ac:dyDescent="0.25">
      <c r="A2330">
        <v>489</v>
      </c>
      <c r="B2330" s="1" t="s">
        <v>2213</v>
      </c>
      <c r="C2330" s="1">
        <v>1946</v>
      </c>
      <c r="D2330" s="1" t="s">
        <v>2214</v>
      </c>
      <c r="E2330" s="1" t="s">
        <v>843</v>
      </c>
      <c r="F2330">
        <v>1</v>
      </c>
      <c r="G2330" t="s">
        <v>4181</v>
      </c>
    </row>
    <row r="2331" spans="1:7" x14ac:dyDescent="0.25">
      <c r="A2331">
        <v>489</v>
      </c>
      <c r="B2331" s="1" t="s">
        <v>2213</v>
      </c>
      <c r="C2331" s="1">
        <v>1946</v>
      </c>
      <c r="D2331" s="1" t="s">
        <v>2214</v>
      </c>
      <c r="E2331" s="1" t="s">
        <v>845</v>
      </c>
      <c r="F2331">
        <v>1</v>
      </c>
      <c r="G2331" t="s">
        <v>4181</v>
      </c>
    </row>
    <row r="2332" spans="1:7" x14ac:dyDescent="0.25">
      <c r="A2332">
        <v>490</v>
      </c>
      <c r="B2332" s="1" t="s">
        <v>3148</v>
      </c>
      <c r="C2332" s="1">
        <v>1955</v>
      </c>
      <c r="D2332" s="1" t="s">
        <v>3149</v>
      </c>
      <c r="E2332" s="1" t="s">
        <v>843</v>
      </c>
      <c r="F2332">
        <v>1</v>
      </c>
      <c r="G2332" t="s">
        <v>4181</v>
      </c>
    </row>
    <row r="2333" spans="1:7" x14ac:dyDescent="0.25">
      <c r="A2333">
        <v>490</v>
      </c>
      <c r="B2333" s="1" t="s">
        <v>3148</v>
      </c>
      <c r="C2333" s="1">
        <v>1955</v>
      </c>
      <c r="D2333" s="1" t="s">
        <v>3149</v>
      </c>
      <c r="E2333" s="1" t="s">
        <v>845</v>
      </c>
      <c r="F2333">
        <v>1</v>
      </c>
      <c r="G2333" t="s">
        <v>4181</v>
      </c>
    </row>
    <row r="2334" spans="1:7" x14ac:dyDescent="0.25">
      <c r="A2334">
        <v>491</v>
      </c>
      <c r="B2334" s="1" t="s">
        <v>2781</v>
      </c>
      <c r="C2334" s="1">
        <v>1938</v>
      </c>
      <c r="D2334" s="1" t="s">
        <v>2782</v>
      </c>
      <c r="E2334" s="1" t="s">
        <v>830</v>
      </c>
      <c r="F2334">
        <v>1</v>
      </c>
      <c r="G2334" t="s">
        <v>4181</v>
      </c>
    </row>
    <row r="2335" spans="1:7" x14ac:dyDescent="0.25">
      <c r="A2335">
        <v>491</v>
      </c>
      <c r="B2335" s="1" t="s">
        <v>2781</v>
      </c>
      <c r="C2335" s="1">
        <v>1938</v>
      </c>
      <c r="D2335" s="1" t="s">
        <v>2782</v>
      </c>
      <c r="E2335" s="1" t="s">
        <v>831</v>
      </c>
      <c r="F2335">
        <v>1</v>
      </c>
      <c r="G2335" t="s">
        <v>4181</v>
      </c>
    </row>
    <row r="2336" spans="1:7" x14ac:dyDescent="0.25">
      <c r="A2336">
        <v>493</v>
      </c>
      <c r="B2336" s="1" t="s">
        <v>2451</v>
      </c>
      <c r="C2336" s="1">
        <v>1934</v>
      </c>
      <c r="D2336" s="1" t="s">
        <v>2452</v>
      </c>
      <c r="E2336" s="1" t="s">
        <v>842</v>
      </c>
      <c r="F2336">
        <v>1</v>
      </c>
      <c r="G2336" t="s">
        <v>4181</v>
      </c>
    </row>
    <row r="2337" spans="1:7" x14ac:dyDescent="0.25">
      <c r="A2337">
        <v>495</v>
      </c>
      <c r="B2337" s="1" t="s">
        <v>2783</v>
      </c>
      <c r="C2337" s="1">
        <v>1956</v>
      </c>
      <c r="D2337" s="1" t="s">
        <v>2784</v>
      </c>
      <c r="E2337" s="1" t="s">
        <v>831</v>
      </c>
      <c r="F2337">
        <v>1</v>
      </c>
      <c r="G2337" t="s">
        <v>4181</v>
      </c>
    </row>
    <row r="2338" spans="1:7" x14ac:dyDescent="0.25">
      <c r="A2338">
        <v>498</v>
      </c>
      <c r="B2338" s="1" t="s">
        <v>2609</v>
      </c>
      <c r="C2338" s="1">
        <v>1951</v>
      </c>
      <c r="D2338" s="1" t="s">
        <v>2610</v>
      </c>
      <c r="E2338" s="1" t="s">
        <v>830</v>
      </c>
      <c r="F2338">
        <v>1</v>
      </c>
      <c r="G2338" t="s">
        <v>4181</v>
      </c>
    </row>
    <row r="2339" spans="1:7" x14ac:dyDescent="0.25">
      <c r="A2339">
        <v>498</v>
      </c>
      <c r="B2339" s="1" t="s">
        <v>2609</v>
      </c>
      <c r="C2339" s="1">
        <v>1951</v>
      </c>
      <c r="D2339" s="1" t="s">
        <v>2610</v>
      </c>
      <c r="E2339" s="1" t="s">
        <v>831</v>
      </c>
      <c r="F2339">
        <v>1</v>
      </c>
      <c r="G2339" t="s">
        <v>4181</v>
      </c>
    </row>
    <row r="2340" spans="1:7" x14ac:dyDescent="0.25">
      <c r="A2340">
        <v>498</v>
      </c>
      <c r="B2340" s="1" t="s">
        <v>2609</v>
      </c>
      <c r="C2340" s="1">
        <v>1951</v>
      </c>
      <c r="D2340" s="1" t="s">
        <v>2610</v>
      </c>
      <c r="E2340" s="1" t="s">
        <v>843</v>
      </c>
      <c r="F2340">
        <v>1</v>
      </c>
      <c r="G2340" t="s">
        <v>4181</v>
      </c>
    </row>
    <row r="2341" spans="1:7" x14ac:dyDescent="0.25">
      <c r="A2341">
        <v>498</v>
      </c>
      <c r="B2341" s="1" t="s">
        <v>2609</v>
      </c>
      <c r="C2341" s="1">
        <v>1951</v>
      </c>
      <c r="D2341" s="1" t="s">
        <v>2610</v>
      </c>
      <c r="E2341" s="1" t="s">
        <v>846</v>
      </c>
      <c r="F2341">
        <v>1</v>
      </c>
      <c r="G2341" t="s">
        <v>4181</v>
      </c>
    </row>
    <row r="2342" spans="1:7" x14ac:dyDescent="0.25">
      <c r="A2342">
        <v>501</v>
      </c>
      <c r="B2342" s="1" t="s">
        <v>2281</v>
      </c>
      <c r="C2342" s="1">
        <v>1941</v>
      </c>
      <c r="D2342" s="1" t="s">
        <v>2282</v>
      </c>
      <c r="E2342" s="1" t="s">
        <v>832</v>
      </c>
      <c r="F2342">
        <v>1</v>
      </c>
      <c r="G2342" t="s">
        <v>4181</v>
      </c>
    </row>
    <row r="2343" spans="1:7" x14ac:dyDescent="0.25">
      <c r="A2343">
        <v>501</v>
      </c>
      <c r="B2343" s="1" t="s">
        <v>2281</v>
      </c>
      <c r="C2343" s="1">
        <v>1941</v>
      </c>
      <c r="D2343" s="1" t="s">
        <v>2282</v>
      </c>
      <c r="E2343" s="1" t="s">
        <v>833</v>
      </c>
      <c r="F2343">
        <v>1</v>
      </c>
      <c r="G2343" t="s">
        <v>4181</v>
      </c>
    </row>
    <row r="2344" spans="1:7" x14ac:dyDescent="0.25">
      <c r="A2344">
        <v>501</v>
      </c>
      <c r="B2344" s="1" t="s">
        <v>2281</v>
      </c>
      <c r="C2344" s="1">
        <v>1941</v>
      </c>
      <c r="D2344" s="1" t="s">
        <v>2282</v>
      </c>
      <c r="E2344" s="1" t="s">
        <v>841</v>
      </c>
      <c r="F2344">
        <v>1</v>
      </c>
      <c r="G2344" t="s">
        <v>4181</v>
      </c>
    </row>
    <row r="2345" spans="1:7" x14ac:dyDescent="0.25">
      <c r="A2345">
        <v>502</v>
      </c>
      <c r="B2345" s="1" t="s">
        <v>2611</v>
      </c>
      <c r="C2345" s="1">
        <v>1971</v>
      </c>
      <c r="D2345" s="1" t="s">
        <v>2612</v>
      </c>
      <c r="E2345" s="1" t="s">
        <v>846</v>
      </c>
      <c r="F2345">
        <v>1</v>
      </c>
      <c r="G2345" t="s">
        <v>4181</v>
      </c>
    </row>
    <row r="2346" spans="1:7" x14ac:dyDescent="0.25">
      <c r="A2346">
        <v>504</v>
      </c>
      <c r="B2346" s="1" t="s">
        <v>2953</v>
      </c>
      <c r="C2346" s="1">
        <v>1967</v>
      </c>
      <c r="D2346" s="1" t="s">
        <v>2954</v>
      </c>
      <c r="E2346" s="1" t="s">
        <v>835</v>
      </c>
      <c r="F2346">
        <v>1</v>
      </c>
      <c r="G2346" t="s">
        <v>4181</v>
      </c>
    </row>
    <row r="2347" spans="1:7" x14ac:dyDescent="0.25">
      <c r="A2347">
        <v>505</v>
      </c>
      <c r="B2347" s="1" t="s">
        <v>2453</v>
      </c>
      <c r="C2347" s="1">
        <v>1954</v>
      </c>
      <c r="D2347" s="1" t="s">
        <v>2454</v>
      </c>
      <c r="E2347" s="1" t="s">
        <v>842</v>
      </c>
      <c r="F2347">
        <v>1</v>
      </c>
      <c r="G2347" t="s">
        <v>4181</v>
      </c>
    </row>
    <row r="2348" spans="1:7" x14ac:dyDescent="0.25">
      <c r="A2348">
        <v>505</v>
      </c>
      <c r="B2348" s="1" t="s">
        <v>2453</v>
      </c>
      <c r="C2348" s="1">
        <v>1954</v>
      </c>
      <c r="D2348" s="1" t="s">
        <v>2454</v>
      </c>
      <c r="E2348" s="1" t="s">
        <v>845</v>
      </c>
      <c r="F2348">
        <v>1</v>
      </c>
      <c r="G2348" t="s">
        <v>4181</v>
      </c>
    </row>
    <row r="2349" spans="1:7" x14ac:dyDescent="0.25">
      <c r="A2349">
        <v>510</v>
      </c>
      <c r="B2349" s="1" t="s">
        <v>2183</v>
      </c>
      <c r="C2349" s="1">
        <v>1954</v>
      </c>
      <c r="D2349" s="1" t="s">
        <v>2184</v>
      </c>
      <c r="E2349" s="1" t="s">
        <v>830</v>
      </c>
      <c r="F2349">
        <v>1</v>
      </c>
      <c r="G2349" t="s">
        <v>4181</v>
      </c>
    </row>
    <row r="2350" spans="1:7" x14ac:dyDescent="0.25">
      <c r="A2350">
        <v>510</v>
      </c>
      <c r="B2350" s="1" t="s">
        <v>2183</v>
      </c>
      <c r="C2350" s="1">
        <v>1954</v>
      </c>
      <c r="D2350" s="1" t="s">
        <v>2184</v>
      </c>
      <c r="E2350" s="1" t="s">
        <v>847</v>
      </c>
      <c r="F2350">
        <v>1</v>
      </c>
      <c r="G2350" t="s">
        <v>4181</v>
      </c>
    </row>
    <row r="2351" spans="1:7" x14ac:dyDescent="0.25">
      <c r="A2351">
        <v>511</v>
      </c>
      <c r="B2351" s="1" t="s">
        <v>2613</v>
      </c>
      <c r="C2351" s="1">
        <v>1962</v>
      </c>
      <c r="D2351" s="1" t="s">
        <v>2614</v>
      </c>
      <c r="E2351" s="1" t="s">
        <v>831</v>
      </c>
      <c r="F2351">
        <v>1</v>
      </c>
      <c r="G2351" t="s">
        <v>4181</v>
      </c>
    </row>
    <row r="2352" spans="1:7" x14ac:dyDescent="0.25">
      <c r="A2352">
        <v>511</v>
      </c>
      <c r="B2352" s="1" t="s">
        <v>2613</v>
      </c>
      <c r="C2352" s="1">
        <v>1962</v>
      </c>
      <c r="D2352" s="1" t="s">
        <v>2614</v>
      </c>
      <c r="E2352" s="1" t="s">
        <v>846</v>
      </c>
      <c r="F2352">
        <v>1</v>
      </c>
      <c r="G2352" t="s">
        <v>4181</v>
      </c>
    </row>
    <row r="2353" spans="1:7" x14ac:dyDescent="0.25">
      <c r="A2353">
        <v>512</v>
      </c>
      <c r="B2353" s="1" t="s">
        <v>3256</v>
      </c>
      <c r="C2353" s="1">
        <v>1987</v>
      </c>
      <c r="D2353" s="1" t="s">
        <v>3257</v>
      </c>
      <c r="E2353" s="1" t="s">
        <v>843</v>
      </c>
      <c r="F2353">
        <v>1</v>
      </c>
      <c r="G2353" t="s">
        <v>4181</v>
      </c>
    </row>
    <row r="2354" spans="1:7" x14ac:dyDescent="0.25">
      <c r="A2354">
        <v>513</v>
      </c>
      <c r="B2354" s="1" t="s">
        <v>2455</v>
      </c>
      <c r="C2354" s="1">
        <v>1949</v>
      </c>
      <c r="D2354" s="1" t="s">
        <v>2456</v>
      </c>
      <c r="E2354" s="1" t="s">
        <v>842</v>
      </c>
      <c r="F2354">
        <v>1</v>
      </c>
      <c r="G2354" t="s">
        <v>4181</v>
      </c>
    </row>
    <row r="2355" spans="1:7" x14ac:dyDescent="0.25">
      <c r="A2355">
        <v>513</v>
      </c>
      <c r="B2355" s="1" t="s">
        <v>2455</v>
      </c>
      <c r="C2355" s="1">
        <v>1949</v>
      </c>
      <c r="D2355" s="1" t="s">
        <v>2456</v>
      </c>
      <c r="E2355" s="1" t="s">
        <v>845</v>
      </c>
      <c r="F2355">
        <v>1</v>
      </c>
      <c r="G2355" t="s">
        <v>4181</v>
      </c>
    </row>
    <row r="2356" spans="1:7" x14ac:dyDescent="0.25">
      <c r="A2356">
        <v>514</v>
      </c>
      <c r="B2356" s="1" t="s">
        <v>3258</v>
      </c>
      <c r="C2356" s="1">
        <v>1977</v>
      </c>
      <c r="D2356" s="1" t="s">
        <v>3259</v>
      </c>
      <c r="E2356" s="1" t="s">
        <v>843</v>
      </c>
      <c r="F2356">
        <v>1</v>
      </c>
      <c r="G2356" t="s">
        <v>4181</v>
      </c>
    </row>
    <row r="2357" spans="1:7" x14ac:dyDescent="0.25">
      <c r="A2357">
        <v>517</v>
      </c>
      <c r="B2357" s="1" t="s">
        <v>3260</v>
      </c>
      <c r="C2357" s="1">
        <v>1979</v>
      </c>
      <c r="D2357" s="1" t="s">
        <v>3261</v>
      </c>
      <c r="E2357" s="1" t="s">
        <v>843</v>
      </c>
      <c r="F2357">
        <v>1</v>
      </c>
      <c r="G2357" t="s">
        <v>4181</v>
      </c>
    </row>
    <row r="2358" spans="1:7" x14ac:dyDescent="0.25">
      <c r="A2358">
        <v>519</v>
      </c>
      <c r="B2358" s="1" t="s">
        <v>2785</v>
      </c>
      <c r="C2358" s="1">
        <v>1948</v>
      </c>
      <c r="D2358" s="1" t="s">
        <v>2786</v>
      </c>
      <c r="E2358" s="1" t="s">
        <v>831</v>
      </c>
      <c r="F2358">
        <v>1</v>
      </c>
      <c r="G2358" t="s">
        <v>4181</v>
      </c>
    </row>
    <row r="2359" spans="1:7" x14ac:dyDescent="0.25">
      <c r="A2359">
        <v>520</v>
      </c>
      <c r="B2359" s="1" t="s">
        <v>2617</v>
      </c>
      <c r="C2359" s="1">
        <v>1963</v>
      </c>
      <c r="D2359" s="1" t="s">
        <v>2618</v>
      </c>
      <c r="E2359" s="1" t="s">
        <v>831</v>
      </c>
      <c r="F2359">
        <v>1</v>
      </c>
      <c r="G2359" t="s">
        <v>4181</v>
      </c>
    </row>
    <row r="2360" spans="1:7" x14ac:dyDescent="0.25">
      <c r="A2360">
        <v>520</v>
      </c>
      <c r="B2360" s="1" t="s">
        <v>2617</v>
      </c>
      <c r="C2360" s="1">
        <v>1963</v>
      </c>
      <c r="D2360" s="1" t="s">
        <v>2618</v>
      </c>
      <c r="E2360" s="1" t="s">
        <v>846</v>
      </c>
      <c r="F2360">
        <v>1</v>
      </c>
      <c r="G2360" t="s">
        <v>4181</v>
      </c>
    </row>
    <row r="2361" spans="1:7" x14ac:dyDescent="0.25">
      <c r="A2361">
        <v>521</v>
      </c>
      <c r="B2361" s="1" t="s">
        <v>2619</v>
      </c>
      <c r="C2361" s="1">
        <v>1978</v>
      </c>
      <c r="D2361" s="1" t="s">
        <v>2620</v>
      </c>
      <c r="E2361" s="1" t="s">
        <v>846</v>
      </c>
      <c r="F2361">
        <v>1</v>
      </c>
      <c r="G2361" t="s">
        <v>4181</v>
      </c>
    </row>
    <row r="2362" spans="1:7" x14ac:dyDescent="0.25">
      <c r="A2362">
        <v>525</v>
      </c>
      <c r="B2362" s="1" t="s">
        <v>2215</v>
      </c>
      <c r="C2362" s="1">
        <v>1946</v>
      </c>
      <c r="D2362" s="1" t="s">
        <v>2216</v>
      </c>
      <c r="E2362" s="1" t="s">
        <v>839</v>
      </c>
      <c r="F2362">
        <v>1</v>
      </c>
      <c r="G2362" t="s">
        <v>4181</v>
      </c>
    </row>
    <row r="2363" spans="1:7" x14ac:dyDescent="0.25">
      <c r="A2363">
        <v>525</v>
      </c>
      <c r="B2363" s="1" t="s">
        <v>2215</v>
      </c>
      <c r="C2363" s="1">
        <v>1946</v>
      </c>
      <c r="D2363" s="1" t="s">
        <v>2216</v>
      </c>
      <c r="E2363" s="1" t="s">
        <v>842</v>
      </c>
      <c r="F2363">
        <v>1</v>
      </c>
      <c r="G2363" t="s">
        <v>4181</v>
      </c>
    </row>
    <row r="2364" spans="1:7" x14ac:dyDescent="0.25">
      <c r="A2364">
        <v>526</v>
      </c>
      <c r="B2364" s="1" t="s">
        <v>2787</v>
      </c>
      <c r="C2364" s="1">
        <v>1959</v>
      </c>
      <c r="D2364" s="1" t="s">
        <v>2788</v>
      </c>
      <c r="E2364" s="1" t="s">
        <v>830</v>
      </c>
      <c r="F2364">
        <v>1</v>
      </c>
      <c r="G2364" t="s">
        <v>4181</v>
      </c>
    </row>
    <row r="2365" spans="1:7" x14ac:dyDescent="0.25">
      <c r="A2365">
        <v>526</v>
      </c>
      <c r="B2365" s="1" t="s">
        <v>2787</v>
      </c>
      <c r="C2365" s="1">
        <v>1959</v>
      </c>
      <c r="D2365" s="1" t="s">
        <v>2788</v>
      </c>
      <c r="E2365" s="1" t="s">
        <v>831</v>
      </c>
      <c r="F2365">
        <v>1</v>
      </c>
      <c r="G2365" t="s">
        <v>4181</v>
      </c>
    </row>
    <row r="2366" spans="1:7" x14ac:dyDescent="0.25">
      <c r="A2366">
        <v>528</v>
      </c>
      <c r="B2366" s="1" t="s">
        <v>2621</v>
      </c>
      <c r="C2366" s="1">
        <v>1984</v>
      </c>
      <c r="D2366" s="1" t="s">
        <v>2622</v>
      </c>
      <c r="E2366" s="1" t="s">
        <v>846</v>
      </c>
      <c r="F2366">
        <v>1</v>
      </c>
      <c r="G2366" t="s">
        <v>4181</v>
      </c>
    </row>
    <row r="2367" spans="1:7" x14ac:dyDescent="0.25">
      <c r="A2367">
        <v>530</v>
      </c>
      <c r="B2367" s="1" t="s">
        <v>2789</v>
      </c>
      <c r="C2367" s="1">
        <v>1975</v>
      </c>
      <c r="D2367" s="1" t="s">
        <v>2790</v>
      </c>
      <c r="E2367" s="1" t="s">
        <v>831</v>
      </c>
      <c r="F2367">
        <v>1</v>
      </c>
      <c r="G2367" t="s">
        <v>4181</v>
      </c>
    </row>
    <row r="2368" spans="1:7" x14ac:dyDescent="0.25">
      <c r="A2368">
        <v>588</v>
      </c>
      <c r="B2368" s="1" t="s">
        <v>2283</v>
      </c>
      <c r="C2368" s="1">
        <v>1991</v>
      </c>
      <c r="D2368" s="1" t="s">
        <v>2284</v>
      </c>
      <c r="E2368" s="1" t="s">
        <v>832</v>
      </c>
      <c r="F2368">
        <v>1</v>
      </c>
      <c r="G2368" t="s">
        <v>4181</v>
      </c>
    </row>
    <row r="2369" spans="1:7" x14ac:dyDescent="0.25">
      <c r="A2369">
        <v>588</v>
      </c>
      <c r="B2369" s="1" t="s">
        <v>2283</v>
      </c>
      <c r="C2369" s="1">
        <v>1991</v>
      </c>
      <c r="D2369" s="1" t="s">
        <v>2284</v>
      </c>
      <c r="E2369" s="1" t="s">
        <v>833</v>
      </c>
      <c r="F2369">
        <v>1</v>
      </c>
      <c r="G2369" t="s">
        <v>4181</v>
      </c>
    </row>
    <row r="2370" spans="1:7" x14ac:dyDescent="0.25">
      <c r="A2370">
        <v>588</v>
      </c>
      <c r="B2370" s="1" t="s">
        <v>2283</v>
      </c>
      <c r="C2370" s="1">
        <v>1991</v>
      </c>
      <c r="D2370" s="1" t="s">
        <v>2284</v>
      </c>
      <c r="E2370" s="1" t="s">
        <v>841</v>
      </c>
      <c r="F2370">
        <v>1</v>
      </c>
      <c r="G2370" t="s">
        <v>4181</v>
      </c>
    </row>
    <row r="2371" spans="1:7" x14ac:dyDescent="0.25">
      <c r="A2371">
        <v>589</v>
      </c>
      <c r="B2371" s="1" t="s">
        <v>2185</v>
      </c>
      <c r="C2371" s="1">
        <v>1969</v>
      </c>
      <c r="D2371" s="1" t="s">
        <v>2186</v>
      </c>
      <c r="E2371" s="1" t="s">
        <v>847</v>
      </c>
      <c r="F2371">
        <v>1</v>
      </c>
      <c r="G2371" t="s">
        <v>4181</v>
      </c>
    </row>
    <row r="2372" spans="1:7" x14ac:dyDescent="0.25">
      <c r="A2372">
        <v>601</v>
      </c>
      <c r="B2372" s="1" t="s">
        <v>2623</v>
      </c>
      <c r="C2372" s="1">
        <v>1943</v>
      </c>
      <c r="D2372" s="1" t="s">
        <v>2624</v>
      </c>
      <c r="E2372" s="1" t="s">
        <v>831</v>
      </c>
      <c r="F2372">
        <v>1</v>
      </c>
      <c r="G2372" t="s">
        <v>4181</v>
      </c>
    </row>
    <row r="2373" spans="1:7" x14ac:dyDescent="0.25">
      <c r="A2373">
        <v>601</v>
      </c>
      <c r="B2373" s="1" t="s">
        <v>2623</v>
      </c>
      <c r="C2373" s="1">
        <v>1943</v>
      </c>
      <c r="D2373" s="1" t="s">
        <v>2624</v>
      </c>
      <c r="E2373" s="1" t="s">
        <v>846</v>
      </c>
      <c r="F2373">
        <v>1</v>
      </c>
      <c r="G2373" t="s">
        <v>4181</v>
      </c>
    </row>
    <row r="2374" spans="1:7" x14ac:dyDescent="0.25">
      <c r="A2374">
        <v>602</v>
      </c>
      <c r="B2374" s="1" t="s">
        <v>2391</v>
      </c>
      <c r="C2374" s="1">
        <v>1951</v>
      </c>
      <c r="D2374" s="1" t="s">
        <v>2392</v>
      </c>
      <c r="E2374" s="1" t="s">
        <v>841</v>
      </c>
      <c r="F2374">
        <v>1</v>
      </c>
      <c r="G2374" t="s">
        <v>4181</v>
      </c>
    </row>
    <row r="2375" spans="1:7" x14ac:dyDescent="0.25">
      <c r="A2375">
        <v>602</v>
      </c>
      <c r="B2375" s="1" t="s">
        <v>2391</v>
      </c>
      <c r="C2375" s="1">
        <v>1951</v>
      </c>
      <c r="D2375" s="1" t="s">
        <v>2392</v>
      </c>
      <c r="E2375" s="1" t="s">
        <v>843</v>
      </c>
      <c r="F2375">
        <v>1</v>
      </c>
      <c r="G2375" t="s">
        <v>4181</v>
      </c>
    </row>
    <row r="2376" spans="1:7" x14ac:dyDescent="0.25">
      <c r="A2376">
        <v>603</v>
      </c>
      <c r="B2376" s="1" t="s">
        <v>2459</v>
      </c>
      <c r="C2376" s="1">
        <v>1954</v>
      </c>
      <c r="D2376" s="1" t="s">
        <v>2460</v>
      </c>
      <c r="E2376" s="1" t="s">
        <v>842</v>
      </c>
      <c r="F2376">
        <v>1</v>
      </c>
      <c r="G2376" t="s">
        <v>4181</v>
      </c>
    </row>
    <row r="2377" spans="1:7" x14ac:dyDescent="0.25">
      <c r="A2377">
        <v>603</v>
      </c>
      <c r="B2377" s="1" t="s">
        <v>2459</v>
      </c>
      <c r="C2377" s="1">
        <v>1954</v>
      </c>
      <c r="D2377" s="1" t="s">
        <v>2460</v>
      </c>
      <c r="E2377" s="1" t="s">
        <v>845</v>
      </c>
      <c r="F2377">
        <v>1</v>
      </c>
      <c r="G2377" t="s">
        <v>4181</v>
      </c>
    </row>
    <row r="2378" spans="1:7" x14ac:dyDescent="0.25">
      <c r="A2378">
        <v>605</v>
      </c>
      <c r="B2378" s="1" t="s">
        <v>2393</v>
      </c>
      <c r="C2378" s="1">
        <v>1944</v>
      </c>
      <c r="D2378" s="1" t="s">
        <v>2394</v>
      </c>
      <c r="E2378" s="1" t="s">
        <v>841</v>
      </c>
      <c r="F2378">
        <v>1</v>
      </c>
      <c r="G2378" t="s">
        <v>4181</v>
      </c>
    </row>
    <row r="2379" spans="1:7" x14ac:dyDescent="0.25">
      <c r="A2379">
        <v>607</v>
      </c>
      <c r="B2379" s="1" t="s">
        <v>3154</v>
      </c>
      <c r="C2379" s="1">
        <v>1940</v>
      </c>
      <c r="D2379" s="1" t="s">
        <v>3155</v>
      </c>
      <c r="E2379" s="1" t="s">
        <v>843</v>
      </c>
      <c r="F2379">
        <v>1</v>
      </c>
      <c r="G2379" t="s">
        <v>4181</v>
      </c>
    </row>
    <row r="2380" spans="1:7" x14ac:dyDescent="0.25">
      <c r="A2380">
        <v>607</v>
      </c>
      <c r="B2380" s="1" t="s">
        <v>3154</v>
      </c>
      <c r="C2380" s="1">
        <v>1940</v>
      </c>
      <c r="D2380" s="1" t="s">
        <v>3155</v>
      </c>
      <c r="E2380" s="1" t="s">
        <v>845</v>
      </c>
      <c r="F2380">
        <v>1</v>
      </c>
      <c r="G2380" t="s">
        <v>4181</v>
      </c>
    </row>
    <row r="2381" spans="1:7" x14ac:dyDescent="0.25">
      <c r="A2381">
        <v>608</v>
      </c>
      <c r="B2381" s="1" t="s">
        <v>2461</v>
      </c>
      <c r="C2381" s="1">
        <v>1945</v>
      </c>
      <c r="D2381" s="1" t="s">
        <v>2462</v>
      </c>
      <c r="E2381" s="1" t="s">
        <v>842</v>
      </c>
      <c r="F2381">
        <v>1</v>
      </c>
      <c r="G2381" t="s">
        <v>4181</v>
      </c>
    </row>
    <row r="2382" spans="1:7" x14ac:dyDescent="0.25">
      <c r="A2382">
        <v>608</v>
      </c>
      <c r="B2382" s="1" t="s">
        <v>2461</v>
      </c>
      <c r="C2382" s="1">
        <v>1945</v>
      </c>
      <c r="D2382" s="1" t="s">
        <v>2462</v>
      </c>
      <c r="E2382" s="1" t="s">
        <v>843</v>
      </c>
      <c r="F2382">
        <v>1</v>
      </c>
      <c r="G2382" t="s">
        <v>4181</v>
      </c>
    </row>
    <row r="2383" spans="1:7" x14ac:dyDescent="0.25">
      <c r="A2383">
        <v>608</v>
      </c>
      <c r="B2383" s="1" t="s">
        <v>2461</v>
      </c>
      <c r="C2383" s="1">
        <v>1945</v>
      </c>
      <c r="D2383" s="1" t="s">
        <v>2462</v>
      </c>
      <c r="E2383" s="1" t="s">
        <v>845</v>
      </c>
      <c r="F2383">
        <v>1</v>
      </c>
      <c r="G2383" t="s">
        <v>4181</v>
      </c>
    </row>
    <row r="2384" spans="1:7" x14ac:dyDescent="0.25">
      <c r="A2384">
        <v>610</v>
      </c>
      <c r="B2384" s="1" t="s">
        <v>2395</v>
      </c>
      <c r="C2384" s="1">
        <v>1958</v>
      </c>
      <c r="D2384" s="1" t="s">
        <v>2396</v>
      </c>
      <c r="E2384" s="1" t="s">
        <v>841</v>
      </c>
      <c r="F2384">
        <v>1</v>
      </c>
      <c r="G2384" t="s">
        <v>4181</v>
      </c>
    </row>
    <row r="2385" spans="1:7" x14ac:dyDescent="0.25">
      <c r="A2385">
        <v>611</v>
      </c>
      <c r="B2385" s="1" t="s">
        <v>2217</v>
      </c>
      <c r="C2385" s="1">
        <v>1944</v>
      </c>
      <c r="D2385" s="1" t="s">
        <v>2218</v>
      </c>
      <c r="E2385" s="1" t="s">
        <v>835</v>
      </c>
      <c r="F2385">
        <v>1</v>
      </c>
      <c r="G2385" t="s">
        <v>4181</v>
      </c>
    </row>
    <row r="2386" spans="1:7" x14ac:dyDescent="0.25">
      <c r="A2386">
        <v>611</v>
      </c>
      <c r="B2386" s="1" t="s">
        <v>2217</v>
      </c>
      <c r="C2386" s="1">
        <v>1944</v>
      </c>
      <c r="D2386" s="1" t="s">
        <v>2218</v>
      </c>
      <c r="E2386" s="1" t="s">
        <v>839</v>
      </c>
      <c r="F2386">
        <v>1</v>
      </c>
      <c r="G2386" t="s">
        <v>4181</v>
      </c>
    </row>
    <row r="2387" spans="1:7" x14ac:dyDescent="0.25">
      <c r="A2387">
        <v>611</v>
      </c>
      <c r="B2387" s="1" t="s">
        <v>2217</v>
      </c>
      <c r="C2387" s="1">
        <v>1944</v>
      </c>
      <c r="D2387" s="1" t="s">
        <v>2218</v>
      </c>
      <c r="E2387" s="1" t="s">
        <v>842</v>
      </c>
      <c r="F2387">
        <v>1</v>
      </c>
      <c r="G2387" t="s">
        <v>4181</v>
      </c>
    </row>
    <row r="2388" spans="1:7" x14ac:dyDescent="0.25">
      <c r="A2388">
        <v>615</v>
      </c>
      <c r="B2388" s="1" t="s">
        <v>3156</v>
      </c>
      <c r="C2388" s="1">
        <v>1935</v>
      </c>
      <c r="D2388" s="1" t="s">
        <v>3157</v>
      </c>
      <c r="E2388" s="1" t="s">
        <v>845</v>
      </c>
      <c r="F2388">
        <v>1</v>
      </c>
      <c r="G2388" t="s">
        <v>4181</v>
      </c>
    </row>
    <row r="2389" spans="1:7" x14ac:dyDescent="0.25">
      <c r="A2389">
        <v>616</v>
      </c>
      <c r="B2389" s="1" t="s">
        <v>2721</v>
      </c>
      <c r="C2389" s="1">
        <v>1968</v>
      </c>
      <c r="D2389" s="1" t="s">
        <v>2722</v>
      </c>
      <c r="E2389" s="1" t="s">
        <v>840</v>
      </c>
      <c r="F2389">
        <v>1</v>
      </c>
      <c r="G2389" t="s">
        <v>4181</v>
      </c>
    </row>
    <row r="2390" spans="1:7" x14ac:dyDescent="0.25">
      <c r="A2390">
        <v>616</v>
      </c>
      <c r="B2390" s="1" t="s">
        <v>2721</v>
      </c>
      <c r="C2390" s="1">
        <v>1968</v>
      </c>
      <c r="D2390" s="1" t="s">
        <v>2722</v>
      </c>
      <c r="E2390" s="1" t="s">
        <v>844</v>
      </c>
      <c r="F2390">
        <v>1</v>
      </c>
      <c r="G2390" t="s">
        <v>4181</v>
      </c>
    </row>
    <row r="2391" spans="1:7" x14ac:dyDescent="0.25">
      <c r="A2391">
        <v>621</v>
      </c>
      <c r="B2391" s="1" t="s">
        <v>2187</v>
      </c>
      <c r="C2391" s="1">
        <v>1955</v>
      </c>
      <c r="D2391" s="1" t="s">
        <v>2188</v>
      </c>
      <c r="E2391" s="1" t="s">
        <v>847</v>
      </c>
      <c r="F2391">
        <v>1</v>
      </c>
      <c r="G2391" t="s">
        <v>4181</v>
      </c>
    </row>
    <row r="2392" spans="1:7" x14ac:dyDescent="0.25">
      <c r="A2392">
        <v>622</v>
      </c>
      <c r="B2392" s="1" t="s">
        <v>2527</v>
      </c>
      <c r="C2392" s="1">
        <v>1960</v>
      </c>
      <c r="D2392" s="1" t="s">
        <v>2528</v>
      </c>
      <c r="E2392" s="1" t="s">
        <v>831</v>
      </c>
      <c r="F2392">
        <v>1</v>
      </c>
      <c r="G2392" t="s">
        <v>4181</v>
      </c>
    </row>
    <row r="2393" spans="1:7" x14ac:dyDescent="0.25">
      <c r="A2393">
        <v>622</v>
      </c>
      <c r="B2393" s="1" t="s">
        <v>2527</v>
      </c>
      <c r="C2393" s="1">
        <v>1960</v>
      </c>
      <c r="D2393" s="1" t="s">
        <v>2528</v>
      </c>
      <c r="E2393" s="1" t="s">
        <v>833</v>
      </c>
      <c r="F2393">
        <v>1</v>
      </c>
      <c r="G2393" t="s">
        <v>4181</v>
      </c>
    </row>
    <row r="2394" spans="1:7" x14ac:dyDescent="0.25">
      <c r="A2394">
        <v>624</v>
      </c>
      <c r="B2394" s="1" t="s">
        <v>2287</v>
      </c>
      <c r="C2394" s="1">
        <v>1945</v>
      </c>
      <c r="D2394" s="1" t="s">
        <v>2288</v>
      </c>
      <c r="E2394" s="1" t="s">
        <v>832</v>
      </c>
      <c r="F2394">
        <v>1</v>
      </c>
      <c r="G2394" t="s">
        <v>4181</v>
      </c>
    </row>
    <row r="2395" spans="1:7" x14ac:dyDescent="0.25">
      <c r="A2395">
        <v>624</v>
      </c>
      <c r="B2395" s="1" t="s">
        <v>2287</v>
      </c>
      <c r="C2395" s="1">
        <v>1945</v>
      </c>
      <c r="D2395" s="1" t="s">
        <v>2288</v>
      </c>
      <c r="E2395" s="1" t="s">
        <v>833</v>
      </c>
      <c r="F2395">
        <v>1</v>
      </c>
      <c r="G2395" t="s">
        <v>4181</v>
      </c>
    </row>
    <row r="2396" spans="1:7" x14ac:dyDescent="0.25">
      <c r="A2396">
        <v>624</v>
      </c>
      <c r="B2396" s="1" t="s">
        <v>2287</v>
      </c>
      <c r="C2396" s="1">
        <v>1945</v>
      </c>
      <c r="D2396" s="1" t="s">
        <v>2288</v>
      </c>
      <c r="E2396" s="1" t="s">
        <v>841</v>
      </c>
      <c r="F2396">
        <v>1</v>
      </c>
      <c r="G2396" t="s">
        <v>4181</v>
      </c>
    </row>
    <row r="2397" spans="1:7" x14ac:dyDescent="0.25">
      <c r="A2397">
        <v>625</v>
      </c>
      <c r="B2397" s="1" t="s">
        <v>2289</v>
      </c>
      <c r="C2397" s="1">
        <v>1963</v>
      </c>
      <c r="D2397" s="1" t="s">
        <v>2290</v>
      </c>
      <c r="E2397" s="1" t="s">
        <v>832</v>
      </c>
      <c r="F2397">
        <v>1</v>
      </c>
      <c r="G2397" t="s">
        <v>4181</v>
      </c>
    </row>
    <row r="2398" spans="1:7" x14ac:dyDescent="0.25">
      <c r="A2398">
        <v>625</v>
      </c>
      <c r="B2398" s="1" t="s">
        <v>2289</v>
      </c>
      <c r="C2398" s="1">
        <v>1963</v>
      </c>
      <c r="D2398" s="1" t="s">
        <v>2290</v>
      </c>
      <c r="E2398" s="1" t="s">
        <v>833</v>
      </c>
      <c r="F2398">
        <v>1</v>
      </c>
      <c r="G2398" t="s">
        <v>4181</v>
      </c>
    </row>
    <row r="2399" spans="1:7" x14ac:dyDescent="0.25">
      <c r="A2399">
        <v>626</v>
      </c>
      <c r="B2399" s="1" t="s">
        <v>2529</v>
      </c>
      <c r="C2399" s="1">
        <v>1949</v>
      </c>
      <c r="D2399" s="1" t="s">
        <v>2530</v>
      </c>
      <c r="E2399" s="1" t="s">
        <v>833</v>
      </c>
      <c r="F2399">
        <v>1</v>
      </c>
      <c r="G2399" t="s">
        <v>4181</v>
      </c>
    </row>
    <row r="2400" spans="1:7" x14ac:dyDescent="0.25">
      <c r="A2400">
        <v>629</v>
      </c>
      <c r="B2400" s="1" t="s">
        <v>2397</v>
      </c>
      <c r="C2400" s="1">
        <v>1982</v>
      </c>
      <c r="D2400" s="1" t="s">
        <v>2398</v>
      </c>
      <c r="E2400" s="1" t="s">
        <v>841</v>
      </c>
      <c r="F2400">
        <v>1</v>
      </c>
      <c r="G2400" t="s">
        <v>4181</v>
      </c>
    </row>
    <row r="2401" spans="1:7" x14ac:dyDescent="0.25">
      <c r="A2401">
        <v>630</v>
      </c>
      <c r="B2401" s="1" t="s">
        <v>2399</v>
      </c>
      <c r="C2401" s="1">
        <v>1965</v>
      </c>
      <c r="D2401" s="1" t="s">
        <v>2400</v>
      </c>
      <c r="E2401" s="1" t="s">
        <v>841</v>
      </c>
      <c r="F2401">
        <v>1</v>
      </c>
      <c r="G2401" t="s">
        <v>4181</v>
      </c>
    </row>
    <row r="2402" spans="1:7" x14ac:dyDescent="0.25">
      <c r="A2402">
        <v>631</v>
      </c>
      <c r="B2402" s="1" t="s">
        <v>2625</v>
      </c>
      <c r="C2402" s="1">
        <v>1992</v>
      </c>
      <c r="D2402" s="1" t="s">
        <v>2626</v>
      </c>
      <c r="E2402" s="1" t="s">
        <v>830</v>
      </c>
      <c r="F2402">
        <v>1</v>
      </c>
      <c r="G2402" t="s">
        <v>4181</v>
      </c>
    </row>
    <row r="2403" spans="1:7" x14ac:dyDescent="0.25">
      <c r="A2403">
        <v>631</v>
      </c>
      <c r="B2403" s="1" t="s">
        <v>2625</v>
      </c>
      <c r="C2403" s="1">
        <v>1992</v>
      </c>
      <c r="D2403" s="1" t="s">
        <v>2626</v>
      </c>
      <c r="E2403" s="1" t="s">
        <v>843</v>
      </c>
      <c r="F2403">
        <v>1</v>
      </c>
      <c r="G2403" t="s">
        <v>4181</v>
      </c>
    </row>
    <row r="2404" spans="1:7" x14ac:dyDescent="0.25">
      <c r="A2404">
        <v>631</v>
      </c>
      <c r="B2404" s="1" t="s">
        <v>2625</v>
      </c>
      <c r="C2404" s="1">
        <v>1992</v>
      </c>
      <c r="D2404" s="1" t="s">
        <v>2626</v>
      </c>
      <c r="E2404" s="1" t="s">
        <v>846</v>
      </c>
      <c r="F2404">
        <v>1</v>
      </c>
      <c r="G2404" t="s">
        <v>4181</v>
      </c>
    </row>
    <row r="2405" spans="1:7" x14ac:dyDescent="0.25">
      <c r="A2405">
        <v>635</v>
      </c>
      <c r="B2405" s="1" t="s">
        <v>2875</v>
      </c>
      <c r="C2405" s="1">
        <v>1980</v>
      </c>
      <c r="D2405" s="1" t="s">
        <v>2876</v>
      </c>
      <c r="E2405" s="1" t="s">
        <v>840</v>
      </c>
      <c r="F2405">
        <v>1</v>
      </c>
      <c r="G2405" t="s">
        <v>4181</v>
      </c>
    </row>
    <row r="2406" spans="1:7" x14ac:dyDescent="0.25">
      <c r="A2406">
        <v>636</v>
      </c>
      <c r="B2406" s="1" t="s">
        <v>2723</v>
      </c>
      <c r="C2406" s="1">
        <v>1981</v>
      </c>
      <c r="D2406" s="1" t="s">
        <v>2724</v>
      </c>
      <c r="E2406" s="1" t="s">
        <v>830</v>
      </c>
      <c r="F2406">
        <v>1</v>
      </c>
      <c r="G2406" t="s">
        <v>4181</v>
      </c>
    </row>
    <row r="2407" spans="1:7" x14ac:dyDescent="0.25">
      <c r="A2407">
        <v>636</v>
      </c>
      <c r="B2407" s="1" t="s">
        <v>2723</v>
      </c>
      <c r="C2407" s="1">
        <v>1981</v>
      </c>
      <c r="D2407" s="1" t="s">
        <v>2724</v>
      </c>
      <c r="E2407" s="1" t="s">
        <v>831</v>
      </c>
      <c r="F2407">
        <v>1</v>
      </c>
      <c r="G2407" t="s">
        <v>4181</v>
      </c>
    </row>
    <row r="2408" spans="1:7" x14ac:dyDescent="0.25">
      <c r="A2408">
        <v>636</v>
      </c>
      <c r="B2408" s="1" t="s">
        <v>2723</v>
      </c>
      <c r="C2408" s="1">
        <v>1981</v>
      </c>
      <c r="D2408" s="1" t="s">
        <v>2724</v>
      </c>
      <c r="E2408" s="1" t="s">
        <v>844</v>
      </c>
      <c r="F2408">
        <v>1</v>
      </c>
      <c r="G2408" t="s">
        <v>4181</v>
      </c>
    </row>
    <row r="2409" spans="1:7" x14ac:dyDescent="0.25">
      <c r="A2409">
        <v>636</v>
      </c>
      <c r="B2409" s="1" t="s">
        <v>2723</v>
      </c>
      <c r="C2409" s="1">
        <v>1981</v>
      </c>
      <c r="D2409" s="1" t="s">
        <v>2724</v>
      </c>
      <c r="E2409" s="1" t="s">
        <v>845</v>
      </c>
      <c r="F2409">
        <v>1</v>
      </c>
      <c r="G2409" t="s">
        <v>4181</v>
      </c>
    </row>
    <row r="2410" spans="1:7" x14ac:dyDescent="0.25">
      <c r="A2410">
        <v>637</v>
      </c>
      <c r="B2410" s="1" t="s">
        <v>2877</v>
      </c>
      <c r="C2410" s="1">
        <v>1981</v>
      </c>
      <c r="D2410" s="1" t="s">
        <v>2878</v>
      </c>
      <c r="E2410" s="1" t="s">
        <v>840</v>
      </c>
      <c r="F2410">
        <v>1</v>
      </c>
      <c r="G2410" t="s">
        <v>4181</v>
      </c>
    </row>
    <row r="2411" spans="1:7" x14ac:dyDescent="0.25">
      <c r="A2411">
        <v>641</v>
      </c>
      <c r="B2411" s="1" t="s">
        <v>2627</v>
      </c>
      <c r="C2411" s="1">
        <v>1957</v>
      </c>
      <c r="D2411" s="1" t="s">
        <v>2628</v>
      </c>
      <c r="E2411" s="1" t="s">
        <v>846</v>
      </c>
      <c r="F2411">
        <v>1</v>
      </c>
      <c r="G2411" t="s">
        <v>4181</v>
      </c>
    </row>
    <row r="2412" spans="1:7" x14ac:dyDescent="0.25">
      <c r="A2412">
        <v>642</v>
      </c>
      <c r="B2412" s="1" t="s">
        <v>2219</v>
      </c>
      <c r="C2412" s="1">
        <v>1990</v>
      </c>
      <c r="D2412" s="1" t="s">
        <v>2220</v>
      </c>
      <c r="E2412" s="1" t="s">
        <v>835</v>
      </c>
      <c r="F2412">
        <v>1</v>
      </c>
      <c r="G2412" t="s">
        <v>4181</v>
      </c>
    </row>
    <row r="2413" spans="1:7" x14ac:dyDescent="0.25">
      <c r="A2413">
        <v>642</v>
      </c>
      <c r="B2413" s="1" t="s">
        <v>2219</v>
      </c>
      <c r="C2413" s="1">
        <v>1990</v>
      </c>
      <c r="D2413" s="1" t="s">
        <v>2220</v>
      </c>
      <c r="E2413" s="1" t="s">
        <v>839</v>
      </c>
      <c r="F2413">
        <v>1</v>
      </c>
      <c r="G2413" t="s">
        <v>4181</v>
      </c>
    </row>
    <row r="2414" spans="1:7" x14ac:dyDescent="0.25">
      <c r="A2414">
        <v>644</v>
      </c>
      <c r="B2414" s="1" t="s">
        <v>2311</v>
      </c>
      <c r="C2414" s="1">
        <v>1988</v>
      </c>
      <c r="D2414" s="1" t="s">
        <v>2312</v>
      </c>
      <c r="E2414" s="1" t="s">
        <v>836</v>
      </c>
      <c r="F2414">
        <v>1</v>
      </c>
      <c r="G2414" t="s">
        <v>4181</v>
      </c>
    </row>
    <row r="2415" spans="1:7" x14ac:dyDescent="0.25">
      <c r="A2415">
        <v>645</v>
      </c>
      <c r="B2415" s="1" t="s">
        <v>2313</v>
      </c>
      <c r="C2415" s="1">
        <v>1990</v>
      </c>
      <c r="D2415" s="1" t="s">
        <v>2314</v>
      </c>
      <c r="E2415" s="1" t="s">
        <v>836</v>
      </c>
      <c r="F2415">
        <v>1</v>
      </c>
      <c r="G2415" t="s">
        <v>4181</v>
      </c>
    </row>
    <row r="2416" spans="1:7" x14ac:dyDescent="0.25">
      <c r="A2416">
        <v>646</v>
      </c>
      <c r="B2416" s="1" t="s">
        <v>2189</v>
      </c>
      <c r="C2416" s="1">
        <v>1969</v>
      </c>
      <c r="D2416" s="1" t="s">
        <v>2190</v>
      </c>
      <c r="E2416" s="1" t="s">
        <v>847</v>
      </c>
      <c r="F2416">
        <v>1</v>
      </c>
      <c r="G2416" t="s">
        <v>4181</v>
      </c>
    </row>
    <row r="2417" spans="1:7" x14ac:dyDescent="0.25">
      <c r="A2417">
        <v>647</v>
      </c>
      <c r="B2417" s="1" t="s">
        <v>2629</v>
      </c>
      <c r="C2417" s="1">
        <v>1985</v>
      </c>
      <c r="D2417" s="1" t="s">
        <v>2630</v>
      </c>
      <c r="E2417" s="1" t="s">
        <v>846</v>
      </c>
      <c r="F2417">
        <v>1</v>
      </c>
      <c r="G2417" t="s">
        <v>4181</v>
      </c>
    </row>
    <row r="2418" spans="1:7" x14ac:dyDescent="0.25">
      <c r="A2418">
        <v>648</v>
      </c>
      <c r="B2418" s="1" t="s">
        <v>3270</v>
      </c>
      <c r="C2418" s="1">
        <v>1952</v>
      </c>
      <c r="D2418" s="1" t="s">
        <v>3271</v>
      </c>
      <c r="E2418" s="1" t="s">
        <v>843</v>
      </c>
      <c r="F2418">
        <v>1</v>
      </c>
      <c r="G2418" t="s">
        <v>4181</v>
      </c>
    </row>
    <row r="2419" spans="1:7" x14ac:dyDescent="0.25">
      <c r="A2419">
        <v>649</v>
      </c>
      <c r="B2419" s="1" t="s">
        <v>2961</v>
      </c>
      <c r="C2419" s="1">
        <v>1984</v>
      </c>
      <c r="D2419" s="1" t="s">
        <v>2962</v>
      </c>
      <c r="E2419" s="1" t="s">
        <v>835</v>
      </c>
      <c r="F2419">
        <v>1</v>
      </c>
      <c r="G2419" t="s">
        <v>4181</v>
      </c>
    </row>
    <row r="2420" spans="1:7" x14ac:dyDescent="0.25">
      <c r="A2420">
        <v>649</v>
      </c>
      <c r="B2420" s="1" t="s">
        <v>2961</v>
      </c>
      <c r="C2420" s="1">
        <v>1984</v>
      </c>
      <c r="D2420" s="1" t="s">
        <v>2962</v>
      </c>
      <c r="E2420" s="1" t="s">
        <v>845</v>
      </c>
      <c r="F2420">
        <v>1</v>
      </c>
      <c r="G2420" t="s">
        <v>4181</v>
      </c>
    </row>
    <row r="2421" spans="1:7" x14ac:dyDescent="0.25">
      <c r="A2421">
        <v>651</v>
      </c>
      <c r="B2421" s="1" t="s">
        <v>2631</v>
      </c>
      <c r="C2421" s="1">
        <v>1989</v>
      </c>
      <c r="D2421" s="1" t="s">
        <v>2632</v>
      </c>
      <c r="E2421" s="1" t="s">
        <v>830</v>
      </c>
      <c r="F2421">
        <v>1</v>
      </c>
      <c r="G2421" t="s">
        <v>4181</v>
      </c>
    </row>
    <row r="2422" spans="1:7" x14ac:dyDescent="0.25">
      <c r="A2422">
        <v>651</v>
      </c>
      <c r="B2422" s="1" t="s">
        <v>2631</v>
      </c>
      <c r="C2422" s="1">
        <v>1989</v>
      </c>
      <c r="D2422" s="1" t="s">
        <v>2632</v>
      </c>
      <c r="E2422" s="1" t="s">
        <v>846</v>
      </c>
      <c r="F2422">
        <v>1</v>
      </c>
      <c r="G2422" t="s">
        <v>4181</v>
      </c>
    </row>
    <row r="2423" spans="1:7" x14ac:dyDescent="0.25">
      <c r="A2423">
        <v>653</v>
      </c>
      <c r="B2423" s="1" t="s">
        <v>2221</v>
      </c>
      <c r="C2423" s="1">
        <v>1958</v>
      </c>
      <c r="D2423" s="1" t="s">
        <v>2222</v>
      </c>
      <c r="E2423" s="1" t="s">
        <v>835</v>
      </c>
      <c r="F2423">
        <v>1</v>
      </c>
      <c r="G2423" t="s">
        <v>4181</v>
      </c>
    </row>
    <row r="2424" spans="1:7" x14ac:dyDescent="0.25">
      <c r="A2424">
        <v>653</v>
      </c>
      <c r="B2424" s="1" t="s">
        <v>2221</v>
      </c>
      <c r="C2424" s="1">
        <v>1958</v>
      </c>
      <c r="D2424" s="1" t="s">
        <v>2222</v>
      </c>
      <c r="E2424" s="1" t="s">
        <v>839</v>
      </c>
      <c r="F2424">
        <v>1</v>
      </c>
      <c r="G2424" t="s">
        <v>4181</v>
      </c>
    </row>
    <row r="2425" spans="1:7" x14ac:dyDescent="0.25">
      <c r="A2425">
        <v>653</v>
      </c>
      <c r="B2425" s="1" t="s">
        <v>2221</v>
      </c>
      <c r="C2425" s="1">
        <v>1958</v>
      </c>
      <c r="D2425" s="1" t="s">
        <v>2222</v>
      </c>
      <c r="E2425" s="1" t="s">
        <v>845</v>
      </c>
      <c r="F2425">
        <v>1</v>
      </c>
      <c r="G2425" t="s">
        <v>4181</v>
      </c>
    </row>
    <row r="2426" spans="1:7" x14ac:dyDescent="0.25">
      <c r="A2426">
        <v>654</v>
      </c>
      <c r="B2426" s="1" t="s">
        <v>2223</v>
      </c>
      <c r="C2426" s="1">
        <v>1974</v>
      </c>
      <c r="D2426" s="1" t="s">
        <v>2224</v>
      </c>
      <c r="E2426" s="1" t="s">
        <v>839</v>
      </c>
      <c r="F2426">
        <v>1</v>
      </c>
      <c r="G2426" t="s">
        <v>4181</v>
      </c>
    </row>
    <row r="2427" spans="1:7" x14ac:dyDescent="0.25">
      <c r="A2427">
        <v>654</v>
      </c>
      <c r="B2427" s="1" t="s">
        <v>2223</v>
      </c>
      <c r="C2427" s="1">
        <v>1974</v>
      </c>
      <c r="D2427" s="1" t="s">
        <v>2224</v>
      </c>
      <c r="E2427" s="1" t="s">
        <v>842</v>
      </c>
      <c r="F2427">
        <v>1</v>
      </c>
      <c r="G2427" t="s">
        <v>4181</v>
      </c>
    </row>
    <row r="2428" spans="1:7" x14ac:dyDescent="0.25">
      <c r="A2428">
        <v>654</v>
      </c>
      <c r="B2428" s="1" t="s">
        <v>2223</v>
      </c>
      <c r="C2428" s="1">
        <v>1974</v>
      </c>
      <c r="D2428" s="1" t="s">
        <v>2224</v>
      </c>
      <c r="E2428" s="1" t="s">
        <v>845</v>
      </c>
      <c r="F2428">
        <v>1</v>
      </c>
      <c r="G2428" t="s">
        <v>4181</v>
      </c>
    </row>
    <row r="2429" spans="1:7" x14ac:dyDescent="0.25">
      <c r="A2429">
        <v>655</v>
      </c>
      <c r="B2429" s="1" t="s">
        <v>2791</v>
      </c>
      <c r="C2429" s="1">
        <v>1986</v>
      </c>
      <c r="D2429" s="1" t="s">
        <v>2792</v>
      </c>
      <c r="E2429" s="1" t="s">
        <v>831</v>
      </c>
      <c r="F2429">
        <v>1</v>
      </c>
      <c r="G2429" t="s">
        <v>4181</v>
      </c>
    </row>
    <row r="2430" spans="1:7" x14ac:dyDescent="0.25">
      <c r="A2430">
        <v>656</v>
      </c>
      <c r="B2430" s="1" t="s">
        <v>2225</v>
      </c>
      <c r="C2430" s="1">
        <v>1931</v>
      </c>
      <c r="D2430" s="1" t="s">
        <v>2226</v>
      </c>
      <c r="E2430" s="1" t="s">
        <v>835</v>
      </c>
      <c r="F2430">
        <v>1</v>
      </c>
      <c r="G2430" t="s">
        <v>4181</v>
      </c>
    </row>
    <row r="2431" spans="1:7" x14ac:dyDescent="0.25">
      <c r="A2431">
        <v>656</v>
      </c>
      <c r="B2431" s="1" t="s">
        <v>2225</v>
      </c>
      <c r="C2431" s="1">
        <v>1931</v>
      </c>
      <c r="D2431" s="1" t="s">
        <v>2226</v>
      </c>
      <c r="E2431" s="1" t="s">
        <v>839</v>
      </c>
      <c r="F2431">
        <v>1</v>
      </c>
      <c r="G2431" t="s">
        <v>4181</v>
      </c>
    </row>
    <row r="2432" spans="1:7" x14ac:dyDescent="0.25">
      <c r="A2432">
        <v>656</v>
      </c>
      <c r="B2432" s="1" t="s">
        <v>2225</v>
      </c>
      <c r="C2432" s="1">
        <v>1931</v>
      </c>
      <c r="D2432" s="1" t="s">
        <v>2226</v>
      </c>
      <c r="E2432" s="1" t="s">
        <v>845</v>
      </c>
      <c r="F2432">
        <v>1</v>
      </c>
      <c r="G2432" t="s">
        <v>4181</v>
      </c>
    </row>
    <row r="2433" spans="1:7" x14ac:dyDescent="0.25">
      <c r="A2433">
        <v>657</v>
      </c>
      <c r="B2433" s="1" t="s">
        <v>2227</v>
      </c>
      <c r="C2433" s="1">
        <v>1962</v>
      </c>
      <c r="D2433" s="1" t="s">
        <v>2228</v>
      </c>
      <c r="E2433" s="1" t="s">
        <v>839</v>
      </c>
      <c r="F2433">
        <v>1</v>
      </c>
      <c r="G2433" t="s">
        <v>4181</v>
      </c>
    </row>
    <row r="2434" spans="1:7" x14ac:dyDescent="0.25">
      <c r="A2434">
        <v>657</v>
      </c>
      <c r="B2434" s="1" t="s">
        <v>2227</v>
      </c>
      <c r="C2434" s="1">
        <v>1962</v>
      </c>
      <c r="D2434" s="1" t="s">
        <v>2228</v>
      </c>
      <c r="E2434" s="1" t="s">
        <v>845</v>
      </c>
      <c r="F2434">
        <v>1</v>
      </c>
      <c r="G2434" t="s">
        <v>4181</v>
      </c>
    </row>
    <row r="2435" spans="1:7" x14ac:dyDescent="0.25">
      <c r="A2435">
        <v>659</v>
      </c>
      <c r="B2435" s="1" t="s">
        <v>2463</v>
      </c>
      <c r="C2435" s="1">
        <v>1944</v>
      </c>
      <c r="D2435" s="1" t="s">
        <v>2464</v>
      </c>
      <c r="E2435" s="1" t="s">
        <v>842</v>
      </c>
      <c r="F2435">
        <v>1</v>
      </c>
      <c r="G2435" t="s">
        <v>4181</v>
      </c>
    </row>
    <row r="2436" spans="1:7" x14ac:dyDescent="0.25">
      <c r="A2436">
        <v>659</v>
      </c>
      <c r="B2436" s="1" t="s">
        <v>2463</v>
      </c>
      <c r="C2436" s="1">
        <v>1944</v>
      </c>
      <c r="D2436" s="1" t="s">
        <v>2464</v>
      </c>
      <c r="E2436" s="1" t="s">
        <v>845</v>
      </c>
      <c r="F2436">
        <v>1</v>
      </c>
      <c r="G2436" t="s">
        <v>4181</v>
      </c>
    </row>
    <row r="2437" spans="1:7" x14ac:dyDescent="0.25">
      <c r="A2437">
        <v>661</v>
      </c>
      <c r="B2437" s="1" t="s">
        <v>2191</v>
      </c>
      <c r="C2437" s="1">
        <v>1952</v>
      </c>
      <c r="D2437" s="1" t="s">
        <v>2192</v>
      </c>
      <c r="E2437" s="1" t="s">
        <v>847</v>
      </c>
      <c r="F2437">
        <v>1</v>
      </c>
      <c r="G2437" t="s">
        <v>4181</v>
      </c>
    </row>
    <row r="2438" spans="1:7" x14ac:dyDescent="0.25">
      <c r="A2438">
        <v>662</v>
      </c>
      <c r="B2438" s="1" t="s">
        <v>3272</v>
      </c>
      <c r="C2438" s="1">
        <v>1980</v>
      </c>
      <c r="D2438" s="1" t="s">
        <v>3273</v>
      </c>
      <c r="E2438" s="1" t="s">
        <v>843</v>
      </c>
      <c r="F2438">
        <v>1</v>
      </c>
      <c r="G2438" t="s">
        <v>4181</v>
      </c>
    </row>
    <row r="2439" spans="1:7" x14ac:dyDescent="0.25">
      <c r="A2439">
        <v>665</v>
      </c>
      <c r="B2439" s="1" t="s">
        <v>2725</v>
      </c>
      <c r="C2439" s="1">
        <v>1992</v>
      </c>
      <c r="D2439" s="1" t="s">
        <v>2726</v>
      </c>
      <c r="E2439" s="1" t="s">
        <v>830</v>
      </c>
      <c r="F2439">
        <v>1</v>
      </c>
      <c r="G2439" t="s">
        <v>4181</v>
      </c>
    </row>
    <row r="2440" spans="1:7" x14ac:dyDescent="0.25">
      <c r="A2440">
        <v>665</v>
      </c>
      <c r="B2440" s="1" t="s">
        <v>2725</v>
      </c>
      <c r="C2440" s="1">
        <v>1992</v>
      </c>
      <c r="D2440" s="1" t="s">
        <v>2726</v>
      </c>
      <c r="E2440" s="1" t="s">
        <v>840</v>
      </c>
      <c r="F2440">
        <v>1</v>
      </c>
      <c r="G2440" t="s">
        <v>4181</v>
      </c>
    </row>
    <row r="2441" spans="1:7" x14ac:dyDescent="0.25">
      <c r="A2441">
        <v>665</v>
      </c>
      <c r="B2441" s="1" t="s">
        <v>2725</v>
      </c>
      <c r="C2441" s="1">
        <v>1992</v>
      </c>
      <c r="D2441" s="1" t="s">
        <v>2726</v>
      </c>
      <c r="E2441" s="1" t="s">
        <v>844</v>
      </c>
      <c r="F2441">
        <v>1</v>
      </c>
      <c r="G2441" t="s">
        <v>4181</v>
      </c>
    </row>
    <row r="2442" spans="1:7" x14ac:dyDescent="0.25">
      <c r="A2442">
        <v>665</v>
      </c>
      <c r="B2442" s="1" t="s">
        <v>2725</v>
      </c>
      <c r="C2442" s="1">
        <v>1992</v>
      </c>
      <c r="D2442" s="1" t="s">
        <v>2726</v>
      </c>
      <c r="E2442" s="1" t="s">
        <v>845</v>
      </c>
      <c r="F2442">
        <v>1</v>
      </c>
      <c r="G2442" t="s">
        <v>4181</v>
      </c>
    </row>
    <row r="2443" spans="1:7" x14ac:dyDescent="0.25">
      <c r="A2443">
        <v>666</v>
      </c>
      <c r="B2443" s="1" t="s">
        <v>2879</v>
      </c>
      <c r="C2443" s="1">
        <v>1974</v>
      </c>
      <c r="D2443" s="1" t="s">
        <v>2880</v>
      </c>
      <c r="E2443" s="1" t="s">
        <v>840</v>
      </c>
      <c r="F2443">
        <v>1</v>
      </c>
      <c r="G2443" t="s">
        <v>4181</v>
      </c>
    </row>
    <row r="2444" spans="1:7" x14ac:dyDescent="0.25">
      <c r="A2444">
        <v>667</v>
      </c>
      <c r="B2444" s="1" t="s">
        <v>2881</v>
      </c>
      <c r="C2444" s="1">
        <v>1977</v>
      </c>
      <c r="D2444" s="1" t="s">
        <v>2882</v>
      </c>
      <c r="E2444" s="1" t="s">
        <v>840</v>
      </c>
      <c r="F2444">
        <v>1</v>
      </c>
      <c r="G2444" t="s">
        <v>4181</v>
      </c>
    </row>
    <row r="2445" spans="1:7" x14ac:dyDescent="0.25">
      <c r="A2445">
        <v>668</v>
      </c>
      <c r="B2445" s="1" t="s">
        <v>2883</v>
      </c>
      <c r="C2445" s="1">
        <v>1981</v>
      </c>
      <c r="D2445" s="1" t="s">
        <v>2884</v>
      </c>
      <c r="E2445" s="1" t="s">
        <v>830</v>
      </c>
      <c r="F2445">
        <v>1</v>
      </c>
      <c r="G2445" t="s">
        <v>4181</v>
      </c>
    </row>
    <row r="2446" spans="1:7" x14ac:dyDescent="0.25">
      <c r="A2446">
        <v>668</v>
      </c>
      <c r="B2446" s="1" t="s">
        <v>2883</v>
      </c>
      <c r="C2446" s="1">
        <v>1981</v>
      </c>
      <c r="D2446" s="1" t="s">
        <v>2884</v>
      </c>
      <c r="E2446" s="1" t="s">
        <v>840</v>
      </c>
      <c r="F2446">
        <v>1</v>
      </c>
      <c r="G2446" t="s">
        <v>4181</v>
      </c>
    </row>
    <row r="2447" spans="1:7" x14ac:dyDescent="0.25">
      <c r="A2447">
        <v>669</v>
      </c>
      <c r="B2447" s="1" t="s">
        <v>2885</v>
      </c>
      <c r="C2447" s="1">
        <v>1991</v>
      </c>
      <c r="D2447" s="1" t="s">
        <v>2886</v>
      </c>
      <c r="E2447" s="1" t="s">
        <v>840</v>
      </c>
      <c r="F2447">
        <v>1</v>
      </c>
      <c r="G2447" t="s">
        <v>4181</v>
      </c>
    </row>
    <row r="2448" spans="1:7" x14ac:dyDescent="0.25">
      <c r="A2448">
        <v>671</v>
      </c>
      <c r="B2448" s="1" t="s">
        <v>2887</v>
      </c>
      <c r="C2448" s="1">
        <v>1935</v>
      </c>
      <c r="D2448" s="1" t="s">
        <v>2888</v>
      </c>
      <c r="E2448" s="1" t="s">
        <v>840</v>
      </c>
      <c r="F2448">
        <v>1</v>
      </c>
      <c r="G2448" t="s">
        <v>4181</v>
      </c>
    </row>
    <row r="2449" spans="1:7" x14ac:dyDescent="0.25">
      <c r="A2449">
        <v>672</v>
      </c>
      <c r="B2449" s="1" t="s">
        <v>2889</v>
      </c>
      <c r="C2449" s="1">
        <v>1992</v>
      </c>
      <c r="D2449" s="1" t="s">
        <v>2890</v>
      </c>
      <c r="E2449" s="1" t="s">
        <v>840</v>
      </c>
      <c r="F2449">
        <v>1</v>
      </c>
      <c r="G2449" t="s">
        <v>4181</v>
      </c>
    </row>
    <row r="2450" spans="1:7" x14ac:dyDescent="0.25">
      <c r="A2450">
        <v>673</v>
      </c>
      <c r="B2450" s="1" t="s">
        <v>2229</v>
      </c>
      <c r="C2450" s="1">
        <v>1962</v>
      </c>
      <c r="D2450" s="1" t="s">
        <v>2230</v>
      </c>
      <c r="E2450" s="1" t="s">
        <v>839</v>
      </c>
      <c r="F2450">
        <v>1</v>
      </c>
      <c r="G2450" t="s">
        <v>4181</v>
      </c>
    </row>
    <row r="2451" spans="1:7" x14ac:dyDescent="0.25">
      <c r="A2451">
        <v>673</v>
      </c>
      <c r="B2451" s="1" t="s">
        <v>2229</v>
      </c>
      <c r="C2451" s="1">
        <v>1962</v>
      </c>
      <c r="D2451" s="1" t="s">
        <v>2230</v>
      </c>
      <c r="E2451" s="1" t="s">
        <v>845</v>
      </c>
      <c r="F2451">
        <v>1</v>
      </c>
      <c r="G2451" t="s">
        <v>4181</v>
      </c>
    </row>
    <row r="2452" spans="1:7" x14ac:dyDescent="0.25">
      <c r="A2452">
        <v>674</v>
      </c>
      <c r="B2452" s="1" t="s">
        <v>2891</v>
      </c>
      <c r="C2452" s="1">
        <v>1982</v>
      </c>
      <c r="D2452" s="1" t="s">
        <v>2892</v>
      </c>
      <c r="E2452" s="1" t="s">
        <v>840</v>
      </c>
      <c r="F2452">
        <v>1</v>
      </c>
      <c r="G2452" t="s">
        <v>4181</v>
      </c>
    </row>
    <row r="2453" spans="1:7" x14ac:dyDescent="0.25">
      <c r="A2453">
        <v>675</v>
      </c>
      <c r="B2453" s="1" t="s">
        <v>2893</v>
      </c>
      <c r="C2453" s="1">
        <v>1922</v>
      </c>
      <c r="D2453" s="1" t="s">
        <v>2894</v>
      </c>
      <c r="E2453" s="1" t="s">
        <v>840</v>
      </c>
      <c r="F2453">
        <v>1</v>
      </c>
      <c r="G2453" t="s">
        <v>4181</v>
      </c>
    </row>
    <row r="2454" spans="1:7" x14ac:dyDescent="0.25">
      <c r="A2454">
        <v>679</v>
      </c>
      <c r="B2454" s="1" t="s">
        <v>2793</v>
      </c>
      <c r="C2454" s="1">
        <v>1981</v>
      </c>
      <c r="D2454" s="1" t="s">
        <v>2794</v>
      </c>
      <c r="E2454" s="1" t="s">
        <v>830</v>
      </c>
      <c r="F2454">
        <v>1</v>
      </c>
      <c r="G2454" t="s">
        <v>4181</v>
      </c>
    </row>
    <row r="2455" spans="1:7" x14ac:dyDescent="0.25">
      <c r="A2455">
        <v>679</v>
      </c>
      <c r="B2455" s="1" t="s">
        <v>2793</v>
      </c>
      <c r="C2455" s="1">
        <v>1981</v>
      </c>
      <c r="D2455" s="1" t="s">
        <v>2794</v>
      </c>
      <c r="E2455" s="1" t="s">
        <v>831</v>
      </c>
      <c r="F2455">
        <v>1</v>
      </c>
      <c r="G2455" t="s">
        <v>4181</v>
      </c>
    </row>
    <row r="2456" spans="1:7" x14ac:dyDescent="0.25">
      <c r="A2456">
        <v>705</v>
      </c>
      <c r="B2456" s="1" t="s">
        <v>2401</v>
      </c>
      <c r="C2456" s="1">
        <v>1952</v>
      </c>
      <c r="D2456" s="1" t="s">
        <v>2402</v>
      </c>
      <c r="E2456" s="1" t="s">
        <v>841</v>
      </c>
      <c r="F2456">
        <v>1</v>
      </c>
      <c r="G2456" t="s">
        <v>4181</v>
      </c>
    </row>
    <row r="2457" spans="1:7" x14ac:dyDescent="0.25">
      <c r="A2457">
        <v>705</v>
      </c>
      <c r="B2457" s="1" t="s">
        <v>2401</v>
      </c>
      <c r="C2457" s="1">
        <v>1952</v>
      </c>
      <c r="D2457" s="1" t="s">
        <v>2402</v>
      </c>
      <c r="E2457" s="1" t="s">
        <v>843</v>
      </c>
      <c r="F2457">
        <v>1</v>
      </c>
      <c r="G2457" t="s">
        <v>4181</v>
      </c>
    </row>
    <row r="2458" spans="1:7" x14ac:dyDescent="0.25">
      <c r="A2458">
        <v>709</v>
      </c>
      <c r="B2458" s="1" t="s">
        <v>3276</v>
      </c>
      <c r="C2458" s="1">
        <v>1992</v>
      </c>
      <c r="D2458" s="1" t="s">
        <v>3277</v>
      </c>
      <c r="E2458" s="1" t="s">
        <v>843</v>
      </c>
      <c r="F2458">
        <v>1</v>
      </c>
      <c r="G2458" t="s">
        <v>4181</v>
      </c>
    </row>
    <row r="2459" spans="1:7" x14ac:dyDescent="0.25">
      <c r="A2459">
        <v>739</v>
      </c>
      <c r="B2459" s="1" t="s">
        <v>3280</v>
      </c>
      <c r="C2459" s="1">
        <v>1990</v>
      </c>
      <c r="D2459" s="1" t="s">
        <v>3281</v>
      </c>
      <c r="E2459" s="1" t="s">
        <v>843</v>
      </c>
      <c r="F2459">
        <v>1</v>
      </c>
      <c r="G2459" t="s">
        <v>4181</v>
      </c>
    </row>
    <row r="2460" spans="1:7" x14ac:dyDescent="0.25">
      <c r="A2460">
        <v>765</v>
      </c>
      <c r="B2460" s="1" t="s">
        <v>3286</v>
      </c>
      <c r="C2460" s="1">
        <v>1992</v>
      </c>
      <c r="D2460" s="1" t="s">
        <v>3287</v>
      </c>
      <c r="E2460" s="1" t="s">
        <v>843</v>
      </c>
      <c r="F2460">
        <v>1</v>
      </c>
      <c r="G2460" t="s">
        <v>4181</v>
      </c>
    </row>
    <row r="2461" spans="1:7" x14ac:dyDescent="0.25">
      <c r="A2461">
        <v>835</v>
      </c>
      <c r="B2461" s="1" t="s">
        <v>2403</v>
      </c>
      <c r="C2461" s="1">
        <v>1934</v>
      </c>
      <c r="D2461" s="1" t="s">
        <v>2404</v>
      </c>
      <c r="E2461" s="1" t="s">
        <v>841</v>
      </c>
      <c r="F2461">
        <v>1</v>
      </c>
      <c r="G2461" t="s">
        <v>4181</v>
      </c>
    </row>
    <row r="2462" spans="1:7" x14ac:dyDescent="0.25">
      <c r="A2462">
        <v>835</v>
      </c>
      <c r="B2462" s="1" t="s">
        <v>2403</v>
      </c>
      <c r="C2462" s="1">
        <v>1934</v>
      </c>
      <c r="D2462" s="1" t="s">
        <v>2404</v>
      </c>
      <c r="E2462" s="1" t="s">
        <v>843</v>
      </c>
      <c r="F2462">
        <v>1</v>
      </c>
      <c r="G2462" t="s">
        <v>4181</v>
      </c>
    </row>
    <row r="2463" spans="1:7" x14ac:dyDescent="0.25">
      <c r="A2463">
        <v>836</v>
      </c>
      <c r="B2463" s="1" t="s">
        <v>3292</v>
      </c>
      <c r="C2463" s="1">
        <v>1939</v>
      </c>
      <c r="D2463" s="1" t="s">
        <v>3293</v>
      </c>
      <c r="E2463" s="1" t="s">
        <v>843</v>
      </c>
      <c r="F2463">
        <v>1</v>
      </c>
      <c r="G2463" t="s">
        <v>4181</v>
      </c>
    </row>
    <row r="2464" spans="1:7" x14ac:dyDescent="0.25">
      <c r="A2464">
        <v>842</v>
      </c>
      <c r="B2464" s="1" t="s">
        <v>2533</v>
      </c>
      <c r="C2464" s="1">
        <v>1960</v>
      </c>
      <c r="D2464" s="1" t="s">
        <v>2534</v>
      </c>
      <c r="E2464" s="1" t="s">
        <v>833</v>
      </c>
      <c r="F2464">
        <v>1</v>
      </c>
      <c r="G2464" t="s">
        <v>4181</v>
      </c>
    </row>
    <row r="2465" spans="1:7" x14ac:dyDescent="0.25">
      <c r="A2465">
        <v>843</v>
      </c>
      <c r="B2465" s="1" t="s">
        <v>2535</v>
      </c>
      <c r="C2465" s="1">
        <v>1959</v>
      </c>
      <c r="D2465" s="1" t="s">
        <v>2536</v>
      </c>
      <c r="E2465" s="1" t="s">
        <v>833</v>
      </c>
      <c r="F2465">
        <v>1</v>
      </c>
      <c r="G2465" t="s">
        <v>4181</v>
      </c>
    </row>
    <row r="2466" spans="1:7" x14ac:dyDescent="0.25">
      <c r="A2466">
        <v>848</v>
      </c>
      <c r="B2466" s="1" t="s">
        <v>2235</v>
      </c>
      <c r="C2466" s="1">
        <v>1944</v>
      </c>
      <c r="D2466" s="1" t="s">
        <v>2236</v>
      </c>
      <c r="E2466" s="1" t="s">
        <v>839</v>
      </c>
      <c r="F2466">
        <v>1</v>
      </c>
      <c r="G2466" t="s">
        <v>4181</v>
      </c>
    </row>
    <row r="2467" spans="1:7" x14ac:dyDescent="0.25">
      <c r="A2467">
        <v>848</v>
      </c>
      <c r="B2467" s="1" t="s">
        <v>2235</v>
      </c>
      <c r="C2467" s="1">
        <v>1944</v>
      </c>
      <c r="D2467" s="1" t="s">
        <v>2236</v>
      </c>
      <c r="E2467" s="1" t="s">
        <v>845</v>
      </c>
      <c r="F2467">
        <v>1</v>
      </c>
      <c r="G2467" t="s">
        <v>4181</v>
      </c>
    </row>
    <row r="2468" spans="1:7" x14ac:dyDescent="0.25">
      <c r="A2468">
        <v>849</v>
      </c>
      <c r="B2468" s="1" t="s">
        <v>3083</v>
      </c>
      <c r="C2468" s="1">
        <v>1990</v>
      </c>
      <c r="D2468" s="1" t="s">
        <v>3084</v>
      </c>
      <c r="E2468" s="1" t="s">
        <v>830</v>
      </c>
      <c r="F2468">
        <v>1</v>
      </c>
      <c r="G2468" t="s">
        <v>4181</v>
      </c>
    </row>
    <row r="2469" spans="1:7" x14ac:dyDescent="0.25">
      <c r="A2469">
        <v>849</v>
      </c>
      <c r="B2469" s="1" t="s">
        <v>3083</v>
      </c>
      <c r="C2469" s="1">
        <v>1990</v>
      </c>
      <c r="D2469" s="1" t="s">
        <v>3084</v>
      </c>
      <c r="E2469" s="1" t="s">
        <v>843</v>
      </c>
      <c r="F2469">
        <v>1</v>
      </c>
      <c r="G2469" t="s">
        <v>4181</v>
      </c>
    </row>
    <row r="2470" spans="1:7" x14ac:dyDescent="0.25">
      <c r="A2470">
        <v>853</v>
      </c>
      <c r="B2470" s="1" t="s">
        <v>2897</v>
      </c>
      <c r="C2470" s="1">
        <v>1992</v>
      </c>
      <c r="D2470" s="1" t="s">
        <v>2898</v>
      </c>
      <c r="E2470" s="1" t="s">
        <v>840</v>
      </c>
      <c r="F2470">
        <v>1</v>
      </c>
      <c r="G2470" t="s">
        <v>4181</v>
      </c>
    </row>
    <row r="2471" spans="1:7" x14ac:dyDescent="0.25">
      <c r="A2471">
        <v>854</v>
      </c>
      <c r="B2471" s="1" t="s">
        <v>2899</v>
      </c>
      <c r="C2471" s="1">
        <v>1987</v>
      </c>
      <c r="D2471" s="1" t="s">
        <v>2900</v>
      </c>
      <c r="E2471" s="1" t="s">
        <v>840</v>
      </c>
      <c r="F2471">
        <v>1</v>
      </c>
      <c r="G2471" t="s">
        <v>4181</v>
      </c>
    </row>
    <row r="2472" spans="1:7" x14ac:dyDescent="0.25">
      <c r="A2472">
        <v>855</v>
      </c>
      <c r="B2472" s="1" t="s">
        <v>2469</v>
      </c>
      <c r="C2472" s="1">
        <v>1981</v>
      </c>
      <c r="D2472" s="1" t="s">
        <v>2470</v>
      </c>
      <c r="E2472" s="1" t="s">
        <v>830</v>
      </c>
      <c r="F2472">
        <v>1</v>
      </c>
      <c r="G2472" t="s">
        <v>4181</v>
      </c>
    </row>
    <row r="2473" spans="1:7" x14ac:dyDescent="0.25">
      <c r="A2473">
        <v>855</v>
      </c>
      <c r="B2473" s="1" t="s">
        <v>2469</v>
      </c>
      <c r="C2473" s="1">
        <v>1981</v>
      </c>
      <c r="D2473" s="1" t="s">
        <v>2470</v>
      </c>
      <c r="E2473" s="1" t="s">
        <v>842</v>
      </c>
      <c r="F2473">
        <v>1</v>
      </c>
      <c r="G2473" t="s">
        <v>4181</v>
      </c>
    </row>
    <row r="2474" spans="1:7" x14ac:dyDescent="0.25">
      <c r="A2474">
        <v>855</v>
      </c>
      <c r="B2474" s="1" t="s">
        <v>2469</v>
      </c>
      <c r="C2474" s="1">
        <v>1981</v>
      </c>
      <c r="D2474" s="1" t="s">
        <v>2470</v>
      </c>
      <c r="E2474" s="1" t="s">
        <v>843</v>
      </c>
      <c r="F2474">
        <v>1</v>
      </c>
      <c r="G2474" t="s">
        <v>4181</v>
      </c>
    </row>
    <row r="2475" spans="1:7" x14ac:dyDescent="0.25">
      <c r="A2475">
        <v>855</v>
      </c>
      <c r="B2475" s="1" t="s">
        <v>2469</v>
      </c>
      <c r="C2475" s="1">
        <v>1981</v>
      </c>
      <c r="D2475" s="1" t="s">
        <v>2470</v>
      </c>
      <c r="E2475" s="1" t="s">
        <v>845</v>
      </c>
      <c r="F2475">
        <v>1</v>
      </c>
      <c r="G2475" t="s">
        <v>4181</v>
      </c>
    </row>
    <row r="2476" spans="1:7" x14ac:dyDescent="0.25">
      <c r="A2476">
        <v>859</v>
      </c>
      <c r="B2476" s="1" t="s">
        <v>2903</v>
      </c>
      <c r="C2476" s="1">
        <v>1986</v>
      </c>
      <c r="D2476" s="1" t="s">
        <v>2904</v>
      </c>
      <c r="E2476" s="1" t="s">
        <v>840</v>
      </c>
      <c r="F2476">
        <v>1</v>
      </c>
      <c r="G2476" t="s">
        <v>4181</v>
      </c>
    </row>
    <row r="2477" spans="1:7" x14ac:dyDescent="0.25">
      <c r="A2477">
        <v>860</v>
      </c>
      <c r="B2477" s="1" t="s">
        <v>2905</v>
      </c>
      <c r="C2477" s="1">
        <v>1987</v>
      </c>
      <c r="D2477" s="1" t="s">
        <v>2906</v>
      </c>
      <c r="E2477" s="1" t="s">
        <v>840</v>
      </c>
      <c r="F2477">
        <v>1</v>
      </c>
      <c r="G2477" t="s">
        <v>4181</v>
      </c>
    </row>
    <row r="2478" spans="1:7" x14ac:dyDescent="0.25">
      <c r="A2478">
        <v>860</v>
      </c>
      <c r="B2478" s="1" t="s">
        <v>2905</v>
      </c>
      <c r="C2478" s="1">
        <v>1987</v>
      </c>
      <c r="D2478" s="1" t="s">
        <v>2906</v>
      </c>
      <c r="E2478" s="1" t="s">
        <v>845</v>
      </c>
      <c r="F2478">
        <v>1</v>
      </c>
      <c r="G2478" t="s">
        <v>4181</v>
      </c>
    </row>
    <row r="2479" spans="1:7" x14ac:dyDescent="0.25">
      <c r="A2479">
        <v>861</v>
      </c>
      <c r="B2479" s="1" t="s">
        <v>2907</v>
      </c>
      <c r="C2479" s="1">
        <v>1986</v>
      </c>
      <c r="D2479" s="1" t="s">
        <v>2908</v>
      </c>
      <c r="E2479" s="1" t="s">
        <v>840</v>
      </c>
      <c r="F2479">
        <v>1</v>
      </c>
      <c r="G2479" t="s">
        <v>4181</v>
      </c>
    </row>
    <row r="2480" spans="1:7" x14ac:dyDescent="0.25">
      <c r="A2480">
        <v>945</v>
      </c>
      <c r="B2480" s="1" t="s">
        <v>2477</v>
      </c>
      <c r="C2480" s="1">
        <v>1963</v>
      </c>
      <c r="D2480" s="1" t="s">
        <v>2478</v>
      </c>
      <c r="E2480" s="1" t="s">
        <v>842</v>
      </c>
      <c r="F2480">
        <v>1</v>
      </c>
      <c r="G2480" t="s">
        <v>4181</v>
      </c>
    </row>
    <row r="2481" spans="1:7" x14ac:dyDescent="0.25">
      <c r="A2481">
        <v>945</v>
      </c>
      <c r="B2481" s="1" t="s">
        <v>2477</v>
      </c>
      <c r="C2481" s="1">
        <v>1963</v>
      </c>
      <c r="D2481" s="1" t="s">
        <v>2478</v>
      </c>
      <c r="E2481" s="1" t="s">
        <v>843</v>
      </c>
      <c r="F2481">
        <v>1</v>
      </c>
      <c r="G2481" t="s">
        <v>4181</v>
      </c>
    </row>
    <row r="2482" spans="1:7" x14ac:dyDescent="0.25">
      <c r="A2482">
        <v>945</v>
      </c>
      <c r="B2482" s="1" t="s">
        <v>2477</v>
      </c>
      <c r="C2482" s="1">
        <v>1963</v>
      </c>
      <c r="D2482" s="1" t="s">
        <v>2478</v>
      </c>
      <c r="E2482" s="1" t="s">
        <v>845</v>
      </c>
      <c r="F2482">
        <v>1</v>
      </c>
      <c r="G2482" t="s">
        <v>4181</v>
      </c>
    </row>
    <row r="2483" spans="1:7" x14ac:dyDescent="0.25">
      <c r="A2483">
        <v>946</v>
      </c>
      <c r="B2483" s="1" t="s">
        <v>2291</v>
      </c>
      <c r="C2483" s="1">
        <v>1981</v>
      </c>
      <c r="D2483" s="1" t="s">
        <v>2292</v>
      </c>
      <c r="E2483" s="1" t="s">
        <v>832</v>
      </c>
      <c r="F2483">
        <v>1</v>
      </c>
      <c r="G2483" t="s">
        <v>4181</v>
      </c>
    </row>
    <row r="2484" spans="1:7" x14ac:dyDescent="0.25">
      <c r="A2484">
        <v>946</v>
      </c>
      <c r="B2484" s="1" t="s">
        <v>2291</v>
      </c>
      <c r="C2484" s="1">
        <v>1981</v>
      </c>
      <c r="D2484" s="1" t="s">
        <v>2292</v>
      </c>
      <c r="E2484" s="1" t="s">
        <v>833</v>
      </c>
      <c r="F2484">
        <v>1</v>
      </c>
      <c r="G2484" t="s">
        <v>4181</v>
      </c>
    </row>
    <row r="2485" spans="1:7" x14ac:dyDescent="0.25">
      <c r="A2485">
        <v>947</v>
      </c>
      <c r="B2485" s="1" t="s">
        <v>2805</v>
      </c>
      <c r="C2485" s="1">
        <v>1988</v>
      </c>
      <c r="D2485" s="1" t="s">
        <v>2806</v>
      </c>
      <c r="E2485" s="1" t="s">
        <v>831</v>
      </c>
      <c r="F2485">
        <v>1</v>
      </c>
      <c r="G2485" t="s">
        <v>4181</v>
      </c>
    </row>
    <row r="2486" spans="1:7" x14ac:dyDescent="0.25">
      <c r="A2486">
        <v>947</v>
      </c>
      <c r="B2486" s="1" t="s">
        <v>2805</v>
      </c>
      <c r="C2486" s="1">
        <v>1988</v>
      </c>
      <c r="D2486" s="1" t="s">
        <v>2806</v>
      </c>
      <c r="E2486" s="1" t="s">
        <v>843</v>
      </c>
      <c r="F2486">
        <v>1</v>
      </c>
      <c r="G2486" t="s">
        <v>4181</v>
      </c>
    </row>
    <row r="2487" spans="1:7" x14ac:dyDescent="0.25">
      <c r="A2487">
        <v>965</v>
      </c>
      <c r="B2487" s="1" t="s">
        <v>2405</v>
      </c>
      <c r="C2487" s="1">
        <v>1957</v>
      </c>
      <c r="D2487" s="1" t="s">
        <v>2406</v>
      </c>
      <c r="E2487" s="1" t="s">
        <v>841</v>
      </c>
      <c r="F2487">
        <v>1</v>
      </c>
      <c r="G2487" t="s">
        <v>4181</v>
      </c>
    </row>
    <row r="2488" spans="1:7" x14ac:dyDescent="0.25">
      <c r="A2488">
        <v>966</v>
      </c>
      <c r="B2488" s="1" t="s">
        <v>3320</v>
      </c>
      <c r="C2488" s="1">
        <v>1957</v>
      </c>
      <c r="D2488" s="1" t="s">
        <v>3321</v>
      </c>
      <c r="E2488" s="1" t="s">
        <v>843</v>
      </c>
      <c r="F2488">
        <v>1</v>
      </c>
      <c r="G2488" t="s">
        <v>4181</v>
      </c>
    </row>
    <row r="2489" spans="1:7" x14ac:dyDescent="0.25">
      <c r="A2489">
        <v>968</v>
      </c>
      <c r="B2489" s="1" t="s">
        <v>2407</v>
      </c>
      <c r="C2489" s="1">
        <v>1949</v>
      </c>
      <c r="D2489" s="1" t="s">
        <v>2408</v>
      </c>
      <c r="E2489" s="1" t="s">
        <v>841</v>
      </c>
      <c r="F2489">
        <v>1</v>
      </c>
      <c r="G2489" t="s">
        <v>4181</v>
      </c>
    </row>
    <row r="2490" spans="1:7" x14ac:dyDescent="0.25">
      <c r="A2490">
        <v>969</v>
      </c>
      <c r="B2490" s="1" t="s">
        <v>2293</v>
      </c>
      <c r="C2490" s="1">
        <v>1968</v>
      </c>
      <c r="D2490" s="1" t="s">
        <v>2294</v>
      </c>
      <c r="E2490" s="1" t="s">
        <v>832</v>
      </c>
      <c r="F2490">
        <v>1</v>
      </c>
      <c r="G2490" t="s">
        <v>4181</v>
      </c>
    </row>
    <row r="2491" spans="1:7" x14ac:dyDescent="0.25">
      <c r="A2491">
        <v>969</v>
      </c>
      <c r="B2491" s="1" t="s">
        <v>2293</v>
      </c>
      <c r="C2491" s="1">
        <v>1968</v>
      </c>
      <c r="D2491" s="1" t="s">
        <v>2294</v>
      </c>
      <c r="E2491" s="1" t="s">
        <v>833</v>
      </c>
      <c r="F2491">
        <v>1</v>
      </c>
      <c r="G2491" t="s">
        <v>4181</v>
      </c>
    </row>
    <row r="2492" spans="1:7" x14ac:dyDescent="0.25">
      <c r="A2492">
        <v>971</v>
      </c>
      <c r="B2492" s="1" t="s">
        <v>2641</v>
      </c>
      <c r="C2492" s="1">
        <v>1991</v>
      </c>
      <c r="D2492" s="1" t="s">
        <v>2642</v>
      </c>
      <c r="E2492" s="1" t="s">
        <v>846</v>
      </c>
      <c r="F2492">
        <v>1</v>
      </c>
      <c r="G2492" t="s">
        <v>4181</v>
      </c>
    </row>
    <row r="2493" spans="1:7" x14ac:dyDescent="0.25">
      <c r="A2493">
        <v>1006</v>
      </c>
      <c r="B2493" s="1" t="s">
        <v>2741</v>
      </c>
      <c r="C2493" s="1">
        <v>1991</v>
      </c>
      <c r="D2493" s="1" t="s">
        <v>2742</v>
      </c>
      <c r="E2493" s="1" t="s">
        <v>844</v>
      </c>
      <c r="F2493">
        <v>1</v>
      </c>
      <c r="G2493" t="s">
        <v>4181</v>
      </c>
    </row>
    <row r="2494" spans="1:7" x14ac:dyDescent="0.25">
      <c r="A2494">
        <v>1019</v>
      </c>
      <c r="B2494" s="1" t="s">
        <v>3093</v>
      </c>
      <c r="C2494" s="1">
        <v>1989</v>
      </c>
      <c r="D2494" s="1" t="s">
        <v>3094</v>
      </c>
      <c r="E2494" s="1" t="s">
        <v>830</v>
      </c>
      <c r="F2494">
        <v>1</v>
      </c>
      <c r="G2494" t="s">
        <v>4181</v>
      </c>
    </row>
    <row r="2495" spans="1:7" x14ac:dyDescent="0.25">
      <c r="A2495">
        <v>1019</v>
      </c>
      <c r="B2495" s="1" t="s">
        <v>3093</v>
      </c>
      <c r="C2495" s="1">
        <v>1989</v>
      </c>
      <c r="D2495" s="1" t="s">
        <v>3094</v>
      </c>
      <c r="E2495" s="1" t="s">
        <v>845</v>
      </c>
      <c r="F2495">
        <v>1</v>
      </c>
      <c r="G2495" t="s">
        <v>4181</v>
      </c>
    </row>
    <row r="2496" spans="1:7" x14ac:dyDescent="0.25">
      <c r="A2496">
        <v>1020</v>
      </c>
      <c r="B2496" s="1" t="s">
        <v>2481</v>
      </c>
      <c r="C2496" s="1">
        <v>1944</v>
      </c>
      <c r="D2496" s="1" t="s">
        <v>2482</v>
      </c>
      <c r="E2496" s="1" t="s">
        <v>842</v>
      </c>
      <c r="F2496">
        <v>1</v>
      </c>
      <c r="G2496" t="s">
        <v>4181</v>
      </c>
    </row>
    <row r="2497" spans="1:7" x14ac:dyDescent="0.25">
      <c r="A2497">
        <v>1020</v>
      </c>
      <c r="B2497" s="1" t="s">
        <v>2481</v>
      </c>
      <c r="C2497" s="1">
        <v>1944</v>
      </c>
      <c r="D2497" s="1" t="s">
        <v>2482</v>
      </c>
      <c r="E2497" s="1" t="s">
        <v>845</v>
      </c>
      <c r="F2497">
        <v>1</v>
      </c>
      <c r="G2497" t="s">
        <v>4181</v>
      </c>
    </row>
    <row r="2498" spans="1:7" x14ac:dyDescent="0.25">
      <c r="A2498">
        <v>1036</v>
      </c>
      <c r="B2498" s="1" t="s">
        <v>2157</v>
      </c>
      <c r="C2498" s="1">
        <v>1991</v>
      </c>
      <c r="D2498" s="1" t="s">
        <v>2158</v>
      </c>
      <c r="E2498" s="1" t="s">
        <v>838</v>
      </c>
      <c r="F2498">
        <v>1</v>
      </c>
      <c r="G2498" t="s">
        <v>4181</v>
      </c>
    </row>
    <row r="2499" spans="1:7" x14ac:dyDescent="0.25">
      <c r="A2499">
        <v>1037</v>
      </c>
      <c r="B2499" s="1" t="s">
        <v>2409</v>
      </c>
      <c r="C2499" s="1">
        <v>1982</v>
      </c>
      <c r="D2499" s="1" t="s">
        <v>2410</v>
      </c>
      <c r="E2499" s="1" t="s">
        <v>841</v>
      </c>
      <c r="F2499">
        <v>1</v>
      </c>
      <c r="G2499" t="s">
        <v>4181</v>
      </c>
    </row>
    <row r="2500" spans="1:7" x14ac:dyDescent="0.25">
      <c r="A2500">
        <v>1037</v>
      </c>
      <c r="B2500" s="1" t="s">
        <v>2409</v>
      </c>
      <c r="C2500" s="1">
        <v>1982</v>
      </c>
      <c r="D2500" s="1" t="s">
        <v>2410</v>
      </c>
      <c r="E2500" s="1" t="s">
        <v>843</v>
      </c>
      <c r="F2500">
        <v>1</v>
      </c>
      <c r="G2500" t="s">
        <v>4181</v>
      </c>
    </row>
    <row r="2501" spans="1:7" x14ac:dyDescent="0.25">
      <c r="A2501">
        <v>1050</v>
      </c>
      <c r="B2501" s="1" t="s">
        <v>3330</v>
      </c>
      <c r="C2501" s="1">
        <v>1947</v>
      </c>
      <c r="D2501" s="1" t="s">
        <v>3331</v>
      </c>
      <c r="E2501" s="1" t="s">
        <v>843</v>
      </c>
      <c r="F2501">
        <v>1</v>
      </c>
      <c r="G2501" t="s">
        <v>4181</v>
      </c>
    </row>
    <row r="2502" spans="1:7" x14ac:dyDescent="0.25">
      <c r="A2502">
        <v>1056</v>
      </c>
      <c r="B2502" s="1" t="s">
        <v>2913</v>
      </c>
      <c r="C2502" s="1">
        <v>1992</v>
      </c>
      <c r="D2502" s="1" t="s">
        <v>2914</v>
      </c>
      <c r="E2502" s="1" t="s">
        <v>840</v>
      </c>
      <c r="F2502">
        <v>1</v>
      </c>
      <c r="G2502" t="s">
        <v>4181</v>
      </c>
    </row>
    <row r="2503" spans="1:7" x14ac:dyDescent="0.25">
      <c r="A2503">
        <v>1064</v>
      </c>
      <c r="B2503" s="1" t="s">
        <v>2237</v>
      </c>
      <c r="C2503" s="1">
        <v>1947</v>
      </c>
      <c r="D2503" s="1" t="s">
        <v>2238</v>
      </c>
      <c r="E2503" s="1" t="s">
        <v>835</v>
      </c>
      <c r="F2503">
        <v>1</v>
      </c>
      <c r="G2503" t="s">
        <v>4181</v>
      </c>
    </row>
    <row r="2504" spans="1:7" x14ac:dyDescent="0.25">
      <c r="A2504">
        <v>1064</v>
      </c>
      <c r="B2504" s="1" t="s">
        <v>2237</v>
      </c>
      <c r="C2504" s="1">
        <v>1947</v>
      </c>
      <c r="D2504" s="1" t="s">
        <v>2238</v>
      </c>
      <c r="E2504" s="1" t="s">
        <v>839</v>
      </c>
      <c r="F2504">
        <v>1</v>
      </c>
      <c r="G2504" t="s">
        <v>4181</v>
      </c>
    </row>
    <row r="2505" spans="1:7" x14ac:dyDescent="0.25">
      <c r="A2505">
        <v>1065</v>
      </c>
      <c r="B2505" s="1" t="s">
        <v>2329</v>
      </c>
      <c r="C2505" s="1">
        <v>1983</v>
      </c>
      <c r="D2505" s="1" t="s">
        <v>2330</v>
      </c>
      <c r="E2505" s="1" t="s">
        <v>836</v>
      </c>
      <c r="F2505">
        <v>1</v>
      </c>
      <c r="G2505" t="s">
        <v>4181</v>
      </c>
    </row>
    <row r="2506" spans="1:7" x14ac:dyDescent="0.25">
      <c r="A2506">
        <v>1065</v>
      </c>
      <c r="B2506" s="1" t="s">
        <v>2329</v>
      </c>
      <c r="C2506" s="1">
        <v>1983</v>
      </c>
      <c r="D2506" s="1" t="s">
        <v>2330</v>
      </c>
      <c r="E2506" s="1" t="s">
        <v>846</v>
      </c>
      <c r="F2506">
        <v>1</v>
      </c>
      <c r="G2506" t="s">
        <v>4181</v>
      </c>
    </row>
    <row r="2507" spans="1:7" x14ac:dyDescent="0.25">
      <c r="A2507">
        <v>1078</v>
      </c>
      <c r="B2507" s="1" t="s">
        <v>2299</v>
      </c>
      <c r="C2507" s="1">
        <v>1988</v>
      </c>
      <c r="D2507" s="1" t="s">
        <v>2300</v>
      </c>
      <c r="E2507" s="1" t="s">
        <v>832</v>
      </c>
      <c r="F2507">
        <v>1</v>
      </c>
      <c r="G2507" t="s">
        <v>4181</v>
      </c>
    </row>
    <row r="2508" spans="1:7" x14ac:dyDescent="0.25">
      <c r="A2508">
        <v>1078</v>
      </c>
      <c r="B2508" s="1" t="s">
        <v>2299</v>
      </c>
      <c r="C2508" s="1">
        <v>1988</v>
      </c>
      <c r="D2508" s="1" t="s">
        <v>2300</v>
      </c>
      <c r="E2508" s="1" t="s">
        <v>833</v>
      </c>
      <c r="F2508">
        <v>1</v>
      </c>
      <c r="G2508" t="s">
        <v>4181</v>
      </c>
    </row>
    <row r="2509" spans="1:7" x14ac:dyDescent="0.25">
      <c r="A2509">
        <v>1091</v>
      </c>
      <c r="B2509" s="1" t="s">
        <v>2301</v>
      </c>
      <c r="C2509" s="1">
        <v>1977</v>
      </c>
      <c r="D2509" s="1" t="s">
        <v>2302</v>
      </c>
      <c r="E2509" s="1" t="s">
        <v>831</v>
      </c>
      <c r="F2509">
        <v>1</v>
      </c>
      <c r="G2509" t="s">
        <v>4181</v>
      </c>
    </row>
    <row r="2510" spans="1:7" x14ac:dyDescent="0.25">
      <c r="A2510">
        <v>1091</v>
      </c>
      <c r="B2510" s="1" t="s">
        <v>2301</v>
      </c>
      <c r="C2510" s="1">
        <v>1977</v>
      </c>
      <c r="D2510" s="1" t="s">
        <v>2302</v>
      </c>
      <c r="E2510" s="1" t="s">
        <v>832</v>
      </c>
      <c r="F2510">
        <v>1</v>
      </c>
      <c r="G2510" t="s">
        <v>4181</v>
      </c>
    </row>
    <row r="2511" spans="1:7" x14ac:dyDescent="0.25">
      <c r="A2511">
        <v>1091</v>
      </c>
      <c r="B2511" s="1" t="s">
        <v>2301</v>
      </c>
      <c r="C2511" s="1">
        <v>1977</v>
      </c>
      <c r="D2511" s="1" t="s">
        <v>2302</v>
      </c>
      <c r="E2511" s="1" t="s">
        <v>833</v>
      </c>
      <c r="F2511">
        <v>1</v>
      </c>
      <c r="G2511" t="s">
        <v>4181</v>
      </c>
    </row>
    <row r="2512" spans="1:7" x14ac:dyDescent="0.25">
      <c r="A2512">
        <v>1091</v>
      </c>
      <c r="B2512" s="1" t="s">
        <v>2301</v>
      </c>
      <c r="C2512" s="1">
        <v>1977</v>
      </c>
      <c r="D2512" s="1" t="s">
        <v>2302</v>
      </c>
      <c r="E2512" s="1" t="s">
        <v>841</v>
      </c>
      <c r="F2512">
        <v>1</v>
      </c>
      <c r="G2512" t="s">
        <v>4181</v>
      </c>
    </row>
    <row r="2513" spans="1:7" x14ac:dyDescent="0.25">
      <c r="A2513">
        <v>1104</v>
      </c>
      <c r="B2513" s="1" t="s">
        <v>2975</v>
      </c>
      <c r="C2513" s="1">
        <v>1992</v>
      </c>
      <c r="D2513" s="1" t="s">
        <v>2976</v>
      </c>
      <c r="E2513" s="1" t="s">
        <v>835</v>
      </c>
      <c r="F2513">
        <v>1</v>
      </c>
      <c r="G2513" t="s">
        <v>4181</v>
      </c>
    </row>
    <row r="2514" spans="1:7" x14ac:dyDescent="0.25">
      <c r="A2514">
        <v>1116</v>
      </c>
      <c r="B2514" s="1" t="s">
        <v>2817</v>
      </c>
      <c r="C2514" s="1">
        <v>1940</v>
      </c>
      <c r="D2514" s="1" t="s">
        <v>2818</v>
      </c>
      <c r="E2514" s="1" t="s">
        <v>831</v>
      </c>
      <c r="F2514">
        <v>1</v>
      </c>
      <c r="G2514" t="s">
        <v>4181</v>
      </c>
    </row>
    <row r="2515" spans="1:7" x14ac:dyDescent="0.25">
      <c r="A2515">
        <v>1119</v>
      </c>
      <c r="B2515" s="1" t="s">
        <v>3340</v>
      </c>
      <c r="C2515" s="1">
        <v>1987</v>
      </c>
      <c r="D2515" s="1" t="s">
        <v>3341</v>
      </c>
      <c r="E2515" s="1" t="s">
        <v>843</v>
      </c>
      <c r="F2515">
        <v>1</v>
      </c>
      <c r="G2515" t="s">
        <v>4181</v>
      </c>
    </row>
    <row r="2516" spans="1:7" x14ac:dyDescent="0.25">
      <c r="A2516">
        <v>1122</v>
      </c>
      <c r="B2516" s="1" t="s">
        <v>2979</v>
      </c>
      <c r="C2516" s="1">
        <v>1939</v>
      </c>
      <c r="D2516" s="1" t="s">
        <v>2980</v>
      </c>
      <c r="E2516" s="1" t="s">
        <v>835</v>
      </c>
      <c r="F2516">
        <v>1</v>
      </c>
      <c r="G2516" t="s">
        <v>4181</v>
      </c>
    </row>
    <row r="2517" spans="1:7" x14ac:dyDescent="0.25">
      <c r="A2517">
        <v>1124</v>
      </c>
      <c r="B2517" s="1" t="s">
        <v>2643</v>
      </c>
      <c r="C2517" s="1">
        <v>1932</v>
      </c>
      <c r="D2517" s="1" t="s">
        <v>2644</v>
      </c>
      <c r="E2517" s="1" t="s">
        <v>843</v>
      </c>
      <c r="F2517">
        <v>1</v>
      </c>
      <c r="G2517" t="s">
        <v>4181</v>
      </c>
    </row>
    <row r="2518" spans="1:7" x14ac:dyDescent="0.25">
      <c r="A2518">
        <v>1124</v>
      </c>
      <c r="B2518" s="1" t="s">
        <v>2643</v>
      </c>
      <c r="C2518" s="1">
        <v>1932</v>
      </c>
      <c r="D2518" s="1" t="s">
        <v>2644</v>
      </c>
      <c r="E2518" s="1" t="s">
        <v>846</v>
      </c>
      <c r="F2518">
        <v>1</v>
      </c>
      <c r="G2518" t="s">
        <v>4181</v>
      </c>
    </row>
    <row r="2519" spans="1:7" x14ac:dyDescent="0.25">
      <c r="A2519">
        <v>1125</v>
      </c>
      <c r="B2519" s="1" t="s">
        <v>3188</v>
      </c>
      <c r="C2519" s="1">
        <v>1961</v>
      </c>
      <c r="D2519" s="1" t="s">
        <v>3189</v>
      </c>
      <c r="E2519" s="1" t="s">
        <v>845</v>
      </c>
      <c r="F2519">
        <v>1</v>
      </c>
      <c r="G2519" t="s">
        <v>4181</v>
      </c>
    </row>
    <row r="2520" spans="1:7" x14ac:dyDescent="0.25">
      <c r="A2520">
        <v>1126</v>
      </c>
      <c r="B2520" s="1" t="s">
        <v>2819</v>
      </c>
      <c r="C2520" s="1">
        <v>1958</v>
      </c>
      <c r="D2520" s="1" t="s">
        <v>2820</v>
      </c>
      <c r="E2520" s="1" t="s">
        <v>831</v>
      </c>
      <c r="F2520">
        <v>1</v>
      </c>
      <c r="G2520" t="s">
        <v>4181</v>
      </c>
    </row>
    <row r="2521" spans="1:7" x14ac:dyDescent="0.25">
      <c r="A2521">
        <v>1133</v>
      </c>
      <c r="B2521" s="1" t="s">
        <v>2159</v>
      </c>
      <c r="C2521" s="1">
        <v>1975</v>
      </c>
      <c r="D2521" s="1" t="s">
        <v>2160</v>
      </c>
      <c r="E2521" s="1" t="s">
        <v>831</v>
      </c>
      <c r="F2521">
        <v>1</v>
      </c>
      <c r="G2521" t="s">
        <v>4181</v>
      </c>
    </row>
    <row r="2522" spans="1:7" x14ac:dyDescent="0.25">
      <c r="A2522">
        <v>1133</v>
      </c>
      <c r="B2522" s="1" t="s">
        <v>2159</v>
      </c>
      <c r="C2522" s="1">
        <v>1975</v>
      </c>
      <c r="D2522" s="1" t="s">
        <v>2160</v>
      </c>
      <c r="E2522" s="1" t="s">
        <v>833</v>
      </c>
      <c r="F2522">
        <v>1</v>
      </c>
      <c r="G2522" t="s">
        <v>4181</v>
      </c>
    </row>
    <row r="2523" spans="1:7" x14ac:dyDescent="0.25">
      <c r="A2523">
        <v>1133</v>
      </c>
      <c r="B2523" s="1" t="s">
        <v>2159</v>
      </c>
      <c r="C2523" s="1">
        <v>1975</v>
      </c>
      <c r="D2523" s="1" t="s">
        <v>2160</v>
      </c>
      <c r="E2523" s="1" t="s">
        <v>838</v>
      </c>
      <c r="F2523">
        <v>1</v>
      </c>
      <c r="G2523" t="s">
        <v>4181</v>
      </c>
    </row>
    <row r="2524" spans="1:7" x14ac:dyDescent="0.25">
      <c r="A2524">
        <v>1135</v>
      </c>
      <c r="B2524" s="1" t="s">
        <v>2415</v>
      </c>
      <c r="C2524" s="1">
        <v>1991</v>
      </c>
      <c r="D2524" s="1" t="s">
        <v>2416</v>
      </c>
      <c r="E2524" s="1" t="s">
        <v>841</v>
      </c>
      <c r="F2524">
        <v>1</v>
      </c>
      <c r="G2524" t="s">
        <v>4181</v>
      </c>
    </row>
    <row r="2525" spans="1:7" x14ac:dyDescent="0.25">
      <c r="A2525">
        <v>1154</v>
      </c>
      <c r="B2525" s="1" t="s">
        <v>2743</v>
      </c>
      <c r="C2525" s="1">
        <v>1965</v>
      </c>
      <c r="D2525" s="1" t="s">
        <v>2744</v>
      </c>
      <c r="E2525" s="1" t="s">
        <v>844</v>
      </c>
      <c r="F2525">
        <v>1</v>
      </c>
      <c r="G2525" t="s">
        <v>4181</v>
      </c>
    </row>
    <row r="2526" spans="1:7" x14ac:dyDescent="0.25">
      <c r="A2526">
        <v>1159</v>
      </c>
      <c r="B2526" s="1" t="s">
        <v>2485</v>
      </c>
      <c r="C2526" s="1">
        <v>1979</v>
      </c>
      <c r="D2526" s="1" t="s">
        <v>2486</v>
      </c>
      <c r="E2526" s="1" t="s">
        <v>842</v>
      </c>
      <c r="F2526">
        <v>1</v>
      </c>
      <c r="G2526" t="s">
        <v>4181</v>
      </c>
    </row>
    <row r="2527" spans="1:7" x14ac:dyDescent="0.25">
      <c r="A2527">
        <v>1159</v>
      </c>
      <c r="B2527" s="1" t="s">
        <v>2485</v>
      </c>
      <c r="C2527" s="1">
        <v>1979</v>
      </c>
      <c r="D2527" s="1" t="s">
        <v>2486</v>
      </c>
      <c r="E2527" s="1" t="s">
        <v>844</v>
      </c>
      <c r="F2527">
        <v>1</v>
      </c>
      <c r="G2527" t="s">
        <v>4181</v>
      </c>
    </row>
    <row r="2528" spans="1:7" x14ac:dyDescent="0.25">
      <c r="A2528">
        <v>1187</v>
      </c>
      <c r="B2528" s="1" t="s">
        <v>2989</v>
      </c>
      <c r="C2528" s="1">
        <v>1975</v>
      </c>
      <c r="D2528" s="1" t="s">
        <v>2990</v>
      </c>
      <c r="E2528" s="1" t="s">
        <v>835</v>
      </c>
      <c r="F2528">
        <v>1</v>
      </c>
      <c r="G2528" t="s">
        <v>4181</v>
      </c>
    </row>
    <row r="2529" spans="1:7" x14ac:dyDescent="0.25">
      <c r="A2529">
        <v>1188</v>
      </c>
      <c r="B2529" s="1" t="s">
        <v>2197</v>
      </c>
      <c r="C2529" s="1">
        <v>1990</v>
      </c>
      <c r="D2529" s="1" t="s">
        <v>2198</v>
      </c>
      <c r="E2529" s="1" t="s">
        <v>830</v>
      </c>
      <c r="F2529">
        <v>1</v>
      </c>
      <c r="G2529" t="s">
        <v>4181</v>
      </c>
    </row>
    <row r="2530" spans="1:7" x14ac:dyDescent="0.25">
      <c r="A2530">
        <v>1188</v>
      </c>
      <c r="B2530" s="1" t="s">
        <v>2197</v>
      </c>
      <c r="C2530" s="1">
        <v>1990</v>
      </c>
      <c r="D2530" s="1" t="s">
        <v>2198</v>
      </c>
      <c r="E2530" s="1" t="s">
        <v>847</v>
      </c>
      <c r="F2530">
        <v>1</v>
      </c>
      <c r="G2530" t="s">
        <v>4181</v>
      </c>
    </row>
    <row r="2531" spans="1:7" x14ac:dyDescent="0.25">
      <c r="A2531">
        <v>1198</v>
      </c>
      <c r="B2531" s="1" t="s">
        <v>2993</v>
      </c>
      <c r="C2531" s="1">
        <v>1960</v>
      </c>
      <c r="D2531" s="1" t="s">
        <v>2994</v>
      </c>
      <c r="E2531" s="1" t="s">
        <v>835</v>
      </c>
      <c r="F2531">
        <v>1</v>
      </c>
      <c r="G2531" t="s">
        <v>4181</v>
      </c>
    </row>
    <row r="2532" spans="1:7" x14ac:dyDescent="0.25">
      <c r="A2532">
        <v>1198</v>
      </c>
      <c r="B2532" s="1" t="s">
        <v>2993</v>
      </c>
      <c r="C2532" s="1">
        <v>1960</v>
      </c>
      <c r="D2532" s="1" t="s">
        <v>2994</v>
      </c>
      <c r="E2532" s="1" t="s">
        <v>845</v>
      </c>
      <c r="F2532">
        <v>1</v>
      </c>
      <c r="G2532" t="s">
        <v>4181</v>
      </c>
    </row>
    <row r="2533" spans="1:7" x14ac:dyDescent="0.25">
      <c r="A2533">
        <v>1200</v>
      </c>
      <c r="B2533" s="1" t="s">
        <v>2551</v>
      </c>
      <c r="C2533" s="1">
        <v>1950</v>
      </c>
      <c r="D2533" s="1" t="s">
        <v>2552</v>
      </c>
      <c r="E2533" s="1" t="s">
        <v>833</v>
      </c>
      <c r="F2533">
        <v>1</v>
      </c>
      <c r="G2533" t="s">
        <v>4181</v>
      </c>
    </row>
    <row r="2534" spans="1:7" x14ac:dyDescent="0.25">
      <c r="A2534">
        <v>1203</v>
      </c>
      <c r="B2534" s="1" t="s">
        <v>2417</v>
      </c>
      <c r="C2534" s="1">
        <v>1935</v>
      </c>
      <c r="D2534" s="1" t="s">
        <v>2418</v>
      </c>
      <c r="E2534" s="1" t="s">
        <v>841</v>
      </c>
      <c r="F2534">
        <v>1</v>
      </c>
      <c r="G2534" t="s">
        <v>4181</v>
      </c>
    </row>
    <row r="2535" spans="1:7" x14ac:dyDescent="0.25">
      <c r="A2535">
        <v>1203</v>
      </c>
      <c r="B2535" s="1" t="s">
        <v>2417</v>
      </c>
      <c r="C2535" s="1">
        <v>1935</v>
      </c>
      <c r="D2535" s="1" t="s">
        <v>2418</v>
      </c>
      <c r="E2535" s="1" t="s">
        <v>843</v>
      </c>
      <c r="F2535">
        <v>1</v>
      </c>
      <c r="G2535" t="s">
        <v>4181</v>
      </c>
    </row>
    <row r="2536" spans="1:7" x14ac:dyDescent="0.25">
      <c r="A2536">
        <v>1204</v>
      </c>
      <c r="B2536" s="1" t="s">
        <v>2647</v>
      </c>
      <c r="C2536" s="1">
        <v>1942</v>
      </c>
      <c r="D2536" s="1" t="s">
        <v>2648</v>
      </c>
      <c r="E2536" s="1" t="s">
        <v>846</v>
      </c>
      <c r="F2536">
        <v>1</v>
      </c>
      <c r="G2536" t="s">
        <v>4181</v>
      </c>
    </row>
    <row r="2537" spans="1:7" x14ac:dyDescent="0.25">
      <c r="A2537">
        <v>1231</v>
      </c>
      <c r="B2537" s="1" t="s">
        <v>3103</v>
      </c>
      <c r="C2537" s="1">
        <v>1990</v>
      </c>
      <c r="D2537" s="1" t="s">
        <v>3104</v>
      </c>
      <c r="E2537" s="1" t="s">
        <v>830</v>
      </c>
      <c r="F2537">
        <v>1</v>
      </c>
      <c r="G2537" t="s">
        <v>4181</v>
      </c>
    </row>
    <row r="2538" spans="1:7" x14ac:dyDescent="0.25">
      <c r="A2538">
        <v>1232</v>
      </c>
      <c r="B2538" s="1" t="s">
        <v>2341</v>
      </c>
      <c r="C2538" s="1">
        <v>1991</v>
      </c>
      <c r="D2538" s="1" t="s">
        <v>2342</v>
      </c>
      <c r="E2538" s="1" t="s">
        <v>836</v>
      </c>
      <c r="F2538">
        <v>1</v>
      </c>
      <c r="G2538" t="s">
        <v>4181</v>
      </c>
    </row>
    <row r="2539" spans="1:7" x14ac:dyDescent="0.25">
      <c r="A2539">
        <v>1269</v>
      </c>
      <c r="B2539" s="1" t="s">
        <v>3362</v>
      </c>
      <c r="C2539" s="1">
        <v>1957</v>
      </c>
      <c r="D2539" s="1" t="s">
        <v>3363</v>
      </c>
      <c r="E2539" s="1" t="s">
        <v>843</v>
      </c>
      <c r="F2539">
        <v>1</v>
      </c>
      <c r="G2539" t="s">
        <v>4181</v>
      </c>
    </row>
    <row r="2540" spans="1:7" x14ac:dyDescent="0.25">
      <c r="A2540">
        <v>1286</v>
      </c>
      <c r="B2540" s="1" t="s">
        <v>2421</v>
      </c>
      <c r="C2540" s="1">
        <v>1937</v>
      </c>
      <c r="D2540" s="1" t="s">
        <v>2422</v>
      </c>
      <c r="E2540" s="1" t="s">
        <v>841</v>
      </c>
      <c r="F2540">
        <v>1</v>
      </c>
      <c r="G2540" t="s">
        <v>4181</v>
      </c>
    </row>
    <row r="2541" spans="1:7" x14ac:dyDescent="0.25">
      <c r="A2541">
        <v>1286</v>
      </c>
      <c r="B2541" s="1" t="s">
        <v>2421</v>
      </c>
      <c r="C2541" s="1">
        <v>1937</v>
      </c>
      <c r="D2541" s="1" t="s">
        <v>2422</v>
      </c>
      <c r="E2541" s="1" t="s">
        <v>843</v>
      </c>
      <c r="F2541">
        <v>1</v>
      </c>
      <c r="G2541" t="s">
        <v>4181</v>
      </c>
    </row>
    <row r="2542" spans="1:7" x14ac:dyDescent="0.25">
      <c r="A2542">
        <v>1298</v>
      </c>
      <c r="B2542" s="1" t="s">
        <v>2423</v>
      </c>
      <c r="C2542" s="1">
        <v>1953</v>
      </c>
      <c r="D2542" s="1" t="s">
        <v>2424</v>
      </c>
      <c r="E2542" s="1" t="s">
        <v>841</v>
      </c>
      <c r="F2542">
        <v>1</v>
      </c>
      <c r="G2542" t="s">
        <v>4181</v>
      </c>
    </row>
    <row r="2543" spans="1:7" x14ac:dyDescent="0.25">
      <c r="A2543">
        <v>1299</v>
      </c>
      <c r="B2543" s="1" t="s">
        <v>3366</v>
      </c>
      <c r="C2543" s="1">
        <v>1941</v>
      </c>
      <c r="D2543" s="1" t="s">
        <v>3367</v>
      </c>
      <c r="E2543" s="1" t="s">
        <v>843</v>
      </c>
      <c r="F2543">
        <v>1</v>
      </c>
      <c r="G2543" t="s">
        <v>4181</v>
      </c>
    </row>
    <row r="2544" spans="1:7" x14ac:dyDescent="0.25">
      <c r="A2544">
        <v>1373</v>
      </c>
      <c r="B2544" s="1" t="s">
        <v>2141</v>
      </c>
      <c r="C2544" s="1">
        <v>1971</v>
      </c>
      <c r="D2544" s="1" t="s">
        <v>2142</v>
      </c>
      <c r="E2544" s="1" t="s">
        <v>829</v>
      </c>
      <c r="F2544">
        <v>1</v>
      </c>
      <c r="G2544" t="s">
        <v>4181</v>
      </c>
    </row>
    <row r="2545" spans="1:7" x14ac:dyDescent="0.25">
      <c r="A2545">
        <v>1411</v>
      </c>
      <c r="B2545" s="1" t="s">
        <v>2749</v>
      </c>
      <c r="C2545" s="1">
        <v>1968</v>
      </c>
      <c r="D2545" s="1" t="s">
        <v>2750</v>
      </c>
      <c r="E2545" s="1" t="s">
        <v>831</v>
      </c>
      <c r="F2545">
        <v>1</v>
      </c>
      <c r="G2545" t="s">
        <v>4181</v>
      </c>
    </row>
    <row r="2546" spans="1:7" x14ac:dyDescent="0.25">
      <c r="A2546">
        <v>1411</v>
      </c>
      <c r="B2546" s="1" t="s">
        <v>2749</v>
      </c>
      <c r="C2546" s="1">
        <v>1968</v>
      </c>
      <c r="D2546" s="1" t="s">
        <v>2750</v>
      </c>
      <c r="E2546" s="1" t="s">
        <v>844</v>
      </c>
      <c r="F2546">
        <v>1</v>
      </c>
      <c r="G2546" t="s">
        <v>4181</v>
      </c>
    </row>
    <row r="2547" spans="1:7" x14ac:dyDescent="0.25">
      <c r="A2547">
        <v>1444</v>
      </c>
      <c r="B2547" s="1" t="s">
        <v>2489</v>
      </c>
      <c r="C2547" s="1">
        <v>1965</v>
      </c>
      <c r="D2547" s="1" t="s">
        <v>2490</v>
      </c>
      <c r="E2547" s="1" t="s">
        <v>833</v>
      </c>
      <c r="F2547">
        <v>1</v>
      </c>
      <c r="G2547" t="s">
        <v>4181</v>
      </c>
    </row>
    <row r="2548" spans="1:7" x14ac:dyDescent="0.25">
      <c r="A2548">
        <v>1444</v>
      </c>
      <c r="B2548" s="1" t="s">
        <v>2489</v>
      </c>
      <c r="C2548" s="1">
        <v>1965</v>
      </c>
      <c r="D2548" s="1" t="s">
        <v>2490</v>
      </c>
      <c r="E2548" s="1" t="s">
        <v>842</v>
      </c>
      <c r="F2548">
        <v>1</v>
      </c>
      <c r="G2548" t="s">
        <v>4181</v>
      </c>
    </row>
    <row r="2549" spans="1:7" x14ac:dyDescent="0.25">
      <c r="A2549">
        <v>1450</v>
      </c>
      <c r="B2549" s="1" t="s">
        <v>2821</v>
      </c>
      <c r="C2549" s="1">
        <v>1947</v>
      </c>
      <c r="D2549" s="1" t="s">
        <v>2822</v>
      </c>
      <c r="E2549" s="1" t="s">
        <v>831</v>
      </c>
      <c r="F2549">
        <v>1</v>
      </c>
      <c r="G2549" t="s">
        <v>4181</v>
      </c>
    </row>
    <row r="2550" spans="1:7" x14ac:dyDescent="0.25">
      <c r="A2550">
        <v>1450</v>
      </c>
      <c r="B2550" s="1" t="s">
        <v>2821</v>
      </c>
      <c r="C2550" s="1">
        <v>1947</v>
      </c>
      <c r="D2550" s="1" t="s">
        <v>2822</v>
      </c>
      <c r="E2550" s="1" t="s">
        <v>843</v>
      </c>
      <c r="F2550">
        <v>1</v>
      </c>
      <c r="G2550" t="s">
        <v>4181</v>
      </c>
    </row>
    <row r="2551" spans="1:7" x14ac:dyDescent="0.25">
      <c r="A2551">
        <v>1451</v>
      </c>
      <c r="B2551" s="1" t="s">
        <v>3194</v>
      </c>
      <c r="C2551" s="1">
        <v>1940</v>
      </c>
      <c r="D2551" s="1" t="s">
        <v>3195</v>
      </c>
      <c r="E2551" s="1" t="s">
        <v>845</v>
      </c>
      <c r="F2551">
        <v>1</v>
      </c>
      <c r="G2551" t="s">
        <v>4181</v>
      </c>
    </row>
    <row r="2552" spans="1:7" x14ac:dyDescent="0.25">
      <c r="A2552">
        <v>1452</v>
      </c>
      <c r="B2552" s="1" t="s">
        <v>2491</v>
      </c>
      <c r="C2552" s="1">
        <v>1943</v>
      </c>
      <c r="D2552" s="1" t="s">
        <v>2492</v>
      </c>
      <c r="E2552" s="1" t="s">
        <v>842</v>
      </c>
      <c r="F2552">
        <v>1</v>
      </c>
      <c r="G2552" t="s">
        <v>4181</v>
      </c>
    </row>
    <row r="2553" spans="1:7" x14ac:dyDescent="0.25">
      <c r="A2553">
        <v>1453</v>
      </c>
      <c r="B2553" s="1" t="s">
        <v>3005</v>
      </c>
      <c r="C2553" s="1">
        <v>1946</v>
      </c>
      <c r="D2553" s="1" t="s">
        <v>3006</v>
      </c>
      <c r="E2553" s="1" t="s">
        <v>835</v>
      </c>
      <c r="F2553">
        <v>1</v>
      </c>
      <c r="G2553" t="s">
        <v>4181</v>
      </c>
    </row>
    <row r="2554" spans="1:7" x14ac:dyDescent="0.25">
      <c r="A2554">
        <v>1454</v>
      </c>
      <c r="B2554" s="1" t="s">
        <v>2199</v>
      </c>
      <c r="C2554" s="1">
        <v>1947</v>
      </c>
      <c r="D2554" s="1" t="s">
        <v>2200</v>
      </c>
      <c r="E2554" s="1" t="s">
        <v>847</v>
      </c>
      <c r="F2554">
        <v>1</v>
      </c>
      <c r="G2554" t="s">
        <v>4181</v>
      </c>
    </row>
    <row r="2555" spans="1:7" x14ac:dyDescent="0.25">
      <c r="A2555">
        <v>1455</v>
      </c>
      <c r="B2555" s="1" t="s">
        <v>2201</v>
      </c>
      <c r="C2555" s="1">
        <v>1943</v>
      </c>
      <c r="D2555" s="1" t="s">
        <v>2202</v>
      </c>
      <c r="E2555" s="1" t="s">
        <v>847</v>
      </c>
      <c r="F2555">
        <v>1</v>
      </c>
      <c r="G2555" t="s">
        <v>4181</v>
      </c>
    </row>
    <row r="2556" spans="1:7" x14ac:dyDescent="0.25">
      <c r="A2556">
        <v>1458</v>
      </c>
      <c r="B2556" s="1" t="s">
        <v>2425</v>
      </c>
      <c r="C2556" s="1">
        <v>1937</v>
      </c>
      <c r="D2556" s="1" t="s">
        <v>2426</v>
      </c>
      <c r="E2556" s="1" t="s">
        <v>841</v>
      </c>
      <c r="F2556">
        <v>1</v>
      </c>
      <c r="G2556" t="s">
        <v>4181</v>
      </c>
    </row>
    <row r="2557" spans="1:7" x14ac:dyDescent="0.25">
      <c r="A2557">
        <v>1458</v>
      </c>
      <c r="B2557" s="1" t="s">
        <v>2425</v>
      </c>
      <c r="C2557" s="1">
        <v>1937</v>
      </c>
      <c r="D2557" s="1" t="s">
        <v>2426</v>
      </c>
      <c r="E2557" s="1" t="s">
        <v>843</v>
      </c>
      <c r="F2557">
        <v>1</v>
      </c>
      <c r="G2557" t="s">
        <v>4181</v>
      </c>
    </row>
    <row r="2558" spans="1:7" x14ac:dyDescent="0.25">
      <c r="A2558">
        <v>1473</v>
      </c>
      <c r="B2558" s="1" t="s">
        <v>2557</v>
      </c>
      <c r="C2558" s="1">
        <v>1939</v>
      </c>
      <c r="D2558" s="1" t="s">
        <v>2558</v>
      </c>
      <c r="E2558" s="1" t="s">
        <v>833</v>
      </c>
      <c r="F2558">
        <v>1</v>
      </c>
      <c r="G2558" t="s">
        <v>4181</v>
      </c>
    </row>
    <row r="2559" spans="1:7" x14ac:dyDescent="0.25">
      <c r="A2559">
        <v>1476</v>
      </c>
      <c r="B2559" s="1" t="s">
        <v>2241</v>
      </c>
      <c r="C2559" s="1">
        <v>1948</v>
      </c>
      <c r="D2559" s="1" t="s">
        <v>2242</v>
      </c>
      <c r="E2559" s="1" t="s">
        <v>839</v>
      </c>
      <c r="F2559">
        <v>1</v>
      </c>
      <c r="G2559" t="s">
        <v>4181</v>
      </c>
    </row>
    <row r="2560" spans="1:7" x14ac:dyDescent="0.25">
      <c r="A2560">
        <v>1480</v>
      </c>
      <c r="B2560" s="1" t="s">
        <v>2559</v>
      </c>
      <c r="C2560" s="1">
        <v>1974</v>
      </c>
      <c r="D2560" s="1" t="s">
        <v>2560</v>
      </c>
      <c r="E2560" s="1" t="s">
        <v>831</v>
      </c>
      <c r="F2560">
        <v>1</v>
      </c>
      <c r="G2560" t="s">
        <v>4181</v>
      </c>
    </row>
    <row r="2561" spans="1:7" x14ac:dyDescent="0.25">
      <c r="A2561">
        <v>1480</v>
      </c>
      <c r="B2561" s="1" t="s">
        <v>2559</v>
      </c>
      <c r="C2561" s="1">
        <v>1974</v>
      </c>
      <c r="D2561" s="1" t="s">
        <v>2560</v>
      </c>
      <c r="E2561" s="1" t="s">
        <v>833</v>
      </c>
      <c r="F2561">
        <v>1</v>
      </c>
      <c r="G2561" t="s">
        <v>4181</v>
      </c>
    </row>
    <row r="2562" spans="1:7" x14ac:dyDescent="0.25">
      <c r="A2562">
        <v>1526</v>
      </c>
      <c r="B2562" s="1" t="s">
        <v>3196</v>
      </c>
      <c r="C2562" s="1">
        <v>1985</v>
      </c>
      <c r="D2562" s="1" t="s">
        <v>3197</v>
      </c>
      <c r="E2562" s="1" t="s">
        <v>843</v>
      </c>
      <c r="F2562">
        <v>1</v>
      </c>
      <c r="G2562" t="s">
        <v>4181</v>
      </c>
    </row>
    <row r="2563" spans="1:7" x14ac:dyDescent="0.25">
      <c r="A2563">
        <v>1526</v>
      </c>
      <c r="B2563" s="1" t="s">
        <v>3196</v>
      </c>
      <c r="C2563" s="1">
        <v>1985</v>
      </c>
      <c r="D2563" s="1" t="s">
        <v>3197</v>
      </c>
      <c r="E2563" s="1" t="s">
        <v>845</v>
      </c>
      <c r="F2563">
        <v>1</v>
      </c>
      <c r="G2563" t="s">
        <v>4181</v>
      </c>
    </row>
    <row r="2564" spans="1:7" x14ac:dyDescent="0.25">
      <c r="A2564">
        <v>1560</v>
      </c>
      <c r="B2564" s="1" t="s">
        <v>3017</v>
      </c>
      <c r="C2564" s="1">
        <v>1981</v>
      </c>
      <c r="D2564" s="1" t="s">
        <v>3018</v>
      </c>
      <c r="E2564" s="1" t="s">
        <v>835</v>
      </c>
      <c r="F2564">
        <v>1</v>
      </c>
      <c r="G2564" t="s">
        <v>4181</v>
      </c>
    </row>
    <row r="2565" spans="1:7" x14ac:dyDescent="0.25">
      <c r="A2565">
        <v>1568</v>
      </c>
      <c r="B2565" s="1" t="s">
        <v>3388</v>
      </c>
      <c r="C2565" s="1">
        <v>1992</v>
      </c>
      <c r="D2565" s="1" t="s">
        <v>3389</v>
      </c>
      <c r="E2565" s="1" t="s">
        <v>843</v>
      </c>
      <c r="F2565">
        <v>1</v>
      </c>
      <c r="G2565" t="s">
        <v>4181</v>
      </c>
    </row>
    <row r="2566" spans="1:7" x14ac:dyDescent="0.25">
      <c r="A2566">
        <v>1573</v>
      </c>
      <c r="B2566" s="1" t="s">
        <v>2923</v>
      </c>
      <c r="C2566" s="1">
        <v>1968</v>
      </c>
      <c r="D2566" s="1" t="s">
        <v>2924</v>
      </c>
      <c r="E2566" s="1" t="s">
        <v>840</v>
      </c>
      <c r="F2566">
        <v>1</v>
      </c>
      <c r="G2566" t="s">
        <v>4181</v>
      </c>
    </row>
    <row r="2567" spans="1:7" x14ac:dyDescent="0.25">
      <c r="A2567">
        <v>1576</v>
      </c>
      <c r="B2567" s="1" t="s">
        <v>2167</v>
      </c>
      <c r="C2567" s="1">
        <v>1987</v>
      </c>
      <c r="D2567" s="1" t="s">
        <v>2168</v>
      </c>
      <c r="E2567" s="1" t="s">
        <v>838</v>
      </c>
      <c r="F2567">
        <v>1</v>
      </c>
      <c r="G2567" t="s">
        <v>4181</v>
      </c>
    </row>
    <row r="2568" spans="1:7" x14ac:dyDescent="0.25">
      <c r="A2568">
        <v>1579</v>
      </c>
      <c r="B2568" s="1" t="s">
        <v>3198</v>
      </c>
      <c r="C2568" s="1">
        <v>1988</v>
      </c>
      <c r="D2568" s="1" t="s">
        <v>3199</v>
      </c>
      <c r="E2568" s="1" t="s">
        <v>845</v>
      </c>
      <c r="F2568">
        <v>1</v>
      </c>
      <c r="G2568" t="s">
        <v>4181</v>
      </c>
    </row>
    <row r="2569" spans="1:7" x14ac:dyDescent="0.25">
      <c r="A2569">
        <v>1580</v>
      </c>
      <c r="B2569" s="1" t="s">
        <v>3390</v>
      </c>
      <c r="C2569" s="1">
        <v>1933</v>
      </c>
      <c r="D2569" s="1" t="s">
        <v>3391</v>
      </c>
      <c r="E2569" s="1" t="s">
        <v>843</v>
      </c>
      <c r="F2569">
        <v>1</v>
      </c>
      <c r="G2569" t="s">
        <v>4181</v>
      </c>
    </row>
    <row r="2570" spans="1:7" x14ac:dyDescent="0.25">
      <c r="A2570">
        <v>1581</v>
      </c>
      <c r="B2570" s="1" t="s">
        <v>2493</v>
      </c>
      <c r="C2570" s="1">
        <v>1950</v>
      </c>
      <c r="D2570" s="1" t="s">
        <v>2494</v>
      </c>
      <c r="E2570" s="1" t="s">
        <v>842</v>
      </c>
      <c r="F2570">
        <v>1</v>
      </c>
      <c r="G2570" t="s">
        <v>4181</v>
      </c>
    </row>
    <row r="2571" spans="1:7" x14ac:dyDescent="0.25">
      <c r="A2571">
        <v>1582</v>
      </c>
      <c r="B2571" s="1" t="s">
        <v>2243</v>
      </c>
      <c r="C2571" s="1">
        <v>1947</v>
      </c>
      <c r="D2571" s="1" t="s">
        <v>2244</v>
      </c>
      <c r="E2571" s="1" t="s">
        <v>839</v>
      </c>
      <c r="F2571">
        <v>1</v>
      </c>
      <c r="G2571" t="s">
        <v>4181</v>
      </c>
    </row>
    <row r="2572" spans="1:7" x14ac:dyDescent="0.25">
      <c r="A2572">
        <v>1585</v>
      </c>
      <c r="B2572" s="1" t="s">
        <v>2355</v>
      </c>
      <c r="C2572" s="1">
        <v>1990</v>
      </c>
      <c r="D2572" s="1" t="s">
        <v>2356</v>
      </c>
      <c r="E2572" s="1" t="s">
        <v>836</v>
      </c>
      <c r="F2572">
        <v>1</v>
      </c>
      <c r="G2572" t="s">
        <v>4181</v>
      </c>
    </row>
    <row r="2573" spans="1:7" x14ac:dyDescent="0.25">
      <c r="A2573">
        <v>1586</v>
      </c>
      <c r="B2573" s="1" t="s">
        <v>3019</v>
      </c>
      <c r="C2573" s="1">
        <v>1992</v>
      </c>
      <c r="D2573" s="1" t="s">
        <v>3020</v>
      </c>
      <c r="E2573" s="1" t="s">
        <v>830</v>
      </c>
      <c r="F2573">
        <v>1</v>
      </c>
      <c r="G2573" t="s">
        <v>4181</v>
      </c>
    </row>
    <row r="2574" spans="1:7" x14ac:dyDescent="0.25">
      <c r="A2574">
        <v>1586</v>
      </c>
      <c r="B2574" s="1" t="s">
        <v>3019</v>
      </c>
      <c r="C2574" s="1">
        <v>1992</v>
      </c>
      <c r="D2574" s="1" t="s">
        <v>3020</v>
      </c>
      <c r="E2574" s="1" t="s">
        <v>835</v>
      </c>
      <c r="F2574">
        <v>1</v>
      </c>
      <c r="G2574" t="s">
        <v>4181</v>
      </c>
    </row>
    <row r="2575" spans="1:7" x14ac:dyDescent="0.25">
      <c r="A2575">
        <v>1587</v>
      </c>
      <c r="B2575" s="1" t="s">
        <v>2203</v>
      </c>
      <c r="C2575" s="1">
        <v>1958</v>
      </c>
      <c r="D2575" s="1" t="s">
        <v>2204</v>
      </c>
      <c r="E2575" s="1" t="s">
        <v>847</v>
      </c>
      <c r="F2575">
        <v>1</v>
      </c>
      <c r="G2575" t="s">
        <v>4181</v>
      </c>
    </row>
    <row r="2576" spans="1:7" x14ac:dyDescent="0.25">
      <c r="A2576">
        <v>1597</v>
      </c>
      <c r="B2576" s="1" t="s">
        <v>3116</v>
      </c>
      <c r="C2576" s="1">
        <v>1992</v>
      </c>
      <c r="D2576" s="1" t="s">
        <v>3117</v>
      </c>
      <c r="E2576" s="1" t="s">
        <v>830</v>
      </c>
      <c r="F2576">
        <v>1</v>
      </c>
      <c r="G2576" t="s">
        <v>4181</v>
      </c>
    </row>
    <row r="2577" spans="1:7" x14ac:dyDescent="0.25">
      <c r="A2577">
        <v>1604</v>
      </c>
      <c r="B2577" s="1" t="s">
        <v>2245</v>
      </c>
      <c r="C2577" s="1">
        <v>1948</v>
      </c>
      <c r="D2577" s="1" t="s">
        <v>2246</v>
      </c>
      <c r="E2577" s="1" t="s">
        <v>835</v>
      </c>
      <c r="F2577">
        <v>1</v>
      </c>
      <c r="G2577" t="s">
        <v>4181</v>
      </c>
    </row>
    <row r="2578" spans="1:7" x14ac:dyDescent="0.25">
      <c r="A2578">
        <v>1604</v>
      </c>
      <c r="B2578" s="1" t="s">
        <v>2245</v>
      </c>
      <c r="C2578" s="1">
        <v>1948</v>
      </c>
      <c r="D2578" s="1" t="s">
        <v>2246</v>
      </c>
      <c r="E2578" s="1" t="s">
        <v>839</v>
      </c>
      <c r="F2578">
        <v>1</v>
      </c>
      <c r="G2578" t="s">
        <v>4181</v>
      </c>
    </row>
    <row r="2579" spans="1:7" x14ac:dyDescent="0.25">
      <c r="A2579">
        <v>1604</v>
      </c>
      <c r="B2579" s="1" t="s">
        <v>2245</v>
      </c>
      <c r="C2579" s="1">
        <v>1948</v>
      </c>
      <c r="D2579" s="1" t="s">
        <v>2246</v>
      </c>
      <c r="E2579" s="1" t="s">
        <v>845</v>
      </c>
      <c r="F2579">
        <v>1</v>
      </c>
      <c r="G2579" t="s">
        <v>4181</v>
      </c>
    </row>
    <row r="2580" spans="1:7" x14ac:dyDescent="0.25">
      <c r="A2580">
        <v>1618</v>
      </c>
      <c r="B2580" s="1" t="s">
        <v>3025</v>
      </c>
      <c r="C2580" s="1">
        <v>1990</v>
      </c>
      <c r="D2580" s="1" t="s">
        <v>3026</v>
      </c>
      <c r="E2580" s="1" t="s">
        <v>830</v>
      </c>
      <c r="F2580">
        <v>1</v>
      </c>
      <c r="G2580" t="s">
        <v>4181</v>
      </c>
    </row>
    <row r="2581" spans="1:7" x14ac:dyDescent="0.25">
      <c r="A2581">
        <v>1618</v>
      </c>
      <c r="B2581" s="1" t="s">
        <v>3025</v>
      </c>
      <c r="C2581" s="1">
        <v>1990</v>
      </c>
      <c r="D2581" s="1" t="s">
        <v>3026</v>
      </c>
      <c r="E2581" s="1" t="s">
        <v>835</v>
      </c>
      <c r="F2581">
        <v>1</v>
      </c>
      <c r="G2581" t="s">
        <v>4181</v>
      </c>
    </row>
    <row r="2582" spans="1:7" x14ac:dyDescent="0.25">
      <c r="A2582">
        <v>74</v>
      </c>
      <c r="B2582" s="1" t="s">
        <v>3031</v>
      </c>
      <c r="C2582" s="1">
        <v>1965</v>
      </c>
      <c r="D2582" s="1" t="s">
        <v>3032</v>
      </c>
      <c r="E2582" s="1" t="s">
        <v>834</v>
      </c>
      <c r="F2582">
        <v>1</v>
      </c>
      <c r="G2582" t="s">
        <v>4181</v>
      </c>
    </row>
    <row r="2583" spans="1:7" x14ac:dyDescent="0.25">
      <c r="A2583">
        <v>94</v>
      </c>
      <c r="B2583" s="1" t="s">
        <v>2497</v>
      </c>
      <c r="C2583" s="1">
        <v>1990</v>
      </c>
      <c r="D2583" s="1" t="s">
        <v>2498</v>
      </c>
      <c r="E2583" s="1" t="s">
        <v>834</v>
      </c>
      <c r="F2583">
        <v>1</v>
      </c>
      <c r="G2583" t="s">
        <v>4181</v>
      </c>
    </row>
    <row r="2584" spans="1:7" x14ac:dyDescent="0.25">
      <c r="A2584">
        <v>95</v>
      </c>
      <c r="B2584" s="1" t="s">
        <v>2247</v>
      </c>
      <c r="C2584" s="1">
        <v>1992</v>
      </c>
      <c r="D2584" s="1" t="s">
        <v>2248</v>
      </c>
      <c r="E2584" s="1" t="s">
        <v>834</v>
      </c>
      <c r="F2584">
        <v>1</v>
      </c>
      <c r="G2584" t="s">
        <v>4181</v>
      </c>
    </row>
    <row r="2585" spans="1:7" x14ac:dyDescent="0.25">
      <c r="A2585">
        <v>139</v>
      </c>
      <c r="B2585" s="1" t="s">
        <v>2503</v>
      </c>
      <c r="C2585" s="1">
        <v>1969</v>
      </c>
      <c r="D2585" s="1" t="s">
        <v>2504</v>
      </c>
      <c r="E2585" s="1" t="s">
        <v>834</v>
      </c>
      <c r="F2585">
        <v>1</v>
      </c>
      <c r="G2585" t="s">
        <v>4181</v>
      </c>
    </row>
    <row r="2586" spans="1:7" x14ac:dyDescent="0.25">
      <c r="A2586">
        <v>151</v>
      </c>
      <c r="B2586" s="1" t="s">
        <v>2505</v>
      </c>
      <c r="C2586" s="1">
        <v>1971</v>
      </c>
      <c r="D2586" s="1" t="s">
        <v>2506</v>
      </c>
      <c r="E2586" s="1" t="s">
        <v>834</v>
      </c>
      <c r="F2586">
        <v>1</v>
      </c>
      <c r="G2586" t="s">
        <v>4181</v>
      </c>
    </row>
    <row r="2587" spans="1:7" x14ac:dyDescent="0.25">
      <c r="A2587">
        <v>152</v>
      </c>
      <c r="B2587" s="1" t="s">
        <v>2663</v>
      </c>
      <c r="C2587" s="1">
        <v>1973</v>
      </c>
      <c r="D2587" s="1" t="s">
        <v>2664</v>
      </c>
      <c r="E2587" s="1" t="s">
        <v>834</v>
      </c>
      <c r="F2587">
        <v>1</v>
      </c>
      <c r="G2587" t="s">
        <v>4181</v>
      </c>
    </row>
    <row r="2588" spans="1:7" x14ac:dyDescent="0.25">
      <c r="A2588">
        <v>153</v>
      </c>
      <c r="B2588" s="1" t="s">
        <v>3414</v>
      </c>
      <c r="C2588" s="1">
        <v>1988</v>
      </c>
      <c r="D2588" s="1" t="s">
        <v>3415</v>
      </c>
      <c r="E2588" s="1" t="s">
        <v>834</v>
      </c>
      <c r="F2588">
        <v>1</v>
      </c>
      <c r="G2588" t="s">
        <v>4181</v>
      </c>
    </row>
    <row r="2589" spans="1:7" x14ac:dyDescent="0.25">
      <c r="A2589">
        <v>154</v>
      </c>
      <c r="B2589" s="1" t="s">
        <v>3416</v>
      </c>
      <c r="C2589" s="1">
        <v>1979</v>
      </c>
      <c r="D2589" s="1" t="s">
        <v>3417</v>
      </c>
      <c r="E2589" s="1" t="s">
        <v>834</v>
      </c>
      <c r="F2589">
        <v>1</v>
      </c>
      <c r="G2589" t="s">
        <v>4181</v>
      </c>
    </row>
    <row r="2590" spans="1:7" x14ac:dyDescent="0.25">
      <c r="A2590">
        <v>158</v>
      </c>
      <c r="B2590" s="1" t="s">
        <v>3418</v>
      </c>
      <c r="C2590" s="1">
        <v>1989</v>
      </c>
      <c r="D2590" s="1" t="s">
        <v>3419</v>
      </c>
      <c r="E2590" s="1" t="s">
        <v>834</v>
      </c>
      <c r="F2590">
        <v>1</v>
      </c>
      <c r="G2590" t="s">
        <v>4181</v>
      </c>
    </row>
    <row r="2591" spans="1:7" x14ac:dyDescent="0.25">
      <c r="A2591">
        <v>163</v>
      </c>
      <c r="B2591" s="1" t="s">
        <v>3420</v>
      </c>
      <c r="C2591" s="1">
        <v>1974</v>
      </c>
      <c r="D2591" s="1" t="s">
        <v>3421</v>
      </c>
      <c r="E2591" s="1" t="s">
        <v>834</v>
      </c>
      <c r="F2591">
        <v>1</v>
      </c>
      <c r="G2591" t="s">
        <v>4181</v>
      </c>
    </row>
    <row r="2592" spans="1:7" x14ac:dyDescent="0.25">
      <c r="A2592">
        <v>167</v>
      </c>
      <c r="B2592" s="1" t="s">
        <v>3422</v>
      </c>
      <c r="C2592" s="1">
        <v>1980</v>
      </c>
      <c r="D2592" s="1" t="s">
        <v>3423</v>
      </c>
      <c r="E2592" s="1" t="s">
        <v>834</v>
      </c>
      <c r="F2592">
        <v>1</v>
      </c>
      <c r="G2592" t="s">
        <v>4181</v>
      </c>
    </row>
    <row r="2593" spans="1:7" x14ac:dyDescent="0.25">
      <c r="A2593">
        <v>168</v>
      </c>
      <c r="B2593" s="1" t="s">
        <v>3424</v>
      </c>
      <c r="C2593" s="1">
        <v>1974</v>
      </c>
      <c r="D2593" s="1" t="s">
        <v>3425</v>
      </c>
      <c r="E2593" s="1" t="s">
        <v>834</v>
      </c>
      <c r="F2593">
        <v>1</v>
      </c>
      <c r="G2593" t="s">
        <v>4181</v>
      </c>
    </row>
    <row r="2594" spans="1:7" x14ac:dyDescent="0.25">
      <c r="A2594">
        <v>170</v>
      </c>
      <c r="B2594" s="1" t="s">
        <v>3216</v>
      </c>
      <c r="C2594" s="1">
        <v>1988</v>
      </c>
      <c r="D2594" s="1" t="s">
        <v>3217</v>
      </c>
      <c r="E2594" s="1" t="s">
        <v>834</v>
      </c>
      <c r="F2594">
        <v>1</v>
      </c>
      <c r="G2594" t="s">
        <v>4181</v>
      </c>
    </row>
    <row r="2595" spans="1:7" x14ac:dyDescent="0.25">
      <c r="A2595">
        <v>171</v>
      </c>
      <c r="B2595" s="1" t="s">
        <v>2667</v>
      </c>
      <c r="C2595" s="1">
        <v>1991</v>
      </c>
      <c r="D2595" s="1" t="s">
        <v>2668</v>
      </c>
      <c r="E2595" s="1" t="s">
        <v>834</v>
      </c>
      <c r="F2595">
        <v>1</v>
      </c>
      <c r="G2595" t="s">
        <v>4181</v>
      </c>
    </row>
    <row r="2596" spans="1:7" x14ac:dyDescent="0.25">
      <c r="A2596">
        <v>173</v>
      </c>
      <c r="B2596" s="1" t="s">
        <v>2761</v>
      </c>
      <c r="C2596" s="1">
        <v>1987</v>
      </c>
      <c r="D2596" s="1" t="s">
        <v>2762</v>
      </c>
      <c r="E2596" s="1" t="s">
        <v>834</v>
      </c>
      <c r="F2596">
        <v>1</v>
      </c>
      <c r="G2596" t="s">
        <v>4181</v>
      </c>
    </row>
    <row r="2597" spans="1:7" x14ac:dyDescent="0.25">
      <c r="A2597">
        <v>186</v>
      </c>
      <c r="B2597" s="1" t="s">
        <v>2373</v>
      </c>
      <c r="C2597" s="1">
        <v>1980</v>
      </c>
      <c r="D2597" s="1" t="s">
        <v>2374</v>
      </c>
      <c r="E2597" s="1" t="s">
        <v>834</v>
      </c>
      <c r="F2597">
        <v>1</v>
      </c>
      <c r="G2597" t="s">
        <v>4181</v>
      </c>
    </row>
    <row r="2598" spans="1:7" x14ac:dyDescent="0.25">
      <c r="A2598">
        <v>189</v>
      </c>
      <c r="B2598" s="1" t="s">
        <v>2259</v>
      </c>
      <c r="C2598" s="1">
        <v>1992</v>
      </c>
      <c r="D2598" s="1" t="s">
        <v>2260</v>
      </c>
      <c r="E2598" s="1" t="s">
        <v>834</v>
      </c>
      <c r="F2598">
        <v>1</v>
      </c>
      <c r="G2598" t="s">
        <v>4181</v>
      </c>
    </row>
    <row r="2599" spans="1:7" x14ac:dyDescent="0.25">
      <c r="A2599">
        <v>194</v>
      </c>
      <c r="B2599" s="1" t="s">
        <v>2943</v>
      </c>
      <c r="C2599" s="1">
        <v>1973</v>
      </c>
      <c r="D2599" s="1" t="s">
        <v>2944</v>
      </c>
      <c r="E2599" s="1" t="s">
        <v>834</v>
      </c>
      <c r="F2599">
        <v>1</v>
      </c>
      <c r="G2599" t="s">
        <v>4181</v>
      </c>
    </row>
    <row r="2600" spans="1:7" x14ac:dyDescent="0.25">
      <c r="A2600">
        <v>201</v>
      </c>
      <c r="B2600" s="1" t="s">
        <v>2765</v>
      </c>
      <c r="C2600" s="1">
        <v>1987</v>
      </c>
      <c r="D2600" s="1" t="s">
        <v>2766</v>
      </c>
      <c r="E2600" s="1" t="s">
        <v>834</v>
      </c>
      <c r="F2600">
        <v>1</v>
      </c>
      <c r="G2600" t="s">
        <v>4181</v>
      </c>
    </row>
    <row r="2601" spans="1:7" x14ac:dyDescent="0.25">
      <c r="A2601">
        <v>204</v>
      </c>
      <c r="B2601" s="1" t="s">
        <v>2677</v>
      </c>
      <c r="C2601" s="1">
        <v>1985</v>
      </c>
      <c r="D2601" s="1" t="s">
        <v>2678</v>
      </c>
      <c r="E2601" s="1" t="s">
        <v>834</v>
      </c>
      <c r="F2601">
        <v>1</v>
      </c>
      <c r="G2601" t="s">
        <v>4181</v>
      </c>
    </row>
    <row r="2602" spans="1:7" x14ac:dyDescent="0.25">
      <c r="A2602">
        <v>208</v>
      </c>
      <c r="B2602" s="1" t="s">
        <v>2831</v>
      </c>
      <c r="C2602" s="1">
        <v>1974</v>
      </c>
      <c r="D2602" s="1" t="s">
        <v>2832</v>
      </c>
      <c r="E2602" s="1" t="s">
        <v>834</v>
      </c>
      <c r="F2602">
        <v>1</v>
      </c>
      <c r="G2602" t="s">
        <v>4181</v>
      </c>
    </row>
    <row r="2603" spans="1:7" x14ac:dyDescent="0.25">
      <c r="A2603">
        <v>209</v>
      </c>
      <c r="B2603" s="1" t="s">
        <v>2375</v>
      </c>
      <c r="C2603" s="1">
        <v>1984</v>
      </c>
      <c r="D2603" s="1" t="s">
        <v>2376</v>
      </c>
      <c r="E2603" s="1" t="s">
        <v>834</v>
      </c>
      <c r="F2603">
        <v>1</v>
      </c>
      <c r="G2603" t="s">
        <v>4181</v>
      </c>
    </row>
    <row r="2604" spans="1:7" x14ac:dyDescent="0.25">
      <c r="A2604">
        <v>211</v>
      </c>
      <c r="B2604" s="1" t="s">
        <v>2591</v>
      </c>
      <c r="C2604" s="1">
        <v>1970</v>
      </c>
      <c r="D2604" s="1" t="s">
        <v>2592</v>
      </c>
      <c r="E2604" s="1" t="s">
        <v>834</v>
      </c>
      <c r="F2604">
        <v>1</v>
      </c>
      <c r="G2604" t="s">
        <v>4181</v>
      </c>
    </row>
    <row r="2605" spans="1:7" x14ac:dyDescent="0.25">
      <c r="A2605">
        <v>216</v>
      </c>
      <c r="B2605" s="1" t="s">
        <v>3222</v>
      </c>
      <c r="C2605" s="1">
        <v>1989</v>
      </c>
      <c r="D2605" s="1" t="s">
        <v>3223</v>
      </c>
      <c r="E2605" s="1" t="s">
        <v>834</v>
      </c>
      <c r="F2605">
        <v>1</v>
      </c>
      <c r="G2605" t="s">
        <v>4181</v>
      </c>
    </row>
    <row r="2606" spans="1:7" x14ac:dyDescent="0.25">
      <c r="A2606">
        <v>231</v>
      </c>
      <c r="B2606" s="1" t="s">
        <v>2769</v>
      </c>
      <c r="C2606" s="1">
        <v>1992</v>
      </c>
      <c r="D2606" s="1" t="s">
        <v>2770</v>
      </c>
      <c r="E2606" s="1" t="s">
        <v>834</v>
      </c>
      <c r="F2606">
        <v>1</v>
      </c>
      <c r="G2606" t="s">
        <v>4181</v>
      </c>
    </row>
    <row r="2607" spans="1:7" x14ac:dyDescent="0.25">
      <c r="A2607">
        <v>232</v>
      </c>
      <c r="B2607" s="1" t="s">
        <v>2177</v>
      </c>
      <c r="C2607" s="1">
        <v>1988</v>
      </c>
      <c r="D2607" s="1" t="s">
        <v>2178</v>
      </c>
      <c r="E2607" s="1" t="s">
        <v>834</v>
      </c>
      <c r="F2607">
        <v>1</v>
      </c>
      <c r="G2607" t="s">
        <v>4181</v>
      </c>
    </row>
    <row r="2608" spans="1:7" x14ac:dyDescent="0.25">
      <c r="A2608">
        <v>238</v>
      </c>
      <c r="B2608" s="1" t="s">
        <v>3426</v>
      </c>
      <c r="C2608" s="1">
        <v>1987</v>
      </c>
      <c r="D2608" s="1" t="s">
        <v>3427</v>
      </c>
      <c r="E2608" s="1" t="s">
        <v>834</v>
      </c>
      <c r="F2608">
        <v>1</v>
      </c>
      <c r="G2608" t="s">
        <v>4181</v>
      </c>
    </row>
    <row r="2609" spans="1:7" x14ac:dyDescent="0.25">
      <c r="A2609">
        <v>347</v>
      </c>
      <c r="B2609" s="1" t="s">
        <v>3656</v>
      </c>
      <c r="C2609" s="1">
        <v>1998</v>
      </c>
      <c r="D2609" s="1" t="s">
        <v>3657</v>
      </c>
      <c r="E2609" s="1" t="s">
        <v>834</v>
      </c>
      <c r="F2609">
        <v>1</v>
      </c>
      <c r="G2609" t="s">
        <v>4181</v>
      </c>
    </row>
    <row r="2610" spans="1:7" x14ac:dyDescent="0.25">
      <c r="A2610">
        <v>354</v>
      </c>
      <c r="B2610" s="1" t="s">
        <v>3242</v>
      </c>
      <c r="C2610" s="1">
        <v>1998</v>
      </c>
      <c r="D2610" s="1" t="s">
        <v>3243</v>
      </c>
      <c r="E2610" s="1" t="s">
        <v>834</v>
      </c>
      <c r="F2610">
        <v>1</v>
      </c>
      <c r="G2610" t="s">
        <v>4181</v>
      </c>
    </row>
    <row r="2611" spans="1:7" x14ac:dyDescent="0.25">
      <c r="A2611">
        <v>362</v>
      </c>
      <c r="B2611" s="1" t="s">
        <v>2383</v>
      </c>
      <c r="C2611" s="1">
        <v>1998</v>
      </c>
      <c r="D2611" s="1" t="s">
        <v>2384</v>
      </c>
      <c r="E2611" s="1" t="s">
        <v>834</v>
      </c>
      <c r="F2611">
        <v>1</v>
      </c>
      <c r="G2611" t="s">
        <v>4181</v>
      </c>
    </row>
    <row r="2612" spans="1:7" x14ac:dyDescent="0.25">
      <c r="A2612">
        <v>402</v>
      </c>
      <c r="B2612" s="1" t="s">
        <v>3142</v>
      </c>
      <c r="C2612" s="1">
        <v>1990</v>
      </c>
      <c r="D2612" s="1" t="s">
        <v>3143</v>
      </c>
      <c r="E2612" s="1" t="s">
        <v>834</v>
      </c>
      <c r="F2612">
        <v>1</v>
      </c>
      <c r="G2612" t="s">
        <v>4181</v>
      </c>
    </row>
    <row r="2613" spans="1:7" x14ac:dyDescent="0.25">
      <c r="A2613">
        <v>414</v>
      </c>
      <c r="B2613" s="1" t="s">
        <v>3452</v>
      </c>
      <c r="C2613" s="1">
        <v>1982</v>
      </c>
      <c r="D2613" s="1" t="s">
        <v>3453</v>
      </c>
      <c r="E2613" s="1" t="s">
        <v>834</v>
      </c>
      <c r="F2613">
        <v>1</v>
      </c>
      <c r="G2613" t="s">
        <v>4181</v>
      </c>
    </row>
    <row r="2614" spans="1:7" x14ac:dyDescent="0.25">
      <c r="A2614">
        <v>415</v>
      </c>
      <c r="B2614" s="1" t="s">
        <v>2179</v>
      </c>
      <c r="C2614" s="1">
        <v>1975</v>
      </c>
      <c r="D2614" s="1" t="s">
        <v>2180</v>
      </c>
      <c r="E2614" s="1" t="s">
        <v>834</v>
      </c>
      <c r="F2614">
        <v>1</v>
      </c>
      <c r="G2614" t="s">
        <v>4181</v>
      </c>
    </row>
    <row r="2615" spans="1:7" x14ac:dyDescent="0.25">
      <c r="A2615">
        <v>419</v>
      </c>
      <c r="B2615" s="1" t="s">
        <v>2385</v>
      </c>
      <c r="C2615" s="1">
        <v>1964</v>
      </c>
      <c r="D2615" s="1" t="s">
        <v>2386</v>
      </c>
      <c r="E2615" s="1" t="s">
        <v>834</v>
      </c>
      <c r="F2615">
        <v>1</v>
      </c>
      <c r="G2615" t="s">
        <v>4181</v>
      </c>
    </row>
    <row r="2616" spans="1:7" x14ac:dyDescent="0.25">
      <c r="A2616">
        <v>425</v>
      </c>
      <c r="B2616" s="1" t="s">
        <v>3454</v>
      </c>
      <c r="C2616" s="1">
        <v>1992</v>
      </c>
      <c r="D2616" s="1" t="s">
        <v>3455</v>
      </c>
      <c r="E2616" s="1" t="s">
        <v>834</v>
      </c>
      <c r="F2616">
        <v>1</v>
      </c>
      <c r="G2616" t="s">
        <v>4181</v>
      </c>
    </row>
    <row r="2617" spans="1:7" x14ac:dyDescent="0.25">
      <c r="A2617">
        <v>428</v>
      </c>
      <c r="B2617" s="1" t="s">
        <v>3456</v>
      </c>
      <c r="C2617" s="1">
        <v>1971</v>
      </c>
      <c r="D2617" s="1" t="s">
        <v>3457</v>
      </c>
      <c r="E2617" s="1" t="s">
        <v>834</v>
      </c>
      <c r="F2617">
        <v>1</v>
      </c>
      <c r="G2617" t="s">
        <v>4181</v>
      </c>
    </row>
    <row r="2618" spans="1:7" x14ac:dyDescent="0.25">
      <c r="A2618">
        <v>430</v>
      </c>
      <c r="B2618" s="1" t="s">
        <v>2601</v>
      </c>
      <c r="C2618" s="1">
        <v>1933</v>
      </c>
      <c r="D2618" s="1" t="s">
        <v>2602</v>
      </c>
      <c r="E2618" s="1" t="s">
        <v>834</v>
      </c>
      <c r="F2618">
        <v>1</v>
      </c>
      <c r="G2618" t="s">
        <v>4181</v>
      </c>
    </row>
    <row r="2619" spans="1:7" x14ac:dyDescent="0.25">
      <c r="A2619">
        <v>433</v>
      </c>
      <c r="B2619" s="1" t="s">
        <v>3458</v>
      </c>
      <c r="C2619" s="1">
        <v>1989</v>
      </c>
      <c r="D2619" s="1" t="s">
        <v>3459</v>
      </c>
      <c r="E2619" s="1" t="s">
        <v>834</v>
      </c>
      <c r="F2619">
        <v>1</v>
      </c>
      <c r="G2619" t="s">
        <v>4181</v>
      </c>
    </row>
    <row r="2620" spans="1:7" x14ac:dyDescent="0.25">
      <c r="A2620">
        <v>435</v>
      </c>
      <c r="B2620" s="1" t="s">
        <v>2181</v>
      </c>
      <c r="C2620" s="1">
        <v>1969</v>
      </c>
      <c r="D2620" s="1" t="s">
        <v>2182</v>
      </c>
      <c r="E2620" s="1" t="s">
        <v>834</v>
      </c>
      <c r="F2620">
        <v>1</v>
      </c>
      <c r="G2620" t="s">
        <v>4181</v>
      </c>
    </row>
    <row r="2621" spans="1:7" x14ac:dyDescent="0.25">
      <c r="A2621">
        <v>451</v>
      </c>
      <c r="B2621" s="1" t="s">
        <v>2387</v>
      </c>
      <c r="C2621" s="1">
        <v>1978</v>
      </c>
      <c r="D2621" s="1" t="s">
        <v>2388</v>
      </c>
      <c r="E2621" s="1" t="s">
        <v>834</v>
      </c>
      <c r="F2621">
        <v>1</v>
      </c>
      <c r="G2621" t="s">
        <v>4181</v>
      </c>
    </row>
    <row r="2622" spans="1:7" x14ac:dyDescent="0.25">
      <c r="A2622">
        <v>478</v>
      </c>
      <c r="B2622" s="1" t="s">
        <v>3250</v>
      </c>
      <c r="C2622" s="1">
        <v>1940</v>
      </c>
      <c r="D2622" s="1" t="s">
        <v>3251</v>
      </c>
      <c r="E2622" s="1" t="s">
        <v>834</v>
      </c>
      <c r="F2622">
        <v>1</v>
      </c>
      <c r="G2622" t="s">
        <v>4181</v>
      </c>
    </row>
    <row r="2623" spans="1:7" x14ac:dyDescent="0.25">
      <c r="A2623">
        <v>480</v>
      </c>
      <c r="B2623" s="1" t="s">
        <v>3146</v>
      </c>
      <c r="C2623" s="1">
        <v>1959</v>
      </c>
      <c r="D2623" s="1" t="s">
        <v>3147</v>
      </c>
      <c r="E2623" s="1" t="s">
        <v>834</v>
      </c>
      <c r="F2623">
        <v>1</v>
      </c>
      <c r="G2623" t="s">
        <v>4181</v>
      </c>
    </row>
    <row r="2624" spans="1:7" x14ac:dyDescent="0.25">
      <c r="A2624">
        <v>481</v>
      </c>
      <c r="B2624" s="1" t="s">
        <v>3660</v>
      </c>
      <c r="C2624" s="1">
        <v>1960</v>
      </c>
      <c r="D2624" s="1" t="s">
        <v>3661</v>
      </c>
      <c r="E2624" s="1" t="s">
        <v>834</v>
      </c>
      <c r="F2624">
        <v>1</v>
      </c>
      <c r="G2624" t="s">
        <v>4181</v>
      </c>
    </row>
    <row r="2625" spans="1:7" x14ac:dyDescent="0.25">
      <c r="A2625">
        <v>482</v>
      </c>
      <c r="B2625" s="1" t="s">
        <v>2951</v>
      </c>
      <c r="C2625" s="1">
        <v>1959</v>
      </c>
      <c r="D2625" s="1" t="s">
        <v>2952</v>
      </c>
      <c r="E2625" s="1" t="s">
        <v>834</v>
      </c>
      <c r="F2625">
        <v>1</v>
      </c>
      <c r="G2625" t="s">
        <v>4181</v>
      </c>
    </row>
    <row r="2626" spans="1:7" x14ac:dyDescent="0.25">
      <c r="A2626">
        <v>486</v>
      </c>
      <c r="B2626" s="1" t="s">
        <v>3252</v>
      </c>
      <c r="C2626" s="1">
        <v>1954</v>
      </c>
      <c r="D2626" s="1" t="s">
        <v>3253</v>
      </c>
      <c r="E2626" s="1" t="s">
        <v>834</v>
      </c>
      <c r="F2626">
        <v>1</v>
      </c>
      <c r="G2626" t="s">
        <v>4181</v>
      </c>
    </row>
    <row r="2627" spans="1:7" x14ac:dyDescent="0.25">
      <c r="A2627">
        <v>487</v>
      </c>
      <c r="B2627" s="1" t="s">
        <v>3254</v>
      </c>
      <c r="C2627" s="1">
        <v>1953</v>
      </c>
      <c r="D2627" s="1" t="s">
        <v>3255</v>
      </c>
      <c r="E2627" s="1" t="s">
        <v>834</v>
      </c>
      <c r="F2627">
        <v>1</v>
      </c>
      <c r="G2627" t="s">
        <v>4181</v>
      </c>
    </row>
    <row r="2628" spans="1:7" x14ac:dyDescent="0.25">
      <c r="A2628">
        <v>490</v>
      </c>
      <c r="B2628" s="1" t="s">
        <v>3148</v>
      </c>
      <c r="C2628" s="1">
        <v>1955</v>
      </c>
      <c r="D2628" s="1" t="s">
        <v>3149</v>
      </c>
      <c r="E2628" s="1" t="s">
        <v>834</v>
      </c>
      <c r="F2628">
        <v>1</v>
      </c>
      <c r="G2628" t="s">
        <v>4181</v>
      </c>
    </row>
    <row r="2629" spans="1:7" x14ac:dyDescent="0.25">
      <c r="A2629">
        <v>494</v>
      </c>
      <c r="B2629" s="1" t="s">
        <v>3462</v>
      </c>
      <c r="C2629" s="1">
        <v>1940</v>
      </c>
      <c r="D2629" s="1" t="s">
        <v>3463</v>
      </c>
      <c r="E2629" s="1" t="s">
        <v>834</v>
      </c>
      <c r="F2629">
        <v>1</v>
      </c>
      <c r="G2629" t="s">
        <v>4181</v>
      </c>
    </row>
    <row r="2630" spans="1:7" x14ac:dyDescent="0.25">
      <c r="A2630">
        <v>495</v>
      </c>
      <c r="B2630" s="1" t="s">
        <v>2783</v>
      </c>
      <c r="C2630" s="1">
        <v>1956</v>
      </c>
      <c r="D2630" s="1" t="s">
        <v>2784</v>
      </c>
      <c r="E2630" s="1" t="s">
        <v>834</v>
      </c>
      <c r="F2630">
        <v>1</v>
      </c>
      <c r="G2630" t="s">
        <v>4181</v>
      </c>
    </row>
    <row r="2631" spans="1:7" x14ac:dyDescent="0.25">
      <c r="A2631">
        <v>497</v>
      </c>
      <c r="B2631" s="1" t="s">
        <v>3464</v>
      </c>
      <c r="C2631" s="1">
        <v>1938</v>
      </c>
      <c r="D2631" s="1" t="s">
        <v>3465</v>
      </c>
      <c r="E2631" s="1" t="s">
        <v>834</v>
      </c>
      <c r="F2631">
        <v>1</v>
      </c>
      <c r="G2631" t="s">
        <v>4181</v>
      </c>
    </row>
    <row r="2632" spans="1:7" x14ac:dyDescent="0.25">
      <c r="A2632">
        <v>502</v>
      </c>
      <c r="B2632" s="1" t="s">
        <v>2611</v>
      </c>
      <c r="C2632" s="1">
        <v>1971</v>
      </c>
      <c r="D2632" s="1" t="s">
        <v>2612</v>
      </c>
      <c r="E2632" s="1" t="s">
        <v>834</v>
      </c>
      <c r="F2632">
        <v>1</v>
      </c>
      <c r="G2632" t="s">
        <v>4181</v>
      </c>
    </row>
    <row r="2633" spans="1:7" x14ac:dyDescent="0.25">
      <c r="A2633">
        <v>512</v>
      </c>
      <c r="B2633" s="1" t="s">
        <v>3256</v>
      </c>
      <c r="C2633" s="1">
        <v>1987</v>
      </c>
      <c r="D2633" s="1" t="s">
        <v>3257</v>
      </c>
      <c r="E2633" s="1" t="s">
        <v>834</v>
      </c>
      <c r="F2633">
        <v>1</v>
      </c>
      <c r="G2633" t="s">
        <v>4181</v>
      </c>
    </row>
    <row r="2634" spans="1:7" x14ac:dyDescent="0.25">
      <c r="A2634">
        <v>514</v>
      </c>
      <c r="B2634" s="1" t="s">
        <v>3258</v>
      </c>
      <c r="C2634" s="1">
        <v>1977</v>
      </c>
      <c r="D2634" s="1" t="s">
        <v>3259</v>
      </c>
      <c r="E2634" s="1" t="s">
        <v>834</v>
      </c>
      <c r="F2634">
        <v>1</v>
      </c>
      <c r="G2634" t="s">
        <v>4181</v>
      </c>
    </row>
    <row r="2635" spans="1:7" x14ac:dyDescent="0.25">
      <c r="A2635">
        <v>516</v>
      </c>
      <c r="B2635" s="1" t="s">
        <v>3466</v>
      </c>
      <c r="C2635" s="1">
        <v>1983</v>
      </c>
      <c r="D2635" s="1" t="s">
        <v>3467</v>
      </c>
      <c r="E2635" s="1" t="s">
        <v>834</v>
      </c>
      <c r="F2635">
        <v>1</v>
      </c>
      <c r="G2635" t="s">
        <v>4181</v>
      </c>
    </row>
    <row r="2636" spans="1:7" x14ac:dyDescent="0.25">
      <c r="A2636">
        <v>517</v>
      </c>
      <c r="B2636" s="1" t="s">
        <v>3260</v>
      </c>
      <c r="C2636" s="1">
        <v>1979</v>
      </c>
      <c r="D2636" s="1" t="s">
        <v>3261</v>
      </c>
      <c r="E2636" s="1" t="s">
        <v>834</v>
      </c>
      <c r="F2636">
        <v>1</v>
      </c>
      <c r="G2636" t="s">
        <v>4181</v>
      </c>
    </row>
    <row r="2637" spans="1:7" x14ac:dyDescent="0.25">
      <c r="A2637">
        <v>522</v>
      </c>
      <c r="B2637" s="1" t="s">
        <v>3662</v>
      </c>
      <c r="C2637" s="1">
        <v>1986</v>
      </c>
      <c r="D2637" s="1" t="s">
        <v>3663</v>
      </c>
      <c r="E2637" s="1" t="s">
        <v>834</v>
      </c>
      <c r="F2637">
        <v>1</v>
      </c>
      <c r="G2637" t="s">
        <v>4181</v>
      </c>
    </row>
    <row r="2638" spans="1:7" x14ac:dyDescent="0.25">
      <c r="A2638">
        <v>523</v>
      </c>
      <c r="B2638" s="1" t="s">
        <v>3664</v>
      </c>
      <c r="C2638" s="1">
        <v>1967</v>
      </c>
      <c r="D2638" s="1" t="s">
        <v>3665</v>
      </c>
      <c r="E2638" s="1" t="s">
        <v>834</v>
      </c>
      <c r="F2638">
        <v>1</v>
      </c>
      <c r="G2638" t="s">
        <v>4181</v>
      </c>
    </row>
    <row r="2639" spans="1:7" x14ac:dyDescent="0.25">
      <c r="A2639">
        <v>524</v>
      </c>
      <c r="B2639" s="1" t="s">
        <v>3468</v>
      </c>
      <c r="C2639" s="1">
        <v>1940</v>
      </c>
      <c r="D2639" s="1" t="s">
        <v>3469</v>
      </c>
      <c r="E2639" s="1" t="s">
        <v>834</v>
      </c>
      <c r="F2639">
        <v>1</v>
      </c>
      <c r="G2639" t="s">
        <v>4181</v>
      </c>
    </row>
    <row r="2640" spans="1:7" x14ac:dyDescent="0.25">
      <c r="A2640">
        <v>604</v>
      </c>
      <c r="B2640" s="1" t="s">
        <v>3470</v>
      </c>
      <c r="C2640" s="1">
        <v>1934</v>
      </c>
      <c r="D2640" s="1" t="s">
        <v>3471</v>
      </c>
      <c r="E2640" s="1" t="s">
        <v>834</v>
      </c>
      <c r="F2640">
        <v>1</v>
      </c>
      <c r="G2640" t="s">
        <v>4181</v>
      </c>
    </row>
    <row r="2641" spans="1:7" x14ac:dyDescent="0.25">
      <c r="A2641">
        <v>609</v>
      </c>
      <c r="B2641" s="1" t="s">
        <v>3472</v>
      </c>
      <c r="C2641" s="1">
        <v>1950</v>
      </c>
      <c r="D2641" s="1" t="s">
        <v>3473</v>
      </c>
      <c r="E2641" s="1" t="s">
        <v>834</v>
      </c>
      <c r="F2641">
        <v>1</v>
      </c>
      <c r="G2641" t="s">
        <v>4181</v>
      </c>
    </row>
    <row r="2642" spans="1:7" x14ac:dyDescent="0.25">
      <c r="A2642">
        <v>613</v>
      </c>
      <c r="B2642" s="1" t="s">
        <v>3474</v>
      </c>
      <c r="C2642" s="1">
        <v>1936</v>
      </c>
      <c r="D2642" s="1" t="s">
        <v>3475</v>
      </c>
      <c r="E2642" s="1" t="s">
        <v>834</v>
      </c>
      <c r="F2642">
        <v>1</v>
      </c>
      <c r="G2642" t="s">
        <v>4181</v>
      </c>
    </row>
    <row r="2643" spans="1:7" x14ac:dyDescent="0.25">
      <c r="A2643">
        <v>629</v>
      </c>
      <c r="B2643" s="1" t="s">
        <v>2397</v>
      </c>
      <c r="C2643" s="1">
        <v>1982</v>
      </c>
      <c r="D2643" s="1" t="s">
        <v>2398</v>
      </c>
      <c r="E2643" s="1" t="s">
        <v>834</v>
      </c>
      <c r="F2643">
        <v>1</v>
      </c>
      <c r="G2643" t="s">
        <v>4181</v>
      </c>
    </row>
    <row r="2644" spans="1:7" x14ac:dyDescent="0.25">
      <c r="A2644">
        <v>630</v>
      </c>
      <c r="B2644" s="1" t="s">
        <v>2399</v>
      </c>
      <c r="C2644" s="1">
        <v>1965</v>
      </c>
      <c r="D2644" s="1" t="s">
        <v>2400</v>
      </c>
      <c r="E2644" s="1" t="s">
        <v>834</v>
      </c>
      <c r="F2644">
        <v>1</v>
      </c>
      <c r="G2644" t="s">
        <v>4181</v>
      </c>
    </row>
    <row r="2645" spans="1:7" x14ac:dyDescent="0.25">
      <c r="A2645">
        <v>637</v>
      </c>
      <c r="B2645" s="1" t="s">
        <v>2877</v>
      </c>
      <c r="C2645" s="1">
        <v>1981</v>
      </c>
      <c r="D2645" s="1" t="s">
        <v>2878</v>
      </c>
      <c r="E2645" s="1" t="s">
        <v>834</v>
      </c>
      <c r="F2645">
        <v>1</v>
      </c>
      <c r="G2645" t="s">
        <v>4181</v>
      </c>
    </row>
    <row r="2646" spans="1:7" x14ac:dyDescent="0.25">
      <c r="A2646">
        <v>648</v>
      </c>
      <c r="B2646" s="1" t="s">
        <v>3270</v>
      </c>
      <c r="C2646" s="1">
        <v>1952</v>
      </c>
      <c r="D2646" s="1" t="s">
        <v>3271</v>
      </c>
      <c r="E2646" s="1" t="s">
        <v>834</v>
      </c>
      <c r="F2646">
        <v>1</v>
      </c>
      <c r="G2646" t="s">
        <v>4181</v>
      </c>
    </row>
    <row r="2647" spans="1:7" x14ac:dyDescent="0.25">
      <c r="A2647">
        <v>652</v>
      </c>
      <c r="B2647" s="1" t="s">
        <v>3668</v>
      </c>
      <c r="C2647" s="1">
        <v>1990</v>
      </c>
      <c r="D2647" s="1" t="s">
        <v>3669</v>
      </c>
      <c r="E2647" s="1" t="s">
        <v>834</v>
      </c>
      <c r="F2647">
        <v>1</v>
      </c>
      <c r="G2647" t="s">
        <v>4181</v>
      </c>
    </row>
    <row r="2648" spans="1:7" x14ac:dyDescent="0.25">
      <c r="A2648">
        <v>655</v>
      </c>
      <c r="B2648" s="1" t="s">
        <v>2791</v>
      </c>
      <c r="C2648" s="1">
        <v>1986</v>
      </c>
      <c r="D2648" s="1" t="s">
        <v>2792</v>
      </c>
      <c r="E2648" s="1" t="s">
        <v>834</v>
      </c>
      <c r="F2648">
        <v>1</v>
      </c>
      <c r="G2648" t="s">
        <v>4181</v>
      </c>
    </row>
    <row r="2649" spans="1:7" x14ac:dyDescent="0.25">
      <c r="A2649">
        <v>659</v>
      </c>
      <c r="B2649" s="1" t="s">
        <v>2463</v>
      </c>
      <c r="C2649" s="1">
        <v>1944</v>
      </c>
      <c r="D2649" s="1" t="s">
        <v>2464</v>
      </c>
      <c r="E2649" s="1" t="s">
        <v>834</v>
      </c>
      <c r="F2649">
        <v>1</v>
      </c>
      <c r="G2649" t="s">
        <v>4181</v>
      </c>
    </row>
    <row r="2650" spans="1:7" x14ac:dyDescent="0.25">
      <c r="A2650">
        <v>663</v>
      </c>
      <c r="B2650" s="1" t="s">
        <v>3476</v>
      </c>
      <c r="C2650" s="1">
        <v>1979</v>
      </c>
      <c r="D2650" s="1" t="s">
        <v>3477</v>
      </c>
      <c r="E2650" s="1" t="s">
        <v>834</v>
      </c>
      <c r="F2650">
        <v>1</v>
      </c>
      <c r="G2650" t="s">
        <v>4181</v>
      </c>
    </row>
    <row r="2651" spans="1:7" x14ac:dyDescent="0.25">
      <c r="A2651">
        <v>709</v>
      </c>
      <c r="B2651" s="1" t="s">
        <v>3276</v>
      </c>
      <c r="C2651" s="1">
        <v>1992</v>
      </c>
      <c r="D2651" s="1" t="s">
        <v>3277</v>
      </c>
      <c r="E2651" s="1" t="s">
        <v>834</v>
      </c>
      <c r="F2651">
        <v>1</v>
      </c>
      <c r="G2651" t="s">
        <v>4181</v>
      </c>
    </row>
    <row r="2652" spans="1:7" x14ac:dyDescent="0.25">
      <c r="A2652">
        <v>710</v>
      </c>
      <c r="B2652" s="1" t="s">
        <v>3480</v>
      </c>
      <c r="C2652" s="1">
        <v>1985</v>
      </c>
      <c r="D2652" s="1" t="s">
        <v>3481</v>
      </c>
      <c r="E2652" s="1" t="s">
        <v>834</v>
      </c>
      <c r="F2652">
        <v>1</v>
      </c>
      <c r="G2652" t="s">
        <v>4181</v>
      </c>
    </row>
    <row r="2653" spans="1:7" x14ac:dyDescent="0.25">
      <c r="A2653">
        <v>712</v>
      </c>
      <c r="B2653" s="1" t="s">
        <v>3670</v>
      </c>
      <c r="C2653" s="1">
        <v>1987</v>
      </c>
      <c r="D2653" s="1" t="s">
        <v>3671</v>
      </c>
      <c r="E2653" s="1" t="s">
        <v>834</v>
      </c>
      <c r="F2653">
        <v>1</v>
      </c>
      <c r="G2653" t="s">
        <v>4181</v>
      </c>
    </row>
    <row r="2654" spans="1:7" x14ac:dyDescent="0.25">
      <c r="A2654">
        <v>739</v>
      </c>
      <c r="B2654" s="1" t="s">
        <v>3280</v>
      </c>
      <c r="C2654" s="1">
        <v>1990</v>
      </c>
      <c r="D2654" s="1" t="s">
        <v>3281</v>
      </c>
      <c r="E2654" s="1" t="s">
        <v>834</v>
      </c>
      <c r="F2654">
        <v>1</v>
      </c>
      <c r="G2654" t="s">
        <v>4181</v>
      </c>
    </row>
    <row r="2655" spans="1:7" x14ac:dyDescent="0.25">
      <c r="A2655">
        <v>745</v>
      </c>
      <c r="B2655" s="1" t="s">
        <v>3484</v>
      </c>
      <c r="C2655" s="1">
        <v>1972</v>
      </c>
      <c r="D2655" s="1" t="s">
        <v>3485</v>
      </c>
      <c r="E2655" s="1" t="s">
        <v>834</v>
      </c>
      <c r="F2655">
        <v>1</v>
      </c>
      <c r="G2655" t="s">
        <v>4181</v>
      </c>
    </row>
    <row r="2656" spans="1:7" x14ac:dyDescent="0.25">
      <c r="A2656">
        <v>746</v>
      </c>
      <c r="B2656" s="1" t="s">
        <v>3486</v>
      </c>
      <c r="C2656" s="1">
        <v>1985</v>
      </c>
      <c r="D2656" s="1" t="s">
        <v>3487</v>
      </c>
      <c r="E2656" s="1" t="s">
        <v>834</v>
      </c>
      <c r="F2656">
        <v>1</v>
      </c>
      <c r="G2656" t="s">
        <v>4181</v>
      </c>
    </row>
    <row r="2657" spans="1:7" x14ac:dyDescent="0.25">
      <c r="A2657">
        <v>765</v>
      </c>
      <c r="B2657" s="1" t="s">
        <v>3286</v>
      </c>
      <c r="C2657" s="1">
        <v>1992</v>
      </c>
      <c r="D2657" s="1" t="s">
        <v>3287</v>
      </c>
      <c r="E2657" s="1" t="s">
        <v>834</v>
      </c>
      <c r="F2657">
        <v>1</v>
      </c>
      <c r="G2657" t="s">
        <v>4181</v>
      </c>
    </row>
    <row r="2658" spans="1:7" x14ac:dyDescent="0.25">
      <c r="A2658">
        <v>835</v>
      </c>
      <c r="B2658" s="1" t="s">
        <v>2403</v>
      </c>
      <c r="C2658" s="1">
        <v>1934</v>
      </c>
      <c r="D2658" s="1" t="s">
        <v>2404</v>
      </c>
      <c r="E2658" s="1" t="s">
        <v>834</v>
      </c>
      <c r="F2658">
        <v>1</v>
      </c>
      <c r="G2658" t="s">
        <v>4181</v>
      </c>
    </row>
    <row r="2659" spans="1:7" x14ac:dyDescent="0.25">
      <c r="A2659">
        <v>836</v>
      </c>
      <c r="B2659" s="1" t="s">
        <v>3292</v>
      </c>
      <c r="C2659" s="1">
        <v>1939</v>
      </c>
      <c r="D2659" s="1" t="s">
        <v>3293</v>
      </c>
      <c r="E2659" s="1" t="s">
        <v>834</v>
      </c>
      <c r="F2659">
        <v>1</v>
      </c>
      <c r="G2659" t="s">
        <v>4181</v>
      </c>
    </row>
    <row r="2660" spans="1:7" x14ac:dyDescent="0.25">
      <c r="A2660">
        <v>842</v>
      </c>
      <c r="B2660" s="1" t="s">
        <v>2533</v>
      </c>
      <c r="C2660" s="1">
        <v>1960</v>
      </c>
      <c r="D2660" s="1" t="s">
        <v>2534</v>
      </c>
      <c r="E2660" s="1" t="s">
        <v>834</v>
      </c>
      <c r="F2660">
        <v>1</v>
      </c>
      <c r="G2660" t="s">
        <v>4181</v>
      </c>
    </row>
    <row r="2661" spans="1:7" x14ac:dyDescent="0.25">
      <c r="A2661">
        <v>843</v>
      </c>
      <c r="B2661" s="1" t="s">
        <v>2535</v>
      </c>
      <c r="C2661" s="1">
        <v>1959</v>
      </c>
      <c r="D2661" s="1" t="s">
        <v>2536</v>
      </c>
      <c r="E2661" s="1" t="s">
        <v>834</v>
      </c>
      <c r="F2661">
        <v>1</v>
      </c>
      <c r="G2661" t="s">
        <v>4181</v>
      </c>
    </row>
    <row r="2662" spans="1:7" x14ac:dyDescent="0.25">
      <c r="A2662">
        <v>853</v>
      </c>
      <c r="B2662" s="1" t="s">
        <v>2897</v>
      </c>
      <c r="C2662" s="1">
        <v>1992</v>
      </c>
      <c r="D2662" s="1" t="s">
        <v>2898</v>
      </c>
      <c r="E2662" s="1" t="s">
        <v>834</v>
      </c>
      <c r="F2662">
        <v>1</v>
      </c>
      <c r="G2662" t="s">
        <v>4181</v>
      </c>
    </row>
    <row r="2663" spans="1:7" x14ac:dyDescent="0.25">
      <c r="A2663">
        <v>854</v>
      </c>
      <c r="B2663" s="1" t="s">
        <v>2899</v>
      </c>
      <c r="C2663" s="1">
        <v>1987</v>
      </c>
      <c r="D2663" s="1" t="s">
        <v>2900</v>
      </c>
      <c r="E2663" s="1" t="s">
        <v>834</v>
      </c>
      <c r="F2663">
        <v>1</v>
      </c>
      <c r="G2663" t="s">
        <v>4181</v>
      </c>
    </row>
    <row r="2664" spans="1:7" x14ac:dyDescent="0.25">
      <c r="A2664">
        <v>856</v>
      </c>
      <c r="B2664" s="1" t="s">
        <v>3672</v>
      </c>
      <c r="C2664" s="1">
        <v>1991</v>
      </c>
      <c r="D2664" s="1" t="s">
        <v>3673</v>
      </c>
      <c r="E2664" s="1" t="s">
        <v>834</v>
      </c>
      <c r="F2664">
        <v>1</v>
      </c>
      <c r="G2664" t="s">
        <v>4181</v>
      </c>
    </row>
    <row r="2665" spans="1:7" x14ac:dyDescent="0.25">
      <c r="A2665">
        <v>859</v>
      </c>
      <c r="B2665" s="1" t="s">
        <v>2903</v>
      </c>
      <c r="C2665" s="1">
        <v>1986</v>
      </c>
      <c r="D2665" s="1" t="s">
        <v>2904</v>
      </c>
      <c r="E2665" s="1" t="s">
        <v>834</v>
      </c>
      <c r="F2665">
        <v>1</v>
      </c>
      <c r="G2665" t="s">
        <v>4181</v>
      </c>
    </row>
    <row r="2666" spans="1:7" x14ac:dyDescent="0.25">
      <c r="A2666">
        <v>908</v>
      </c>
      <c r="B2666" s="1" t="s">
        <v>3504</v>
      </c>
      <c r="C2666" s="1">
        <v>1998</v>
      </c>
      <c r="D2666" s="1" t="s">
        <v>3505</v>
      </c>
      <c r="E2666" s="1" t="s">
        <v>834</v>
      </c>
      <c r="F2666">
        <v>1</v>
      </c>
      <c r="G2666" t="s">
        <v>4181</v>
      </c>
    </row>
    <row r="2667" spans="1:7" x14ac:dyDescent="0.25">
      <c r="A2667">
        <v>913</v>
      </c>
      <c r="B2667" s="1" t="s">
        <v>3506</v>
      </c>
      <c r="C2667" s="1">
        <v>1998</v>
      </c>
      <c r="D2667" s="1" t="s">
        <v>3507</v>
      </c>
      <c r="E2667" s="1" t="s">
        <v>834</v>
      </c>
      <c r="F2667">
        <v>1</v>
      </c>
      <c r="G2667" t="s">
        <v>4181</v>
      </c>
    </row>
    <row r="2668" spans="1:7" x14ac:dyDescent="0.25">
      <c r="A2668">
        <v>945</v>
      </c>
      <c r="B2668" s="1" t="s">
        <v>2477</v>
      </c>
      <c r="C2668" s="1">
        <v>1963</v>
      </c>
      <c r="D2668" s="1" t="s">
        <v>2478</v>
      </c>
      <c r="E2668" s="1" t="s">
        <v>834</v>
      </c>
      <c r="F2668">
        <v>1</v>
      </c>
      <c r="G2668" t="s">
        <v>4181</v>
      </c>
    </row>
    <row r="2669" spans="1:7" x14ac:dyDescent="0.25">
      <c r="A2669">
        <v>957</v>
      </c>
      <c r="B2669" s="1" t="s">
        <v>3510</v>
      </c>
      <c r="C2669" s="1">
        <v>1992</v>
      </c>
      <c r="D2669" s="1" t="s">
        <v>3511</v>
      </c>
      <c r="E2669" s="1" t="s">
        <v>834</v>
      </c>
      <c r="F2669">
        <v>1</v>
      </c>
      <c r="G2669" t="s">
        <v>4181</v>
      </c>
    </row>
    <row r="2670" spans="1:7" x14ac:dyDescent="0.25">
      <c r="A2670">
        <v>965</v>
      </c>
      <c r="B2670" s="1" t="s">
        <v>2405</v>
      </c>
      <c r="C2670" s="1">
        <v>1957</v>
      </c>
      <c r="D2670" s="1" t="s">
        <v>2406</v>
      </c>
      <c r="E2670" s="1" t="s">
        <v>834</v>
      </c>
      <c r="F2670">
        <v>1</v>
      </c>
      <c r="G2670" t="s">
        <v>4181</v>
      </c>
    </row>
    <row r="2671" spans="1:7" x14ac:dyDescent="0.25">
      <c r="A2671">
        <v>970</v>
      </c>
      <c r="B2671" s="1" t="s">
        <v>3512</v>
      </c>
      <c r="C2671" s="1">
        <v>1991</v>
      </c>
      <c r="D2671" s="1" t="s">
        <v>3513</v>
      </c>
      <c r="E2671" s="1" t="s">
        <v>834</v>
      </c>
      <c r="F2671">
        <v>1</v>
      </c>
      <c r="G2671" t="s">
        <v>4181</v>
      </c>
    </row>
    <row r="2672" spans="1:7" x14ac:dyDescent="0.25">
      <c r="A2672">
        <v>971</v>
      </c>
      <c r="B2672" s="1" t="s">
        <v>2641</v>
      </c>
      <c r="C2672" s="1">
        <v>1991</v>
      </c>
      <c r="D2672" s="1" t="s">
        <v>2642</v>
      </c>
      <c r="E2672" s="1" t="s">
        <v>834</v>
      </c>
      <c r="F2672">
        <v>1</v>
      </c>
      <c r="G2672" t="s">
        <v>4181</v>
      </c>
    </row>
    <row r="2673" spans="1:7" x14ac:dyDescent="0.25">
      <c r="A2673">
        <v>1036</v>
      </c>
      <c r="B2673" s="1" t="s">
        <v>2157</v>
      </c>
      <c r="C2673" s="1">
        <v>1991</v>
      </c>
      <c r="D2673" s="1" t="s">
        <v>2158</v>
      </c>
      <c r="E2673" s="1" t="s">
        <v>834</v>
      </c>
      <c r="F2673">
        <v>1</v>
      </c>
      <c r="G2673" t="s">
        <v>4181</v>
      </c>
    </row>
    <row r="2674" spans="1:7" x14ac:dyDescent="0.25">
      <c r="A2674">
        <v>1037</v>
      </c>
      <c r="B2674" s="1" t="s">
        <v>2409</v>
      </c>
      <c r="C2674" s="1">
        <v>1982</v>
      </c>
      <c r="D2674" s="1" t="s">
        <v>2410</v>
      </c>
      <c r="E2674" s="1" t="s">
        <v>834</v>
      </c>
      <c r="F2674">
        <v>1</v>
      </c>
      <c r="G2674" t="s">
        <v>4181</v>
      </c>
    </row>
    <row r="2675" spans="1:7" x14ac:dyDescent="0.25">
      <c r="A2675">
        <v>1103</v>
      </c>
      <c r="B2675" s="1" t="s">
        <v>3680</v>
      </c>
      <c r="C2675" s="1">
        <v>1990</v>
      </c>
      <c r="D2675" s="1" t="s">
        <v>3681</v>
      </c>
      <c r="E2675" s="1" t="s">
        <v>834</v>
      </c>
      <c r="F2675">
        <v>1</v>
      </c>
      <c r="G2675" t="s">
        <v>4181</v>
      </c>
    </row>
    <row r="2676" spans="1:7" x14ac:dyDescent="0.25">
      <c r="A2676">
        <v>1104</v>
      </c>
      <c r="B2676" s="1" t="s">
        <v>2975</v>
      </c>
      <c r="C2676" s="1">
        <v>1992</v>
      </c>
      <c r="D2676" s="1" t="s">
        <v>2976</v>
      </c>
      <c r="E2676" s="1" t="s">
        <v>834</v>
      </c>
      <c r="F2676">
        <v>1</v>
      </c>
      <c r="G2676" t="s">
        <v>4181</v>
      </c>
    </row>
    <row r="2677" spans="1:7" x14ac:dyDescent="0.25">
      <c r="A2677">
        <v>1118</v>
      </c>
      <c r="B2677" s="1" t="s">
        <v>3552</v>
      </c>
      <c r="C2677" s="1">
        <v>1978</v>
      </c>
      <c r="D2677" s="1" t="s">
        <v>3553</v>
      </c>
      <c r="E2677" s="1" t="s">
        <v>834</v>
      </c>
      <c r="F2677">
        <v>1</v>
      </c>
      <c r="G2677" t="s">
        <v>4181</v>
      </c>
    </row>
    <row r="2678" spans="1:7" x14ac:dyDescent="0.25">
      <c r="A2678">
        <v>1172</v>
      </c>
      <c r="B2678" s="1" t="s">
        <v>3558</v>
      </c>
      <c r="C2678" s="1">
        <v>1939</v>
      </c>
      <c r="D2678" s="1" t="s">
        <v>3559</v>
      </c>
      <c r="E2678" s="1" t="s">
        <v>834</v>
      </c>
      <c r="F2678">
        <v>1</v>
      </c>
      <c r="G2678" t="s">
        <v>4181</v>
      </c>
    </row>
    <row r="2679" spans="1:7" x14ac:dyDescent="0.25">
      <c r="A2679">
        <v>1188</v>
      </c>
      <c r="B2679" s="1" t="s">
        <v>2197</v>
      </c>
      <c r="C2679" s="1">
        <v>1990</v>
      </c>
      <c r="D2679" s="1" t="s">
        <v>2198</v>
      </c>
      <c r="E2679" s="1" t="s">
        <v>834</v>
      </c>
      <c r="F2679">
        <v>1</v>
      </c>
      <c r="G2679" t="s">
        <v>4181</v>
      </c>
    </row>
    <row r="2680" spans="1:7" x14ac:dyDescent="0.25">
      <c r="A2680">
        <v>1203</v>
      </c>
      <c r="B2680" s="1" t="s">
        <v>2417</v>
      </c>
      <c r="C2680" s="1">
        <v>1935</v>
      </c>
      <c r="D2680" s="1" t="s">
        <v>2418</v>
      </c>
      <c r="E2680" s="1" t="s">
        <v>834</v>
      </c>
      <c r="F2680">
        <v>1</v>
      </c>
      <c r="G2680" t="s">
        <v>4181</v>
      </c>
    </row>
    <row r="2681" spans="1:7" x14ac:dyDescent="0.25">
      <c r="A2681">
        <v>1204</v>
      </c>
      <c r="B2681" s="1" t="s">
        <v>2647</v>
      </c>
      <c r="C2681" s="1">
        <v>1942</v>
      </c>
      <c r="D2681" s="1" t="s">
        <v>2648</v>
      </c>
      <c r="E2681" s="1" t="s">
        <v>834</v>
      </c>
      <c r="F2681">
        <v>1</v>
      </c>
      <c r="G2681" t="s">
        <v>4181</v>
      </c>
    </row>
    <row r="2682" spans="1:7" x14ac:dyDescent="0.25">
      <c r="A2682">
        <v>1234</v>
      </c>
      <c r="B2682" s="1" t="s">
        <v>3564</v>
      </c>
      <c r="C2682" s="1">
        <v>1998</v>
      </c>
      <c r="D2682" s="1" t="s">
        <v>3565</v>
      </c>
      <c r="E2682" s="1" t="s">
        <v>834</v>
      </c>
      <c r="F2682">
        <v>1</v>
      </c>
      <c r="G2682" t="s">
        <v>4181</v>
      </c>
    </row>
    <row r="2683" spans="1:7" x14ac:dyDescent="0.25">
      <c r="A2683">
        <v>1242</v>
      </c>
      <c r="B2683" s="1" t="s">
        <v>3566</v>
      </c>
      <c r="C2683" s="1">
        <v>1991</v>
      </c>
      <c r="D2683" s="1" t="s">
        <v>3567</v>
      </c>
      <c r="E2683" s="1" t="s">
        <v>834</v>
      </c>
      <c r="F2683">
        <v>1</v>
      </c>
      <c r="G2683" t="s">
        <v>4181</v>
      </c>
    </row>
    <row r="2684" spans="1:7" x14ac:dyDescent="0.25">
      <c r="A2684">
        <v>1269</v>
      </c>
      <c r="B2684" s="1" t="s">
        <v>3362</v>
      </c>
      <c r="C2684" s="1">
        <v>1957</v>
      </c>
      <c r="D2684" s="1" t="s">
        <v>3363</v>
      </c>
      <c r="E2684" s="1" t="s">
        <v>834</v>
      </c>
      <c r="F2684">
        <v>1</v>
      </c>
      <c r="G2684" t="s">
        <v>4181</v>
      </c>
    </row>
    <row r="2685" spans="1:7" x14ac:dyDescent="0.25">
      <c r="A2685">
        <v>1286</v>
      </c>
      <c r="B2685" s="1" t="s">
        <v>2421</v>
      </c>
      <c r="C2685" s="1">
        <v>1937</v>
      </c>
      <c r="D2685" s="1" t="s">
        <v>2422</v>
      </c>
      <c r="E2685" s="1" t="s">
        <v>834</v>
      </c>
      <c r="F2685">
        <v>1</v>
      </c>
      <c r="G2685" t="s">
        <v>4181</v>
      </c>
    </row>
    <row r="2686" spans="1:7" x14ac:dyDescent="0.25">
      <c r="A2686">
        <v>1298</v>
      </c>
      <c r="B2686" s="1" t="s">
        <v>2423</v>
      </c>
      <c r="C2686" s="1">
        <v>1953</v>
      </c>
      <c r="D2686" s="1" t="s">
        <v>2424</v>
      </c>
      <c r="E2686" s="1" t="s">
        <v>834</v>
      </c>
      <c r="F2686">
        <v>1</v>
      </c>
      <c r="G2686" t="s">
        <v>4181</v>
      </c>
    </row>
    <row r="2687" spans="1:7" x14ac:dyDescent="0.25">
      <c r="A2687">
        <v>1301</v>
      </c>
      <c r="B2687" s="1" t="s">
        <v>3580</v>
      </c>
      <c r="C2687" s="1">
        <v>1981</v>
      </c>
      <c r="D2687" s="1" t="s">
        <v>3581</v>
      </c>
      <c r="E2687" s="1" t="s">
        <v>834</v>
      </c>
      <c r="F2687">
        <v>1</v>
      </c>
      <c r="G2687" t="s">
        <v>4181</v>
      </c>
    </row>
    <row r="2688" spans="1:7" x14ac:dyDescent="0.25">
      <c r="A2688">
        <v>1374</v>
      </c>
      <c r="B2688" s="1" t="s">
        <v>3594</v>
      </c>
      <c r="C2688" s="1">
        <v>1980</v>
      </c>
      <c r="D2688" s="1" t="s">
        <v>3595</v>
      </c>
      <c r="E2688" s="1" t="s">
        <v>834</v>
      </c>
      <c r="F2688">
        <v>1</v>
      </c>
      <c r="G2688" t="s">
        <v>4181</v>
      </c>
    </row>
    <row r="2689" spans="1:7" x14ac:dyDescent="0.25">
      <c r="A2689">
        <v>1404</v>
      </c>
      <c r="B2689" s="1" t="s">
        <v>3598</v>
      </c>
      <c r="C2689" s="1">
        <v>1987</v>
      </c>
      <c r="D2689" s="1" t="s">
        <v>3599</v>
      </c>
      <c r="E2689" s="1" t="s">
        <v>834</v>
      </c>
      <c r="F2689">
        <v>1</v>
      </c>
      <c r="G2689" t="s">
        <v>4181</v>
      </c>
    </row>
    <row r="2690" spans="1:7" x14ac:dyDescent="0.25">
      <c r="A2690">
        <v>1444</v>
      </c>
      <c r="B2690" s="1" t="s">
        <v>2489</v>
      </c>
      <c r="C2690" s="1">
        <v>1965</v>
      </c>
      <c r="D2690" s="1" t="s">
        <v>2490</v>
      </c>
      <c r="E2690" s="1" t="s">
        <v>834</v>
      </c>
      <c r="F2690">
        <v>1</v>
      </c>
      <c r="G2690" t="s">
        <v>4181</v>
      </c>
    </row>
    <row r="2691" spans="1:7" x14ac:dyDescent="0.25">
      <c r="A2691">
        <v>1452</v>
      </c>
      <c r="B2691" s="1" t="s">
        <v>2491</v>
      </c>
      <c r="C2691" s="1">
        <v>1943</v>
      </c>
      <c r="D2691" s="1" t="s">
        <v>2492</v>
      </c>
      <c r="E2691" s="1" t="s">
        <v>834</v>
      </c>
      <c r="F2691">
        <v>1</v>
      </c>
      <c r="G2691" t="s">
        <v>4181</v>
      </c>
    </row>
    <row r="2692" spans="1:7" x14ac:dyDescent="0.25">
      <c r="A2692">
        <v>1456</v>
      </c>
      <c r="B2692" s="1" t="s">
        <v>3698</v>
      </c>
      <c r="C2692" s="1">
        <v>1954</v>
      </c>
      <c r="D2692" s="1" t="s">
        <v>3699</v>
      </c>
      <c r="E2692" s="1" t="s">
        <v>834</v>
      </c>
      <c r="F2692">
        <v>1</v>
      </c>
      <c r="G2692" t="s">
        <v>4181</v>
      </c>
    </row>
    <row r="2693" spans="1:7" x14ac:dyDescent="0.25">
      <c r="A2693">
        <v>1458</v>
      </c>
      <c r="B2693" s="1" t="s">
        <v>2425</v>
      </c>
      <c r="C2693" s="1">
        <v>1937</v>
      </c>
      <c r="D2693" s="1" t="s">
        <v>2426</v>
      </c>
      <c r="E2693" s="1" t="s">
        <v>834</v>
      </c>
      <c r="F2693">
        <v>1</v>
      </c>
      <c r="G2693" t="s">
        <v>4181</v>
      </c>
    </row>
    <row r="2694" spans="1:7" x14ac:dyDescent="0.25">
      <c r="A2694">
        <v>1461</v>
      </c>
      <c r="B2694" s="1" t="s">
        <v>3602</v>
      </c>
      <c r="C2694" s="1">
        <v>1935</v>
      </c>
      <c r="D2694" s="1" t="s">
        <v>3603</v>
      </c>
      <c r="E2694" s="1" t="s">
        <v>834</v>
      </c>
      <c r="F2694">
        <v>1</v>
      </c>
      <c r="G2694" t="s">
        <v>4181</v>
      </c>
    </row>
    <row r="2695" spans="1:7" x14ac:dyDescent="0.25">
      <c r="A2695">
        <v>1480</v>
      </c>
      <c r="B2695" s="1" t="s">
        <v>2559</v>
      </c>
      <c r="C2695" s="1">
        <v>1974</v>
      </c>
      <c r="D2695" s="1" t="s">
        <v>2560</v>
      </c>
      <c r="E2695" s="1" t="s">
        <v>834</v>
      </c>
      <c r="F2695">
        <v>1</v>
      </c>
      <c r="G2695" t="s">
        <v>4181</v>
      </c>
    </row>
    <row r="2696" spans="1:7" x14ac:dyDescent="0.25">
      <c r="A2696">
        <v>1525</v>
      </c>
      <c r="B2696" s="1" t="s">
        <v>3386</v>
      </c>
      <c r="C2696" s="1">
        <v>1998</v>
      </c>
      <c r="D2696" s="1" t="s">
        <v>3387</v>
      </c>
      <c r="E2696" s="1" t="s">
        <v>834</v>
      </c>
      <c r="F2696">
        <v>1</v>
      </c>
      <c r="G2696" t="s">
        <v>4181</v>
      </c>
    </row>
    <row r="2697" spans="1:7" x14ac:dyDescent="0.25">
      <c r="A2697">
        <v>1527</v>
      </c>
      <c r="B2697" s="1" t="s">
        <v>3618</v>
      </c>
      <c r="C2697" s="1">
        <v>1998</v>
      </c>
      <c r="D2697" s="1" t="s">
        <v>3619</v>
      </c>
      <c r="E2697" s="1" t="s">
        <v>834</v>
      </c>
      <c r="F2697">
        <v>1</v>
      </c>
      <c r="G2697" t="s">
        <v>4181</v>
      </c>
    </row>
    <row r="2698" spans="1:7" x14ac:dyDescent="0.25">
      <c r="A2698">
        <v>1567</v>
      </c>
      <c r="B2698" s="1" t="s">
        <v>3622</v>
      </c>
      <c r="C2698" s="1">
        <v>1992</v>
      </c>
      <c r="D2698" s="1" t="s">
        <v>3623</v>
      </c>
      <c r="E2698" s="1" t="s">
        <v>834</v>
      </c>
      <c r="F2698">
        <v>1</v>
      </c>
      <c r="G2698" t="s">
        <v>4181</v>
      </c>
    </row>
    <row r="2699" spans="1:7" x14ac:dyDescent="0.25">
      <c r="A2699">
        <v>1568</v>
      </c>
      <c r="B2699" s="1" t="s">
        <v>3388</v>
      </c>
      <c r="C2699" s="1">
        <v>1992</v>
      </c>
      <c r="D2699" s="1" t="s">
        <v>3389</v>
      </c>
      <c r="E2699" s="1" t="s">
        <v>834</v>
      </c>
      <c r="F2699">
        <v>1</v>
      </c>
      <c r="G2699" t="s">
        <v>4181</v>
      </c>
    </row>
    <row r="2700" spans="1:7" x14ac:dyDescent="0.25">
      <c r="A2700">
        <v>1569</v>
      </c>
      <c r="B2700" s="1" t="s">
        <v>3706</v>
      </c>
      <c r="C2700" s="1">
        <v>1987</v>
      </c>
      <c r="D2700" s="1" t="s">
        <v>3707</v>
      </c>
      <c r="E2700" s="1" t="s">
        <v>834</v>
      </c>
      <c r="F2700">
        <v>1</v>
      </c>
      <c r="G2700" t="s">
        <v>4181</v>
      </c>
    </row>
    <row r="2701" spans="1:7" x14ac:dyDescent="0.25">
      <c r="A2701">
        <v>1570</v>
      </c>
      <c r="B2701" s="1" t="s">
        <v>3624</v>
      </c>
      <c r="C2701" s="1">
        <v>1992</v>
      </c>
      <c r="D2701" s="1" t="s">
        <v>3625</v>
      </c>
      <c r="E2701" s="1" t="s">
        <v>834</v>
      </c>
      <c r="F2701">
        <v>1</v>
      </c>
      <c r="G2701" t="s">
        <v>4181</v>
      </c>
    </row>
    <row r="2702" spans="1:7" x14ac:dyDescent="0.25">
      <c r="A2702">
        <v>1614</v>
      </c>
      <c r="B2702" s="1" t="s">
        <v>3710</v>
      </c>
      <c r="C2702" s="1">
        <v>1958</v>
      </c>
      <c r="D2702" s="1" t="s">
        <v>3711</v>
      </c>
      <c r="E2702" s="1" t="s">
        <v>834</v>
      </c>
      <c r="F2702">
        <v>1</v>
      </c>
      <c r="G2702" t="s">
        <v>4181</v>
      </c>
    </row>
    <row r="2703" spans="1:7" x14ac:dyDescent="0.25">
      <c r="A2703">
        <v>1647</v>
      </c>
      <c r="B2703" s="1" t="s">
        <v>3029</v>
      </c>
      <c r="C2703" s="1">
        <v>1998</v>
      </c>
      <c r="D2703" s="1" t="s">
        <v>3030</v>
      </c>
      <c r="E2703" s="1" t="s">
        <v>834</v>
      </c>
      <c r="F2703">
        <v>1</v>
      </c>
      <c r="G2703" t="s">
        <v>4181</v>
      </c>
    </row>
    <row r="2704" spans="1:7" x14ac:dyDescent="0.25">
      <c r="A2704">
        <v>1649</v>
      </c>
      <c r="B2704" s="1" t="s">
        <v>2361</v>
      </c>
      <c r="C2704" s="1">
        <v>1998</v>
      </c>
      <c r="D2704" s="1" t="s">
        <v>2362</v>
      </c>
      <c r="E2704" s="1" t="s">
        <v>834</v>
      </c>
      <c r="F2704">
        <v>1</v>
      </c>
      <c r="G2704" t="s">
        <v>4181</v>
      </c>
    </row>
    <row r="2705" spans="1:7" x14ac:dyDescent="0.25">
      <c r="A2705">
        <v>1654</v>
      </c>
      <c r="B2705" s="1" t="s">
        <v>3564</v>
      </c>
      <c r="C2705" s="1">
        <v>1998</v>
      </c>
      <c r="D2705" s="1" t="s">
        <v>3565</v>
      </c>
      <c r="E2705" s="1" t="s">
        <v>834</v>
      </c>
      <c r="F2705">
        <v>1</v>
      </c>
      <c r="G2705" t="s">
        <v>4181</v>
      </c>
    </row>
    <row r="2706" spans="1:7" x14ac:dyDescent="0.25">
      <c r="A2706">
        <v>1656</v>
      </c>
      <c r="B2706" s="1" t="s">
        <v>3396</v>
      </c>
      <c r="C2706" s="1">
        <v>1998</v>
      </c>
      <c r="D2706" s="1" t="s">
        <v>3397</v>
      </c>
      <c r="E2706" s="1" t="s">
        <v>834</v>
      </c>
      <c r="F2706">
        <v>1</v>
      </c>
      <c r="G2706" t="s">
        <v>4181</v>
      </c>
    </row>
    <row r="2707" spans="1:7" x14ac:dyDescent="0.25">
      <c r="A2707">
        <v>1670</v>
      </c>
      <c r="B2707" s="1" t="s">
        <v>3206</v>
      </c>
      <c r="C2707" s="1">
        <v>1998</v>
      </c>
      <c r="D2707" s="1" t="s">
        <v>3207</v>
      </c>
      <c r="E2707" s="1" t="s">
        <v>834</v>
      </c>
      <c r="F2707">
        <v>1</v>
      </c>
      <c r="G2707" t="s">
        <v>4181</v>
      </c>
    </row>
    <row r="2708" spans="1:7" x14ac:dyDescent="0.25">
      <c r="A2708">
        <v>30</v>
      </c>
      <c r="B2708" s="1" t="s">
        <v>3720</v>
      </c>
      <c r="C2708" s="1">
        <v>1967</v>
      </c>
      <c r="D2708" s="1" t="s">
        <v>3721</v>
      </c>
      <c r="E2708" s="1" t="s">
        <v>837</v>
      </c>
      <c r="F2708">
        <v>1</v>
      </c>
      <c r="G2708" t="s">
        <v>4181</v>
      </c>
    </row>
    <row r="2709" spans="1:7" x14ac:dyDescent="0.25">
      <c r="A2709">
        <v>74</v>
      </c>
      <c r="B2709" s="1" t="s">
        <v>3031</v>
      </c>
      <c r="C2709" s="1">
        <v>1965</v>
      </c>
      <c r="D2709" s="1" t="s">
        <v>3032</v>
      </c>
      <c r="E2709" s="1" t="s">
        <v>837</v>
      </c>
      <c r="F2709">
        <v>1</v>
      </c>
      <c r="G2709" t="s">
        <v>4181</v>
      </c>
    </row>
    <row r="2710" spans="1:7" x14ac:dyDescent="0.25">
      <c r="A2710">
        <v>97</v>
      </c>
      <c r="B2710" s="1" t="s">
        <v>2171</v>
      </c>
      <c r="C2710" s="1">
        <v>1990</v>
      </c>
      <c r="D2710" s="1" t="s">
        <v>2172</v>
      </c>
      <c r="E2710" s="1" t="s">
        <v>837</v>
      </c>
      <c r="F2710">
        <v>1</v>
      </c>
      <c r="G2710" t="s">
        <v>4181</v>
      </c>
    </row>
    <row r="2711" spans="1:7" x14ac:dyDescent="0.25">
      <c r="A2711">
        <v>98</v>
      </c>
      <c r="B2711" s="1" t="s">
        <v>3126</v>
      </c>
      <c r="C2711" s="1">
        <v>1991</v>
      </c>
      <c r="D2711" s="1" t="s">
        <v>3127</v>
      </c>
      <c r="E2711" s="1" t="s">
        <v>837</v>
      </c>
      <c r="F2711">
        <v>1</v>
      </c>
      <c r="G2711" t="s">
        <v>4181</v>
      </c>
    </row>
    <row r="2712" spans="1:7" x14ac:dyDescent="0.25">
      <c r="A2712">
        <v>127</v>
      </c>
      <c r="B2712" s="1" t="s">
        <v>2931</v>
      </c>
      <c r="C2712" s="1">
        <v>1972</v>
      </c>
      <c r="D2712" s="1" t="s">
        <v>2932</v>
      </c>
      <c r="E2712" s="1" t="s">
        <v>837</v>
      </c>
      <c r="F2712">
        <v>1</v>
      </c>
      <c r="G2712" t="s">
        <v>4181</v>
      </c>
    </row>
    <row r="2713" spans="1:7" x14ac:dyDescent="0.25">
      <c r="A2713">
        <v>131</v>
      </c>
      <c r="B2713" s="1" t="s">
        <v>3214</v>
      </c>
      <c r="C2713" s="1">
        <v>1961</v>
      </c>
      <c r="D2713" s="1" t="s">
        <v>3215</v>
      </c>
      <c r="E2713" s="1" t="s">
        <v>837</v>
      </c>
      <c r="F2713">
        <v>1</v>
      </c>
      <c r="G2713" t="s">
        <v>4181</v>
      </c>
    </row>
    <row r="2714" spans="1:7" x14ac:dyDescent="0.25">
      <c r="A2714">
        <v>132</v>
      </c>
      <c r="B2714" s="1" t="s">
        <v>2365</v>
      </c>
      <c r="C2714" s="1">
        <v>1939</v>
      </c>
      <c r="D2714" s="1" t="s">
        <v>2366</v>
      </c>
      <c r="E2714" s="1" t="s">
        <v>837</v>
      </c>
      <c r="F2714">
        <v>1</v>
      </c>
      <c r="G2714" t="s">
        <v>4181</v>
      </c>
    </row>
    <row r="2715" spans="1:7" x14ac:dyDescent="0.25">
      <c r="A2715">
        <v>133</v>
      </c>
      <c r="B2715" s="1" t="s">
        <v>2571</v>
      </c>
      <c r="C2715" s="1">
        <v>1939</v>
      </c>
      <c r="D2715" s="1" t="s">
        <v>2572</v>
      </c>
      <c r="E2715" s="1" t="s">
        <v>837</v>
      </c>
      <c r="F2715">
        <v>1</v>
      </c>
      <c r="G2715" t="s">
        <v>4181</v>
      </c>
    </row>
    <row r="2716" spans="1:7" x14ac:dyDescent="0.25">
      <c r="A2716">
        <v>134</v>
      </c>
      <c r="B2716" s="1" t="s">
        <v>3728</v>
      </c>
      <c r="C2716" s="1">
        <v>1941</v>
      </c>
      <c r="D2716" s="1" t="s">
        <v>3729</v>
      </c>
      <c r="E2716" s="1" t="s">
        <v>837</v>
      </c>
      <c r="F2716">
        <v>1</v>
      </c>
      <c r="G2716" t="s">
        <v>4181</v>
      </c>
    </row>
    <row r="2717" spans="1:7" x14ac:dyDescent="0.25">
      <c r="A2717">
        <v>135</v>
      </c>
      <c r="B2717" s="1" t="s">
        <v>2431</v>
      </c>
      <c r="C2717" s="1">
        <v>1968</v>
      </c>
      <c r="D2717" s="1" t="s">
        <v>2432</v>
      </c>
      <c r="E2717" s="1" t="s">
        <v>837</v>
      </c>
      <c r="F2717">
        <v>1</v>
      </c>
      <c r="G2717" t="s">
        <v>4181</v>
      </c>
    </row>
    <row r="2718" spans="1:7" x14ac:dyDescent="0.25">
      <c r="A2718">
        <v>136</v>
      </c>
      <c r="B2718" s="1" t="s">
        <v>3730</v>
      </c>
      <c r="C2718" s="1">
        <v>1939</v>
      </c>
      <c r="D2718" s="1" t="s">
        <v>3731</v>
      </c>
      <c r="E2718" s="1" t="s">
        <v>837</v>
      </c>
      <c r="F2718">
        <v>1</v>
      </c>
      <c r="G2718" t="s">
        <v>4181</v>
      </c>
    </row>
    <row r="2719" spans="1:7" x14ac:dyDescent="0.25">
      <c r="A2719">
        <v>157</v>
      </c>
      <c r="B2719" s="1" t="s">
        <v>2573</v>
      </c>
      <c r="C2719" s="1">
        <v>1986</v>
      </c>
      <c r="D2719" s="1" t="s">
        <v>2574</v>
      </c>
      <c r="E2719" s="1" t="s">
        <v>837</v>
      </c>
      <c r="F2719">
        <v>1</v>
      </c>
      <c r="G2719" t="s">
        <v>4181</v>
      </c>
    </row>
    <row r="2720" spans="1:7" x14ac:dyDescent="0.25">
      <c r="A2720">
        <v>160</v>
      </c>
      <c r="B2720" s="1" t="s">
        <v>3738</v>
      </c>
      <c r="C2720" s="1">
        <v>1992</v>
      </c>
      <c r="D2720" s="1" t="s">
        <v>3739</v>
      </c>
      <c r="E2720" s="1" t="s">
        <v>837</v>
      </c>
      <c r="F2720">
        <v>1</v>
      </c>
      <c r="G2720" t="s">
        <v>4181</v>
      </c>
    </row>
    <row r="2721" spans="1:7" x14ac:dyDescent="0.25">
      <c r="A2721">
        <v>162</v>
      </c>
      <c r="B2721" s="1" t="s">
        <v>3740</v>
      </c>
      <c r="C2721" s="1">
        <v>1981</v>
      </c>
      <c r="D2721" s="1" t="s">
        <v>3741</v>
      </c>
      <c r="E2721" s="1" t="s">
        <v>837</v>
      </c>
      <c r="F2721">
        <v>1</v>
      </c>
      <c r="G2721" t="s">
        <v>4181</v>
      </c>
    </row>
    <row r="2722" spans="1:7" x14ac:dyDescent="0.25">
      <c r="A2722">
        <v>165</v>
      </c>
      <c r="B2722" s="1" t="s">
        <v>3742</v>
      </c>
      <c r="C2722" s="1">
        <v>1986</v>
      </c>
      <c r="D2722" s="1" t="s">
        <v>3743</v>
      </c>
      <c r="E2722" s="1" t="s">
        <v>837</v>
      </c>
      <c r="F2722">
        <v>1</v>
      </c>
      <c r="G2722" t="s">
        <v>4181</v>
      </c>
    </row>
    <row r="2723" spans="1:7" x14ac:dyDescent="0.25">
      <c r="A2723">
        <v>166</v>
      </c>
      <c r="B2723" s="1" t="s">
        <v>3744</v>
      </c>
      <c r="C2723" s="1">
        <v>1986</v>
      </c>
      <c r="D2723" s="1" t="s">
        <v>3745</v>
      </c>
      <c r="E2723" s="1" t="s">
        <v>837</v>
      </c>
      <c r="F2723">
        <v>1</v>
      </c>
      <c r="G2723" t="s">
        <v>4181</v>
      </c>
    </row>
    <row r="2724" spans="1:7" x14ac:dyDescent="0.25">
      <c r="A2724">
        <v>170</v>
      </c>
      <c r="B2724" s="1" t="s">
        <v>3216</v>
      </c>
      <c r="C2724" s="1">
        <v>1988</v>
      </c>
      <c r="D2724" s="1" t="s">
        <v>3217</v>
      </c>
      <c r="E2724" s="1" t="s">
        <v>837</v>
      </c>
      <c r="F2724">
        <v>1</v>
      </c>
      <c r="G2724" t="s">
        <v>4181</v>
      </c>
    </row>
    <row r="2725" spans="1:7" x14ac:dyDescent="0.25">
      <c r="A2725">
        <v>172</v>
      </c>
      <c r="B2725" s="1" t="s">
        <v>2575</v>
      </c>
      <c r="C2725" s="1">
        <v>1980</v>
      </c>
      <c r="D2725" s="1" t="s">
        <v>2576</v>
      </c>
      <c r="E2725" s="1" t="s">
        <v>837</v>
      </c>
      <c r="F2725">
        <v>1</v>
      </c>
      <c r="G2725" t="s">
        <v>4181</v>
      </c>
    </row>
    <row r="2726" spans="1:7" x14ac:dyDescent="0.25">
      <c r="A2726">
        <v>178</v>
      </c>
      <c r="B2726" s="1" t="s">
        <v>3746</v>
      </c>
      <c r="C2726" s="1">
        <v>1957</v>
      </c>
      <c r="D2726" s="1" t="s">
        <v>3747</v>
      </c>
      <c r="E2726" s="1" t="s">
        <v>837</v>
      </c>
      <c r="F2726">
        <v>1</v>
      </c>
      <c r="G2726" t="s">
        <v>4181</v>
      </c>
    </row>
    <row r="2727" spans="1:7" x14ac:dyDescent="0.25">
      <c r="A2727">
        <v>180</v>
      </c>
      <c r="B2727" s="1" t="s">
        <v>2579</v>
      </c>
      <c r="C2727" s="1">
        <v>1979</v>
      </c>
      <c r="D2727" s="1" t="s">
        <v>2580</v>
      </c>
      <c r="E2727" s="1" t="s">
        <v>837</v>
      </c>
      <c r="F2727">
        <v>1</v>
      </c>
      <c r="G2727" t="s">
        <v>4181</v>
      </c>
    </row>
    <row r="2728" spans="1:7" x14ac:dyDescent="0.25">
      <c r="A2728">
        <v>182</v>
      </c>
      <c r="B2728" s="1" t="s">
        <v>2939</v>
      </c>
      <c r="C2728" s="1">
        <v>1990</v>
      </c>
      <c r="D2728" s="1" t="s">
        <v>2940</v>
      </c>
      <c r="E2728" s="1" t="s">
        <v>837</v>
      </c>
      <c r="F2728">
        <v>1</v>
      </c>
      <c r="G2728" t="s">
        <v>4181</v>
      </c>
    </row>
    <row r="2729" spans="1:7" x14ac:dyDescent="0.25">
      <c r="A2729">
        <v>187</v>
      </c>
      <c r="B2729" s="1" t="s">
        <v>2941</v>
      </c>
      <c r="C2729" s="1">
        <v>1974</v>
      </c>
      <c r="D2729" s="1" t="s">
        <v>2942</v>
      </c>
      <c r="E2729" s="1" t="s">
        <v>837</v>
      </c>
      <c r="F2729">
        <v>1</v>
      </c>
      <c r="G2729" t="s">
        <v>4181</v>
      </c>
    </row>
    <row r="2730" spans="1:7" x14ac:dyDescent="0.25">
      <c r="A2730">
        <v>188</v>
      </c>
      <c r="B2730" s="1" t="s">
        <v>2583</v>
      </c>
      <c r="C2730" s="1">
        <v>1987</v>
      </c>
      <c r="D2730" s="1" t="s">
        <v>2584</v>
      </c>
      <c r="E2730" s="1" t="s">
        <v>837</v>
      </c>
      <c r="F2730">
        <v>1</v>
      </c>
      <c r="G2730" t="s">
        <v>4181</v>
      </c>
    </row>
    <row r="2731" spans="1:7" x14ac:dyDescent="0.25">
      <c r="A2731">
        <v>190</v>
      </c>
      <c r="B2731" s="1" t="s">
        <v>2585</v>
      </c>
      <c r="C2731" s="1">
        <v>1989</v>
      </c>
      <c r="D2731" s="1" t="s">
        <v>2586</v>
      </c>
      <c r="E2731" s="1" t="s">
        <v>837</v>
      </c>
      <c r="F2731">
        <v>1</v>
      </c>
      <c r="G2731" t="s">
        <v>4181</v>
      </c>
    </row>
    <row r="2732" spans="1:7" x14ac:dyDescent="0.25">
      <c r="A2732">
        <v>191</v>
      </c>
      <c r="B2732" s="1" t="s">
        <v>2435</v>
      </c>
      <c r="C2732" s="1">
        <v>1984</v>
      </c>
      <c r="D2732" s="1" t="s">
        <v>2436</v>
      </c>
      <c r="E2732" s="1" t="s">
        <v>837</v>
      </c>
      <c r="F2732">
        <v>1</v>
      </c>
      <c r="G2732" t="s">
        <v>4181</v>
      </c>
    </row>
    <row r="2733" spans="1:7" x14ac:dyDescent="0.25">
      <c r="A2733">
        <v>192</v>
      </c>
      <c r="B2733" s="1" t="s">
        <v>3748</v>
      </c>
      <c r="C2733" s="1">
        <v>1980</v>
      </c>
      <c r="D2733" s="1" t="s">
        <v>3749</v>
      </c>
      <c r="E2733" s="1" t="s">
        <v>837</v>
      </c>
      <c r="F2733">
        <v>1</v>
      </c>
      <c r="G2733" t="s">
        <v>4181</v>
      </c>
    </row>
    <row r="2734" spans="1:7" x14ac:dyDescent="0.25">
      <c r="A2734">
        <v>193</v>
      </c>
      <c r="B2734" s="1" t="s">
        <v>3750</v>
      </c>
      <c r="C2734" s="1">
        <v>1983</v>
      </c>
      <c r="D2734" s="1" t="s">
        <v>3751</v>
      </c>
      <c r="E2734" s="1" t="s">
        <v>837</v>
      </c>
      <c r="F2734">
        <v>1</v>
      </c>
      <c r="G2734" t="s">
        <v>4181</v>
      </c>
    </row>
    <row r="2735" spans="1:7" x14ac:dyDescent="0.25">
      <c r="A2735">
        <v>196</v>
      </c>
      <c r="B2735" s="1" t="s">
        <v>3752</v>
      </c>
      <c r="C2735" s="1">
        <v>1989</v>
      </c>
      <c r="D2735" s="1" t="s">
        <v>3753</v>
      </c>
      <c r="E2735" s="1" t="s">
        <v>837</v>
      </c>
      <c r="F2735">
        <v>1</v>
      </c>
      <c r="G2735" t="s">
        <v>4181</v>
      </c>
    </row>
    <row r="2736" spans="1:7" x14ac:dyDescent="0.25">
      <c r="A2736">
        <v>197</v>
      </c>
      <c r="B2736" s="1" t="s">
        <v>3218</v>
      </c>
      <c r="C2736" s="1">
        <v>1967</v>
      </c>
      <c r="D2736" s="1" t="s">
        <v>3219</v>
      </c>
      <c r="E2736" s="1" t="s">
        <v>837</v>
      </c>
      <c r="F2736">
        <v>1</v>
      </c>
      <c r="G2736" t="s">
        <v>4181</v>
      </c>
    </row>
    <row r="2737" spans="1:7" x14ac:dyDescent="0.25">
      <c r="A2737">
        <v>199</v>
      </c>
      <c r="B2737" s="1" t="s">
        <v>2587</v>
      </c>
      <c r="C2737" s="1">
        <v>1957</v>
      </c>
      <c r="D2737" s="1" t="s">
        <v>2588</v>
      </c>
      <c r="E2737" s="1" t="s">
        <v>837</v>
      </c>
      <c r="F2737">
        <v>1</v>
      </c>
      <c r="G2737" t="s">
        <v>4181</v>
      </c>
    </row>
    <row r="2738" spans="1:7" x14ac:dyDescent="0.25">
      <c r="A2738">
        <v>205</v>
      </c>
      <c r="B2738" s="1" t="s">
        <v>2589</v>
      </c>
      <c r="C2738" s="1">
        <v>1970</v>
      </c>
      <c r="D2738" s="1" t="s">
        <v>2590</v>
      </c>
      <c r="E2738" s="1" t="s">
        <v>837</v>
      </c>
      <c r="F2738">
        <v>1</v>
      </c>
      <c r="G2738" t="s">
        <v>4181</v>
      </c>
    </row>
    <row r="2739" spans="1:7" x14ac:dyDescent="0.25">
      <c r="A2739">
        <v>207</v>
      </c>
      <c r="B2739" s="1" t="s">
        <v>3041</v>
      </c>
      <c r="C2739" s="1">
        <v>1990</v>
      </c>
      <c r="D2739" s="1" t="s">
        <v>3042</v>
      </c>
      <c r="E2739" s="1" t="s">
        <v>837</v>
      </c>
      <c r="F2739">
        <v>1</v>
      </c>
      <c r="G2739" t="s">
        <v>4181</v>
      </c>
    </row>
    <row r="2740" spans="1:7" x14ac:dyDescent="0.25">
      <c r="A2740">
        <v>209</v>
      </c>
      <c r="B2740" s="1" t="s">
        <v>2375</v>
      </c>
      <c r="C2740" s="1">
        <v>1984</v>
      </c>
      <c r="D2740" s="1" t="s">
        <v>2376</v>
      </c>
      <c r="E2740" s="1" t="s">
        <v>837</v>
      </c>
      <c r="F2740">
        <v>1</v>
      </c>
      <c r="G2740" t="s">
        <v>4181</v>
      </c>
    </row>
    <row r="2741" spans="1:7" x14ac:dyDescent="0.25">
      <c r="A2741">
        <v>212</v>
      </c>
      <c r="B2741" s="1" t="s">
        <v>3754</v>
      </c>
      <c r="C2741" s="1">
        <v>1988</v>
      </c>
      <c r="D2741" s="1" t="s">
        <v>3755</v>
      </c>
      <c r="E2741" s="1" t="s">
        <v>837</v>
      </c>
      <c r="F2741">
        <v>1</v>
      </c>
      <c r="G2741" t="s">
        <v>4181</v>
      </c>
    </row>
    <row r="2742" spans="1:7" x14ac:dyDescent="0.25">
      <c r="A2742">
        <v>213</v>
      </c>
      <c r="B2742" s="1" t="s">
        <v>3220</v>
      </c>
      <c r="C2742" s="1">
        <v>1986</v>
      </c>
      <c r="D2742" s="1" t="s">
        <v>3221</v>
      </c>
      <c r="E2742" s="1" t="s">
        <v>837</v>
      </c>
      <c r="F2742">
        <v>1</v>
      </c>
      <c r="G2742" t="s">
        <v>4181</v>
      </c>
    </row>
    <row r="2743" spans="1:7" x14ac:dyDescent="0.25">
      <c r="A2743">
        <v>214</v>
      </c>
      <c r="B2743" s="1" t="s">
        <v>2377</v>
      </c>
      <c r="C2743" s="1">
        <v>1982</v>
      </c>
      <c r="D2743" s="1" t="s">
        <v>2378</v>
      </c>
      <c r="E2743" s="1" t="s">
        <v>837</v>
      </c>
      <c r="F2743">
        <v>1</v>
      </c>
      <c r="G2743" t="s">
        <v>4181</v>
      </c>
    </row>
    <row r="2744" spans="1:7" x14ac:dyDescent="0.25">
      <c r="A2744">
        <v>215</v>
      </c>
      <c r="B2744" s="1" t="s">
        <v>3756</v>
      </c>
      <c r="C2744" s="1">
        <v>1989</v>
      </c>
      <c r="D2744" s="1" t="s">
        <v>3757</v>
      </c>
      <c r="E2744" s="1" t="s">
        <v>837</v>
      </c>
      <c r="F2744">
        <v>1</v>
      </c>
      <c r="G2744" t="s">
        <v>4181</v>
      </c>
    </row>
    <row r="2745" spans="1:7" x14ac:dyDescent="0.25">
      <c r="A2745">
        <v>239</v>
      </c>
      <c r="B2745" s="1" t="s">
        <v>2689</v>
      </c>
      <c r="C2745" s="1">
        <v>1992</v>
      </c>
      <c r="D2745" s="1" t="s">
        <v>2690</v>
      </c>
      <c r="E2745" s="1" t="s">
        <v>837</v>
      </c>
      <c r="F2745">
        <v>1</v>
      </c>
      <c r="G2745" t="s">
        <v>4181</v>
      </c>
    </row>
    <row r="2746" spans="1:7" x14ac:dyDescent="0.25">
      <c r="A2746">
        <v>315</v>
      </c>
      <c r="B2746" s="1" t="s">
        <v>3136</v>
      </c>
      <c r="C2746" s="1">
        <v>1998</v>
      </c>
      <c r="D2746" s="1" t="s">
        <v>3137</v>
      </c>
      <c r="E2746" s="1" t="s">
        <v>837</v>
      </c>
      <c r="F2746">
        <v>1</v>
      </c>
      <c r="G2746" t="s">
        <v>4181</v>
      </c>
    </row>
    <row r="2747" spans="1:7" x14ac:dyDescent="0.25">
      <c r="A2747">
        <v>329</v>
      </c>
      <c r="B2747" s="1" t="s">
        <v>2949</v>
      </c>
      <c r="C2747" s="1">
        <v>1998</v>
      </c>
      <c r="D2747" s="1" t="s">
        <v>2950</v>
      </c>
      <c r="E2747" s="1" t="s">
        <v>837</v>
      </c>
      <c r="F2747">
        <v>1</v>
      </c>
      <c r="G2747" t="s">
        <v>4181</v>
      </c>
    </row>
    <row r="2748" spans="1:7" x14ac:dyDescent="0.25">
      <c r="A2748">
        <v>347</v>
      </c>
      <c r="B2748" s="1" t="s">
        <v>3656</v>
      </c>
      <c r="C2748" s="1">
        <v>1998</v>
      </c>
      <c r="D2748" s="1" t="s">
        <v>3657</v>
      </c>
      <c r="E2748" s="1" t="s">
        <v>837</v>
      </c>
      <c r="F2748">
        <v>1</v>
      </c>
      <c r="G2748" t="s">
        <v>4181</v>
      </c>
    </row>
    <row r="2749" spans="1:7" x14ac:dyDescent="0.25">
      <c r="A2749">
        <v>348</v>
      </c>
      <c r="B2749" s="1" t="s">
        <v>2949</v>
      </c>
      <c r="C2749" s="1">
        <v>1998</v>
      </c>
      <c r="D2749" s="1" t="s">
        <v>2950</v>
      </c>
      <c r="E2749" s="1" t="s">
        <v>837</v>
      </c>
      <c r="F2749">
        <v>1</v>
      </c>
      <c r="G2749" t="s">
        <v>4181</v>
      </c>
    </row>
    <row r="2750" spans="1:7" x14ac:dyDescent="0.25">
      <c r="A2750">
        <v>357</v>
      </c>
      <c r="B2750" s="1" t="s">
        <v>3776</v>
      </c>
      <c r="C2750" s="1">
        <v>1975</v>
      </c>
      <c r="D2750" s="1" t="s">
        <v>3777</v>
      </c>
      <c r="E2750" s="1" t="s">
        <v>837</v>
      </c>
      <c r="F2750">
        <v>1</v>
      </c>
      <c r="G2750" t="s">
        <v>4181</v>
      </c>
    </row>
    <row r="2751" spans="1:7" x14ac:dyDescent="0.25">
      <c r="A2751">
        <v>403</v>
      </c>
      <c r="B2751" s="1" t="s">
        <v>2777</v>
      </c>
      <c r="C2751" s="1">
        <v>1989</v>
      </c>
      <c r="D2751" s="1" t="s">
        <v>2778</v>
      </c>
      <c r="E2751" s="1" t="s">
        <v>837</v>
      </c>
      <c r="F2751">
        <v>1</v>
      </c>
      <c r="G2751" t="s">
        <v>4181</v>
      </c>
    </row>
    <row r="2752" spans="1:7" x14ac:dyDescent="0.25">
      <c r="A2752">
        <v>416</v>
      </c>
      <c r="B2752" s="1" t="s">
        <v>2517</v>
      </c>
      <c r="C2752" s="1">
        <v>1957</v>
      </c>
      <c r="D2752" s="1" t="s">
        <v>2518</v>
      </c>
      <c r="E2752" s="1" t="s">
        <v>837</v>
      </c>
      <c r="F2752">
        <v>1</v>
      </c>
      <c r="G2752" t="s">
        <v>4181</v>
      </c>
    </row>
    <row r="2753" spans="1:7" x14ac:dyDescent="0.25">
      <c r="A2753">
        <v>417</v>
      </c>
      <c r="B2753" s="1" t="s">
        <v>2519</v>
      </c>
      <c r="C2753" s="1">
        <v>1961</v>
      </c>
      <c r="D2753" s="1" t="s">
        <v>2520</v>
      </c>
      <c r="E2753" s="1" t="s">
        <v>837</v>
      </c>
      <c r="F2753">
        <v>1</v>
      </c>
      <c r="G2753" t="s">
        <v>4181</v>
      </c>
    </row>
    <row r="2754" spans="1:7" x14ac:dyDescent="0.25">
      <c r="A2754">
        <v>423</v>
      </c>
      <c r="B2754" s="1" t="s">
        <v>2147</v>
      </c>
      <c r="C2754" s="1">
        <v>1982</v>
      </c>
      <c r="D2754" s="1" t="s">
        <v>2148</v>
      </c>
      <c r="E2754" s="1" t="s">
        <v>837</v>
      </c>
      <c r="F2754">
        <v>1</v>
      </c>
      <c r="G2754" t="s">
        <v>4181</v>
      </c>
    </row>
    <row r="2755" spans="1:7" x14ac:dyDescent="0.25">
      <c r="A2755">
        <v>427</v>
      </c>
      <c r="B2755" s="1" t="s">
        <v>3778</v>
      </c>
      <c r="C2755" s="1">
        <v>1962</v>
      </c>
      <c r="D2755" s="1" t="s">
        <v>3779</v>
      </c>
      <c r="E2755" s="1" t="s">
        <v>837</v>
      </c>
      <c r="F2755">
        <v>1</v>
      </c>
      <c r="G2755" t="s">
        <v>4181</v>
      </c>
    </row>
    <row r="2756" spans="1:7" x14ac:dyDescent="0.25">
      <c r="A2756">
        <v>429</v>
      </c>
      <c r="B2756" s="1" t="s">
        <v>2709</v>
      </c>
      <c r="C2756" s="1">
        <v>1951</v>
      </c>
      <c r="D2756" s="1" t="s">
        <v>2710</v>
      </c>
      <c r="E2756" s="1" t="s">
        <v>837</v>
      </c>
      <c r="F2756">
        <v>1</v>
      </c>
      <c r="G2756" t="s">
        <v>4181</v>
      </c>
    </row>
    <row r="2757" spans="1:7" x14ac:dyDescent="0.25">
      <c r="A2757">
        <v>462</v>
      </c>
      <c r="B2757" s="1" t="s">
        <v>3248</v>
      </c>
      <c r="C2757" s="1">
        <v>1992</v>
      </c>
      <c r="D2757" s="1" t="s">
        <v>3249</v>
      </c>
      <c r="E2757" s="1" t="s">
        <v>837</v>
      </c>
      <c r="F2757">
        <v>1</v>
      </c>
      <c r="G2757" t="s">
        <v>4181</v>
      </c>
    </row>
    <row r="2758" spans="1:7" x14ac:dyDescent="0.25">
      <c r="A2758">
        <v>481</v>
      </c>
      <c r="B2758" s="1" t="s">
        <v>3660</v>
      </c>
      <c r="C2758" s="1">
        <v>1960</v>
      </c>
      <c r="D2758" s="1" t="s">
        <v>3661</v>
      </c>
      <c r="E2758" s="1" t="s">
        <v>837</v>
      </c>
      <c r="F2758">
        <v>1</v>
      </c>
      <c r="G2758" t="s">
        <v>4181</v>
      </c>
    </row>
    <row r="2759" spans="1:7" x14ac:dyDescent="0.25">
      <c r="A2759">
        <v>483</v>
      </c>
      <c r="B2759" s="1" t="s">
        <v>2607</v>
      </c>
      <c r="C2759" s="1">
        <v>1942</v>
      </c>
      <c r="D2759" s="1" t="s">
        <v>2608</v>
      </c>
      <c r="E2759" s="1" t="s">
        <v>837</v>
      </c>
      <c r="F2759">
        <v>1</v>
      </c>
      <c r="G2759" t="s">
        <v>4181</v>
      </c>
    </row>
    <row r="2760" spans="1:7" x14ac:dyDescent="0.25">
      <c r="A2760">
        <v>492</v>
      </c>
      <c r="B2760" s="1" t="s">
        <v>3784</v>
      </c>
      <c r="C2760" s="1">
        <v>1955</v>
      </c>
      <c r="D2760" s="1" t="s">
        <v>3785</v>
      </c>
      <c r="E2760" s="1" t="s">
        <v>837</v>
      </c>
      <c r="F2760">
        <v>1</v>
      </c>
      <c r="G2760" t="s">
        <v>4181</v>
      </c>
    </row>
    <row r="2761" spans="1:7" x14ac:dyDescent="0.25">
      <c r="A2761">
        <v>496</v>
      </c>
      <c r="B2761" s="1" t="s">
        <v>3786</v>
      </c>
      <c r="C2761" s="1">
        <v>1946</v>
      </c>
      <c r="D2761" s="1" t="s">
        <v>3787</v>
      </c>
      <c r="E2761" s="1" t="s">
        <v>837</v>
      </c>
      <c r="F2761">
        <v>1</v>
      </c>
      <c r="G2761" t="s">
        <v>4181</v>
      </c>
    </row>
    <row r="2762" spans="1:7" x14ac:dyDescent="0.25">
      <c r="A2762">
        <v>499</v>
      </c>
      <c r="B2762" s="1" t="s">
        <v>3788</v>
      </c>
      <c r="C2762" s="1">
        <v>1958</v>
      </c>
      <c r="D2762" s="1" t="s">
        <v>3789</v>
      </c>
      <c r="E2762" s="1" t="s">
        <v>837</v>
      </c>
      <c r="F2762">
        <v>1</v>
      </c>
      <c r="G2762" t="s">
        <v>4181</v>
      </c>
    </row>
    <row r="2763" spans="1:7" x14ac:dyDescent="0.25">
      <c r="A2763">
        <v>503</v>
      </c>
      <c r="B2763" s="1" t="s">
        <v>3790</v>
      </c>
      <c r="C2763" s="1">
        <v>1972</v>
      </c>
      <c r="D2763" s="1" t="s">
        <v>3791</v>
      </c>
      <c r="E2763" s="1" t="s">
        <v>837</v>
      </c>
      <c r="F2763">
        <v>1</v>
      </c>
      <c r="G2763" t="s">
        <v>4181</v>
      </c>
    </row>
    <row r="2764" spans="1:7" x14ac:dyDescent="0.25">
      <c r="A2764">
        <v>504</v>
      </c>
      <c r="B2764" s="1" t="s">
        <v>2953</v>
      </c>
      <c r="C2764" s="1">
        <v>1967</v>
      </c>
      <c r="D2764" s="1" t="s">
        <v>2954</v>
      </c>
      <c r="E2764" s="1" t="s">
        <v>837</v>
      </c>
      <c r="F2764">
        <v>1</v>
      </c>
      <c r="G2764" t="s">
        <v>4181</v>
      </c>
    </row>
    <row r="2765" spans="1:7" x14ac:dyDescent="0.25">
      <c r="A2765">
        <v>506</v>
      </c>
      <c r="B2765" s="1" t="s">
        <v>3792</v>
      </c>
      <c r="C2765" s="1">
        <v>1955</v>
      </c>
      <c r="D2765" s="1" t="s">
        <v>3793</v>
      </c>
      <c r="E2765" s="1" t="s">
        <v>837</v>
      </c>
      <c r="F2765">
        <v>1</v>
      </c>
      <c r="G2765" t="s">
        <v>4181</v>
      </c>
    </row>
    <row r="2766" spans="1:7" x14ac:dyDescent="0.25">
      <c r="A2766">
        <v>507</v>
      </c>
      <c r="B2766" s="1" t="s">
        <v>3794</v>
      </c>
      <c r="C2766" s="1">
        <v>1951</v>
      </c>
      <c r="D2766" s="1" t="s">
        <v>3795</v>
      </c>
      <c r="E2766" s="1" t="s">
        <v>837</v>
      </c>
      <c r="F2766">
        <v>1</v>
      </c>
      <c r="G2766" t="s">
        <v>4181</v>
      </c>
    </row>
    <row r="2767" spans="1:7" x14ac:dyDescent="0.25">
      <c r="A2767">
        <v>509</v>
      </c>
      <c r="B2767" s="1" t="s">
        <v>3798</v>
      </c>
      <c r="C2767" s="1">
        <v>1989</v>
      </c>
      <c r="D2767" s="1" t="s">
        <v>3799</v>
      </c>
      <c r="E2767" s="1" t="s">
        <v>837</v>
      </c>
      <c r="F2767">
        <v>1</v>
      </c>
      <c r="G2767" t="s">
        <v>4181</v>
      </c>
    </row>
    <row r="2768" spans="1:7" x14ac:dyDescent="0.25">
      <c r="A2768">
        <v>510</v>
      </c>
      <c r="B2768" s="1" t="s">
        <v>2183</v>
      </c>
      <c r="C2768" s="1">
        <v>1954</v>
      </c>
      <c r="D2768" s="1" t="s">
        <v>2184</v>
      </c>
      <c r="E2768" s="1" t="s">
        <v>837</v>
      </c>
      <c r="F2768">
        <v>1</v>
      </c>
      <c r="G2768" t="s">
        <v>4181</v>
      </c>
    </row>
    <row r="2769" spans="1:7" x14ac:dyDescent="0.25">
      <c r="A2769">
        <v>512</v>
      </c>
      <c r="B2769" s="1" t="s">
        <v>3256</v>
      </c>
      <c r="C2769" s="1">
        <v>1987</v>
      </c>
      <c r="D2769" s="1" t="s">
        <v>3257</v>
      </c>
      <c r="E2769" s="1" t="s">
        <v>837</v>
      </c>
      <c r="F2769">
        <v>1</v>
      </c>
      <c r="G2769" t="s">
        <v>4181</v>
      </c>
    </row>
    <row r="2770" spans="1:7" x14ac:dyDescent="0.25">
      <c r="A2770">
        <v>517</v>
      </c>
      <c r="B2770" s="1" t="s">
        <v>3260</v>
      </c>
      <c r="C2770" s="1">
        <v>1979</v>
      </c>
      <c r="D2770" s="1" t="s">
        <v>3261</v>
      </c>
      <c r="E2770" s="1" t="s">
        <v>837</v>
      </c>
      <c r="F2770">
        <v>1</v>
      </c>
      <c r="G2770" t="s">
        <v>4181</v>
      </c>
    </row>
    <row r="2771" spans="1:7" x14ac:dyDescent="0.25">
      <c r="A2771">
        <v>518</v>
      </c>
      <c r="B2771" s="1" t="s">
        <v>3800</v>
      </c>
      <c r="C2771" s="1">
        <v>1990</v>
      </c>
      <c r="D2771" s="1" t="s">
        <v>3801</v>
      </c>
      <c r="E2771" s="1" t="s">
        <v>837</v>
      </c>
      <c r="F2771">
        <v>1</v>
      </c>
      <c r="G2771" t="s">
        <v>4181</v>
      </c>
    </row>
    <row r="2772" spans="1:7" x14ac:dyDescent="0.25">
      <c r="A2772">
        <v>521</v>
      </c>
      <c r="B2772" s="1" t="s">
        <v>2619</v>
      </c>
      <c r="C2772" s="1">
        <v>1978</v>
      </c>
      <c r="D2772" s="1" t="s">
        <v>2620</v>
      </c>
      <c r="E2772" s="1" t="s">
        <v>837</v>
      </c>
      <c r="F2772">
        <v>1</v>
      </c>
      <c r="G2772" t="s">
        <v>4181</v>
      </c>
    </row>
    <row r="2773" spans="1:7" x14ac:dyDescent="0.25">
      <c r="A2773">
        <v>522</v>
      </c>
      <c r="B2773" s="1" t="s">
        <v>3662</v>
      </c>
      <c r="C2773" s="1">
        <v>1986</v>
      </c>
      <c r="D2773" s="1" t="s">
        <v>3663</v>
      </c>
      <c r="E2773" s="1" t="s">
        <v>837</v>
      </c>
      <c r="F2773">
        <v>1</v>
      </c>
      <c r="G2773" t="s">
        <v>4181</v>
      </c>
    </row>
    <row r="2774" spans="1:7" x14ac:dyDescent="0.25">
      <c r="A2774">
        <v>523</v>
      </c>
      <c r="B2774" s="1" t="s">
        <v>3664</v>
      </c>
      <c r="C2774" s="1">
        <v>1967</v>
      </c>
      <c r="D2774" s="1" t="s">
        <v>3665</v>
      </c>
      <c r="E2774" s="1" t="s">
        <v>837</v>
      </c>
      <c r="F2774">
        <v>1</v>
      </c>
      <c r="G2774" t="s">
        <v>4181</v>
      </c>
    </row>
    <row r="2775" spans="1:7" x14ac:dyDescent="0.25">
      <c r="A2775">
        <v>526</v>
      </c>
      <c r="B2775" s="1" t="s">
        <v>2787</v>
      </c>
      <c r="C2775" s="1">
        <v>1959</v>
      </c>
      <c r="D2775" s="1" t="s">
        <v>2788</v>
      </c>
      <c r="E2775" s="1" t="s">
        <v>837</v>
      </c>
      <c r="F2775">
        <v>1</v>
      </c>
      <c r="G2775" t="s">
        <v>4181</v>
      </c>
    </row>
    <row r="2776" spans="1:7" x14ac:dyDescent="0.25">
      <c r="A2776">
        <v>527</v>
      </c>
      <c r="B2776" s="1" t="s">
        <v>3802</v>
      </c>
      <c r="C2776" s="1">
        <v>1982</v>
      </c>
      <c r="D2776" s="1" t="s">
        <v>3803</v>
      </c>
      <c r="E2776" s="1" t="s">
        <v>837</v>
      </c>
      <c r="F2776">
        <v>1</v>
      </c>
      <c r="G2776" t="s">
        <v>4181</v>
      </c>
    </row>
    <row r="2777" spans="1:7" x14ac:dyDescent="0.25">
      <c r="A2777">
        <v>528</v>
      </c>
      <c r="B2777" s="1" t="s">
        <v>2621</v>
      </c>
      <c r="C2777" s="1">
        <v>1984</v>
      </c>
      <c r="D2777" s="1" t="s">
        <v>2622</v>
      </c>
      <c r="E2777" s="1" t="s">
        <v>837</v>
      </c>
      <c r="F2777">
        <v>1</v>
      </c>
      <c r="G2777" t="s">
        <v>4181</v>
      </c>
    </row>
    <row r="2778" spans="1:7" x14ac:dyDescent="0.25">
      <c r="A2778">
        <v>529</v>
      </c>
      <c r="B2778" s="1" t="s">
        <v>3804</v>
      </c>
      <c r="C2778" s="1">
        <v>1985</v>
      </c>
      <c r="D2778" s="1" t="s">
        <v>3805</v>
      </c>
      <c r="E2778" s="1" t="s">
        <v>837</v>
      </c>
      <c r="F2778">
        <v>1</v>
      </c>
      <c r="G2778" t="s">
        <v>4181</v>
      </c>
    </row>
    <row r="2779" spans="1:7" x14ac:dyDescent="0.25">
      <c r="A2779">
        <v>537</v>
      </c>
      <c r="B2779" s="1" t="s">
        <v>3810</v>
      </c>
      <c r="C2779" s="1">
        <v>1991</v>
      </c>
      <c r="D2779" s="1" t="s">
        <v>3811</v>
      </c>
      <c r="E2779" s="1" t="s">
        <v>837</v>
      </c>
      <c r="F2779">
        <v>1</v>
      </c>
      <c r="G2779" t="s">
        <v>4181</v>
      </c>
    </row>
    <row r="2780" spans="1:7" x14ac:dyDescent="0.25">
      <c r="A2780">
        <v>606</v>
      </c>
      <c r="B2780" s="1" t="s">
        <v>3812</v>
      </c>
      <c r="C2780" s="1">
        <v>1950</v>
      </c>
      <c r="D2780" s="1" t="s">
        <v>3813</v>
      </c>
      <c r="E2780" s="1" t="s">
        <v>837</v>
      </c>
      <c r="F2780">
        <v>1</v>
      </c>
      <c r="G2780" t="s">
        <v>4181</v>
      </c>
    </row>
    <row r="2781" spans="1:7" x14ac:dyDescent="0.25">
      <c r="A2781">
        <v>612</v>
      </c>
      <c r="B2781" s="1" t="s">
        <v>3814</v>
      </c>
      <c r="C2781" s="1">
        <v>1937</v>
      </c>
      <c r="D2781" s="1" t="s">
        <v>3815</v>
      </c>
      <c r="E2781" s="1" t="s">
        <v>837</v>
      </c>
      <c r="F2781">
        <v>1</v>
      </c>
      <c r="G2781" t="s">
        <v>4181</v>
      </c>
    </row>
    <row r="2782" spans="1:7" x14ac:dyDescent="0.25">
      <c r="A2782">
        <v>614</v>
      </c>
      <c r="B2782" s="1" t="s">
        <v>3816</v>
      </c>
      <c r="C2782" s="1">
        <v>1956</v>
      </c>
      <c r="D2782" s="1" t="s">
        <v>3817</v>
      </c>
      <c r="E2782" s="1" t="s">
        <v>837</v>
      </c>
      <c r="F2782">
        <v>1</v>
      </c>
      <c r="G2782" t="s">
        <v>4181</v>
      </c>
    </row>
    <row r="2783" spans="1:7" x14ac:dyDescent="0.25">
      <c r="A2783">
        <v>617</v>
      </c>
      <c r="B2783" s="1" t="s">
        <v>3818</v>
      </c>
      <c r="C2783" s="1">
        <v>1930</v>
      </c>
      <c r="D2783" s="1" t="s">
        <v>3819</v>
      </c>
      <c r="E2783" s="1" t="s">
        <v>837</v>
      </c>
      <c r="F2783">
        <v>1</v>
      </c>
      <c r="G2783" t="s">
        <v>4181</v>
      </c>
    </row>
    <row r="2784" spans="1:7" x14ac:dyDescent="0.25">
      <c r="A2784">
        <v>618</v>
      </c>
      <c r="B2784" s="1" t="s">
        <v>3820</v>
      </c>
      <c r="C2784" s="1">
        <v>1955</v>
      </c>
      <c r="D2784" s="1" t="s">
        <v>3821</v>
      </c>
      <c r="E2784" s="1" t="s">
        <v>837</v>
      </c>
      <c r="F2784">
        <v>1</v>
      </c>
      <c r="G2784" t="s">
        <v>4181</v>
      </c>
    </row>
    <row r="2785" spans="1:7" x14ac:dyDescent="0.25">
      <c r="A2785">
        <v>626</v>
      </c>
      <c r="B2785" s="1" t="s">
        <v>2529</v>
      </c>
      <c r="C2785" s="1">
        <v>1949</v>
      </c>
      <c r="D2785" s="1" t="s">
        <v>2530</v>
      </c>
      <c r="E2785" s="1" t="s">
        <v>837</v>
      </c>
      <c r="F2785">
        <v>1</v>
      </c>
      <c r="G2785" t="s">
        <v>4181</v>
      </c>
    </row>
    <row r="2786" spans="1:7" x14ac:dyDescent="0.25">
      <c r="A2786">
        <v>627</v>
      </c>
      <c r="B2786" s="1" t="s">
        <v>3824</v>
      </c>
      <c r="C2786" s="1">
        <v>1991</v>
      </c>
      <c r="D2786" s="1" t="s">
        <v>3825</v>
      </c>
      <c r="E2786" s="1" t="s">
        <v>837</v>
      </c>
      <c r="F2786">
        <v>1</v>
      </c>
      <c r="G2786" t="s">
        <v>4181</v>
      </c>
    </row>
    <row r="2787" spans="1:7" x14ac:dyDescent="0.25">
      <c r="A2787">
        <v>631</v>
      </c>
      <c r="B2787" s="1" t="s">
        <v>2625</v>
      </c>
      <c r="C2787" s="1">
        <v>1992</v>
      </c>
      <c r="D2787" s="1" t="s">
        <v>2626</v>
      </c>
      <c r="E2787" s="1" t="s">
        <v>837</v>
      </c>
      <c r="F2787">
        <v>1</v>
      </c>
      <c r="G2787" t="s">
        <v>4181</v>
      </c>
    </row>
    <row r="2788" spans="1:7" x14ac:dyDescent="0.25">
      <c r="A2788">
        <v>632</v>
      </c>
      <c r="B2788" s="1" t="s">
        <v>3826</v>
      </c>
      <c r="C2788" s="1">
        <v>1982</v>
      </c>
      <c r="D2788" s="1" t="s">
        <v>3827</v>
      </c>
      <c r="E2788" s="1" t="s">
        <v>837</v>
      </c>
      <c r="F2788">
        <v>1</v>
      </c>
      <c r="G2788" t="s">
        <v>4181</v>
      </c>
    </row>
    <row r="2789" spans="1:7" x14ac:dyDescent="0.25">
      <c r="A2789">
        <v>633</v>
      </c>
      <c r="B2789" s="1" t="s">
        <v>3828</v>
      </c>
      <c r="C2789" s="1">
        <v>1938</v>
      </c>
      <c r="D2789" s="1" t="s">
        <v>3829</v>
      </c>
      <c r="E2789" s="1" t="s">
        <v>837</v>
      </c>
      <c r="F2789">
        <v>1</v>
      </c>
      <c r="G2789" t="s">
        <v>4181</v>
      </c>
    </row>
    <row r="2790" spans="1:7" x14ac:dyDescent="0.25">
      <c r="A2790">
        <v>638</v>
      </c>
      <c r="B2790" s="1" t="s">
        <v>3830</v>
      </c>
      <c r="C2790" s="1">
        <v>1982</v>
      </c>
      <c r="D2790" s="1" t="s">
        <v>3831</v>
      </c>
      <c r="E2790" s="1" t="s">
        <v>837</v>
      </c>
      <c r="F2790">
        <v>1</v>
      </c>
      <c r="G2790" t="s">
        <v>4181</v>
      </c>
    </row>
    <row r="2791" spans="1:7" x14ac:dyDescent="0.25">
      <c r="A2791">
        <v>639</v>
      </c>
      <c r="B2791" s="1" t="s">
        <v>3832</v>
      </c>
      <c r="C2791" s="1">
        <v>1979</v>
      </c>
      <c r="D2791" s="1" t="s">
        <v>3833</v>
      </c>
      <c r="E2791" s="1" t="s">
        <v>837</v>
      </c>
      <c r="F2791">
        <v>1</v>
      </c>
      <c r="G2791" t="s">
        <v>4181</v>
      </c>
    </row>
    <row r="2792" spans="1:7" x14ac:dyDescent="0.25">
      <c r="A2792">
        <v>640</v>
      </c>
      <c r="B2792" s="1" t="s">
        <v>3834</v>
      </c>
      <c r="C2792" s="1">
        <v>1989</v>
      </c>
      <c r="D2792" s="1" t="s">
        <v>3835</v>
      </c>
      <c r="E2792" s="1" t="s">
        <v>837</v>
      </c>
      <c r="F2792">
        <v>1</v>
      </c>
      <c r="G2792" t="s">
        <v>4181</v>
      </c>
    </row>
    <row r="2793" spans="1:7" x14ac:dyDescent="0.25">
      <c r="A2793">
        <v>641</v>
      </c>
      <c r="B2793" s="1" t="s">
        <v>2627</v>
      </c>
      <c r="C2793" s="1">
        <v>1957</v>
      </c>
      <c r="D2793" s="1" t="s">
        <v>2628</v>
      </c>
      <c r="E2793" s="1" t="s">
        <v>837</v>
      </c>
      <c r="F2793">
        <v>1</v>
      </c>
      <c r="G2793" t="s">
        <v>4181</v>
      </c>
    </row>
    <row r="2794" spans="1:7" x14ac:dyDescent="0.25">
      <c r="A2794">
        <v>642</v>
      </c>
      <c r="B2794" s="1" t="s">
        <v>2219</v>
      </c>
      <c r="C2794" s="1">
        <v>1990</v>
      </c>
      <c r="D2794" s="1" t="s">
        <v>2220</v>
      </c>
      <c r="E2794" s="1" t="s">
        <v>837</v>
      </c>
      <c r="F2794">
        <v>1</v>
      </c>
      <c r="G2794" t="s">
        <v>4181</v>
      </c>
    </row>
    <row r="2795" spans="1:7" x14ac:dyDescent="0.25">
      <c r="A2795">
        <v>647</v>
      </c>
      <c r="B2795" s="1" t="s">
        <v>2629</v>
      </c>
      <c r="C2795" s="1">
        <v>1985</v>
      </c>
      <c r="D2795" s="1" t="s">
        <v>2630</v>
      </c>
      <c r="E2795" s="1" t="s">
        <v>837</v>
      </c>
      <c r="F2795">
        <v>1</v>
      </c>
      <c r="G2795" t="s">
        <v>4181</v>
      </c>
    </row>
    <row r="2796" spans="1:7" x14ac:dyDescent="0.25">
      <c r="A2796">
        <v>649</v>
      </c>
      <c r="B2796" s="1" t="s">
        <v>2961</v>
      </c>
      <c r="C2796" s="1">
        <v>1984</v>
      </c>
      <c r="D2796" s="1" t="s">
        <v>2962</v>
      </c>
      <c r="E2796" s="1" t="s">
        <v>837</v>
      </c>
      <c r="F2796">
        <v>1</v>
      </c>
      <c r="G2796" t="s">
        <v>4181</v>
      </c>
    </row>
    <row r="2797" spans="1:7" x14ac:dyDescent="0.25">
      <c r="A2797">
        <v>650</v>
      </c>
      <c r="B2797" s="1" t="s">
        <v>3836</v>
      </c>
      <c r="C2797" s="1">
        <v>1957</v>
      </c>
      <c r="D2797" s="1" t="s">
        <v>3837</v>
      </c>
      <c r="E2797" s="1" t="s">
        <v>837</v>
      </c>
      <c r="F2797">
        <v>1</v>
      </c>
      <c r="G2797" t="s">
        <v>4181</v>
      </c>
    </row>
    <row r="2798" spans="1:7" x14ac:dyDescent="0.25">
      <c r="A2798">
        <v>651</v>
      </c>
      <c r="B2798" s="1" t="s">
        <v>2631</v>
      </c>
      <c r="C2798" s="1">
        <v>1989</v>
      </c>
      <c r="D2798" s="1" t="s">
        <v>2632</v>
      </c>
      <c r="E2798" s="1" t="s">
        <v>837</v>
      </c>
      <c r="F2798">
        <v>1</v>
      </c>
      <c r="G2798" t="s">
        <v>4181</v>
      </c>
    </row>
    <row r="2799" spans="1:7" x14ac:dyDescent="0.25">
      <c r="A2799">
        <v>652</v>
      </c>
      <c r="B2799" s="1" t="s">
        <v>3668</v>
      </c>
      <c r="C2799" s="1">
        <v>1990</v>
      </c>
      <c r="D2799" s="1" t="s">
        <v>3669</v>
      </c>
      <c r="E2799" s="1" t="s">
        <v>837</v>
      </c>
      <c r="F2799">
        <v>1</v>
      </c>
      <c r="G2799" t="s">
        <v>4181</v>
      </c>
    </row>
    <row r="2800" spans="1:7" x14ac:dyDescent="0.25">
      <c r="A2800">
        <v>655</v>
      </c>
      <c r="B2800" s="1" t="s">
        <v>2791</v>
      </c>
      <c r="C2800" s="1">
        <v>1986</v>
      </c>
      <c r="D2800" s="1" t="s">
        <v>2792</v>
      </c>
      <c r="E2800" s="1" t="s">
        <v>837</v>
      </c>
      <c r="F2800">
        <v>1</v>
      </c>
      <c r="G2800" t="s">
        <v>4181</v>
      </c>
    </row>
    <row r="2801" spans="1:7" x14ac:dyDescent="0.25">
      <c r="A2801">
        <v>658</v>
      </c>
      <c r="B2801" s="1" t="s">
        <v>3838</v>
      </c>
      <c r="C2801" s="1">
        <v>1990</v>
      </c>
      <c r="D2801" s="1" t="s">
        <v>3839</v>
      </c>
      <c r="E2801" s="1" t="s">
        <v>837</v>
      </c>
      <c r="F2801">
        <v>1</v>
      </c>
      <c r="G2801" t="s">
        <v>4181</v>
      </c>
    </row>
    <row r="2802" spans="1:7" x14ac:dyDescent="0.25">
      <c r="A2802">
        <v>660</v>
      </c>
      <c r="B2802" s="1" t="s">
        <v>3840</v>
      </c>
      <c r="C2802" s="1">
        <v>1991</v>
      </c>
      <c r="D2802" s="1" t="s">
        <v>3841</v>
      </c>
      <c r="E2802" s="1" t="s">
        <v>837</v>
      </c>
      <c r="F2802">
        <v>1</v>
      </c>
      <c r="G2802" t="s">
        <v>4181</v>
      </c>
    </row>
    <row r="2803" spans="1:7" x14ac:dyDescent="0.25">
      <c r="A2803">
        <v>662</v>
      </c>
      <c r="B2803" s="1" t="s">
        <v>3272</v>
      </c>
      <c r="C2803" s="1">
        <v>1980</v>
      </c>
      <c r="D2803" s="1" t="s">
        <v>3273</v>
      </c>
      <c r="E2803" s="1" t="s">
        <v>837</v>
      </c>
      <c r="F2803">
        <v>1</v>
      </c>
      <c r="G2803" t="s">
        <v>4181</v>
      </c>
    </row>
    <row r="2804" spans="1:7" x14ac:dyDescent="0.25">
      <c r="A2804">
        <v>664</v>
      </c>
      <c r="B2804" s="1" t="s">
        <v>3842</v>
      </c>
      <c r="C2804" s="1">
        <v>1984</v>
      </c>
      <c r="D2804" s="1" t="s">
        <v>3843</v>
      </c>
      <c r="E2804" s="1" t="s">
        <v>837</v>
      </c>
      <c r="F2804">
        <v>1</v>
      </c>
      <c r="G2804" t="s">
        <v>4181</v>
      </c>
    </row>
    <row r="2805" spans="1:7" x14ac:dyDescent="0.25">
      <c r="A2805">
        <v>707</v>
      </c>
      <c r="B2805" s="1" t="s">
        <v>3846</v>
      </c>
      <c r="C2805" s="1">
        <v>1991</v>
      </c>
      <c r="D2805" s="1" t="s">
        <v>3847</v>
      </c>
      <c r="E2805" s="1" t="s">
        <v>837</v>
      </c>
      <c r="F2805">
        <v>1</v>
      </c>
      <c r="G2805" t="s">
        <v>4181</v>
      </c>
    </row>
    <row r="2806" spans="1:7" x14ac:dyDescent="0.25">
      <c r="A2806">
        <v>708</v>
      </c>
      <c r="B2806" s="1" t="s">
        <v>3848</v>
      </c>
      <c r="C2806" s="1">
        <v>1989</v>
      </c>
      <c r="D2806" s="1" t="s">
        <v>3849</v>
      </c>
      <c r="E2806" s="1" t="s">
        <v>837</v>
      </c>
      <c r="F2806">
        <v>1</v>
      </c>
      <c r="G2806" t="s">
        <v>4181</v>
      </c>
    </row>
    <row r="2807" spans="1:7" x14ac:dyDescent="0.25">
      <c r="A2807">
        <v>712</v>
      </c>
      <c r="B2807" s="1" t="s">
        <v>3670</v>
      </c>
      <c r="C2807" s="1">
        <v>1987</v>
      </c>
      <c r="D2807" s="1" t="s">
        <v>3671</v>
      </c>
      <c r="E2807" s="1" t="s">
        <v>837</v>
      </c>
      <c r="F2807">
        <v>1</v>
      </c>
      <c r="G2807" t="s">
        <v>4181</v>
      </c>
    </row>
    <row r="2808" spans="1:7" x14ac:dyDescent="0.25">
      <c r="A2808">
        <v>822</v>
      </c>
      <c r="B2808" s="1" t="s">
        <v>3860</v>
      </c>
      <c r="C2808" s="1">
        <v>1968</v>
      </c>
      <c r="D2808" s="1" t="s">
        <v>3861</v>
      </c>
      <c r="E2808" s="1" t="s">
        <v>837</v>
      </c>
      <c r="F2808">
        <v>1</v>
      </c>
      <c r="G2808" t="s">
        <v>4181</v>
      </c>
    </row>
    <row r="2809" spans="1:7" x14ac:dyDescent="0.25">
      <c r="A2809">
        <v>837</v>
      </c>
      <c r="B2809" s="1" t="s">
        <v>3862</v>
      </c>
      <c r="C2809" s="1">
        <v>1941</v>
      </c>
      <c r="D2809" s="1" t="s">
        <v>3863</v>
      </c>
      <c r="E2809" s="1" t="s">
        <v>837</v>
      </c>
      <c r="F2809">
        <v>1</v>
      </c>
      <c r="G2809" t="s">
        <v>4181</v>
      </c>
    </row>
    <row r="2810" spans="1:7" x14ac:dyDescent="0.25">
      <c r="A2810">
        <v>842</v>
      </c>
      <c r="B2810" s="1" t="s">
        <v>2533</v>
      </c>
      <c r="C2810" s="1">
        <v>1960</v>
      </c>
      <c r="D2810" s="1" t="s">
        <v>2534</v>
      </c>
      <c r="E2810" s="1" t="s">
        <v>837</v>
      </c>
      <c r="F2810">
        <v>1</v>
      </c>
      <c r="G2810" t="s">
        <v>4181</v>
      </c>
    </row>
    <row r="2811" spans="1:7" x14ac:dyDescent="0.25">
      <c r="A2811">
        <v>851</v>
      </c>
      <c r="B2811" s="1" t="s">
        <v>3864</v>
      </c>
      <c r="C2811" s="1">
        <v>1966</v>
      </c>
      <c r="D2811" s="1" t="s">
        <v>3865</v>
      </c>
      <c r="E2811" s="1" t="s">
        <v>837</v>
      </c>
      <c r="F2811">
        <v>1</v>
      </c>
      <c r="G2811" t="s">
        <v>4181</v>
      </c>
    </row>
    <row r="2812" spans="1:7" x14ac:dyDescent="0.25">
      <c r="A2812">
        <v>855</v>
      </c>
      <c r="B2812" s="1" t="s">
        <v>2469</v>
      </c>
      <c r="C2812" s="1">
        <v>1981</v>
      </c>
      <c r="D2812" s="1" t="s">
        <v>2470</v>
      </c>
      <c r="E2812" s="1" t="s">
        <v>837</v>
      </c>
      <c r="F2812">
        <v>1</v>
      </c>
      <c r="G2812" t="s">
        <v>4181</v>
      </c>
    </row>
    <row r="2813" spans="1:7" x14ac:dyDescent="0.25">
      <c r="A2813">
        <v>856</v>
      </c>
      <c r="B2813" s="1" t="s">
        <v>3672</v>
      </c>
      <c r="C2813" s="1">
        <v>1991</v>
      </c>
      <c r="D2813" s="1" t="s">
        <v>3673</v>
      </c>
      <c r="E2813" s="1" t="s">
        <v>837</v>
      </c>
      <c r="F2813">
        <v>1</v>
      </c>
      <c r="G2813" t="s">
        <v>4181</v>
      </c>
    </row>
    <row r="2814" spans="1:7" x14ac:dyDescent="0.25">
      <c r="A2814">
        <v>905</v>
      </c>
      <c r="B2814" s="1" t="s">
        <v>3310</v>
      </c>
      <c r="C2814" s="1">
        <v>1998</v>
      </c>
      <c r="D2814" s="1" t="s">
        <v>3311</v>
      </c>
      <c r="E2814" s="1" t="s">
        <v>837</v>
      </c>
      <c r="F2814">
        <v>1</v>
      </c>
      <c r="G2814" t="s">
        <v>4181</v>
      </c>
    </row>
    <row r="2815" spans="1:7" x14ac:dyDescent="0.25">
      <c r="A2815">
        <v>909</v>
      </c>
      <c r="B2815" s="1" t="s">
        <v>3876</v>
      </c>
      <c r="C2815" s="1">
        <v>1998</v>
      </c>
      <c r="D2815" s="1" t="s">
        <v>3877</v>
      </c>
      <c r="E2815" s="1" t="s">
        <v>837</v>
      </c>
      <c r="F2815">
        <v>1</v>
      </c>
      <c r="G2815" t="s">
        <v>4181</v>
      </c>
    </row>
    <row r="2816" spans="1:7" x14ac:dyDescent="0.25">
      <c r="A2816">
        <v>910</v>
      </c>
      <c r="B2816" s="1" t="s">
        <v>3878</v>
      </c>
      <c r="C2816" s="1">
        <v>1998</v>
      </c>
      <c r="D2816" s="1" t="s">
        <v>3879</v>
      </c>
      <c r="E2816" s="1" t="s">
        <v>837</v>
      </c>
      <c r="F2816">
        <v>1</v>
      </c>
      <c r="G2816" t="s">
        <v>4181</v>
      </c>
    </row>
    <row r="2817" spans="1:7" x14ac:dyDescent="0.25">
      <c r="A2817">
        <v>911</v>
      </c>
      <c r="B2817" s="1" t="s">
        <v>2965</v>
      </c>
      <c r="C2817" s="1">
        <v>1998</v>
      </c>
      <c r="D2817" s="1" t="s">
        <v>2966</v>
      </c>
      <c r="E2817" s="1" t="s">
        <v>837</v>
      </c>
      <c r="F2817">
        <v>1</v>
      </c>
      <c r="G2817" t="s">
        <v>4181</v>
      </c>
    </row>
    <row r="2818" spans="1:7" x14ac:dyDescent="0.25">
      <c r="A2818">
        <v>914</v>
      </c>
      <c r="B2818" s="1" t="s">
        <v>2475</v>
      </c>
      <c r="C2818" s="1">
        <v>1998</v>
      </c>
      <c r="D2818" s="1" t="s">
        <v>2476</v>
      </c>
      <c r="E2818" s="1" t="s">
        <v>837</v>
      </c>
      <c r="F2818">
        <v>1</v>
      </c>
      <c r="G2818" t="s">
        <v>4181</v>
      </c>
    </row>
    <row r="2819" spans="1:7" x14ac:dyDescent="0.25">
      <c r="A2819">
        <v>915</v>
      </c>
      <c r="B2819" s="1" t="s">
        <v>3880</v>
      </c>
      <c r="C2819" s="1">
        <v>1998</v>
      </c>
      <c r="D2819" s="1" t="s">
        <v>3881</v>
      </c>
      <c r="E2819" s="1" t="s">
        <v>837</v>
      </c>
      <c r="F2819">
        <v>1</v>
      </c>
      <c r="G2819" t="s">
        <v>4181</v>
      </c>
    </row>
    <row r="2820" spans="1:7" x14ac:dyDescent="0.25">
      <c r="A2820">
        <v>917</v>
      </c>
      <c r="B2820" s="1" t="s">
        <v>3089</v>
      </c>
      <c r="C2820" s="1">
        <v>1998</v>
      </c>
      <c r="D2820" s="1" t="s">
        <v>3090</v>
      </c>
      <c r="E2820" s="1" t="s">
        <v>837</v>
      </c>
      <c r="F2820">
        <v>1</v>
      </c>
      <c r="G2820" t="s">
        <v>4181</v>
      </c>
    </row>
    <row r="2821" spans="1:7" x14ac:dyDescent="0.25">
      <c r="A2821">
        <v>923</v>
      </c>
      <c r="B2821" s="1" t="s">
        <v>3882</v>
      </c>
      <c r="C2821" s="1">
        <v>1991</v>
      </c>
      <c r="D2821" s="1" t="s">
        <v>3883</v>
      </c>
      <c r="E2821" s="1" t="s">
        <v>837</v>
      </c>
      <c r="F2821">
        <v>1</v>
      </c>
      <c r="G2821" t="s">
        <v>4181</v>
      </c>
    </row>
    <row r="2822" spans="1:7" x14ac:dyDescent="0.25">
      <c r="A2822">
        <v>967</v>
      </c>
      <c r="B2822" s="1" t="s">
        <v>3890</v>
      </c>
      <c r="C2822" s="1">
        <v>1936</v>
      </c>
      <c r="D2822" s="1" t="s">
        <v>3891</v>
      </c>
      <c r="E2822" s="1" t="s">
        <v>837</v>
      </c>
      <c r="F2822">
        <v>1</v>
      </c>
      <c r="G2822" t="s">
        <v>4181</v>
      </c>
    </row>
    <row r="2823" spans="1:7" x14ac:dyDescent="0.25">
      <c r="A2823">
        <v>972</v>
      </c>
      <c r="B2823" s="1" t="s">
        <v>3892</v>
      </c>
      <c r="C2823" s="1">
        <v>1992</v>
      </c>
      <c r="D2823" s="1" t="s">
        <v>3893</v>
      </c>
      <c r="E2823" s="1" t="s">
        <v>837</v>
      </c>
      <c r="F2823">
        <v>1</v>
      </c>
      <c r="G2823" t="s">
        <v>4181</v>
      </c>
    </row>
    <row r="2824" spans="1:7" x14ac:dyDescent="0.25">
      <c r="A2824">
        <v>1005</v>
      </c>
      <c r="B2824" s="1" t="s">
        <v>3902</v>
      </c>
      <c r="C2824" s="1">
        <v>1991</v>
      </c>
      <c r="D2824" s="1" t="s">
        <v>3903</v>
      </c>
      <c r="E2824" s="1" t="s">
        <v>837</v>
      </c>
      <c r="F2824">
        <v>1</v>
      </c>
      <c r="G2824" t="s">
        <v>4181</v>
      </c>
    </row>
    <row r="2825" spans="1:7" x14ac:dyDescent="0.25">
      <c r="A2825">
        <v>1006</v>
      </c>
      <c r="B2825" s="1" t="s">
        <v>2741</v>
      </c>
      <c r="C2825" s="1">
        <v>1991</v>
      </c>
      <c r="D2825" s="1" t="s">
        <v>2742</v>
      </c>
      <c r="E2825" s="1" t="s">
        <v>837</v>
      </c>
      <c r="F2825">
        <v>1</v>
      </c>
      <c r="G2825" t="s">
        <v>4181</v>
      </c>
    </row>
    <row r="2826" spans="1:7" x14ac:dyDescent="0.25">
      <c r="A2826">
        <v>1018</v>
      </c>
      <c r="B2826" s="1" t="s">
        <v>3912</v>
      </c>
      <c r="C2826" s="1">
        <v>1990</v>
      </c>
      <c r="D2826" s="1" t="s">
        <v>3913</v>
      </c>
      <c r="E2826" s="1" t="s">
        <v>837</v>
      </c>
      <c r="F2826">
        <v>1</v>
      </c>
      <c r="G2826" t="s">
        <v>4181</v>
      </c>
    </row>
    <row r="2827" spans="1:7" x14ac:dyDescent="0.25">
      <c r="A2827">
        <v>1021</v>
      </c>
      <c r="B2827" s="1" t="s">
        <v>3914</v>
      </c>
      <c r="C2827" s="1">
        <v>1963</v>
      </c>
      <c r="D2827" s="1" t="s">
        <v>3915</v>
      </c>
      <c r="E2827" s="1" t="s">
        <v>837</v>
      </c>
      <c r="F2827">
        <v>1</v>
      </c>
      <c r="G2827" t="s">
        <v>4181</v>
      </c>
    </row>
    <row r="2828" spans="1:7" x14ac:dyDescent="0.25">
      <c r="A2828">
        <v>1050</v>
      </c>
      <c r="B2828" s="1" t="s">
        <v>3330</v>
      </c>
      <c r="C2828" s="1">
        <v>1947</v>
      </c>
      <c r="D2828" s="1" t="s">
        <v>3331</v>
      </c>
      <c r="E2828" s="1" t="s">
        <v>837</v>
      </c>
      <c r="F2828">
        <v>1</v>
      </c>
      <c r="G2828" t="s">
        <v>4181</v>
      </c>
    </row>
    <row r="2829" spans="1:7" x14ac:dyDescent="0.25">
      <c r="A2829">
        <v>1062</v>
      </c>
      <c r="B2829" s="1" t="s">
        <v>3918</v>
      </c>
      <c r="C2829" s="1">
        <v>1998</v>
      </c>
      <c r="D2829" s="1" t="s">
        <v>3919</v>
      </c>
      <c r="E2829" s="1" t="s">
        <v>837</v>
      </c>
      <c r="F2829">
        <v>1</v>
      </c>
      <c r="G2829" t="s">
        <v>4181</v>
      </c>
    </row>
    <row r="2830" spans="1:7" x14ac:dyDescent="0.25">
      <c r="A2830">
        <v>1103</v>
      </c>
      <c r="B2830" s="1" t="s">
        <v>3680</v>
      </c>
      <c r="C2830" s="1">
        <v>1990</v>
      </c>
      <c r="D2830" s="1" t="s">
        <v>3681</v>
      </c>
      <c r="E2830" s="1" t="s">
        <v>837</v>
      </c>
      <c r="F2830">
        <v>1</v>
      </c>
      <c r="G2830" t="s">
        <v>4181</v>
      </c>
    </row>
    <row r="2831" spans="1:7" x14ac:dyDescent="0.25">
      <c r="A2831">
        <v>1104</v>
      </c>
      <c r="B2831" s="1" t="s">
        <v>2975</v>
      </c>
      <c r="C2831" s="1">
        <v>1992</v>
      </c>
      <c r="D2831" s="1" t="s">
        <v>2976</v>
      </c>
      <c r="E2831" s="1" t="s">
        <v>837</v>
      </c>
      <c r="F2831">
        <v>1</v>
      </c>
      <c r="G2831" t="s">
        <v>4181</v>
      </c>
    </row>
    <row r="2832" spans="1:7" x14ac:dyDescent="0.25">
      <c r="A2832">
        <v>1106</v>
      </c>
      <c r="B2832" s="1" t="s">
        <v>2977</v>
      </c>
      <c r="C2832" s="1">
        <v>1998</v>
      </c>
      <c r="D2832" s="1" t="s">
        <v>2978</v>
      </c>
      <c r="E2832" s="1" t="s">
        <v>837</v>
      </c>
      <c r="F2832">
        <v>1</v>
      </c>
      <c r="G2832" t="s">
        <v>4181</v>
      </c>
    </row>
    <row r="2833" spans="1:7" x14ac:dyDescent="0.25">
      <c r="A2833">
        <v>1119</v>
      </c>
      <c r="B2833" s="1" t="s">
        <v>3340</v>
      </c>
      <c r="C2833" s="1">
        <v>1987</v>
      </c>
      <c r="D2833" s="1" t="s">
        <v>3341</v>
      </c>
      <c r="E2833" s="1" t="s">
        <v>837</v>
      </c>
      <c r="F2833">
        <v>1</v>
      </c>
      <c r="G2833" t="s">
        <v>4181</v>
      </c>
    </row>
    <row r="2834" spans="1:7" x14ac:dyDescent="0.25">
      <c r="A2834">
        <v>1122</v>
      </c>
      <c r="B2834" s="1" t="s">
        <v>2979</v>
      </c>
      <c r="C2834" s="1">
        <v>1939</v>
      </c>
      <c r="D2834" s="1" t="s">
        <v>2980</v>
      </c>
      <c r="E2834" s="1" t="s">
        <v>837</v>
      </c>
      <c r="F2834">
        <v>1</v>
      </c>
      <c r="G2834" t="s">
        <v>4181</v>
      </c>
    </row>
    <row r="2835" spans="1:7" x14ac:dyDescent="0.25">
      <c r="A2835">
        <v>1123</v>
      </c>
      <c r="B2835" s="1" t="s">
        <v>3932</v>
      </c>
      <c r="C2835" s="1">
        <v>1954</v>
      </c>
      <c r="D2835" s="1" t="s">
        <v>3933</v>
      </c>
      <c r="E2835" s="1" t="s">
        <v>837</v>
      </c>
      <c r="F2835">
        <v>1</v>
      </c>
      <c r="G2835" t="s">
        <v>4181</v>
      </c>
    </row>
    <row r="2836" spans="1:7" x14ac:dyDescent="0.25">
      <c r="A2836">
        <v>1126</v>
      </c>
      <c r="B2836" s="1" t="s">
        <v>2819</v>
      </c>
      <c r="C2836" s="1">
        <v>1958</v>
      </c>
      <c r="D2836" s="1" t="s">
        <v>2820</v>
      </c>
      <c r="E2836" s="1" t="s">
        <v>837</v>
      </c>
      <c r="F2836">
        <v>1</v>
      </c>
      <c r="G2836" t="s">
        <v>4181</v>
      </c>
    </row>
    <row r="2837" spans="1:7" x14ac:dyDescent="0.25">
      <c r="A2837">
        <v>1127</v>
      </c>
      <c r="B2837" s="1" t="s">
        <v>3934</v>
      </c>
      <c r="C2837" s="1">
        <v>1998</v>
      </c>
      <c r="D2837" s="1" t="s">
        <v>3935</v>
      </c>
      <c r="E2837" s="1" t="s">
        <v>837</v>
      </c>
      <c r="F2837">
        <v>1</v>
      </c>
      <c r="G2837" t="s">
        <v>4181</v>
      </c>
    </row>
    <row r="2838" spans="1:7" x14ac:dyDescent="0.25">
      <c r="A2838">
        <v>1135</v>
      </c>
      <c r="B2838" s="1" t="s">
        <v>2415</v>
      </c>
      <c r="C2838" s="1">
        <v>1991</v>
      </c>
      <c r="D2838" s="1" t="s">
        <v>2416</v>
      </c>
      <c r="E2838" s="1" t="s">
        <v>837</v>
      </c>
      <c r="F2838">
        <v>1</v>
      </c>
      <c r="G2838" t="s">
        <v>4181</v>
      </c>
    </row>
    <row r="2839" spans="1:7" x14ac:dyDescent="0.25">
      <c r="A2839">
        <v>1149</v>
      </c>
      <c r="B2839" s="1" t="s">
        <v>3942</v>
      </c>
      <c r="C2839" s="1">
        <v>1971</v>
      </c>
      <c r="D2839" s="1" t="s">
        <v>3943</v>
      </c>
      <c r="E2839" s="1" t="s">
        <v>837</v>
      </c>
      <c r="F2839">
        <v>1</v>
      </c>
      <c r="G2839" t="s">
        <v>4181</v>
      </c>
    </row>
    <row r="2840" spans="1:7" x14ac:dyDescent="0.25">
      <c r="A2840">
        <v>1191</v>
      </c>
      <c r="B2840" s="1" t="s">
        <v>2991</v>
      </c>
      <c r="C2840" s="1">
        <v>1998</v>
      </c>
      <c r="D2840" s="1" t="s">
        <v>2992</v>
      </c>
      <c r="E2840" s="1" t="s">
        <v>837</v>
      </c>
      <c r="F2840">
        <v>1</v>
      </c>
      <c r="G2840" t="s">
        <v>4181</v>
      </c>
    </row>
    <row r="2841" spans="1:7" x14ac:dyDescent="0.25">
      <c r="A2841">
        <v>1196</v>
      </c>
      <c r="B2841" s="1" t="s">
        <v>3952</v>
      </c>
      <c r="C2841" s="1">
        <v>1992</v>
      </c>
      <c r="D2841" s="1" t="s">
        <v>3953</v>
      </c>
      <c r="E2841" s="1" t="s">
        <v>837</v>
      </c>
      <c r="F2841">
        <v>1</v>
      </c>
      <c r="G2841" t="s">
        <v>4181</v>
      </c>
    </row>
    <row r="2842" spans="1:7" x14ac:dyDescent="0.25">
      <c r="A2842">
        <v>1200</v>
      </c>
      <c r="B2842" s="1" t="s">
        <v>2551</v>
      </c>
      <c r="C2842" s="1">
        <v>1950</v>
      </c>
      <c r="D2842" s="1" t="s">
        <v>2552</v>
      </c>
      <c r="E2842" s="1" t="s">
        <v>837</v>
      </c>
      <c r="F2842">
        <v>1</v>
      </c>
      <c r="G2842" t="s">
        <v>4181</v>
      </c>
    </row>
    <row r="2843" spans="1:7" x14ac:dyDescent="0.25">
      <c r="A2843">
        <v>1204</v>
      </c>
      <c r="B2843" s="1" t="s">
        <v>2647</v>
      </c>
      <c r="C2843" s="1">
        <v>1942</v>
      </c>
      <c r="D2843" s="1" t="s">
        <v>2648</v>
      </c>
      <c r="E2843" s="1" t="s">
        <v>837</v>
      </c>
      <c r="F2843">
        <v>1</v>
      </c>
      <c r="G2843" t="s">
        <v>4181</v>
      </c>
    </row>
    <row r="2844" spans="1:7" x14ac:dyDescent="0.25">
      <c r="A2844">
        <v>1214</v>
      </c>
      <c r="B2844" s="1" t="s">
        <v>3956</v>
      </c>
      <c r="C2844" s="1">
        <v>1976</v>
      </c>
      <c r="D2844" s="1" t="s">
        <v>3957</v>
      </c>
      <c r="E2844" s="1" t="s">
        <v>837</v>
      </c>
      <c r="F2844">
        <v>1</v>
      </c>
      <c r="G2844" t="s">
        <v>4181</v>
      </c>
    </row>
    <row r="2845" spans="1:7" x14ac:dyDescent="0.25">
      <c r="A2845">
        <v>1231</v>
      </c>
      <c r="B2845" s="1" t="s">
        <v>3103</v>
      </c>
      <c r="C2845" s="1">
        <v>1990</v>
      </c>
      <c r="D2845" s="1" t="s">
        <v>3104</v>
      </c>
      <c r="E2845" s="1" t="s">
        <v>837</v>
      </c>
      <c r="F2845">
        <v>1</v>
      </c>
      <c r="G2845" t="s">
        <v>4181</v>
      </c>
    </row>
    <row r="2846" spans="1:7" x14ac:dyDescent="0.25">
      <c r="A2846">
        <v>1266</v>
      </c>
      <c r="B2846" s="1" t="s">
        <v>3972</v>
      </c>
      <c r="C2846" s="1">
        <v>1973</v>
      </c>
      <c r="D2846" s="1" t="s">
        <v>3973</v>
      </c>
      <c r="E2846" s="1" t="s">
        <v>837</v>
      </c>
      <c r="F2846">
        <v>1</v>
      </c>
      <c r="G2846" t="s">
        <v>4181</v>
      </c>
    </row>
    <row r="2847" spans="1:7" x14ac:dyDescent="0.25">
      <c r="A2847">
        <v>1268</v>
      </c>
      <c r="B2847" s="1" t="s">
        <v>3974</v>
      </c>
      <c r="C2847" s="1">
        <v>1992</v>
      </c>
      <c r="D2847" s="1" t="s">
        <v>3975</v>
      </c>
      <c r="E2847" s="1" t="s">
        <v>837</v>
      </c>
      <c r="F2847">
        <v>1</v>
      </c>
      <c r="G2847" t="s">
        <v>4181</v>
      </c>
    </row>
    <row r="2848" spans="1:7" x14ac:dyDescent="0.25">
      <c r="A2848">
        <v>1299</v>
      </c>
      <c r="B2848" s="1" t="s">
        <v>3366</v>
      </c>
      <c r="C2848" s="1">
        <v>1941</v>
      </c>
      <c r="D2848" s="1" t="s">
        <v>3367</v>
      </c>
      <c r="E2848" s="1" t="s">
        <v>837</v>
      </c>
      <c r="F2848">
        <v>1</v>
      </c>
      <c r="G2848" t="s">
        <v>4181</v>
      </c>
    </row>
    <row r="2849" spans="1:7" x14ac:dyDescent="0.25">
      <c r="A2849">
        <v>1309</v>
      </c>
      <c r="B2849" s="1" t="s">
        <v>3982</v>
      </c>
      <c r="C2849" s="1">
        <v>1974</v>
      </c>
      <c r="D2849" s="1" t="s">
        <v>3983</v>
      </c>
      <c r="E2849" s="1" t="s">
        <v>837</v>
      </c>
      <c r="F2849">
        <v>1</v>
      </c>
      <c r="G2849" t="s">
        <v>4181</v>
      </c>
    </row>
    <row r="2850" spans="1:7" x14ac:dyDescent="0.25">
      <c r="A2850">
        <v>1310</v>
      </c>
      <c r="B2850" s="1" t="s">
        <v>3984</v>
      </c>
      <c r="C2850" s="1">
        <v>1945</v>
      </c>
      <c r="D2850" s="1" t="s">
        <v>3985</v>
      </c>
      <c r="E2850" s="1" t="s">
        <v>837</v>
      </c>
      <c r="F2850">
        <v>1</v>
      </c>
      <c r="G2850" t="s">
        <v>4181</v>
      </c>
    </row>
    <row r="2851" spans="1:7" x14ac:dyDescent="0.25">
      <c r="A2851">
        <v>1341</v>
      </c>
      <c r="B2851" s="1" t="s">
        <v>4010</v>
      </c>
      <c r="C2851" s="1">
        <v>1992</v>
      </c>
      <c r="D2851" s="1" t="s">
        <v>4011</v>
      </c>
      <c r="E2851" s="1" t="s">
        <v>837</v>
      </c>
      <c r="F2851">
        <v>1</v>
      </c>
      <c r="G2851" t="s">
        <v>4181</v>
      </c>
    </row>
    <row r="2852" spans="1:7" x14ac:dyDescent="0.25">
      <c r="A2852">
        <v>1346</v>
      </c>
      <c r="B2852" s="1" t="s">
        <v>4014</v>
      </c>
      <c r="C2852" s="1">
        <v>1992</v>
      </c>
      <c r="D2852" s="1" t="s">
        <v>4015</v>
      </c>
      <c r="E2852" s="1" t="s">
        <v>837</v>
      </c>
      <c r="F2852">
        <v>1</v>
      </c>
      <c r="G2852" t="s">
        <v>4181</v>
      </c>
    </row>
    <row r="2853" spans="1:7" x14ac:dyDescent="0.25">
      <c r="A2853">
        <v>1347</v>
      </c>
      <c r="B2853" s="1" t="s">
        <v>4016</v>
      </c>
      <c r="C2853" s="1">
        <v>1958</v>
      </c>
      <c r="D2853" s="1" t="s">
        <v>4017</v>
      </c>
      <c r="E2853" s="1" t="s">
        <v>837</v>
      </c>
      <c r="F2853">
        <v>1</v>
      </c>
      <c r="G2853" t="s">
        <v>4181</v>
      </c>
    </row>
    <row r="2854" spans="1:7" x14ac:dyDescent="0.25">
      <c r="A2854">
        <v>1348</v>
      </c>
      <c r="B2854" s="1" t="s">
        <v>4018</v>
      </c>
      <c r="C2854" s="1">
        <v>1990</v>
      </c>
      <c r="D2854" s="1" t="s">
        <v>4019</v>
      </c>
      <c r="E2854" s="1" t="s">
        <v>837</v>
      </c>
      <c r="F2854">
        <v>1</v>
      </c>
      <c r="G2854" t="s">
        <v>4181</v>
      </c>
    </row>
    <row r="2855" spans="1:7" x14ac:dyDescent="0.25">
      <c r="A2855">
        <v>1350</v>
      </c>
      <c r="B2855" s="1" t="s">
        <v>4020</v>
      </c>
      <c r="C2855" s="1">
        <v>1949</v>
      </c>
      <c r="D2855" s="1" t="s">
        <v>4021</v>
      </c>
      <c r="E2855" s="1" t="s">
        <v>837</v>
      </c>
      <c r="F2855">
        <v>1</v>
      </c>
      <c r="G2855" t="s">
        <v>4181</v>
      </c>
    </row>
    <row r="2856" spans="1:7" x14ac:dyDescent="0.25">
      <c r="A2856">
        <v>1352</v>
      </c>
      <c r="B2856" s="1" t="s">
        <v>4022</v>
      </c>
      <c r="C2856" s="1">
        <v>1976</v>
      </c>
      <c r="D2856" s="1" t="s">
        <v>4023</v>
      </c>
      <c r="E2856" s="1" t="s">
        <v>837</v>
      </c>
      <c r="F2856">
        <v>1</v>
      </c>
      <c r="G2856" t="s">
        <v>4181</v>
      </c>
    </row>
    <row r="2857" spans="1:7" x14ac:dyDescent="0.25">
      <c r="A2857">
        <v>1354</v>
      </c>
      <c r="B2857" s="1" t="s">
        <v>4024</v>
      </c>
      <c r="C2857" s="1">
        <v>1992</v>
      </c>
      <c r="D2857" s="1" t="s">
        <v>4025</v>
      </c>
      <c r="E2857" s="1" t="s">
        <v>837</v>
      </c>
      <c r="F2857">
        <v>1</v>
      </c>
      <c r="G2857" t="s">
        <v>4181</v>
      </c>
    </row>
    <row r="2858" spans="1:7" x14ac:dyDescent="0.25">
      <c r="A2858">
        <v>1369</v>
      </c>
      <c r="B2858" s="1" t="s">
        <v>4029</v>
      </c>
      <c r="C2858" s="1">
        <v>1950</v>
      </c>
      <c r="D2858" s="1" t="s">
        <v>4030</v>
      </c>
      <c r="E2858" s="1" t="s">
        <v>837</v>
      </c>
      <c r="F2858">
        <v>1</v>
      </c>
      <c r="G2858" t="s">
        <v>4181</v>
      </c>
    </row>
    <row r="2859" spans="1:7" x14ac:dyDescent="0.25">
      <c r="A2859">
        <v>1395</v>
      </c>
      <c r="B2859" s="1" t="s">
        <v>4045</v>
      </c>
      <c r="C2859" s="1">
        <v>1998</v>
      </c>
      <c r="D2859" s="1" t="s">
        <v>4046</v>
      </c>
      <c r="E2859" s="1" t="s">
        <v>837</v>
      </c>
      <c r="F2859">
        <v>1</v>
      </c>
      <c r="G2859" t="s">
        <v>4181</v>
      </c>
    </row>
    <row r="2860" spans="1:7" x14ac:dyDescent="0.25">
      <c r="A2860">
        <v>1397</v>
      </c>
      <c r="B2860" s="1" t="s">
        <v>4049</v>
      </c>
      <c r="C2860" s="1">
        <v>1934</v>
      </c>
      <c r="D2860" s="1" t="s">
        <v>4050</v>
      </c>
      <c r="E2860" s="1" t="s">
        <v>837</v>
      </c>
      <c r="F2860">
        <v>1</v>
      </c>
      <c r="G2860" t="s">
        <v>4181</v>
      </c>
    </row>
    <row r="2861" spans="1:7" x14ac:dyDescent="0.25">
      <c r="A2861">
        <v>1429</v>
      </c>
      <c r="B2861" s="1" t="s">
        <v>3380</v>
      </c>
      <c r="C2861" s="1">
        <v>1998</v>
      </c>
      <c r="D2861" s="1" t="s">
        <v>3381</v>
      </c>
      <c r="E2861" s="1" t="s">
        <v>837</v>
      </c>
      <c r="F2861">
        <v>1</v>
      </c>
      <c r="G2861" t="s">
        <v>4181</v>
      </c>
    </row>
    <row r="2862" spans="1:7" x14ac:dyDescent="0.25">
      <c r="A2862">
        <v>1432</v>
      </c>
      <c r="B2862" s="1" t="s">
        <v>4059</v>
      </c>
      <c r="C2862" s="1">
        <v>1998</v>
      </c>
      <c r="D2862" s="1" t="s">
        <v>4060</v>
      </c>
      <c r="E2862" s="1" t="s">
        <v>837</v>
      </c>
      <c r="F2862">
        <v>1</v>
      </c>
      <c r="G2862" t="s">
        <v>4181</v>
      </c>
    </row>
    <row r="2863" spans="1:7" x14ac:dyDescent="0.25">
      <c r="A2863">
        <v>1453</v>
      </c>
      <c r="B2863" s="1" t="s">
        <v>3005</v>
      </c>
      <c r="C2863" s="1">
        <v>1946</v>
      </c>
      <c r="D2863" s="1" t="s">
        <v>3006</v>
      </c>
      <c r="E2863" s="1" t="s">
        <v>837</v>
      </c>
      <c r="F2863">
        <v>1</v>
      </c>
      <c r="G2863" t="s">
        <v>4181</v>
      </c>
    </row>
    <row r="2864" spans="1:7" x14ac:dyDescent="0.25">
      <c r="A2864">
        <v>1456</v>
      </c>
      <c r="B2864" s="1" t="s">
        <v>3698</v>
      </c>
      <c r="C2864" s="1">
        <v>1954</v>
      </c>
      <c r="D2864" s="1" t="s">
        <v>3699</v>
      </c>
      <c r="E2864" s="1" t="s">
        <v>837</v>
      </c>
      <c r="F2864">
        <v>1</v>
      </c>
      <c r="G2864" t="s">
        <v>4181</v>
      </c>
    </row>
    <row r="2865" spans="1:7" x14ac:dyDescent="0.25">
      <c r="A2865">
        <v>1473</v>
      </c>
      <c r="B2865" s="1" t="s">
        <v>2557</v>
      </c>
      <c r="C2865" s="1">
        <v>1939</v>
      </c>
      <c r="D2865" s="1" t="s">
        <v>2558</v>
      </c>
      <c r="E2865" s="1" t="s">
        <v>837</v>
      </c>
      <c r="F2865">
        <v>1</v>
      </c>
      <c r="G2865" t="s">
        <v>4181</v>
      </c>
    </row>
    <row r="2866" spans="1:7" x14ac:dyDescent="0.25">
      <c r="A2866">
        <v>1483</v>
      </c>
      <c r="B2866" s="1" t="s">
        <v>3112</v>
      </c>
      <c r="C2866" s="1">
        <v>1998</v>
      </c>
      <c r="D2866" s="1" t="s">
        <v>3113</v>
      </c>
      <c r="E2866" s="1" t="s">
        <v>837</v>
      </c>
      <c r="F2866">
        <v>1</v>
      </c>
      <c r="G2866" t="s">
        <v>4181</v>
      </c>
    </row>
    <row r="2867" spans="1:7" x14ac:dyDescent="0.25">
      <c r="A2867">
        <v>1526</v>
      </c>
      <c r="B2867" s="1" t="s">
        <v>3196</v>
      </c>
      <c r="C2867" s="1">
        <v>1985</v>
      </c>
      <c r="D2867" s="1" t="s">
        <v>3197</v>
      </c>
      <c r="E2867" s="1" t="s">
        <v>837</v>
      </c>
      <c r="F2867">
        <v>1</v>
      </c>
      <c r="G2867" t="s">
        <v>4181</v>
      </c>
    </row>
    <row r="2868" spans="1:7" x14ac:dyDescent="0.25">
      <c r="A2868">
        <v>1542</v>
      </c>
      <c r="B2868" s="1" t="s">
        <v>4083</v>
      </c>
      <c r="C2868" s="1">
        <v>1926</v>
      </c>
      <c r="D2868" s="1" t="s">
        <v>4084</v>
      </c>
      <c r="E2868" s="1" t="s">
        <v>837</v>
      </c>
      <c r="F2868">
        <v>1</v>
      </c>
      <c r="G2868" t="s">
        <v>4181</v>
      </c>
    </row>
    <row r="2869" spans="1:7" x14ac:dyDescent="0.25">
      <c r="A2869">
        <v>1546</v>
      </c>
      <c r="B2869" s="1" t="s">
        <v>4087</v>
      </c>
      <c r="C2869" s="1">
        <v>1988</v>
      </c>
      <c r="D2869" s="1" t="s">
        <v>4088</v>
      </c>
      <c r="E2869" s="1" t="s">
        <v>837</v>
      </c>
      <c r="F2869">
        <v>1</v>
      </c>
      <c r="G2869" t="s">
        <v>4181</v>
      </c>
    </row>
    <row r="2870" spans="1:7" x14ac:dyDescent="0.25">
      <c r="A2870">
        <v>1564</v>
      </c>
      <c r="B2870" s="1" t="s">
        <v>4091</v>
      </c>
      <c r="C2870" s="1">
        <v>1991</v>
      </c>
      <c r="D2870" s="1" t="s">
        <v>4092</v>
      </c>
      <c r="E2870" s="1" t="s">
        <v>837</v>
      </c>
      <c r="F2870">
        <v>1</v>
      </c>
      <c r="G2870" t="s">
        <v>4181</v>
      </c>
    </row>
    <row r="2871" spans="1:7" x14ac:dyDescent="0.25">
      <c r="A2871">
        <v>1565</v>
      </c>
      <c r="B2871" s="1" t="s">
        <v>4093</v>
      </c>
      <c r="C2871" s="1">
        <v>1992</v>
      </c>
      <c r="D2871" s="1" t="s">
        <v>4094</v>
      </c>
      <c r="E2871" s="1" t="s">
        <v>837</v>
      </c>
      <c r="F2871">
        <v>1</v>
      </c>
      <c r="G2871" t="s">
        <v>4181</v>
      </c>
    </row>
    <row r="2872" spans="1:7" x14ac:dyDescent="0.25">
      <c r="A2872">
        <v>1566</v>
      </c>
      <c r="B2872" s="1" t="s">
        <v>4095</v>
      </c>
      <c r="C2872" s="1">
        <v>1943</v>
      </c>
      <c r="D2872" s="1" t="s">
        <v>4096</v>
      </c>
      <c r="E2872" s="1" t="s">
        <v>837</v>
      </c>
      <c r="F2872">
        <v>1</v>
      </c>
      <c r="G2872" t="s">
        <v>4181</v>
      </c>
    </row>
    <row r="2873" spans="1:7" x14ac:dyDescent="0.25">
      <c r="A2873">
        <v>1569</v>
      </c>
      <c r="B2873" s="1" t="s">
        <v>3706</v>
      </c>
      <c r="C2873" s="1">
        <v>1987</v>
      </c>
      <c r="D2873" s="1" t="s">
        <v>3707</v>
      </c>
      <c r="E2873" s="1" t="s">
        <v>837</v>
      </c>
      <c r="F2873">
        <v>1</v>
      </c>
      <c r="G2873" t="s">
        <v>4181</v>
      </c>
    </row>
    <row r="2874" spans="1:7" x14ac:dyDescent="0.25">
      <c r="A2874">
        <v>1571</v>
      </c>
      <c r="B2874" s="1" t="s">
        <v>4097</v>
      </c>
      <c r="C2874" s="1">
        <v>1973</v>
      </c>
      <c r="D2874" s="1" t="s">
        <v>4098</v>
      </c>
      <c r="E2874" s="1" t="s">
        <v>837</v>
      </c>
      <c r="F2874">
        <v>1</v>
      </c>
      <c r="G2874" t="s">
        <v>4181</v>
      </c>
    </row>
    <row r="2875" spans="1:7" x14ac:dyDescent="0.25">
      <c r="A2875">
        <v>1572</v>
      </c>
      <c r="B2875" s="1" t="s">
        <v>4099</v>
      </c>
      <c r="C2875" s="1">
        <v>1982</v>
      </c>
      <c r="D2875" s="1" t="s">
        <v>4100</v>
      </c>
      <c r="E2875" s="1" t="s">
        <v>837</v>
      </c>
      <c r="F2875">
        <v>1</v>
      </c>
      <c r="G2875" t="s">
        <v>4181</v>
      </c>
    </row>
    <row r="2876" spans="1:7" x14ac:dyDescent="0.25">
      <c r="A2876">
        <v>1575</v>
      </c>
      <c r="B2876" s="1" t="s">
        <v>4101</v>
      </c>
      <c r="C2876" s="1">
        <v>1990</v>
      </c>
      <c r="D2876" s="1" t="s">
        <v>4102</v>
      </c>
      <c r="E2876" s="1" t="s">
        <v>837</v>
      </c>
      <c r="F2876">
        <v>1</v>
      </c>
      <c r="G2876" t="s">
        <v>4181</v>
      </c>
    </row>
    <row r="2877" spans="1:7" x14ac:dyDescent="0.25">
      <c r="A2877">
        <v>1577</v>
      </c>
      <c r="B2877" s="1" t="s">
        <v>4103</v>
      </c>
      <c r="C2877" s="1">
        <v>1956</v>
      </c>
      <c r="D2877" s="1" t="s">
        <v>4104</v>
      </c>
      <c r="E2877" s="1" t="s">
        <v>837</v>
      </c>
      <c r="F2877">
        <v>1</v>
      </c>
      <c r="G2877" t="s">
        <v>4181</v>
      </c>
    </row>
    <row r="2878" spans="1:7" x14ac:dyDescent="0.25">
      <c r="A2878">
        <v>1578</v>
      </c>
      <c r="B2878" s="1" t="s">
        <v>4105</v>
      </c>
      <c r="C2878" s="1">
        <v>1967</v>
      </c>
      <c r="D2878" s="1" t="s">
        <v>4106</v>
      </c>
      <c r="E2878" s="1" t="s">
        <v>837</v>
      </c>
      <c r="F2878">
        <v>1</v>
      </c>
      <c r="G2878" t="s">
        <v>4181</v>
      </c>
    </row>
    <row r="2879" spans="1:7" x14ac:dyDescent="0.25">
      <c r="A2879">
        <v>1583</v>
      </c>
      <c r="B2879" s="1" t="s">
        <v>4107</v>
      </c>
      <c r="C2879" s="1">
        <v>1986</v>
      </c>
      <c r="D2879" s="1" t="s">
        <v>4108</v>
      </c>
      <c r="E2879" s="1" t="s">
        <v>837</v>
      </c>
      <c r="F2879">
        <v>1</v>
      </c>
      <c r="G2879" t="s">
        <v>4181</v>
      </c>
    </row>
    <row r="2880" spans="1:7" x14ac:dyDescent="0.25">
      <c r="A2880">
        <v>1584</v>
      </c>
      <c r="B2880" s="1" t="s">
        <v>4109</v>
      </c>
      <c r="C2880" s="1">
        <v>1946</v>
      </c>
      <c r="D2880" s="1" t="s">
        <v>4110</v>
      </c>
      <c r="E2880" s="1" t="s">
        <v>837</v>
      </c>
      <c r="F2880">
        <v>1</v>
      </c>
      <c r="G2880" t="s">
        <v>4181</v>
      </c>
    </row>
    <row r="2881" spans="1:7" x14ac:dyDescent="0.25">
      <c r="A2881">
        <v>1586</v>
      </c>
      <c r="B2881" s="1" t="s">
        <v>3019</v>
      </c>
      <c r="C2881" s="1">
        <v>1992</v>
      </c>
      <c r="D2881" s="1" t="s">
        <v>3020</v>
      </c>
      <c r="E2881" s="1" t="s">
        <v>837</v>
      </c>
      <c r="F2881">
        <v>1</v>
      </c>
      <c r="G2881" t="s">
        <v>4181</v>
      </c>
    </row>
    <row r="2882" spans="1:7" x14ac:dyDescent="0.25">
      <c r="A2882">
        <v>1591</v>
      </c>
      <c r="B2882" s="1" t="s">
        <v>4113</v>
      </c>
      <c r="C2882" s="1">
        <v>1998</v>
      </c>
      <c r="D2882" s="1" t="s">
        <v>4114</v>
      </c>
      <c r="E2882" s="1" t="s">
        <v>837</v>
      </c>
      <c r="F2882">
        <v>1</v>
      </c>
      <c r="G2882" t="s">
        <v>4181</v>
      </c>
    </row>
    <row r="2883" spans="1:7" x14ac:dyDescent="0.25">
      <c r="A2883">
        <v>1592</v>
      </c>
      <c r="B2883" s="1" t="s">
        <v>4115</v>
      </c>
      <c r="C2883" s="1">
        <v>1998</v>
      </c>
      <c r="D2883" s="1" t="s">
        <v>2966</v>
      </c>
      <c r="E2883" s="1" t="s">
        <v>837</v>
      </c>
      <c r="F2883">
        <v>1</v>
      </c>
      <c r="G2883" t="s">
        <v>4181</v>
      </c>
    </row>
    <row r="2884" spans="1:7" x14ac:dyDescent="0.25">
      <c r="A2884">
        <v>1597</v>
      </c>
      <c r="B2884" s="1" t="s">
        <v>3116</v>
      </c>
      <c r="C2884" s="1">
        <v>1992</v>
      </c>
      <c r="D2884" s="1" t="s">
        <v>3117</v>
      </c>
      <c r="E2884" s="1" t="s">
        <v>837</v>
      </c>
      <c r="F2884">
        <v>1</v>
      </c>
      <c r="G2884" t="s">
        <v>4181</v>
      </c>
    </row>
    <row r="2885" spans="1:7" x14ac:dyDescent="0.25">
      <c r="A2885">
        <v>1602</v>
      </c>
      <c r="B2885" s="1" t="s">
        <v>4118</v>
      </c>
      <c r="C2885" s="1">
        <v>1998</v>
      </c>
      <c r="D2885" s="1" t="s">
        <v>4119</v>
      </c>
      <c r="E2885" s="1" t="s">
        <v>837</v>
      </c>
      <c r="F2885">
        <v>1</v>
      </c>
      <c r="G2885" t="s">
        <v>4181</v>
      </c>
    </row>
    <row r="2886" spans="1:7" x14ac:dyDescent="0.25">
      <c r="A2886">
        <v>1607</v>
      </c>
      <c r="B2886" s="1" t="s">
        <v>4045</v>
      </c>
      <c r="C2886" s="1">
        <v>1998</v>
      </c>
      <c r="D2886" s="1" t="s">
        <v>4046</v>
      </c>
      <c r="E2886" s="1" t="s">
        <v>837</v>
      </c>
      <c r="F2886">
        <v>1</v>
      </c>
      <c r="G2886" t="s">
        <v>4181</v>
      </c>
    </row>
    <row r="2887" spans="1:7" x14ac:dyDescent="0.25">
      <c r="A2887">
        <v>1613</v>
      </c>
      <c r="B2887" s="1" t="s">
        <v>3118</v>
      </c>
      <c r="C2887" s="1">
        <v>1998</v>
      </c>
      <c r="D2887" s="1" t="s">
        <v>3119</v>
      </c>
      <c r="E2887" s="1" t="s">
        <v>837</v>
      </c>
      <c r="F2887">
        <v>1</v>
      </c>
      <c r="G2887" t="s">
        <v>4181</v>
      </c>
    </row>
    <row r="2888" spans="1:7" x14ac:dyDescent="0.25">
      <c r="A2888">
        <v>1614</v>
      </c>
      <c r="B2888" s="1" t="s">
        <v>3710</v>
      </c>
      <c r="C2888" s="1">
        <v>1958</v>
      </c>
      <c r="D2888" s="1" t="s">
        <v>3711</v>
      </c>
      <c r="E2888" s="1" t="s">
        <v>837</v>
      </c>
      <c r="F2888">
        <v>1</v>
      </c>
      <c r="G2888" t="s">
        <v>4181</v>
      </c>
    </row>
    <row r="2889" spans="1:7" x14ac:dyDescent="0.25">
      <c r="A2889">
        <v>1635</v>
      </c>
      <c r="B2889" s="1" t="s">
        <v>4130</v>
      </c>
      <c r="C2889" s="1">
        <v>1986</v>
      </c>
      <c r="D2889" s="1" t="s">
        <v>4131</v>
      </c>
      <c r="E2889" s="1" t="s">
        <v>837</v>
      </c>
      <c r="F2889">
        <v>1</v>
      </c>
      <c r="G2889" t="s">
        <v>4181</v>
      </c>
    </row>
    <row r="2890" spans="1:7" x14ac:dyDescent="0.25">
      <c r="A2890">
        <v>1645</v>
      </c>
      <c r="B2890" s="1" t="s">
        <v>4144</v>
      </c>
      <c r="C2890" s="1">
        <v>1998</v>
      </c>
      <c r="D2890" s="1" t="s">
        <v>4145</v>
      </c>
      <c r="E2890" s="1" t="s">
        <v>837</v>
      </c>
      <c r="F2890">
        <v>1</v>
      </c>
      <c r="G2890" t="s">
        <v>4181</v>
      </c>
    </row>
    <row r="2891" spans="1:7" x14ac:dyDescent="0.25">
      <c r="A2891">
        <v>1646</v>
      </c>
      <c r="B2891" s="1" t="s">
        <v>3120</v>
      </c>
      <c r="C2891" s="1">
        <v>1998</v>
      </c>
      <c r="D2891" s="1" t="s">
        <v>3121</v>
      </c>
      <c r="E2891" s="1" t="s">
        <v>837</v>
      </c>
      <c r="F2891">
        <v>1</v>
      </c>
      <c r="G2891" t="s">
        <v>4181</v>
      </c>
    </row>
    <row r="2892" spans="1:7" x14ac:dyDescent="0.25">
      <c r="A2892">
        <v>1647</v>
      </c>
      <c r="B2892" s="1" t="s">
        <v>3029</v>
      </c>
      <c r="C2892" s="1">
        <v>1998</v>
      </c>
      <c r="D2892" s="1" t="s">
        <v>3030</v>
      </c>
      <c r="E2892" s="1" t="s">
        <v>837</v>
      </c>
      <c r="F2892">
        <v>1</v>
      </c>
      <c r="G2892" t="s">
        <v>4181</v>
      </c>
    </row>
    <row r="2893" spans="1:7" x14ac:dyDescent="0.25">
      <c r="A2893">
        <v>1648</v>
      </c>
      <c r="B2893" s="1" t="s">
        <v>4146</v>
      </c>
      <c r="C2893" s="1">
        <v>1998</v>
      </c>
      <c r="D2893" s="1" t="s">
        <v>4147</v>
      </c>
      <c r="E2893" s="1" t="s">
        <v>837</v>
      </c>
      <c r="F2893">
        <v>1</v>
      </c>
      <c r="G2893" t="s">
        <v>4181</v>
      </c>
    </row>
    <row r="2894" spans="1:7" x14ac:dyDescent="0.25">
      <c r="A2894">
        <v>1650</v>
      </c>
      <c r="B2894" s="1" t="s">
        <v>4144</v>
      </c>
      <c r="C2894" s="1">
        <v>1998</v>
      </c>
      <c r="D2894" s="1" t="s">
        <v>4145</v>
      </c>
      <c r="E2894" s="1" t="s">
        <v>837</v>
      </c>
      <c r="F2894">
        <v>1</v>
      </c>
      <c r="G2894" t="s">
        <v>4181</v>
      </c>
    </row>
    <row r="2895" spans="1:7" x14ac:dyDescent="0.25">
      <c r="A2895">
        <v>1651</v>
      </c>
      <c r="B2895" s="1" t="s">
        <v>3204</v>
      </c>
      <c r="C2895" s="1">
        <v>1998</v>
      </c>
      <c r="D2895" s="1" t="s">
        <v>3205</v>
      </c>
      <c r="E2895" s="1" t="s">
        <v>837</v>
      </c>
      <c r="F2895">
        <v>1</v>
      </c>
      <c r="G2895" t="s">
        <v>4181</v>
      </c>
    </row>
    <row r="2896" spans="1:7" x14ac:dyDescent="0.25">
      <c r="A2896">
        <v>1671</v>
      </c>
      <c r="B2896" s="1" t="s">
        <v>4158</v>
      </c>
      <c r="C2896" s="1">
        <v>1998</v>
      </c>
      <c r="D2896" s="1" t="s">
        <v>4159</v>
      </c>
      <c r="E2896" s="1" t="s">
        <v>837</v>
      </c>
      <c r="F2896">
        <v>1</v>
      </c>
      <c r="G2896" t="s">
        <v>4181</v>
      </c>
    </row>
    <row r="2897" spans="1:7" x14ac:dyDescent="0.25">
      <c r="A2897">
        <v>1674</v>
      </c>
      <c r="B2897" s="1" t="s">
        <v>4160</v>
      </c>
      <c r="C2897" s="1">
        <v>1962</v>
      </c>
      <c r="D2897" s="1" t="s">
        <v>4161</v>
      </c>
      <c r="E2897" s="1" t="s">
        <v>837</v>
      </c>
      <c r="F2897">
        <v>1</v>
      </c>
      <c r="G2897" t="s">
        <v>4181</v>
      </c>
    </row>
    <row r="2898" spans="1:7" x14ac:dyDescent="0.25">
      <c r="A2898">
        <v>1678</v>
      </c>
      <c r="B2898" s="1" t="s">
        <v>4168</v>
      </c>
      <c r="C2898" s="1">
        <v>1998</v>
      </c>
      <c r="D2898" s="1" t="s">
        <v>4169</v>
      </c>
      <c r="E2898" s="1" t="s">
        <v>837</v>
      </c>
      <c r="F2898">
        <v>1</v>
      </c>
      <c r="G2898" t="s">
        <v>4181</v>
      </c>
    </row>
    <row r="2899" spans="1:7" x14ac:dyDescent="0.25">
      <c r="A2899">
        <v>1680</v>
      </c>
      <c r="B2899" s="1" t="s">
        <v>3380</v>
      </c>
      <c r="C2899" s="1">
        <v>1998</v>
      </c>
      <c r="D2899" s="1" t="s">
        <v>3381</v>
      </c>
      <c r="E2899" s="1" t="s">
        <v>837</v>
      </c>
      <c r="F2899">
        <v>1</v>
      </c>
      <c r="G2899" t="s">
        <v>4181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7CF14-0D59-4C4C-9008-84DB0A1F9907}">
  <dimension ref="A1:H100006"/>
  <sheetViews>
    <sheetView zoomScale="75" zoomScaleNormal="75" workbookViewId="0">
      <selection activeCell="A6" sqref="A6:E100006"/>
    </sheetView>
  </sheetViews>
  <sheetFormatPr defaultRowHeight="15" x14ac:dyDescent="0.25"/>
  <cols>
    <col min="1" max="1" width="10.28515625" bestFit="1" customWidth="1"/>
    <col min="2" max="2" width="10.5703125" bestFit="1" customWidth="1"/>
    <col min="3" max="3" width="9.42578125" bestFit="1" customWidth="1"/>
    <col min="4" max="4" width="13.85546875" bestFit="1" customWidth="1"/>
    <col min="5" max="5" width="11.5703125" bestFit="1" customWidth="1"/>
    <col min="6" max="6" width="11.5703125" customWidth="1"/>
    <col min="7" max="7" width="9.140625" customWidth="1"/>
    <col min="8" max="8" width="21.7109375" customWidth="1"/>
  </cols>
  <sheetData>
    <row r="1" spans="1:8" ht="18.75" x14ac:dyDescent="0.3">
      <c r="A1" s="4" t="s">
        <v>4185</v>
      </c>
    </row>
    <row r="6" spans="1:8" ht="21" x14ac:dyDescent="0.35">
      <c r="A6" t="s">
        <v>4186</v>
      </c>
      <c r="B6" t="s">
        <v>4187</v>
      </c>
      <c r="C6" t="s">
        <v>4188</v>
      </c>
      <c r="D6" t="s">
        <v>4189</v>
      </c>
      <c r="E6" t="s">
        <v>4191</v>
      </c>
      <c r="G6" s="8" t="s">
        <v>4190</v>
      </c>
    </row>
    <row r="7" spans="1:8" x14ac:dyDescent="0.25">
      <c r="A7">
        <v>804</v>
      </c>
      <c r="B7">
        <v>11</v>
      </c>
      <c r="C7">
        <v>4</v>
      </c>
      <c r="D7">
        <v>879442954</v>
      </c>
      <c r="E7" s="3">
        <v>35747</v>
      </c>
      <c r="F7" s="3"/>
    </row>
    <row r="8" spans="1:8" x14ac:dyDescent="0.25">
      <c r="A8">
        <v>804</v>
      </c>
      <c r="B8">
        <v>31</v>
      </c>
      <c r="C8">
        <v>4</v>
      </c>
      <c r="D8">
        <v>879442792</v>
      </c>
      <c r="E8" s="3">
        <v>35747</v>
      </c>
      <c r="F8" s="3"/>
      <c r="G8" s="5" t="s">
        <v>4176</v>
      </c>
      <c r="H8" t="s">
        <v>4200</v>
      </c>
    </row>
    <row r="9" spans="1:8" x14ac:dyDescent="0.25">
      <c r="A9">
        <v>804</v>
      </c>
      <c r="B9">
        <v>204</v>
      </c>
      <c r="C9">
        <v>4</v>
      </c>
      <c r="D9">
        <v>879441450</v>
      </c>
      <c r="E9" s="3">
        <v>35747</v>
      </c>
      <c r="F9" s="3"/>
      <c r="G9" s="6" t="s">
        <v>4179</v>
      </c>
      <c r="H9" s="1">
        <v>52899</v>
      </c>
    </row>
    <row r="10" spans="1:8" x14ac:dyDescent="0.25">
      <c r="A10">
        <v>804</v>
      </c>
      <c r="B10">
        <v>588</v>
      </c>
      <c r="C10">
        <v>4</v>
      </c>
      <c r="D10">
        <v>879442687</v>
      </c>
      <c r="E10" s="3">
        <v>35747</v>
      </c>
      <c r="F10" s="3"/>
      <c r="G10" s="7" t="s">
        <v>4192</v>
      </c>
      <c r="H10" s="1">
        <v>6704</v>
      </c>
    </row>
    <row r="11" spans="1:8" x14ac:dyDescent="0.25">
      <c r="A11">
        <v>804</v>
      </c>
      <c r="B11">
        <v>399</v>
      </c>
      <c r="C11">
        <v>4</v>
      </c>
      <c r="D11">
        <v>879445111</v>
      </c>
      <c r="E11" s="3">
        <v>35747</v>
      </c>
      <c r="F11" s="3"/>
      <c r="G11" s="7" t="s">
        <v>4193</v>
      </c>
      <c r="H11" s="1">
        <v>10304</v>
      </c>
    </row>
    <row r="12" spans="1:8" x14ac:dyDescent="0.25">
      <c r="A12">
        <v>804</v>
      </c>
      <c r="B12">
        <v>433</v>
      </c>
      <c r="C12">
        <v>4</v>
      </c>
      <c r="D12">
        <v>879444714</v>
      </c>
      <c r="E12" s="3">
        <v>35747</v>
      </c>
      <c r="F12" s="3"/>
      <c r="G12" s="7" t="s">
        <v>4194</v>
      </c>
      <c r="H12" s="1">
        <v>23980</v>
      </c>
    </row>
    <row r="13" spans="1:8" x14ac:dyDescent="0.25">
      <c r="A13">
        <v>804</v>
      </c>
      <c r="B13">
        <v>231</v>
      </c>
      <c r="C13">
        <v>4</v>
      </c>
      <c r="D13">
        <v>879445334</v>
      </c>
      <c r="E13" s="3">
        <v>35747</v>
      </c>
      <c r="F13" s="3"/>
      <c r="G13" s="7" t="s">
        <v>4195</v>
      </c>
      <c r="H13" s="1">
        <v>11911</v>
      </c>
    </row>
    <row r="14" spans="1:8" x14ac:dyDescent="0.25">
      <c r="A14">
        <v>804</v>
      </c>
      <c r="B14">
        <v>85</v>
      </c>
      <c r="C14">
        <v>4</v>
      </c>
      <c r="D14">
        <v>879445190</v>
      </c>
      <c r="E14" s="3">
        <v>35747</v>
      </c>
      <c r="F14" s="3"/>
      <c r="G14" s="6" t="s">
        <v>4180</v>
      </c>
      <c r="H14" s="1">
        <v>47101</v>
      </c>
    </row>
    <row r="15" spans="1:8" x14ac:dyDescent="0.25">
      <c r="A15">
        <v>804</v>
      </c>
      <c r="B15">
        <v>192</v>
      </c>
      <c r="C15">
        <v>4</v>
      </c>
      <c r="D15">
        <v>879441752</v>
      </c>
      <c r="E15" s="3">
        <v>35747</v>
      </c>
      <c r="F15" s="3"/>
      <c r="G15" s="7" t="s">
        <v>4196</v>
      </c>
      <c r="H15" s="1">
        <v>14095</v>
      </c>
    </row>
    <row r="16" spans="1:8" x14ac:dyDescent="0.25">
      <c r="A16">
        <v>804</v>
      </c>
      <c r="B16">
        <v>550</v>
      </c>
      <c r="C16">
        <v>4</v>
      </c>
      <c r="D16">
        <v>879445739</v>
      </c>
      <c r="E16" s="3">
        <v>35747</v>
      </c>
      <c r="F16" s="3"/>
      <c r="G16" s="7" t="s">
        <v>4197</v>
      </c>
      <c r="H16" s="1">
        <v>10991</v>
      </c>
    </row>
    <row r="17" spans="1:8" x14ac:dyDescent="0.25">
      <c r="A17">
        <v>804</v>
      </c>
      <c r="B17">
        <v>365</v>
      </c>
      <c r="C17">
        <v>4</v>
      </c>
      <c r="D17">
        <v>879446194</v>
      </c>
      <c r="E17" s="3">
        <v>35747</v>
      </c>
      <c r="F17" s="3"/>
      <c r="G17" s="7" t="s">
        <v>4198</v>
      </c>
      <c r="H17" s="1">
        <v>12656</v>
      </c>
    </row>
    <row r="18" spans="1:8" x14ac:dyDescent="0.25">
      <c r="A18">
        <v>804</v>
      </c>
      <c r="B18">
        <v>81</v>
      </c>
      <c r="C18">
        <v>4</v>
      </c>
      <c r="D18">
        <v>879441913</v>
      </c>
      <c r="E18" s="3">
        <v>35747</v>
      </c>
      <c r="F18" s="3"/>
      <c r="G18" s="7" t="s">
        <v>4199</v>
      </c>
      <c r="H18" s="1">
        <v>9359</v>
      </c>
    </row>
    <row r="19" spans="1:8" x14ac:dyDescent="0.25">
      <c r="A19">
        <v>804</v>
      </c>
      <c r="B19">
        <v>175</v>
      </c>
      <c r="C19">
        <v>4</v>
      </c>
      <c r="D19">
        <v>879444583</v>
      </c>
      <c r="E19" s="3">
        <v>35747</v>
      </c>
      <c r="F19" s="3"/>
      <c r="G19" s="6" t="s">
        <v>4177</v>
      </c>
      <c r="H19" s="1">
        <v>100000</v>
      </c>
    </row>
    <row r="20" spans="1:8" x14ac:dyDescent="0.25">
      <c r="A20">
        <v>804</v>
      </c>
      <c r="B20">
        <v>254</v>
      </c>
      <c r="C20">
        <v>4</v>
      </c>
      <c r="D20">
        <v>879441195</v>
      </c>
      <c r="E20" s="3">
        <v>35747</v>
      </c>
      <c r="F20" s="3"/>
    </row>
    <row r="21" spans="1:8" x14ac:dyDescent="0.25">
      <c r="A21">
        <v>804</v>
      </c>
      <c r="B21">
        <v>385</v>
      </c>
      <c r="C21">
        <v>4</v>
      </c>
      <c r="D21">
        <v>879445904</v>
      </c>
      <c r="E21" s="3">
        <v>35747</v>
      </c>
      <c r="F21" s="3"/>
    </row>
    <row r="22" spans="1:8" x14ac:dyDescent="0.25">
      <c r="A22">
        <v>804</v>
      </c>
      <c r="B22">
        <v>674</v>
      </c>
      <c r="C22">
        <v>4</v>
      </c>
      <c r="D22">
        <v>879445699</v>
      </c>
      <c r="E22" s="3">
        <v>35747</v>
      </c>
      <c r="F22" s="3"/>
    </row>
    <row r="23" spans="1:8" x14ac:dyDescent="0.25">
      <c r="A23">
        <v>804</v>
      </c>
      <c r="B23">
        <v>405</v>
      </c>
      <c r="C23">
        <v>4</v>
      </c>
      <c r="D23">
        <v>879443776</v>
      </c>
      <c r="E23" s="3">
        <v>35747</v>
      </c>
      <c r="F23" s="3"/>
    </row>
    <row r="24" spans="1:8" x14ac:dyDescent="0.25">
      <c r="A24">
        <v>804</v>
      </c>
      <c r="B24">
        <v>194</v>
      </c>
      <c r="C24">
        <v>4</v>
      </c>
      <c r="D24">
        <v>879442490</v>
      </c>
      <c r="E24" s="3">
        <v>35747</v>
      </c>
      <c r="F24" s="3"/>
    </row>
    <row r="25" spans="1:8" x14ac:dyDescent="0.25">
      <c r="A25">
        <v>804</v>
      </c>
      <c r="B25">
        <v>1079</v>
      </c>
      <c r="C25">
        <v>4</v>
      </c>
      <c r="D25">
        <v>879444133</v>
      </c>
      <c r="E25" s="3">
        <v>35747</v>
      </c>
      <c r="F25" s="3"/>
    </row>
    <row r="26" spans="1:8" x14ac:dyDescent="0.25">
      <c r="A26">
        <v>804</v>
      </c>
      <c r="B26">
        <v>186</v>
      </c>
      <c r="C26">
        <v>4</v>
      </c>
      <c r="D26">
        <v>879442687</v>
      </c>
      <c r="E26" s="3">
        <v>35747</v>
      </c>
      <c r="F26" s="3"/>
    </row>
    <row r="27" spans="1:8" x14ac:dyDescent="0.25">
      <c r="A27">
        <v>804</v>
      </c>
      <c r="B27">
        <v>473</v>
      </c>
      <c r="C27">
        <v>4</v>
      </c>
      <c r="D27">
        <v>879443884</v>
      </c>
      <c r="E27" s="3">
        <v>35747</v>
      </c>
      <c r="F27" s="3"/>
    </row>
    <row r="28" spans="1:8" x14ac:dyDescent="0.25">
      <c r="A28">
        <v>804</v>
      </c>
      <c r="B28">
        <v>121</v>
      </c>
      <c r="C28">
        <v>4</v>
      </c>
      <c r="D28">
        <v>879442377</v>
      </c>
      <c r="E28" s="3">
        <v>35747</v>
      </c>
      <c r="F28" s="3"/>
    </row>
    <row r="29" spans="1:8" ht="18.75" x14ac:dyDescent="0.3">
      <c r="A29">
        <v>804</v>
      </c>
      <c r="B29">
        <v>185</v>
      </c>
      <c r="C29">
        <v>4</v>
      </c>
      <c r="D29">
        <v>879444890</v>
      </c>
      <c r="E29" s="3">
        <v>35747</v>
      </c>
      <c r="F29" s="3"/>
      <c r="G29" s="2" t="s">
        <v>4201</v>
      </c>
    </row>
    <row r="30" spans="1:8" x14ac:dyDescent="0.25">
      <c r="A30">
        <v>804</v>
      </c>
      <c r="B30">
        <v>445</v>
      </c>
      <c r="C30">
        <v>4</v>
      </c>
      <c r="D30">
        <v>879445766</v>
      </c>
      <c r="E30" s="3">
        <v>35747</v>
      </c>
      <c r="F30" s="3"/>
    </row>
    <row r="31" spans="1:8" x14ac:dyDescent="0.25">
      <c r="A31">
        <v>804</v>
      </c>
      <c r="B31">
        <v>87</v>
      </c>
      <c r="C31">
        <v>4</v>
      </c>
      <c r="D31">
        <v>879442954</v>
      </c>
      <c r="E31" s="3">
        <v>35747</v>
      </c>
      <c r="F31" s="3"/>
      <c r="G31" s="5" t="s">
        <v>4191</v>
      </c>
      <c r="H31" t="s">
        <v>4202</v>
      </c>
    </row>
    <row r="32" spans="1:8" x14ac:dyDescent="0.25">
      <c r="A32">
        <v>804</v>
      </c>
      <c r="B32">
        <v>164</v>
      </c>
      <c r="C32">
        <v>4</v>
      </c>
      <c r="D32">
        <v>879442025</v>
      </c>
      <c r="E32" s="3">
        <v>35747</v>
      </c>
      <c r="F32" s="3"/>
    </row>
    <row r="33" spans="1:8" x14ac:dyDescent="0.25">
      <c r="A33">
        <v>804</v>
      </c>
      <c r="B33">
        <v>33</v>
      </c>
      <c r="C33">
        <v>4</v>
      </c>
      <c r="D33">
        <v>879445975</v>
      </c>
      <c r="E33" s="3">
        <v>35747</v>
      </c>
      <c r="F33" s="3"/>
      <c r="G33" s="5" t="s">
        <v>4176</v>
      </c>
      <c r="H33" t="s">
        <v>4203</v>
      </c>
    </row>
    <row r="34" spans="1:8" x14ac:dyDescent="0.25">
      <c r="A34">
        <v>804</v>
      </c>
      <c r="B34">
        <v>202</v>
      </c>
      <c r="C34">
        <v>4</v>
      </c>
      <c r="D34">
        <v>879442079</v>
      </c>
      <c r="E34" s="3">
        <v>35747</v>
      </c>
      <c r="F34" s="3"/>
      <c r="G34" s="6">
        <v>655</v>
      </c>
      <c r="H34" s="1">
        <v>685</v>
      </c>
    </row>
    <row r="35" spans="1:8" x14ac:dyDescent="0.25">
      <c r="A35">
        <v>804</v>
      </c>
      <c r="B35">
        <v>205</v>
      </c>
      <c r="C35">
        <v>4</v>
      </c>
      <c r="D35">
        <v>879442434</v>
      </c>
      <c r="E35" s="3">
        <v>35747</v>
      </c>
      <c r="F35" s="3"/>
      <c r="G35" s="6">
        <v>234</v>
      </c>
      <c r="H35" s="1">
        <v>480</v>
      </c>
    </row>
    <row r="36" spans="1:8" x14ac:dyDescent="0.25">
      <c r="A36">
        <v>804</v>
      </c>
      <c r="B36">
        <v>228</v>
      </c>
      <c r="C36">
        <v>4</v>
      </c>
      <c r="D36">
        <v>879441391</v>
      </c>
      <c r="E36" s="3">
        <v>35747</v>
      </c>
      <c r="F36" s="3"/>
      <c r="G36" s="6">
        <v>393</v>
      </c>
      <c r="H36" s="1">
        <v>448</v>
      </c>
    </row>
    <row r="37" spans="1:8" x14ac:dyDescent="0.25">
      <c r="A37">
        <v>804</v>
      </c>
      <c r="B37">
        <v>203</v>
      </c>
      <c r="C37">
        <v>4</v>
      </c>
      <c r="D37">
        <v>879442122</v>
      </c>
      <c r="E37" s="3">
        <v>35747</v>
      </c>
      <c r="F37" s="3"/>
      <c r="G37" s="6">
        <v>7</v>
      </c>
      <c r="H37" s="1">
        <v>403</v>
      </c>
    </row>
    <row r="38" spans="1:8" x14ac:dyDescent="0.25">
      <c r="A38">
        <v>804</v>
      </c>
      <c r="B38">
        <v>662</v>
      </c>
      <c r="C38">
        <v>4</v>
      </c>
      <c r="D38">
        <v>879442413</v>
      </c>
      <c r="E38" s="3">
        <v>35747</v>
      </c>
      <c r="F38" s="3"/>
      <c r="G38" s="6">
        <v>682</v>
      </c>
      <c r="H38" s="1">
        <v>399</v>
      </c>
    </row>
    <row r="39" spans="1:8" x14ac:dyDescent="0.25">
      <c r="A39">
        <v>804</v>
      </c>
      <c r="B39">
        <v>157</v>
      </c>
      <c r="C39">
        <v>4</v>
      </c>
      <c r="D39">
        <v>879442862</v>
      </c>
      <c r="E39" s="3">
        <v>35747</v>
      </c>
      <c r="F39" s="3"/>
      <c r="G39" s="6" t="s">
        <v>4177</v>
      </c>
      <c r="H39" s="1">
        <v>2415</v>
      </c>
    </row>
    <row r="40" spans="1:8" x14ac:dyDescent="0.25">
      <c r="A40">
        <v>804</v>
      </c>
      <c r="B40">
        <v>568</v>
      </c>
      <c r="C40">
        <v>4</v>
      </c>
      <c r="D40">
        <v>879442793</v>
      </c>
      <c r="E40" s="3">
        <v>35747</v>
      </c>
      <c r="F40" s="3"/>
    </row>
    <row r="41" spans="1:8" x14ac:dyDescent="0.25">
      <c r="A41">
        <v>804</v>
      </c>
      <c r="B41">
        <v>678</v>
      </c>
      <c r="C41">
        <v>4</v>
      </c>
      <c r="D41">
        <v>879440700</v>
      </c>
      <c r="E41" s="3">
        <v>35747</v>
      </c>
      <c r="F41" s="3"/>
    </row>
    <row r="42" spans="1:8" x14ac:dyDescent="0.25">
      <c r="A42">
        <v>804</v>
      </c>
      <c r="B42">
        <v>259</v>
      </c>
      <c r="C42">
        <v>4</v>
      </c>
      <c r="D42">
        <v>879440700</v>
      </c>
      <c r="E42" s="3">
        <v>35747</v>
      </c>
      <c r="F42" s="3"/>
    </row>
    <row r="43" spans="1:8" x14ac:dyDescent="0.25">
      <c r="A43">
        <v>804</v>
      </c>
      <c r="B43">
        <v>739</v>
      </c>
      <c r="C43">
        <v>4</v>
      </c>
      <c r="D43">
        <v>879444805</v>
      </c>
      <c r="E43" s="3">
        <v>35747</v>
      </c>
      <c r="F43" s="3"/>
    </row>
    <row r="44" spans="1:8" x14ac:dyDescent="0.25">
      <c r="A44">
        <v>804</v>
      </c>
      <c r="B44">
        <v>125</v>
      </c>
      <c r="C44">
        <v>4</v>
      </c>
      <c r="D44">
        <v>879443709</v>
      </c>
      <c r="E44" s="3">
        <v>35747</v>
      </c>
      <c r="F44" s="3"/>
    </row>
    <row r="45" spans="1:8" x14ac:dyDescent="0.25">
      <c r="A45">
        <v>804</v>
      </c>
      <c r="B45">
        <v>925</v>
      </c>
      <c r="C45">
        <v>4</v>
      </c>
      <c r="D45">
        <v>879443946</v>
      </c>
      <c r="E45" s="3">
        <v>35747</v>
      </c>
      <c r="F45" s="3"/>
    </row>
    <row r="46" spans="1:8" x14ac:dyDescent="0.25">
      <c r="A46">
        <v>804</v>
      </c>
      <c r="B46">
        <v>584</v>
      </c>
      <c r="C46">
        <v>4</v>
      </c>
      <c r="D46">
        <v>879444964</v>
      </c>
      <c r="E46" s="3">
        <v>35747</v>
      </c>
      <c r="F46" s="3"/>
    </row>
    <row r="47" spans="1:8" x14ac:dyDescent="0.25">
      <c r="A47">
        <v>804</v>
      </c>
      <c r="B47">
        <v>657</v>
      </c>
      <c r="C47">
        <v>4</v>
      </c>
      <c r="D47">
        <v>879445904</v>
      </c>
      <c r="E47" s="3">
        <v>35747</v>
      </c>
      <c r="F47" s="3"/>
    </row>
    <row r="48" spans="1:8" x14ac:dyDescent="0.25">
      <c r="A48">
        <v>804</v>
      </c>
      <c r="B48">
        <v>363</v>
      </c>
      <c r="C48">
        <v>4</v>
      </c>
      <c r="D48">
        <v>879446245</v>
      </c>
      <c r="E48" s="3">
        <v>35747</v>
      </c>
      <c r="F48" s="3"/>
    </row>
    <row r="49" spans="1:6" x14ac:dyDescent="0.25">
      <c r="A49">
        <v>804</v>
      </c>
      <c r="B49">
        <v>62</v>
      </c>
      <c r="C49">
        <v>4</v>
      </c>
      <c r="D49">
        <v>879445305</v>
      </c>
      <c r="E49" s="3">
        <v>35747</v>
      </c>
      <c r="F49" s="3"/>
    </row>
    <row r="50" spans="1:6" x14ac:dyDescent="0.25">
      <c r="A50">
        <v>804</v>
      </c>
      <c r="B50">
        <v>196</v>
      </c>
      <c r="C50">
        <v>4</v>
      </c>
      <c r="D50">
        <v>879441752</v>
      </c>
      <c r="E50" s="3">
        <v>35747</v>
      </c>
      <c r="F50" s="3"/>
    </row>
    <row r="51" spans="1:6" x14ac:dyDescent="0.25">
      <c r="A51">
        <v>804</v>
      </c>
      <c r="B51">
        <v>10</v>
      </c>
      <c r="C51">
        <v>4</v>
      </c>
      <c r="D51">
        <v>879442298</v>
      </c>
      <c r="E51" s="3">
        <v>35747</v>
      </c>
      <c r="F51" s="3"/>
    </row>
    <row r="52" spans="1:6" x14ac:dyDescent="0.25">
      <c r="A52">
        <v>804</v>
      </c>
      <c r="B52">
        <v>414</v>
      </c>
      <c r="C52">
        <v>4</v>
      </c>
      <c r="D52">
        <v>879444890</v>
      </c>
      <c r="E52" s="3">
        <v>35747</v>
      </c>
      <c r="F52" s="3"/>
    </row>
    <row r="53" spans="1:6" x14ac:dyDescent="0.25">
      <c r="A53">
        <v>804</v>
      </c>
      <c r="B53">
        <v>639</v>
      </c>
      <c r="C53">
        <v>4</v>
      </c>
      <c r="D53">
        <v>879442591</v>
      </c>
      <c r="E53" s="3">
        <v>35747</v>
      </c>
      <c r="F53" s="3"/>
    </row>
    <row r="54" spans="1:6" x14ac:dyDescent="0.25">
      <c r="A54">
        <v>804</v>
      </c>
      <c r="B54">
        <v>528</v>
      </c>
      <c r="C54">
        <v>4</v>
      </c>
      <c r="D54">
        <v>879443048</v>
      </c>
      <c r="E54" s="3">
        <v>35747</v>
      </c>
      <c r="F54" s="3"/>
    </row>
    <row r="55" spans="1:6" x14ac:dyDescent="0.25">
      <c r="A55">
        <v>804</v>
      </c>
      <c r="B55">
        <v>679</v>
      </c>
      <c r="C55">
        <v>4</v>
      </c>
      <c r="D55">
        <v>879445393</v>
      </c>
      <c r="E55" s="3">
        <v>35747</v>
      </c>
      <c r="F55" s="3"/>
    </row>
    <row r="56" spans="1:6" x14ac:dyDescent="0.25">
      <c r="A56">
        <v>804</v>
      </c>
      <c r="B56">
        <v>188</v>
      </c>
      <c r="C56">
        <v>4</v>
      </c>
      <c r="D56">
        <v>879442096</v>
      </c>
      <c r="E56" s="3">
        <v>35747</v>
      </c>
      <c r="F56" s="3"/>
    </row>
    <row r="57" spans="1:6" x14ac:dyDescent="0.25">
      <c r="A57">
        <v>804</v>
      </c>
      <c r="B57">
        <v>63</v>
      </c>
      <c r="C57">
        <v>4</v>
      </c>
      <c r="D57">
        <v>879445334</v>
      </c>
      <c r="E57" s="3">
        <v>35747</v>
      </c>
      <c r="F57" s="3"/>
    </row>
    <row r="58" spans="1:6" x14ac:dyDescent="0.25">
      <c r="A58">
        <v>804</v>
      </c>
      <c r="B58">
        <v>511</v>
      </c>
      <c r="C58">
        <v>4</v>
      </c>
      <c r="D58">
        <v>879442792</v>
      </c>
      <c r="E58" s="3">
        <v>35747</v>
      </c>
      <c r="F58" s="3"/>
    </row>
    <row r="59" spans="1:6" x14ac:dyDescent="0.25">
      <c r="A59">
        <v>804</v>
      </c>
      <c r="B59">
        <v>323</v>
      </c>
      <c r="C59">
        <v>4</v>
      </c>
      <c r="D59">
        <v>879440765</v>
      </c>
      <c r="E59" s="3">
        <v>35747</v>
      </c>
      <c r="F59" s="3"/>
    </row>
    <row r="60" spans="1:6" x14ac:dyDescent="0.25">
      <c r="A60">
        <v>804</v>
      </c>
      <c r="B60">
        <v>378</v>
      </c>
      <c r="C60">
        <v>4</v>
      </c>
      <c r="D60">
        <v>879445605</v>
      </c>
      <c r="E60" s="3">
        <v>35747</v>
      </c>
      <c r="F60" s="3"/>
    </row>
    <row r="61" spans="1:6" x14ac:dyDescent="0.25">
      <c r="A61">
        <v>804</v>
      </c>
      <c r="B61">
        <v>1056</v>
      </c>
      <c r="C61">
        <v>4</v>
      </c>
      <c r="D61">
        <v>879442762</v>
      </c>
      <c r="E61" s="3">
        <v>35747</v>
      </c>
      <c r="F61" s="3"/>
    </row>
    <row r="62" spans="1:6" x14ac:dyDescent="0.25">
      <c r="A62">
        <v>804</v>
      </c>
      <c r="B62">
        <v>4</v>
      </c>
      <c r="C62">
        <v>4</v>
      </c>
      <c r="D62">
        <v>879442192</v>
      </c>
      <c r="E62" s="3">
        <v>35747</v>
      </c>
      <c r="F62" s="3"/>
    </row>
    <row r="63" spans="1:6" x14ac:dyDescent="0.25">
      <c r="A63">
        <v>804</v>
      </c>
      <c r="B63">
        <v>226</v>
      </c>
      <c r="C63">
        <v>4</v>
      </c>
      <c r="D63">
        <v>879445372</v>
      </c>
      <c r="E63" s="3">
        <v>35747</v>
      </c>
      <c r="F63" s="3"/>
    </row>
    <row r="64" spans="1:6" x14ac:dyDescent="0.25">
      <c r="A64">
        <v>804</v>
      </c>
      <c r="B64">
        <v>984</v>
      </c>
      <c r="C64">
        <v>4</v>
      </c>
      <c r="D64">
        <v>879440727</v>
      </c>
      <c r="E64" s="3">
        <v>35747</v>
      </c>
      <c r="F64" s="3"/>
    </row>
    <row r="65" spans="1:6" x14ac:dyDescent="0.25">
      <c r="A65">
        <v>804</v>
      </c>
      <c r="B65">
        <v>240</v>
      </c>
      <c r="C65">
        <v>4</v>
      </c>
      <c r="D65">
        <v>879443958</v>
      </c>
      <c r="E65" s="3">
        <v>35747</v>
      </c>
      <c r="F65" s="3"/>
    </row>
    <row r="66" spans="1:6" x14ac:dyDescent="0.25">
      <c r="A66">
        <v>804</v>
      </c>
      <c r="B66">
        <v>183</v>
      </c>
      <c r="C66">
        <v>4</v>
      </c>
      <c r="D66">
        <v>879445904</v>
      </c>
      <c r="E66" s="3">
        <v>35747</v>
      </c>
      <c r="F66" s="3"/>
    </row>
    <row r="67" spans="1:6" x14ac:dyDescent="0.25">
      <c r="A67">
        <v>804</v>
      </c>
      <c r="B67">
        <v>748</v>
      </c>
      <c r="C67">
        <v>4</v>
      </c>
      <c r="D67">
        <v>879440700</v>
      </c>
      <c r="E67" s="3">
        <v>35747</v>
      </c>
      <c r="F67" s="3"/>
    </row>
    <row r="68" spans="1:6" x14ac:dyDescent="0.25">
      <c r="A68">
        <v>804</v>
      </c>
      <c r="B68">
        <v>227</v>
      </c>
      <c r="C68">
        <v>4</v>
      </c>
      <c r="D68">
        <v>879443136</v>
      </c>
      <c r="E68" s="3">
        <v>35747</v>
      </c>
      <c r="F68" s="3"/>
    </row>
    <row r="69" spans="1:6" x14ac:dyDescent="0.25">
      <c r="A69">
        <v>804</v>
      </c>
      <c r="B69">
        <v>237</v>
      </c>
      <c r="C69">
        <v>4</v>
      </c>
      <c r="D69">
        <v>879443709</v>
      </c>
      <c r="E69" s="3">
        <v>35747</v>
      </c>
      <c r="F69" s="3"/>
    </row>
    <row r="70" spans="1:6" x14ac:dyDescent="0.25">
      <c r="A70">
        <v>804</v>
      </c>
      <c r="B70">
        <v>211</v>
      </c>
      <c r="C70">
        <v>4</v>
      </c>
      <c r="D70">
        <v>879444805</v>
      </c>
      <c r="E70" s="3">
        <v>35747</v>
      </c>
      <c r="F70" s="3"/>
    </row>
    <row r="71" spans="1:6" x14ac:dyDescent="0.25">
      <c r="A71">
        <v>804</v>
      </c>
      <c r="B71">
        <v>514</v>
      </c>
      <c r="C71">
        <v>4</v>
      </c>
      <c r="D71">
        <v>879443032</v>
      </c>
      <c r="E71" s="3">
        <v>35747</v>
      </c>
      <c r="F71" s="3"/>
    </row>
    <row r="72" spans="1:6" x14ac:dyDescent="0.25">
      <c r="A72">
        <v>804</v>
      </c>
      <c r="B72">
        <v>23</v>
      </c>
      <c r="C72">
        <v>4</v>
      </c>
      <c r="D72">
        <v>879442557</v>
      </c>
      <c r="E72" s="3">
        <v>35747</v>
      </c>
      <c r="F72" s="3"/>
    </row>
    <row r="73" spans="1:6" x14ac:dyDescent="0.25">
      <c r="A73">
        <v>804</v>
      </c>
      <c r="B73">
        <v>566</v>
      </c>
      <c r="C73">
        <v>4</v>
      </c>
      <c r="D73">
        <v>879444820</v>
      </c>
      <c r="E73" s="3">
        <v>35747</v>
      </c>
      <c r="F73" s="3"/>
    </row>
    <row r="74" spans="1:6" x14ac:dyDescent="0.25">
      <c r="A74">
        <v>804</v>
      </c>
      <c r="B74">
        <v>89</v>
      </c>
      <c r="C74">
        <v>4</v>
      </c>
      <c r="D74">
        <v>879441524</v>
      </c>
      <c r="E74" s="3">
        <v>35747</v>
      </c>
      <c r="F74" s="3"/>
    </row>
    <row r="75" spans="1:6" x14ac:dyDescent="0.25">
      <c r="A75">
        <v>804</v>
      </c>
      <c r="B75">
        <v>134</v>
      </c>
      <c r="C75">
        <v>4</v>
      </c>
      <c r="D75">
        <v>879444890</v>
      </c>
      <c r="E75" s="3">
        <v>35747</v>
      </c>
      <c r="F75" s="3"/>
    </row>
    <row r="76" spans="1:6" x14ac:dyDescent="0.25">
      <c r="A76">
        <v>804</v>
      </c>
      <c r="B76">
        <v>468</v>
      </c>
      <c r="C76">
        <v>4</v>
      </c>
      <c r="D76">
        <v>879442687</v>
      </c>
      <c r="E76" s="3">
        <v>35747</v>
      </c>
      <c r="F76" s="3"/>
    </row>
    <row r="77" spans="1:6" x14ac:dyDescent="0.25">
      <c r="A77">
        <v>804</v>
      </c>
      <c r="B77">
        <v>234</v>
      </c>
      <c r="C77">
        <v>4</v>
      </c>
      <c r="D77">
        <v>879442862</v>
      </c>
      <c r="E77" s="3">
        <v>35747</v>
      </c>
      <c r="F77" s="3"/>
    </row>
    <row r="78" spans="1:6" x14ac:dyDescent="0.25">
      <c r="A78">
        <v>804</v>
      </c>
      <c r="B78">
        <v>144</v>
      </c>
      <c r="C78">
        <v>4</v>
      </c>
      <c r="D78">
        <v>879444890</v>
      </c>
      <c r="E78" s="3">
        <v>35747</v>
      </c>
      <c r="F78" s="3"/>
    </row>
    <row r="79" spans="1:6" x14ac:dyDescent="0.25">
      <c r="A79">
        <v>804</v>
      </c>
      <c r="B79">
        <v>28</v>
      </c>
      <c r="C79">
        <v>4</v>
      </c>
      <c r="D79">
        <v>879445904</v>
      </c>
      <c r="E79" s="3">
        <v>35747</v>
      </c>
      <c r="F79" s="3"/>
    </row>
    <row r="80" spans="1:6" x14ac:dyDescent="0.25">
      <c r="A80">
        <v>804</v>
      </c>
      <c r="B80">
        <v>160</v>
      </c>
      <c r="C80">
        <v>4</v>
      </c>
      <c r="D80">
        <v>879442707</v>
      </c>
      <c r="E80" s="3">
        <v>35747</v>
      </c>
      <c r="F80" s="3"/>
    </row>
    <row r="81" spans="1:6" x14ac:dyDescent="0.25">
      <c r="A81">
        <v>804</v>
      </c>
      <c r="B81">
        <v>732</v>
      </c>
      <c r="C81">
        <v>4</v>
      </c>
      <c r="D81">
        <v>879445037</v>
      </c>
      <c r="E81" s="3">
        <v>35747</v>
      </c>
      <c r="F81" s="3"/>
    </row>
    <row r="82" spans="1:6" x14ac:dyDescent="0.25">
      <c r="A82">
        <v>804</v>
      </c>
      <c r="B82">
        <v>552</v>
      </c>
      <c r="C82">
        <v>4</v>
      </c>
      <c r="D82">
        <v>879446209</v>
      </c>
      <c r="E82" s="3">
        <v>35747</v>
      </c>
      <c r="F82" s="3"/>
    </row>
    <row r="83" spans="1:6" x14ac:dyDescent="0.25">
      <c r="A83">
        <v>804</v>
      </c>
      <c r="B83">
        <v>265</v>
      </c>
      <c r="C83">
        <v>4</v>
      </c>
      <c r="D83">
        <v>879445037</v>
      </c>
      <c r="E83" s="3">
        <v>35747</v>
      </c>
      <c r="F83" s="3"/>
    </row>
    <row r="84" spans="1:6" x14ac:dyDescent="0.25">
      <c r="A84">
        <v>804</v>
      </c>
      <c r="B84">
        <v>173</v>
      </c>
      <c r="C84">
        <v>4</v>
      </c>
      <c r="D84">
        <v>879442412</v>
      </c>
      <c r="E84" s="3">
        <v>35747</v>
      </c>
      <c r="F84" s="3"/>
    </row>
    <row r="85" spans="1:6" x14ac:dyDescent="0.25">
      <c r="A85">
        <v>804</v>
      </c>
      <c r="B85">
        <v>180</v>
      </c>
      <c r="C85">
        <v>4</v>
      </c>
      <c r="D85">
        <v>879442348</v>
      </c>
      <c r="E85" s="3">
        <v>35747</v>
      </c>
      <c r="F85" s="3"/>
    </row>
    <row r="86" spans="1:6" x14ac:dyDescent="0.25">
      <c r="A86">
        <v>804</v>
      </c>
      <c r="B86">
        <v>123</v>
      </c>
      <c r="C86">
        <v>4</v>
      </c>
      <c r="D86">
        <v>879443645</v>
      </c>
      <c r="E86" s="3">
        <v>35747</v>
      </c>
      <c r="F86" s="3"/>
    </row>
    <row r="87" spans="1:6" x14ac:dyDescent="0.25">
      <c r="A87">
        <v>804</v>
      </c>
      <c r="B87">
        <v>284</v>
      </c>
      <c r="C87">
        <v>4</v>
      </c>
      <c r="D87">
        <v>879442732</v>
      </c>
      <c r="E87" s="3">
        <v>35747</v>
      </c>
      <c r="F87" s="3"/>
    </row>
    <row r="88" spans="1:6" x14ac:dyDescent="0.25">
      <c r="A88">
        <v>804</v>
      </c>
      <c r="B88">
        <v>172</v>
      </c>
      <c r="C88">
        <v>4</v>
      </c>
      <c r="D88">
        <v>879442001</v>
      </c>
      <c r="E88" s="3">
        <v>35747</v>
      </c>
      <c r="F88" s="3"/>
    </row>
    <row r="89" spans="1:6" x14ac:dyDescent="0.25">
      <c r="A89">
        <v>804</v>
      </c>
      <c r="B89">
        <v>474</v>
      </c>
      <c r="C89">
        <v>4</v>
      </c>
      <c r="D89">
        <v>879441524</v>
      </c>
      <c r="E89" s="3">
        <v>35747</v>
      </c>
      <c r="F89" s="3"/>
    </row>
    <row r="90" spans="1:6" x14ac:dyDescent="0.25">
      <c r="A90">
        <v>804</v>
      </c>
      <c r="B90">
        <v>1016</v>
      </c>
      <c r="C90">
        <v>4</v>
      </c>
      <c r="D90">
        <v>879441099</v>
      </c>
      <c r="E90" s="3">
        <v>35747</v>
      </c>
      <c r="F90" s="3"/>
    </row>
    <row r="91" spans="1:6" x14ac:dyDescent="0.25">
      <c r="A91">
        <v>804</v>
      </c>
      <c r="B91">
        <v>25</v>
      </c>
      <c r="C91">
        <v>4</v>
      </c>
      <c r="D91">
        <v>879442490</v>
      </c>
      <c r="E91" s="3">
        <v>35747</v>
      </c>
      <c r="F91" s="3"/>
    </row>
    <row r="92" spans="1:6" x14ac:dyDescent="0.25">
      <c r="A92">
        <v>804</v>
      </c>
      <c r="B92">
        <v>91</v>
      </c>
      <c r="C92">
        <v>4</v>
      </c>
      <c r="D92">
        <v>879442192</v>
      </c>
      <c r="E92" s="3">
        <v>35747</v>
      </c>
      <c r="F92" s="3"/>
    </row>
    <row r="93" spans="1:6" x14ac:dyDescent="0.25">
      <c r="A93">
        <v>804</v>
      </c>
      <c r="B93">
        <v>191</v>
      </c>
      <c r="C93">
        <v>4</v>
      </c>
      <c r="D93">
        <v>879442025</v>
      </c>
      <c r="E93" s="3">
        <v>35747</v>
      </c>
      <c r="F93" s="3"/>
    </row>
    <row r="94" spans="1:6" x14ac:dyDescent="0.25">
      <c r="A94">
        <v>804</v>
      </c>
      <c r="B94">
        <v>526</v>
      </c>
      <c r="C94">
        <v>4</v>
      </c>
      <c r="D94">
        <v>879442792</v>
      </c>
      <c r="E94" s="3">
        <v>35747</v>
      </c>
      <c r="F94" s="3"/>
    </row>
    <row r="95" spans="1:6" x14ac:dyDescent="0.25">
      <c r="A95">
        <v>804</v>
      </c>
      <c r="B95">
        <v>176</v>
      </c>
      <c r="C95">
        <v>4</v>
      </c>
      <c r="D95">
        <v>879441702</v>
      </c>
      <c r="E95" s="3">
        <v>35747</v>
      </c>
      <c r="F95" s="3"/>
    </row>
    <row r="96" spans="1:6" x14ac:dyDescent="0.25">
      <c r="A96">
        <v>804</v>
      </c>
      <c r="B96">
        <v>71</v>
      </c>
      <c r="C96">
        <v>4</v>
      </c>
      <c r="D96">
        <v>879442538</v>
      </c>
      <c r="E96" s="3">
        <v>35747</v>
      </c>
      <c r="F96" s="3"/>
    </row>
    <row r="97" spans="1:6" x14ac:dyDescent="0.25">
      <c r="A97">
        <v>804</v>
      </c>
      <c r="B97">
        <v>282</v>
      </c>
      <c r="C97">
        <v>4</v>
      </c>
      <c r="D97">
        <v>879444714</v>
      </c>
      <c r="E97" s="3">
        <v>35747</v>
      </c>
      <c r="F97" s="3"/>
    </row>
    <row r="98" spans="1:6" x14ac:dyDescent="0.25">
      <c r="A98">
        <v>804</v>
      </c>
      <c r="B98">
        <v>7</v>
      </c>
      <c r="C98">
        <v>4</v>
      </c>
      <c r="D98">
        <v>879443673</v>
      </c>
      <c r="E98" s="3">
        <v>35747</v>
      </c>
      <c r="F98" s="3"/>
    </row>
    <row r="99" spans="1:6" x14ac:dyDescent="0.25">
      <c r="A99">
        <v>804</v>
      </c>
      <c r="B99">
        <v>576</v>
      </c>
      <c r="C99">
        <v>4</v>
      </c>
      <c r="D99">
        <v>879445355</v>
      </c>
      <c r="E99" s="3">
        <v>35747</v>
      </c>
      <c r="F99" s="3"/>
    </row>
    <row r="100" spans="1:6" x14ac:dyDescent="0.25">
      <c r="A100">
        <v>804</v>
      </c>
      <c r="B100">
        <v>70</v>
      </c>
      <c r="C100">
        <v>4</v>
      </c>
      <c r="D100">
        <v>879443137</v>
      </c>
      <c r="E100" s="3">
        <v>35747</v>
      </c>
      <c r="F100" s="3"/>
    </row>
    <row r="101" spans="1:6" x14ac:dyDescent="0.25">
      <c r="A101">
        <v>804</v>
      </c>
      <c r="B101">
        <v>670</v>
      </c>
      <c r="C101">
        <v>4</v>
      </c>
      <c r="D101">
        <v>879444536</v>
      </c>
      <c r="E101" s="3">
        <v>35747</v>
      </c>
      <c r="F101" s="3"/>
    </row>
    <row r="102" spans="1:6" x14ac:dyDescent="0.25">
      <c r="A102">
        <v>804</v>
      </c>
      <c r="B102">
        <v>988</v>
      </c>
      <c r="C102">
        <v>4</v>
      </c>
      <c r="D102">
        <v>879440663</v>
      </c>
      <c r="E102" s="3">
        <v>35747</v>
      </c>
      <c r="F102" s="3"/>
    </row>
    <row r="103" spans="1:6" x14ac:dyDescent="0.25">
      <c r="A103">
        <v>804</v>
      </c>
      <c r="B103">
        <v>366</v>
      </c>
      <c r="C103">
        <v>4</v>
      </c>
      <c r="D103">
        <v>879445579</v>
      </c>
      <c r="E103" s="3">
        <v>35747</v>
      </c>
      <c r="F103" s="3"/>
    </row>
    <row r="104" spans="1:6" x14ac:dyDescent="0.25">
      <c r="A104">
        <v>804</v>
      </c>
      <c r="B104">
        <v>94</v>
      </c>
      <c r="C104">
        <v>4</v>
      </c>
      <c r="D104">
        <v>879446194</v>
      </c>
      <c r="E104" s="3">
        <v>35747</v>
      </c>
      <c r="F104" s="3"/>
    </row>
    <row r="105" spans="1:6" x14ac:dyDescent="0.25">
      <c r="A105">
        <v>804</v>
      </c>
      <c r="B105">
        <v>161</v>
      </c>
      <c r="C105">
        <v>4</v>
      </c>
      <c r="D105">
        <v>879442269</v>
      </c>
      <c r="E105" s="3">
        <v>35747</v>
      </c>
      <c r="F105" s="3"/>
    </row>
    <row r="106" spans="1:6" x14ac:dyDescent="0.25">
      <c r="A106">
        <v>804</v>
      </c>
      <c r="B106">
        <v>969</v>
      </c>
      <c r="C106">
        <v>4</v>
      </c>
      <c r="D106">
        <v>879442687</v>
      </c>
      <c r="E106" s="3">
        <v>35747</v>
      </c>
      <c r="F106" s="3"/>
    </row>
    <row r="107" spans="1:6" x14ac:dyDescent="0.25">
      <c r="A107">
        <v>804</v>
      </c>
      <c r="B107">
        <v>99</v>
      </c>
      <c r="C107">
        <v>4</v>
      </c>
      <c r="D107">
        <v>879442984</v>
      </c>
      <c r="E107" s="3">
        <v>35747</v>
      </c>
      <c r="F107" s="3"/>
    </row>
    <row r="108" spans="1:6" x14ac:dyDescent="0.25">
      <c r="A108">
        <v>804</v>
      </c>
      <c r="B108">
        <v>153</v>
      </c>
      <c r="C108">
        <v>4</v>
      </c>
      <c r="D108">
        <v>879441346</v>
      </c>
      <c r="E108" s="3">
        <v>35747</v>
      </c>
      <c r="F108" s="3"/>
    </row>
    <row r="109" spans="1:6" x14ac:dyDescent="0.25">
      <c r="A109">
        <v>804</v>
      </c>
      <c r="B109">
        <v>238</v>
      </c>
      <c r="C109">
        <v>4</v>
      </c>
      <c r="D109">
        <v>879441727</v>
      </c>
      <c r="E109" s="3">
        <v>35747</v>
      </c>
      <c r="F109" s="3"/>
    </row>
    <row r="110" spans="1:6" x14ac:dyDescent="0.25">
      <c r="A110">
        <v>804</v>
      </c>
      <c r="B110">
        <v>216</v>
      </c>
      <c r="C110">
        <v>4</v>
      </c>
      <c r="D110">
        <v>879441450</v>
      </c>
      <c r="E110" s="3">
        <v>35747</v>
      </c>
      <c r="F110" s="3"/>
    </row>
    <row r="111" spans="1:6" x14ac:dyDescent="0.25">
      <c r="A111">
        <v>804</v>
      </c>
      <c r="B111">
        <v>742</v>
      </c>
      <c r="C111">
        <v>4</v>
      </c>
      <c r="D111">
        <v>879442732</v>
      </c>
      <c r="E111" s="3">
        <v>35747</v>
      </c>
      <c r="F111" s="3"/>
    </row>
    <row r="112" spans="1:6" x14ac:dyDescent="0.25">
      <c r="A112">
        <v>804</v>
      </c>
      <c r="B112">
        <v>520</v>
      </c>
      <c r="C112">
        <v>4</v>
      </c>
      <c r="D112">
        <v>879445904</v>
      </c>
      <c r="E112" s="3">
        <v>35747</v>
      </c>
      <c r="F112" s="3"/>
    </row>
    <row r="113" spans="1:6" x14ac:dyDescent="0.25">
      <c r="A113">
        <v>804</v>
      </c>
      <c r="B113">
        <v>982</v>
      </c>
      <c r="C113">
        <v>4</v>
      </c>
      <c r="D113">
        <v>879444048</v>
      </c>
      <c r="E113" s="3">
        <v>35747</v>
      </c>
      <c r="F113" s="3"/>
    </row>
    <row r="114" spans="1:6" x14ac:dyDescent="0.25">
      <c r="A114">
        <v>804</v>
      </c>
      <c r="B114">
        <v>55</v>
      </c>
      <c r="C114">
        <v>4</v>
      </c>
      <c r="D114">
        <v>879442141</v>
      </c>
      <c r="E114" s="3">
        <v>35747</v>
      </c>
      <c r="F114" s="3"/>
    </row>
    <row r="115" spans="1:6" x14ac:dyDescent="0.25">
      <c r="A115">
        <v>804</v>
      </c>
      <c r="B115">
        <v>69</v>
      </c>
      <c r="C115">
        <v>4</v>
      </c>
      <c r="D115">
        <v>879444890</v>
      </c>
      <c r="E115" s="3">
        <v>35747</v>
      </c>
      <c r="F115" s="3"/>
    </row>
    <row r="116" spans="1:6" x14ac:dyDescent="0.25">
      <c r="A116">
        <v>804</v>
      </c>
      <c r="B116">
        <v>529</v>
      </c>
      <c r="C116">
        <v>4</v>
      </c>
      <c r="D116">
        <v>879441913</v>
      </c>
      <c r="E116" s="3">
        <v>35747</v>
      </c>
      <c r="F116" s="3"/>
    </row>
    <row r="117" spans="1:6" x14ac:dyDescent="0.25">
      <c r="A117">
        <v>804</v>
      </c>
      <c r="B117">
        <v>50</v>
      </c>
      <c r="C117">
        <v>4</v>
      </c>
      <c r="D117">
        <v>879440912</v>
      </c>
      <c r="E117" s="3">
        <v>35747</v>
      </c>
      <c r="F117" s="3"/>
    </row>
    <row r="118" spans="1:6" x14ac:dyDescent="0.25">
      <c r="A118">
        <v>804</v>
      </c>
      <c r="B118">
        <v>685</v>
      </c>
      <c r="C118">
        <v>4</v>
      </c>
      <c r="D118">
        <v>879443946</v>
      </c>
      <c r="E118" s="3">
        <v>35747</v>
      </c>
      <c r="F118" s="3"/>
    </row>
    <row r="119" spans="1:6" x14ac:dyDescent="0.25">
      <c r="A119">
        <v>804</v>
      </c>
      <c r="B119">
        <v>429</v>
      </c>
      <c r="C119">
        <v>4</v>
      </c>
      <c r="D119">
        <v>879445037</v>
      </c>
      <c r="E119" s="3">
        <v>35747</v>
      </c>
      <c r="F119" s="3"/>
    </row>
    <row r="120" spans="1:6" x14ac:dyDescent="0.25">
      <c r="A120">
        <v>804</v>
      </c>
      <c r="B120">
        <v>79</v>
      </c>
      <c r="C120">
        <v>4</v>
      </c>
      <c r="D120">
        <v>879441627</v>
      </c>
      <c r="E120" s="3">
        <v>35747</v>
      </c>
      <c r="F120" s="3"/>
    </row>
    <row r="121" spans="1:6" x14ac:dyDescent="0.25">
      <c r="A121">
        <v>804</v>
      </c>
      <c r="B121">
        <v>307</v>
      </c>
      <c r="C121">
        <v>4</v>
      </c>
      <c r="D121">
        <v>879440600</v>
      </c>
      <c r="E121" s="3">
        <v>35747</v>
      </c>
      <c r="F121" s="3"/>
    </row>
    <row r="122" spans="1:6" x14ac:dyDescent="0.25">
      <c r="A122">
        <v>804</v>
      </c>
      <c r="B122">
        <v>434</v>
      </c>
      <c r="C122">
        <v>4</v>
      </c>
      <c r="D122">
        <v>879442642</v>
      </c>
      <c r="E122" s="3">
        <v>35747</v>
      </c>
      <c r="F122" s="3"/>
    </row>
    <row r="123" spans="1:6" x14ac:dyDescent="0.25">
      <c r="A123">
        <v>804</v>
      </c>
      <c r="B123">
        <v>328</v>
      </c>
      <c r="C123">
        <v>4</v>
      </c>
      <c r="D123">
        <v>879440600</v>
      </c>
      <c r="E123" s="3">
        <v>35747</v>
      </c>
      <c r="F123" s="3"/>
    </row>
    <row r="124" spans="1:6" x14ac:dyDescent="0.25">
      <c r="A124">
        <v>804</v>
      </c>
      <c r="B124">
        <v>152</v>
      </c>
      <c r="C124">
        <v>4</v>
      </c>
      <c r="D124">
        <v>879445466</v>
      </c>
      <c r="E124" s="3">
        <v>35747</v>
      </c>
      <c r="F124" s="3"/>
    </row>
    <row r="125" spans="1:6" x14ac:dyDescent="0.25">
      <c r="A125">
        <v>804</v>
      </c>
      <c r="B125">
        <v>239</v>
      </c>
      <c r="C125">
        <v>4</v>
      </c>
      <c r="D125">
        <v>879442122</v>
      </c>
      <c r="E125" s="3">
        <v>35747</v>
      </c>
      <c r="F125" s="3"/>
    </row>
    <row r="126" spans="1:6" x14ac:dyDescent="0.25">
      <c r="A126">
        <v>804</v>
      </c>
      <c r="B126">
        <v>72</v>
      </c>
      <c r="C126">
        <v>4</v>
      </c>
      <c r="D126">
        <v>879445281</v>
      </c>
      <c r="E126" s="3">
        <v>35747</v>
      </c>
      <c r="F126" s="3"/>
    </row>
    <row r="127" spans="1:6" x14ac:dyDescent="0.25">
      <c r="A127">
        <v>804</v>
      </c>
      <c r="B127">
        <v>2</v>
      </c>
      <c r="C127">
        <v>4</v>
      </c>
      <c r="D127">
        <v>879445493</v>
      </c>
      <c r="E127" s="3">
        <v>35747</v>
      </c>
      <c r="F127" s="3"/>
    </row>
    <row r="128" spans="1:6" x14ac:dyDescent="0.25">
      <c r="A128">
        <v>804</v>
      </c>
      <c r="B128">
        <v>1025</v>
      </c>
      <c r="C128">
        <v>4</v>
      </c>
      <c r="D128">
        <v>879440765</v>
      </c>
      <c r="E128" s="3">
        <v>35747</v>
      </c>
      <c r="F128" s="3"/>
    </row>
    <row r="129" spans="1:6" x14ac:dyDescent="0.25">
      <c r="A129">
        <v>804</v>
      </c>
      <c r="B129">
        <v>655</v>
      </c>
      <c r="C129">
        <v>4</v>
      </c>
      <c r="D129">
        <v>879442377</v>
      </c>
      <c r="E129" s="3">
        <v>35747</v>
      </c>
      <c r="F129" s="3"/>
    </row>
    <row r="130" spans="1:6" x14ac:dyDescent="0.25">
      <c r="A130">
        <v>804</v>
      </c>
      <c r="B130">
        <v>252</v>
      </c>
      <c r="C130">
        <v>4</v>
      </c>
      <c r="D130">
        <v>879441160</v>
      </c>
      <c r="E130" s="3">
        <v>35747</v>
      </c>
      <c r="F130" s="3"/>
    </row>
    <row r="131" spans="1:6" x14ac:dyDescent="0.25">
      <c r="A131">
        <v>804</v>
      </c>
      <c r="B131">
        <v>290</v>
      </c>
      <c r="C131">
        <v>4</v>
      </c>
      <c r="D131">
        <v>879443795</v>
      </c>
      <c r="E131" s="3">
        <v>35747</v>
      </c>
      <c r="F131" s="3"/>
    </row>
    <row r="132" spans="1:6" x14ac:dyDescent="0.25">
      <c r="A132">
        <v>804</v>
      </c>
      <c r="B132">
        <v>651</v>
      </c>
      <c r="C132">
        <v>4</v>
      </c>
      <c r="D132">
        <v>879445904</v>
      </c>
      <c r="E132" s="3">
        <v>35747</v>
      </c>
      <c r="F132" s="3"/>
    </row>
    <row r="133" spans="1:6" x14ac:dyDescent="0.25">
      <c r="A133">
        <v>804</v>
      </c>
      <c r="B133">
        <v>797</v>
      </c>
      <c r="C133">
        <v>4</v>
      </c>
      <c r="D133">
        <v>879445280</v>
      </c>
      <c r="E133" s="3">
        <v>35747</v>
      </c>
      <c r="F133" s="3"/>
    </row>
    <row r="134" spans="1:6" x14ac:dyDescent="0.25">
      <c r="A134">
        <v>804</v>
      </c>
      <c r="B134">
        <v>1615</v>
      </c>
      <c r="C134">
        <v>4</v>
      </c>
      <c r="D134">
        <v>879441195</v>
      </c>
      <c r="E134" s="3">
        <v>35747</v>
      </c>
      <c r="F134" s="3"/>
    </row>
    <row r="135" spans="1:6" x14ac:dyDescent="0.25">
      <c r="A135">
        <v>804</v>
      </c>
      <c r="B135">
        <v>97</v>
      </c>
      <c r="C135">
        <v>4</v>
      </c>
      <c r="D135">
        <v>879442057</v>
      </c>
      <c r="E135" s="3">
        <v>35747</v>
      </c>
      <c r="F135" s="3"/>
    </row>
    <row r="136" spans="1:6" x14ac:dyDescent="0.25">
      <c r="A136">
        <v>804</v>
      </c>
      <c r="B136">
        <v>159</v>
      </c>
      <c r="C136">
        <v>4</v>
      </c>
      <c r="D136">
        <v>879445441</v>
      </c>
      <c r="E136" s="3">
        <v>35747</v>
      </c>
      <c r="F136" s="3"/>
    </row>
    <row r="137" spans="1:6" x14ac:dyDescent="0.25">
      <c r="A137">
        <v>804</v>
      </c>
      <c r="B137">
        <v>230</v>
      </c>
      <c r="C137">
        <v>4</v>
      </c>
      <c r="D137">
        <v>879442001</v>
      </c>
      <c r="E137" s="3">
        <v>35747</v>
      </c>
      <c r="F137" s="3"/>
    </row>
    <row r="138" spans="1:6" x14ac:dyDescent="0.25">
      <c r="A138">
        <v>804</v>
      </c>
      <c r="B138">
        <v>425</v>
      </c>
      <c r="C138">
        <v>4</v>
      </c>
      <c r="D138">
        <v>879442643</v>
      </c>
      <c r="E138" s="3">
        <v>35747</v>
      </c>
      <c r="F138" s="3"/>
    </row>
    <row r="139" spans="1:6" x14ac:dyDescent="0.25">
      <c r="A139">
        <v>804</v>
      </c>
      <c r="B139">
        <v>646</v>
      </c>
      <c r="C139">
        <v>4</v>
      </c>
      <c r="D139">
        <v>879441936</v>
      </c>
      <c r="E139" s="3">
        <v>35747</v>
      </c>
      <c r="F139" s="3"/>
    </row>
    <row r="140" spans="1:6" x14ac:dyDescent="0.25">
      <c r="A140">
        <v>804</v>
      </c>
      <c r="B140">
        <v>182</v>
      </c>
      <c r="C140">
        <v>4</v>
      </c>
      <c r="D140">
        <v>879444924</v>
      </c>
      <c r="E140" s="3">
        <v>35747</v>
      </c>
      <c r="F140" s="3"/>
    </row>
    <row r="141" spans="1:6" x14ac:dyDescent="0.25">
      <c r="A141">
        <v>804</v>
      </c>
      <c r="B141">
        <v>413</v>
      </c>
      <c r="C141">
        <v>4</v>
      </c>
      <c r="D141">
        <v>879443918</v>
      </c>
      <c r="E141" s="3">
        <v>35747</v>
      </c>
      <c r="F141" s="3"/>
    </row>
    <row r="142" spans="1:6" x14ac:dyDescent="0.25">
      <c r="A142">
        <v>804</v>
      </c>
      <c r="B142">
        <v>928</v>
      </c>
      <c r="C142">
        <v>4</v>
      </c>
      <c r="D142">
        <v>879443736</v>
      </c>
      <c r="E142" s="3">
        <v>35747</v>
      </c>
      <c r="F142" s="3"/>
    </row>
    <row r="143" spans="1:6" x14ac:dyDescent="0.25">
      <c r="A143">
        <v>804</v>
      </c>
      <c r="B143">
        <v>250</v>
      </c>
      <c r="C143">
        <v>4</v>
      </c>
      <c r="D143">
        <v>879441000</v>
      </c>
      <c r="E143" s="3">
        <v>35747</v>
      </c>
      <c r="F143" s="3"/>
    </row>
    <row r="144" spans="1:6" x14ac:dyDescent="0.25">
      <c r="A144">
        <v>804</v>
      </c>
      <c r="B144">
        <v>118</v>
      </c>
      <c r="C144">
        <v>4</v>
      </c>
      <c r="D144">
        <v>879443900</v>
      </c>
      <c r="E144" s="3">
        <v>35747</v>
      </c>
      <c r="F144" s="3"/>
    </row>
    <row r="145" spans="1:6" x14ac:dyDescent="0.25">
      <c r="A145">
        <v>804</v>
      </c>
      <c r="B145">
        <v>156</v>
      </c>
      <c r="C145">
        <v>4</v>
      </c>
      <c r="D145">
        <v>879444781</v>
      </c>
      <c r="E145" s="3">
        <v>35747</v>
      </c>
      <c r="F145" s="3"/>
    </row>
    <row r="146" spans="1:6" x14ac:dyDescent="0.25">
      <c r="A146">
        <v>804</v>
      </c>
      <c r="B146">
        <v>245</v>
      </c>
      <c r="C146">
        <v>4</v>
      </c>
      <c r="D146">
        <v>879441132</v>
      </c>
      <c r="E146" s="3">
        <v>35747</v>
      </c>
      <c r="F146" s="3"/>
    </row>
    <row r="147" spans="1:6" x14ac:dyDescent="0.25">
      <c r="A147">
        <v>804</v>
      </c>
      <c r="B147">
        <v>431</v>
      </c>
      <c r="C147">
        <v>4</v>
      </c>
      <c r="D147">
        <v>879442707</v>
      </c>
      <c r="E147" s="3">
        <v>35747</v>
      </c>
      <c r="F147" s="3"/>
    </row>
    <row r="148" spans="1:6" x14ac:dyDescent="0.25">
      <c r="A148">
        <v>804</v>
      </c>
      <c r="B148">
        <v>527</v>
      </c>
      <c r="C148">
        <v>4</v>
      </c>
      <c r="D148">
        <v>879441752</v>
      </c>
      <c r="E148" s="3">
        <v>35747</v>
      </c>
      <c r="F148" s="3"/>
    </row>
    <row r="149" spans="1:6" x14ac:dyDescent="0.25">
      <c r="A149">
        <v>804</v>
      </c>
      <c r="B149">
        <v>444</v>
      </c>
      <c r="C149">
        <v>4</v>
      </c>
      <c r="D149">
        <v>879444743</v>
      </c>
      <c r="E149" s="3">
        <v>35747</v>
      </c>
      <c r="F149" s="3"/>
    </row>
    <row r="150" spans="1:6" x14ac:dyDescent="0.25">
      <c r="A150">
        <v>804</v>
      </c>
      <c r="B150">
        <v>926</v>
      </c>
      <c r="C150">
        <v>4</v>
      </c>
      <c r="D150">
        <v>879443993</v>
      </c>
      <c r="E150" s="3">
        <v>35747</v>
      </c>
      <c r="F150" s="3"/>
    </row>
    <row r="151" spans="1:6" x14ac:dyDescent="0.25">
      <c r="A151">
        <v>804</v>
      </c>
      <c r="B151">
        <v>380</v>
      </c>
      <c r="C151">
        <v>4</v>
      </c>
      <c r="D151">
        <v>879445715</v>
      </c>
      <c r="E151" s="3">
        <v>35747</v>
      </c>
      <c r="F151" s="3"/>
    </row>
    <row r="152" spans="1:6" x14ac:dyDescent="0.25">
      <c r="A152">
        <v>804</v>
      </c>
      <c r="B152">
        <v>746</v>
      </c>
      <c r="C152">
        <v>4</v>
      </c>
      <c r="D152">
        <v>879444890</v>
      </c>
      <c r="E152" s="3">
        <v>35747</v>
      </c>
      <c r="F152" s="3"/>
    </row>
    <row r="153" spans="1:6" x14ac:dyDescent="0.25">
      <c r="A153">
        <v>804</v>
      </c>
      <c r="B153">
        <v>229</v>
      </c>
      <c r="C153">
        <v>4</v>
      </c>
      <c r="D153">
        <v>879445816</v>
      </c>
      <c r="E153" s="3">
        <v>35747</v>
      </c>
      <c r="F153" s="3"/>
    </row>
    <row r="154" spans="1:6" x14ac:dyDescent="0.25">
      <c r="A154">
        <v>804</v>
      </c>
      <c r="B154">
        <v>763</v>
      </c>
      <c r="C154">
        <v>4</v>
      </c>
      <c r="D154">
        <v>879443776</v>
      </c>
      <c r="E154" s="3">
        <v>35747</v>
      </c>
      <c r="F154" s="3"/>
    </row>
    <row r="155" spans="1:6" x14ac:dyDescent="0.25">
      <c r="A155">
        <v>804</v>
      </c>
      <c r="B155">
        <v>193</v>
      </c>
      <c r="C155">
        <v>4</v>
      </c>
      <c r="D155">
        <v>879444518</v>
      </c>
      <c r="E155" s="3">
        <v>35747</v>
      </c>
      <c r="F155" s="3"/>
    </row>
    <row r="156" spans="1:6" x14ac:dyDescent="0.25">
      <c r="A156">
        <v>804</v>
      </c>
      <c r="B156">
        <v>187</v>
      </c>
      <c r="C156">
        <v>4</v>
      </c>
      <c r="D156">
        <v>879441973</v>
      </c>
      <c r="E156" s="3">
        <v>35747</v>
      </c>
      <c r="F156" s="3"/>
    </row>
    <row r="157" spans="1:6" x14ac:dyDescent="0.25">
      <c r="A157">
        <v>804</v>
      </c>
      <c r="B157">
        <v>479</v>
      </c>
      <c r="C157">
        <v>4</v>
      </c>
      <c r="D157">
        <v>879441542</v>
      </c>
      <c r="E157" s="3">
        <v>35747</v>
      </c>
      <c r="F157" s="3"/>
    </row>
    <row r="158" spans="1:6" x14ac:dyDescent="0.25">
      <c r="A158">
        <v>804</v>
      </c>
      <c r="B158">
        <v>291</v>
      </c>
      <c r="C158">
        <v>4</v>
      </c>
      <c r="D158">
        <v>879443819</v>
      </c>
      <c r="E158" s="3">
        <v>35747</v>
      </c>
      <c r="F158" s="3"/>
    </row>
    <row r="159" spans="1:6" x14ac:dyDescent="0.25">
      <c r="A159">
        <v>804</v>
      </c>
      <c r="B159">
        <v>820</v>
      </c>
      <c r="C159">
        <v>4</v>
      </c>
      <c r="D159">
        <v>879444115</v>
      </c>
      <c r="E159" s="3">
        <v>35747</v>
      </c>
      <c r="F159" s="3"/>
    </row>
    <row r="160" spans="1:6" x14ac:dyDescent="0.25">
      <c r="A160">
        <v>804</v>
      </c>
      <c r="B160">
        <v>218</v>
      </c>
      <c r="C160">
        <v>4</v>
      </c>
      <c r="D160">
        <v>879445072</v>
      </c>
      <c r="E160" s="3">
        <v>35747</v>
      </c>
      <c r="F160" s="3"/>
    </row>
    <row r="161" spans="1:6" x14ac:dyDescent="0.25">
      <c r="A161">
        <v>804</v>
      </c>
      <c r="B161">
        <v>841</v>
      </c>
      <c r="C161">
        <v>4</v>
      </c>
      <c r="D161">
        <v>879443709</v>
      </c>
      <c r="E161" s="3">
        <v>35747</v>
      </c>
      <c r="F161" s="3"/>
    </row>
    <row r="162" spans="1:6" x14ac:dyDescent="0.25">
      <c r="A162">
        <v>804</v>
      </c>
      <c r="B162">
        <v>310</v>
      </c>
      <c r="C162">
        <v>4</v>
      </c>
      <c r="D162">
        <v>879440600</v>
      </c>
      <c r="E162" s="3">
        <v>35747</v>
      </c>
      <c r="F162" s="3"/>
    </row>
    <row r="163" spans="1:6" x14ac:dyDescent="0.25">
      <c r="A163">
        <v>804</v>
      </c>
      <c r="B163">
        <v>197</v>
      </c>
      <c r="C163">
        <v>4</v>
      </c>
      <c r="D163">
        <v>879443136</v>
      </c>
      <c r="E163" s="3">
        <v>35747</v>
      </c>
      <c r="F163" s="3"/>
    </row>
    <row r="164" spans="1:6" x14ac:dyDescent="0.25">
      <c r="A164">
        <v>804</v>
      </c>
      <c r="B164">
        <v>132</v>
      </c>
      <c r="C164">
        <v>4</v>
      </c>
      <c r="D164">
        <v>879445305</v>
      </c>
      <c r="E164" s="3">
        <v>35747</v>
      </c>
      <c r="F164" s="3"/>
    </row>
    <row r="165" spans="1:6" x14ac:dyDescent="0.25">
      <c r="A165">
        <v>804</v>
      </c>
      <c r="B165">
        <v>233</v>
      </c>
      <c r="C165">
        <v>4</v>
      </c>
      <c r="D165">
        <v>879445815</v>
      </c>
      <c r="E165" s="3">
        <v>35747</v>
      </c>
      <c r="F165" s="3"/>
    </row>
    <row r="166" spans="1:6" x14ac:dyDescent="0.25">
      <c r="A166">
        <v>85</v>
      </c>
      <c r="B166">
        <v>507</v>
      </c>
      <c r="C166">
        <v>4</v>
      </c>
      <c r="D166">
        <v>879456199</v>
      </c>
      <c r="E166" s="3">
        <v>35747</v>
      </c>
      <c r="F166" s="3"/>
    </row>
    <row r="167" spans="1:6" x14ac:dyDescent="0.25">
      <c r="A167">
        <v>85</v>
      </c>
      <c r="B167">
        <v>647</v>
      </c>
      <c r="C167">
        <v>4</v>
      </c>
      <c r="D167">
        <v>879453844</v>
      </c>
      <c r="E167" s="3">
        <v>35747</v>
      </c>
      <c r="F167" s="3"/>
    </row>
    <row r="168" spans="1:6" x14ac:dyDescent="0.25">
      <c r="A168">
        <v>85</v>
      </c>
      <c r="B168">
        <v>133</v>
      </c>
      <c r="C168">
        <v>4</v>
      </c>
      <c r="D168">
        <v>879453876</v>
      </c>
      <c r="E168" s="3">
        <v>35747</v>
      </c>
      <c r="F168" s="3"/>
    </row>
    <row r="169" spans="1:6" x14ac:dyDescent="0.25">
      <c r="A169">
        <v>85</v>
      </c>
      <c r="B169">
        <v>98</v>
      </c>
      <c r="C169">
        <v>4</v>
      </c>
      <c r="D169">
        <v>879453716</v>
      </c>
      <c r="E169" s="3">
        <v>35747</v>
      </c>
      <c r="F169" s="3"/>
    </row>
    <row r="170" spans="1:6" x14ac:dyDescent="0.25">
      <c r="A170">
        <v>85</v>
      </c>
      <c r="B170">
        <v>86</v>
      </c>
      <c r="C170">
        <v>4</v>
      </c>
      <c r="D170">
        <v>879454189</v>
      </c>
      <c r="E170" s="3">
        <v>35747</v>
      </c>
      <c r="F170" s="3"/>
    </row>
    <row r="171" spans="1:6" x14ac:dyDescent="0.25">
      <c r="A171">
        <v>85</v>
      </c>
      <c r="B171">
        <v>488</v>
      </c>
      <c r="C171">
        <v>4</v>
      </c>
      <c r="D171">
        <v>879455197</v>
      </c>
      <c r="E171" s="3">
        <v>35747</v>
      </c>
      <c r="F171" s="3"/>
    </row>
    <row r="172" spans="1:6" x14ac:dyDescent="0.25">
      <c r="A172">
        <v>85</v>
      </c>
      <c r="B172">
        <v>56</v>
      </c>
      <c r="C172">
        <v>4</v>
      </c>
      <c r="D172">
        <v>879453587</v>
      </c>
      <c r="E172" s="3">
        <v>35747</v>
      </c>
      <c r="F172" s="3"/>
    </row>
    <row r="173" spans="1:6" x14ac:dyDescent="0.25">
      <c r="A173">
        <v>85</v>
      </c>
      <c r="B173">
        <v>1101</v>
      </c>
      <c r="C173">
        <v>4</v>
      </c>
      <c r="D173">
        <v>879454046</v>
      </c>
      <c r="E173" s="3">
        <v>35747</v>
      </c>
      <c r="F173" s="3"/>
    </row>
    <row r="174" spans="1:6" x14ac:dyDescent="0.25">
      <c r="A174">
        <v>85</v>
      </c>
      <c r="B174">
        <v>71</v>
      </c>
      <c r="C174">
        <v>4</v>
      </c>
      <c r="D174">
        <v>879456308</v>
      </c>
      <c r="E174" s="3">
        <v>35747</v>
      </c>
      <c r="F174" s="3"/>
    </row>
    <row r="175" spans="1:6" x14ac:dyDescent="0.25">
      <c r="A175">
        <v>85</v>
      </c>
      <c r="B175">
        <v>499</v>
      </c>
      <c r="C175">
        <v>4</v>
      </c>
      <c r="D175">
        <v>879455114</v>
      </c>
      <c r="E175" s="3">
        <v>35747</v>
      </c>
      <c r="F175" s="3"/>
    </row>
    <row r="176" spans="1:6" x14ac:dyDescent="0.25">
      <c r="A176">
        <v>85</v>
      </c>
      <c r="B176">
        <v>382</v>
      </c>
      <c r="C176">
        <v>4</v>
      </c>
      <c r="D176">
        <v>879454820</v>
      </c>
      <c r="E176" s="3">
        <v>35747</v>
      </c>
      <c r="F176" s="3"/>
    </row>
    <row r="177" spans="1:6" x14ac:dyDescent="0.25">
      <c r="A177">
        <v>85</v>
      </c>
      <c r="B177">
        <v>480</v>
      </c>
      <c r="C177">
        <v>4</v>
      </c>
      <c r="D177">
        <v>879453658</v>
      </c>
      <c r="E177" s="3">
        <v>35747</v>
      </c>
      <c r="F177" s="3"/>
    </row>
    <row r="178" spans="1:6" x14ac:dyDescent="0.25">
      <c r="A178">
        <v>85</v>
      </c>
      <c r="B178">
        <v>498</v>
      </c>
      <c r="C178">
        <v>4</v>
      </c>
      <c r="D178">
        <v>879454400</v>
      </c>
      <c r="E178" s="3">
        <v>35747</v>
      </c>
      <c r="F178" s="3"/>
    </row>
    <row r="179" spans="1:6" x14ac:dyDescent="0.25">
      <c r="A179">
        <v>85</v>
      </c>
      <c r="B179">
        <v>661</v>
      </c>
      <c r="C179">
        <v>4</v>
      </c>
      <c r="D179">
        <v>879454005</v>
      </c>
      <c r="E179" s="3">
        <v>35747</v>
      </c>
      <c r="F179" s="3"/>
    </row>
    <row r="180" spans="1:6" x14ac:dyDescent="0.25">
      <c r="A180">
        <v>85</v>
      </c>
      <c r="B180">
        <v>8</v>
      </c>
      <c r="C180">
        <v>4</v>
      </c>
      <c r="D180">
        <v>879454952</v>
      </c>
      <c r="E180" s="3">
        <v>35747</v>
      </c>
      <c r="F180" s="3"/>
    </row>
    <row r="181" spans="1:6" x14ac:dyDescent="0.25">
      <c r="A181">
        <v>85</v>
      </c>
      <c r="B181">
        <v>1153</v>
      </c>
      <c r="C181">
        <v>4</v>
      </c>
      <c r="D181">
        <v>879454751</v>
      </c>
      <c r="E181" s="3">
        <v>35747</v>
      </c>
      <c r="F181" s="3"/>
    </row>
    <row r="182" spans="1:6" x14ac:dyDescent="0.25">
      <c r="A182">
        <v>85</v>
      </c>
      <c r="B182">
        <v>492</v>
      </c>
      <c r="C182">
        <v>4</v>
      </c>
      <c r="D182">
        <v>879454905</v>
      </c>
      <c r="E182" s="3">
        <v>35747</v>
      </c>
      <c r="F182" s="3"/>
    </row>
    <row r="183" spans="1:6" x14ac:dyDescent="0.25">
      <c r="A183">
        <v>85</v>
      </c>
      <c r="B183">
        <v>318</v>
      </c>
      <c r="C183">
        <v>4</v>
      </c>
      <c r="D183">
        <v>879453684</v>
      </c>
      <c r="E183" s="3">
        <v>35747</v>
      </c>
      <c r="F183" s="3"/>
    </row>
    <row r="184" spans="1:6" x14ac:dyDescent="0.25">
      <c r="A184">
        <v>85</v>
      </c>
      <c r="B184">
        <v>89</v>
      </c>
      <c r="C184">
        <v>4</v>
      </c>
      <c r="D184">
        <v>879454075</v>
      </c>
      <c r="E184" s="3">
        <v>35747</v>
      </c>
      <c r="F184" s="3"/>
    </row>
    <row r="185" spans="1:6" x14ac:dyDescent="0.25">
      <c r="A185">
        <v>85</v>
      </c>
      <c r="B185">
        <v>425</v>
      </c>
      <c r="C185">
        <v>4</v>
      </c>
      <c r="D185">
        <v>879454905</v>
      </c>
      <c r="E185" s="3">
        <v>35747</v>
      </c>
      <c r="F185" s="3"/>
    </row>
    <row r="186" spans="1:6" x14ac:dyDescent="0.25">
      <c r="A186">
        <v>85</v>
      </c>
      <c r="B186">
        <v>1137</v>
      </c>
      <c r="C186">
        <v>4</v>
      </c>
      <c r="D186">
        <v>879452609</v>
      </c>
      <c r="E186" s="3">
        <v>35747</v>
      </c>
      <c r="F186" s="3"/>
    </row>
    <row r="187" spans="1:6" x14ac:dyDescent="0.25">
      <c r="A187">
        <v>85</v>
      </c>
      <c r="B187">
        <v>213</v>
      </c>
      <c r="C187">
        <v>4</v>
      </c>
      <c r="D187">
        <v>879454751</v>
      </c>
      <c r="E187" s="3">
        <v>35747</v>
      </c>
      <c r="F187" s="3"/>
    </row>
    <row r="188" spans="1:6" x14ac:dyDescent="0.25">
      <c r="A188">
        <v>85</v>
      </c>
      <c r="B188">
        <v>502</v>
      </c>
      <c r="C188">
        <v>4</v>
      </c>
      <c r="D188">
        <v>879454633</v>
      </c>
      <c r="E188" s="3">
        <v>35747</v>
      </c>
      <c r="F188" s="3"/>
    </row>
    <row r="189" spans="1:6" x14ac:dyDescent="0.25">
      <c r="A189">
        <v>85</v>
      </c>
      <c r="B189">
        <v>443</v>
      </c>
      <c r="C189">
        <v>4</v>
      </c>
      <c r="D189">
        <v>879454582</v>
      </c>
      <c r="E189" s="3">
        <v>35747</v>
      </c>
      <c r="F189" s="3"/>
    </row>
    <row r="190" spans="1:6" x14ac:dyDescent="0.25">
      <c r="A190">
        <v>85</v>
      </c>
      <c r="B190">
        <v>528</v>
      </c>
      <c r="C190">
        <v>4</v>
      </c>
      <c r="D190">
        <v>879454859</v>
      </c>
      <c r="E190" s="3">
        <v>35747</v>
      </c>
      <c r="F190" s="3"/>
    </row>
    <row r="191" spans="1:6" x14ac:dyDescent="0.25">
      <c r="A191">
        <v>85</v>
      </c>
      <c r="B191">
        <v>523</v>
      </c>
      <c r="C191">
        <v>4</v>
      </c>
      <c r="D191">
        <v>879453965</v>
      </c>
      <c r="E191" s="3">
        <v>35747</v>
      </c>
      <c r="F191" s="3"/>
    </row>
    <row r="192" spans="1:6" x14ac:dyDescent="0.25">
      <c r="A192">
        <v>85</v>
      </c>
      <c r="B192">
        <v>1169</v>
      </c>
      <c r="C192">
        <v>4</v>
      </c>
      <c r="D192">
        <v>879454952</v>
      </c>
      <c r="E192" s="3">
        <v>35747</v>
      </c>
      <c r="F192" s="3"/>
    </row>
    <row r="193" spans="1:6" x14ac:dyDescent="0.25">
      <c r="A193">
        <v>85</v>
      </c>
      <c r="B193">
        <v>209</v>
      </c>
      <c r="C193">
        <v>4</v>
      </c>
      <c r="D193">
        <v>879454500</v>
      </c>
      <c r="E193" s="3">
        <v>35747</v>
      </c>
      <c r="F193" s="3"/>
    </row>
    <row r="194" spans="1:6" x14ac:dyDescent="0.25">
      <c r="A194">
        <v>85</v>
      </c>
      <c r="B194">
        <v>509</v>
      </c>
      <c r="C194">
        <v>4</v>
      </c>
      <c r="D194">
        <v>879454189</v>
      </c>
      <c r="E194" s="3">
        <v>35747</v>
      </c>
      <c r="F194" s="3"/>
    </row>
    <row r="195" spans="1:6" x14ac:dyDescent="0.25">
      <c r="A195">
        <v>85</v>
      </c>
      <c r="B195">
        <v>192</v>
      </c>
      <c r="C195">
        <v>4</v>
      </c>
      <c r="D195">
        <v>879454951</v>
      </c>
      <c r="E195" s="3">
        <v>35747</v>
      </c>
      <c r="F195" s="3"/>
    </row>
    <row r="196" spans="1:6" x14ac:dyDescent="0.25">
      <c r="A196">
        <v>85</v>
      </c>
      <c r="B196">
        <v>479</v>
      </c>
      <c r="C196">
        <v>4</v>
      </c>
      <c r="D196">
        <v>879454951</v>
      </c>
      <c r="E196" s="3">
        <v>35747</v>
      </c>
      <c r="F196" s="3"/>
    </row>
    <row r="197" spans="1:6" x14ac:dyDescent="0.25">
      <c r="A197">
        <v>85</v>
      </c>
      <c r="B197">
        <v>286</v>
      </c>
      <c r="C197">
        <v>4</v>
      </c>
      <c r="D197">
        <v>879452259</v>
      </c>
      <c r="E197" s="3">
        <v>35747</v>
      </c>
      <c r="F197" s="3"/>
    </row>
    <row r="198" spans="1:6" x14ac:dyDescent="0.25">
      <c r="A198">
        <v>85</v>
      </c>
      <c r="B198">
        <v>511</v>
      </c>
      <c r="C198">
        <v>4</v>
      </c>
      <c r="D198">
        <v>879454112</v>
      </c>
      <c r="E198" s="3">
        <v>35747</v>
      </c>
      <c r="F198" s="3"/>
    </row>
    <row r="199" spans="1:6" x14ac:dyDescent="0.25">
      <c r="A199">
        <v>85</v>
      </c>
      <c r="B199">
        <v>1131</v>
      </c>
      <c r="C199">
        <v>4</v>
      </c>
      <c r="D199">
        <v>879454111</v>
      </c>
      <c r="E199" s="3">
        <v>35747</v>
      </c>
      <c r="F199" s="3"/>
    </row>
    <row r="200" spans="1:6" x14ac:dyDescent="0.25">
      <c r="A200">
        <v>85</v>
      </c>
      <c r="B200">
        <v>95</v>
      </c>
      <c r="C200">
        <v>4</v>
      </c>
      <c r="D200">
        <v>879455114</v>
      </c>
      <c r="E200" s="3">
        <v>35747</v>
      </c>
      <c r="F200" s="3"/>
    </row>
    <row r="201" spans="1:6" x14ac:dyDescent="0.25">
      <c r="A201">
        <v>85</v>
      </c>
      <c r="B201">
        <v>179</v>
      </c>
      <c r="C201">
        <v>4</v>
      </c>
      <c r="D201">
        <v>879454272</v>
      </c>
      <c r="E201" s="3">
        <v>35747</v>
      </c>
      <c r="F201" s="3"/>
    </row>
    <row r="202" spans="1:6" x14ac:dyDescent="0.25">
      <c r="A202">
        <v>85</v>
      </c>
      <c r="B202">
        <v>190</v>
      </c>
      <c r="C202">
        <v>4</v>
      </c>
      <c r="D202">
        <v>879453845</v>
      </c>
      <c r="E202" s="3">
        <v>35747</v>
      </c>
      <c r="F202" s="3"/>
    </row>
    <row r="203" spans="1:6" x14ac:dyDescent="0.25">
      <c r="A203">
        <v>85</v>
      </c>
      <c r="B203">
        <v>654</v>
      </c>
      <c r="C203">
        <v>4</v>
      </c>
      <c r="D203">
        <v>879454272</v>
      </c>
      <c r="E203" s="3">
        <v>35747</v>
      </c>
      <c r="F203" s="3"/>
    </row>
    <row r="204" spans="1:6" x14ac:dyDescent="0.25">
      <c r="A204">
        <v>85</v>
      </c>
      <c r="B204">
        <v>319</v>
      </c>
      <c r="C204">
        <v>4</v>
      </c>
      <c r="D204">
        <v>879452334</v>
      </c>
      <c r="E204" s="3">
        <v>35747</v>
      </c>
      <c r="F204" s="3"/>
    </row>
    <row r="205" spans="1:6" x14ac:dyDescent="0.25">
      <c r="A205">
        <v>85</v>
      </c>
      <c r="B205">
        <v>10</v>
      </c>
      <c r="C205">
        <v>4</v>
      </c>
      <c r="D205">
        <v>879452898</v>
      </c>
      <c r="E205" s="3">
        <v>35747</v>
      </c>
      <c r="F205" s="3"/>
    </row>
    <row r="206" spans="1:6" x14ac:dyDescent="0.25">
      <c r="A206">
        <v>85</v>
      </c>
      <c r="B206">
        <v>481</v>
      </c>
      <c r="C206">
        <v>4</v>
      </c>
      <c r="D206">
        <v>879454582</v>
      </c>
      <c r="E206" s="3">
        <v>35747</v>
      </c>
      <c r="F206" s="3"/>
    </row>
    <row r="207" spans="1:6" x14ac:dyDescent="0.25">
      <c r="A207">
        <v>85</v>
      </c>
      <c r="B207">
        <v>527</v>
      </c>
      <c r="C207">
        <v>4</v>
      </c>
      <c r="D207">
        <v>879455114</v>
      </c>
      <c r="E207" s="3">
        <v>35747</v>
      </c>
      <c r="F207" s="3"/>
    </row>
    <row r="208" spans="1:6" x14ac:dyDescent="0.25">
      <c r="A208">
        <v>85</v>
      </c>
      <c r="B208">
        <v>423</v>
      </c>
      <c r="C208">
        <v>4</v>
      </c>
      <c r="D208">
        <v>879454046</v>
      </c>
      <c r="E208" s="3">
        <v>35747</v>
      </c>
      <c r="F208" s="3"/>
    </row>
    <row r="209" spans="1:6" x14ac:dyDescent="0.25">
      <c r="A209">
        <v>85</v>
      </c>
      <c r="B209">
        <v>170</v>
      </c>
      <c r="C209">
        <v>4</v>
      </c>
      <c r="D209">
        <v>879453748</v>
      </c>
      <c r="E209" s="3">
        <v>35747</v>
      </c>
      <c r="F209" s="3"/>
    </row>
    <row r="210" spans="1:6" x14ac:dyDescent="0.25">
      <c r="A210">
        <v>85</v>
      </c>
      <c r="B210">
        <v>641</v>
      </c>
      <c r="C210">
        <v>4</v>
      </c>
      <c r="D210">
        <v>879454952</v>
      </c>
      <c r="E210" s="3">
        <v>35747</v>
      </c>
      <c r="F210" s="3"/>
    </row>
    <row r="211" spans="1:6" x14ac:dyDescent="0.25">
      <c r="A211">
        <v>85</v>
      </c>
      <c r="B211">
        <v>205</v>
      </c>
      <c r="C211">
        <v>4</v>
      </c>
      <c r="D211">
        <v>879454004</v>
      </c>
      <c r="E211" s="3">
        <v>35747</v>
      </c>
      <c r="F211" s="3"/>
    </row>
    <row r="212" spans="1:6" x14ac:dyDescent="0.25">
      <c r="A212">
        <v>85</v>
      </c>
      <c r="B212">
        <v>194</v>
      </c>
      <c r="C212">
        <v>4</v>
      </c>
      <c r="D212">
        <v>879454189</v>
      </c>
      <c r="E212" s="3">
        <v>35747</v>
      </c>
      <c r="F212" s="3"/>
    </row>
    <row r="213" spans="1:6" x14ac:dyDescent="0.25">
      <c r="A213">
        <v>85</v>
      </c>
      <c r="B213">
        <v>14</v>
      </c>
      <c r="C213">
        <v>4</v>
      </c>
      <c r="D213">
        <v>879452638</v>
      </c>
      <c r="E213" s="3">
        <v>35747</v>
      </c>
      <c r="F213" s="3"/>
    </row>
    <row r="214" spans="1:6" x14ac:dyDescent="0.25">
      <c r="A214">
        <v>85</v>
      </c>
      <c r="B214">
        <v>659</v>
      </c>
      <c r="C214">
        <v>4</v>
      </c>
      <c r="D214">
        <v>879453844</v>
      </c>
      <c r="E214" s="3">
        <v>35747</v>
      </c>
      <c r="F214" s="3"/>
    </row>
    <row r="215" spans="1:6" x14ac:dyDescent="0.25">
      <c r="A215">
        <v>85</v>
      </c>
      <c r="B215">
        <v>191</v>
      </c>
      <c r="C215">
        <v>4</v>
      </c>
      <c r="D215">
        <v>879455021</v>
      </c>
      <c r="E215" s="3">
        <v>35747</v>
      </c>
      <c r="F215" s="3"/>
    </row>
    <row r="216" spans="1:6" x14ac:dyDescent="0.25">
      <c r="A216">
        <v>85</v>
      </c>
      <c r="B216">
        <v>143</v>
      </c>
      <c r="C216">
        <v>4</v>
      </c>
      <c r="D216">
        <v>879456247</v>
      </c>
      <c r="E216" s="3">
        <v>35747</v>
      </c>
      <c r="F216" s="3"/>
    </row>
    <row r="217" spans="1:6" x14ac:dyDescent="0.25">
      <c r="A217">
        <v>85</v>
      </c>
      <c r="B217">
        <v>955</v>
      </c>
      <c r="C217">
        <v>4</v>
      </c>
      <c r="D217">
        <v>879454400</v>
      </c>
      <c r="E217" s="3">
        <v>35747</v>
      </c>
      <c r="F217" s="3"/>
    </row>
    <row r="218" spans="1:6" x14ac:dyDescent="0.25">
      <c r="A218">
        <v>85</v>
      </c>
      <c r="B218">
        <v>510</v>
      </c>
      <c r="C218">
        <v>4</v>
      </c>
      <c r="D218">
        <v>879454400</v>
      </c>
      <c r="E218" s="3">
        <v>35747</v>
      </c>
      <c r="F218" s="3"/>
    </row>
    <row r="219" spans="1:6" x14ac:dyDescent="0.25">
      <c r="A219">
        <v>85</v>
      </c>
      <c r="B219">
        <v>496</v>
      </c>
      <c r="C219">
        <v>4</v>
      </c>
      <c r="D219">
        <v>879453781</v>
      </c>
      <c r="E219" s="3">
        <v>35747</v>
      </c>
      <c r="F219" s="3"/>
    </row>
    <row r="220" spans="1:6" x14ac:dyDescent="0.25">
      <c r="A220">
        <v>85</v>
      </c>
      <c r="B220">
        <v>1172</v>
      </c>
      <c r="C220">
        <v>4</v>
      </c>
      <c r="D220">
        <v>879453781</v>
      </c>
      <c r="E220" s="3">
        <v>35747</v>
      </c>
      <c r="F220" s="3"/>
    </row>
    <row r="221" spans="1:6" x14ac:dyDescent="0.25">
      <c r="A221">
        <v>85</v>
      </c>
      <c r="B221">
        <v>462</v>
      </c>
      <c r="C221">
        <v>4</v>
      </c>
      <c r="D221">
        <v>879454189</v>
      </c>
      <c r="E221" s="3">
        <v>35747</v>
      </c>
      <c r="F221" s="3"/>
    </row>
    <row r="222" spans="1:6" x14ac:dyDescent="0.25">
      <c r="A222">
        <v>85</v>
      </c>
      <c r="B222">
        <v>516</v>
      </c>
      <c r="C222">
        <v>4</v>
      </c>
      <c r="D222">
        <v>879454272</v>
      </c>
      <c r="E222" s="3">
        <v>35747</v>
      </c>
      <c r="F222" s="3"/>
    </row>
    <row r="223" spans="1:6" x14ac:dyDescent="0.25">
      <c r="A223">
        <v>85</v>
      </c>
      <c r="B223">
        <v>813</v>
      </c>
      <c r="C223">
        <v>4</v>
      </c>
      <c r="D223">
        <v>879452664</v>
      </c>
      <c r="E223" s="3">
        <v>35747</v>
      </c>
      <c r="F223" s="3"/>
    </row>
    <row r="224" spans="1:6" x14ac:dyDescent="0.25">
      <c r="A224">
        <v>85</v>
      </c>
      <c r="B224">
        <v>465</v>
      </c>
      <c r="C224">
        <v>4</v>
      </c>
      <c r="D224">
        <v>879454437</v>
      </c>
      <c r="E224" s="3">
        <v>35747</v>
      </c>
      <c r="F224" s="3"/>
    </row>
    <row r="225" spans="1:6" x14ac:dyDescent="0.25">
      <c r="A225">
        <v>85</v>
      </c>
      <c r="B225">
        <v>69</v>
      </c>
      <c r="C225">
        <v>4</v>
      </c>
      <c r="D225">
        <v>879454582</v>
      </c>
      <c r="E225" s="3">
        <v>35747</v>
      </c>
      <c r="F225" s="3"/>
    </row>
    <row r="226" spans="1:6" x14ac:dyDescent="0.25">
      <c r="A226">
        <v>85</v>
      </c>
      <c r="B226">
        <v>168</v>
      </c>
      <c r="C226">
        <v>4</v>
      </c>
      <c r="D226">
        <v>879454304</v>
      </c>
      <c r="E226" s="3">
        <v>35747</v>
      </c>
      <c r="F226" s="3"/>
    </row>
    <row r="227" spans="1:6" x14ac:dyDescent="0.25">
      <c r="A227">
        <v>85</v>
      </c>
      <c r="B227">
        <v>180</v>
      </c>
      <c r="C227">
        <v>4</v>
      </c>
      <c r="D227">
        <v>879454820</v>
      </c>
      <c r="E227" s="3">
        <v>35747</v>
      </c>
      <c r="F227" s="3"/>
    </row>
    <row r="228" spans="1:6" x14ac:dyDescent="0.25">
      <c r="A228">
        <v>85</v>
      </c>
      <c r="B228">
        <v>23</v>
      </c>
      <c r="C228">
        <v>4</v>
      </c>
      <c r="D228">
        <v>879454272</v>
      </c>
      <c r="E228" s="3">
        <v>35747</v>
      </c>
      <c r="F228" s="3"/>
    </row>
    <row r="229" spans="1:6" x14ac:dyDescent="0.25">
      <c r="A229">
        <v>85</v>
      </c>
      <c r="B229">
        <v>513</v>
      </c>
      <c r="C229">
        <v>4</v>
      </c>
      <c r="D229">
        <v>879454350</v>
      </c>
      <c r="E229" s="3">
        <v>35747</v>
      </c>
      <c r="F229" s="3"/>
    </row>
    <row r="230" spans="1:6" x14ac:dyDescent="0.25">
      <c r="A230">
        <v>85</v>
      </c>
      <c r="B230">
        <v>504</v>
      </c>
      <c r="C230">
        <v>4</v>
      </c>
      <c r="D230">
        <v>879453748</v>
      </c>
      <c r="E230" s="3">
        <v>35747</v>
      </c>
      <c r="F230" s="3"/>
    </row>
    <row r="231" spans="1:6" x14ac:dyDescent="0.25">
      <c r="A231">
        <v>85</v>
      </c>
      <c r="B231">
        <v>136</v>
      </c>
      <c r="C231">
        <v>4</v>
      </c>
      <c r="D231">
        <v>879454349</v>
      </c>
      <c r="E231" s="3">
        <v>35747</v>
      </c>
      <c r="F231" s="3"/>
    </row>
    <row r="232" spans="1:6" x14ac:dyDescent="0.25">
      <c r="A232">
        <v>85</v>
      </c>
      <c r="B232">
        <v>657</v>
      </c>
      <c r="C232">
        <v>4</v>
      </c>
      <c r="D232">
        <v>879454189</v>
      </c>
      <c r="E232" s="3">
        <v>35747</v>
      </c>
      <c r="F232" s="3"/>
    </row>
    <row r="233" spans="1:6" x14ac:dyDescent="0.25">
      <c r="A233">
        <v>85</v>
      </c>
      <c r="B233">
        <v>707</v>
      </c>
      <c r="C233">
        <v>4</v>
      </c>
      <c r="D233">
        <v>879454350</v>
      </c>
      <c r="E233" s="3">
        <v>35747</v>
      </c>
      <c r="F233" s="3"/>
    </row>
    <row r="234" spans="1:6" x14ac:dyDescent="0.25">
      <c r="A234">
        <v>85</v>
      </c>
      <c r="B234">
        <v>174</v>
      </c>
      <c r="C234">
        <v>4</v>
      </c>
      <c r="D234">
        <v>879454139</v>
      </c>
      <c r="E234" s="3">
        <v>35747</v>
      </c>
      <c r="F234" s="3"/>
    </row>
    <row r="235" spans="1:6" x14ac:dyDescent="0.25">
      <c r="A235">
        <v>85</v>
      </c>
      <c r="B235">
        <v>923</v>
      </c>
      <c r="C235">
        <v>4</v>
      </c>
      <c r="D235">
        <v>879455403</v>
      </c>
      <c r="E235" s="3">
        <v>35747</v>
      </c>
      <c r="F235" s="3"/>
    </row>
    <row r="236" spans="1:6" x14ac:dyDescent="0.25">
      <c r="A236">
        <v>85</v>
      </c>
      <c r="B236">
        <v>478</v>
      </c>
      <c r="C236">
        <v>4</v>
      </c>
      <c r="D236">
        <v>879454951</v>
      </c>
      <c r="E236" s="3">
        <v>35747</v>
      </c>
      <c r="F236" s="3"/>
    </row>
    <row r="237" spans="1:6" x14ac:dyDescent="0.25">
      <c r="A237">
        <v>85</v>
      </c>
      <c r="B237">
        <v>531</v>
      </c>
      <c r="C237">
        <v>4</v>
      </c>
      <c r="D237">
        <v>879454112</v>
      </c>
      <c r="E237" s="3">
        <v>35747</v>
      </c>
      <c r="F237" s="3"/>
    </row>
    <row r="238" spans="1:6" x14ac:dyDescent="0.25">
      <c r="A238">
        <v>85</v>
      </c>
      <c r="B238">
        <v>526</v>
      </c>
      <c r="C238">
        <v>4</v>
      </c>
      <c r="D238">
        <v>879454500</v>
      </c>
      <c r="E238" s="3">
        <v>35747</v>
      </c>
      <c r="F238" s="3"/>
    </row>
    <row r="239" spans="1:6" x14ac:dyDescent="0.25">
      <c r="A239">
        <v>85</v>
      </c>
      <c r="B239">
        <v>357</v>
      </c>
      <c r="C239">
        <v>4</v>
      </c>
      <c r="D239">
        <v>879454045</v>
      </c>
      <c r="E239" s="3">
        <v>35747</v>
      </c>
      <c r="F239" s="3"/>
    </row>
    <row r="240" spans="1:6" x14ac:dyDescent="0.25">
      <c r="A240">
        <v>85</v>
      </c>
      <c r="B240">
        <v>1070</v>
      </c>
      <c r="C240">
        <v>4</v>
      </c>
      <c r="D240">
        <v>879453809</v>
      </c>
      <c r="E240" s="3">
        <v>35747</v>
      </c>
      <c r="F240" s="3"/>
    </row>
    <row r="241" spans="1:6" x14ac:dyDescent="0.25">
      <c r="A241">
        <v>85</v>
      </c>
      <c r="B241">
        <v>9</v>
      </c>
      <c r="C241">
        <v>4</v>
      </c>
      <c r="D241">
        <v>879456308</v>
      </c>
      <c r="E241" s="3">
        <v>35747</v>
      </c>
      <c r="F241" s="3"/>
    </row>
    <row r="242" spans="1:6" x14ac:dyDescent="0.25">
      <c r="A242">
        <v>85</v>
      </c>
      <c r="B242">
        <v>1039</v>
      </c>
      <c r="C242">
        <v>4</v>
      </c>
      <c r="D242">
        <v>879453903</v>
      </c>
      <c r="E242" s="3">
        <v>35747</v>
      </c>
      <c r="F242" s="3"/>
    </row>
    <row r="243" spans="1:6" x14ac:dyDescent="0.25">
      <c r="A243">
        <v>85</v>
      </c>
      <c r="B243">
        <v>482</v>
      </c>
      <c r="C243">
        <v>4</v>
      </c>
      <c r="D243">
        <v>879454304</v>
      </c>
      <c r="E243" s="3">
        <v>35747</v>
      </c>
      <c r="F243" s="3"/>
    </row>
    <row r="244" spans="1:6" x14ac:dyDescent="0.25">
      <c r="A244">
        <v>85</v>
      </c>
      <c r="B244">
        <v>196</v>
      </c>
      <c r="C244">
        <v>4</v>
      </c>
      <c r="D244">
        <v>879454952</v>
      </c>
      <c r="E244" s="3">
        <v>35747</v>
      </c>
      <c r="F244" s="3"/>
    </row>
    <row r="245" spans="1:6" x14ac:dyDescent="0.25">
      <c r="A245">
        <v>85</v>
      </c>
      <c r="B245">
        <v>1166</v>
      </c>
      <c r="C245">
        <v>4</v>
      </c>
      <c r="D245">
        <v>879455021</v>
      </c>
      <c r="E245" s="3">
        <v>35747</v>
      </c>
      <c r="F245" s="3"/>
    </row>
    <row r="246" spans="1:6" x14ac:dyDescent="0.25">
      <c r="A246">
        <v>479</v>
      </c>
      <c r="B246">
        <v>228</v>
      </c>
      <c r="C246">
        <v>4</v>
      </c>
      <c r="D246">
        <v>879461060</v>
      </c>
      <c r="E246" s="3">
        <v>35747</v>
      </c>
      <c r="F246" s="3"/>
    </row>
    <row r="247" spans="1:6" x14ac:dyDescent="0.25">
      <c r="A247">
        <v>479</v>
      </c>
      <c r="B247">
        <v>28</v>
      </c>
      <c r="C247">
        <v>4</v>
      </c>
      <c r="D247">
        <v>879461800</v>
      </c>
      <c r="E247" s="3">
        <v>35747</v>
      </c>
      <c r="F247" s="3"/>
    </row>
    <row r="248" spans="1:6" x14ac:dyDescent="0.25">
      <c r="A248">
        <v>479</v>
      </c>
      <c r="B248">
        <v>248</v>
      </c>
      <c r="C248">
        <v>4</v>
      </c>
      <c r="D248">
        <v>879460192</v>
      </c>
      <c r="E248" s="3">
        <v>35747</v>
      </c>
      <c r="F248" s="3"/>
    </row>
    <row r="249" spans="1:6" x14ac:dyDescent="0.25">
      <c r="A249">
        <v>479</v>
      </c>
      <c r="B249">
        <v>528</v>
      </c>
      <c r="C249">
        <v>4</v>
      </c>
      <c r="D249">
        <v>879461060</v>
      </c>
      <c r="E249" s="3">
        <v>35747</v>
      </c>
      <c r="F249" s="3"/>
    </row>
    <row r="250" spans="1:6" x14ac:dyDescent="0.25">
      <c r="A250">
        <v>479</v>
      </c>
      <c r="B250">
        <v>135</v>
      </c>
      <c r="C250">
        <v>4</v>
      </c>
      <c r="D250">
        <v>879461255</v>
      </c>
      <c r="E250" s="3">
        <v>35747</v>
      </c>
      <c r="F250" s="3"/>
    </row>
    <row r="251" spans="1:6" x14ac:dyDescent="0.25">
      <c r="A251">
        <v>479</v>
      </c>
      <c r="B251">
        <v>55</v>
      </c>
      <c r="C251">
        <v>4</v>
      </c>
      <c r="D251">
        <v>879461207</v>
      </c>
      <c r="E251" s="3">
        <v>35747</v>
      </c>
      <c r="F251" s="3"/>
    </row>
    <row r="252" spans="1:6" x14ac:dyDescent="0.25">
      <c r="A252">
        <v>479</v>
      </c>
      <c r="B252">
        <v>88</v>
      </c>
      <c r="C252">
        <v>4</v>
      </c>
      <c r="D252">
        <v>879462041</v>
      </c>
      <c r="E252" s="3">
        <v>35747</v>
      </c>
      <c r="F252" s="3"/>
    </row>
    <row r="253" spans="1:6" x14ac:dyDescent="0.25">
      <c r="A253">
        <v>479</v>
      </c>
      <c r="B253">
        <v>640</v>
      </c>
      <c r="C253">
        <v>4</v>
      </c>
      <c r="D253">
        <v>879462168</v>
      </c>
      <c r="E253" s="3">
        <v>35747</v>
      </c>
      <c r="F253" s="3"/>
    </row>
    <row r="254" spans="1:6" x14ac:dyDescent="0.25">
      <c r="A254">
        <v>479</v>
      </c>
      <c r="B254">
        <v>164</v>
      </c>
      <c r="C254">
        <v>4</v>
      </c>
      <c r="D254">
        <v>879461781</v>
      </c>
      <c r="E254" s="3">
        <v>35747</v>
      </c>
      <c r="F254" s="3"/>
    </row>
    <row r="255" spans="1:6" x14ac:dyDescent="0.25">
      <c r="A255">
        <v>479</v>
      </c>
      <c r="B255">
        <v>436</v>
      </c>
      <c r="C255">
        <v>4</v>
      </c>
      <c r="D255">
        <v>879461856</v>
      </c>
      <c r="E255" s="3">
        <v>35747</v>
      </c>
      <c r="F255" s="3"/>
    </row>
    <row r="256" spans="1:6" x14ac:dyDescent="0.25">
      <c r="A256">
        <v>479</v>
      </c>
      <c r="B256">
        <v>230</v>
      </c>
      <c r="C256">
        <v>4</v>
      </c>
      <c r="D256">
        <v>879461898</v>
      </c>
      <c r="E256" s="3">
        <v>35747</v>
      </c>
      <c r="F256" s="3"/>
    </row>
    <row r="257" spans="1:6" x14ac:dyDescent="0.25">
      <c r="A257">
        <v>479</v>
      </c>
      <c r="B257">
        <v>655</v>
      </c>
      <c r="C257">
        <v>4</v>
      </c>
      <c r="D257">
        <v>879460959</v>
      </c>
      <c r="E257" s="3">
        <v>35747</v>
      </c>
      <c r="F257" s="3"/>
    </row>
    <row r="258" spans="1:6" x14ac:dyDescent="0.25">
      <c r="A258">
        <v>479</v>
      </c>
      <c r="B258">
        <v>405</v>
      </c>
      <c r="C258">
        <v>4</v>
      </c>
      <c r="D258">
        <v>879460236</v>
      </c>
      <c r="E258" s="3">
        <v>35747</v>
      </c>
      <c r="F258" s="3"/>
    </row>
    <row r="259" spans="1:6" x14ac:dyDescent="0.25">
      <c r="A259">
        <v>479</v>
      </c>
      <c r="B259">
        <v>211</v>
      </c>
      <c r="C259">
        <v>4</v>
      </c>
      <c r="D259">
        <v>879461447</v>
      </c>
      <c r="E259" s="3">
        <v>35747</v>
      </c>
      <c r="F259" s="3"/>
    </row>
    <row r="260" spans="1:6" x14ac:dyDescent="0.25">
      <c r="A260">
        <v>479</v>
      </c>
      <c r="B260">
        <v>616</v>
      </c>
      <c r="C260">
        <v>4</v>
      </c>
      <c r="D260">
        <v>879462062</v>
      </c>
      <c r="E260" s="3">
        <v>35747</v>
      </c>
      <c r="F260" s="3"/>
    </row>
    <row r="261" spans="1:6" x14ac:dyDescent="0.25">
      <c r="A261">
        <v>479</v>
      </c>
      <c r="B261">
        <v>144</v>
      </c>
      <c r="C261">
        <v>4</v>
      </c>
      <c r="D261">
        <v>879461741</v>
      </c>
      <c r="E261" s="3">
        <v>35747</v>
      </c>
      <c r="F261" s="3"/>
    </row>
    <row r="262" spans="1:6" x14ac:dyDescent="0.25">
      <c r="A262">
        <v>479</v>
      </c>
      <c r="B262">
        <v>523</v>
      </c>
      <c r="C262">
        <v>4</v>
      </c>
      <c r="D262">
        <v>879460894</v>
      </c>
      <c r="E262" s="3">
        <v>35747</v>
      </c>
      <c r="F262" s="3"/>
    </row>
    <row r="263" spans="1:6" x14ac:dyDescent="0.25">
      <c r="A263">
        <v>479</v>
      </c>
      <c r="B263">
        <v>50</v>
      </c>
      <c r="C263">
        <v>4</v>
      </c>
      <c r="D263">
        <v>879460160</v>
      </c>
      <c r="E263" s="3">
        <v>35747</v>
      </c>
      <c r="F263" s="3"/>
    </row>
    <row r="264" spans="1:6" x14ac:dyDescent="0.25">
      <c r="A264">
        <v>479</v>
      </c>
      <c r="B264">
        <v>463</v>
      </c>
      <c r="C264">
        <v>4</v>
      </c>
      <c r="D264">
        <v>879460984</v>
      </c>
      <c r="E264" s="3">
        <v>35747</v>
      </c>
      <c r="F264" s="3"/>
    </row>
    <row r="265" spans="1:6" x14ac:dyDescent="0.25">
      <c r="A265">
        <v>479</v>
      </c>
      <c r="B265">
        <v>182</v>
      </c>
      <c r="C265">
        <v>4</v>
      </c>
      <c r="D265">
        <v>879460984</v>
      </c>
      <c r="E265" s="3">
        <v>35747</v>
      </c>
      <c r="F265" s="3"/>
    </row>
    <row r="266" spans="1:6" x14ac:dyDescent="0.25">
      <c r="A266">
        <v>479</v>
      </c>
      <c r="B266">
        <v>1039</v>
      </c>
      <c r="C266">
        <v>4</v>
      </c>
      <c r="D266">
        <v>879461015</v>
      </c>
      <c r="E266" s="3">
        <v>35747</v>
      </c>
      <c r="F266" s="3"/>
    </row>
    <row r="267" spans="1:6" x14ac:dyDescent="0.25">
      <c r="A267">
        <v>479</v>
      </c>
      <c r="B267">
        <v>421</v>
      </c>
      <c r="C267">
        <v>4</v>
      </c>
      <c r="D267">
        <v>879460762</v>
      </c>
      <c r="E267" s="3">
        <v>35747</v>
      </c>
      <c r="F267" s="3"/>
    </row>
    <row r="268" spans="1:6" x14ac:dyDescent="0.25">
      <c r="A268">
        <v>479</v>
      </c>
      <c r="B268">
        <v>175</v>
      </c>
      <c r="C268">
        <v>4</v>
      </c>
      <c r="D268">
        <v>879461102</v>
      </c>
      <c r="E268" s="3">
        <v>35747</v>
      </c>
      <c r="F268" s="3"/>
    </row>
    <row r="269" spans="1:6" x14ac:dyDescent="0.25">
      <c r="A269">
        <v>479</v>
      </c>
      <c r="B269">
        <v>58</v>
      </c>
      <c r="C269">
        <v>4</v>
      </c>
      <c r="D269">
        <v>879461432</v>
      </c>
      <c r="E269" s="3">
        <v>35747</v>
      </c>
      <c r="F269" s="3"/>
    </row>
    <row r="270" spans="1:6" x14ac:dyDescent="0.25">
      <c r="A270">
        <v>479</v>
      </c>
      <c r="B270">
        <v>500</v>
      </c>
      <c r="C270">
        <v>4</v>
      </c>
      <c r="D270">
        <v>879461255</v>
      </c>
      <c r="E270" s="3">
        <v>35747</v>
      </c>
      <c r="F270" s="3"/>
    </row>
    <row r="271" spans="1:6" x14ac:dyDescent="0.25">
      <c r="A271">
        <v>479</v>
      </c>
      <c r="B271">
        <v>121</v>
      </c>
      <c r="C271">
        <v>4</v>
      </c>
      <c r="D271">
        <v>879460236</v>
      </c>
      <c r="E271" s="3">
        <v>35747</v>
      </c>
      <c r="F271" s="3"/>
    </row>
    <row r="272" spans="1:6" x14ac:dyDescent="0.25">
      <c r="A272">
        <v>479</v>
      </c>
      <c r="B272">
        <v>304</v>
      </c>
      <c r="C272">
        <v>4</v>
      </c>
      <c r="D272">
        <v>879459692</v>
      </c>
      <c r="E272" s="3">
        <v>35747</v>
      </c>
      <c r="F272" s="3"/>
    </row>
    <row r="273" spans="1:6" x14ac:dyDescent="0.25">
      <c r="A273">
        <v>479</v>
      </c>
      <c r="B273">
        <v>101</v>
      </c>
      <c r="C273">
        <v>4</v>
      </c>
      <c r="D273">
        <v>879462185</v>
      </c>
      <c r="E273" s="3">
        <v>35747</v>
      </c>
      <c r="F273" s="3"/>
    </row>
    <row r="274" spans="1:6" x14ac:dyDescent="0.25">
      <c r="A274">
        <v>479</v>
      </c>
      <c r="B274">
        <v>190</v>
      </c>
      <c r="C274">
        <v>4</v>
      </c>
      <c r="D274">
        <v>879461354</v>
      </c>
      <c r="E274" s="3">
        <v>35747</v>
      </c>
      <c r="F274" s="3"/>
    </row>
    <row r="275" spans="1:6" x14ac:dyDescent="0.25">
      <c r="A275">
        <v>479</v>
      </c>
      <c r="B275">
        <v>879</v>
      </c>
      <c r="C275">
        <v>4</v>
      </c>
      <c r="D275">
        <v>879459657</v>
      </c>
      <c r="E275" s="3">
        <v>35747</v>
      </c>
      <c r="F275" s="3"/>
    </row>
    <row r="276" spans="1:6" x14ac:dyDescent="0.25">
      <c r="A276">
        <v>479</v>
      </c>
      <c r="B276">
        <v>195</v>
      </c>
      <c r="C276">
        <v>4</v>
      </c>
      <c r="D276">
        <v>879460939</v>
      </c>
      <c r="E276" s="3">
        <v>35747</v>
      </c>
      <c r="F276" s="3"/>
    </row>
    <row r="277" spans="1:6" x14ac:dyDescent="0.25">
      <c r="A277">
        <v>479</v>
      </c>
      <c r="B277">
        <v>257</v>
      </c>
      <c r="C277">
        <v>4</v>
      </c>
      <c r="D277">
        <v>879459955</v>
      </c>
      <c r="E277" s="3">
        <v>35747</v>
      </c>
      <c r="F277" s="3"/>
    </row>
    <row r="278" spans="1:6" x14ac:dyDescent="0.25">
      <c r="A278">
        <v>479</v>
      </c>
      <c r="B278">
        <v>153</v>
      </c>
      <c r="C278">
        <v>4</v>
      </c>
      <c r="D278">
        <v>879462140</v>
      </c>
      <c r="E278" s="3">
        <v>35747</v>
      </c>
      <c r="F278" s="3"/>
    </row>
    <row r="279" spans="1:6" x14ac:dyDescent="0.25">
      <c r="A279">
        <v>479</v>
      </c>
      <c r="B279">
        <v>483</v>
      </c>
      <c r="C279">
        <v>4</v>
      </c>
      <c r="D279">
        <v>879460844</v>
      </c>
      <c r="E279" s="3">
        <v>35747</v>
      </c>
      <c r="F279" s="3"/>
    </row>
    <row r="280" spans="1:6" x14ac:dyDescent="0.25">
      <c r="A280">
        <v>479</v>
      </c>
      <c r="B280">
        <v>79</v>
      </c>
      <c r="C280">
        <v>4</v>
      </c>
      <c r="D280">
        <v>879460894</v>
      </c>
      <c r="E280" s="3">
        <v>35747</v>
      </c>
      <c r="F280" s="3"/>
    </row>
    <row r="281" spans="1:6" x14ac:dyDescent="0.25">
      <c r="A281">
        <v>479</v>
      </c>
      <c r="B281">
        <v>209</v>
      </c>
      <c r="C281">
        <v>4</v>
      </c>
      <c r="D281">
        <v>879460863</v>
      </c>
      <c r="E281" s="3">
        <v>35747</v>
      </c>
      <c r="F281" s="3"/>
    </row>
    <row r="282" spans="1:6" x14ac:dyDescent="0.25">
      <c r="A282">
        <v>479</v>
      </c>
      <c r="B282">
        <v>732</v>
      </c>
      <c r="C282">
        <v>4</v>
      </c>
      <c r="D282">
        <v>879461120</v>
      </c>
      <c r="E282" s="3">
        <v>35747</v>
      </c>
      <c r="F282" s="3"/>
    </row>
    <row r="283" spans="1:6" x14ac:dyDescent="0.25">
      <c r="A283">
        <v>479</v>
      </c>
      <c r="B283">
        <v>82</v>
      </c>
      <c r="C283">
        <v>4</v>
      </c>
      <c r="D283">
        <v>879461898</v>
      </c>
      <c r="E283" s="3">
        <v>35747</v>
      </c>
      <c r="F283" s="3"/>
    </row>
    <row r="284" spans="1:6" x14ac:dyDescent="0.25">
      <c r="A284">
        <v>479</v>
      </c>
      <c r="B284">
        <v>197</v>
      </c>
      <c r="C284">
        <v>4</v>
      </c>
      <c r="D284">
        <v>879461102</v>
      </c>
      <c r="E284" s="3">
        <v>35747</v>
      </c>
      <c r="F284" s="3"/>
    </row>
    <row r="285" spans="1:6" x14ac:dyDescent="0.25">
      <c r="A285">
        <v>479</v>
      </c>
      <c r="B285">
        <v>70</v>
      </c>
      <c r="C285">
        <v>4</v>
      </c>
      <c r="D285">
        <v>879461630</v>
      </c>
      <c r="E285" s="3">
        <v>35747</v>
      </c>
      <c r="F285" s="3"/>
    </row>
    <row r="286" spans="1:6" x14ac:dyDescent="0.25">
      <c r="A286">
        <v>479</v>
      </c>
      <c r="B286">
        <v>185</v>
      </c>
      <c r="C286">
        <v>4</v>
      </c>
      <c r="D286">
        <v>879461604</v>
      </c>
      <c r="E286" s="3">
        <v>35747</v>
      </c>
      <c r="F286" s="3"/>
    </row>
    <row r="287" spans="1:6" x14ac:dyDescent="0.25">
      <c r="A287">
        <v>479</v>
      </c>
      <c r="B287">
        <v>213</v>
      </c>
      <c r="C287">
        <v>4</v>
      </c>
      <c r="D287">
        <v>879461039</v>
      </c>
      <c r="E287" s="3">
        <v>35747</v>
      </c>
      <c r="F287" s="3"/>
    </row>
    <row r="288" spans="1:6" x14ac:dyDescent="0.25">
      <c r="A288">
        <v>479</v>
      </c>
      <c r="B288">
        <v>274</v>
      </c>
      <c r="C288">
        <v>4</v>
      </c>
      <c r="D288">
        <v>879460370</v>
      </c>
      <c r="E288" s="3">
        <v>35747</v>
      </c>
      <c r="F288" s="3"/>
    </row>
    <row r="289" spans="1:6" x14ac:dyDescent="0.25">
      <c r="A289">
        <v>479</v>
      </c>
      <c r="B289">
        <v>283</v>
      </c>
      <c r="C289">
        <v>4</v>
      </c>
      <c r="D289">
        <v>879460140</v>
      </c>
      <c r="E289" s="3">
        <v>35747</v>
      </c>
      <c r="F289" s="3"/>
    </row>
    <row r="290" spans="1:6" x14ac:dyDescent="0.25">
      <c r="A290">
        <v>479</v>
      </c>
      <c r="B290">
        <v>479</v>
      </c>
      <c r="C290">
        <v>4</v>
      </c>
      <c r="D290">
        <v>879461378</v>
      </c>
      <c r="E290" s="3">
        <v>35747</v>
      </c>
      <c r="F290" s="3"/>
    </row>
    <row r="291" spans="1:6" x14ac:dyDescent="0.25">
      <c r="A291">
        <v>479</v>
      </c>
      <c r="B291">
        <v>328</v>
      </c>
      <c r="C291">
        <v>4</v>
      </c>
      <c r="D291">
        <v>879459611</v>
      </c>
      <c r="E291" s="3">
        <v>35747</v>
      </c>
      <c r="F291" s="3"/>
    </row>
    <row r="292" spans="1:6" x14ac:dyDescent="0.25">
      <c r="A292">
        <v>479</v>
      </c>
      <c r="B292">
        <v>172</v>
      </c>
      <c r="C292">
        <v>4</v>
      </c>
      <c r="D292">
        <v>879461084</v>
      </c>
      <c r="E292" s="3">
        <v>35747</v>
      </c>
      <c r="F292" s="3"/>
    </row>
    <row r="293" spans="1:6" x14ac:dyDescent="0.25">
      <c r="A293">
        <v>479</v>
      </c>
      <c r="B293">
        <v>108</v>
      </c>
      <c r="C293">
        <v>4</v>
      </c>
      <c r="D293">
        <v>879460424</v>
      </c>
      <c r="E293" s="3">
        <v>35747</v>
      </c>
      <c r="F293" s="3"/>
    </row>
    <row r="294" spans="1:6" x14ac:dyDescent="0.25">
      <c r="A294">
        <v>479</v>
      </c>
      <c r="B294">
        <v>270</v>
      </c>
      <c r="C294">
        <v>4</v>
      </c>
      <c r="D294">
        <v>879459641</v>
      </c>
      <c r="E294" s="3">
        <v>35747</v>
      </c>
      <c r="F294" s="3"/>
    </row>
    <row r="295" spans="1:6" x14ac:dyDescent="0.25">
      <c r="A295">
        <v>479</v>
      </c>
      <c r="B295">
        <v>1007</v>
      </c>
      <c r="C295">
        <v>4</v>
      </c>
      <c r="D295">
        <v>879460140</v>
      </c>
      <c r="E295" s="3">
        <v>35747</v>
      </c>
      <c r="F295" s="3"/>
    </row>
    <row r="296" spans="1:6" x14ac:dyDescent="0.25">
      <c r="A296">
        <v>479</v>
      </c>
      <c r="B296">
        <v>187</v>
      </c>
      <c r="C296">
        <v>4</v>
      </c>
      <c r="D296">
        <v>879460785</v>
      </c>
      <c r="E296" s="3">
        <v>35747</v>
      </c>
      <c r="F296" s="3"/>
    </row>
    <row r="297" spans="1:6" x14ac:dyDescent="0.25">
      <c r="A297">
        <v>479</v>
      </c>
      <c r="B297">
        <v>602</v>
      </c>
      <c r="C297">
        <v>4</v>
      </c>
      <c r="D297">
        <v>879461492</v>
      </c>
      <c r="E297" s="3">
        <v>35747</v>
      </c>
      <c r="F297" s="3"/>
    </row>
    <row r="298" spans="1:6" x14ac:dyDescent="0.25">
      <c r="A298">
        <v>479</v>
      </c>
      <c r="B298">
        <v>265</v>
      </c>
      <c r="C298">
        <v>4</v>
      </c>
      <c r="D298">
        <v>879460918</v>
      </c>
      <c r="E298" s="3">
        <v>35747</v>
      </c>
      <c r="F298" s="3"/>
    </row>
    <row r="299" spans="1:6" x14ac:dyDescent="0.25">
      <c r="A299">
        <v>479</v>
      </c>
      <c r="B299">
        <v>96</v>
      </c>
      <c r="C299">
        <v>4</v>
      </c>
      <c r="D299">
        <v>879460959</v>
      </c>
      <c r="E299" s="3">
        <v>35747</v>
      </c>
      <c r="F299" s="3"/>
    </row>
    <row r="300" spans="1:6" x14ac:dyDescent="0.25">
      <c r="A300">
        <v>479</v>
      </c>
      <c r="B300">
        <v>111</v>
      </c>
      <c r="C300">
        <v>4</v>
      </c>
      <c r="D300">
        <v>879460323</v>
      </c>
      <c r="E300" s="3">
        <v>35747</v>
      </c>
      <c r="F300" s="3"/>
    </row>
    <row r="301" spans="1:6" x14ac:dyDescent="0.25">
      <c r="A301">
        <v>479</v>
      </c>
      <c r="B301">
        <v>510</v>
      </c>
      <c r="C301">
        <v>4</v>
      </c>
      <c r="D301">
        <v>879461337</v>
      </c>
      <c r="E301" s="3">
        <v>35747</v>
      </c>
      <c r="F301" s="3"/>
    </row>
    <row r="302" spans="1:6" x14ac:dyDescent="0.25">
      <c r="A302">
        <v>479</v>
      </c>
      <c r="B302">
        <v>89</v>
      </c>
      <c r="C302">
        <v>4</v>
      </c>
      <c r="D302">
        <v>879460959</v>
      </c>
      <c r="E302" s="3">
        <v>35747</v>
      </c>
      <c r="F302" s="3"/>
    </row>
    <row r="303" spans="1:6" x14ac:dyDescent="0.25">
      <c r="A303">
        <v>479</v>
      </c>
      <c r="B303">
        <v>180</v>
      </c>
      <c r="C303">
        <v>4</v>
      </c>
      <c r="D303">
        <v>879460819</v>
      </c>
      <c r="E303" s="3">
        <v>35747</v>
      </c>
      <c r="F303" s="3"/>
    </row>
    <row r="304" spans="1:6" x14ac:dyDescent="0.25">
      <c r="A304">
        <v>479</v>
      </c>
      <c r="B304">
        <v>526</v>
      </c>
      <c r="C304">
        <v>4</v>
      </c>
      <c r="D304">
        <v>879461378</v>
      </c>
      <c r="E304" s="3">
        <v>35747</v>
      </c>
      <c r="F304" s="3"/>
    </row>
    <row r="305" spans="1:6" x14ac:dyDescent="0.25">
      <c r="A305">
        <v>479</v>
      </c>
      <c r="B305">
        <v>95</v>
      </c>
      <c r="C305">
        <v>4</v>
      </c>
      <c r="D305">
        <v>879461818</v>
      </c>
      <c r="E305" s="3">
        <v>35747</v>
      </c>
      <c r="F305" s="3"/>
    </row>
    <row r="306" spans="1:6" x14ac:dyDescent="0.25">
      <c r="A306">
        <v>479</v>
      </c>
      <c r="B306">
        <v>204</v>
      </c>
      <c r="C306">
        <v>4</v>
      </c>
      <c r="D306">
        <v>879461583</v>
      </c>
      <c r="E306" s="3">
        <v>35747</v>
      </c>
      <c r="F306" s="3"/>
    </row>
    <row r="307" spans="1:6" x14ac:dyDescent="0.25">
      <c r="A307">
        <v>479</v>
      </c>
      <c r="B307">
        <v>201</v>
      </c>
      <c r="C307">
        <v>4</v>
      </c>
      <c r="D307">
        <v>879461142</v>
      </c>
      <c r="E307" s="3">
        <v>35747</v>
      </c>
      <c r="F307" s="3"/>
    </row>
    <row r="308" spans="1:6" x14ac:dyDescent="0.25">
      <c r="A308">
        <v>479</v>
      </c>
      <c r="B308">
        <v>509</v>
      </c>
      <c r="C308">
        <v>4</v>
      </c>
      <c r="D308">
        <v>879461756</v>
      </c>
      <c r="E308" s="3">
        <v>35747</v>
      </c>
      <c r="F308" s="3"/>
    </row>
    <row r="309" spans="1:6" x14ac:dyDescent="0.25">
      <c r="A309">
        <v>479</v>
      </c>
      <c r="B309">
        <v>222</v>
      </c>
      <c r="C309">
        <v>4</v>
      </c>
      <c r="D309">
        <v>879460028</v>
      </c>
      <c r="E309" s="3">
        <v>35747</v>
      </c>
      <c r="F309" s="3"/>
    </row>
    <row r="310" spans="1:6" x14ac:dyDescent="0.25">
      <c r="A310">
        <v>479</v>
      </c>
      <c r="B310">
        <v>431</v>
      </c>
      <c r="C310">
        <v>4</v>
      </c>
      <c r="D310">
        <v>879461741</v>
      </c>
      <c r="E310" s="3">
        <v>35747</v>
      </c>
      <c r="F310" s="3"/>
    </row>
    <row r="311" spans="1:6" x14ac:dyDescent="0.25">
      <c r="A311">
        <v>479</v>
      </c>
      <c r="B311">
        <v>22</v>
      </c>
      <c r="C311">
        <v>4</v>
      </c>
      <c r="D311">
        <v>879461280</v>
      </c>
      <c r="E311" s="3">
        <v>35747</v>
      </c>
      <c r="F311" s="3"/>
    </row>
    <row r="312" spans="1:6" x14ac:dyDescent="0.25">
      <c r="A312">
        <v>479</v>
      </c>
      <c r="B312">
        <v>273</v>
      </c>
      <c r="C312">
        <v>4</v>
      </c>
      <c r="D312">
        <v>879459909</v>
      </c>
      <c r="E312" s="3">
        <v>35747</v>
      </c>
      <c r="F312" s="3"/>
    </row>
    <row r="313" spans="1:6" x14ac:dyDescent="0.25">
      <c r="A313">
        <v>479</v>
      </c>
      <c r="B313">
        <v>490</v>
      </c>
      <c r="C313">
        <v>4</v>
      </c>
      <c r="D313">
        <v>879461337</v>
      </c>
      <c r="E313" s="3">
        <v>35747</v>
      </c>
      <c r="F313" s="3"/>
    </row>
    <row r="314" spans="1:6" x14ac:dyDescent="0.25">
      <c r="A314">
        <v>479</v>
      </c>
      <c r="B314">
        <v>196</v>
      </c>
      <c r="C314">
        <v>4</v>
      </c>
      <c r="D314">
        <v>879461207</v>
      </c>
      <c r="E314" s="3">
        <v>35747</v>
      </c>
      <c r="F314" s="3"/>
    </row>
    <row r="315" spans="1:6" x14ac:dyDescent="0.25">
      <c r="A315">
        <v>479</v>
      </c>
      <c r="B315">
        <v>202</v>
      </c>
      <c r="C315">
        <v>4</v>
      </c>
      <c r="D315">
        <v>879461567</v>
      </c>
      <c r="E315" s="3">
        <v>35747</v>
      </c>
      <c r="F315" s="3"/>
    </row>
    <row r="316" spans="1:6" x14ac:dyDescent="0.25">
      <c r="A316">
        <v>479</v>
      </c>
      <c r="B316">
        <v>471</v>
      </c>
      <c r="C316">
        <v>4</v>
      </c>
      <c r="D316">
        <v>879460028</v>
      </c>
      <c r="E316" s="3">
        <v>35747</v>
      </c>
      <c r="F316" s="3"/>
    </row>
    <row r="317" spans="1:6" x14ac:dyDescent="0.25">
      <c r="A317">
        <v>479</v>
      </c>
      <c r="B317">
        <v>151</v>
      </c>
      <c r="C317">
        <v>4</v>
      </c>
      <c r="D317">
        <v>879461914</v>
      </c>
      <c r="E317" s="3">
        <v>35747</v>
      </c>
      <c r="F317" s="3"/>
    </row>
    <row r="318" spans="1:6" x14ac:dyDescent="0.25">
      <c r="A318">
        <v>479</v>
      </c>
      <c r="B318">
        <v>250</v>
      </c>
      <c r="C318">
        <v>4</v>
      </c>
      <c r="D318">
        <v>879460393</v>
      </c>
      <c r="E318" s="3">
        <v>35747</v>
      </c>
      <c r="F318" s="3"/>
    </row>
    <row r="319" spans="1:6" x14ac:dyDescent="0.25">
      <c r="A319">
        <v>479</v>
      </c>
      <c r="B319">
        <v>238</v>
      </c>
      <c r="C319">
        <v>4</v>
      </c>
      <c r="D319">
        <v>879461039</v>
      </c>
      <c r="E319" s="3">
        <v>35747</v>
      </c>
      <c r="F319" s="3"/>
    </row>
    <row r="320" spans="1:6" x14ac:dyDescent="0.25">
      <c r="A320">
        <v>479</v>
      </c>
      <c r="B320">
        <v>136</v>
      </c>
      <c r="C320">
        <v>4</v>
      </c>
      <c r="D320">
        <v>879461447</v>
      </c>
      <c r="E320" s="3">
        <v>35747</v>
      </c>
      <c r="F320" s="3"/>
    </row>
    <row r="321" spans="1:6" x14ac:dyDescent="0.25">
      <c r="A321">
        <v>385</v>
      </c>
      <c r="B321">
        <v>209</v>
      </c>
      <c r="C321">
        <v>4</v>
      </c>
      <c r="D321">
        <v>879441853</v>
      </c>
      <c r="E321" s="3">
        <v>35747</v>
      </c>
      <c r="F321" s="3"/>
    </row>
    <row r="322" spans="1:6" x14ac:dyDescent="0.25">
      <c r="A322">
        <v>385</v>
      </c>
      <c r="B322">
        <v>606</v>
      </c>
      <c r="C322">
        <v>4</v>
      </c>
      <c r="D322">
        <v>879441599</v>
      </c>
      <c r="E322" s="3">
        <v>35747</v>
      </c>
      <c r="F322" s="3"/>
    </row>
    <row r="323" spans="1:6" x14ac:dyDescent="0.25">
      <c r="A323">
        <v>385</v>
      </c>
      <c r="B323">
        <v>367</v>
      </c>
      <c r="C323">
        <v>4</v>
      </c>
      <c r="D323">
        <v>879444640</v>
      </c>
      <c r="E323" s="3">
        <v>35747</v>
      </c>
      <c r="F323" s="3"/>
    </row>
    <row r="324" spans="1:6" x14ac:dyDescent="0.25">
      <c r="A324">
        <v>385</v>
      </c>
      <c r="B324">
        <v>340</v>
      </c>
      <c r="C324">
        <v>4</v>
      </c>
      <c r="D324">
        <v>879438647</v>
      </c>
      <c r="E324" s="3">
        <v>35747</v>
      </c>
      <c r="F324" s="3"/>
    </row>
    <row r="325" spans="1:6" x14ac:dyDescent="0.25">
      <c r="A325">
        <v>385</v>
      </c>
      <c r="B325">
        <v>661</v>
      </c>
      <c r="C325">
        <v>4</v>
      </c>
      <c r="D325">
        <v>879443045</v>
      </c>
      <c r="E325" s="3">
        <v>35747</v>
      </c>
      <c r="F325" s="3"/>
    </row>
    <row r="326" spans="1:6" x14ac:dyDescent="0.25">
      <c r="A326">
        <v>385</v>
      </c>
      <c r="B326">
        <v>153</v>
      </c>
      <c r="C326">
        <v>4</v>
      </c>
      <c r="D326">
        <v>879442028</v>
      </c>
      <c r="E326" s="3">
        <v>35747</v>
      </c>
      <c r="F326" s="3"/>
    </row>
    <row r="327" spans="1:6" x14ac:dyDescent="0.25">
      <c r="A327">
        <v>385</v>
      </c>
      <c r="B327">
        <v>1353</v>
      </c>
      <c r="C327">
        <v>4</v>
      </c>
      <c r="D327">
        <v>879440098</v>
      </c>
      <c r="E327" s="3">
        <v>35747</v>
      </c>
      <c r="F327" s="3"/>
    </row>
    <row r="328" spans="1:6" x14ac:dyDescent="0.25">
      <c r="A328">
        <v>385</v>
      </c>
      <c r="B328">
        <v>337</v>
      </c>
      <c r="C328">
        <v>4</v>
      </c>
      <c r="D328">
        <v>879439469</v>
      </c>
      <c r="E328" s="3">
        <v>35747</v>
      </c>
      <c r="F328" s="3"/>
    </row>
    <row r="329" spans="1:6" x14ac:dyDescent="0.25">
      <c r="A329">
        <v>385</v>
      </c>
      <c r="B329">
        <v>1071</v>
      </c>
      <c r="C329">
        <v>4</v>
      </c>
      <c r="D329">
        <v>879448426</v>
      </c>
      <c r="E329" s="3">
        <v>35747</v>
      </c>
      <c r="F329" s="3"/>
    </row>
    <row r="330" spans="1:6" x14ac:dyDescent="0.25">
      <c r="A330">
        <v>385</v>
      </c>
      <c r="B330">
        <v>663</v>
      </c>
      <c r="C330">
        <v>4</v>
      </c>
      <c r="D330">
        <v>879446431</v>
      </c>
      <c r="E330" s="3">
        <v>35747</v>
      </c>
      <c r="F330" s="3"/>
    </row>
    <row r="331" spans="1:6" x14ac:dyDescent="0.25">
      <c r="A331">
        <v>385</v>
      </c>
      <c r="B331">
        <v>485</v>
      </c>
      <c r="C331">
        <v>4</v>
      </c>
      <c r="D331">
        <v>879446591</v>
      </c>
      <c r="E331" s="3">
        <v>35747</v>
      </c>
      <c r="F331" s="3"/>
    </row>
    <row r="332" spans="1:6" x14ac:dyDescent="0.25">
      <c r="A332">
        <v>385</v>
      </c>
      <c r="B332">
        <v>500</v>
      </c>
      <c r="C332">
        <v>4</v>
      </c>
      <c r="D332">
        <v>879443352</v>
      </c>
      <c r="E332" s="3">
        <v>35747</v>
      </c>
      <c r="F332" s="3"/>
    </row>
    <row r="333" spans="1:6" x14ac:dyDescent="0.25">
      <c r="A333">
        <v>385</v>
      </c>
      <c r="B333">
        <v>965</v>
      </c>
      <c r="C333">
        <v>4</v>
      </c>
      <c r="D333">
        <v>879445779</v>
      </c>
      <c r="E333" s="3">
        <v>35747</v>
      </c>
      <c r="F333" s="3"/>
    </row>
    <row r="334" spans="1:6" x14ac:dyDescent="0.25">
      <c r="A334">
        <v>385</v>
      </c>
      <c r="B334">
        <v>180</v>
      </c>
      <c r="C334">
        <v>4</v>
      </c>
      <c r="D334">
        <v>879442706</v>
      </c>
      <c r="E334" s="3">
        <v>35747</v>
      </c>
      <c r="F334" s="3"/>
    </row>
    <row r="335" spans="1:6" x14ac:dyDescent="0.25">
      <c r="A335">
        <v>385</v>
      </c>
      <c r="B335">
        <v>523</v>
      </c>
      <c r="C335">
        <v>4</v>
      </c>
      <c r="D335">
        <v>879441454</v>
      </c>
      <c r="E335" s="3">
        <v>35747</v>
      </c>
      <c r="F335" s="3"/>
    </row>
    <row r="336" spans="1:6" x14ac:dyDescent="0.25">
      <c r="A336">
        <v>385</v>
      </c>
      <c r="B336">
        <v>455</v>
      </c>
      <c r="C336">
        <v>4</v>
      </c>
      <c r="D336">
        <v>879440701</v>
      </c>
      <c r="E336" s="3">
        <v>35747</v>
      </c>
      <c r="F336" s="3"/>
    </row>
    <row r="337" spans="1:6" x14ac:dyDescent="0.25">
      <c r="A337">
        <v>385</v>
      </c>
      <c r="B337">
        <v>659</v>
      </c>
      <c r="C337">
        <v>4</v>
      </c>
      <c r="D337">
        <v>879441942</v>
      </c>
      <c r="E337" s="3">
        <v>35747</v>
      </c>
      <c r="F337" s="3"/>
    </row>
    <row r="338" spans="1:6" x14ac:dyDescent="0.25">
      <c r="A338">
        <v>385</v>
      </c>
      <c r="B338">
        <v>160</v>
      </c>
      <c r="C338">
        <v>4</v>
      </c>
      <c r="D338">
        <v>879441572</v>
      </c>
      <c r="E338" s="3">
        <v>35747</v>
      </c>
      <c r="F338" s="3"/>
    </row>
    <row r="339" spans="1:6" x14ac:dyDescent="0.25">
      <c r="A339">
        <v>385</v>
      </c>
      <c r="B339">
        <v>604</v>
      </c>
      <c r="C339">
        <v>4</v>
      </c>
      <c r="D339">
        <v>879442189</v>
      </c>
      <c r="E339" s="3">
        <v>35747</v>
      </c>
      <c r="F339" s="3"/>
    </row>
    <row r="340" spans="1:6" x14ac:dyDescent="0.25">
      <c r="A340">
        <v>385</v>
      </c>
      <c r="B340">
        <v>429</v>
      </c>
      <c r="C340">
        <v>4</v>
      </c>
      <c r="D340">
        <v>879442028</v>
      </c>
      <c r="E340" s="3">
        <v>35747</v>
      </c>
      <c r="F340" s="3"/>
    </row>
    <row r="341" spans="1:6" x14ac:dyDescent="0.25">
      <c r="A341">
        <v>385</v>
      </c>
      <c r="B341">
        <v>175</v>
      </c>
      <c r="C341">
        <v>4</v>
      </c>
      <c r="D341">
        <v>879441572</v>
      </c>
      <c r="E341" s="3">
        <v>35747</v>
      </c>
      <c r="F341" s="3"/>
    </row>
    <row r="342" spans="1:6" x14ac:dyDescent="0.25">
      <c r="A342">
        <v>385</v>
      </c>
      <c r="B342">
        <v>1066</v>
      </c>
      <c r="C342">
        <v>4</v>
      </c>
      <c r="D342">
        <v>879446591</v>
      </c>
      <c r="E342" s="3">
        <v>35747</v>
      </c>
      <c r="F342" s="3"/>
    </row>
    <row r="343" spans="1:6" x14ac:dyDescent="0.25">
      <c r="A343">
        <v>385</v>
      </c>
      <c r="B343">
        <v>483</v>
      </c>
      <c r="C343">
        <v>4</v>
      </c>
      <c r="D343">
        <v>879442028</v>
      </c>
      <c r="E343" s="3">
        <v>35747</v>
      </c>
      <c r="F343" s="3"/>
    </row>
    <row r="344" spans="1:6" x14ac:dyDescent="0.25">
      <c r="A344">
        <v>385</v>
      </c>
      <c r="B344">
        <v>1428</v>
      </c>
      <c r="C344">
        <v>4</v>
      </c>
      <c r="D344">
        <v>879447181</v>
      </c>
      <c r="E344" s="3">
        <v>35747</v>
      </c>
      <c r="F344" s="3"/>
    </row>
    <row r="345" spans="1:6" x14ac:dyDescent="0.25">
      <c r="A345">
        <v>385</v>
      </c>
      <c r="B345">
        <v>811</v>
      </c>
      <c r="C345">
        <v>4</v>
      </c>
      <c r="D345">
        <v>879443315</v>
      </c>
      <c r="E345" s="3">
        <v>35747</v>
      </c>
      <c r="F345" s="3"/>
    </row>
    <row r="346" spans="1:6" x14ac:dyDescent="0.25">
      <c r="A346">
        <v>385</v>
      </c>
      <c r="B346">
        <v>127</v>
      </c>
      <c r="C346">
        <v>4</v>
      </c>
      <c r="D346">
        <v>879439667</v>
      </c>
      <c r="E346" s="3">
        <v>35747</v>
      </c>
      <c r="F346" s="3"/>
    </row>
    <row r="347" spans="1:6" x14ac:dyDescent="0.25">
      <c r="A347">
        <v>385</v>
      </c>
      <c r="B347">
        <v>961</v>
      </c>
      <c r="C347">
        <v>4</v>
      </c>
      <c r="D347">
        <v>879446868</v>
      </c>
      <c r="E347" s="3">
        <v>35747</v>
      </c>
      <c r="F347" s="3"/>
    </row>
    <row r="348" spans="1:6" x14ac:dyDescent="0.25">
      <c r="A348">
        <v>385</v>
      </c>
      <c r="B348">
        <v>461</v>
      </c>
      <c r="C348">
        <v>4</v>
      </c>
      <c r="D348">
        <v>879441942</v>
      </c>
      <c r="E348" s="3">
        <v>35747</v>
      </c>
      <c r="F348" s="3"/>
    </row>
    <row r="349" spans="1:6" x14ac:dyDescent="0.25">
      <c r="A349">
        <v>385</v>
      </c>
      <c r="B349">
        <v>256</v>
      </c>
      <c r="C349">
        <v>4</v>
      </c>
      <c r="D349">
        <v>879439728</v>
      </c>
      <c r="E349" s="3">
        <v>35747</v>
      </c>
      <c r="F349" s="3"/>
    </row>
    <row r="350" spans="1:6" x14ac:dyDescent="0.25">
      <c r="A350">
        <v>385</v>
      </c>
      <c r="B350">
        <v>511</v>
      </c>
      <c r="C350">
        <v>4</v>
      </c>
      <c r="D350">
        <v>879441881</v>
      </c>
      <c r="E350" s="3">
        <v>35747</v>
      </c>
      <c r="F350" s="3"/>
    </row>
    <row r="351" spans="1:6" x14ac:dyDescent="0.25">
      <c r="A351">
        <v>385</v>
      </c>
      <c r="B351">
        <v>657</v>
      </c>
      <c r="C351">
        <v>4</v>
      </c>
      <c r="D351">
        <v>879442109</v>
      </c>
      <c r="E351" s="3">
        <v>35747</v>
      </c>
      <c r="F351" s="3"/>
    </row>
    <row r="352" spans="1:6" x14ac:dyDescent="0.25">
      <c r="A352">
        <v>385</v>
      </c>
      <c r="B352">
        <v>1121</v>
      </c>
      <c r="C352">
        <v>4</v>
      </c>
      <c r="D352">
        <v>879443315</v>
      </c>
      <c r="E352" s="3">
        <v>35747</v>
      </c>
      <c r="F352" s="3"/>
    </row>
    <row r="353" spans="1:6" x14ac:dyDescent="0.25">
      <c r="A353">
        <v>385</v>
      </c>
      <c r="B353">
        <v>1462</v>
      </c>
      <c r="C353">
        <v>4</v>
      </c>
      <c r="D353">
        <v>879447555</v>
      </c>
      <c r="E353" s="3">
        <v>35747</v>
      </c>
      <c r="F353" s="3"/>
    </row>
    <row r="354" spans="1:6" x14ac:dyDescent="0.25">
      <c r="A354">
        <v>385</v>
      </c>
      <c r="B354">
        <v>89</v>
      </c>
      <c r="C354">
        <v>4</v>
      </c>
      <c r="D354">
        <v>879441853</v>
      </c>
      <c r="E354" s="3">
        <v>35747</v>
      </c>
      <c r="F354" s="3"/>
    </row>
    <row r="355" spans="1:6" x14ac:dyDescent="0.25">
      <c r="A355">
        <v>385</v>
      </c>
      <c r="B355">
        <v>131</v>
      </c>
      <c r="C355">
        <v>4</v>
      </c>
      <c r="D355">
        <v>879445754</v>
      </c>
      <c r="E355" s="3">
        <v>35747</v>
      </c>
      <c r="F355" s="3"/>
    </row>
    <row r="356" spans="1:6" x14ac:dyDescent="0.25">
      <c r="A356">
        <v>385</v>
      </c>
      <c r="B356">
        <v>525</v>
      </c>
      <c r="C356">
        <v>4</v>
      </c>
      <c r="D356">
        <v>879444685</v>
      </c>
      <c r="E356" s="3">
        <v>35747</v>
      </c>
      <c r="F356" s="3"/>
    </row>
    <row r="357" spans="1:6" x14ac:dyDescent="0.25">
      <c r="A357">
        <v>385</v>
      </c>
      <c r="B357">
        <v>745</v>
      </c>
      <c r="C357">
        <v>4</v>
      </c>
      <c r="D357">
        <v>879443352</v>
      </c>
      <c r="E357" s="3">
        <v>35747</v>
      </c>
      <c r="F357" s="3"/>
    </row>
    <row r="358" spans="1:6" x14ac:dyDescent="0.25">
      <c r="A358">
        <v>385</v>
      </c>
      <c r="B358">
        <v>187</v>
      </c>
      <c r="C358">
        <v>4</v>
      </c>
      <c r="D358">
        <v>879441728</v>
      </c>
      <c r="E358" s="3">
        <v>35747</v>
      </c>
      <c r="F358" s="3"/>
    </row>
    <row r="359" spans="1:6" x14ac:dyDescent="0.25">
      <c r="A359">
        <v>385</v>
      </c>
      <c r="B359">
        <v>433</v>
      </c>
      <c r="C359">
        <v>4</v>
      </c>
      <c r="D359">
        <v>879442673</v>
      </c>
      <c r="E359" s="3">
        <v>35747</v>
      </c>
      <c r="F359" s="3"/>
    </row>
    <row r="360" spans="1:6" x14ac:dyDescent="0.25">
      <c r="A360">
        <v>385</v>
      </c>
      <c r="B360">
        <v>919</v>
      </c>
      <c r="C360">
        <v>4</v>
      </c>
      <c r="D360">
        <v>879440158</v>
      </c>
      <c r="E360" s="3">
        <v>35747</v>
      </c>
      <c r="F360" s="3"/>
    </row>
    <row r="361" spans="1:6" x14ac:dyDescent="0.25">
      <c r="A361">
        <v>385</v>
      </c>
      <c r="B361">
        <v>58</v>
      </c>
      <c r="C361">
        <v>4</v>
      </c>
      <c r="D361">
        <v>879441881</v>
      </c>
      <c r="E361" s="3">
        <v>35747</v>
      </c>
      <c r="F361" s="3"/>
    </row>
    <row r="362" spans="1:6" x14ac:dyDescent="0.25">
      <c r="A362">
        <v>385</v>
      </c>
      <c r="B362">
        <v>1069</v>
      </c>
      <c r="C362">
        <v>4</v>
      </c>
      <c r="D362">
        <v>879442235</v>
      </c>
      <c r="E362" s="3">
        <v>35747</v>
      </c>
      <c r="F362" s="3"/>
    </row>
    <row r="363" spans="1:6" x14ac:dyDescent="0.25">
      <c r="A363">
        <v>385</v>
      </c>
      <c r="B363">
        <v>173</v>
      </c>
      <c r="C363">
        <v>4</v>
      </c>
      <c r="D363">
        <v>879441386</v>
      </c>
      <c r="E363" s="3">
        <v>35747</v>
      </c>
      <c r="F363" s="3"/>
    </row>
    <row r="364" spans="1:6" x14ac:dyDescent="0.25">
      <c r="A364">
        <v>385</v>
      </c>
      <c r="B364">
        <v>177</v>
      </c>
      <c r="C364">
        <v>4</v>
      </c>
      <c r="D364">
        <v>879442673</v>
      </c>
      <c r="E364" s="3">
        <v>35747</v>
      </c>
      <c r="F364" s="3"/>
    </row>
    <row r="365" spans="1:6" x14ac:dyDescent="0.25">
      <c r="A365">
        <v>385</v>
      </c>
      <c r="B365">
        <v>1008</v>
      </c>
      <c r="C365">
        <v>4</v>
      </c>
      <c r="D365">
        <v>879440628</v>
      </c>
      <c r="E365" s="3">
        <v>35747</v>
      </c>
      <c r="F365" s="3"/>
    </row>
    <row r="366" spans="1:6" x14ac:dyDescent="0.25">
      <c r="A366">
        <v>385</v>
      </c>
      <c r="B366">
        <v>529</v>
      </c>
      <c r="C366">
        <v>4</v>
      </c>
      <c r="D366">
        <v>879445949</v>
      </c>
      <c r="E366" s="3">
        <v>35747</v>
      </c>
      <c r="F366" s="3"/>
    </row>
    <row r="367" spans="1:6" x14ac:dyDescent="0.25">
      <c r="A367">
        <v>385</v>
      </c>
      <c r="B367">
        <v>484</v>
      </c>
      <c r="C367">
        <v>4</v>
      </c>
      <c r="D367">
        <v>879442559</v>
      </c>
      <c r="E367" s="3">
        <v>35747</v>
      </c>
      <c r="F367" s="3"/>
    </row>
    <row r="368" spans="1:6" x14ac:dyDescent="0.25">
      <c r="A368">
        <v>385</v>
      </c>
      <c r="B368">
        <v>47</v>
      </c>
      <c r="C368">
        <v>4</v>
      </c>
      <c r="D368">
        <v>879441982</v>
      </c>
      <c r="E368" s="3">
        <v>35747</v>
      </c>
      <c r="F368" s="3"/>
    </row>
    <row r="369" spans="1:6" x14ac:dyDescent="0.25">
      <c r="A369">
        <v>385</v>
      </c>
      <c r="B369">
        <v>98</v>
      </c>
      <c r="C369">
        <v>4</v>
      </c>
      <c r="D369">
        <v>879442189</v>
      </c>
      <c r="E369" s="3">
        <v>35747</v>
      </c>
      <c r="F369" s="3"/>
    </row>
    <row r="370" spans="1:6" x14ac:dyDescent="0.25">
      <c r="A370">
        <v>385</v>
      </c>
      <c r="B370">
        <v>427</v>
      </c>
      <c r="C370">
        <v>4</v>
      </c>
      <c r="D370">
        <v>879441386</v>
      </c>
      <c r="E370" s="3">
        <v>35747</v>
      </c>
      <c r="F370" s="3"/>
    </row>
    <row r="371" spans="1:6" x14ac:dyDescent="0.25">
      <c r="A371">
        <v>385</v>
      </c>
      <c r="B371">
        <v>1456</v>
      </c>
      <c r="C371">
        <v>4</v>
      </c>
      <c r="D371">
        <v>879447205</v>
      </c>
      <c r="E371" s="3">
        <v>35747</v>
      </c>
      <c r="F371" s="3"/>
    </row>
    <row r="372" spans="1:6" x14ac:dyDescent="0.25">
      <c r="A372">
        <v>385</v>
      </c>
      <c r="B372">
        <v>954</v>
      </c>
      <c r="C372">
        <v>4</v>
      </c>
      <c r="D372">
        <v>879446235</v>
      </c>
      <c r="E372" s="3">
        <v>35747</v>
      </c>
      <c r="F372" s="3"/>
    </row>
    <row r="373" spans="1:6" x14ac:dyDescent="0.25">
      <c r="A373">
        <v>385</v>
      </c>
      <c r="B373">
        <v>357</v>
      </c>
      <c r="C373">
        <v>4</v>
      </c>
      <c r="D373">
        <v>879441339</v>
      </c>
      <c r="E373" s="3">
        <v>35747</v>
      </c>
      <c r="F373" s="3"/>
    </row>
    <row r="374" spans="1:6" x14ac:dyDescent="0.25">
      <c r="A374">
        <v>385</v>
      </c>
      <c r="B374">
        <v>504</v>
      </c>
      <c r="C374">
        <v>4</v>
      </c>
      <c r="D374">
        <v>879442360</v>
      </c>
      <c r="E374" s="3">
        <v>35747</v>
      </c>
      <c r="F374" s="3"/>
    </row>
    <row r="375" spans="1:6" x14ac:dyDescent="0.25">
      <c r="A375">
        <v>385</v>
      </c>
      <c r="B375">
        <v>533</v>
      </c>
      <c r="C375">
        <v>4</v>
      </c>
      <c r="D375">
        <v>879440602</v>
      </c>
      <c r="E375" s="3">
        <v>35747</v>
      </c>
      <c r="F375" s="3"/>
    </row>
    <row r="376" spans="1:6" x14ac:dyDescent="0.25">
      <c r="A376">
        <v>385</v>
      </c>
      <c r="B376">
        <v>1535</v>
      </c>
      <c r="C376">
        <v>4</v>
      </c>
      <c r="D376">
        <v>879448294</v>
      </c>
      <c r="E376" s="3">
        <v>35747</v>
      </c>
      <c r="F376" s="3"/>
    </row>
    <row r="377" spans="1:6" x14ac:dyDescent="0.25">
      <c r="A377">
        <v>385</v>
      </c>
      <c r="B377">
        <v>240</v>
      </c>
      <c r="C377">
        <v>4</v>
      </c>
      <c r="D377">
        <v>879447317</v>
      </c>
      <c r="E377" s="3">
        <v>35747</v>
      </c>
      <c r="F377" s="3"/>
    </row>
    <row r="378" spans="1:6" x14ac:dyDescent="0.25">
      <c r="A378">
        <v>385</v>
      </c>
      <c r="B378">
        <v>1506</v>
      </c>
      <c r="C378">
        <v>4</v>
      </c>
      <c r="D378">
        <v>879442606</v>
      </c>
      <c r="E378" s="3">
        <v>35747</v>
      </c>
      <c r="F378" s="3"/>
    </row>
    <row r="379" spans="1:6" x14ac:dyDescent="0.25">
      <c r="A379">
        <v>385</v>
      </c>
      <c r="B379">
        <v>100</v>
      </c>
      <c r="C379">
        <v>4</v>
      </c>
      <c r="D379">
        <v>879440098</v>
      </c>
      <c r="E379" s="3">
        <v>35747</v>
      </c>
      <c r="F379" s="3"/>
    </row>
    <row r="380" spans="1:6" x14ac:dyDescent="0.25">
      <c r="A380">
        <v>385</v>
      </c>
      <c r="B380">
        <v>693</v>
      </c>
      <c r="C380">
        <v>4</v>
      </c>
      <c r="D380">
        <v>879443315</v>
      </c>
      <c r="E380" s="3">
        <v>35747</v>
      </c>
      <c r="F380" s="3"/>
    </row>
    <row r="381" spans="1:6" x14ac:dyDescent="0.25">
      <c r="A381">
        <v>385</v>
      </c>
      <c r="B381">
        <v>514</v>
      </c>
      <c r="C381">
        <v>4</v>
      </c>
      <c r="D381">
        <v>879443045</v>
      </c>
      <c r="E381" s="3">
        <v>35747</v>
      </c>
      <c r="F381" s="3"/>
    </row>
    <row r="382" spans="1:6" x14ac:dyDescent="0.25">
      <c r="A382">
        <v>385</v>
      </c>
      <c r="B382">
        <v>197</v>
      </c>
      <c r="C382">
        <v>4</v>
      </c>
      <c r="D382">
        <v>879442360</v>
      </c>
      <c r="E382" s="3">
        <v>35747</v>
      </c>
      <c r="F382" s="3"/>
    </row>
    <row r="383" spans="1:6" x14ac:dyDescent="0.25">
      <c r="A383">
        <v>385</v>
      </c>
      <c r="B383">
        <v>132</v>
      </c>
      <c r="C383">
        <v>4</v>
      </c>
      <c r="D383">
        <v>879446235</v>
      </c>
      <c r="E383" s="3">
        <v>35747</v>
      </c>
      <c r="F383" s="3"/>
    </row>
    <row r="384" spans="1:6" x14ac:dyDescent="0.25">
      <c r="A384">
        <v>385</v>
      </c>
      <c r="B384">
        <v>201</v>
      </c>
      <c r="C384">
        <v>4</v>
      </c>
      <c r="D384">
        <v>879441982</v>
      </c>
      <c r="E384" s="3">
        <v>35747</v>
      </c>
      <c r="F384" s="3"/>
    </row>
    <row r="385" spans="1:6" x14ac:dyDescent="0.25">
      <c r="A385">
        <v>125</v>
      </c>
      <c r="B385">
        <v>478</v>
      </c>
      <c r="C385">
        <v>4</v>
      </c>
      <c r="D385">
        <v>879454628</v>
      </c>
      <c r="E385" s="3">
        <v>35747</v>
      </c>
      <c r="F385" s="3"/>
    </row>
    <row r="386" spans="1:6" x14ac:dyDescent="0.25">
      <c r="A386">
        <v>187</v>
      </c>
      <c r="B386">
        <v>210</v>
      </c>
      <c r="C386">
        <v>4</v>
      </c>
      <c r="D386">
        <v>879465242</v>
      </c>
      <c r="E386" s="3">
        <v>35747</v>
      </c>
      <c r="F386" s="3"/>
    </row>
    <row r="387" spans="1:6" x14ac:dyDescent="0.25">
      <c r="A387">
        <v>48</v>
      </c>
      <c r="B387">
        <v>609</v>
      </c>
      <c r="C387">
        <v>4</v>
      </c>
      <c r="D387">
        <v>879434819</v>
      </c>
      <c r="E387" s="3">
        <v>35747</v>
      </c>
      <c r="F387" s="3"/>
    </row>
    <row r="388" spans="1:6" x14ac:dyDescent="0.25">
      <c r="A388">
        <v>272</v>
      </c>
      <c r="B388">
        <v>317</v>
      </c>
      <c r="C388">
        <v>4</v>
      </c>
      <c r="D388">
        <v>879454977</v>
      </c>
      <c r="E388" s="3">
        <v>35747</v>
      </c>
      <c r="F388" s="3"/>
    </row>
    <row r="389" spans="1:6" x14ac:dyDescent="0.25">
      <c r="A389">
        <v>53</v>
      </c>
      <c r="B389">
        <v>281</v>
      </c>
      <c r="C389">
        <v>4</v>
      </c>
      <c r="D389">
        <v>879443288</v>
      </c>
      <c r="E389" s="3">
        <v>35747</v>
      </c>
      <c r="F389" s="3"/>
    </row>
    <row r="390" spans="1:6" x14ac:dyDescent="0.25">
      <c r="A390">
        <v>321</v>
      </c>
      <c r="B390">
        <v>496</v>
      </c>
      <c r="C390">
        <v>4</v>
      </c>
      <c r="D390">
        <v>879438607</v>
      </c>
      <c r="E390" s="3">
        <v>35747</v>
      </c>
      <c r="F390" s="3"/>
    </row>
    <row r="391" spans="1:6" x14ac:dyDescent="0.25">
      <c r="A391">
        <v>211</v>
      </c>
      <c r="B391">
        <v>127</v>
      </c>
      <c r="C391">
        <v>4</v>
      </c>
      <c r="D391">
        <v>879461498</v>
      </c>
      <c r="E391" s="3">
        <v>35747</v>
      </c>
      <c r="F391" s="3"/>
    </row>
    <row r="392" spans="1:6" x14ac:dyDescent="0.25">
      <c r="A392">
        <v>272</v>
      </c>
      <c r="B392">
        <v>48</v>
      </c>
      <c r="C392">
        <v>4</v>
      </c>
      <c r="D392">
        <v>879455143</v>
      </c>
      <c r="E392" s="3">
        <v>35747</v>
      </c>
      <c r="F392" s="3"/>
    </row>
    <row r="393" spans="1:6" x14ac:dyDescent="0.25">
      <c r="A393">
        <v>310</v>
      </c>
      <c r="B393">
        <v>24</v>
      </c>
      <c r="C393">
        <v>4</v>
      </c>
      <c r="D393">
        <v>879436242</v>
      </c>
      <c r="E393" s="3">
        <v>35747</v>
      </c>
      <c r="F393" s="3"/>
    </row>
    <row r="394" spans="1:6" x14ac:dyDescent="0.25">
      <c r="A394">
        <v>310</v>
      </c>
      <c r="B394">
        <v>536</v>
      </c>
      <c r="C394">
        <v>4</v>
      </c>
      <c r="D394">
        <v>879436137</v>
      </c>
      <c r="E394" s="3">
        <v>35747</v>
      </c>
      <c r="F394" s="3"/>
    </row>
    <row r="395" spans="1:6" x14ac:dyDescent="0.25">
      <c r="A395">
        <v>15</v>
      </c>
      <c r="B395">
        <v>685</v>
      </c>
      <c r="C395">
        <v>4</v>
      </c>
      <c r="D395">
        <v>879456288</v>
      </c>
      <c r="E395" s="3">
        <v>35747</v>
      </c>
      <c r="F395" s="3"/>
    </row>
    <row r="396" spans="1:6" x14ac:dyDescent="0.25">
      <c r="A396">
        <v>48</v>
      </c>
      <c r="B396">
        <v>259</v>
      </c>
      <c r="C396">
        <v>4</v>
      </c>
      <c r="D396">
        <v>879434270</v>
      </c>
      <c r="E396" s="3">
        <v>35747</v>
      </c>
      <c r="F396" s="3"/>
    </row>
    <row r="397" spans="1:6" x14ac:dyDescent="0.25">
      <c r="A397">
        <v>48</v>
      </c>
      <c r="B397">
        <v>690</v>
      </c>
      <c r="C397">
        <v>4</v>
      </c>
      <c r="D397">
        <v>879434211</v>
      </c>
      <c r="E397" s="3">
        <v>35747</v>
      </c>
      <c r="F397" s="3"/>
    </row>
    <row r="398" spans="1:6" x14ac:dyDescent="0.25">
      <c r="A398">
        <v>125</v>
      </c>
      <c r="B398">
        <v>483</v>
      </c>
      <c r="C398">
        <v>4</v>
      </c>
      <c r="D398">
        <v>879454628</v>
      </c>
      <c r="E398" s="3">
        <v>35747</v>
      </c>
      <c r="F398" s="3"/>
    </row>
    <row r="399" spans="1:6" x14ac:dyDescent="0.25">
      <c r="A399">
        <v>211</v>
      </c>
      <c r="B399">
        <v>526</v>
      </c>
      <c r="C399">
        <v>4</v>
      </c>
      <c r="D399">
        <v>879459952</v>
      </c>
      <c r="E399" s="3">
        <v>35747</v>
      </c>
      <c r="F399" s="3"/>
    </row>
    <row r="400" spans="1:6" x14ac:dyDescent="0.25">
      <c r="A400">
        <v>321</v>
      </c>
      <c r="B400">
        <v>631</v>
      </c>
      <c r="C400">
        <v>4</v>
      </c>
      <c r="D400">
        <v>879440264</v>
      </c>
      <c r="E400" s="3">
        <v>35747</v>
      </c>
      <c r="F400" s="3"/>
    </row>
    <row r="401" spans="1:6" x14ac:dyDescent="0.25">
      <c r="A401">
        <v>321</v>
      </c>
      <c r="B401">
        <v>131</v>
      </c>
      <c r="C401">
        <v>4</v>
      </c>
      <c r="D401">
        <v>879439883</v>
      </c>
      <c r="E401" s="3">
        <v>35747</v>
      </c>
      <c r="F401" s="3"/>
    </row>
    <row r="402" spans="1:6" x14ac:dyDescent="0.25">
      <c r="A402">
        <v>272</v>
      </c>
      <c r="B402">
        <v>8</v>
      </c>
      <c r="C402">
        <v>4</v>
      </c>
      <c r="D402">
        <v>879455015</v>
      </c>
      <c r="E402" s="3">
        <v>35747</v>
      </c>
      <c r="F402" s="3"/>
    </row>
    <row r="403" spans="1:6" x14ac:dyDescent="0.25">
      <c r="A403">
        <v>48</v>
      </c>
      <c r="B403">
        <v>603</v>
      </c>
      <c r="C403">
        <v>4</v>
      </c>
      <c r="D403">
        <v>879434607</v>
      </c>
      <c r="E403" s="3">
        <v>35747</v>
      </c>
      <c r="F403" s="3"/>
    </row>
    <row r="404" spans="1:6" x14ac:dyDescent="0.25">
      <c r="A404">
        <v>125</v>
      </c>
      <c r="B404">
        <v>434</v>
      </c>
      <c r="C404">
        <v>4</v>
      </c>
      <c r="D404">
        <v>879454100</v>
      </c>
      <c r="E404" s="3">
        <v>35747</v>
      </c>
      <c r="F404" s="3"/>
    </row>
    <row r="405" spans="1:6" x14ac:dyDescent="0.25">
      <c r="A405">
        <v>15</v>
      </c>
      <c r="B405">
        <v>301</v>
      </c>
      <c r="C405">
        <v>4</v>
      </c>
      <c r="D405">
        <v>879455233</v>
      </c>
      <c r="E405" s="3">
        <v>35747</v>
      </c>
      <c r="F405" s="3"/>
    </row>
    <row r="406" spans="1:6" x14ac:dyDescent="0.25">
      <c r="A406">
        <v>338</v>
      </c>
      <c r="B406">
        <v>211</v>
      </c>
      <c r="C406">
        <v>4</v>
      </c>
      <c r="D406">
        <v>879438092</v>
      </c>
      <c r="E406" s="3">
        <v>35747</v>
      </c>
      <c r="F406" s="3"/>
    </row>
    <row r="407" spans="1:6" x14ac:dyDescent="0.25">
      <c r="A407">
        <v>338</v>
      </c>
      <c r="B407">
        <v>79</v>
      </c>
      <c r="C407">
        <v>4</v>
      </c>
      <c r="D407">
        <v>879438715</v>
      </c>
      <c r="E407" s="3">
        <v>35747</v>
      </c>
      <c r="F407" s="3"/>
    </row>
    <row r="408" spans="1:6" x14ac:dyDescent="0.25">
      <c r="A408">
        <v>187</v>
      </c>
      <c r="B408">
        <v>70</v>
      </c>
      <c r="C408">
        <v>4</v>
      </c>
      <c r="D408">
        <v>879465394</v>
      </c>
      <c r="E408" s="3">
        <v>35747</v>
      </c>
      <c r="F408" s="3"/>
    </row>
    <row r="409" spans="1:6" x14ac:dyDescent="0.25">
      <c r="A409">
        <v>15</v>
      </c>
      <c r="B409">
        <v>620</v>
      </c>
      <c r="C409">
        <v>4</v>
      </c>
      <c r="D409">
        <v>879456204</v>
      </c>
      <c r="E409" s="3">
        <v>35747</v>
      </c>
      <c r="F409" s="3"/>
    </row>
    <row r="410" spans="1:6" x14ac:dyDescent="0.25">
      <c r="A410">
        <v>272</v>
      </c>
      <c r="B410">
        <v>11</v>
      </c>
      <c r="C410">
        <v>4</v>
      </c>
      <c r="D410">
        <v>879455143</v>
      </c>
      <c r="E410" s="3">
        <v>35747</v>
      </c>
      <c r="F410" s="3"/>
    </row>
    <row r="411" spans="1:6" x14ac:dyDescent="0.25">
      <c r="A411">
        <v>187</v>
      </c>
      <c r="B411">
        <v>28</v>
      </c>
      <c r="C411">
        <v>4</v>
      </c>
      <c r="D411">
        <v>879465597</v>
      </c>
      <c r="E411" s="3">
        <v>35747</v>
      </c>
      <c r="F411" s="3"/>
    </row>
    <row r="412" spans="1:6" x14ac:dyDescent="0.25">
      <c r="A412">
        <v>15</v>
      </c>
      <c r="B412">
        <v>137</v>
      </c>
      <c r="C412">
        <v>4</v>
      </c>
      <c r="D412">
        <v>879455939</v>
      </c>
      <c r="E412" s="3">
        <v>35747</v>
      </c>
      <c r="F412" s="3"/>
    </row>
    <row r="413" spans="1:6" x14ac:dyDescent="0.25">
      <c r="A413">
        <v>272</v>
      </c>
      <c r="B413">
        <v>172</v>
      </c>
      <c r="C413">
        <v>4</v>
      </c>
      <c r="D413">
        <v>879455043</v>
      </c>
      <c r="E413" s="3">
        <v>35747</v>
      </c>
      <c r="F413" s="3"/>
    </row>
    <row r="414" spans="1:6" x14ac:dyDescent="0.25">
      <c r="A414">
        <v>89</v>
      </c>
      <c r="B414">
        <v>381</v>
      </c>
      <c r="C414">
        <v>4</v>
      </c>
      <c r="D414">
        <v>879459999</v>
      </c>
      <c r="E414" s="3">
        <v>35747</v>
      </c>
      <c r="F414" s="3"/>
    </row>
    <row r="415" spans="1:6" x14ac:dyDescent="0.25">
      <c r="A415">
        <v>48</v>
      </c>
      <c r="B415">
        <v>50</v>
      </c>
      <c r="C415">
        <v>4</v>
      </c>
      <c r="D415">
        <v>879434723</v>
      </c>
      <c r="E415" s="3">
        <v>35747</v>
      </c>
      <c r="F415" s="3"/>
    </row>
    <row r="416" spans="1:6" x14ac:dyDescent="0.25">
      <c r="A416">
        <v>321</v>
      </c>
      <c r="B416">
        <v>30</v>
      </c>
      <c r="C416">
        <v>4</v>
      </c>
      <c r="D416">
        <v>879439658</v>
      </c>
      <c r="E416" s="3">
        <v>35747</v>
      </c>
      <c r="F416" s="3"/>
    </row>
    <row r="417" spans="1:6" x14ac:dyDescent="0.25">
      <c r="A417">
        <v>48</v>
      </c>
      <c r="B417">
        <v>202</v>
      </c>
      <c r="C417">
        <v>4</v>
      </c>
      <c r="D417">
        <v>879434791</v>
      </c>
      <c r="E417" s="3">
        <v>35747</v>
      </c>
      <c r="F417" s="3"/>
    </row>
    <row r="418" spans="1:6" x14ac:dyDescent="0.25">
      <c r="A418">
        <v>53</v>
      </c>
      <c r="B418">
        <v>181</v>
      </c>
      <c r="C418">
        <v>4</v>
      </c>
      <c r="D418">
        <v>879443046</v>
      </c>
      <c r="E418" s="3">
        <v>35747</v>
      </c>
      <c r="F418" s="3"/>
    </row>
    <row r="419" spans="1:6" x14ac:dyDescent="0.25">
      <c r="A419">
        <v>321</v>
      </c>
      <c r="B419">
        <v>485</v>
      </c>
      <c r="C419">
        <v>4</v>
      </c>
      <c r="D419">
        <v>879439787</v>
      </c>
      <c r="E419" s="3">
        <v>35747</v>
      </c>
      <c r="F419" s="3"/>
    </row>
    <row r="420" spans="1:6" x14ac:dyDescent="0.25">
      <c r="A420">
        <v>321</v>
      </c>
      <c r="B420">
        <v>494</v>
      </c>
      <c r="C420">
        <v>4</v>
      </c>
      <c r="D420">
        <v>879440318</v>
      </c>
      <c r="E420" s="3">
        <v>35747</v>
      </c>
      <c r="F420" s="3"/>
    </row>
    <row r="421" spans="1:6" x14ac:dyDescent="0.25">
      <c r="A421">
        <v>89</v>
      </c>
      <c r="B421">
        <v>83</v>
      </c>
      <c r="C421">
        <v>4</v>
      </c>
      <c r="D421">
        <v>879459884</v>
      </c>
      <c r="E421" s="3">
        <v>35747</v>
      </c>
      <c r="F421" s="3"/>
    </row>
    <row r="422" spans="1:6" x14ac:dyDescent="0.25">
      <c r="A422">
        <v>321</v>
      </c>
      <c r="B422">
        <v>180</v>
      </c>
      <c r="C422">
        <v>4</v>
      </c>
      <c r="D422">
        <v>879440612</v>
      </c>
      <c r="E422" s="3">
        <v>35747</v>
      </c>
      <c r="F422" s="3"/>
    </row>
    <row r="423" spans="1:6" x14ac:dyDescent="0.25">
      <c r="A423">
        <v>361</v>
      </c>
      <c r="B423">
        <v>275</v>
      </c>
      <c r="C423">
        <v>4</v>
      </c>
      <c r="D423">
        <v>879440694</v>
      </c>
      <c r="E423" s="3">
        <v>35747</v>
      </c>
      <c r="F423" s="3"/>
    </row>
    <row r="424" spans="1:6" x14ac:dyDescent="0.25">
      <c r="A424">
        <v>338</v>
      </c>
      <c r="B424">
        <v>604</v>
      </c>
      <c r="C424">
        <v>4</v>
      </c>
      <c r="D424">
        <v>879438326</v>
      </c>
      <c r="E424" s="3">
        <v>35747</v>
      </c>
      <c r="F424" s="3"/>
    </row>
    <row r="425" spans="1:6" x14ac:dyDescent="0.25">
      <c r="A425">
        <v>321</v>
      </c>
      <c r="B425">
        <v>709</v>
      </c>
      <c r="C425">
        <v>4</v>
      </c>
      <c r="D425">
        <v>879441308</v>
      </c>
      <c r="E425" s="3">
        <v>35747</v>
      </c>
      <c r="F425" s="3"/>
    </row>
    <row r="426" spans="1:6" x14ac:dyDescent="0.25">
      <c r="A426">
        <v>361</v>
      </c>
      <c r="B426">
        <v>652</v>
      </c>
      <c r="C426">
        <v>4</v>
      </c>
      <c r="D426">
        <v>879440346</v>
      </c>
      <c r="E426" s="3">
        <v>35747</v>
      </c>
      <c r="F426" s="3"/>
    </row>
    <row r="427" spans="1:6" x14ac:dyDescent="0.25">
      <c r="A427">
        <v>47</v>
      </c>
      <c r="B427">
        <v>321</v>
      </c>
      <c r="C427">
        <v>4</v>
      </c>
      <c r="D427">
        <v>879439040</v>
      </c>
      <c r="E427" s="3">
        <v>35747</v>
      </c>
      <c r="F427" s="3"/>
    </row>
    <row r="428" spans="1:6" x14ac:dyDescent="0.25">
      <c r="A428">
        <v>321</v>
      </c>
      <c r="B428">
        <v>50</v>
      </c>
      <c r="C428">
        <v>4</v>
      </c>
      <c r="D428">
        <v>879438793</v>
      </c>
      <c r="E428" s="3">
        <v>35747</v>
      </c>
      <c r="F428" s="3"/>
    </row>
    <row r="429" spans="1:6" x14ac:dyDescent="0.25">
      <c r="A429">
        <v>361</v>
      </c>
      <c r="B429">
        <v>949</v>
      </c>
      <c r="C429">
        <v>4</v>
      </c>
      <c r="D429">
        <v>879440774</v>
      </c>
      <c r="E429" s="3">
        <v>35747</v>
      </c>
      <c r="F429" s="3"/>
    </row>
    <row r="430" spans="1:6" x14ac:dyDescent="0.25">
      <c r="A430">
        <v>321</v>
      </c>
      <c r="B430">
        <v>8</v>
      </c>
      <c r="C430">
        <v>4</v>
      </c>
      <c r="D430">
        <v>879440451</v>
      </c>
      <c r="E430" s="3">
        <v>35747</v>
      </c>
      <c r="F430" s="3"/>
    </row>
    <row r="431" spans="1:6" x14ac:dyDescent="0.25">
      <c r="A431">
        <v>361</v>
      </c>
      <c r="B431">
        <v>238</v>
      </c>
      <c r="C431">
        <v>4</v>
      </c>
      <c r="D431">
        <v>879440475</v>
      </c>
      <c r="E431" s="3">
        <v>35747</v>
      </c>
      <c r="F431" s="3"/>
    </row>
    <row r="432" spans="1:6" x14ac:dyDescent="0.25">
      <c r="A432">
        <v>125</v>
      </c>
      <c r="B432">
        <v>28</v>
      </c>
      <c r="C432">
        <v>4</v>
      </c>
      <c r="D432">
        <v>879454385</v>
      </c>
      <c r="E432" s="3">
        <v>35747</v>
      </c>
      <c r="F432" s="3"/>
    </row>
    <row r="433" spans="1:6" x14ac:dyDescent="0.25">
      <c r="A433">
        <v>338</v>
      </c>
      <c r="B433">
        <v>511</v>
      </c>
      <c r="C433">
        <v>4</v>
      </c>
      <c r="D433">
        <v>879438473</v>
      </c>
      <c r="E433" s="3">
        <v>35747</v>
      </c>
      <c r="F433" s="3"/>
    </row>
    <row r="434" spans="1:6" x14ac:dyDescent="0.25">
      <c r="A434">
        <v>321</v>
      </c>
      <c r="B434">
        <v>474</v>
      </c>
      <c r="C434">
        <v>4</v>
      </c>
      <c r="D434">
        <v>879438607</v>
      </c>
      <c r="E434" s="3">
        <v>35747</v>
      </c>
      <c r="F434" s="3"/>
    </row>
    <row r="435" spans="1:6" x14ac:dyDescent="0.25">
      <c r="A435">
        <v>361</v>
      </c>
      <c r="B435">
        <v>498</v>
      </c>
      <c r="C435">
        <v>4</v>
      </c>
      <c r="D435">
        <v>879441416</v>
      </c>
      <c r="E435" s="3">
        <v>35747</v>
      </c>
      <c r="F435" s="3"/>
    </row>
    <row r="436" spans="1:6" x14ac:dyDescent="0.25">
      <c r="A436">
        <v>321</v>
      </c>
      <c r="B436">
        <v>135</v>
      </c>
      <c r="C436">
        <v>4</v>
      </c>
      <c r="D436">
        <v>879439763</v>
      </c>
      <c r="E436" s="3">
        <v>35747</v>
      </c>
      <c r="F436" s="3"/>
    </row>
    <row r="437" spans="1:6" x14ac:dyDescent="0.25">
      <c r="A437">
        <v>302</v>
      </c>
      <c r="B437">
        <v>307</v>
      </c>
      <c r="C437">
        <v>4</v>
      </c>
      <c r="D437">
        <v>879436739</v>
      </c>
      <c r="E437" s="3">
        <v>35747</v>
      </c>
      <c r="F437" s="3"/>
    </row>
    <row r="438" spans="1:6" x14ac:dyDescent="0.25">
      <c r="A438">
        <v>15</v>
      </c>
      <c r="B438">
        <v>864</v>
      </c>
      <c r="C438">
        <v>4</v>
      </c>
      <c r="D438">
        <v>879456231</v>
      </c>
      <c r="E438" s="3">
        <v>35747</v>
      </c>
      <c r="F438" s="3"/>
    </row>
    <row r="439" spans="1:6" x14ac:dyDescent="0.25">
      <c r="A439">
        <v>272</v>
      </c>
      <c r="B439">
        <v>498</v>
      </c>
      <c r="C439">
        <v>4</v>
      </c>
      <c r="D439">
        <v>879454726</v>
      </c>
      <c r="E439" s="3">
        <v>35747</v>
      </c>
      <c r="F439" s="3"/>
    </row>
    <row r="440" spans="1:6" x14ac:dyDescent="0.25">
      <c r="A440">
        <v>211</v>
      </c>
      <c r="B440">
        <v>286</v>
      </c>
      <c r="C440">
        <v>4</v>
      </c>
      <c r="D440">
        <v>879437184</v>
      </c>
      <c r="E440" s="3">
        <v>35747</v>
      </c>
      <c r="F440" s="3"/>
    </row>
    <row r="441" spans="1:6" x14ac:dyDescent="0.25">
      <c r="A441">
        <v>15</v>
      </c>
      <c r="B441">
        <v>274</v>
      </c>
      <c r="C441">
        <v>4</v>
      </c>
      <c r="D441">
        <v>879456168</v>
      </c>
      <c r="E441" s="3">
        <v>35747</v>
      </c>
      <c r="F441" s="3"/>
    </row>
    <row r="442" spans="1:6" x14ac:dyDescent="0.25">
      <c r="A442">
        <v>310</v>
      </c>
      <c r="B442">
        <v>740</v>
      </c>
      <c r="C442">
        <v>4</v>
      </c>
      <c r="D442">
        <v>879436292</v>
      </c>
      <c r="E442" s="3">
        <v>35747</v>
      </c>
      <c r="F442" s="3"/>
    </row>
    <row r="443" spans="1:6" x14ac:dyDescent="0.25">
      <c r="A443">
        <v>48</v>
      </c>
      <c r="B443">
        <v>423</v>
      </c>
      <c r="C443">
        <v>4</v>
      </c>
      <c r="D443">
        <v>879434752</v>
      </c>
      <c r="E443" s="3">
        <v>35747</v>
      </c>
      <c r="F443" s="3"/>
    </row>
    <row r="444" spans="1:6" x14ac:dyDescent="0.25">
      <c r="A444">
        <v>321</v>
      </c>
      <c r="B444">
        <v>514</v>
      </c>
      <c r="C444">
        <v>4</v>
      </c>
      <c r="D444">
        <v>879439706</v>
      </c>
      <c r="E444" s="3">
        <v>35747</v>
      </c>
      <c r="F444" s="3"/>
    </row>
    <row r="445" spans="1:6" x14ac:dyDescent="0.25">
      <c r="A445">
        <v>187</v>
      </c>
      <c r="B445">
        <v>86</v>
      </c>
      <c r="C445">
        <v>4</v>
      </c>
      <c r="D445">
        <v>879465478</v>
      </c>
      <c r="E445" s="3">
        <v>35747</v>
      </c>
      <c r="F445" s="3"/>
    </row>
    <row r="446" spans="1:6" x14ac:dyDescent="0.25">
      <c r="A446">
        <v>15</v>
      </c>
      <c r="B446">
        <v>9</v>
      </c>
      <c r="C446">
        <v>4</v>
      </c>
      <c r="D446">
        <v>879455635</v>
      </c>
      <c r="E446" s="3">
        <v>35747</v>
      </c>
      <c r="F446" s="3"/>
    </row>
    <row r="447" spans="1:6" x14ac:dyDescent="0.25">
      <c r="A447">
        <v>361</v>
      </c>
      <c r="B447">
        <v>183</v>
      </c>
      <c r="C447">
        <v>4</v>
      </c>
      <c r="D447">
        <v>879441285</v>
      </c>
      <c r="E447" s="3">
        <v>35747</v>
      </c>
      <c r="F447" s="3"/>
    </row>
    <row r="448" spans="1:6" x14ac:dyDescent="0.25">
      <c r="A448">
        <v>48</v>
      </c>
      <c r="B448">
        <v>306</v>
      </c>
      <c r="C448">
        <v>4</v>
      </c>
      <c r="D448">
        <v>879434211</v>
      </c>
      <c r="E448" s="3">
        <v>35747</v>
      </c>
      <c r="F448" s="3"/>
    </row>
    <row r="449" spans="1:6" x14ac:dyDescent="0.25">
      <c r="A449">
        <v>321</v>
      </c>
      <c r="B449">
        <v>213</v>
      </c>
      <c r="C449">
        <v>4</v>
      </c>
      <c r="D449">
        <v>879440109</v>
      </c>
      <c r="E449" s="3">
        <v>35747</v>
      </c>
      <c r="F449" s="3"/>
    </row>
    <row r="450" spans="1:6" x14ac:dyDescent="0.25">
      <c r="A450">
        <v>338</v>
      </c>
      <c r="B450">
        <v>945</v>
      </c>
      <c r="C450">
        <v>4</v>
      </c>
      <c r="D450">
        <v>879438762</v>
      </c>
      <c r="E450" s="3">
        <v>35747</v>
      </c>
      <c r="F450" s="3"/>
    </row>
    <row r="451" spans="1:6" x14ac:dyDescent="0.25">
      <c r="A451">
        <v>361</v>
      </c>
      <c r="B451">
        <v>97</v>
      </c>
      <c r="C451">
        <v>4</v>
      </c>
      <c r="D451">
        <v>879440740</v>
      </c>
      <c r="E451" s="3">
        <v>35747</v>
      </c>
      <c r="F451" s="3"/>
    </row>
    <row r="452" spans="1:6" x14ac:dyDescent="0.25">
      <c r="A452">
        <v>321</v>
      </c>
      <c r="B452">
        <v>736</v>
      </c>
      <c r="C452">
        <v>4</v>
      </c>
      <c r="D452">
        <v>879439537</v>
      </c>
      <c r="E452" s="3">
        <v>35747</v>
      </c>
      <c r="F452" s="3"/>
    </row>
    <row r="453" spans="1:6" x14ac:dyDescent="0.25">
      <c r="A453">
        <v>48</v>
      </c>
      <c r="B453">
        <v>170</v>
      </c>
      <c r="C453">
        <v>4</v>
      </c>
      <c r="D453">
        <v>879434886</v>
      </c>
      <c r="E453" s="3">
        <v>35747</v>
      </c>
      <c r="F453" s="3"/>
    </row>
    <row r="454" spans="1:6" x14ac:dyDescent="0.25">
      <c r="A454">
        <v>338</v>
      </c>
      <c r="B454">
        <v>133</v>
      </c>
      <c r="C454">
        <v>4</v>
      </c>
      <c r="D454">
        <v>879438143</v>
      </c>
      <c r="E454" s="3">
        <v>35747</v>
      </c>
      <c r="F454" s="3"/>
    </row>
    <row r="455" spans="1:6" x14ac:dyDescent="0.25">
      <c r="A455">
        <v>48</v>
      </c>
      <c r="B455">
        <v>427</v>
      </c>
      <c r="C455">
        <v>4</v>
      </c>
      <c r="D455">
        <v>879434653</v>
      </c>
      <c r="E455" s="3">
        <v>35747</v>
      </c>
      <c r="F455" s="3"/>
    </row>
    <row r="456" spans="1:6" x14ac:dyDescent="0.25">
      <c r="A456">
        <v>15</v>
      </c>
      <c r="B456">
        <v>476</v>
      </c>
      <c r="C456">
        <v>4</v>
      </c>
      <c r="D456">
        <v>879456404</v>
      </c>
      <c r="E456" s="3">
        <v>35747</v>
      </c>
      <c r="F456" s="3"/>
    </row>
    <row r="457" spans="1:6" x14ac:dyDescent="0.25">
      <c r="A457">
        <v>15</v>
      </c>
      <c r="B457">
        <v>471</v>
      </c>
      <c r="C457">
        <v>4</v>
      </c>
      <c r="D457">
        <v>879456084</v>
      </c>
      <c r="E457" s="3">
        <v>35747</v>
      </c>
      <c r="F457" s="3"/>
    </row>
    <row r="458" spans="1:6" x14ac:dyDescent="0.25">
      <c r="A458">
        <v>321</v>
      </c>
      <c r="B458">
        <v>199</v>
      </c>
      <c r="C458">
        <v>4</v>
      </c>
      <c r="D458">
        <v>879439787</v>
      </c>
      <c r="E458" s="3">
        <v>35747</v>
      </c>
      <c r="F458" s="3"/>
    </row>
    <row r="459" spans="1:6" x14ac:dyDescent="0.25">
      <c r="A459">
        <v>361</v>
      </c>
      <c r="B459">
        <v>14</v>
      </c>
      <c r="C459">
        <v>4</v>
      </c>
      <c r="D459">
        <v>879440651</v>
      </c>
      <c r="E459" s="3">
        <v>35747</v>
      </c>
      <c r="F459" s="3"/>
    </row>
    <row r="460" spans="1:6" x14ac:dyDescent="0.25">
      <c r="A460">
        <v>406</v>
      </c>
      <c r="B460">
        <v>479</v>
      </c>
      <c r="C460">
        <v>4</v>
      </c>
      <c r="D460">
        <v>879445771</v>
      </c>
      <c r="E460" s="3">
        <v>35747</v>
      </c>
      <c r="F460" s="3"/>
    </row>
    <row r="461" spans="1:6" x14ac:dyDescent="0.25">
      <c r="A461">
        <v>125</v>
      </c>
      <c r="B461">
        <v>1</v>
      </c>
      <c r="C461">
        <v>4</v>
      </c>
      <c r="D461">
        <v>879454699</v>
      </c>
      <c r="E461" s="3">
        <v>35747</v>
      </c>
      <c r="F461" s="3"/>
    </row>
    <row r="462" spans="1:6" x14ac:dyDescent="0.25">
      <c r="A462">
        <v>187</v>
      </c>
      <c r="B462">
        <v>196</v>
      </c>
      <c r="C462">
        <v>4</v>
      </c>
      <c r="D462">
        <v>879465507</v>
      </c>
      <c r="E462" s="3">
        <v>35747</v>
      </c>
      <c r="F462" s="3"/>
    </row>
    <row r="463" spans="1:6" x14ac:dyDescent="0.25">
      <c r="A463">
        <v>361</v>
      </c>
      <c r="B463">
        <v>12</v>
      </c>
      <c r="C463">
        <v>4</v>
      </c>
      <c r="D463">
        <v>879441214</v>
      </c>
      <c r="E463" s="3">
        <v>35747</v>
      </c>
      <c r="F463" s="3"/>
    </row>
    <row r="464" spans="1:6" x14ac:dyDescent="0.25">
      <c r="A464">
        <v>370</v>
      </c>
      <c r="B464">
        <v>12</v>
      </c>
      <c r="C464">
        <v>4</v>
      </c>
      <c r="D464">
        <v>879435369</v>
      </c>
      <c r="E464" s="3">
        <v>35747</v>
      </c>
      <c r="F464" s="3"/>
    </row>
    <row r="465" spans="1:6" x14ac:dyDescent="0.25">
      <c r="A465">
        <v>370</v>
      </c>
      <c r="B465">
        <v>238</v>
      </c>
      <c r="C465">
        <v>4</v>
      </c>
      <c r="D465">
        <v>879435369</v>
      </c>
      <c r="E465" s="3">
        <v>35747</v>
      </c>
      <c r="F465" s="3"/>
    </row>
    <row r="466" spans="1:6" x14ac:dyDescent="0.25">
      <c r="A466">
        <v>321</v>
      </c>
      <c r="B466">
        <v>198</v>
      </c>
      <c r="C466">
        <v>4</v>
      </c>
      <c r="D466">
        <v>879439926</v>
      </c>
      <c r="E466" s="3">
        <v>35747</v>
      </c>
      <c r="F466" s="3"/>
    </row>
    <row r="467" spans="1:6" x14ac:dyDescent="0.25">
      <c r="A467">
        <v>406</v>
      </c>
      <c r="B467">
        <v>962</v>
      </c>
      <c r="C467">
        <v>4</v>
      </c>
      <c r="D467">
        <v>879445810</v>
      </c>
      <c r="E467" s="3">
        <v>35747</v>
      </c>
      <c r="F467" s="3"/>
    </row>
    <row r="468" spans="1:6" x14ac:dyDescent="0.25">
      <c r="A468">
        <v>361</v>
      </c>
      <c r="B468">
        <v>88</v>
      </c>
      <c r="C468">
        <v>4</v>
      </c>
      <c r="D468">
        <v>879440974</v>
      </c>
      <c r="E468" s="3">
        <v>35747</v>
      </c>
      <c r="F468" s="3"/>
    </row>
    <row r="469" spans="1:6" x14ac:dyDescent="0.25">
      <c r="A469">
        <v>406</v>
      </c>
      <c r="B469">
        <v>496</v>
      </c>
      <c r="C469">
        <v>4</v>
      </c>
      <c r="D469">
        <v>879445378</v>
      </c>
      <c r="E469" s="3">
        <v>35747</v>
      </c>
      <c r="F469" s="3"/>
    </row>
    <row r="470" spans="1:6" x14ac:dyDescent="0.25">
      <c r="A470">
        <v>48</v>
      </c>
      <c r="B470">
        <v>656</v>
      </c>
      <c r="C470">
        <v>4</v>
      </c>
      <c r="D470">
        <v>879434689</v>
      </c>
      <c r="E470" s="3">
        <v>35747</v>
      </c>
      <c r="F470" s="3"/>
    </row>
    <row r="471" spans="1:6" x14ac:dyDescent="0.25">
      <c r="A471">
        <v>370</v>
      </c>
      <c r="B471">
        <v>511</v>
      </c>
      <c r="C471">
        <v>4</v>
      </c>
      <c r="D471">
        <v>879434804</v>
      </c>
      <c r="E471" s="3">
        <v>35747</v>
      </c>
      <c r="F471" s="3"/>
    </row>
    <row r="472" spans="1:6" x14ac:dyDescent="0.25">
      <c r="A472">
        <v>406</v>
      </c>
      <c r="B472">
        <v>429</v>
      </c>
      <c r="C472">
        <v>4</v>
      </c>
      <c r="D472">
        <v>879446062</v>
      </c>
      <c r="E472" s="3">
        <v>35747</v>
      </c>
      <c r="F472" s="3"/>
    </row>
    <row r="473" spans="1:6" x14ac:dyDescent="0.25">
      <c r="A473">
        <v>406</v>
      </c>
      <c r="B473">
        <v>488</v>
      </c>
      <c r="C473">
        <v>4</v>
      </c>
      <c r="D473">
        <v>879445642</v>
      </c>
      <c r="E473" s="3">
        <v>35747</v>
      </c>
      <c r="F473" s="3"/>
    </row>
    <row r="474" spans="1:6" x14ac:dyDescent="0.25">
      <c r="A474">
        <v>53</v>
      </c>
      <c r="B474">
        <v>258</v>
      </c>
      <c r="C474">
        <v>4</v>
      </c>
      <c r="D474">
        <v>879442654</v>
      </c>
      <c r="E474" s="3">
        <v>35747</v>
      </c>
      <c r="F474" s="3"/>
    </row>
    <row r="475" spans="1:6" x14ac:dyDescent="0.25">
      <c r="A475">
        <v>125</v>
      </c>
      <c r="B475">
        <v>648</v>
      </c>
      <c r="C475">
        <v>4</v>
      </c>
      <c r="D475">
        <v>879454793</v>
      </c>
      <c r="E475" s="3">
        <v>35747</v>
      </c>
      <c r="F475" s="3"/>
    </row>
    <row r="476" spans="1:6" x14ac:dyDescent="0.25">
      <c r="A476">
        <v>406</v>
      </c>
      <c r="B476">
        <v>58</v>
      </c>
      <c r="C476">
        <v>4</v>
      </c>
      <c r="D476">
        <v>879446718</v>
      </c>
      <c r="E476" s="3">
        <v>35747</v>
      </c>
      <c r="F476" s="3"/>
    </row>
    <row r="477" spans="1:6" x14ac:dyDescent="0.25">
      <c r="A477">
        <v>406</v>
      </c>
      <c r="B477">
        <v>469</v>
      </c>
      <c r="C477">
        <v>4</v>
      </c>
      <c r="D477">
        <v>879446588</v>
      </c>
      <c r="E477" s="3">
        <v>35747</v>
      </c>
      <c r="F477" s="3"/>
    </row>
    <row r="478" spans="1:6" x14ac:dyDescent="0.25">
      <c r="A478">
        <v>321</v>
      </c>
      <c r="B478">
        <v>56</v>
      </c>
      <c r="C478">
        <v>4</v>
      </c>
      <c r="D478">
        <v>879438651</v>
      </c>
      <c r="E478" s="3">
        <v>35747</v>
      </c>
      <c r="F478" s="3"/>
    </row>
    <row r="479" spans="1:6" x14ac:dyDescent="0.25">
      <c r="A479">
        <v>338</v>
      </c>
      <c r="B479">
        <v>462</v>
      </c>
      <c r="C479">
        <v>4</v>
      </c>
      <c r="D479">
        <v>879438715</v>
      </c>
      <c r="E479" s="3">
        <v>35747</v>
      </c>
      <c r="F479" s="3"/>
    </row>
    <row r="480" spans="1:6" x14ac:dyDescent="0.25">
      <c r="A480">
        <v>15</v>
      </c>
      <c r="B480">
        <v>937</v>
      </c>
      <c r="C480">
        <v>4</v>
      </c>
      <c r="D480">
        <v>879455128</v>
      </c>
      <c r="E480" s="3">
        <v>35747</v>
      </c>
      <c r="F480" s="3"/>
    </row>
    <row r="481" spans="1:6" x14ac:dyDescent="0.25">
      <c r="A481">
        <v>361</v>
      </c>
      <c r="B481">
        <v>684</v>
      </c>
      <c r="C481">
        <v>4</v>
      </c>
      <c r="D481">
        <v>879441215</v>
      </c>
      <c r="E481" s="3">
        <v>35747</v>
      </c>
      <c r="F481" s="3"/>
    </row>
    <row r="482" spans="1:6" x14ac:dyDescent="0.25">
      <c r="A482">
        <v>321</v>
      </c>
      <c r="B482">
        <v>216</v>
      </c>
      <c r="C482">
        <v>4</v>
      </c>
      <c r="D482">
        <v>879441308</v>
      </c>
      <c r="E482" s="3">
        <v>35747</v>
      </c>
      <c r="F482" s="3"/>
    </row>
    <row r="483" spans="1:6" x14ac:dyDescent="0.25">
      <c r="A483">
        <v>89</v>
      </c>
      <c r="B483">
        <v>283</v>
      </c>
      <c r="C483">
        <v>4</v>
      </c>
      <c r="D483">
        <v>879441557</v>
      </c>
      <c r="E483" s="3">
        <v>35747</v>
      </c>
      <c r="F483" s="3"/>
    </row>
    <row r="484" spans="1:6" x14ac:dyDescent="0.25">
      <c r="A484">
        <v>89</v>
      </c>
      <c r="B484">
        <v>277</v>
      </c>
      <c r="C484">
        <v>4</v>
      </c>
      <c r="D484">
        <v>879441271</v>
      </c>
      <c r="E484" s="3">
        <v>35747</v>
      </c>
      <c r="F484" s="3"/>
    </row>
    <row r="485" spans="1:6" x14ac:dyDescent="0.25">
      <c r="A485">
        <v>419</v>
      </c>
      <c r="B485">
        <v>1451</v>
      </c>
      <c r="C485">
        <v>4</v>
      </c>
      <c r="D485">
        <v>879435722</v>
      </c>
      <c r="E485" s="3">
        <v>35747</v>
      </c>
      <c r="F485" s="3"/>
    </row>
    <row r="486" spans="1:6" x14ac:dyDescent="0.25">
      <c r="A486">
        <v>361</v>
      </c>
      <c r="B486">
        <v>466</v>
      </c>
      <c r="C486">
        <v>4</v>
      </c>
      <c r="D486">
        <v>879441285</v>
      </c>
      <c r="E486" s="3">
        <v>35747</v>
      </c>
      <c r="F486" s="3"/>
    </row>
    <row r="487" spans="1:6" x14ac:dyDescent="0.25">
      <c r="A487">
        <v>47</v>
      </c>
      <c r="B487">
        <v>292</v>
      </c>
      <c r="C487">
        <v>4</v>
      </c>
      <c r="D487">
        <v>879438984</v>
      </c>
      <c r="E487" s="3">
        <v>35747</v>
      </c>
      <c r="F487" s="3"/>
    </row>
    <row r="488" spans="1:6" x14ac:dyDescent="0.25">
      <c r="A488">
        <v>406</v>
      </c>
      <c r="B488">
        <v>12</v>
      </c>
      <c r="C488">
        <v>4</v>
      </c>
      <c r="D488">
        <v>879445897</v>
      </c>
      <c r="E488" s="3">
        <v>35747</v>
      </c>
      <c r="F488" s="3"/>
    </row>
    <row r="489" spans="1:6" x14ac:dyDescent="0.25">
      <c r="A489">
        <v>376</v>
      </c>
      <c r="B489">
        <v>762</v>
      </c>
      <c r="C489">
        <v>4</v>
      </c>
      <c r="D489">
        <v>879459207</v>
      </c>
      <c r="E489" s="3">
        <v>35747</v>
      </c>
      <c r="F489" s="3"/>
    </row>
    <row r="490" spans="1:6" x14ac:dyDescent="0.25">
      <c r="A490">
        <v>338</v>
      </c>
      <c r="B490">
        <v>483</v>
      </c>
      <c r="C490">
        <v>4</v>
      </c>
      <c r="D490">
        <v>879438092</v>
      </c>
      <c r="E490" s="3">
        <v>35747</v>
      </c>
      <c r="F490" s="3"/>
    </row>
    <row r="491" spans="1:6" x14ac:dyDescent="0.25">
      <c r="A491">
        <v>415</v>
      </c>
      <c r="B491">
        <v>154</v>
      </c>
      <c r="C491">
        <v>4</v>
      </c>
      <c r="D491">
        <v>879439865</v>
      </c>
      <c r="E491" s="3">
        <v>35747</v>
      </c>
      <c r="F491" s="3"/>
    </row>
    <row r="492" spans="1:6" x14ac:dyDescent="0.25">
      <c r="A492">
        <v>187</v>
      </c>
      <c r="B492">
        <v>433</v>
      </c>
      <c r="C492">
        <v>4</v>
      </c>
      <c r="D492">
        <v>879465242</v>
      </c>
      <c r="E492" s="3">
        <v>35747</v>
      </c>
      <c r="F492" s="3"/>
    </row>
    <row r="493" spans="1:6" x14ac:dyDescent="0.25">
      <c r="A493">
        <v>125</v>
      </c>
      <c r="B493">
        <v>732</v>
      </c>
      <c r="C493">
        <v>4</v>
      </c>
      <c r="D493">
        <v>879455019</v>
      </c>
      <c r="E493" s="3">
        <v>35747</v>
      </c>
      <c r="F493" s="3"/>
    </row>
    <row r="494" spans="1:6" x14ac:dyDescent="0.25">
      <c r="A494">
        <v>125</v>
      </c>
      <c r="B494">
        <v>493</v>
      </c>
      <c r="C494">
        <v>4</v>
      </c>
      <c r="D494">
        <v>879454448</v>
      </c>
      <c r="E494" s="3">
        <v>35747</v>
      </c>
      <c r="F494" s="3"/>
    </row>
    <row r="495" spans="1:6" x14ac:dyDescent="0.25">
      <c r="A495">
        <v>338</v>
      </c>
      <c r="B495">
        <v>174</v>
      </c>
      <c r="C495">
        <v>4</v>
      </c>
      <c r="D495">
        <v>879438392</v>
      </c>
      <c r="E495" s="3">
        <v>35747</v>
      </c>
      <c r="F495" s="3"/>
    </row>
    <row r="496" spans="1:6" x14ac:dyDescent="0.25">
      <c r="A496">
        <v>338</v>
      </c>
      <c r="B496">
        <v>792</v>
      </c>
      <c r="C496">
        <v>4</v>
      </c>
      <c r="D496">
        <v>879438196</v>
      </c>
      <c r="E496" s="3">
        <v>35747</v>
      </c>
      <c r="F496" s="3"/>
    </row>
    <row r="497" spans="1:6" x14ac:dyDescent="0.25">
      <c r="A497">
        <v>376</v>
      </c>
      <c r="B497">
        <v>14</v>
      </c>
      <c r="C497">
        <v>4</v>
      </c>
      <c r="D497">
        <v>879454914</v>
      </c>
      <c r="E497" s="3">
        <v>35747</v>
      </c>
      <c r="F497" s="3"/>
    </row>
    <row r="498" spans="1:6" x14ac:dyDescent="0.25">
      <c r="A498">
        <v>338</v>
      </c>
      <c r="B498">
        <v>306</v>
      </c>
      <c r="C498">
        <v>4</v>
      </c>
      <c r="D498">
        <v>879437548</v>
      </c>
      <c r="E498" s="3">
        <v>35747</v>
      </c>
      <c r="F498" s="3"/>
    </row>
    <row r="499" spans="1:6" x14ac:dyDescent="0.25">
      <c r="A499">
        <v>125</v>
      </c>
      <c r="B499">
        <v>69</v>
      </c>
      <c r="C499">
        <v>4</v>
      </c>
      <c r="D499">
        <v>879454628</v>
      </c>
      <c r="E499" s="3">
        <v>35747</v>
      </c>
      <c r="F499" s="3"/>
    </row>
    <row r="500" spans="1:6" x14ac:dyDescent="0.25">
      <c r="A500">
        <v>349</v>
      </c>
      <c r="B500">
        <v>9</v>
      </c>
      <c r="C500">
        <v>4</v>
      </c>
      <c r="D500">
        <v>879465477</v>
      </c>
      <c r="E500" s="3">
        <v>35747</v>
      </c>
      <c r="F500" s="3"/>
    </row>
    <row r="501" spans="1:6" x14ac:dyDescent="0.25">
      <c r="A501">
        <v>89</v>
      </c>
      <c r="B501">
        <v>14</v>
      </c>
      <c r="C501">
        <v>4</v>
      </c>
      <c r="D501">
        <v>879441357</v>
      </c>
      <c r="E501" s="3">
        <v>35747</v>
      </c>
      <c r="F501" s="3"/>
    </row>
    <row r="502" spans="1:6" x14ac:dyDescent="0.25">
      <c r="A502">
        <v>361</v>
      </c>
      <c r="B502">
        <v>739</v>
      </c>
      <c r="C502">
        <v>4</v>
      </c>
      <c r="D502">
        <v>879441075</v>
      </c>
      <c r="E502" s="3">
        <v>35747</v>
      </c>
      <c r="F502" s="3"/>
    </row>
    <row r="503" spans="1:6" x14ac:dyDescent="0.25">
      <c r="A503">
        <v>370</v>
      </c>
      <c r="B503">
        <v>659</v>
      </c>
      <c r="C503">
        <v>4</v>
      </c>
      <c r="D503">
        <v>879435033</v>
      </c>
      <c r="E503" s="3">
        <v>35747</v>
      </c>
      <c r="F503" s="3"/>
    </row>
    <row r="504" spans="1:6" x14ac:dyDescent="0.25">
      <c r="A504">
        <v>338</v>
      </c>
      <c r="B504">
        <v>100</v>
      </c>
      <c r="C504">
        <v>4</v>
      </c>
      <c r="D504">
        <v>879438196</v>
      </c>
      <c r="E504" s="3">
        <v>35747</v>
      </c>
      <c r="F504" s="3"/>
    </row>
    <row r="505" spans="1:6" x14ac:dyDescent="0.25">
      <c r="A505">
        <v>426</v>
      </c>
      <c r="B505">
        <v>493</v>
      </c>
      <c r="C505">
        <v>4</v>
      </c>
      <c r="D505">
        <v>879444473</v>
      </c>
      <c r="E505" s="3">
        <v>35747</v>
      </c>
      <c r="F505" s="3"/>
    </row>
    <row r="506" spans="1:6" x14ac:dyDescent="0.25">
      <c r="A506">
        <v>426</v>
      </c>
      <c r="B506">
        <v>504</v>
      </c>
      <c r="C506">
        <v>4</v>
      </c>
      <c r="D506">
        <v>879442083</v>
      </c>
      <c r="E506" s="3">
        <v>35747</v>
      </c>
      <c r="F506" s="3"/>
    </row>
    <row r="507" spans="1:6" x14ac:dyDescent="0.25">
      <c r="A507">
        <v>361</v>
      </c>
      <c r="B507">
        <v>179</v>
      </c>
      <c r="C507">
        <v>4</v>
      </c>
      <c r="D507">
        <v>879440545</v>
      </c>
      <c r="E507" s="3">
        <v>35747</v>
      </c>
      <c r="F507" s="3"/>
    </row>
    <row r="508" spans="1:6" x14ac:dyDescent="0.25">
      <c r="A508">
        <v>125</v>
      </c>
      <c r="B508">
        <v>83</v>
      </c>
      <c r="C508">
        <v>4</v>
      </c>
      <c r="D508">
        <v>879454345</v>
      </c>
      <c r="E508" s="3">
        <v>35747</v>
      </c>
      <c r="F508" s="3"/>
    </row>
    <row r="509" spans="1:6" x14ac:dyDescent="0.25">
      <c r="A509">
        <v>370</v>
      </c>
      <c r="B509">
        <v>22</v>
      </c>
      <c r="C509">
        <v>4</v>
      </c>
      <c r="D509">
        <v>879434832</v>
      </c>
      <c r="E509" s="3">
        <v>35747</v>
      </c>
      <c r="F509" s="3"/>
    </row>
    <row r="510" spans="1:6" x14ac:dyDescent="0.25">
      <c r="A510">
        <v>361</v>
      </c>
      <c r="B510">
        <v>234</v>
      </c>
      <c r="C510">
        <v>4</v>
      </c>
      <c r="D510">
        <v>879441285</v>
      </c>
      <c r="E510" s="3">
        <v>35747</v>
      </c>
      <c r="F510" s="3"/>
    </row>
    <row r="511" spans="1:6" x14ac:dyDescent="0.25">
      <c r="A511">
        <v>370</v>
      </c>
      <c r="B511">
        <v>608</v>
      </c>
      <c r="C511">
        <v>4</v>
      </c>
      <c r="D511">
        <v>879434860</v>
      </c>
      <c r="E511" s="3">
        <v>35747</v>
      </c>
      <c r="F511" s="3"/>
    </row>
    <row r="512" spans="1:6" x14ac:dyDescent="0.25">
      <c r="A512">
        <v>272</v>
      </c>
      <c r="B512">
        <v>288</v>
      </c>
      <c r="C512">
        <v>4</v>
      </c>
      <c r="D512">
        <v>879454663</v>
      </c>
      <c r="E512" s="3">
        <v>35747</v>
      </c>
      <c r="F512" s="3"/>
    </row>
    <row r="513" spans="1:6" x14ac:dyDescent="0.25">
      <c r="A513">
        <v>321</v>
      </c>
      <c r="B513">
        <v>462</v>
      </c>
      <c r="C513">
        <v>4</v>
      </c>
      <c r="D513">
        <v>879440294</v>
      </c>
      <c r="E513" s="3">
        <v>35747</v>
      </c>
      <c r="F513" s="3"/>
    </row>
    <row r="514" spans="1:6" x14ac:dyDescent="0.25">
      <c r="A514">
        <v>370</v>
      </c>
      <c r="B514">
        <v>631</v>
      </c>
      <c r="C514">
        <v>4</v>
      </c>
      <c r="D514">
        <v>879435369</v>
      </c>
      <c r="E514" s="3">
        <v>35747</v>
      </c>
      <c r="F514" s="3"/>
    </row>
    <row r="515" spans="1:6" x14ac:dyDescent="0.25">
      <c r="A515">
        <v>361</v>
      </c>
      <c r="B515">
        <v>524</v>
      </c>
      <c r="C515">
        <v>4</v>
      </c>
      <c r="D515">
        <v>879440386</v>
      </c>
      <c r="E515" s="3">
        <v>35747</v>
      </c>
      <c r="F515" s="3"/>
    </row>
    <row r="516" spans="1:6" x14ac:dyDescent="0.25">
      <c r="A516">
        <v>426</v>
      </c>
      <c r="B516">
        <v>1116</v>
      </c>
      <c r="C516">
        <v>4</v>
      </c>
      <c r="D516">
        <v>879444251</v>
      </c>
      <c r="E516" s="3">
        <v>35747</v>
      </c>
      <c r="F516" s="3"/>
    </row>
    <row r="517" spans="1:6" x14ac:dyDescent="0.25">
      <c r="A517">
        <v>406</v>
      </c>
      <c r="B517">
        <v>527</v>
      </c>
      <c r="C517">
        <v>4</v>
      </c>
      <c r="D517">
        <v>879445599</v>
      </c>
      <c r="E517" s="3">
        <v>35747</v>
      </c>
      <c r="F517" s="3"/>
    </row>
    <row r="518" spans="1:6" x14ac:dyDescent="0.25">
      <c r="A518">
        <v>426</v>
      </c>
      <c r="B518">
        <v>608</v>
      </c>
      <c r="C518">
        <v>4</v>
      </c>
      <c r="D518">
        <v>879444081</v>
      </c>
      <c r="E518" s="3">
        <v>35747</v>
      </c>
      <c r="F518" s="3"/>
    </row>
    <row r="519" spans="1:6" x14ac:dyDescent="0.25">
      <c r="A519">
        <v>426</v>
      </c>
      <c r="B519">
        <v>633</v>
      </c>
      <c r="C519">
        <v>4</v>
      </c>
      <c r="D519">
        <v>879444816</v>
      </c>
      <c r="E519" s="3">
        <v>35747</v>
      </c>
      <c r="F519" s="3"/>
    </row>
    <row r="520" spans="1:6" x14ac:dyDescent="0.25">
      <c r="A520">
        <v>321</v>
      </c>
      <c r="B520">
        <v>607</v>
      </c>
      <c r="C520">
        <v>4</v>
      </c>
      <c r="D520">
        <v>879440109</v>
      </c>
      <c r="E520" s="3">
        <v>35747</v>
      </c>
      <c r="F520" s="3"/>
    </row>
    <row r="521" spans="1:6" x14ac:dyDescent="0.25">
      <c r="A521">
        <v>47</v>
      </c>
      <c r="B521">
        <v>268</v>
      </c>
      <c r="C521">
        <v>4</v>
      </c>
      <c r="D521">
        <v>879439040</v>
      </c>
      <c r="E521" s="3">
        <v>35747</v>
      </c>
      <c r="F521" s="3"/>
    </row>
    <row r="522" spans="1:6" x14ac:dyDescent="0.25">
      <c r="A522">
        <v>321</v>
      </c>
      <c r="B522">
        <v>100</v>
      </c>
      <c r="C522">
        <v>4</v>
      </c>
      <c r="D522">
        <v>879438882</v>
      </c>
      <c r="E522" s="3">
        <v>35747</v>
      </c>
      <c r="F522" s="3"/>
    </row>
    <row r="523" spans="1:6" x14ac:dyDescent="0.25">
      <c r="A523">
        <v>426</v>
      </c>
      <c r="B523">
        <v>614</v>
      </c>
      <c r="C523">
        <v>4</v>
      </c>
      <c r="D523">
        <v>879444604</v>
      </c>
      <c r="E523" s="3">
        <v>35747</v>
      </c>
      <c r="F523" s="3"/>
    </row>
    <row r="524" spans="1:6" x14ac:dyDescent="0.25">
      <c r="A524">
        <v>47</v>
      </c>
      <c r="B524">
        <v>306</v>
      </c>
      <c r="C524">
        <v>4</v>
      </c>
      <c r="D524">
        <v>879439113</v>
      </c>
      <c r="E524" s="3">
        <v>35747</v>
      </c>
      <c r="F524" s="3"/>
    </row>
    <row r="525" spans="1:6" x14ac:dyDescent="0.25">
      <c r="A525">
        <v>426</v>
      </c>
      <c r="B525">
        <v>211</v>
      </c>
      <c r="C525">
        <v>4</v>
      </c>
      <c r="D525">
        <v>879444320</v>
      </c>
      <c r="E525" s="3">
        <v>35747</v>
      </c>
      <c r="F525" s="3"/>
    </row>
    <row r="526" spans="1:6" x14ac:dyDescent="0.25">
      <c r="A526">
        <v>15</v>
      </c>
      <c r="B526">
        <v>744</v>
      </c>
      <c r="C526">
        <v>4</v>
      </c>
      <c r="D526">
        <v>879455789</v>
      </c>
      <c r="E526" s="3">
        <v>35747</v>
      </c>
      <c r="F526" s="3"/>
    </row>
    <row r="527" spans="1:6" x14ac:dyDescent="0.25">
      <c r="A527">
        <v>338</v>
      </c>
      <c r="B527">
        <v>212</v>
      </c>
      <c r="C527">
        <v>4</v>
      </c>
      <c r="D527">
        <v>879438597</v>
      </c>
      <c r="E527" s="3">
        <v>35747</v>
      </c>
      <c r="F527" s="3"/>
    </row>
    <row r="528" spans="1:6" x14ac:dyDescent="0.25">
      <c r="A528">
        <v>361</v>
      </c>
      <c r="B528">
        <v>156</v>
      </c>
      <c r="C528">
        <v>4</v>
      </c>
      <c r="D528">
        <v>879441252</v>
      </c>
      <c r="E528" s="3">
        <v>35747</v>
      </c>
      <c r="F528" s="3"/>
    </row>
    <row r="529" spans="1:6" x14ac:dyDescent="0.25">
      <c r="A529">
        <v>89</v>
      </c>
      <c r="B529">
        <v>815</v>
      </c>
      <c r="C529">
        <v>4</v>
      </c>
      <c r="D529">
        <v>879441637</v>
      </c>
      <c r="E529" s="3">
        <v>35747</v>
      </c>
      <c r="F529" s="3"/>
    </row>
    <row r="530" spans="1:6" x14ac:dyDescent="0.25">
      <c r="A530">
        <v>361</v>
      </c>
      <c r="B530">
        <v>654</v>
      </c>
      <c r="C530">
        <v>4</v>
      </c>
      <c r="D530">
        <v>879441253</v>
      </c>
      <c r="E530" s="3">
        <v>35747</v>
      </c>
      <c r="F530" s="3"/>
    </row>
    <row r="531" spans="1:6" x14ac:dyDescent="0.25">
      <c r="A531">
        <v>125</v>
      </c>
      <c r="B531">
        <v>1060</v>
      </c>
      <c r="C531">
        <v>4</v>
      </c>
      <c r="D531">
        <v>879454699</v>
      </c>
      <c r="E531" s="3">
        <v>35747</v>
      </c>
      <c r="F531" s="3"/>
    </row>
    <row r="532" spans="1:6" x14ac:dyDescent="0.25">
      <c r="A532">
        <v>338</v>
      </c>
      <c r="B532">
        <v>435</v>
      </c>
      <c r="C532">
        <v>4</v>
      </c>
      <c r="D532">
        <v>879438597</v>
      </c>
      <c r="E532" s="3">
        <v>35747</v>
      </c>
      <c r="F532" s="3"/>
    </row>
    <row r="533" spans="1:6" x14ac:dyDescent="0.25">
      <c r="A533">
        <v>89</v>
      </c>
      <c r="B533">
        <v>213</v>
      </c>
      <c r="C533">
        <v>4</v>
      </c>
      <c r="D533">
        <v>879459859</v>
      </c>
      <c r="E533" s="3">
        <v>35747</v>
      </c>
      <c r="F533" s="3"/>
    </row>
    <row r="534" spans="1:6" x14ac:dyDescent="0.25">
      <c r="A534">
        <v>370</v>
      </c>
      <c r="B534">
        <v>604</v>
      </c>
      <c r="C534">
        <v>4</v>
      </c>
      <c r="D534">
        <v>879434804</v>
      </c>
      <c r="E534" s="3">
        <v>35747</v>
      </c>
      <c r="F534" s="3"/>
    </row>
    <row r="535" spans="1:6" x14ac:dyDescent="0.25">
      <c r="A535">
        <v>125</v>
      </c>
      <c r="B535">
        <v>479</v>
      </c>
      <c r="C535">
        <v>4</v>
      </c>
      <c r="D535">
        <v>879454386</v>
      </c>
      <c r="E535" s="3">
        <v>35747</v>
      </c>
      <c r="F535" s="3"/>
    </row>
    <row r="536" spans="1:6" x14ac:dyDescent="0.25">
      <c r="A536">
        <v>310</v>
      </c>
      <c r="B536">
        <v>181</v>
      </c>
      <c r="C536">
        <v>4</v>
      </c>
      <c r="D536">
        <v>879436104</v>
      </c>
      <c r="E536" s="3">
        <v>35747</v>
      </c>
      <c r="F536" s="3"/>
    </row>
    <row r="537" spans="1:6" x14ac:dyDescent="0.25">
      <c r="A537">
        <v>426</v>
      </c>
      <c r="B537">
        <v>526</v>
      </c>
      <c r="C537">
        <v>4</v>
      </c>
      <c r="D537">
        <v>879444734</v>
      </c>
      <c r="E537" s="3">
        <v>35747</v>
      </c>
      <c r="F537" s="3"/>
    </row>
    <row r="538" spans="1:6" x14ac:dyDescent="0.25">
      <c r="A538">
        <v>15</v>
      </c>
      <c r="B538">
        <v>300</v>
      </c>
      <c r="C538">
        <v>4</v>
      </c>
      <c r="D538">
        <v>879455166</v>
      </c>
      <c r="E538" s="3">
        <v>35747</v>
      </c>
      <c r="F538" s="3"/>
    </row>
    <row r="539" spans="1:6" x14ac:dyDescent="0.25">
      <c r="A539">
        <v>321</v>
      </c>
      <c r="B539">
        <v>190</v>
      </c>
      <c r="C539">
        <v>4</v>
      </c>
      <c r="D539">
        <v>879439562</v>
      </c>
      <c r="E539" s="3">
        <v>35747</v>
      </c>
      <c r="F539" s="3"/>
    </row>
    <row r="540" spans="1:6" x14ac:dyDescent="0.25">
      <c r="A540">
        <v>321</v>
      </c>
      <c r="B540">
        <v>45</v>
      </c>
      <c r="C540">
        <v>4</v>
      </c>
      <c r="D540">
        <v>879439763</v>
      </c>
      <c r="E540" s="3">
        <v>35747</v>
      </c>
      <c r="F540" s="3"/>
    </row>
    <row r="541" spans="1:6" x14ac:dyDescent="0.25">
      <c r="A541">
        <v>48</v>
      </c>
      <c r="B541">
        <v>647</v>
      </c>
      <c r="C541">
        <v>4</v>
      </c>
      <c r="D541">
        <v>879434819</v>
      </c>
      <c r="E541" s="3">
        <v>35747</v>
      </c>
      <c r="F541" s="3"/>
    </row>
    <row r="542" spans="1:6" x14ac:dyDescent="0.25">
      <c r="A542">
        <v>426</v>
      </c>
      <c r="B542">
        <v>651</v>
      </c>
      <c r="C542">
        <v>4</v>
      </c>
      <c r="D542">
        <v>879442702</v>
      </c>
      <c r="E542" s="3">
        <v>35747</v>
      </c>
      <c r="F542" s="3"/>
    </row>
    <row r="543" spans="1:6" x14ac:dyDescent="0.25">
      <c r="A543">
        <v>426</v>
      </c>
      <c r="B543">
        <v>848</v>
      </c>
      <c r="C543">
        <v>4</v>
      </c>
      <c r="D543">
        <v>879444117</v>
      </c>
      <c r="E543" s="3">
        <v>35747</v>
      </c>
      <c r="F543" s="3"/>
    </row>
    <row r="544" spans="1:6" x14ac:dyDescent="0.25">
      <c r="A544">
        <v>406</v>
      </c>
      <c r="B544">
        <v>127</v>
      </c>
      <c r="C544">
        <v>4</v>
      </c>
      <c r="D544">
        <v>879445430</v>
      </c>
      <c r="E544" s="3">
        <v>35747</v>
      </c>
      <c r="F544" s="3"/>
    </row>
    <row r="545" spans="1:6" x14ac:dyDescent="0.25">
      <c r="A545">
        <v>406</v>
      </c>
      <c r="B545">
        <v>69</v>
      </c>
      <c r="C545">
        <v>4</v>
      </c>
      <c r="D545">
        <v>879446748</v>
      </c>
      <c r="E545" s="3">
        <v>35747</v>
      </c>
      <c r="F545" s="3"/>
    </row>
    <row r="546" spans="1:6" x14ac:dyDescent="0.25">
      <c r="A546">
        <v>376</v>
      </c>
      <c r="B546">
        <v>197</v>
      </c>
      <c r="C546">
        <v>4</v>
      </c>
      <c r="D546">
        <v>879454598</v>
      </c>
      <c r="E546" s="3">
        <v>35747</v>
      </c>
      <c r="F546" s="3"/>
    </row>
    <row r="547" spans="1:6" x14ac:dyDescent="0.25">
      <c r="A547">
        <v>321</v>
      </c>
      <c r="B547">
        <v>1331</v>
      </c>
      <c r="C547">
        <v>4</v>
      </c>
      <c r="D547">
        <v>879439017</v>
      </c>
      <c r="E547" s="3">
        <v>35747</v>
      </c>
      <c r="F547" s="3"/>
    </row>
    <row r="548" spans="1:6" x14ac:dyDescent="0.25">
      <c r="A548">
        <v>406</v>
      </c>
      <c r="B548">
        <v>7</v>
      </c>
      <c r="C548">
        <v>4</v>
      </c>
      <c r="D548">
        <v>879445684</v>
      </c>
      <c r="E548" s="3">
        <v>35747</v>
      </c>
      <c r="F548" s="3"/>
    </row>
    <row r="549" spans="1:6" x14ac:dyDescent="0.25">
      <c r="A549">
        <v>361</v>
      </c>
      <c r="B549">
        <v>66</v>
      </c>
      <c r="C549">
        <v>4</v>
      </c>
      <c r="D549">
        <v>879441075</v>
      </c>
      <c r="E549" s="3">
        <v>35747</v>
      </c>
      <c r="F549" s="3"/>
    </row>
    <row r="550" spans="1:6" x14ac:dyDescent="0.25">
      <c r="A550">
        <v>370</v>
      </c>
      <c r="B550">
        <v>514</v>
      </c>
      <c r="C550">
        <v>4</v>
      </c>
      <c r="D550">
        <v>879434969</v>
      </c>
      <c r="E550" s="3">
        <v>35747</v>
      </c>
      <c r="F550" s="3"/>
    </row>
    <row r="551" spans="1:6" x14ac:dyDescent="0.25">
      <c r="A551">
        <v>321</v>
      </c>
      <c r="B551">
        <v>529</v>
      </c>
      <c r="C551">
        <v>4</v>
      </c>
      <c r="D551">
        <v>879440342</v>
      </c>
      <c r="E551" s="3">
        <v>35747</v>
      </c>
      <c r="F551" s="3"/>
    </row>
    <row r="552" spans="1:6" x14ac:dyDescent="0.25">
      <c r="A552">
        <v>187</v>
      </c>
      <c r="B552">
        <v>735</v>
      </c>
      <c r="C552">
        <v>4</v>
      </c>
      <c r="D552">
        <v>879465532</v>
      </c>
      <c r="E552" s="3">
        <v>35747</v>
      </c>
      <c r="F552" s="3"/>
    </row>
    <row r="553" spans="1:6" x14ac:dyDescent="0.25">
      <c r="A553">
        <v>406</v>
      </c>
      <c r="B553">
        <v>93</v>
      </c>
      <c r="C553">
        <v>4</v>
      </c>
      <c r="D553">
        <v>879445562</v>
      </c>
      <c r="E553" s="3">
        <v>35747</v>
      </c>
      <c r="F553" s="3"/>
    </row>
    <row r="554" spans="1:6" x14ac:dyDescent="0.25">
      <c r="A554">
        <v>406</v>
      </c>
      <c r="B554">
        <v>430</v>
      </c>
      <c r="C554">
        <v>4</v>
      </c>
      <c r="D554">
        <v>879445430</v>
      </c>
      <c r="E554" s="3">
        <v>35747</v>
      </c>
      <c r="F554" s="3"/>
    </row>
    <row r="555" spans="1:6" x14ac:dyDescent="0.25">
      <c r="A555">
        <v>361</v>
      </c>
      <c r="B555">
        <v>525</v>
      </c>
      <c r="C555">
        <v>4</v>
      </c>
      <c r="D555">
        <v>879441253</v>
      </c>
      <c r="E555" s="3">
        <v>35747</v>
      </c>
      <c r="F555" s="3"/>
    </row>
    <row r="556" spans="1:6" x14ac:dyDescent="0.25">
      <c r="A556">
        <v>125</v>
      </c>
      <c r="B556">
        <v>659</v>
      </c>
      <c r="C556">
        <v>4</v>
      </c>
      <c r="D556">
        <v>879454628</v>
      </c>
      <c r="E556" s="3">
        <v>35747</v>
      </c>
      <c r="F556" s="3"/>
    </row>
    <row r="557" spans="1:6" x14ac:dyDescent="0.25">
      <c r="A557">
        <v>361</v>
      </c>
      <c r="B557">
        <v>813</v>
      </c>
      <c r="C557">
        <v>4</v>
      </c>
      <c r="D557">
        <v>879440475</v>
      </c>
      <c r="E557" s="3">
        <v>35747</v>
      </c>
      <c r="F557" s="3"/>
    </row>
    <row r="558" spans="1:6" x14ac:dyDescent="0.25">
      <c r="A558">
        <v>426</v>
      </c>
      <c r="B558">
        <v>505</v>
      </c>
      <c r="C558">
        <v>4</v>
      </c>
      <c r="D558">
        <v>879445005</v>
      </c>
      <c r="E558" s="3">
        <v>35747</v>
      </c>
      <c r="F558" s="3"/>
    </row>
    <row r="559" spans="1:6" x14ac:dyDescent="0.25">
      <c r="A559">
        <v>426</v>
      </c>
      <c r="B559">
        <v>478</v>
      </c>
      <c r="C559">
        <v>4</v>
      </c>
      <c r="D559">
        <v>879442785</v>
      </c>
      <c r="E559" s="3">
        <v>35747</v>
      </c>
      <c r="F559" s="3"/>
    </row>
    <row r="560" spans="1:6" x14ac:dyDescent="0.25">
      <c r="A560">
        <v>361</v>
      </c>
      <c r="B560">
        <v>59</v>
      </c>
      <c r="C560">
        <v>4</v>
      </c>
      <c r="D560">
        <v>879440652</v>
      </c>
      <c r="E560" s="3">
        <v>35747</v>
      </c>
      <c r="F560" s="3"/>
    </row>
    <row r="561" spans="1:6" x14ac:dyDescent="0.25">
      <c r="A561">
        <v>272</v>
      </c>
      <c r="B561">
        <v>193</v>
      </c>
      <c r="C561">
        <v>4</v>
      </c>
      <c r="D561">
        <v>879455254</v>
      </c>
      <c r="E561" s="3">
        <v>35747</v>
      </c>
      <c r="F561" s="3"/>
    </row>
    <row r="562" spans="1:6" x14ac:dyDescent="0.25">
      <c r="A562">
        <v>426</v>
      </c>
      <c r="B562">
        <v>191</v>
      </c>
      <c r="C562">
        <v>4</v>
      </c>
      <c r="D562">
        <v>879442128</v>
      </c>
      <c r="E562" s="3">
        <v>35747</v>
      </c>
      <c r="F562" s="3"/>
    </row>
    <row r="563" spans="1:6" x14ac:dyDescent="0.25">
      <c r="A563">
        <v>419</v>
      </c>
      <c r="B563">
        <v>286</v>
      </c>
      <c r="C563">
        <v>4</v>
      </c>
      <c r="D563">
        <v>879435190</v>
      </c>
      <c r="E563" s="3">
        <v>35747</v>
      </c>
      <c r="F563" s="3"/>
    </row>
    <row r="564" spans="1:6" x14ac:dyDescent="0.25">
      <c r="A564">
        <v>406</v>
      </c>
      <c r="B564">
        <v>634</v>
      </c>
      <c r="C564">
        <v>4</v>
      </c>
      <c r="D564">
        <v>879446361</v>
      </c>
      <c r="E564" s="3">
        <v>35747</v>
      </c>
      <c r="F564" s="3"/>
    </row>
    <row r="565" spans="1:6" x14ac:dyDescent="0.25">
      <c r="A565">
        <v>376</v>
      </c>
      <c r="B565">
        <v>514</v>
      </c>
      <c r="C565">
        <v>4</v>
      </c>
      <c r="D565">
        <v>879434613</v>
      </c>
      <c r="E565" s="3">
        <v>35747</v>
      </c>
      <c r="F565" s="3"/>
    </row>
    <row r="566" spans="1:6" x14ac:dyDescent="0.25">
      <c r="A566">
        <v>15</v>
      </c>
      <c r="B566">
        <v>14</v>
      </c>
      <c r="C566">
        <v>4</v>
      </c>
      <c r="D566">
        <v>879455659</v>
      </c>
      <c r="E566" s="3">
        <v>35747</v>
      </c>
      <c r="F566" s="3"/>
    </row>
    <row r="567" spans="1:6" x14ac:dyDescent="0.25">
      <c r="A567">
        <v>361</v>
      </c>
      <c r="B567">
        <v>475</v>
      </c>
      <c r="C567">
        <v>4</v>
      </c>
      <c r="D567">
        <v>879440475</v>
      </c>
      <c r="E567" s="3">
        <v>35747</v>
      </c>
      <c r="F567" s="3"/>
    </row>
    <row r="568" spans="1:6" x14ac:dyDescent="0.25">
      <c r="A568">
        <v>48</v>
      </c>
      <c r="B568">
        <v>480</v>
      </c>
      <c r="C568">
        <v>4</v>
      </c>
      <c r="D568">
        <v>879434653</v>
      </c>
      <c r="E568" s="3">
        <v>35747</v>
      </c>
      <c r="F568" s="3"/>
    </row>
    <row r="569" spans="1:6" x14ac:dyDescent="0.25">
      <c r="A569">
        <v>370</v>
      </c>
      <c r="B569">
        <v>98</v>
      </c>
      <c r="C569">
        <v>4</v>
      </c>
      <c r="D569">
        <v>879434937</v>
      </c>
      <c r="E569" s="3">
        <v>35747</v>
      </c>
      <c r="F569" s="3"/>
    </row>
    <row r="570" spans="1:6" x14ac:dyDescent="0.25">
      <c r="A570">
        <v>361</v>
      </c>
      <c r="B570">
        <v>737</v>
      </c>
      <c r="C570">
        <v>4</v>
      </c>
      <c r="D570">
        <v>879441179</v>
      </c>
      <c r="E570" s="3">
        <v>35747</v>
      </c>
      <c r="F570" s="3"/>
    </row>
    <row r="571" spans="1:6" x14ac:dyDescent="0.25">
      <c r="A571">
        <v>338</v>
      </c>
      <c r="B571">
        <v>301</v>
      </c>
      <c r="C571">
        <v>4</v>
      </c>
      <c r="D571">
        <v>879437655</v>
      </c>
      <c r="E571" s="3">
        <v>35747</v>
      </c>
      <c r="F571" s="3"/>
    </row>
    <row r="572" spans="1:6" x14ac:dyDescent="0.25">
      <c r="A572">
        <v>419</v>
      </c>
      <c r="B572">
        <v>223</v>
      </c>
      <c r="C572">
        <v>4</v>
      </c>
      <c r="D572">
        <v>879435785</v>
      </c>
      <c r="E572" s="3">
        <v>35747</v>
      </c>
      <c r="F572" s="3"/>
    </row>
    <row r="573" spans="1:6" x14ac:dyDescent="0.25">
      <c r="A573">
        <v>272</v>
      </c>
      <c r="B573">
        <v>98</v>
      </c>
      <c r="C573">
        <v>4</v>
      </c>
      <c r="D573">
        <v>879454797</v>
      </c>
      <c r="E573" s="3">
        <v>35747</v>
      </c>
      <c r="F573" s="3"/>
    </row>
    <row r="574" spans="1:6" x14ac:dyDescent="0.25">
      <c r="A574">
        <v>426</v>
      </c>
      <c r="B574">
        <v>132</v>
      </c>
      <c r="C574">
        <v>4</v>
      </c>
      <c r="D574">
        <v>879442083</v>
      </c>
      <c r="E574" s="3">
        <v>35747</v>
      </c>
      <c r="F574" s="3"/>
    </row>
    <row r="575" spans="1:6" x14ac:dyDescent="0.25">
      <c r="A575">
        <v>321</v>
      </c>
      <c r="B575">
        <v>211</v>
      </c>
      <c r="C575">
        <v>4</v>
      </c>
      <c r="D575">
        <v>879440109</v>
      </c>
      <c r="E575" s="3">
        <v>35747</v>
      </c>
      <c r="F575" s="3"/>
    </row>
    <row r="576" spans="1:6" x14ac:dyDescent="0.25">
      <c r="A576">
        <v>53</v>
      </c>
      <c r="B576">
        <v>121</v>
      </c>
      <c r="C576">
        <v>4</v>
      </c>
      <c r="D576">
        <v>879443329</v>
      </c>
      <c r="E576" s="3">
        <v>35747</v>
      </c>
      <c r="F576" s="3"/>
    </row>
    <row r="577" spans="1:6" x14ac:dyDescent="0.25">
      <c r="A577">
        <v>426</v>
      </c>
      <c r="B577">
        <v>490</v>
      </c>
      <c r="C577">
        <v>4</v>
      </c>
      <c r="D577">
        <v>879444853</v>
      </c>
      <c r="E577" s="3">
        <v>35747</v>
      </c>
      <c r="F577" s="3"/>
    </row>
    <row r="578" spans="1:6" x14ac:dyDescent="0.25">
      <c r="A578">
        <v>89</v>
      </c>
      <c r="B578">
        <v>111</v>
      </c>
      <c r="C578">
        <v>4</v>
      </c>
      <c r="D578">
        <v>879441452</v>
      </c>
      <c r="E578" s="3">
        <v>35747</v>
      </c>
      <c r="F578" s="3"/>
    </row>
    <row r="579" spans="1:6" x14ac:dyDescent="0.25">
      <c r="A579">
        <v>272</v>
      </c>
      <c r="B579">
        <v>50</v>
      </c>
      <c r="C579">
        <v>4</v>
      </c>
      <c r="D579">
        <v>879454900</v>
      </c>
      <c r="E579" s="3">
        <v>35747</v>
      </c>
      <c r="F579" s="3"/>
    </row>
    <row r="580" spans="1:6" x14ac:dyDescent="0.25">
      <c r="A580">
        <v>376</v>
      </c>
      <c r="B580">
        <v>111</v>
      </c>
      <c r="C580">
        <v>4</v>
      </c>
      <c r="D580">
        <v>879459115</v>
      </c>
      <c r="E580" s="3">
        <v>35747</v>
      </c>
      <c r="F580" s="3"/>
    </row>
    <row r="581" spans="1:6" x14ac:dyDescent="0.25">
      <c r="A581">
        <v>406</v>
      </c>
      <c r="B581">
        <v>427</v>
      </c>
      <c r="C581">
        <v>4</v>
      </c>
      <c r="D581">
        <v>879445897</v>
      </c>
      <c r="E581" s="3">
        <v>35747</v>
      </c>
      <c r="F581" s="3"/>
    </row>
    <row r="582" spans="1:6" x14ac:dyDescent="0.25">
      <c r="A582">
        <v>419</v>
      </c>
      <c r="B582">
        <v>514</v>
      </c>
      <c r="C582">
        <v>4</v>
      </c>
      <c r="D582">
        <v>879435785</v>
      </c>
      <c r="E582" s="3">
        <v>35747</v>
      </c>
      <c r="F582" s="3"/>
    </row>
    <row r="583" spans="1:6" x14ac:dyDescent="0.25">
      <c r="A583">
        <v>15</v>
      </c>
      <c r="B583">
        <v>927</v>
      </c>
      <c r="C583">
        <v>4</v>
      </c>
      <c r="D583">
        <v>879456381</v>
      </c>
      <c r="E583" s="3">
        <v>35747</v>
      </c>
      <c r="F583" s="3"/>
    </row>
    <row r="584" spans="1:6" x14ac:dyDescent="0.25">
      <c r="A584">
        <v>426</v>
      </c>
      <c r="B584">
        <v>510</v>
      </c>
      <c r="C584">
        <v>4</v>
      </c>
      <c r="D584">
        <v>879441978</v>
      </c>
      <c r="E584" s="3">
        <v>35747</v>
      </c>
      <c r="F584" s="3"/>
    </row>
    <row r="585" spans="1:6" x14ac:dyDescent="0.25">
      <c r="A585">
        <v>426</v>
      </c>
      <c r="B585">
        <v>525</v>
      </c>
      <c r="C585">
        <v>4</v>
      </c>
      <c r="D585">
        <v>879442227</v>
      </c>
      <c r="E585" s="3">
        <v>35747</v>
      </c>
      <c r="F585" s="3"/>
    </row>
    <row r="586" spans="1:6" x14ac:dyDescent="0.25">
      <c r="A586">
        <v>48</v>
      </c>
      <c r="B586">
        <v>1064</v>
      </c>
      <c r="C586">
        <v>4</v>
      </c>
      <c r="D586">
        <v>879434688</v>
      </c>
      <c r="E586" s="3">
        <v>35747</v>
      </c>
      <c r="F586" s="3"/>
    </row>
    <row r="587" spans="1:6" x14ac:dyDescent="0.25">
      <c r="A587">
        <v>426</v>
      </c>
      <c r="B587">
        <v>605</v>
      </c>
      <c r="C587">
        <v>4</v>
      </c>
      <c r="D587">
        <v>879442083</v>
      </c>
      <c r="E587" s="3">
        <v>35747</v>
      </c>
      <c r="F587" s="3"/>
    </row>
    <row r="588" spans="1:6" x14ac:dyDescent="0.25">
      <c r="A588">
        <v>361</v>
      </c>
      <c r="B588">
        <v>1103</v>
      </c>
      <c r="C588">
        <v>4</v>
      </c>
      <c r="D588">
        <v>879440386</v>
      </c>
      <c r="E588" s="3">
        <v>35747</v>
      </c>
      <c r="F588" s="3"/>
    </row>
    <row r="589" spans="1:6" x14ac:dyDescent="0.25">
      <c r="A589">
        <v>419</v>
      </c>
      <c r="B589">
        <v>257</v>
      </c>
      <c r="C589">
        <v>4</v>
      </c>
      <c r="D589">
        <v>879435503</v>
      </c>
      <c r="E589" s="3">
        <v>35747</v>
      </c>
      <c r="F589" s="3"/>
    </row>
    <row r="590" spans="1:6" x14ac:dyDescent="0.25">
      <c r="A590">
        <v>338</v>
      </c>
      <c r="B590">
        <v>607</v>
      </c>
      <c r="C590">
        <v>4</v>
      </c>
      <c r="D590">
        <v>879438225</v>
      </c>
      <c r="E590" s="3">
        <v>35747</v>
      </c>
      <c r="F590" s="3"/>
    </row>
    <row r="591" spans="1:6" x14ac:dyDescent="0.25">
      <c r="A591">
        <v>321</v>
      </c>
      <c r="B591">
        <v>48</v>
      </c>
      <c r="C591">
        <v>4</v>
      </c>
      <c r="D591">
        <v>879439706</v>
      </c>
      <c r="E591" s="3">
        <v>35747</v>
      </c>
      <c r="F591" s="3"/>
    </row>
    <row r="592" spans="1:6" x14ac:dyDescent="0.25">
      <c r="A592">
        <v>415</v>
      </c>
      <c r="B592">
        <v>754</v>
      </c>
      <c r="C592">
        <v>4</v>
      </c>
      <c r="D592">
        <v>879439311</v>
      </c>
      <c r="E592" s="3">
        <v>35747</v>
      </c>
      <c r="F592" s="3"/>
    </row>
    <row r="593" spans="1:6" x14ac:dyDescent="0.25">
      <c r="A593">
        <v>361</v>
      </c>
      <c r="B593">
        <v>639</v>
      </c>
      <c r="C593">
        <v>4</v>
      </c>
      <c r="D593">
        <v>879440652</v>
      </c>
      <c r="E593" s="3">
        <v>35747</v>
      </c>
      <c r="F593" s="3"/>
    </row>
    <row r="594" spans="1:6" x14ac:dyDescent="0.25">
      <c r="A594">
        <v>321</v>
      </c>
      <c r="B594">
        <v>153</v>
      </c>
      <c r="C594">
        <v>4</v>
      </c>
      <c r="D594">
        <v>879440746</v>
      </c>
      <c r="E594" s="3">
        <v>35747</v>
      </c>
      <c r="F594" s="3"/>
    </row>
    <row r="595" spans="1:6" x14ac:dyDescent="0.25">
      <c r="A595">
        <v>406</v>
      </c>
      <c r="B595">
        <v>632</v>
      </c>
      <c r="C595">
        <v>4</v>
      </c>
      <c r="D595">
        <v>879446168</v>
      </c>
      <c r="E595" s="3">
        <v>35747</v>
      </c>
      <c r="F595" s="3"/>
    </row>
    <row r="596" spans="1:6" x14ac:dyDescent="0.25">
      <c r="A596">
        <v>415</v>
      </c>
      <c r="B596">
        <v>479</v>
      </c>
      <c r="C596">
        <v>4</v>
      </c>
      <c r="D596">
        <v>879439610</v>
      </c>
      <c r="E596" s="3">
        <v>35747</v>
      </c>
      <c r="F596" s="3"/>
    </row>
    <row r="597" spans="1:6" x14ac:dyDescent="0.25">
      <c r="A597">
        <v>321</v>
      </c>
      <c r="B597">
        <v>480</v>
      </c>
      <c r="C597">
        <v>4</v>
      </c>
      <c r="D597">
        <v>879440109</v>
      </c>
      <c r="E597" s="3">
        <v>35747</v>
      </c>
      <c r="F597" s="3"/>
    </row>
    <row r="598" spans="1:6" x14ac:dyDescent="0.25">
      <c r="A598">
        <v>89</v>
      </c>
      <c r="B598">
        <v>240</v>
      </c>
      <c r="C598">
        <v>4</v>
      </c>
      <c r="D598">
        <v>879441571</v>
      </c>
      <c r="E598" s="3">
        <v>35747</v>
      </c>
      <c r="F598" s="3"/>
    </row>
    <row r="599" spans="1:6" x14ac:dyDescent="0.25">
      <c r="A599">
        <v>361</v>
      </c>
      <c r="B599">
        <v>502</v>
      </c>
      <c r="C599">
        <v>4</v>
      </c>
      <c r="D599">
        <v>879440475</v>
      </c>
      <c r="E599" s="3">
        <v>35747</v>
      </c>
      <c r="F599" s="3"/>
    </row>
    <row r="600" spans="1:6" x14ac:dyDescent="0.25">
      <c r="A600">
        <v>321</v>
      </c>
      <c r="B600">
        <v>9</v>
      </c>
      <c r="C600">
        <v>4</v>
      </c>
      <c r="D600">
        <v>879440472</v>
      </c>
      <c r="E600" s="3">
        <v>35747</v>
      </c>
      <c r="F600" s="3"/>
    </row>
    <row r="601" spans="1:6" x14ac:dyDescent="0.25">
      <c r="A601">
        <v>361</v>
      </c>
      <c r="B601">
        <v>60</v>
      </c>
      <c r="C601">
        <v>4</v>
      </c>
      <c r="D601">
        <v>879440605</v>
      </c>
      <c r="E601" s="3">
        <v>35747</v>
      </c>
      <c r="F601" s="3"/>
    </row>
    <row r="602" spans="1:6" x14ac:dyDescent="0.25">
      <c r="A602">
        <v>376</v>
      </c>
      <c r="B602">
        <v>427</v>
      </c>
      <c r="C602">
        <v>4</v>
      </c>
      <c r="D602">
        <v>879454598</v>
      </c>
      <c r="E602" s="3">
        <v>35747</v>
      </c>
      <c r="F602" s="3"/>
    </row>
    <row r="603" spans="1:6" x14ac:dyDescent="0.25">
      <c r="A603">
        <v>426</v>
      </c>
      <c r="B603">
        <v>1204</v>
      </c>
      <c r="C603">
        <v>4</v>
      </c>
      <c r="D603">
        <v>879444321</v>
      </c>
      <c r="E603" s="3">
        <v>35747</v>
      </c>
      <c r="F603" s="3"/>
    </row>
    <row r="604" spans="1:6" x14ac:dyDescent="0.25">
      <c r="A604">
        <v>376</v>
      </c>
      <c r="B604">
        <v>223</v>
      </c>
      <c r="C604">
        <v>4</v>
      </c>
      <c r="D604">
        <v>879454598</v>
      </c>
      <c r="E604" s="3">
        <v>35747</v>
      </c>
      <c r="F604" s="3"/>
    </row>
    <row r="605" spans="1:6" x14ac:dyDescent="0.25">
      <c r="A605">
        <v>419</v>
      </c>
      <c r="B605">
        <v>181</v>
      </c>
      <c r="C605">
        <v>4</v>
      </c>
      <c r="D605">
        <v>879435807</v>
      </c>
      <c r="E605" s="3">
        <v>35747</v>
      </c>
      <c r="F605" s="3"/>
    </row>
    <row r="606" spans="1:6" x14ac:dyDescent="0.25">
      <c r="A606">
        <v>370</v>
      </c>
      <c r="B606">
        <v>135</v>
      </c>
      <c r="C606">
        <v>4</v>
      </c>
      <c r="D606">
        <v>879434746</v>
      </c>
      <c r="E606" s="3">
        <v>35747</v>
      </c>
      <c r="F606" s="3"/>
    </row>
    <row r="607" spans="1:6" x14ac:dyDescent="0.25">
      <c r="A607">
        <v>321</v>
      </c>
      <c r="B607">
        <v>83</v>
      </c>
      <c r="C607">
        <v>4</v>
      </c>
      <c r="D607">
        <v>879439926</v>
      </c>
      <c r="E607" s="3">
        <v>35747</v>
      </c>
      <c r="F607" s="3"/>
    </row>
    <row r="608" spans="1:6" x14ac:dyDescent="0.25">
      <c r="A608">
        <v>361</v>
      </c>
      <c r="B608">
        <v>129</v>
      </c>
      <c r="C608">
        <v>4</v>
      </c>
      <c r="D608">
        <v>879441285</v>
      </c>
      <c r="E608" s="3">
        <v>35747</v>
      </c>
      <c r="F608" s="3"/>
    </row>
    <row r="609" spans="1:6" x14ac:dyDescent="0.25">
      <c r="A609">
        <v>527</v>
      </c>
      <c r="B609">
        <v>956</v>
      </c>
      <c r="C609">
        <v>4</v>
      </c>
      <c r="D609">
        <v>879455847</v>
      </c>
      <c r="E609" s="3">
        <v>35747</v>
      </c>
      <c r="F609" s="3"/>
    </row>
    <row r="610" spans="1:6" x14ac:dyDescent="0.25">
      <c r="A610">
        <v>533</v>
      </c>
      <c r="B610">
        <v>949</v>
      </c>
      <c r="C610">
        <v>4</v>
      </c>
      <c r="D610">
        <v>879439519</v>
      </c>
      <c r="E610" s="3">
        <v>35747</v>
      </c>
      <c r="F610" s="3"/>
    </row>
    <row r="611" spans="1:6" x14ac:dyDescent="0.25">
      <c r="A611">
        <v>426</v>
      </c>
      <c r="B611">
        <v>524</v>
      </c>
      <c r="C611">
        <v>4</v>
      </c>
      <c r="D611">
        <v>879442785</v>
      </c>
      <c r="E611" s="3">
        <v>35747</v>
      </c>
      <c r="F611" s="3"/>
    </row>
    <row r="612" spans="1:6" x14ac:dyDescent="0.25">
      <c r="A612">
        <v>370</v>
      </c>
      <c r="B612">
        <v>195</v>
      </c>
      <c r="C612">
        <v>4</v>
      </c>
      <c r="D612">
        <v>879434886</v>
      </c>
      <c r="E612" s="3">
        <v>35747</v>
      </c>
      <c r="F612" s="3"/>
    </row>
    <row r="613" spans="1:6" x14ac:dyDescent="0.25">
      <c r="A613">
        <v>426</v>
      </c>
      <c r="B613">
        <v>1064</v>
      </c>
      <c r="C613">
        <v>4</v>
      </c>
      <c r="D613">
        <v>879444117</v>
      </c>
      <c r="E613" s="3">
        <v>35747</v>
      </c>
      <c r="F613" s="3"/>
    </row>
    <row r="614" spans="1:6" x14ac:dyDescent="0.25">
      <c r="A614">
        <v>53</v>
      </c>
      <c r="B614">
        <v>568</v>
      </c>
      <c r="C614">
        <v>4</v>
      </c>
      <c r="D614">
        <v>879442538</v>
      </c>
      <c r="E614" s="3">
        <v>35747</v>
      </c>
      <c r="F614" s="3"/>
    </row>
    <row r="615" spans="1:6" x14ac:dyDescent="0.25">
      <c r="A615">
        <v>53</v>
      </c>
      <c r="B615">
        <v>118</v>
      </c>
      <c r="C615">
        <v>4</v>
      </c>
      <c r="D615">
        <v>879443253</v>
      </c>
      <c r="E615" s="3">
        <v>35747</v>
      </c>
      <c r="F615" s="3"/>
    </row>
    <row r="616" spans="1:6" x14ac:dyDescent="0.25">
      <c r="A616">
        <v>53</v>
      </c>
      <c r="B616">
        <v>546</v>
      </c>
      <c r="C616">
        <v>4</v>
      </c>
      <c r="D616">
        <v>879443329</v>
      </c>
      <c r="E616" s="3">
        <v>35747</v>
      </c>
      <c r="F616" s="3"/>
    </row>
    <row r="617" spans="1:6" x14ac:dyDescent="0.25">
      <c r="A617">
        <v>527</v>
      </c>
      <c r="B617">
        <v>588</v>
      </c>
      <c r="C617">
        <v>4</v>
      </c>
      <c r="D617">
        <v>879456289</v>
      </c>
      <c r="E617" s="3">
        <v>35747</v>
      </c>
      <c r="F617" s="3"/>
    </row>
    <row r="618" spans="1:6" x14ac:dyDescent="0.25">
      <c r="A618">
        <v>426</v>
      </c>
      <c r="B618">
        <v>616</v>
      </c>
      <c r="C618">
        <v>4</v>
      </c>
      <c r="D618">
        <v>879444787</v>
      </c>
      <c r="E618" s="3">
        <v>35747</v>
      </c>
      <c r="F618" s="3"/>
    </row>
    <row r="619" spans="1:6" x14ac:dyDescent="0.25">
      <c r="A619">
        <v>15</v>
      </c>
      <c r="B619">
        <v>15</v>
      </c>
      <c r="C619">
        <v>4</v>
      </c>
      <c r="D619">
        <v>879455939</v>
      </c>
      <c r="E619" s="3">
        <v>35747</v>
      </c>
      <c r="F619" s="3"/>
    </row>
    <row r="620" spans="1:6" x14ac:dyDescent="0.25">
      <c r="A620">
        <v>89</v>
      </c>
      <c r="B620">
        <v>724</v>
      </c>
      <c r="C620">
        <v>4</v>
      </c>
      <c r="D620">
        <v>879460027</v>
      </c>
      <c r="E620" s="3">
        <v>35747</v>
      </c>
      <c r="F620" s="3"/>
    </row>
    <row r="621" spans="1:6" x14ac:dyDescent="0.25">
      <c r="A621">
        <v>527</v>
      </c>
      <c r="B621">
        <v>615</v>
      </c>
      <c r="C621">
        <v>4</v>
      </c>
      <c r="D621">
        <v>879456312</v>
      </c>
      <c r="E621" s="3">
        <v>35747</v>
      </c>
      <c r="F621" s="3"/>
    </row>
    <row r="622" spans="1:6" x14ac:dyDescent="0.25">
      <c r="A622">
        <v>426</v>
      </c>
      <c r="B622">
        <v>673</v>
      </c>
      <c r="C622">
        <v>4</v>
      </c>
      <c r="D622">
        <v>879442227</v>
      </c>
      <c r="E622" s="3">
        <v>35747</v>
      </c>
      <c r="F622" s="3"/>
    </row>
    <row r="623" spans="1:6" x14ac:dyDescent="0.25">
      <c r="A623">
        <v>527</v>
      </c>
      <c r="B623">
        <v>963</v>
      </c>
      <c r="C623">
        <v>4</v>
      </c>
      <c r="D623">
        <v>879456030</v>
      </c>
      <c r="E623" s="3">
        <v>35747</v>
      </c>
      <c r="F623" s="3"/>
    </row>
    <row r="624" spans="1:6" x14ac:dyDescent="0.25">
      <c r="A624">
        <v>370</v>
      </c>
      <c r="B624">
        <v>183</v>
      </c>
      <c r="C624">
        <v>4</v>
      </c>
      <c r="D624">
        <v>879434937</v>
      </c>
      <c r="E624" s="3">
        <v>35747</v>
      </c>
      <c r="F624" s="3"/>
    </row>
    <row r="625" spans="1:6" x14ac:dyDescent="0.25">
      <c r="A625">
        <v>15</v>
      </c>
      <c r="B625">
        <v>302</v>
      </c>
      <c r="C625">
        <v>4</v>
      </c>
      <c r="D625">
        <v>879455049</v>
      </c>
      <c r="E625" s="3">
        <v>35747</v>
      </c>
      <c r="F625" s="3"/>
    </row>
    <row r="626" spans="1:6" x14ac:dyDescent="0.25">
      <c r="A626">
        <v>272</v>
      </c>
      <c r="B626">
        <v>42</v>
      </c>
      <c r="C626">
        <v>4</v>
      </c>
      <c r="D626">
        <v>879454939</v>
      </c>
      <c r="E626" s="3">
        <v>35747</v>
      </c>
      <c r="F626" s="3"/>
    </row>
    <row r="627" spans="1:6" x14ac:dyDescent="0.25">
      <c r="A627">
        <v>321</v>
      </c>
      <c r="B627">
        <v>530</v>
      </c>
      <c r="C627">
        <v>4</v>
      </c>
      <c r="D627">
        <v>879440109</v>
      </c>
      <c r="E627" s="3">
        <v>35747</v>
      </c>
      <c r="F627" s="3"/>
    </row>
    <row r="628" spans="1:6" x14ac:dyDescent="0.25">
      <c r="A628">
        <v>53</v>
      </c>
      <c r="B628">
        <v>96</v>
      </c>
      <c r="C628">
        <v>4</v>
      </c>
      <c r="D628">
        <v>879442514</v>
      </c>
      <c r="E628" s="3">
        <v>35747</v>
      </c>
      <c r="F628" s="3"/>
    </row>
    <row r="629" spans="1:6" x14ac:dyDescent="0.25">
      <c r="A629">
        <v>376</v>
      </c>
      <c r="B629">
        <v>181</v>
      </c>
      <c r="C629">
        <v>4</v>
      </c>
      <c r="D629">
        <v>879454598</v>
      </c>
      <c r="E629" s="3">
        <v>35747</v>
      </c>
      <c r="F629" s="3"/>
    </row>
    <row r="630" spans="1:6" x14ac:dyDescent="0.25">
      <c r="A630">
        <v>361</v>
      </c>
      <c r="B630">
        <v>504</v>
      </c>
      <c r="C630">
        <v>4</v>
      </c>
      <c r="D630">
        <v>879441215</v>
      </c>
      <c r="E630" s="3">
        <v>35747</v>
      </c>
      <c r="F630" s="3"/>
    </row>
    <row r="631" spans="1:6" x14ac:dyDescent="0.25">
      <c r="A631">
        <v>527</v>
      </c>
      <c r="B631">
        <v>207</v>
      </c>
      <c r="C631">
        <v>4</v>
      </c>
      <c r="D631">
        <v>879455873</v>
      </c>
      <c r="E631" s="3">
        <v>35747</v>
      </c>
      <c r="F631" s="3"/>
    </row>
    <row r="632" spans="1:6" x14ac:dyDescent="0.25">
      <c r="A632">
        <v>211</v>
      </c>
      <c r="B632">
        <v>457</v>
      </c>
      <c r="C632">
        <v>4</v>
      </c>
      <c r="D632">
        <v>879437184</v>
      </c>
      <c r="E632" s="3">
        <v>35747</v>
      </c>
      <c r="F632" s="3"/>
    </row>
    <row r="633" spans="1:6" x14ac:dyDescent="0.25">
      <c r="A633">
        <v>187</v>
      </c>
      <c r="B633">
        <v>197</v>
      </c>
      <c r="C633">
        <v>4</v>
      </c>
      <c r="D633">
        <v>879465597</v>
      </c>
      <c r="E633" s="3">
        <v>35747</v>
      </c>
      <c r="F633" s="3"/>
    </row>
    <row r="634" spans="1:6" x14ac:dyDescent="0.25">
      <c r="A634">
        <v>15</v>
      </c>
      <c r="B634">
        <v>866</v>
      </c>
      <c r="C634">
        <v>4</v>
      </c>
      <c r="D634">
        <v>879456288</v>
      </c>
      <c r="E634" s="3">
        <v>35747</v>
      </c>
      <c r="F634" s="3"/>
    </row>
    <row r="635" spans="1:6" x14ac:dyDescent="0.25">
      <c r="A635">
        <v>527</v>
      </c>
      <c r="B635">
        <v>210</v>
      </c>
      <c r="C635">
        <v>4</v>
      </c>
      <c r="D635">
        <v>879455924</v>
      </c>
      <c r="E635" s="3">
        <v>35747</v>
      </c>
      <c r="F635" s="3"/>
    </row>
    <row r="636" spans="1:6" x14ac:dyDescent="0.25">
      <c r="A636">
        <v>361</v>
      </c>
      <c r="B636">
        <v>673</v>
      </c>
      <c r="C636">
        <v>4</v>
      </c>
      <c r="D636">
        <v>879441286</v>
      </c>
      <c r="E636" s="3">
        <v>35747</v>
      </c>
      <c r="F636" s="3"/>
    </row>
    <row r="637" spans="1:6" x14ac:dyDescent="0.25">
      <c r="A637">
        <v>533</v>
      </c>
      <c r="B637">
        <v>161</v>
      </c>
      <c r="C637">
        <v>4</v>
      </c>
      <c r="D637">
        <v>879439465</v>
      </c>
      <c r="E637" s="3">
        <v>35747</v>
      </c>
      <c r="F637" s="3"/>
    </row>
    <row r="638" spans="1:6" x14ac:dyDescent="0.25">
      <c r="A638">
        <v>338</v>
      </c>
      <c r="B638">
        <v>175</v>
      </c>
      <c r="C638">
        <v>4</v>
      </c>
      <c r="D638">
        <v>879438762</v>
      </c>
      <c r="E638" s="3">
        <v>35747</v>
      </c>
      <c r="F638" s="3"/>
    </row>
    <row r="639" spans="1:6" x14ac:dyDescent="0.25">
      <c r="A639">
        <v>406</v>
      </c>
      <c r="B639">
        <v>174</v>
      </c>
      <c r="C639">
        <v>4</v>
      </c>
      <c r="D639">
        <v>879445809</v>
      </c>
      <c r="E639" s="3">
        <v>35747</v>
      </c>
      <c r="F639" s="3"/>
    </row>
    <row r="640" spans="1:6" x14ac:dyDescent="0.25">
      <c r="A640">
        <v>533</v>
      </c>
      <c r="B640">
        <v>82</v>
      </c>
      <c r="C640">
        <v>4</v>
      </c>
      <c r="D640">
        <v>879439204</v>
      </c>
      <c r="E640" s="3">
        <v>35747</v>
      </c>
      <c r="F640" s="3"/>
    </row>
    <row r="641" spans="1:6" x14ac:dyDescent="0.25">
      <c r="A641">
        <v>406</v>
      </c>
      <c r="B641">
        <v>519</v>
      </c>
      <c r="C641">
        <v>4</v>
      </c>
      <c r="D641">
        <v>879445378</v>
      </c>
      <c r="E641" s="3">
        <v>35747</v>
      </c>
      <c r="F641" s="3"/>
    </row>
    <row r="642" spans="1:6" x14ac:dyDescent="0.25">
      <c r="A642">
        <v>338</v>
      </c>
      <c r="B642">
        <v>216</v>
      </c>
      <c r="C642">
        <v>4</v>
      </c>
      <c r="D642">
        <v>879438196</v>
      </c>
      <c r="E642" s="3">
        <v>35747</v>
      </c>
      <c r="F642" s="3"/>
    </row>
    <row r="643" spans="1:6" x14ac:dyDescent="0.25">
      <c r="A643">
        <v>426</v>
      </c>
      <c r="B643">
        <v>610</v>
      </c>
      <c r="C643">
        <v>4</v>
      </c>
      <c r="D643">
        <v>879444550</v>
      </c>
      <c r="E643" s="3">
        <v>35747</v>
      </c>
      <c r="F643" s="3"/>
    </row>
    <row r="644" spans="1:6" x14ac:dyDescent="0.25">
      <c r="A644">
        <v>426</v>
      </c>
      <c r="B644">
        <v>98</v>
      </c>
      <c r="C644">
        <v>4</v>
      </c>
      <c r="D644">
        <v>879442737</v>
      </c>
      <c r="E644" s="3">
        <v>35747</v>
      </c>
      <c r="F644" s="3"/>
    </row>
    <row r="645" spans="1:6" x14ac:dyDescent="0.25">
      <c r="A645">
        <v>527</v>
      </c>
      <c r="B645">
        <v>190</v>
      </c>
      <c r="C645">
        <v>4</v>
      </c>
      <c r="D645">
        <v>879456362</v>
      </c>
      <c r="E645" s="3">
        <v>35747</v>
      </c>
      <c r="F645" s="3"/>
    </row>
    <row r="646" spans="1:6" x14ac:dyDescent="0.25">
      <c r="A646">
        <v>370</v>
      </c>
      <c r="B646">
        <v>176</v>
      </c>
      <c r="C646">
        <v>4</v>
      </c>
      <c r="D646">
        <v>879435217</v>
      </c>
      <c r="E646" s="3">
        <v>35747</v>
      </c>
      <c r="F646" s="3"/>
    </row>
    <row r="647" spans="1:6" x14ac:dyDescent="0.25">
      <c r="A647">
        <v>370</v>
      </c>
      <c r="B647">
        <v>64</v>
      </c>
      <c r="C647">
        <v>4</v>
      </c>
      <c r="D647">
        <v>879434745</v>
      </c>
      <c r="E647" s="3">
        <v>35747</v>
      </c>
      <c r="F647" s="3"/>
    </row>
    <row r="648" spans="1:6" x14ac:dyDescent="0.25">
      <c r="A648">
        <v>321</v>
      </c>
      <c r="B648">
        <v>186</v>
      </c>
      <c r="C648">
        <v>4</v>
      </c>
      <c r="D648">
        <v>879440245</v>
      </c>
      <c r="E648" s="3">
        <v>35747</v>
      </c>
      <c r="F648" s="3"/>
    </row>
    <row r="649" spans="1:6" x14ac:dyDescent="0.25">
      <c r="A649">
        <v>426</v>
      </c>
      <c r="B649">
        <v>607</v>
      </c>
      <c r="C649">
        <v>4</v>
      </c>
      <c r="D649">
        <v>879444734</v>
      </c>
      <c r="E649" s="3">
        <v>35747</v>
      </c>
      <c r="F649" s="3"/>
    </row>
    <row r="650" spans="1:6" x14ac:dyDescent="0.25">
      <c r="A650">
        <v>125</v>
      </c>
      <c r="B650">
        <v>513</v>
      </c>
      <c r="C650">
        <v>4</v>
      </c>
      <c r="D650">
        <v>879454385</v>
      </c>
      <c r="E650" s="3">
        <v>35747</v>
      </c>
      <c r="F650" s="3"/>
    </row>
    <row r="651" spans="1:6" x14ac:dyDescent="0.25">
      <c r="A651">
        <v>527</v>
      </c>
      <c r="B651">
        <v>513</v>
      </c>
      <c r="C651">
        <v>4</v>
      </c>
      <c r="D651">
        <v>879456030</v>
      </c>
      <c r="E651" s="3">
        <v>35747</v>
      </c>
      <c r="F651" s="3"/>
    </row>
    <row r="652" spans="1:6" x14ac:dyDescent="0.25">
      <c r="A652">
        <v>370</v>
      </c>
      <c r="B652">
        <v>484</v>
      </c>
      <c r="C652">
        <v>4</v>
      </c>
      <c r="D652">
        <v>879434937</v>
      </c>
      <c r="E652" s="3">
        <v>35747</v>
      </c>
      <c r="F652" s="3"/>
    </row>
    <row r="653" spans="1:6" x14ac:dyDescent="0.25">
      <c r="A653">
        <v>15</v>
      </c>
      <c r="B653">
        <v>310</v>
      </c>
      <c r="C653">
        <v>4</v>
      </c>
      <c r="D653">
        <v>879455049</v>
      </c>
      <c r="E653" s="3">
        <v>35747</v>
      </c>
      <c r="F653" s="3"/>
    </row>
    <row r="654" spans="1:6" x14ac:dyDescent="0.25">
      <c r="A654">
        <v>211</v>
      </c>
      <c r="B654">
        <v>520</v>
      </c>
      <c r="C654">
        <v>4</v>
      </c>
      <c r="D654">
        <v>879460096</v>
      </c>
      <c r="E654" s="3">
        <v>35747</v>
      </c>
      <c r="F654" s="3"/>
    </row>
    <row r="655" spans="1:6" x14ac:dyDescent="0.25">
      <c r="A655">
        <v>15</v>
      </c>
      <c r="B655">
        <v>257</v>
      </c>
      <c r="C655">
        <v>4</v>
      </c>
      <c r="D655">
        <v>879455821</v>
      </c>
      <c r="E655" s="3">
        <v>35747</v>
      </c>
      <c r="F655" s="3"/>
    </row>
    <row r="656" spans="1:6" x14ac:dyDescent="0.25">
      <c r="A656">
        <v>527</v>
      </c>
      <c r="B656">
        <v>653</v>
      </c>
      <c r="C656">
        <v>4</v>
      </c>
      <c r="D656">
        <v>879456077</v>
      </c>
      <c r="E656" s="3">
        <v>35747</v>
      </c>
      <c r="F656" s="3"/>
    </row>
    <row r="657" spans="1:6" x14ac:dyDescent="0.25">
      <c r="A657">
        <v>321</v>
      </c>
      <c r="B657">
        <v>7</v>
      </c>
      <c r="C657">
        <v>4</v>
      </c>
      <c r="D657">
        <v>879438793</v>
      </c>
      <c r="E657" s="3">
        <v>35747</v>
      </c>
      <c r="F657" s="3"/>
    </row>
    <row r="658" spans="1:6" x14ac:dyDescent="0.25">
      <c r="A658">
        <v>533</v>
      </c>
      <c r="B658">
        <v>69</v>
      </c>
      <c r="C658">
        <v>4</v>
      </c>
      <c r="D658">
        <v>879438849</v>
      </c>
      <c r="E658" s="3">
        <v>35747</v>
      </c>
      <c r="F658" s="3"/>
    </row>
    <row r="659" spans="1:6" x14ac:dyDescent="0.25">
      <c r="A659">
        <v>527</v>
      </c>
      <c r="B659">
        <v>56</v>
      </c>
      <c r="C659">
        <v>4</v>
      </c>
      <c r="D659">
        <v>879456611</v>
      </c>
      <c r="E659" s="3">
        <v>35747</v>
      </c>
      <c r="F659" s="3"/>
    </row>
    <row r="660" spans="1:6" x14ac:dyDescent="0.25">
      <c r="A660">
        <v>426</v>
      </c>
      <c r="B660">
        <v>332</v>
      </c>
      <c r="C660">
        <v>4</v>
      </c>
      <c r="D660">
        <v>879441781</v>
      </c>
      <c r="E660" s="3">
        <v>35747</v>
      </c>
      <c r="F660" s="3"/>
    </row>
    <row r="661" spans="1:6" x14ac:dyDescent="0.25">
      <c r="A661">
        <v>426</v>
      </c>
      <c r="B661">
        <v>194</v>
      </c>
      <c r="C661">
        <v>4</v>
      </c>
      <c r="D661">
        <v>879444919</v>
      </c>
      <c r="E661" s="3">
        <v>35747</v>
      </c>
      <c r="F661" s="3"/>
    </row>
    <row r="662" spans="1:6" x14ac:dyDescent="0.25">
      <c r="A662">
        <v>527</v>
      </c>
      <c r="B662">
        <v>124</v>
      </c>
      <c r="C662">
        <v>4</v>
      </c>
      <c r="D662">
        <v>879455680</v>
      </c>
      <c r="E662" s="3">
        <v>35747</v>
      </c>
      <c r="F662" s="3"/>
    </row>
    <row r="663" spans="1:6" x14ac:dyDescent="0.25">
      <c r="A663">
        <v>533</v>
      </c>
      <c r="B663">
        <v>659</v>
      </c>
      <c r="C663">
        <v>4</v>
      </c>
      <c r="D663">
        <v>879439379</v>
      </c>
      <c r="E663" s="3">
        <v>35747</v>
      </c>
      <c r="F663" s="3"/>
    </row>
    <row r="664" spans="1:6" x14ac:dyDescent="0.25">
      <c r="A664">
        <v>527</v>
      </c>
      <c r="B664">
        <v>203</v>
      </c>
      <c r="C664">
        <v>4</v>
      </c>
      <c r="D664">
        <v>879456662</v>
      </c>
      <c r="E664" s="3">
        <v>35747</v>
      </c>
      <c r="F664" s="3"/>
    </row>
    <row r="665" spans="1:6" x14ac:dyDescent="0.25">
      <c r="A665">
        <v>48</v>
      </c>
      <c r="B665">
        <v>185</v>
      </c>
      <c r="C665">
        <v>4</v>
      </c>
      <c r="D665">
        <v>879434819</v>
      </c>
      <c r="E665" s="3">
        <v>35747</v>
      </c>
      <c r="F665" s="3"/>
    </row>
    <row r="666" spans="1:6" x14ac:dyDescent="0.25">
      <c r="A666">
        <v>15</v>
      </c>
      <c r="B666">
        <v>676</v>
      </c>
      <c r="C666">
        <v>4</v>
      </c>
      <c r="D666">
        <v>879455871</v>
      </c>
      <c r="E666" s="3">
        <v>35747</v>
      </c>
      <c r="F666" s="3"/>
    </row>
    <row r="667" spans="1:6" x14ac:dyDescent="0.25">
      <c r="A667">
        <v>361</v>
      </c>
      <c r="B667">
        <v>269</v>
      </c>
      <c r="C667">
        <v>4</v>
      </c>
      <c r="D667">
        <v>879441490</v>
      </c>
      <c r="E667" s="3">
        <v>35747</v>
      </c>
      <c r="F667" s="3"/>
    </row>
    <row r="668" spans="1:6" x14ac:dyDescent="0.25">
      <c r="A668">
        <v>426</v>
      </c>
      <c r="B668">
        <v>655</v>
      </c>
      <c r="C668">
        <v>4</v>
      </c>
      <c r="D668">
        <v>879444952</v>
      </c>
      <c r="E668" s="3">
        <v>35747</v>
      </c>
      <c r="F668" s="3"/>
    </row>
    <row r="669" spans="1:6" x14ac:dyDescent="0.25">
      <c r="A669">
        <v>406</v>
      </c>
      <c r="B669">
        <v>357</v>
      </c>
      <c r="C669">
        <v>4</v>
      </c>
      <c r="D669">
        <v>879446108</v>
      </c>
      <c r="E669" s="3">
        <v>35747</v>
      </c>
      <c r="F669" s="3"/>
    </row>
    <row r="670" spans="1:6" x14ac:dyDescent="0.25">
      <c r="A670">
        <v>321</v>
      </c>
      <c r="B670">
        <v>60</v>
      </c>
      <c r="C670">
        <v>4</v>
      </c>
      <c r="D670">
        <v>879440954</v>
      </c>
      <c r="E670" s="3">
        <v>35747</v>
      </c>
      <c r="F670" s="3"/>
    </row>
    <row r="671" spans="1:6" x14ac:dyDescent="0.25">
      <c r="A671">
        <v>419</v>
      </c>
      <c r="B671">
        <v>617</v>
      </c>
      <c r="C671">
        <v>4</v>
      </c>
      <c r="D671">
        <v>879435628</v>
      </c>
      <c r="E671" s="3">
        <v>35747</v>
      </c>
      <c r="F671" s="3"/>
    </row>
    <row r="672" spans="1:6" x14ac:dyDescent="0.25">
      <c r="A672">
        <v>187</v>
      </c>
      <c r="B672">
        <v>428</v>
      </c>
      <c r="C672">
        <v>4</v>
      </c>
      <c r="D672">
        <v>879465308</v>
      </c>
      <c r="E672" s="3">
        <v>35747</v>
      </c>
      <c r="F672" s="3"/>
    </row>
    <row r="673" spans="1:6" x14ac:dyDescent="0.25">
      <c r="A673">
        <v>89</v>
      </c>
      <c r="B673">
        <v>321</v>
      </c>
      <c r="C673">
        <v>4</v>
      </c>
      <c r="D673">
        <v>879441049</v>
      </c>
      <c r="E673" s="3">
        <v>35747</v>
      </c>
      <c r="F673" s="3"/>
    </row>
    <row r="674" spans="1:6" x14ac:dyDescent="0.25">
      <c r="A674">
        <v>533</v>
      </c>
      <c r="B674">
        <v>98</v>
      </c>
      <c r="C674">
        <v>4</v>
      </c>
      <c r="D674">
        <v>879438543</v>
      </c>
      <c r="E674" s="3">
        <v>35747</v>
      </c>
      <c r="F674" s="3"/>
    </row>
    <row r="675" spans="1:6" x14ac:dyDescent="0.25">
      <c r="A675">
        <v>533</v>
      </c>
      <c r="B675">
        <v>435</v>
      </c>
      <c r="C675">
        <v>4</v>
      </c>
      <c r="D675">
        <v>879438455</v>
      </c>
      <c r="E675" s="3">
        <v>35747</v>
      </c>
      <c r="F675" s="3"/>
    </row>
    <row r="676" spans="1:6" x14ac:dyDescent="0.25">
      <c r="A676">
        <v>406</v>
      </c>
      <c r="B676">
        <v>705</v>
      </c>
      <c r="C676">
        <v>4</v>
      </c>
      <c r="D676">
        <v>879445935</v>
      </c>
      <c r="E676" s="3">
        <v>35747</v>
      </c>
      <c r="F676" s="3"/>
    </row>
    <row r="677" spans="1:6" x14ac:dyDescent="0.25">
      <c r="A677">
        <v>527</v>
      </c>
      <c r="B677">
        <v>50</v>
      </c>
      <c r="C677">
        <v>4</v>
      </c>
      <c r="D677">
        <v>879455706</v>
      </c>
      <c r="E677" s="3">
        <v>35747</v>
      </c>
      <c r="F677" s="3"/>
    </row>
    <row r="678" spans="1:6" x14ac:dyDescent="0.25">
      <c r="A678">
        <v>527</v>
      </c>
      <c r="B678">
        <v>181</v>
      </c>
      <c r="C678">
        <v>4</v>
      </c>
      <c r="D678">
        <v>879456464</v>
      </c>
      <c r="E678" s="3">
        <v>35747</v>
      </c>
      <c r="F678" s="3"/>
    </row>
    <row r="679" spans="1:6" x14ac:dyDescent="0.25">
      <c r="A679">
        <v>338</v>
      </c>
      <c r="B679">
        <v>474</v>
      </c>
      <c r="C679">
        <v>4</v>
      </c>
      <c r="D679">
        <v>879438627</v>
      </c>
      <c r="E679" s="3">
        <v>35747</v>
      </c>
      <c r="F679" s="3"/>
    </row>
    <row r="680" spans="1:6" x14ac:dyDescent="0.25">
      <c r="A680">
        <v>361</v>
      </c>
      <c r="B680">
        <v>56</v>
      </c>
      <c r="C680">
        <v>4</v>
      </c>
      <c r="D680">
        <v>879440516</v>
      </c>
      <c r="E680" s="3">
        <v>35747</v>
      </c>
      <c r="F680" s="3"/>
    </row>
    <row r="681" spans="1:6" x14ac:dyDescent="0.25">
      <c r="A681">
        <v>370</v>
      </c>
      <c r="B681">
        <v>107</v>
      </c>
      <c r="C681">
        <v>4</v>
      </c>
      <c r="D681">
        <v>879435244</v>
      </c>
      <c r="E681" s="3">
        <v>35747</v>
      </c>
      <c r="F681" s="3"/>
    </row>
    <row r="682" spans="1:6" x14ac:dyDescent="0.25">
      <c r="A682">
        <v>572</v>
      </c>
      <c r="B682">
        <v>300</v>
      </c>
      <c r="C682">
        <v>4</v>
      </c>
      <c r="D682">
        <v>879449243</v>
      </c>
      <c r="E682" s="3">
        <v>35747</v>
      </c>
      <c r="F682" s="3"/>
    </row>
    <row r="683" spans="1:6" x14ac:dyDescent="0.25">
      <c r="A683">
        <v>302</v>
      </c>
      <c r="B683">
        <v>301</v>
      </c>
      <c r="C683">
        <v>4</v>
      </c>
      <c r="D683">
        <v>879436820</v>
      </c>
      <c r="E683" s="3">
        <v>35747</v>
      </c>
      <c r="F683" s="3"/>
    </row>
    <row r="684" spans="1:6" x14ac:dyDescent="0.25">
      <c r="A684">
        <v>527</v>
      </c>
      <c r="B684">
        <v>213</v>
      </c>
      <c r="C684">
        <v>4</v>
      </c>
      <c r="D684">
        <v>879456186</v>
      </c>
      <c r="E684" s="3">
        <v>35747</v>
      </c>
      <c r="F684" s="3"/>
    </row>
    <row r="685" spans="1:6" x14ac:dyDescent="0.25">
      <c r="A685">
        <v>533</v>
      </c>
      <c r="B685">
        <v>378</v>
      </c>
      <c r="C685">
        <v>4</v>
      </c>
      <c r="D685">
        <v>879439290</v>
      </c>
      <c r="E685" s="3">
        <v>35747</v>
      </c>
      <c r="F685" s="3"/>
    </row>
    <row r="686" spans="1:6" x14ac:dyDescent="0.25">
      <c r="A686">
        <v>533</v>
      </c>
      <c r="B686">
        <v>65</v>
      </c>
      <c r="C686">
        <v>4</v>
      </c>
      <c r="D686">
        <v>879439465</v>
      </c>
      <c r="E686" s="3">
        <v>35747</v>
      </c>
      <c r="F686" s="3"/>
    </row>
    <row r="687" spans="1:6" x14ac:dyDescent="0.25">
      <c r="A687">
        <v>53</v>
      </c>
      <c r="B687">
        <v>1087</v>
      </c>
      <c r="C687">
        <v>4</v>
      </c>
      <c r="D687">
        <v>879443329</v>
      </c>
      <c r="E687" s="3">
        <v>35747</v>
      </c>
      <c r="F687" s="3"/>
    </row>
    <row r="688" spans="1:6" x14ac:dyDescent="0.25">
      <c r="A688">
        <v>415</v>
      </c>
      <c r="B688">
        <v>269</v>
      </c>
      <c r="C688">
        <v>4</v>
      </c>
      <c r="D688">
        <v>879439108</v>
      </c>
      <c r="E688" s="3">
        <v>35747</v>
      </c>
      <c r="F688" s="3"/>
    </row>
    <row r="689" spans="1:6" x14ac:dyDescent="0.25">
      <c r="A689">
        <v>527</v>
      </c>
      <c r="B689">
        <v>868</v>
      </c>
      <c r="C689">
        <v>4</v>
      </c>
      <c r="D689">
        <v>879456663</v>
      </c>
      <c r="E689" s="3">
        <v>35747</v>
      </c>
      <c r="F689" s="3"/>
    </row>
    <row r="690" spans="1:6" x14ac:dyDescent="0.25">
      <c r="A690">
        <v>533</v>
      </c>
      <c r="B690">
        <v>96</v>
      </c>
      <c r="C690">
        <v>4</v>
      </c>
      <c r="D690">
        <v>879438767</v>
      </c>
      <c r="E690" s="3">
        <v>35747</v>
      </c>
      <c r="F690" s="3"/>
    </row>
    <row r="691" spans="1:6" x14ac:dyDescent="0.25">
      <c r="A691">
        <v>583</v>
      </c>
      <c r="B691">
        <v>83</v>
      </c>
      <c r="C691">
        <v>4</v>
      </c>
      <c r="D691">
        <v>879384338</v>
      </c>
      <c r="E691" s="3">
        <v>35747</v>
      </c>
      <c r="F691" s="3"/>
    </row>
    <row r="692" spans="1:6" x14ac:dyDescent="0.25">
      <c r="A692">
        <v>361</v>
      </c>
      <c r="B692">
        <v>204</v>
      </c>
      <c r="C692">
        <v>4</v>
      </c>
      <c r="D692">
        <v>879440516</v>
      </c>
      <c r="E692" s="3">
        <v>35747</v>
      </c>
      <c r="F692" s="3"/>
    </row>
    <row r="693" spans="1:6" x14ac:dyDescent="0.25">
      <c r="A693">
        <v>558</v>
      </c>
      <c r="B693">
        <v>124</v>
      </c>
      <c r="C693">
        <v>4</v>
      </c>
      <c r="D693">
        <v>879435855</v>
      </c>
      <c r="E693" s="3">
        <v>35747</v>
      </c>
      <c r="F693" s="3"/>
    </row>
    <row r="694" spans="1:6" x14ac:dyDescent="0.25">
      <c r="A694">
        <v>533</v>
      </c>
      <c r="B694">
        <v>380</v>
      </c>
      <c r="C694">
        <v>4</v>
      </c>
      <c r="D694">
        <v>879438510</v>
      </c>
      <c r="E694" s="3">
        <v>35747</v>
      </c>
      <c r="F694" s="3"/>
    </row>
    <row r="695" spans="1:6" x14ac:dyDescent="0.25">
      <c r="A695">
        <v>590</v>
      </c>
      <c r="B695">
        <v>221</v>
      </c>
      <c r="C695">
        <v>4</v>
      </c>
      <c r="D695">
        <v>879439645</v>
      </c>
      <c r="E695" s="3">
        <v>35747</v>
      </c>
      <c r="F695" s="3"/>
    </row>
    <row r="696" spans="1:6" x14ac:dyDescent="0.25">
      <c r="A696">
        <v>47</v>
      </c>
      <c r="B696">
        <v>327</v>
      </c>
      <c r="C696">
        <v>4</v>
      </c>
      <c r="D696">
        <v>879440360</v>
      </c>
      <c r="E696" s="3">
        <v>35747</v>
      </c>
      <c r="F696" s="3"/>
    </row>
    <row r="697" spans="1:6" x14ac:dyDescent="0.25">
      <c r="A697">
        <v>47</v>
      </c>
      <c r="B697">
        <v>269</v>
      </c>
      <c r="C697">
        <v>4</v>
      </c>
      <c r="D697">
        <v>879438984</v>
      </c>
      <c r="E697" s="3">
        <v>35747</v>
      </c>
      <c r="F697" s="3"/>
    </row>
    <row r="698" spans="1:6" x14ac:dyDescent="0.25">
      <c r="A698">
        <v>47</v>
      </c>
      <c r="B698">
        <v>258</v>
      </c>
      <c r="C698">
        <v>4</v>
      </c>
      <c r="D698">
        <v>879438984</v>
      </c>
      <c r="E698" s="3">
        <v>35747</v>
      </c>
      <c r="F698" s="3"/>
    </row>
    <row r="699" spans="1:6" x14ac:dyDescent="0.25">
      <c r="A699">
        <v>583</v>
      </c>
      <c r="B699">
        <v>663</v>
      </c>
      <c r="C699">
        <v>4</v>
      </c>
      <c r="D699">
        <v>879384338</v>
      </c>
      <c r="E699" s="3">
        <v>35747</v>
      </c>
      <c r="F699" s="3"/>
    </row>
    <row r="700" spans="1:6" x14ac:dyDescent="0.25">
      <c r="A700">
        <v>321</v>
      </c>
      <c r="B700">
        <v>513</v>
      </c>
      <c r="C700">
        <v>4</v>
      </c>
      <c r="D700">
        <v>879440294</v>
      </c>
      <c r="E700" s="3">
        <v>35747</v>
      </c>
      <c r="F700" s="3"/>
    </row>
    <row r="701" spans="1:6" x14ac:dyDescent="0.25">
      <c r="A701">
        <v>272</v>
      </c>
      <c r="B701">
        <v>183</v>
      </c>
      <c r="C701">
        <v>4</v>
      </c>
      <c r="D701">
        <v>879454726</v>
      </c>
      <c r="E701" s="3">
        <v>35747</v>
      </c>
      <c r="F701" s="3"/>
    </row>
    <row r="702" spans="1:6" x14ac:dyDescent="0.25">
      <c r="A702">
        <v>605</v>
      </c>
      <c r="B702">
        <v>527</v>
      </c>
      <c r="C702">
        <v>4</v>
      </c>
      <c r="D702">
        <v>879424429</v>
      </c>
      <c r="E702" s="3">
        <v>35747</v>
      </c>
      <c r="F702" s="3"/>
    </row>
    <row r="703" spans="1:6" x14ac:dyDescent="0.25">
      <c r="A703">
        <v>361</v>
      </c>
      <c r="B703">
        <v>237</v>
      </c>
      <c r="C703">
        <v>4</v>
      </c>
      <c r="D703">
        <v>879440740</v>
      </c>
      <c r="E703" s="3">
        <v>35747</v>
      </c>
      <c r="F703" s="3"/>
    </row>
    <row r="704" spans="1:6" x14ac:dyDescent="0.25">
      <c r="A704">
        <v>370</v>
      </c>
      <c r="B704">
        <v>923</v>
      </c>
      <c r="C704">
        <v>4</v>
      </c>
      <c r="D704">
        <v>879435074</v>
      </c>
      <c r="E704" s="3">
        <v>35747</v>
      </c>
      <c r="F704" s="3"/>
    </row>
    <row r="705" spans="1:6" x14ac:dyDescent="0.25">
      <c r="A705">
        <v>376</v>
      </c>
      <c r="B705">
        <v>707</v>
      </c>
      <c r="C705">
        <v>4</v>
      </c>
      <c r="D705">
        <v>879434750</v>
      </c>
      <c r="E705" s="3">
        <v>35747</v>
      </c>
      <c r="F705" s="3"/>
    </row>
    <row r="706" spans="1:6" x14ac:dyDescent="0.25">
      <c r="A706">
        <v>376</v>
      </c>
      <c r="B706">
        <v>11</v>
      </c>
      <c r="C706">
        <v>4</v>
      </c>
      <c r="D706">
        <v>879454598</v>
      </c>
      <c r="E706" s="3">
        <v>35747</v>
      </c>
      <c r="F706" s="3"/>
    </row>
    <row r="707" spans="1:6" x14ac:dyDescent="0.25">
      <c r="A707">
        <v>370</v>
      </c>
      <c r="B707">
        <v>678</v>
      </c>
      <c r="C707">
        <v>4</v>
      </c>
      <c r="D707">
        <v>879435369</v>
      </c>
      <c r="E707" s="3">
        <v>35747</v>
      </c>
      <c r="F707" s="3"/>
    </row>
    <row r="708" spans="1:6" x14ac:dyDescent="0.25">
      <c r="A708">
        <v>605</v>
      </c>
      <c r="B708">
        <v>531</v>
      </c>
      <c r="C708">
        <v>4</v>
      </c>
      <c r="D708">
        <v>879424583</v>
      </c>
      <c r="E708" s="3">
        <v>35747</v>
      </c>
      <c r="F708" s="3"/>
    </row>
    <row r="709" spans="1:6" x14ac:dyDescent="0.25">
      <c r="A709">
        <v>321</v>
      </c>
      <c r="B709">
        <v>654</v>
      </c>
      <c r="C709">
        <v>4</v>
      </c>
      <c r="D709">
        <v>879439927</v>
      </c>
      <c r="E709" s="3">
        <v>35747</v>
      </c>
      <c r="F709" s="3"/>
    </row>
    <row r="710" spans="1:6" x14ac:dyDescent="0.25">
      <c r="A710">
        <v>321</v>
      </c>
      <c r="B710">
        <v>657</v>
      </c>
      <c r="C710">
        <v>4</v>
      </c>
      <c r="D710">
        <v>879440660</v>
      </c>
      <c r="E710" s="3">
        <v>35747</v>
      </c>
      <c r="F710" s="3"/>
    </row>
    <row r="711" spans="1:6" x14ac:dyDescent="0.25">
      <c r="A711">
        <v>583</v>
      </c>
      <c r="B711">
        <v>209</v>
      </c>
      <c r="C711">
        <v>4</v>
      </c>
      <c r="D711">
        <v>879384404</v>
      </c>
      <c r="E711" s="3">
        <v>35747</v>
      </c>
      <c r="F711" s="3"/>
    </row>
    <row r="712" spans="1:6" x14ac:dyDescent="0.25">
      <c r="A712">
        <v>614</v>
      </c>
      <c r="B712">
        <v>126</v>
      </c>
      <c r="C712">
        <v>4</v>
      </c>
      <c r="D712">
        <v>879464183</v>
      </c>
      <c r="E712" s="3">
        <v>35747</v>
      </c>
      <c r="F712" s="3"/>
    </row>
    <row r="713" spans="1:6" x14ac:dyDescent="0.25">
      <c r="A713">
        <v>615</v>
      </c>
      <c r="B713">
        <v>170</v>
      </c>
      <c r="C713">
        <v>4</v>
      </c>
      <c r="D713">
        <v>879447895</v>
      </c>
      <c r="E713" s="3">
        <v>35747</v>
      </c>
      <c r="F713" s="3"/>
    </row>
    <row r="714" spans="1:6" x14ac:dyDescent="0.25">
      <c r="A714">
        <v>583</v>
      </c>
      <c r="B714">
        <v>265</v>
      </c>
      <c r="C714">
        <v>4</v>
      </c>
      <c r="D714">
        <v>879384522</v>
      </c>
      <c r="E714" s="3">
        <v>35747</v>
      </c>
      <c r="F714" s="3"/>
    </row>
    <row r="715" spans="1:6" x14ac:dyDescent="0.25">
      <c r="A715">
        <v>272</v>
      </c>
      <c r="B715">
        <v>604</v>
      </c>
      <c r="C715">
        <v>4</v>
      </c>
      <c r="D715">
        <v>879455113</v>
      </c>
      <c r="E715" s="3">
        <v>35747</v>
      </c>
      <c r="F715" s="3"/>
    </row>
    <row r="716" spans="1:6" x14ac:dyDescent="0.25">
      <c r="A716">
        <v>48</v>
      </c>
      <c r="B716">
        <v>479</v>
      </c>
      <c r="C716">
        <v>4</v>
      </c>
      <c r="D716">
        <v>879434723</v>
      </c>
      <c r="E716" s="3">
        <v>35747</v>
      </c>
      <c r="F716" s="3"/>
    </row>
    <row r="717" spans="1:6" x14ac:dyDescent="0.25">
      <c r="A717">
        <v>527</v>
      </c>
      <c r="B717">
        <v>631</v>
      </c>
      <c r="C717">
        <v>4</v>
      </c>
      <c r="D717">
        <v>879456030</v>
      </c>
      <c r="E717" s="3">
        <v>35747</v>
      </c>
      <c r="F717" s="3"/>
    </row>
    <row r="718" spans="1:6" x14ac:dyDescent="0.25">
      <c r="A718">
        <v>615</v>
      </c>
      <c r="B718">
        <v>87</v>
      </c>
      <c r="C718">
        <v>4</v>
      </c>
      <c r="D718">
        <v>879448780</v>
      </c>
      <c r="E718" s="3">
        <v>35747</v>
      </c>
      <c r="F718" s="3"/>
    </row>
    <row r="719" spans="1:6" x14ac:dyDescent="0.25">
      <c r="A719">
        <v>15</v>
      </c>
      <c r="B719">
        <v>690</v>
      </c>
      <c r="C719">
        <v>4</v>
      </c>
      <c r="D719">
        <v>879455128</v>
      </c>
      <c r="E719" s="3">
        <v>35747</v>
      </c>
      <c r="F719" s="3"/>
    </row>
    <row r="720" spans="1:6" x14ac:dyDescent="0.25">
      <c r="A720">
        <v>272</v>
      </c>
      <c r="B720">
        <v>423</v>
      </c>
      <c r="C720">
        <v>4</v>
      </c>
      <c r="D720">
        <v>879454939</v>
      </c>
      <c r="E720" s="3">
        <v>35747</v>
      </c>
      <c r="F720" s="3"/>
    </row>
    <row r="721" spans="1:6" x14ac:dyDescent="0.25">
      <c r="A721">
        <v>426</v>
      </c>
      <c r="B721">
        <v>208</v>
      </c>
      <c r="C721">
        <v>4</v>
      </c>
      <c r="D721">
        <v>879442161</v>
      </c>
      <c r="E721" s="3">
        <v>35747</v>
      </c>
      <c r="F721" s="3"/>
    </row>
    <row r="722" spans="1:6" x14ac:dyDescent="0.25">
      <c r="A722">
        <v>615</v>
      </c>
      <c r="B722">
        <v>1192</v>
      </c>
      <c r="C722">
        <v>4</v>
      </c>
      <c r="D722">
        <v>879448715</v>
      </c>
      <c r="E722" s="3">
        <v>35747</v>
      </c>
      <c r="F722" s="3"/>
    </row>
    <row r="723" spans="1:6" x14ac:dyDescent="0.25">
      <c r="A723">
        <v>558</v>
      </c>
      <c r="B723">
        <v>847</v>
      </c>
      <c r="C723">
        <v>4</v>
      </c>
      <c r="D723">
        <v>879436396</v>
      </c>
      <c r="E723" s="3">
        <v>35747</v>
      </c>
      <c r="F723" s="3"/>
    </row>
    <row r="724" spans="1:6" x14ac:dyDescent="0.25">
      <c r="A724">
        <v>558</v>
      </c>
      <c r="B724">
        <v>14</v>
      </c>
      <c r="C724">
        <v>4</v>
      </c>
      <c r="D724">
        <v>879436097</v>
      </c>
      <c r="E724" s="3">
        <v>35747</v>
      </c>
      <c r="F724" s="3"/>
    </row>
    <row r="725" spans="1:6" x14ac:dyDescent="0.25">
      <c r="A725">
        <v>533</v>
      </c>
      <c r="B725">
        <v>528</v>
      </c>
      <c r="C725">
        <v>4</v>
      </c>
      <c r="D725">
        <v>879438999</v>
      </c>
      <c r="E725" s="3">
        <v>35747</v>
      </c>
      <c r="F725" s="3"/>
    </row>
    <row r="726" spans="1:6" x14ac:dyDescent="0.25">
      <c r="A726">
        <v>533</v>
      </c>
      <c r="B726">
        <v>193</v>
      </c>
      <c r="C726">
        <v>4</v>
      </c>
      <c r="D726">
        <v>879439379</v>
      </c>
      <c r="E726" s="3">
        <v>35747</v>
      </c>
      <c r="F726" s="3"/>
    </row>
    <row r="727" spans="1:6" x14ac:dyDescent="0.25">
      <c r="A727">
        <v>533</v>
      </c>
      <c r="B727">
        <v>195</v>
      </c>
      <c r="C727">
        <v>4</v>
      </c>
      <c r="D727">
        <v>879439082</v>
      </c>
      <c r="E727" s="3">
        <v>35747</v>
      </c>
      <c r="F727" s="3"/>
    </row>
    <row r="728" spans="1:6" x14ac:dyDescent="0.25">
      <c r="A728">
        <v>605</v>
      </c>
      <c r="B728">
        <v>180</v>
      </c>
      <c r="C728">
        <v>4</v>
      </c>
      <c r="D728">
        <v>879424315</v>
      </c>
      <c r="E728" s="3">
        <v>35747</v>
      </c>
      <c r="F728" s="3"/>
    </row>
    <row r="729" spans="1:6" x14ac:dyDescent="0.25">
      <c r="A729">
        <v>338</v>
      </c>
      <c r="B729">
        <v>427</v>
      </c>
      <c r="C729">
        <v>4</v>
      </c>
      <c r="D729">
        <v>879438419</v>
      </c>
      <c r="E729" s="3">
        <v>35747</v>
      </c>
      <c r="F729" s="3"/>
    </row>
    <row r="730" spans="1:6" x14ac:dyDescent="0.25">
      <c r="A730">
        <v>605</v>
      </c>
      <c r="B730">
        <v>582</v>
      </c>
      <c r="C730">
        <v>4</v>
      </c>
      <c r="D730">
        <v>879424661</v>
      </c>
      <c r="E730" s="3">
        <v>35747</v>
      </c>
      <c r="F730" s="3"/>
    </row>
    <row r="731" spans="1:6" x14ac:dyDescent="0.25">
      <c r="A731">
        <v>426</v>
      </c>
      <c r="B731">
        <v>99</v>
      </c>
      <c r="C731">
        <v>4</v>
      </c>
      <c r="D731">
        <v>879444081</v>
      </c>
      <c r="E731" s="3">
        <v>35747</v>
      </c>
      <c r="F731" s="3"/>
    </row>
    <row r="732" spans="1:6" x14ac:dyDescent="0.25">
      <c r="A732">
        <v>632</v>
      </c>
      <c r="B732">
        <v>188</v>
      </c>
      <c r="C732">
        <v>4</v>
      </c>
      <c r="D732">
        <v>879457857</v>
      </c>
      <c r="E732" s="3">
        <v>35747</v>
      </c>
      <c r="F732" s="3"/>
    </row>
    <row r="733" spans="1:6" x14ac:dyDescent="0.25">
      <c r="A733">
        <v>406</v>
      </c>
      <c r="B733">
        <v>89</v>
      </c>
      <c r="C733">
        <v>4</v>
      </c>
      <c r="D733">
        <v>879446361</v>
      </c>
      <c r="E733" s="3">
        <v>35747</v>
      </c>
      <c r="F733" s="3"/>
    </row>
    <row r="734" spans="1:6" x14ac:dyDescent="0.25">
      <c r="A734">
        <v>89</v>
      </c>
      <c r="B734">
        <v>237</v>
      </c>
      <c r="C734">
        <v>4</v>
      </c>
      <c r="D734">
        <v>879441381</v>
      </c>
      <c r="E734" s="3">
        <v>35747</v>
      </c>
      <c r="F734" s="3"/>
    </row>
    <row r="735" spans="1:6" x14ac:dyDescent="0.25">
      <c r="A735">
        <v>615</v>
      </c>
      <c r="B735">
        <v>644</v>
      </c>
      <c r="C735">
        <v>4</v>
      </c>
      <c r="D735">
        <v>879448599</v>
      </c>
      <c r="E735" s="3">
        <v>35747</v>
      </c>
      <c r="F735" s="3"/>
    </row>
    <row r="736" spans="1:6" x14ac:dyDescent="0.25">
      <c r="A736">
        <v>406</v>
      </c>
      <c r="B736">
        <v>64</v>
      </c>
      <c r="C736">
        <v>4</v>
      </c>
      <c r="D736">
        <v>879445430</v>
      </c>
      <c r="E736" s="3">
        <v>35747</v>
      </c>
      <c r="F736" s="3"/>
    </row>
    <row r="737" spans="1:6" x14ac:dyDescent="0.25">
      <c r="A737">
        <v>48</v>
      </c>
      <c r="B737">
        <v>527</v>
      </c>
      <c r="C737">
        <v>4</v>
      </c>
      <c r="D737">
        <v>879434654</v>
      </c>
      <c r="E737" s="3">
        <v>35747</v>
      </c>
      <c r="F737" s="3"/>
    </row>
    <row r="738" spans="1:6" x14ac:dyDescent="0.25">
      <c r="A738">
        <v>615</v>
      </c>
      <c r="B738">
        <v>179</v>
      </c>
      <c r="C738">
        <v>4</v>
      </c>
      <c r="D738">
        <v>879447968</v>
      </c>
      <c r="E738" s="3">
        <v>35747</v>
      </c>
      <c r="F738" s="3"/>
    </row>
    <row r="739" spans="1:6" x14ac:dyDescent="0.25">
      <c r="A739">
        <v>590</v>
      </c>
      <c r="B739">
        <v>276</v>
      </c>
      <c r="C739">
        <v>4</v>
      </c>
      <c r="D739">
        <v>879439645</v>
      </c>
      <c r="E739" s="3">
        <v>35747</v>
      </c>
      <c r="F739" s="3"/>
    </row>
    <row r="740" spans="1:6" x14ac:dyDescent="0.25">
      <c r="A740">
        <v>632</v>
      </c>
      <c r="B740">
        <v>622</v>
      </c>
      <c r="C740">
        <v>4</v>
      </c>
      <c r="D740">
        <v>879459418</v>
      </c>
      <c r="E740" s="3">
        <v>35747</v>
      </c>
      <c r="F740" s="3"/>
    </row>
    <row r="741" spans="1:6" x14ac:dyDescent="0.25">
      <c r="A741">
        <v>361</v>
      </c>
      <c r="B741">
        <v>694</v>
      </c>
      <c r="C741">
        <v>4</v>
      </c>
      <c r="D741">
        <v>879440774</v>
      </c>
      <c r="E741" s="3">
        <v>35747</v>
      </c>
      <c r="F741" s="3"/>
    </row>
    <row r="742" spans="1:6" x14ac:dyDescent="0.25">
      <c r="A742">
        <v>590</v>
      </c>
      <c r="B742">
        <v>1017</v>
      </c>
      <c r="C742">
        <v>4</v>
      </c>
      <c r="D742">
        <v>879439196</v>
      </c>
      <c r="E742" s="3">
        <v>35747</v>
      </c>
      <c r="F742" s="3"/>
    </row>
    <row r="743" spans="1:6" x14ac:dyDescent="0.25">
      <c r="A743">
        <v>632</v>
      </c>
      <c r="B743">
        <v>164</v>
      </c>
      <c r="C743">
        <v>4</v>
      </c>
      <c r="D743">
        <v>879458692</v>
      </c>
      <c r="E743" s="3">
        <v>35747</v>
      </c>
      <c r="F743" s="3"/>
    </row>
    <row r="744" spans="1:6" x14ac:dyDescent="0.25">
      <c r="A744">
        <v>15</v>
      </c>
      <c r="B744">
        <v>285</v>
      </c>
      <c r="C744">
        <v>4</v>
      </c>
      <c r="D744">
        <v>879455635</v>
      </c>
      <c r="E744" s="3">
        <v>35747</v>
      </c>
      <c r="F744" s="3"/>
    </row>
    <row r="745" spans="1:6" x14ac:dyDescent="0.25">
      <c r="A745">
        <v>211</v>
      </c>
      <c r="B745">
        <v>462</v>
      </c>
      <c r="C745">
        <v>4</v>
      </c>
      <c r="D745">
        <v>879460096</v>
      </c>
      <c r="E745" s="3">
        <v>35747</v>
      </c>
      <c r="F745" s="3"/>
    </row>
    <row r="746" spans="1:6" x14ac:dyDescent="0.25">
      <c r="A746">
        <v>615</v>
      </c>
      <c r="B746">
        <v>660</v>
      </c>
      <c r="C746">
        <v>4</v>
      </c>
      <c r="D746">
        <v>879448882</v>
      </c>
      <c r="E746" s="3">
        <v>35747</v>
      </c>
      <c r="F746" s="3"/>
    </row>
    <row r="747" spans="1:6" x14ac:dyDescent="0.25">
      <c r="A747">
        <v>361</v>
      </c>
      <c r="B747">
        <v>86</v>
      </c>
      <c r="C747">
        <v>4</v>
      </c>
      <c r="D747">
        <v>879440941</v>
      </c>
      <c r="E747" s="3">
        <v>35747</v>
      </c>
      <c r="F747" s="3"/>
    </row>
    <row r="748" spans="1:6" x14ac:dyDescent="0.25">
      <c r="A748">
        <v>370</v>
      </c>
      <c r="B748">
        <v>50</v>
      </c>
      <c r="C748">
        <v>4</v>
      </c>
      <c r="D748">
        <v>879434707</v>
      </c>
      <c r="E748" s="3">
        <v>35747</v>
      </c>
      <c r="F748" s="3"/>
    </row>
    <row r="749" spans="1:6" x14ac:dyDescent="0.25">
      <c r="A749">
        <v>527</v>
      </c>
      <c r="B749">
        <v>543</v>
      </c>
      <c r="C749">
        <v>4</v>
      </c>
      <c r="D749">
        <v>879455740</v>
      </c>
      <c r="E749" s="3">
        <v>35747</v>
      </c>
      <c r="F749" s="3"/>
    </row>
    <row r="750" spans="1:6" x14ac:dyDescent="0.25">
      <c r="A750">
        <v>527</v>
      </c>
      <c r="B750">
        <v>317</v>
      </c>
      <c r="C750">
        <v>4</v>
      </c>
      <c r="D750">
        <v>879456405</v>
      </c>
      <c r="E750" s="3">
        <v>35747</v>
      </c>
      <c r="F750" s="3"/>
    </row>
    <row r="751" spans="1:6" x14ac:dyDescent="0.25">
      <c r="A751">
        <v>632</v>
      </c>
      <c r="B751">
        <v>71</v>
      </c>
      <c r="C751">
        <v>4</v>
      </c>
      <c r="D751">
        <v>879458649</v>
      </c>
      <c r="E751" s="3">
        <v>35747</v>
      </c>
      <c r="F751" s="3"/>
    </row>
    <row r="752" spans="1:6" x14ac:dyDescent="0.25">
      <c r="A752">
        <v>426</v>
      </c>
      <c r="B752">
        <v>134</v>
      </c>
      <c r="C752">
        <v>4</v>
      </c>
      <c r="D752">
        <v>879444787</v>
      </c>
      <c r="E752" s="3">
        <v>35747</v>
      </c>
      <c r="F752" s="3"/>
    </row>
    <row r="753" spans="1:6" x14ac:dyDescent="0.25">
      <c r="A753">
        <v>187</v>
      </c>
      <c r="B753">
        <v>69</v>
      </c>
      <c r="C753">
        <v>4</v>
      </c>
      <c r="D753">
        <v>879465566</v>
      </c>
      <c r="E753" s="3">
        <v>35747</v>
      </c>
      <c r="F753" s="3"/>
    </row>
    <row r="754" spans="1:6" x14ac:dyDescent="0.25">
      <c r="A754">
        <v>632</v>
      </c>
      <c r="B754">
        <v>202</v>
      </c>
      <c r="C754">
        <v>4</v>
      </c>
      <c r="D754">
        <v>879457712</v>
      </c>
      <c r="E754" s="3">
        <v>35747</v>
      </c>
      <c r="F754" s="3"/>
    </row>
    <row r="755" spans="1:6" x14ac:dyDescent="0.25">
      <c r="A755">
        <v>406</v>
      </c>
      <c r="B755">
        <v>520</v>
      </c>
      <c r="C755">
        <v>4</v>
      </c>
      <c r="D755">
        <v>879445735</v>
      </c>
      <c r="E755" s="3">
        <v>35747</v>
      </c>
      <c r="F755" s="3"/>
    </row>
    <row r="756" spans="1:6" x14ac:dyDescent="0.25">
      <c r="A756">
        <v>632</v>
      </c>
      <c r="B756">
        <v>419</v>
      </c>
      <c r="C756">
        <v>4</v>
      </c>
      <c r="D756">
        <v>879457903</v>
      </c>
      <c r="E756" s="3">
        <v>35747</v>
      </c>
      <c r="F756" s="3"/>
    </row>
    <row r="757" spans="1:6" x14ac:dyDescent="0.25">
      <c r="A757">
        <v>527</v>
      </c>
      <c r="B757">
        <v>479</v>
      </c>
      <c r="C757">
        <v>4</v>
      </c>
      <c r="D757">
        <v>879455707</v>
      </c>
      <c r="E757" s="3">
        <v>35747</v>
      </c>
      <c r="F757" s="3"/>
    </row>
    <row r="758" spans="1:6" x14ac:dyDescent="0.25">
      <c r="A758">
        <v>125</v>
      </c>
      <c r="B758">
        <v>427</v>
      </c>
      <c r="C758">
        <v>4</v>
      </c>
      <c r="D758">
        <v>879454277</v>
      </c>
      <c r="E758" s="3">
        <v>35747</v>
      </c>
      <c r="F758" s="3"/>
    </row>
    <row r="759" spans="1:6" x14ac:dyDescent="0.25">
      <c r="A759">
        <v>48</v>
      </c>
      <c r="B759">
        <v>136</v>
      </c>
      <c r="C759">
        <v>4</v>
      </c>
      <c r="D759">
        <v>879434689</v>
      </c>
      <c r="E759" s="3">
        <v>35747</v>
      </c>
      <c r="F759" s="3"/>
    </row>
    <row r="760" spans="1:6" x14ac:dyDescent="0.25">
      <c r="A760">
        <v>583</v>
      </c>
      <c r="B760">
        <v>198</v>
      </c>
      <c r="C760">
        <v>4</v>
      </c>
      <c r="D760">
        <v>879384404</v>
      </c>
      <c r="E760" s="3">
        <v>35747</v>
      </c>
      <c r="F760" s="3"/>
    </row>
    <row r="761" spans="1:6" x14ac:dyDescent="0.25">
      <c r="A761">
        <v>614</v>
      </c>
      <c r="B761">
        <v>9</v>
      </c>
      <c r="C761">
        <v>4</v>
      </c>
      <c r="D761">
        <v>879464063</v>
      </c>
      <c r="E761" s="3">
        <v>35747</v>
      </c>
      <c r="F761" s="3"/>
    </row>
    <row r="762" spans="1:6" x14ac:dyDescent="0.25">
      <c r="A762">
        <v>361</v>
      </c>
      <c r="B762">
        <v>707</v>
      </c>
      <c r="C762">
        <v>4</v>
      </c>
      <c r="D762">
        <v>879440974</v>
      </c>
      <c r="E762" s="3">
        <v>35747</v>
      </c>
      <c r="F762" s="3"/>
    </row>
    <row r="763" spans="1:6" x14ac:dyDescent="0.25">
      <c r="A763">
        <v>615</v>
      </c>
      <c r="B763">
        <v>69</v>
      </c>
      <c r="C763">
        <v>4</v>
      </c>
      <c r="D763">
        <v>879448632</v>
      </c>
      <c r="E763" s="3">
        <v>35747</v>
      </c>
      <c r="F763" s="3"/>
    </row>
    <row r="764" spans="1:6" x14ac:dyDescent="0.25">
      <c r="A764">
        <v>527</v>
      </c>
      <c r="B764">
        <v>208</v>
      </c>
      <c r="C764">
        <v>4</v>
      </c>
      <c r="D764">
        <v>879456289</v>
      </c>
      <c r="E764" s="3">
        <v>35747</v>
      </c>
      <c r="F764" s="3"/>
    </row>
    <row r="765" spans="1:6" x14ac:dyDescent="0.25">
      <c r="A765">
        <v>125</v>
      </c>
      <c r="B765">
        <v>430</v>
      </c>
      <c r="C765">
        <v>4</v>
      </c>
      <c r="D765">
        <v>879454309</v>
      </c>
      <c r="E765" s="3">
        <v>35747</v>
      </c>
      <c r="F765" s="3"/>
    </row>
    <row r="766" spans="1:6" x14ac:dyDescent="0.25">
      <c r="A766">
        <v>321</v>
      </c>
      <c r="B766">
        <v>519</v>
      </c>
      <c r="C766">
        <v>4</v>
      </c>
      <c r="D766">
        <v>879441336</v>
      </c>
      <c r="E766" s="3">
        <v>35747</v>
      </c>
      <c r="F766" s="3"/>
    </row>
    <row r="767" spans="1:6" x14ac:dyDescent="0.25">
      <c r="A767">
        <v>426</v>
      </c>
      <c r="B767">
        <v>1451</v>
      </c>
      <c r="C767">
        <v>4</v>
      </c>
      <c r="D767">
        <v>879444734</v>
      </c>
      <c r="E767" s="3">
        <v>35747</v>
      </c>
      <c r="F767" s="3"/>
    </row>
    <row r="768" spans="1:6" x14ac:dyDescent="0.25">
      <c r="A768">
        <v>361</v>
      </c>
      <c r="B768">
        <v>79</v>
      </c>
      <c r="C768">
        <v>4</v>
      </c>
      <c r="D768">
        <v>879441286</v>
      </c>
      <c r="E768" s="3">
        <v>35747</v>
      </c>
      <c r="F768" s="3"/>
    </row>
    <row r="769" spans="1:6" x14ac:dyDescent="0.25">
      <c r="A769">
        <v>415</v>
      </c>
      <c r="B769">
        <v>322</v>
      </c>
      <c r="C769">
        <v>4</v>
      </c>
      <c r="D769">
        <v>879439205</v>
      </c>
      <c r="E769" s="3">
        <v>35747</v>
      </c>
      <c r="F769" s="3"/>
    </row>
    <row r="770" spans="1:6" x14ac:dyDescent="0.25">
      <c r="A770">
        <v>321</v>
      </c>
      <c r="B770">
        <v>170</v>
      </c>
      <c r="C770">
        <v>4</v>
      </c>
      <c r="D770">
        <v>879438651</v>
      </c>
      <c r="E770" s="3">
        <v>35747</v>
      </c>
      <c r="F770" s="3"/>
    </row>
    <row r="771" spans="1:6" x14ac:dyDescent="0.25">
      <c r="A771">
        <v>527</v>
      </c>
      <c r="B771">
        <v>652</v>
      </c>
      <c r="C771">
        <v>4</v>
      </c>
      <c r="D771">
        <v>879456248</v>
      </c>
      <c r="E771" s="3">
        <v>35747</v>
      </c>
      <c r="F771" s="3"/>
    </row>
    <row r="772" spans="1:6" x14ac:dyDescent="0.25">
      <c r="A772">
        <v>370</v>
      </c>
      <c r="B772">
        <v>480</v>
      </c>
      <c r="C772">
        <v>4</v>
      </c>
      <c r="D772">
        <v>879434886</v>
      </c>
      <c r="E772" s="3">
        <v>35747</v>
      </c>
      <c r="F772" s="3"/>
    </row>
    <row r="773" spans="1:6" x14ac:dyDescent="0.25">
      <c r="A773">
        <v>572</v>
      </c>
      <c r="B773">
        <v>476</v>
      </c>
      <c r="C773">
        <v>4</v>
      </c>
      <c r="D773">
        <v>879449573</v>
      </c>
      <c r="E773" s="3">
        <v>35747</v>
      </c>
      <c r="F773" s="3"/>
    </row>
    <row r="774" spans="1:6" x14ac:dyDescent="0.25">
      <c r="A774">
        <v>615</v>
      </c>
      <c r="B774">
        <v>527</v>
      </c>
      <c r="C774">
        <v>4</v>
      </c>
      <c r="D774">
        <v>879448399</v>
      </c>
      <c r="E774" s="3">
        <v>35747</v>
      </c>
      <c r="F774" s="3"/>
    </row>
    <row r="775" spans="1:6" x14ac:dyDescent="0.25">
      <c r="A775">
        <v>406</v>
      </c>
      <c r="B775">
        <v>8</v>
      </c>
      <c r="C775">
        <v>4</v>
      </c>
      <c r="D775">
        <v>879445562</v>
      </c>
      <c r="E775" s="3">
        <v>35747</v>
      </c>
      <c r="F775" s="3"/>
    </row>
    <row r="776" spans="1:6" x14ac:dyDescent="0.25">
      <c r="A776">
        <v>338</v>
      </c>
      <c r="B776">
        <v>1124</v>
      </c>
      <c r="C776">
        <v>4</v>
      </c>
      <c r="D776">
        <v>879438301</v>
      </c>
      <c r="E776" s="3">
        <v>35747</v>
      </c>
      <c r="F776" s="3"/>
    </row>
    <row r="777" spans="1:6" x14ac:dyDescent="0.25">
      <c r="A777">
        <v>527</v>
      </c>
      <c r="B777">
        <v>96</v>
      </c>
      <c r="C777">
        <v>4</v>
      </c>
      <c r="D777">
        <v>879456611</v>
      </c>
      <c r="E777" s="3">
        <v>35747</v>
      </c>
      <c r="F777" s="3"/>
    </row>
    <row r="778" spans="1:6" x14ac:dyDescent="0.25">
      <c r="A778">
        <v>406</v>
      </c>
      <c r="B778">
        <v>638</v>
      </c>
      <c r="C778">
        <v>4</v>
      </c>
      <c r="D778">
        <v>879446684</v>
      </c>
      <c r="E778" s="3">
        <v>35747</v>
      </c>
      <c r="F778" s="3"/>
    </row>
    <row r="779" spans="1:6" x14ac:dyDescent="0.25">
      <c r="A779">
        <v>632</v>
      </c>
      <c r="B779">
        <v>97</v>
      </c>
      <c r="C779">
        <v>4</v>
      </c>
      <c r="D779">
        <v>879458856</v>
      </c>
      <c r="E779" s="3">
        <v>35747</v>
      </c>
      <c r="F779" s="3"/>
    </row>
    <row r="780" spans="1:6" x14ac:dyDescent="0.25">
      <c r="A780">
        <v>533</v>
      </c>
      <c r="B780">
        <v>12</v>
      </c>
      <c r="C780">
        <v>4</v>
      </c>
      <c r="D780">
        <v>879438543</v>
      </c>
      <c r="E780" s="3">
        <v>35747</v>
      </c>
      <c r="F780" s="3"/>
    </row>
    <row r="781" spans="1:6" x14ac:dyDescent="0.25">
      <c r="A781">
        <v>583</v>
      </c>
      <c r="B781">
        <v>276</v>
      </c>
      <c r="C781">
        <v>4</v>
      </c>
      <c r="D781">
        <v>879384338</v>
      </c>
      <c r="E781" s="3">
        <v>35747</v>
      </c>
      <c r="F781" s="3"/>
    </row>
    <row r="782" spans="1:6" x14ac:dyDescent="0.25">
      <c r="A782">
        <v>615</v>
      </c>
      <c r="B782">
        <v>22</v>
      </c>
      <c r="C782">
        <v>4</v>
      </c>
      <c r="D782">
        <v>879448797</v>
      </c>
      <c r="E782" s="3">
        <v>35747</v>
      </c>
      <c r="F782" s="3"/>
    </row>
    <row r="783" spans="1:6" x14ac:dyDescent="0.25">
      <c r="A783">
        <v>53</v>
      </c>
      <c r="B783">
        <v>257</v>
      </c>
      <c r="C783">
        <v>4</v>
      </c>
      <c r="D783">
        <v>879443188</v>
      </c>
      <c r="E783" s="3">
        <v>35747</v>
      </c>
      <c r="F783" s="3"/>
    </row>
    <row r="784" spans="1:6" x14ac:dyDescent="0.25">
      <c r="A784">
        <v>406</v>
      </c>
      <c r="B784">
        <v>504</v>
      </c>
      <c r="C784">
        <v>4</v>
      </c>
      <c r="D784">
        <v>879445859</v>
      </c>
      <c r="E784" s="3">
        <v>35747</v>
      </c>
      <c r="F784" s="3"/>
    </row>
    <row r="785" spans="1:6" x14ac:dyDescent="0.25">
      <c r="A785">
        <v>527</v>
      </c>
      <c r="B785">
        <v>93</v>
      </c>
      <c r="C785">
        <v>4</v>
      </c>
      <c r="D785">
        <v>879456078</v>
      </c>
      <c r="E785" s="3">
        <v>35747</v>
      </c>
      <c r="F785" s="3"/>
    </row>
    <row r="786" spans="1:6" x14ac:dyDescent="0.25">
      <c r="A786">
        <v>125</v>
      </c>
      <c r="B786">
        <v>393</v>
      </c>
      <c r="C786">
        <v>4</v>
      </c>
      <c r="D786">
        <v>879455241</v>
      </c>
      <c r="E786" s="3">
        <v>35747</v>
      </c>
      <c r="F786" s="3"/>
    </row>
    <row r="787" spans="1:6" x14ac:dyDescent="0.25">
      <c r="A787">
        <v>632</v>
      </c>
      <c r="B787">
        <v>470</v>
      </c>
      <c r="C787">
        <v>4</v>
      </c>
      <c r="D787">
        <v>879459677</v>
      </c>
      <c r="E787" s="3">
        <v>35747</v>
      </c>
      <c r="F787" s="3"/>
    </row>
    <row r="788" spans="1:6" x14ac:dyDescent="0.25">
      <c r="A788">
        <v>406</v>
      </c>
      <c r="B788">
        <v>524</v>
      </c>
      <c r="C788">
        <v>4</v>
      </c>
      <c r="D788">
        <v>879446361</v>
      </c>
      <c r="E788" s="3">
        <v>35747</v>
      </c>
      <c r="F788" s="3"/>
    </row>
    <row r="789" spans="1:6" x14ac:dyDescent="0.25">
      <c r="A789">
        <v>632</v>
      </c>
      <c r="B789">
        <v>131</v>
      </c>
      <c r="C789">
        <v>4</v>
      </c>
      <c r="D789">
        <v>879458941</v>
      </c>
      <c r="E789" s="3">
        <v>35747</v>
      </c>
      <c r="F789" s="3"/>
    </row>
    <row r="790" spans="1:6" x14ac:dyDescent="0.25">
      <c r="A790">
        <v>426</v>
      </c>
      <c r="B790">
        <v>511</v>
      </c>
      <c r="C790">
        <v>4</v>
      </c>
      <c r="D790">
        <v>879441978</v>
      </c>
      <c r="E790" s="3">
        <v>35747</v>
      </c>
      <c r="F790" s="3"/>
    </row>
    <row r="791" spans="1:6" x14ac:dyDescent="0.25">
      <c r="A791">
        <v>590</v>
      </c>
      <c r="B791">
        <v>744</v>
      </c>
      <c r="C791">
        <v>4</v>
      </c>
      <c r="D791">
        <v>879438769</v>
      </c>
      <c r="E791" s="3">
        <v>35747</v>
      </c>
      <c r="F791" s="3"/>
    </row>
    <row r="792" spans="1:6" x14ac:dyDescent="0.25">
      <c r="A792">
        <v>370</v>
      </c>
      <c r="B792">
        <v>181</v>
      </c>
      <c r="C792">
        <v>4</v>
      </c>
      <c r="D792">
        <v>879434832</v>
      </c>
      <c r="E792" s="3">
        <v>35747</v>
      </c>
      <c r="F792" s="3"/>
    </row>
    <row r="793" spans="1:6" x14ac:dyDescent="0.25">
      <c r="A793">
        <v>48</v>
      </c>
      <c r="B793">
        <v>194</v>
      </c>
      <c r="C793">
        <v>4</v>
      </c>
      <c r="D793">
        <v>879434819</v>
      </c>
      <c r="E793" s="3">
        <v>35747</v>
      </c>
      <c r="F793" s="3"/>
    </row>
    <row r="794" spans="1:6" x14ac:dyDescent="0.25">
      <c r="A794">
        <v>527</v>
      </c>
      <c r="B794">
        <v>60</v>
      </c>
      <c r="C794">
        <v>4</v>
      </c>
      <c r="D794">
        <v>879456132</v>
      </c>
      <c r="E794" s="3">
        <v>35747</v>
      </c>
      <c r="F794" s="3"/>
    </row>
    <row r="795" spans="1:6" x14ac:dyDescent="0.25">
      <c r="A795">
        <v>590</v>
      </c>
      <c r="B795">
        <v>475</v>
      </c>
      <c r="C795">
        <v>4</v>
      </c>
      <c r="D795">
        <v>879439645</v>
      </c>
      <c r="E795" s="3">
        <v>35747</v>
      </c>
      <c r="F795" s="3"/>
    </row>
    <row r="796" spans="1:6" x14ac:dyDescent="0.25">
      <c r="A796">
        <v>361</v>
      </c>
      <c r="B796">
        <v>207</v>
      </c>
      <c r="C796">
        <v>4</v>
      </c>
      <c r="D796">
        <v>879440545</v>
      </c>
      <c r="E796" s="3">
        <v>35747</v>
      </c>
      <c r="F796" s="3"/>
    </row>
    <row r="797" spans="1:6" x14ac:dyDescent="0.25">
      <c r="A797">
        <v>321</v>
      </c>
      <c r="B797">
        <v>286</v>
      </c>
      <c r="C797">
        <v>4</v>
      </c>
      <c r="D797">
        <v>879438932</v>
      </c>
      <c r="E797" s="3">
        <v>35747</v>
      </c>
      <c r="F797" s="3"/>
    </row>
    <row r="798" spans="1:6" x14ac:dyDescent="0.25">
      <c r="A798">
        <v>503</v>
      </c>
      <c r="B798">
        <v>1317</v>
      </c>
      <c r="C798">
        <v>4</v>
      </c>
      <c r="D798">
        <v>879438874</v>
      </c>
      <c r="E798" s="3">
        <v>35747</v>
      </c>
      <c r="F798" s="3"/>
    </row>
    <row r="799" spans="1:6" x14ac:dyDescent="0.25">
      <c r="A799">
        <v>527</v>
      </c>
      <c r="B799">
        <v>209</v>
      </c>
      <c r="C799">
        <v>4</v>
      </c>
      <c r="D799">
        <v>879456405</v>
      </c>
      <c r="E799" s="3">
        <v>35747</v>
      </c>
      <c r="F799" s="3"/>
    </row>
    <row r="800" spans="1:6" x14ac:dyDescent="0.25">
      <c r="A800">
        <v>370</v>
      </c>
      <c r="B800">
        <v>172</v>
      </c>
      <c r="C800">
        <v>4</v>
      </c>
      <c r="D800">
        <v>879435369</v>
      </c>
      <c r="E800" s="3">
        <v>35747</v>
      </c>
      <c r="F800" s="3"/>
    </row>
    <row r="801" spans="1:6" x14ac:dyDescent="0.25">
      <c r="A801">
        <v>426</v>
      </c>
      <c r="B801">
        <v>197</v>
      </c>
      <c r="C801">
        <v>4</v>
      </c>
      <c r="D801">
        <v>879444816</v>
      </c>
      <c r="E801" s="3">
        <v>35747</v>
      </c>
      <c r="F801" s="3"/>
    </row>
    <row r="802" spans="1:6" x14ac:dyDescent="0.25">
      <c r="A802">
        <v>370</v>
      </c>
      <c r="B802">
        <v>199</v>
      </c>
      <c r="C802">
        <v>4</v>
      </c>
      <c r="D802">
        <v>879434999</v>
      </c>
      <c r="E802" s="3">
        <v>35747</v>
      </c>
      <c r="F802" s="3"/>
    </row>
    <row r="803" spans="1:6" x14ac:dyDescent="0.25">
      <c r="A803">
        <v>469</v>
      </c>
      <c r="B803">
        <v>306</v>
      </c>
      <c r="C803">
        <v>4</v>
      </c>
      <c r="D803">
        <v>879450473</v>
      </c>
      <c r="E803" s="3">
        <v>35747</v>
      </c>
      <c r="F803" s="3"/>
    </row>
    <row r="804" spans="1:6" x14ac:dyDescent="0.25">
      <c r="A804">
        <v>361</v>
      </c>
      <c r="B804">
        <v>611</v>
      </c>
      <c r="C804">
        <v>4</v>
      </c>
      <c r="D804">
        <v>879441462</v>
      </c>
      <c r="E804" s="3">
        <v>35747</v>
      </c>
      <c r="F804" s="3"/>
    </row>
    <row r="805" spans="1:6" x14ac:dyDescent="0.25">
      <c r="A805">
        <v>632</v>
      </c>
      <c r="B805">
        <v>282</v>
      </c>
      <c r="C805">
        <v>4</v>
      </c>
      <c r="D805">
        <v>879458806</v>
      </c>
      <c r="E805" s="3">
        <v>35747</v>
      </c>
      <c r="F805" s="3"/>
    </row>
    <row r="806" spans="1:6" x14ac:dyDescent="0.25">
      <c r="A806">
        <v>533</v>
      </c>
      <c r="B806">
        <v>22</v>
      </c>
      <c r="C806">
        <v>4</v>
      </c>
      <c r="D806">
        <v>879438961</v>
      </c>
      <c r="E806" s="3">
        <v>35747</v>
      </c>
      <c r="F806" s="3"/>
    </row>
    <row r="807" spans="1:6" x14ac:dyDescent="0.25">
      <c r="A807">
        <v>361</v>
      </c>
      <c r="B807">
        <v>168</v>
      </c>
      <c r="C807">
        <v>4</v>
      </c>
      <c r="D807">
        <v>879440386</v>
      </c>
      <c r="E807" s="3">
        <v>35747</v>
      </c>
      <c r="F807" s="3"/>
    </row>
    <row r="808" spans="1:6" x14ac:dyDescent="0.25">
      <c r="A808">
        <v>406</v>
      </c>
      <c r="B808">
        <v>1194</v>
      </c>
      <c r="C808">
        <v>4</v>
      </c>
      <c r="D808">
        <v>879446588</v>
      </c>
      <c r="E808" s="3">
        <v>35747</v>
      </c>
      <c r="F808" s="3"/>
    </row>
    <row r="809" spans="1:6" x14ac:dyDescent="0.25">
      <c r="A809">
        <v>426</v>
      </c>
      <c r="B809">
        <v>50</v>
      </c>
      <c r="C809">
        <v>4</v>
      </c>
      <c r="D809">
        <v>879442226</v>
      </c>
      <c r="E809" s="3">
        <v>35747</v>
      </c>
      <c r="F809" s="3"/>
    </row>
    <row r="810" spans="1:6" x14ac:dyDescent="0.25">
      <c r="A810">
        <v>338</v>
      </c>
      <c r="B810">
        <v>525</v>
      </c>
      <c r="C810">
        <v>4</v>
      </c>
      <c r="D810">
        <v>879438449</v>
      </c>
      <c r="E810" s="3">
        <v>35747</v>
      </c>
      <c r="F810" s="3"/>
    </row>
    <row r="811" spans="1:6" x14ac:dyDescent="0.25">
      <c r="A811">
        <v>615</v>
      </c>
      <c r="B811">
        <v>518</v>
      </c>
      <c r="C811">
        <v>4</v>
      </c>
      <c r="D811">
        <v>879448632</v>
      </c>
      <c r="E811" s="3">
        <v>35747</v>
      </c>
      <c r="F811" s="3"/>
    </row>
    <row r="812" spans="1:6" x14ac:dyDescent="0.25">
      <c r="A812">
        <v>614</v>
      </c>
      <c r="B812">
        <v>717</v>
      </c>
      <c r="C812">
        <v>4</v>
      </c>
      <c r="D812">
        <v>879465414</v>
      </c>
      <c r="E812" s="3">
        <v>35747</v>
      </c>
      <c r="F812" s="3"/>
    </row>
    <row r="813" spans="1:6" x14ac:dyDescent="0.25">
      <c r="A813">
        <v>615</v>
      </c>
      <c r="B813">
        <v>462</v>
      </c>
      <c r="C813">
        <v>4</v>
      </c>
      <c r="D813">
        <v>879447990</v>
      </c>
      <c r="E813" s="3">
        <v>35747</v>
      </c>
      <c r="F813" s="3"/>
    </row>
    <row r="814" spans="1:6" x14ac:dyDescent="0.25">
      <c r="A814">
        <v>527</v>
      </c>
      <c r="B814">
        <v>498</v>
      </c>
      <c r="C814">
        <v>4</v>
      </c>
      <c r="D814">
        <v>879455961</v>
      </c>
      <c r="E814" s="3">
        <v>35747</v>
      </c>
      <c r="F814" s="3"/>
    </row>
    <row r="815" spans="1:6" x14ac:dyDescent="0.25">
      <c r="A815">
        <v>426</v>
      </c>
      <c r="B815">
        <v>23</v>
      </c>
      <c r="C815">
        <v>4</v>
      </c>
      <c r="D815">
        <v>879444734</v>
      </c>
      <c r="E815" s="3">
        <v>35747</v>
      </c>
      <c r="F815" s="3"/>
    </row>
    <row r="816" spans="1:6" x14ac:dyDescent="0.25">
      <c r="A816">
        <v>406</v>
      </c>
      <c r="B816">
        <v>136</v>
      </c>
      <c r="C816">
        <v>4</v>
      </c>
      <c r="D816">
        <v>879445522</v>
      </c>
      <c r="E816" s="3">
        <v>35747</v>
      </c>
      <c r="F816" s="3"/>
    </row>
    <row r="817" spans="1:6" x14ac:dyDescent="0.25">
      <c r="A817">
        <v>89</v>
      </c>
      <c r="B817">
        <v>49</v>
      </c>
      <c r="C817">
        <v>4</v>
      </c>
      <c r="D817">
        <v>879460347</v>
      </c>
      <c r="E817" s="3">
        <v>35747</v>
      </c>
      <c r="F817" s="3"/>
    </row>
    <row r="818" spans="1:6" x14ac:dyDescent="0.25">
      <c r="A818">
        <v>370</v>
      </c>
      <c r="B818">
        <v>423</v>
      </c>
      <c r="C818">
        <v>4</v>
      </c>
      <c r="D818">
        <v>879435369</v>
      </c>
      <c r="E818" s="3">
        <v>35747</v>
      </c>
      <c r="F818" s="3"/>
    </row>
    <row r="819" spans="1:6" x14ac:dyDescent="0.25">
      <c r="A819">
        <v>361</v>
      </c>
      <c r="B819">
        <v>276</v>
      </c>
      <c r="C819">
        <v>4</v>
      </c>
      <c r="D819">
        <v>879441417</v>
      </c>
      <c r="E819" s="3">
        <v>35747</v>
      </c>
      <c r="F819" s="3"/>
    </row>
    <row r="820" spans="1:6" x14ac:dyDescent="0.25">
      <c r="A820">
        <v>361</v>
      </c>
      <c r="B820">
        <v>166</v>
      </c>
      <c r="C820">
        <v>4</v>
      </c>
      <c r="D820">
        <v>879440605</v>
      </c>
      <c r="E820" s="3">
        <v>35747</v>
      </c>
      <c r="F820" s="3"/>
    </row>
    <row r="821" spans="1:6" x14ac:dyDescent="0.25">
      <c r="A821">
        <v>583</v>
      </c>
      <c r="B821">
        <v>258</v>
      </c>
      <c r="C821">
        <v>4</v>
      </c>
      <c r="D821">
        <v>879384094</v>
      </c>
      <c r="E821" s="3">
        <v>35747</v>
      </c>
      <c r="F821" s="3"/>
    </row>
    <row r="822" spans="1:6" x14ac:dyDescent="0.25">
      <c r="A822">
        <v>406</v>
      </c>
      <c r="B822">
        <v>1</v>
      </c>
      <c r="C822">
        <v>4</v>
      </c>
      <c r="D822">
        <v>879446107</v>
      </c>
      <c r="E822" s="3">
        <v>35747</v>
      </c>
      <c r="F822" s="3"/>
    </row>
    <row r="823" spans="1:6" x14ac:dyDescent="0.25">
      <c r="A823">
        <v>632</v>
      </c>
      <c r="B823">
        <v>357</v>
      </c>
      <c r="C823">
        <v>4</v>
      </c>
      <c r="D823">
        <v>879456844</v>
      </c>
      <c r="E823" s="3">
        <v>35747</v>
      </c>
      <c r="F823" s="3"/>
    </row>
    <row r="824" spans="1:6" x14ac:dyDescent="0.25">
      <c r="A824">
        <v>615</v>
      </c>
      <c r="B824">
        <v>275</v>
      </c>
      <c r="C824">
        <v>4</v>
      </c>
      <c r="D824">
        <v>879447872</v>
      </c>
      <c r="E824" s="3">
        <v>35747</v>
      </c>
      <c r="F824" s="3"/>
    </row>
    <row r="825" spans="1:6" x14ac:dyDescent="0.25">
      <c r="A825">
        <v>527</v>
      </c>
      <c r="B825">
        <v>425</v>
      </c>
      <c r="C825">
        <v>4</v>
      </c>
      <c r="D825">
        <v>879455792</v>
      </c>
      <c r="E825" s="3">
        <v>35747</v>
      </c>
      <c r="F825" s="3"/>
    </row>
    <row r="826" spans="1:6" x14ac:dyDescent="0.25">
      <c r="A826">
        <v>728</v>
      </c>
      <c r="B826">
        <v>508</v>
      </c>
      <c r="C826">
        <v>4</v>
      </c>
      <c r="D826">
        <v>879443265</v>
      </c>
      <c r="E826" s="3">
        <v>35747</v>
      </c>
      <c r="F826" s="3"/>
    </row>
    <row r="827" spans="1:6" x14ac:dyDescent="0.25">
      <c r="A827">
        <v>615</v>
      </c>
      <c r="B827">
        <v>306</v>
      </c>
      <c r="C827">
        <v>4</v>
      </c>
      <c r="D827">
        <v>879447556</v>
      </c>
      <c r="E827" s="3">
        <v>35747</v>
      </c>
      <c r="F827" s="3"/>
    </row>
    <row r="828" spans="1:6" x14ac:dyDescent="0.25">
      <c r="A828">
        <v>89</v>
      </c>
      <c r="B828">
        <v>181</v>
      </c>
      <c r="C828">
        <v>4</v>
      </c>
      <c r="D828">
        <v>879441491</v>
      </c>
      <c r="E828" s="3">
        <v>35747</v>
      </c>
      <c r="F828" s="3"/>
    </row>
    <row r="829" spans="1:6" x14ac:dyDescent="0.25">
      <c r="A829">
        <v>632</v>
      </c>
      <c r="B829">
        <v>423</v>
      </c>
      <c r="C829">
        <v>4</v>
      </c>
      <c r="D829">
        <v>879459003</v>
      </c>
      <c r="E829" s="3">
        <v>35747</v>
      </c>
      <c r="F829" s="3"/>
    </row>
    <row r="830" spans="1:6" x14ac:dyDescent="0.25">
      <c r="A830">
        <v>728</v>
      </c>
      <c r="B830">
        <v>282</v>
      </c>
      <c r="C830">
        <v>4</v>
      </c>
      <c r="D830">
        <v>879443291</v>
      </c>
      <c r="E830" s="3">
        <v>35747</v>
      </c>
      <c r="F830" s="3"/>
    </row>
    <row r="831" spans="1:6" x14ac:dyDescent="0.25">
      <c r="A831">
        <v>370</v>
      </c>
      <c r="B831">
        <v>136</v>
      </c>
      <c r="C831">
        <v>4</v>
      </c>
      <c r="D831">
        <v>879434999</v>
      </c>
      <c r="E831" s="3">
        <v>35747</v>
      </c>
      <c r="F831" s="3"/>
    </row>
    <row r="832" spans="1:6" x14ac:dyDescent="0.25">
      <c r="A832">
        <v>590</v>
      </c>
      <c r="B832">
        <v>287</v>
      </c>
      <c r="C832">
        <v>4</v>
      </c>
      <c r="D832">
        <v>879439645</v>
      </c>
      <c r="E832" s="3">
        <v>35747</v>
      </c>
      <c r="F832" s="3"/>
    </row>
    <row r="833" spans="1:6" x14ac:dyDescent="0.25">
      <c r="A833">
        <v>125</v>
      </c>
      <c r="B833">
        <v>8</v>
      </c>
      <c r="C833">
        <v>4</v>
      </c>
      <c r="D833">
        <v>879454419</v>
      </c>
      <c r="E833" s="3">
        <v>35747</v>
      </c>
      <c r="F833" s="3"/>
    </row>
    <row r="834" spans="1:6" x14ac:dyDescent="0.25">
      <c r="A834">
        <v>527</v>
      </c>
      <c r="B834">
        <v>169</v>
      </c>
      <c r="C834">
        <v>4</v>
      </c>
      <c r="D834">
        <v>879455961</v>
      </c>
      <c r="E834" s="3">
        <v>35747</v>
      </c>
      <c r="F834" s="3"/>
    </row>
    <row r="835" spans="1:6" x14ac:dyDescent="0.25">
      <c r="A835">
        <v>415</v>
      </c>
      <c r="B835">
        <v>432</v>
      </c>
      <c r="C835">
        <v>4</v>
      </c>
      <c r="D835">
        <v>879439610</v>
      </c>
      <c r="E835" s="3">
        <v>35747</v>
      </c>
      <c r="F835" s="3"/>
    </row>
    <row r="836" spans="1:6" x14ac:dyDescent="0.25">
      <c r="A836">
        <v>605</v>
      </c>
      <c r="B836">
        <v>282</v>
      </c>
      <c r="C836">
        <v>4</v>
      </c>
      <c r="D836">
        <v>879424743</v>
      </c>
      <c r="E836" s="3">
        <v>35747</v>
      </c>
      <c r="F836" s="3"/>
    </row>
    <row r="837" spans="1:6" x14ac:dyDescent="0.25">
      <c r="A837">
        <v>338</v>
      </c>
      <c r="B837">
        <v>286</v>
      </c>
      <c r="C837">
        <v>4</v>
      </c>
      <c r="D837">
        <v>879437522</v>
      </c>
      <c r="E837" s="3">
        <v>35747</v>
      </c>
      <c r="F837" s="3"/>
    </row>
    <row r="838" spans="1:6" x14ac:dyDescent="0.25">
      <c r="A838">
        <v>615</v>
      </c>
      <c r="B838">
        <v>526</v>
      </c>
      <c r="C838">
        <v>4</v>
      </c>
      <c r="D838">
        <v>879448735</v>
      </c>
      <c r="E838" s="3">
        <v>35747</v>
      </c>
      <c r="F838" s="3"/>
    </row>
    <row r="839" spans="1:6" x14ac:dyDescent="0.25">
      <c r="A839">
        <v>321</v>
      </c>
      <c r="B839">
        <v>357</v>
      </c>
      <c r="C839">
        <v>4</v>
      </c>
      <c r="D839">
        <v>879439832</v>
      </c>
      <c r="E839" s="3">
        <v>35747</v>
      </c>
      <c r="F839" s="3"/>
    </row>
    <row r="840" spans="1:6" x14ac:dyDescent="0.25">
      <c r="A840">
        <v>590</v>
      </c>
      <c r="B840">
        <v>127</v>
      </c>
      <c r="C840">
        <v>4</v>
      </c>
      <c r="D840">
        <v>879439645</v>
      </c>
      <c r="E840" s="3">
        <v>35747</v>
      </c>
      <c r="F840" s="3"/>
    </row>
    <row r="841" spans="1:6" x14ac:dyDescent="0.25">
      <c r="A841">
        <v>632</v>
      </c>
      <c r="B841">
        <v>215</v>
      </c>
      <c r="C841">
        <v>4</v>
      </c>
      <c r="D841">
        <v>879458834</v>
      </c>
      <c r="E841" s="3">
        <v>35747</v>
      </c>
      <c r="F841" s="3"/>
    </row>
    <row r="842" spans="1:6" x14ac:dyDescent="0.25">
      <c r="A842">
        <v>707</v>
      </c>
      <c r="B842">
        <v>995</v>
      </c>
      <c r="C842">
        <v>4</v>
      </c>
      <c r="D842">
        <v>879439418</v>
      </c>
      <c r="E842" s="3">
        <v>35747</v>
      </c>
      <c r="F842" s="3"/>
    </row>
    <row r="843" spans="1:6" x14ac:dyDescent="0.25">
      <c r="A843">
        <v>406</v>
      </c>
      <c r="B843">
        <v>11</v>
      </c>
      <c r="C843">
        <v>4</v>
      </c>
      <c r="D843">
        <v>879446529</v>
      </c>
      <c r="E843" s="3">
        <v>35747</v>
      </c>
      <c r="F843" s="3"/>
    </row>
    <row r="844" spans="1:6" x14ac:dyDescent="0.25">
      <c r="A844">
        <v>632</v>
      </c>
      <c r="B844">
        <v>144</v>
      </c>
      <c r="C844">
        <v>4</v>
      </c>
      <c r="D844">
        <v>879457812</v>
      </c>
      <c r="E844" s="3">
        <v>35747</v>
      </c>
      <c r="F844" s="3"/>
    </row>
    <row r="845" spans="1:6" x14ac:dyDescent="0.25">
      <c r="A845">
        <v>748</v>
      </c>
      <c r="B845">
        <v>748</v>
      </c>
      <c r="C845">
        <v>4</v>
      </c>
      <c r="D845">
        <v>879454208</v>
      </c>
      <c r="E845" s="3">
        <v>35747</v>
      </c>
      <c r="F845" s="3"/>
    </row>
    <row r="846" spans="1:6" x14ac:dyDescent="0.25">
      <c r="A846">
        <v>632</v>
      </c>
      <c r="B846">
        <v>735</v>
      </c>
      <c r="C846">
        <v>4</v>
      </c>
      <c r="D846">
        <v>879458649</v>
      </c>
      <c r="E846" s="3">
        <v>35747</v>
      </c>
      <c r="F846" s="3"/>
    </row>
    <row r="847" spans="1:6" x14ac:dyDescent="0.25">
      <c r="A847">
        <v>590</v>
      </c>
      <c r="B847">
        <v>13</v>
      </c>
      <c r="C847">
        <v>4</v>
      </c>
      <c r="D847">
        <v>879438972</v>
      </c>
      <c r="E847" s="3">
        <v>35747</v>
      </c>
      <c r="F847" s="3"/>
    </row>
    <row r="848" spans="1:6" x14ac:dyDescent="0.25">
      <c r="A848">
        <v>728</v>
      </c>
      <c r="B848">
        <v>117</v>
      </c>
      <c r="C848">
        <v>4</v>
      </c>
      <c r="D848">
        <v>879443321</v>
      </c>
      <c r="E848" s="3">
        <v>35747</v>
      </c>
      <c r="F848" s="3"/>
    </row>
    <row r="849" spans="1:6" x14ac:dyDescent="0.25">
      <c r="A849">
        <v>750</v>
      </c>
      <c r="B849">
        <v>286</v>
      </c>
      <c r="C849">
        <v>4</v>
      </c>
      <c r="D849">
        <v>879445755</v>
      </c>
      <c r="E849" s="3">
        <v>35747</v>
      </c>
      <c r="F849" s="3"/>
    </row>
    <row r="850" spans="1:6" x14ac:dyDescent="0.25">
      <c r="A850">
        <v>426</v>
      </c>
      <c r="B850">
        <v>491</v>
      </c>
      <c r="C850">
        <v>4</v>
      </c>
      <c r="D850">
        <v>879442702</v>
      </c>
      <c r="E850" s="3">
        <v>35747</v>
      </c>
      <c r="F850" s="3"/>
    </row>
    <row r="851" spans="1:6" x14ac:dyDescent="0.25">
      <c r="A851">
        <v>632</v>
      </c>
      <c r="B851">
        <v>98</v>
      </c>
      <c r="C851">
        <v>4</v>
      </c>
      <c r="D851">
        <v>879457217</v>
      </c>
      <c r="E851" s="3">
        <v>35747</v>
      </c>
      <c r="F851" s="3"/>
    </row>
    <row r="852" spans="1:6" x14ac:dyDescent="0.25">
      <c r="A852">
        <v>605</v>
      </c>
      <c r="B852">
        <v>176</v>
      </c>
      <c r="C852">
        <v>4</v>
      </c>
      <c r="D852">
        <v>879426339</v>
      </c>
      <c r="E852" s="3">
        <v>35747</v>
      </c>
      <c r="F852" s="3"/>
    </row>
    <row r="853" spans="1:6" x14ac:dyDescent="0.25">
      <c r="A853">
        <v>615</v>
      </c>
      <c r="B853">
        <v>631</v>
      </c>
      <c r="C853">
        <v>4</v>
      </c>
      <c r="D853">
        <v>879448843</v>
      </c>
      <c r="E853" s="3">
        <v>35747</v>
      </c>
      <c r="F853" s="3"/>
    </row>
    <row r="854" spans="1:6" x14ac:dyDescent="0.25">
      <c r="A854">
        <v>527</v>
      </c>
      <c r="B854">
        <v>283</v>
      </c>
      <c r="C854">
        <v>4</v>
      </c>
      <c r="D854">
        <v>879456405</v>
      </c>
      <c r="E854" s="3">
        <v>35747</v>
      </c>
      <c r="F854" s="3"/>
    </row>
    <row r="855" spans="1:6" x14ac:dyDescent="0.25">
      <c r="A855">
        <v>748</v>
      </c>
      <c r="B855">
        <v>22</v>
      </c>
      <c r="C855">
        <v>4</v>
      </c>
      <c r="D855">
        <v>879455126</v>
      </c>
      <c r="E855" s="3">
        <v>35747</v>
      </c>
      <c r="F855" s="3"/>
    </row>
    <row r="856" spans="1:6" x14ac:dyDescent="0.25">
      <c r="A856">
        <v>533</v>
      </c>
      <c r="B856">
        <v>43</v>
      </c>
      <c r="C856">
        <v>4</v>
      </c>
      <c r="D856">
        <v>879439341</v>
      </c>
      <c r="E856" s="3">
        <v>35747</v>
      </c>
      <c r="F856" s="3"/>
    </row>
    <row r="857" spans="1:6" x14ac:dyDescent="0.25">
      <c r="A857">
        <v>750</v>
      </c>
      <c r="B857">
        <v>301</v>
      </c>
      <c r="C857">
        <v>4</v>
      </c>
      <c r="D857">
        <v>879445911</v>
      </c>
      <c r="E857" s="3">
        <v>35747</v>
      </c>
      <c r="F857" s="3"/>
    </row>
    <row r="858" spans="1:6" x14ac:dyDescent="0.25">
      <c r="A858">
        <v>614</v>
      </c>
      <c r="B858">
        <v>294</v>
      </c>
      <c r="C858">
        <v>4</v>
      </c>
      <c r="D858">
        <v>879464507</v>
      </c>
      <c r="E858" s="3">
        <v>35747</v>
      </c>
      <c r="F858" s="3"/>
    </row>
    <row r="859" spans="1:6" x14ac:dyDescent="0.25">
      <c r="A859">
        <v>376</v>
      </c>
      <c r="B859">
        <v>154</v>
      </c>
      <c r="C859">
        <v>4</v>
      </c>
      <c r="D859">
        <v>879434558</v>
      </c>
      <c r="E859" s="3">
        <v>35747</v>
      </c>
      <c r="F859" s="3"/>
    </row>
    <row r="860" spans="1:6" x14ac:dyDescent="0.25">
      <c r="A860">
        <v>47</v>
      </c>
      <c r="B860">
        <v>289</v>
      </c>
      <c r="C860">
        <v>4</v>
      </c>
      <c r="D860">
        <v>879439040</v>
      </c>
      <c r="E860" s="3">
        <v>35747</v>
      </c>
      <c r="F860" s="3"/>
    </row>
    <row r="861" spans="1:6" x14ac:dyDescent="0.25">
      <c r="A861">
        <v>754</v>
      </c>
      <c r="B861">
        <v>937</v>
      </c>
      <c r="C861">
        <v>4</v>
      </c>
      <c r="D861">
        <v>879451061</v>
      </c>
      <c r="E861" s="3">
        <v>35747</v>
      </c>
      <c r="F861" s="3"/>
    </row>
    <row r="862" spans="1:6" x14ac:dyDescent="0.25">
      <c r="A862">
        <v>750</v>
      </c>
      <c r="B862">
        <v>331</v>
      </c>
      <c r="C862">
        <v>4</v>
      </c>
      <c r="D862">
        <v>879446114</v>
      </c>
      <c r="E862" s="3">
        <v>35747</v>
      </c>
      <c r="F862" s="3"/>
    </row>
    <row r="863" spans="1:6" x14ac:dyDescent="0.25">
      <c r="A863">
        <v>426</v>
      </c>
      <c r="B863">
        <v>178</v>
      </c>
      <c r="C863">
        <v>4</v>
      </c>
      <c r="D863">
        <v>879444080</v>
      </c>
      <c r="E863" s="3">
        <v>35747</v>
      </c>
      <c r="F863" s="3"/>
    </row>
    <row r="864" spans="1:6" x14ac:dyDescent="0.25">
      <c r="A864">
        <v>748</v>
      </c>
      <c r="B864">
        <v>48</v>
      </c>
      <c r="C864">
        <v>4</v>
      </c>
      <c r="D864">
        <v>879455083</v>
      </c>
      <c r="E864" s="3">
        <v>35747</v>
      </c>
      <c r="F864" s="3"/>
    </row>
    <row r="865" spans="1:6" x14ac:dyDescent="0.25">
      <c r="A865">
        <v>750</v>
      </c>
      <c r="B865">
        <v>270</v>
      </c>
      <c r="C865">
        <v>4</v>
      </c>
      <c r="D865">
        <v>879445877</v>
      </c>
      <c r="E865" s="3">
        <v>35747</v>
      </c>
      <c r="F865" s="3"/>
    </row>
    <row r="866" spans="1:6" x14ac:dyDescent="0.25">
      <c r="A866">
        <v>321</v>
      </c>
      <c r="B866">
        <v>531</v>
      </c>
      <c r="C866">
        <v>4</v>
      </c>
      <c r="D866">
        <v>879440294</v>
      </c>
      <c r="E866" s="3">
        <v>35747</v>
      </c>
      <c r="F866" s="3"/>
    </row>
    <row r="867" spans="1:6" x14ac:dyDescent="0.25">
      <c r="A867">
        <v>728</v>
      </c>
      <c r="B867">
        <v>25</v>
      </c>
      <c r="C867">
        <v>4</v>
      </c>
      <c r="D867">
        <v>879443155</v>
      </c>
      <c r="E867" s="3">
        <v>35747</v>
      </c>
      <c r="F867" s="3"/>
    </row>
    <row r="868" spans="1:6" x14ac:dyDescent="0.25">
      <c r="A868">
        <v>572</v>
      </c>
      <c r="B868">
        <v>13</v>
      </c>
      <c r="C868">
        <v>4</v>
      </c>
      <c r="D868">
        <v>879449763</v>
      </c>
      <c r="E868" s="3">
        <v>35747</v>
      </c>
      <c r="F868" s="3"/>
    </row>
    <row r="869" spans="1:6" x14ac:dyDescent="0.25">
      <c r="A869">
        <v>728</v>
      </c>
      <c r="B869">
        <v>322</v>
      </c>
      <c r="C869">
        <v>4</v>
      </c>
      <c r="D869">
        <v>879442761</v>
      </c>
      <c r="E869" s="3">
        <v>35747</v>
      </c>
      <c r="F869" s="3"/>
    </row>
    <row r="870" spans="1:6" x14ac:dyDescent="0.25">
      <c r="A870">
        <v>615</v>
      </c>
      <c r="B870">
        <v>319</v>
      </c>
      <c r="C870">
        <v>4</v>
      </c>
      <c r="D870">
        <v>879447585</v>
      </c>
      <c r="E870" s="3">
        <v>35747</v>
      </c>
      <c r="F870" s="3"/>
    </row>
    <row r="871" spans="1:6" x14ac:dyDescent="0.25">
      <c r="A871">
        <v>527</v>
      </c>
      <c r="B871">
        <v>657</v>
      </c>
      <c r="C871">
        <v>4</v>
      </c>
      <c r="D871">
        <v>879455999</v>
      </c>
      <c r="E871" s="3">
        <v>35747</v>
      </c>
      <c r="F871" s="3"/>
    </row>
    <row r="872" spans="1:6" x14ac:dyDescent="0.25">
      <c r="A872">
        <v>614</v>
      </c>
      <c r="B872">
        <v>458</v>
      </c>
      <c r="C872">
        <v>4</v>
      </c>
      <c r="D872">
        <v>879464287</v>
      </c>
      <c r="E872" s="3">
        <v>35747</v>
      </c>
      <c r="F872" s="3"/>
    </row>
    <row r="873" spans="1:6" x14ac:dyDescent="0.25">
      <c r="A873">
        <v>125</v>
      </c>
      <c r="B873">
        <v>209</v>
      </c>
      <c r="C873">
        <v>4</v>
      </c>
      <c r="D873">
        <v>879455241</v>
      </c>
      <c r="E873" s="3">
        <v>35747</v>
      </c>
      <c r="F873" s="3"/>
    </row>
    <row r="874" spans="1:6" x14ac:dyDescent="0.25">
      <c r="A874">
        <v>187</v>
      </c>
      <c r="B874">
        <v>209</v>
      </c>
      <c r="C874">
        <v>4</v>
      </c>
      <c r="D874">
        <v>879465370</v>
      </c>
      <c r="E874" s="3">
        <v>35747</v>
      </c>
      <c r="F874" s="3"/>
    </row>
    <row r="875" spans="1:6" x14ac:dyDescent="0.25">
      <c r="A875">
        <v>272</v>
      </c>
      <c r="B875">
        <v>204</v>
      </c>
      <c r="C875">
        <v>4</v>
      </c>
      <c r="D875">
        <v>879454939</v>
      </c>
      <c r="E875" s="3">
        <v>35747</v>
      </c>
      <c r="F875" s="3"/>
    </row>
    <row r="876" spans="1:6" x14ac:dyDescent="0.25">
      <c r="A876">
        <v>754</v>
      </c>
      <c r="B876">
        <v>9</v>
      </c>
      <c r="C876">
        <v>4</v>
      </c>
      <c r="D876">
        <v>879451626</v>
      </c>
      <c r="E876" s="3">
        <v>35747</v>
      </c>
      <c r="F876" s="3"/>
    </row>
    <row r="877" spans="1:6" x14ac:dyDescent="0.25">
      <c r="A877">
        <v>748</v>
      </c>
      <c r="B877">
        <v>496</v>
      </c>
      <c r="C877">
        <v>4</v>
      </c>
      <c r="D877">
        <v>879454455</v>
      </c>
      <c r="E877" s="3">
        <v>35747</v>
      </c>
      <c r="F877" s="3"/>
    </row>
    <row r="878" spans="1:6" x14ac:dyDescent="0.25">
      <c r="A878">
        <v>415</v>
      </c>
      <c r="B878">
        <v>185</v>
      </c>
      <c r="C878">
        <v>4</v>
      </c>
      <c r="D878">
        <v>879439960</v>
      </c>
      <c r="E878" s="3">
        <v>35747</v>
      </c>
      <c r="F878" s="3"/>
    </row>
    <row r="879" spans="1:6" x14ac:dyDescent="0.25">
      <c r="A879">
        <v>211</v>
      </c>
      <c r="B879">
        <v>705</v>
      </c>
      <c r="C879">
        <v>4</v>
      </c>
      <c r="D879">
        <v>879459952</v>
      </c>
      <c r="E879" s="3">
        <v>35747</v>
      </c>
      <c r="F879" s="3"/>
    </row>
    <row r="880" spans="1:6" x14ac:dyDescent="0.25">
      <c r="A880">
        <v>614</v>
      </c>
      <c r="B880">
        <v>756</v>
      </c>
      <c r="C880">
        <v>4</v>
      </c>
      <c r="D880">
        <v>879465398</v>
      </c>
      <c r="E880" s="3">
        <v>35747</v>
      </c>
      <c r="F880" s="3"/>
    </row>
    <row r="881" spans="1:6" x14ac:dyDescent="0.25">
      <c r="A881">
        <v>632</v>
      </c>
      <c r="B881">
        <v>204</v>
      </c>
      <c r="C881">
        <v>4</v>
      </c>
      <c r="D881">
        <v>879458277</v>
      </c>
      <c r="E881" s="3">
        <v>35747</v>
      </c>
      <c r="F881" s="3"/>
    </row>
    <row r="882" spans="1:6" x14ac:dyDescent="0.25">
      <c r="A882">
        <v>748</v>
      </c>
      <c r="B882">
        <v>8</v>
      </c>
      <c r="C882">
        <v>4</v>
      </c>
      <c r="D882">
        <v>879455126</v>
      </c>
      <c r="E882" s="3">
        <v>35747</v>
      </c>
      <c r="F882" s="3"/>
    </row>
    <row r="883" spans="1:6" x14ac:dyDescent="0.25">
      <c r="A883">
        <v>785</v>
      </c>
      <c r="B883">
        <v>195</v>
      </c>
      <c r="C883">
        <v>4</v>
      </c>
      <c r="D883">
        <v>879438984</v>
      </c>
      <c r="E883" s="3">
        <v>35747</v>
      </c>
      <c r="F883" s="3"/>
    </row>
    <row r="884" spans="1:6" x14ac:dyDescent="0.25">
      <c r="A884">
        <v>53</v>
      </c>
      <c r="B884">
        <v>151</v>
      </c>
      <c r="C884">
        <v>4</v>
      </c>
      <c r="D884">
        <v>879443011</v>
      </c>
      <c r="E884" s="3">
        <v>35747</v>
      </c>
      <c r="F884" s="3"/>
    </row>
    <row r="885" spans="1:6" x14ac:dyDescent="0.25">
      <c r="A885">
        <v>750</v>
      </c>
      <c r="B885">
        <v>294</v>
      </c>
      <c r="C885">
        <v>4</v>
      </c>
      <c r="D885">
        <v>879445961</v>
      </c>
      <c r="E885" s="3">
        <v>35747</v>
      </c>
      <c r="F885" s="3"/>
    </row>
    <row r="886" spans="1:6" x14ac:dyDescent="0.25">
      <c r="A886">
        <v>615</v>
      </c>
      <c r="B886">
        <v>237</v>
      </c>
      <c r="C886">
        <v>4</v>
      </c>
      <c r="D886">
        <v>879448843</v>
      </c>
      <c r="E886" s="3">
        <v>35747</v>
      </c>
      <c r="F886" s="3"/>
    </row>
    <row r="887" spans="1:6" x14ac:dyDescent="0.25">
      <c r="A887">
        <v>533</v>
      </c>
      <c r="B887">
        <v>134</v>
      </c>
      <c r="C887">
        <v>4</v>
      </c>
      <c r="D887">
        <v>879439379</v>
      </c>
      <c r="E887" s="3">
        <v>35747</v>
      </c>
      <c r="F887" s="3"/>
    </row>
    <row r="888" spans="1:6" x14ac:dyDescent="0.25">
      <c r="A888">
        <v>53</v>
      </c>
      <c r="B888">
        <v>25</v>
      </c>
      <c r="C888">
        <v>4</v>
      </c>
      <c r="D888">
        <v>879442538</v>
      </c>
      <c r="E888" s="3">
        <v>35747</v>
      </c>
      <c r="F888" s="3"/>
    </row>
    <row r="889" spans="1:6" x14ac:dyDescent="0.25">
      <c r="A889">
        <v>754</v>
      </c>
      <c r="B889">
        <v>619</v>
      </c>
      <c r="C889">
        <v>4</v>
      </c>
      <c r="D889">
        <v>879451517</v>
      </c>
      <c r="E889" s="3">
        <v>35747</v>
      </c>
      <c r="F889" s="3"/>
    </row>
    <row r="890" spans="1:6" x14ac:dyDescent="0.25">
      <c r="A890">
        <v>15</v>
      </c>
      <c r="B890">
        <v>111</v>
      </c>
      <c r="C890">
        <v>4</v>
      </c>
      <c r="D890">
        <v>879455914</v>
      </c>
      <c r="E890" s="3">
        <v>35747</v>
      </c>
      <c r="F890" s="3"/>
    </row>
    <row r="891" spans="1:6" x14ac:dyDescent="0.25">
      <c r="A891">
        <v>321</v>
      </c>
      <c r="B891">
        <v>86</v>
      </c>
      <c r="C891">
        <v>4</v>
      </c>
      <c r="D891">
        <v>879440294</v>
      </c>
      <c r="E891" s="3">
        <v>35747</v>
      </c>
      <c r="F891" s="3"/>
    </row>
    <row r="892" spans="1:6" x14ac:dyDescent="0.25">
      <c r="A892">
        <v>15</v>
      </c>
      <c r="B892">
        <v>934</v>
      </c>
      <c r="C892">
        <v>4</v>
      </c>
      <c r="D892">
        <v>879456507</v>
      </c>
      <c r="E892" s="3">
        <v>35747</v>
      </c>
      <c r="F892" s="3"/>
    </row>
    <row r="893" spans="1:6" x14ac:dyDescent="0.25">
      <c r="A893">
        <v>406</v>
      </c>
      <c r="B893">
        <v>478</v>
      </c>
      <c r="C893">
        <v>4</v>
      </c>
      <c r="D893">
        <v>879445378</v>
      </c>
      <c r="E893" s="3">
        <v>35747</v>
      </c>
      <c r="F893" s="3"/>
    </row>
    <row r="894" spans="1:6" x14ac:dyDescent="0.25">
      <c r="A894">
        <v>750</v>
      </c>
      <c r="B894">
        <v>306</v>
      </c>
      <c r="C894">
        <v>4</v>
      </c>
      <c r="D894">
        <v>879445877</v>
      </c>
      <c r="E894" s="3">
        <v>35747</v>
      </c>
      <c r="F894" s="3"/>
    </row>
    <row r="895" spans="1:6" x14ac:dyDescent="0.25">
      <c r="A895">
        <v>791</v>
      </c>
      <c r="B895">
        <v>289</v>
      </c>
      <c r="C895">
        <v>4</v>
      </c>
      <c r="D895">
        <v>879448087</v>
      </c>
      <c r="E895" s="3">
        <v>35747</v>
      </c>
      <c r="F895" s="3"/>
    </row>
    <row r="896" spans="1:6" x14ac:dyDescent="0.25">
      <c r="A896">
        <v>728</v>
      </c>
      <c r="B896">
        <v>678</v>
      </c>
      <c r="C896">
        <v>4</v>
      </c>
      <c r="D896">
        <v>879442794</v>
      </c>
      <c r="E896" s="3">
        <v>35747</v>
      </c>
      <c r="F896" s="3"/>
    </row>
    <row r="897" spans="1:6" x14ac:dyDescent="0.25">
      <c r="A897">
        <v>754</v>
      </c>
      <c r="B897">
        <v>476</v>
      </c>
      <c r="C897">
        <v>4</v>
      </c>
      <c r="D897">
        <v>879451742</v>
      </c>
      <c r="E897" s="3">
        <v>35747</v>
      </c>
      <c r="F897" s="3"/>
    </row>
    <row r="898" spans="1:6" x14ac:dyDescent="0.25">
      <c r="A898">
        <v>533</v>
      </c>
      <c r="B898">
        <v>66</v>
      </c>
      <c r="C898">
        <v>4</v>
      </c>
      <c r="D898">
        <v>879439204</v>
      </c>
      <c r="E898" s="3">
        <v>35747</v>
      </c>
      <c r="F898" s="3"/>
    </row>
    <row r="899" spans="1:6" x14ac:dyDescent="0.25">
      <c r="A899">
        <v>615</v>
      </c>
      <c r="B899">
        <v>855</v>
      </c>
      <c r="C899">
        <v>4</v>
      </c>
      <c r="D899">
        <v>879448088</v>
      </c>
      <c r="E899" s="3">
        <v>35747</v>
      </c>
      <c r="F899" s="3"/>
    </row>
    <row r="900" spans="1:6" x14ac:dyDescent="0.25">
      <c r="A900">
        <v>527</v>
      </c>
      <c r="B900">
        <v>673</v>
      </c>
      <c r="C900">
        <v>4</v>
      </c>
      <c r="D900">
        <v>879456587</v>
      </c>
      <c r="E900" s="3">
        <v>35747</v>
      </c>
      <c r="F900" s="3"/>
    </row>
    <row r="901" spans="1:6" x14ac:dyDescent="0.25">
      <c r="A901">
        <v>406</v>
      </c>
      <c r="B901">
        <v>115</v>
      </c>
      <c r="C901">
        <v>4</v>
      </c>
      <c r="D901">
        <v>879446108</v>
      </c>
      <c r="E901" s="3">
        <v>35747</v>
      </c>
      <c r="F901" s="3"/>
    </row>
    <row r="902" spans="1:6" x14ac:dyDescent="0.25">
      <c r="A902">
        <v>15</v>
      </c>
      <c r="B902">
        <v>220</v>
      </c>
      <c r="C902">
        <v>4</v>
      </c>
      <c r="D902">
        <v>879456262</v>
      </c>
      <c r="E902" s="3">
        <v>35747</v>
      </c>
      <c r="F902" s="3"/>
    </row>
    <row r="903" spans="1:6" x14ac:dyDescent="0.25">
      <c r="A903">
        <v>750</v>
      </c>
      <c r="B903">
        <v>271</v>
      </c>
      <c r="C903">
        <v>4</v>
      </c>
      <c r="D903">
        <v>879445911</v>
      </c>
      <c r="E903" s="3">
        <v>35747</v>
      </c>
      <c r="F903" s="3"/>
    </row>
    <row r="904" spans="1:6" x14ac:dyDescent="0.25">
      <c r="A904">
        <v>321</v>
      </c>
      <c r="B904">
        <v>275</v>
      </c>
      <c r="C904">
        <v>4</v>
      </c>
      <c r="D904">
        <v>879440109</v>
      </c>
      <c r="E904" s="3">
        <v>35747</v>
      </c>
      <c r="F904" s="3"/>
    </row>
    <row r="905" spans="1:6" x14ac:dyDescent="0.25">
      <c r="A905">
        <v>748</v>
      </c>
      <c r="B905">
        <v>144</v>
      </c>
      <c r="C905">
        <v>4</v>
      </c>
      <c r="D905">
        <v>879454707</v>
      </c>
      <c r="E905" s="3">
        <v>35747</v>
      </c>
      <c r="F905" s="3"/>
    </row>
    <row r="906" spans="1:6" x14ac:dyDescent="0.25">
      <c r="A906">
        <v>406</v>
      </c>
      <c r="B906">
        <v>182</v>
      </c>
      <c r="C906">
        <v>4</v>
      </c>
      <c r="D906">
        <v>879445734</v>
      </c>
      <c r="E906" s="3">
        <v>35747</v>
      </c>
      <c r="F906" s="3"/>
    </row>
    <row r="907" spans="1:6" x14ac:dyDescent="0.25">
      <c r="A907">
        <v>748</v>
      </c>
      <c r="B907">
        <v>135</v>
      </c>
      <c r="C907">
        <v>4</v>
      </c>
      <c r="D907">
        <v>879454998</v>
      </c>
      <c r="E907" s="3">
        <v>35747</v>
      </c>
      <c r="F907" s="3"/>
    </row>
    <row r="908" spans="1:6" x14ac:dyDescent="0.25">
      <c r="A908">
        <v>748</v>
      </c>
      <c r="B908">
        <v>514</v>
      </c>
      <c r="C908">
        <v>4</v>
      </c>
      <c r="D908">
        <v>879454749</v>
      </c>
      <c r="E908" s="3">
        <v>35747</v>
      </c>
      <c r="F908" s="3"/>
    </row>
    <row r="909" spans="1:6" x14ac:dyDescent="0.25">
      <c r="A909">
        <v>785</v>
      </c>
      <c r="B909">
        <v>22</v>
      </c>
      <c r="C909">
        <v>4</v>
      </c>
      <c r="D909">
        <v>879438957</v>
      </c>
      <c r="E909" s="3">
        <v>35747</v>
      </c>
      <c r="F909" s="3"/>
    </row>
    <row r="910" spans="1:6" x14ac:dyDescent="0.25">
      <c r="A910">
        <v>321</v>
      </c>
      <c r="B910">
        <v>611</v>
      </c>
      <c r="C910">
        <v>4</v>
      </c>
      <c r="D910">
        <v>879439832</v>
      </c>
      <c r="E910" s="3">
        <v>35747</v>
      </c>
      <c r="F910" s="3"/>
    </row>
    <row r="911" spans="1:6" x14ac:dyDescent="0.25">
      <c r="A911">
        <v>272</v>
      </c>
      <c r="B911">
        <v>651</v>
      </c>
      <c r="C911">
        <v>4</v>
      </c>
      <c r="D911">
        <v>879454797</v>
      </c>
      <c r="E911" s="3">
        <v>35747</v>
      </c>
      <c r="F911" s="3"/>
    </row>
    <row r="912" spans="1:6" x14ac:dyDescent="0.25">
      <c r="A912">
        <v>527</v>
      </c>
      <c r="B912">
        <v>70</v>
      </c>
      <c r="C912">
        <v>4</v>
      </c>
      <c r="D912">
        <v>879455873</v>
      </c>
      <c r="E912" s="3">
        <v>35747</v>
      </c>
      <c r="F912" s="3"/>
    </row>
    <row r="913" spans="1:6" x14ac:dyDescent="0.25">
      <c r="A913">
        <v>605</v>
      </c>
      <c r="B913">
        <v>22</v>
      </c>
      <c r="C913">
        <v>4</v>
      </c>
      <c r="D913">
        <v>879424548</v>
      </c>
      <c r="E913" s="3">
        <v>35747</v>
      </c>
      <c r="F913" s="3"/>
    </row>
    <row r="914" spans="1:6" x14ac:dyDescent="0.25">
      <c r="A914">
        <v>748</v>
      </c>
      <c r="B914">
        <v>173</v>
      </c>
      <c r="C914">
        <v>4</v>
      </c>
      <c r="D914">
        <v>879454831</v>
      </c>
      <c r="E914" s="3">
        <v>35747</v>
      </c>
      <c r="F914" s="3"/>
    </row>
    <row r="915" spans="1:6" x14ac:dyDescent="0.25">
      <c r="A915">
        <v>748</v>
      </c>
      <c r="B915">
        <v>86</v>
      </c>
      <c r="C915">
        <v>4</v>
      </c>
      <c r="D915">
        <v>879455126</v>
      </c>
      <c r="E915" s="3">
        <v>35747</v>
      </c>
      <c r="F915" s="3"/>
    </row>
    <row r="916" spans="1:6" x14ac:dyDescent="0.25">
      <c r="A916">
        <v>338</v>
      </c>
      <c r="B916">
        <v>189</v>
      </c>
      <c r="C916">
        <v>4</v>
      </c>
      <c r="D916">
        <v>879438449</v>
      </c>
      <c r="E916" s="3">
        <v>35747</v>
      </c>
      <c r="F916" s="3"/>
    </row>
    <row r="917" spans="1:6" x14ac:dyDescent="0.25">
      <c r="A917">
        <v>53</v>
      </c>
      <c r="B917">
        <v>50</v>
      </c>
      <c r="C917">
        <v>4</v>
      </c>
      <c r="D917">
        <v>879442978</v>
      </c>
      <c r="E917" s="3">
        <v>35747</v>
      </c>
      <c r="F917" s="3"/>
    </row>
    <row r="918" spans="1:6" x14ac:dyDescent="0.25">
      <c r="A918">
        <v>615</v>
      </c>
      <c r="B918">
        <v>732</v>
      </c>
      <c r="C918">
        <v>4</v>
      </c>
      <c r="D918">
        <v>879449211</v>
      </c>
      <c r="E918" s="3">
        <v>35747</v>
      </c>
      <c r="F918" s="3"/>
    </row>
    <row r="919" spans="1:6" x14ac:dyDescent="0.25">
      <c r="A919">
        <v>748</v>
      </c>
      <c r="B919">
        <v>474</v>
      </c>
      <c r="C919">
        <v>4</v>
      </c>
      <c r="D919">
        <v>879454475</v>
      </c>
      <c r="E919" s="3">
        <v>35747</v>
      </c>
      <c r="F919" s="3"/>
    </row>
    <row r="920" spans="1:6" x14ac:dyDescent="0.25">
      <c r="A920">
        <v>748</v>
      </c>
      <c r="B920">
        <v>654</v>
      </c>
      <c r="C920">
        <v>4</v>
      </c>
      <c r="D920">
        <v>879454998</v>
      </c>
      <c r="E920" s="3">
        <v>35747</v>
      </c>
      <c r="F920" s="3"/>
    </row>
    <row r="921" spans="1:6" x14ac:dyDescent="0.25">
      <c r="A921">
        <v>426</v>
      </c>
      <c r="B921">
        <v>474</v>
      </c>
      <c r="C921">
        <v>4</v>
      </c>
      <c r="D921">
        <v>879442785</v>
      </c>
      <c r="E921" s="3">
        <v>35747</v>
      </c>
      <c r="F921" s="3"/>
    </row>
    <row r="922" spans="1:6" x14ac:dyDescent="0.25">
      <c r="A922">
        <v>583</v>
      </c>
      <c r="B922">
        <v>55</v>
      </c>
      <c r="C922">
        <v>4</v>
      </c>
      <c r="D922">
        <v>879384404</v>
      </c>
      <c r="E922" s="3">
        <v>35747</v>
      </c>
      <c r="F922" s="3"/>
    </row>
    <row r="923" spans="1:6" x14ac:dyDescent="0.25">
      <c r="A923">
        <v>615</v>
      </c>
      <c r="B923">
        <v>13</v>
      </c>
      <c r="C923">
        <v>4</v>
      </c>
      <c r="D923">
        <v>879449184</v>
      </c>
      <c r="E923" s="3">
        <v>35747</v>
      </c>
      <c r="F923" s="3"/>
    </row>
    <row r="924" spans="1:6" x14ac:dyDescent="0.25">
      <c r="A924">
        <v>426</v>
      </c>
      <c r="B924">
        <v>196</v>
      </c>
      <c r="C924">
        <v>4</v>
      </c>
      <c r="D924">
        <v>879444734</v>
      </c>
      <c r="E924" s="3">
        <v>35747</v>
      </c>
      <c r="F924" s="3"/>
    </row>
    <row r="925" spans="1:6" x14ac:dyDescent="0.25">
      <c r="A925">
        <v>370</v>
      </c>
      <c r="B925">
        <v>134</v>
      </c>
      <c r="C925">
        <v>4</v>
      </c>
      <c r="D925">
        <v>879434859</v>
      </c>
      <c r="E925" s="3">
        <v>35747</v>
      </c>
      <c r="F925" s="3"/>
    </row>
    <row r="926" spans="1:6" x14ac:dyDescent="0.25">
      <c r="A926">
        <v>748</v>
      </c>
      <c r="B926">
        <v>183</v>
      </c>
      <c r="C926">
        <v>4</v>
      </c>
      <c r="D926">
        <v>879454584</v>
      </c>
      <c r="E926" s="3">
        <v>35747</v>
      </c>
      <c r="F926" s="3"/>
    </row>
    <row r="927" spans="1:6" x14ac:dyDescent="0.25">
      <c r="A927">
        <v>527</v>
      </c>
      <c r="B927">
        <v>496</v>
      </c>
      <c r="C927">
        <v>4</v>
      </c>
      <c r="D927">
        <v>879456248</v>
      </c>
      <c r="E927" s="3">
        <v>35747</v>
      </c>
      <c r="F927" s="3"/>
    </row>
    <row r="928" spans="1:6" x14ac:dyDescent="0.25">
      <c r="A928">
        <v>750</v>
      </c>
      <c r="B928">
        <v>269</v>
      </c>
      <c r="C928">
        <v>4</v>
      </c>
      <c r="D928">
        <v>879445755</v>
      </c>
      <c r="E928" s="3">
        <v>35747</v>
      </c>
      <c r="F928" s="3"/>
    </row>
    <row r="929" spans="1:6" x14ac:dyDescent="0.25">
      <c r="A929">
        <v>615</v>
      </c>
      <c r="B929">
        <v>792</v>
      </c>
      <c r="C929">
        <v>4</v>
      </c>
      <c r="D929">
        <v>879448632</v>
      </c>
      <c r="E929" s="3">
        <v>35747</v>
      </c>
      <c r="F929" s="3"/>
    </row>
    <row r="930" spans="1:6" x14ac:dyDescent="0.25">
      <c r="A930">
        <v>338</v>
      </c>
      <c r="B930">
        <v>269</v>
      </c>
      <c r="C930">
        <v>4</v>
      </c>
      <c r="D930">
        <v>879437523</v>
      </c>
      <c r="E930" s="3">
        <v>35747</v>
      </c>
      <c r="F930" s="3"/>
    </row>
    <row r="931" spans="1:6" x14ac:dyDescent="0.25">
      <c r="A931">
        <v>527</v>
      </c>
      <c r="B931">
        <v>11</v>
      </c>
      <c r="C931">
        <v>4</v>
      </c>
      <c r="D931">
        <v>879456662</v>
      </c>
      <c r="E931" s="3">
        <v>35747</v>
      </c>
      <c r="F931" s="3"/>
    </row>
    <row r="932" spans="1:6" x14ac:dyDescent="0.25">
      <c r="A932">
        <v>503</v>
      </c>
      <c r="B932">
        <v>25</v>
      </c>
      <c r="C932">
        <v>4</v>
      </c>
      <c r="D932">
        <v>879438685</v>
      </c>
      <c r="E932" s="3">
        <v>35747</v>
      </c>
      <c r="F932" s="3"/>
    </row>
    <row r="933" spans="1:6" x14ac:dyDescent="0.25">
      <c r="A933">
        <v>48</v>
      </c>
      <c r="B933">
        <v>529</v>
      </c>
      <c r="C933">
        <v>4</v>
      </c>
      <c r="D933">
        <v>879434850</v>
      </c>
      <c r="E933" s="3">
        <v>35747</v>
      </c>
      <c r="F933" s="3"/>
    </row>
    <row r="934" spans="1:6" x14ac:dyDescent="0.25">
      <c r="A934">
        <v>615</v>
      </c>
      <c r="B934">
        <v>208</v>
      </c>
      <c r="C934">
        <v>4</v>
      </c>
      <c r="D934">
        <v>879449130</v>
      </c>
      <c r="E934" s="3">
        <v>35747</v>
      </c>
      <c r="F934" s="3"/>
    </row>
    <row r="935" spans="1:6" x14ac:dyDescent="0.25">
      <c r="A935">
        <v>533</v>
      </c>
      <c r="B935">
        <v>187</v>
      </c>
      <c r="C935">
        <v>4</v>
      </c>
      <c r="D935">
        <v>879438811</v>
      </c>
      <c r="E935" s="3">
        <v>35747</v>
      </c>
      <c r="F935" s="3"/>
    </row>
    <row r="936" spans="1:6" x14ac:dyDescent="0.25">
      <c r="A936">
        <v>632</v>
      </c>
      <c r="B936">
        <v>183</v>
      </c>
      <c r="C936">
        <v>4</v>
      </c>
      <c r="D936">
        <v>879456909</v>
      </c>
      <c r="E936" s="3">
        <v>35747</v>
      </c>
      <c r="F936" s="3"/>
    </row>
    <row r="937" spans="1:6" x14ac:dyDescent="0.25">
      <c r="A937">
        <v>699</v>
      </c>
      <c r="B937">
        <v>308</v>
      </c>
      <c r="C937">
        <v>4</v>
      </c>
      <c r="D937">
        <v>879382955</v>
      </c>
      <c r="E937" s="3">
        <v>35747</v>
      </c>
      <c r="F937" s="3"/>
    </row>
    <row r="938" spans="1:6" x14ac:dyDescent="0.25">
      <c r="A938">
        <v>89</v>
      </c>
      <c r="B938">
        <v>88</v>
      </c>
      <c r="C938">
        <v>4</v>
      </c>
      <c r="D938">
        <v>879459980</v>
      </c>
      <c r="E938" s="3">
        <v>35747</v>
      </c>
      <c r="F938" s="3"/>
    </row>
    <row r="939" spans="1:6" x14ac:dyDescent="0.25">
      <c r="A939">
        <v>419</v>
      </c>
      <c r="B939">
        <v>79</v>
      </c>
      <c r="C939">
        <v>4</v>
      </c>
      <c r="D939">
        <v>879435590</v>
      </c>
      <c r="E939" s="3">
        <v>35747</v>
      </c>
      <c r="F939" s="3"/>
    </row>
    <row r="940" spans="1:6" x14ac:dyDescent="0.25">
      <c r="A940">
        <v>53</v>
      </c>
      <c r="B940">
        <v>156</v>
      </c>
      <c r="C940">
        <v>4</v>
      </c>
      <c r="D940">
        <v>879442561</v>
      </c>
      <c r="E940" s="3">
        <v>35747</v>
      </c>
      <c r="F940" s="3"/>
    </row>
    <row r="941" spans="1:6" x14ac:dyDescent="0.25">
      <c r="A941">
        <v>370</v>
      </c>
      <c r="B941">
        <v>52</v>
      </c>
      <c r="C941">
        <v>4</v>
      </c>
      <c r="D941">
        <v>879434969</v>
      </c>
      <c r="E941" s="3">
        <v>35747</v>
      </c>
      <c r="F941" s="3"/>
    </row>
    <row r="942" spans="1:6" x14ac:dyDescent="0.25">
      <c r="A942">
        <v>791</v>
      </c>
      <c r="B942">
        <v>328</v>
      </c>
      <c r="C942">
        <v>4</v>
      </c>
      <c r="D942">
        <v>879448087</v>
      </c>
      <c r="E942" s="3">
        <v>35747</v>
      </c>
      <c r="F942" s="3"/>
    </row>
    <row r="943" spans="1:6" x14ac:dyDescent="0.25">
      <c r="A943">
        <v>361</v>
      </c>
      <c r="B943">
        <v>228</v>
      </c>
      <c r="C943">
        <v>4</v>
      </c>
      <c r="D943">
        <v>879441285</v>
      </c>
      <c r="E943" s="3">
        <v>35747</v>
      </c>
      <c r="F943" s="3"/>
    </row>
    <row r="944" spans="1:6" x14ac:dyDescent="0.25">
      <c r="A944">
        <v>843</v>
      </c>
      <c r="B944">
        <v>448</v>
      </c>
      <c r="C944">
        <v>4</v>
      </c>
      <c r="D944">
        <v>879443297</v>
      </c>
      <c r="E944" s="3">
        <v>35747</v>
      </c>
      <c r="F944" s="3"/>
    </row>
    <row r="945" spans="1:6" x14ac:dyDescent="0.25">
      <c r="A945">
        <v>748</v>
      </c>
      <c r="B945">
        <v>179</v>
      </c>
      <c r="C945">
        <v>4</v>
      </c>
      <c r="D945">
        <v>879454728</v>
      </c>
      <c r="E945" s="3">
        <v>35747</v>
      </c>
      <c r="F945" s="3"/>
    </row>
    <row r="946" spans="1:6" x14ac:dyDescent="0.25">
      <c r="A946">
        <v>748</v>
      </c>
      <c r="B946">
        <v>188</v>
      </c>
      <c r="C946">
        <v>4</v>
      </c>
      <c r="D946">
        <v>879455167</v>
      </c>
      <c r="E946" s="3">
        <v>35747</v>
      </c>
      <c r="F946" s="3"/>
    </row>
    <row r="947" spans="1:6" x14ac:dyDescent="0.25">
      <c r="A947">
        <v>843</v>
      </c>
      <c r="B947">
        <v>636</v>
      </c>
      <c r="C947">
        <v>4</v>
      </c>
      <c r="D947">
        <v>879443837</v>
      </c>
      <c r="E947" s="3">
        <v>35747</v>
      </c>
      <c r="F947" s="3"/>
    </row>
    <row r="948" spans="1:6" x14ac:dyDescent="0.25">
      <c r="A948">
        <v>376</v>
      </c>
      <c r="B948">
        <v>357</v>
      </c>
      <c r="C948">
        <v>4</v>
      </c>
      <c r="D948">
        <v>879434750</v>
      </c>
      <c r="E948" s="3">
        <v>35747</v>
      </c>
      <c r="F948" s="3"/>
    </row>
    <row r="949" spans="1:6" x14ac:dyDescent="0.25">
      <c r="A949">
        <v>272</v>
      </c>
      <c r="B949">
        <v>208</v>
      </c>
      <c r="C949">
        <v>4</v>
      </c>
      <c r="D949">
        <v>879455176</v>
      </c>
      <c r="E949" s="3">
        <v>35747</v>
      </c>
      <c r="F949" s="3"/>
    </row>
    <row r="950" spans="1:6" x14ac:dyDescent="0.25">
      <c r="A950">
        <v>843</v>
      </c>
      <c r="B950">
        <v>195</v>
      </c>
      <c r="C950">
        <v>4</v>
      </c>
      <c r="D950">
        <v>879444711</v>
      </c>
      <c r="E950" s="3">
        <v>35747</v>
      </c>
      <c r="F950" s="3"/>
    </row>
    <row r="951" spans="1:6" x14ac:dyDescent="0.25">
      <c r="A951">
        <v>370</v>
      </c>
      <c r="B951">
        <v>193</v>
      </c>
      <c r="C951">
        <v>4</v>
      </c>
      <c r="D951">
        <v>879435168</v>
      </c>
      <c r="E951" s="3">
        <v>35747</v>
      </c>
      <c r="F951" s="3"/>
    </row>
    <row r="952" spans="1:6" x14ac:dyDescent="0.25">
      <c r="A952">
        <v>785</v>
      </c>
      <c r="B952">
        <v>301</v>
      </c>
      <c r="C952">
        <v>4</v>
      </c>
      <c r="D952">
        <v>879438565</v>
      </c>
      <c r="E952" s="3">
        <v>35747</v>
      </c>
      <c r="F952" s="3"/>
    </row>
    <row r="953" spans="1:6" x14ac:dyDescent="0.25">
      <c r="A953">
        <v>605</v>
      </c>
      <c r="B953">
        <v>153</v>
      </c>
      <c r="C953">
        <v>4</v>
      </c>
      <c r="D953">
        <v>879424784</v>
      </c>
      <c r="E953" s="3">
        <v>35747</v>
      </c>
      <c r="F953" s="3"/>
    </row>
    <row r="954" spans="1:6" x14ac:dyDescent="0.25">
      <c r="A954">
        <v>843</v>
      </c>
      <c r="B954">
        <v>205</v>
      </c>
      <c r="C954">
        <v>4</v>
      </c>
      <c r="D954">
        <v>879446888</v>
      </c>
      <c r="E954" s="3">
        <v>35747</v>
      </c>
      <c r="F954" s="3"/>
    </row>
    <row r="955" spans="1:6" x14ac:dyDescent="0.25">
      <c r="A955">
        <v>527</v>
      </c>
      <c r="B955">
        <v>211</v>
      </c>
      <c r="C955">
        <v>4</v>
      </c>
      <c r="D955">
        <v>879456289</v>
      </c>
      <c r="E955" s="3">
        <v>35747</v>
      </c>
      <c r="F955" s="3"/>
    </row>
    <row r="956" spans="1:6" x14ac:dyDescent="0.25">
      <c r="A956">
        <v>858</v>
      </c>
      <c r="B956">
        <v>286</v>
      </c>
      <c r="C956">
        <v>4</v>
      </c>
      <c r="D956">
        <v>879458829</v>
      </c>
      <c r="E956" s="3">
        <v>35747</v>
      </c>
      <c r="F956" s="3"/>
    </row>
    <row r="957" spans="1:6" x14ac:dyDescent="0.25">
      <c r="A957">
        <v>876</v>
      </c>
      <c r="B957">
        <v>294</v>
      </c>
      <c r="C957">
        <v>4</v>
      </c>
      <c r="D957">
        <v>879428145</v>
      </c>
      <c r="E957" s="3">
        <v>35747</v>
      </c>
      <c r="F957" s="3"/>
    </row>
    <row r="958" spans="1:6" x14ac:dyDescent="0.25">
      <c r="A958">
        <v>426</v>
      </c>
      <c r="B958">
        <v>653</v>
      </c>
      <c r="C958">
        <v>4</v>
      </c>
      <c r="D958">
        <v>879442841</v>
      </c>
      <c r="E958" s="3">
        <v>35747</v>
      </c>
      <c r="F958" s="3"/>
    </row>
    <row r="959" spans="1:6" x14ac:dyDescent="0.25">
      <c r="A959">
        <v>558</v>
      </c>
      <c r="B959">
        <v>286</v>
      </c>
      <c r="C959">
        <v>4</v>
      </c>
      <c r="D959">
        <v>879435828</v>
      </c>
      <c r="E959" s="3">
        <v>35747</v>
      </c>
      <c r="F959" s="3"/>
    </row>
    <row r="960" spans="1:6" x14ac:dyDescent="0.25">
      <c r="A960">
        <v>527</v>
      </c>
      <c r="B960">
        <v>197</v>
      </c>
      <c r="C960">
        <v>4</v>
      </c>
      <c r="D960">
        <v>879455740</v>
      </c>
      <c r="E960" s="3">
        <v>35747</v>
      </c>
      <c r="F960" s="3"/>
    </row>
    <row r="961" spans="1:6" x14ac:dyDescent="0.25">
      <c r="A961">
        <v>843</v>
      </c>
      <c r="B961">
        <v>217</v>
      </c>
      <c r="C961">
        <v>4</v>
      </c>
      <c r="D961">
        <v>879443341</v>
      </c>
      <c r="E961" s="3">
        <v>35747</v>
      </c>
      <c r="F961" s="3"/>
    </row>
    <row r="962" spans="1:6" x14ac:dyDescent="0.25">
      <c r="A962">
        <v>843</v>
      </c>
      <c r="B962">
        <v>288</v>
      </c>
      <c r="C962">
        <v>4</v>
      </c>
      <c r="D962">
        <v>879443544</v>
      </c>
      <c r="E962" s="3">
        <v>35747</v>
      </c>
      <c r="F962" s="3"/>
    </row>
    <row r="963" spans="1:6" x14ac:dyDescent="0.25">
      <c r="A963">
        <v>791</v>
      </c>
      <c r="B963">
        <v>269</v>
      </c>
      <c r="C963">
        <v>4</v>
      </c>
      <c r="D963">
        <v>879447940</v>
      </c>
      <c r="E963" s="3">
        <v>35747</v>
      </c>
      <c r="F963" s="3"/>
    </row>
    <row r="964" spans="1:6" x14ac:dyDescent="0.25">
      <c r="A964">
        <v>376</v>
      </c>
      <c r="B964">
        <v>603</v>
      </c>
      <c r="C964">
        <v>4</v>
      </c>
      <c r="D964">
        <v>879434613</v>
      </c>
      <c r="E964" s="3">
        <v>35747</v>
      </c>
      <c r="F964" s="3"/>
    </row>
    <row r="965" spans="1:6" x14ac:dyDescent="0.25">
      <c r="A965">
        <v>15</v>
      </c>
      <c r="B965">
        <v>275</v>
      </c>
      <c r="C965">
        <v>4</v>
      </c>
      <c r="D965">
        <v>879455562</v>
      </c>
      <c r="E965" s="3">
        <v>35747</v>
      </c>
      <c r="F965" s="3"/>
    </row>
    <row r="966" spans="1:6" x14ac:dyDescent="0.25">
      <c r="A966">
        <v>533</v>
      </c>
      <c r="B966">
        <v>203</v>
      </c>
      <c r="C966">
        <v>4</v>
      </c>
      <c r="D966">
        <v>879438743</v>
      </c>
      <c r="E966" s="3">
        <v>35747</v>
      </c>
      <c r="F966" s="3"/>
    </row>
    <row r="967" spans="1:6" x14ac:dyDescent="0.25">
      <c r="A967">
        <v>748</v>
      </c>
      <c r="B967">
        <v>69</v>
      </c>
      <c r="C967">
        <v>4</v>
      </c>
      <c r="D967">
        <v>879454849</v>
      </c>
      <c r="E967" s="3">
        <v>35747</v>
      </c>
      <c r="F967" s="3"/>
    </row>
    <row r="968" spans="1:6" x14ac:dyDescent="0.25">
      <c r="A968">
        <v>370</v>
      </c>
      <c r="B968">
        <v>100</v>
      </c>
      <c r="C968">
        <v>4</v>
      </c>
      <c r="D968">
        <v>879435369</v>
      </c>
      <c r="E968" s="3">
        <v>35747</v>
      </c>
      <c r="F968" s="3"/>
    </row>
    <row r="969" spans="1:6" x14ac:dyDescent="0.25">
      <c r="A969">
        <v>583</v>
      </c>
      <c r="B969">
        <v>530</v>
      </c>
      <c r="C969">
        <v>4</v>
      </c>
      <c r="D969">
        <v>879384404</v>
      </c>
      <c r="E969" s="3">
        <v>35747</v>
      </c>
      <c r="F969" s="3"/>
    </row>
    <row r="970" spans="1:6" x14ac:dyDescent="0.25">
      <c r="A970">
        <v>406</v>
      </c>
      <c r="B970">
        <v>528</v>
      </c>
      <c r="C970">
        <v>4</v>
      </c>
      <c r="D970">
        <v>879446361</v>
      </c>
      <c r="E970" s="3">
        <v>35747</v>
      </c>
      <c r="F970" s="3"/>
    </row>
    <row r="971" spans="1:6" x14ac:dyDescent="0.25">
      <c r="A971">
        <v>632</v>
      </c>
      <c r="B971">
        <v>168</v>
      </c>
      <c r="C971">
        <v>4</v>
      </c>
      <c r="D971">
        <v>879457248</v>
      </c>
      <c r="E971" s="3">
        <v>35747</v>
      </c>
      <c r="F971" s="3"/>
    </row>
    <row r="972" spans="1:6" x14ac:dyDescent="0.25">
      <c r="A972">
        <v>338</v>
      </c>
      <c r="B972">
        <v>498</v>
      </c>
      <c r="C972">
        <v>4</v>
      </c>
      <c r="D972">
        <v>879438250</v>
      </c>
      <c r="E972" s="3">
        <v>35747</v>
      </c>
      <c r="F972" s="3"/>
    </row>
    <row r="973" spans="1:6" x14ac:dyDescent="0.25">
      <c r="A973">
        <v>48</v>
      </c>
      <c r="B973">
        <v>215</v>
      </c>
      <c r="C973">
        <v>4</v>
      </c>
      <c r="D973">
        <v>879434751</v>
      </c>
      <c r="E973" s="3">
        <v>35747</v>
      </c>
      <c r="F973" s="3"/>
    </row>
    <row r="974" spans="1:6" x14ac:dyDescent="0.25">
      <c r="A974">
        <v>615</v>
      </c>
      <c r="B974">
        <v>216</v>
      </c>
      <c r="C974">
        <v>4</v>
      </c>
      <c r="D974">
        <v>879449068</v>
      </c>
      <c r="E974" s="3">
        <v>35747</v>
      </c>
      <c r="F974" s="3"/>
    </row>
    <row r="975" spans="1:6" x14ac:dyDescent="0.25">
      <c r="A975">
        <v>361</v>
      </c>
      <c r="B975">
        <v>176</v>
      </c>
      <c r="C975">
        <v>4</v>
      </c>
      <c r="D975">
        <v>879441215</v>
      </c>
      <c r="E975" s="3">
        <v>35747</v>
      </c>
      <c r="F975" s="3"/>
    </row>
    <row r="976" spans="1:6" x14ac:dyDescent="0.25">
      <c r="A976">
        <v>748</v>
      </c>
      <c r="B976">
        <v>222</v>
      </c>
      <c r="C976">
        <v>4</v>
      </c>
      <c r="D976">
        <v>879454707</v>
      </c>
      <c r="E976" s="3">
        <v>35747</v>
      </c>
      <c r="F976" s="3"/>
    </row>
    <row r="977" spans="1:6" x14ac:dyDescent="0.25">
      <c r="A977">
        <v>527</v>
      </c>
      <c r="B977">
        <v>603</v>
      </c>
      <c r="C977">
        <v>4</v>
      </c>
      <c r="D977">
        <v>879456078</v>
      </c>
      <c r="E977" s="3">
        <v>35747</v>
      </c>
      <c r="F977" s="3"/>
    </row>
    <row r="978" spans="1:6" x14ac:dyDescent="0.25">
      <c r="A978">
        <v>615</v>
      </c>
      <c r="B978">
        <v>509</v>
      </c>
      <c r="C978">
        <v>4</v>
      </c>
      <c r="D978">
        <v>879448149</v>
      </c>
      <c r="E978" s="3">
        <v>35747</v>
      </c>
      <c r="F978" s="3"/>
    </row>
    <row r="979" spans="1:6" x14ac:dyDescent="0.25">
      <c r="A979">
        <v>748</v>
      </c>
      <c r="B979">
        <v>237</v>
      </c>
      <c r="C979">
        <v>4</v>
      </c>
      <c r="D979">
        <v>879454880</v>
      </c>
      <c r="E979" s="3">
        <v>35747</v>
      </c>
      <c r="F979" s="3"/>
    </row>
    <row r="980" spans="1:6" x14ac:dyDescent="0.25">
      <c r="A980">
        <v>406</v>
      </c>
      <c r="B980">
        <v>507</v>
      </c>
      <c r="C980">
        <v>4</v>
      </c>
      <c r="D980">
        <v>879445735</v>
      </c>
      <c r="E980" s="3">
        <v>35747</v>
      </c>
      <c r="F980" s="3"/>
    </row>
    <row r="981" spans="1:6" x14ac:dyDescent="0.25">
      <c r="A981">
        <v>785</v>
      </c>
      <c r="B981">
        <v>12</v>
      </c>
      <c r="C981">
        <v>4</v>
      </c>
      <c r="D981">
        <v>879439137</v>
      </c>
      <c r="E981" s="3">
        <v>35747</v>
      </c>
      <c r="F981" s="3"/>
    </row>
    <row r="982" spans="1:6" x14ac:dyDescent="0.25">
      <c r="A982">
        <v>361</v>
      </c>
      <c r="B982">
        <v>70</v>
      </c>
      <c r="C982">
        <v>4</v>
      </c>
      <c r="D982">
        <v>879440386</v>
      </c>
      <c r="E982" s="3">
        <v>35747</v>
      </c>
      <c r="F982" s="3"/>
    </row>
    <row r="983" spans="1:6" x14ac:dyDescent="0.25">
      <c r="A983">
        <v>632</v>
      </c>
      <c r="B983">
        <v>591</v>
      </c>
      <c r="C983">
        <v>4</v>
      </c>
      <c r="D983">
        <v>879459053</v>
      </c>
      <c r="E983" s="3">
        <v>35747</v>
      </c>
      <c r="F983" s="3"/>
    </row>
    <row r="984" spans="1:6" x14ac:dyDescent="0.25">
      <c r="A984">
        <v>728</v>
      </c>
      <c r="B984">
        <v>147</v>
      </c>
      <c r="C984">
        <v>4</v>
      </c>
      <c r="D984">
        <v>879443418</v>
      </c>
      <c r="E984" s="3">
        <v>35747</v>
      </c>
      <c r="F984" s="3"/>
    </row>
    <row r="985" spans="1:6" x14ac:dyDescent="0.25">
      <c r="A985">
        <v>632</v>
      </c>
      <c r="B985">
        <v>385</v>
      </c>
      <c r="C985">
        <v>4</v>
      </c>
      <c r="D985">
        <v>879458649</v>
      </c>
      <c r="E985" s="3">
        <v>35747</v>
      </c>
      <c r="F985" s="3"/>
    </row>
    <row r="986" spans="1:6" x14ac:dyDescent="0.25">
      <c r="A986">
        <v>728</v>
      </c>
      <c r="B986">
        <v>285</v>
      </c>
      <c r="C986">
        <v>4</v>
      </c>
      <c r="D986">
        <v>879443446</v>
      </c>
      <c r="E986" s="3">
        <v>35747</v>
      </c>
      <c r="F986" s="3"/>
    </row>
    <row r="987" spans="1:6" x14ac:dyDescent="0.25">
      <c r="A987">
        <v>47</v>
      </c>
      <c r="B987">
        <v>301</v>
      </c>
      <c r="C987">
        <v>4</v>
      </c>
      <c r="D987">
        <v>879440333</v>
      </c>
      <c r="E987" s="3">
        <v>35747</v>
      </c>
      <c r="F987" s="3"/>
    </row>
    <row r="988" spans="1:6" x14ac:dyDescent="0.25">
      <c r="A988">
        <v>632</v>
      </c>
      <c r="B988">
        <v>82</v>
      </c>
      <c r="C988">
        <v>4</v>
      </c>
      <c r="D988">
        <v>879457903</v>
      </c>
      <c r="E988" s="3">
        <v>35747</v>
      </c>
      <c r="F988" s="3"/>
    </row>
    <row r="989" spans="1:6" x14ac:dyDescent="0.25">
      <c r="A989">
        <v>572</v>
      </c>
      <c r="B989">
        <v>319</v>
      </c>
      <c r="C989">
        <v>4</v>
      </c>
      <c r="D989">
        <v>879449209</v>
      </c>
      <c r="E989" s="3">
        <v>35747</v>
      </c>
      <c r="F989" s="3"/>
    </row>
    <row r="990" spans="1:6" x14ac:dyDescent="0.25">
      <c r="A990">
        <v>503</v>
      </c>
      <c r="B990">
        <v>277</v>
      </c>
      <c r="C990">
        <v>4</v>
      </c>
      <c r="D990">
        <v>879438580</v>
      </c>
      <c r="E990" s="3">
        <v>35747</v>
      </c>
      <c r="F990" s="3"/>
    </row>
    <row r="991" spans="1:6" x14ac:dyDescent="0.25">
      <c r="A991">
        <v>707</v>
      </c>
      <c r="B991">
        <v>311</v>
      </c>
      <c r="C991">
        <v>4</v>
      </c>
      <c r="D991">
        <v>879439624</v>
      </c>
      <c r="E991" s="3">
        <v>35747</v>
      </c>
      <c r="F991" s="3"/>
    </row>
    <row r="992" spans="1:6" x14ac:dyDescent="0.25">
      <c r="A992">
        <v>272</v>
      </c>
      <c r="B992">
        <v>234</v>
      </c>
      <c r="C992">
        <v>4</v>
      </c>
      <c r="D992">
        <v>879455143</v>
      </c>
      <c r="E992" s="3">
        <v>35747</v>
      </c>
      <c r="F992" s="3"/>
    </row>
    <row r="993" spans="1:6" x14ac:dyDescent="0.25">
      <c r="A993">
        <v>750</v>
      </c>
      <c r="B993">
        <v>288</v>
      </c>
      <c r="C993">
        <v>4</v>
      </c>
      <c r="D993">
        <v>879445808</v>
      </c>
      <c r="E993" s="3">
        <v>35747</v>
      </c>
      <c r="F993" s="3"/>
    </row>
    <row r="994" spans="1:6" x14ac:dyDescent="0.25">
      <c r="A994">
        <v>748</v>
      </c>
      <c r="B994">
        <v>153</v>
      </c>
      <c r="C994">
        <v>4</v>
      </c>
      <c r="D994">
        <v>879454930</v>
      </c>
      <c r="E994" s="3">
        <v>35747</v>
      </c>
      <c r="F994" s="3"/>
    </row>
    <row r="995" spans="1:6" x14ac:dyDescent="0.25">
      <c r="A995">
        <v>533</v>
      </c>
      <c r="B995">
        <v>143</v>
      </c>
      <c r="C995">
        <v>4</v>
      </c>
      <c r="D995">
        <v>879438850</v>
      </c>
      <c r="E995" s="3">
        <v>35747</v>
      </c>
      <c r="F995" s="3"/>
    </row>
    <row r="996" spans="1:6" x14ac:dyDescent="0.25">
      <c r="A996">
        <v>791</v>
      </c>
      <c r="B996">
        <v>322</v>
      </c>
      <c r="C996">
        <v>4</v>
      </c>
      <c r="D996">
        <v>879448128</v>
      </c>
      <c r="E996" s="3">
        <v>35747</v>
      </c>
      <c r="F996" s="3"/>
    </row>
    <row r="997" spans="1:6" x14ac:dyDescent="0.25">
      <c r="A997">
        <v>750</v>
      </c>
      <c r="B997">
        <v>879</v>
      </c>
      <c r="C997">
        <v>4</v>
      </c>
      <c r="D997">
        <v>879445961</v>
      </c>
      <c r="E997" s="3">
        <v>35747</v>
      </c>
      <c r="F997" s="3"/>
    </row>
    <row r="998" spans="1:6" x14ac:dyDescent="0.25">
      <c r="A998">
        <v>187</v>
      </c>
      <c r="B998">
        <v>186</v>
      </c>
      <c r="C998">
        <v>4</v>
      </c>
      <c r="D998">
        <v>879465308</v>
      </c>
      <c r="E998" s="3">
        <v>35747</v>
      </c>
      <c r="F998" s="3"/>
    </row>
    <row r="999" spans="1:6" x14ac:dyDescent="0.25">
      <c r="A999">
        <v>906</v>
      </c>
      <c r="B999">
        <v>100</v>
      </c>
      <c r="C999">
        <v>4</v>
      </c>
      <c r="D999">
        <v>879434846</v>
      </c>
      <c r="E999" s="3">
        <v>35747</v>
      </c>
      <c r="F999" s="3"/>
    </row>
    <row r="1000" spans="1:6" x14ac:dyDescent="0.25">
      <c r="A1000">
        <v>370</v>
      </c>
      <c r="B1000">
        <v>525</v>
      </c>
      <c r="C1000">
        <v>4</v>
      </c>
      <c r="D1000">
        <v>879434666</v>
      </c>
      <c r="E1000" s="3">
        <v>35747</v>
      </c>
      <c r="F1000" s="3"/>
    </row>
    <row r="1001" spans="1:6" x14ac:dyDescent="0.25">
      <c r="A1001">
        <v>906</v>
      </c>
      <c r="B1001">
        <v>121</v>
      </c>
      <c r="C1001">
        <v>4</v>
      </c>
      <c r="D1001">
        <v>879435598</v>
      </c>
      <c r="E1001" s="3">
        <v>35747</v>
      </c>
      <c r="F1001" s="3"/>
    </row>
    <row r="1002" spans="1:6" x14ac:dyDescent="0.25">
      <c r="A1002">
        <v>843</v>
      </c>
      <c r="B1002">
        <v>831</v>
      </c>
      <c r="C1002">
        <v>4</v>
      </c>
      <c r="D1002">
        <v>879444977</v>
      </c>
      <c r="E1002" s="3">
        <v>35747</v>
      </c>
      <c r="F1002" s="3"/>
    </row>
    <row r="1003" spans="1:6" x14ac:dyDescent="0.25">
      <c r="A1003">
        <v>748</v>
      </c>
      <c r="B1003">
        <v>56</v>
      </c>
      <c r="C1003">
        <v>4</v>
      </c>
      <c r="D1003">
        <v>879455083</v>
      </c>
      <c r="E1003" s="3">
        <v>35747</v>
      </c>
      <c r="F1003" s="3"/>
    </row>
    <row r="1004" spans="1:6" x14ac:dyDescent="0.25">
      <c r="A1004">
        <v>632</v>
      </c>
      <c r="B1004">
        <v>11</v>
      </c>
      <c r="C1004">
        <v>4</v>
      </c>
      <c r="D1004">
        <v>879458142</v>
      </c>
      <c r="E1004" s="3">
        <v>35747</v>
      </c>
      <c r="F1004" s="3"/>
    </row>
    <row r="1005" spans="1:6" x14ac:dyDescent="0.25">
      <c r="A1005">
        <v>527</v>
      </c>
      <c r="B1005">
        <v>1101</v>
      </c>
      <c r="C1005">
        <v>4</v>
      </c>
      <c r="D1005">
        <v>879456691</v>
      </c>
      <c r="E1005" s="3">
        <v>35747</v>
      </c>
      <c r="F1005" s="3"/>
    </row>
    <row r="1006" spans="1:6" x14ac:dyDescent="0.25">
      <c r="A1006">
        <v>876</v>
      </c>
      <c r="B1006">
        <v>178</v>
      </c>
      <c r="C1006">
        <v>4</v>
      </c>
      <c r="D1006">
        <v>879428378</v>
      </c>
      <c r="E1006" s="3">
        <v>35747</v>
      </c>
      <c r="F1006" s="3"/>
    </row>
    <row r="1007" spans="1:6" x14ac:dyDescent="0.25">
      <c r="A1007">
        <v>876</v>
      </c>
      <c r="B1007">
        <v>238</v>
      </c>
      <c r="C1007">
        <v>4</v>
      </c>
      <c r="D1007">
        <v>879428406</v>
      </c>
      <c r="E1007" s="3">
        <v>35747</v>
      </c>
      <c r="F1007" s="3"/>
    </row>
    <row r="1008" spans="1:6" x14ac:dyDescent="0.25">
      <c r="A1008">
        <v>728</v>
      </c>
      <c r="B1008">
        <v>742</v>
      </c>
      <c r="C1008">
        <v>4</v>
      </c>
      <c r="D1008">
        <v>879443321</v>
      </c>
      <c r="E1008" s="3">
        <v>35747</v>
      </c>
      <c r="F1008" s="3"/>
    </row>
    <row r="1009" spans="1:6" x14ac:dyDescent="0.25">
      <c r="A1009">
        <v>906</v>
      </c>
      <c r="B1009">
        <v>321</v>
      </c>
      <c r="C1009">
        <v>4</v>
      </c>
      <c r="D1009">
        <v>879434436</v>
      </c>
      <c r="E1009" s="3">
        <v>35747</v>
      </c>
      <c r="F1009" s="3"/>
    </row>
    <row r="1010" spans="1:6" x14ac:dyDescent="0.25">
      <c r="A1010">
        <v>750</v>
      </c>
      <c r="B1010">
        <v>305</v>
      </c>
      <c r="C1010">
        <v>4</v>
      </c>
      <c r="D1010">
        <v>879445877</v>
      </c>
      <c r="E1010" s="3">
        <v>35747</v>
      </c>
      <c r="F1010" s="3"/>
    </row>
    <row r="1011" spans="1:6" x14ac:dyDescent="0.25">
      <c r="A1011">
        <v>533</v>
      </c>
      <c r="B1011">
        <v>489</v>
      </c>
      <c r="C1011">
        <v>4</v>
      </c>
      <c r="D1011">
        <v>879438961</v>
      </c>
      <c r="E1011" s="3">
        <v>35747</v>
      </c>
      <c r="F1011" s="3"/>
    </row>
    <row r="1012" spans="1:6" x14ac:dyDescent="0.25">
      <c r="A1012">
        <v>338</v>
      </c>
      <c r="B1012">
        <v>180</v>
      </c>
      <c r="C1012">
        <v>4</v>
      </c>
      <c r="D1012">
        <v>879438505</v>
      </c>
      <c r="E1012" s="3">
        <v>35747</v>
      </c>
      <c r="F1012" s="3"/>
    </row>
    <row r="1013" spans="1:6" x14ac:dyDescent="0.25">
      <c r="A1013">
        <v>426</v>
      </c>
      <c r="B1013">
        <v>1020</v>
      </c>
      <c r="C1013">
        <v>4</v>
      </c>
      <c r="D1013">
        <v>879442702</v>
      </c>
      <c r="E1013" s="3">
        <v>35747</v>
      </c>
      <c r="F1013" s="3"/>
    </row>
    <row r="1014" spans="1:6" x14ac:dyDescent="0.25">
      <c r="A1014">
        <v>187</v>
      </c>
      <c r="B1014">
        <v>435</v>
      </c>
      <c r="C1014">
        <v>4</v>
      </c>
      <c r="D1014">
        <v>879465242</v>
      </c>
      <c r="E1014" s="3">
        <v>35747</v>
      </c>
      <c r="F1014" s="3"/>
    </row>
    <row r="1015" spans="1:6" x14ac:dyDescent="0.25">
      <c r="A1015">
        <v>426</v>
      </c>
      <c r="B1015">
        <v>205</v>
      </c>
      <c r="C1015">
        <v>4</v>
      </c>
      <c r="D1015">
        <v>879444893</v>
      </c>
      <c r="E1015" s="3">
        <v>35747</v>
      </c>
      <c r="F1015" s="3"/>
    </row>
    <row r="1016" spans="1:6" x14ac:dyDescent="0.25">
      <c r="A1016">
        <v>503</v>
      </c>
      <c r="B1016">
        <v>293</v>
      </c>
      <c r="C1016">
        <v>4</v>
      </c>
      <c r="D1016">
        <v>879438411</v>
      </c>
      <c r="E1016" s="3">
        <v>35747</v>
      </c>
      <c r="F1016" s="3"/>
    </row>
    <row r="1017" spans="1:6" x14ac:dyDescent="0.25">
      <c r="A1017">
        <v>187</v>
      </c>
      <c r="B1017">
        <v>300</v>
      </c>
      <c r="C1017">
        <v>4</v>
      </c>
      <c r="D1017">
        <v>879464783</v>
      </c>
      <c r="E1017" s="3">
        <v>35747</v>
      </c>
      <c r="F1017" s="3"/>
    </row>
    <row r="1018" spans="1:6" x14ac:dyDescent="0.25">
      <c r="A1018">
        <v>843</v>
      </c>
      <c r="B1018">
        <v>429</v>
      </c>
      <c r="C1018">
        <v>4</v>
      </c>
      <c r="D1018">
        <v>879446503</v>
      </c>
      <c r="E1018" s="3">
        <v>35747</v>
      </c>
      <c r="F1018" s="3"/>
    </row>
    <row r="1019" spans="1:6" x14ac:dyDescent="0.25">
      <c r="A1019">
        <v>843</v>
      </c>
      <c r="B1019">
        <v>800</v>
      </c>
      <c r="C1019">
        <v>4</v>
      </c>
      <c r="D1019">
        <v>879443482</v>
      </c>
      <c r="E1019" s="3">
        <v>35747</v>
      </c>
      <c r="F1019" s="3"/>
    </row>
    <row r="1020" spans="1:6" x14ac:dyDescent="0.25">
      <c r="A1020">
        <v>47</v>
      </c>
      <c r="B1020">
        <v>307</v>
      </c>
      <c r="C1020">
        <v>4</v>
      </c>
      <c r="D1020">
        <v>879439112</v>
      </c>
      <c r="E1020" s="3">
        <v>35747</v>
      </c>
      <c r="F1020" s="3"/>
    </row>
    <row r="1021" spans="1:6" x14ac:dyDescent="0.25">
      <c r="A1021">
        <v>321</v>
      </c>
      <c r="B1021">
        <v>19</v>
      </c>
      <c r="C1021">
        <v>4</v>
      </c>
      <c r="D1021">
        <v>879438825</v>
      </c>
      <c r="E1021" s="3">
        <v>35747</v>
      </c>
      <c r="F1021" s="3"/>
    </row>
    <row r="1022" spans="1:6" x14ac:dyDescent="0.25">
      <c r="A1022">
        <v>321</v>
      </c>
      <c r="B1022">
        <v>493</v>
      </c>
      <c r="C1022">
        <v>4</v>
      </c>
      <c r="D1022">
        <v>879441110</v>
      </c>
      <c r="E1022" s="3">
        <v>35747</v>
      </c>
      <c r="F1022" s="3"/>
    </row>
    <row r="1023" spans="1:6" x14ac:dyDescent="0.25">
      <c r="A1023">
        <v>843</v>
      </c>
      <c r="B1023">
        <v>679</v>
      </c>
      <c r="C1023">
        <v>4</v>
      </c>
      <c r="D1023">
        <v>879444851</v>
      </c>
      <c r="E1023" s="3">
        <v>35747</v>
      </c>
      <c r="F1023" s="3"/>
    </row>
    <row r="1024" spans="1:6" x14ac:dyDescent="0.25">
      <c r="A1024">
        <v>843</v>
      </c>
      <c r="B1024">
        <v>176</v>
      </c>
      <c r="C1024">
        <v>4</v>
      </c>
      <c r="D1024">
        <v>879447837</v>
      </c>
      <c r="E1024" s="3">
        <v>35747</v>
      </c>
      <c r="F1024" s="3"/>
    </row>
    <row r="1025" spans="1:6" x14ac:dyDescent="0.25">
      <c r="A1025">
        <v>527</v>
      </c>
      <c r="B1025">
        <v>427</v>
      </c>
      <c r="C1025">
        <v>4</v>
      </c>
      <c r="D1025">
        <v>879455740</v>
      </c>
      <c r="E1025" s="3">
        <v>35747</v>
      </c>
      <c r="F1025" s="3"/>
    </row>
    <row r="1026" spans="1:6" x14ac:dyDescent="0.25">
      <c r="A1026">
        <v>370</v>
      </c>
      <c r="B1026">
        <v>137</v>
      </c>
      <c r="C1026">
        <v>4</v>
      </c>
      <c r="D1026">
        <v>879434707</v>
      </c>
      <c r="E1026" s="3">
        <v>35747</v>
      </c>
      <c r="F1026" s="3"/>
    </row>
    <row r="1027" spans="1:6" x14ac:dyDescent="0.25">
      <c r="A1027">
        <v>533</v>
      </c>
      <c r="B1027">
        <v>169</v>
      </c>
      <c r="C1027">
        <v>4</v>
      </c>
      <c r="D1027">
        <v>879438543</v>
      </c>
      <c r="E1027" s="3">
        <v>35747</v>
      </c>
      <c r="F1027" s="3"/>
    </row>
    <row r="1028" spans="1:6" x14ac:dyDescent="0.25">
      <c r="A1028">
        <v>921</v>
      </c>
      <c r="B1028">
        <v>720</v>
      </c>
      <c r="C1028">
        <v>4</v>
      </c>
      <c r="D1028">
        <v>879381128</v>
      </c>
      <c r="E1028" s="3">
        <v>35747</v>
      </c>
      <c r="F1028" s="3"/>
    </row>
    <row r="1029" spans="1:6" x14ac:dyDescent="0.25">
      <c r="A1029">
        <v>748</v>
      </c>
      <c r="B1029">
        <v>180</v>
      </c>
      <c r="C1029">
        <v>4</v>
      </c>
      <c r="D1029">
        <v>879454958</v>
      </c>
      <c r="E1029" s="3">
        <v>35747</v>
      </c>
      <c r="F1029" s="3"/>
    </row>
    <row r="1030" spans="1:6" x14ac:dyDescent="0.25">
      <c r="A1030">
        <v>47</v>
      </c>
      <c r="B1030">
        <v>303</v>
      </c>
      <c r="C1030">
        <v>4</v>
      </c>
      <c r="D1030">
        <v>879439112</v>
      </c>
      <c r="E1030" s="3">
        <v>35747</v>
      </c>
      <c r="F1030" s="3"/>
    </row>
    <row r="1031" spans="1:6" x14ac:dyDescent="0.25">
      <c r="A1031">
        <v>533</v>
      </c>
      <c r="B1031">
        <v>549</v>
      </c>
      <c r="C1031">
        <v>4</v>
      </c>
      <c r="D1031">
        <v>879439340</v>
      </c>
      <c r="E1031" s="3">
        <v>35747</v>
      </c>
      <c r="F1031" s="3"/>
    </row>
    <row r="1032" spans="1:6" x14ac:dyDescent="0.25">
      <c r="A1032">
        <v>419</v>
      </c>
      <c r="B1032">
        <v>191</v>
      </c>
      <c r="C1032">
        <v>4</v>
      </c>
      <c r="D1032">
        <v>879435590</v>
      </c>
      <c r="E1032" s="3">
        <v>35747</v>
      </c>
      <c r="F1032" s="3"/>
    </row>
    <row r="1033" spans="1:6" x14ac:dyDescent="0.25">
      <c r="A1033">
        <v>748</v>
      </c>
      <c r="B1033">
        <v>425</v>
      </c>
      <c r="C1033">
        <v>4</v>
      </c>
      <c r="D1033">
        <v>879454773</v>
      </c>
      <c r="E1033" s="3">
        <v>35747</v>
      </c>
      <c r="F1033" s="3"/>
    </row>
    <row r="1034" spans="1:6" x14ac:dyDescent="0.25">
      <c r="A1034">
        <v>321</v>
      </c>
      <c r="B1034">
        <v>511</v>
      </c>
      <c r="C1034">
        <v>4</v>
      </c>
      <c r="D1034">
        <v>879440954</v>
      </c>
      <c r="E1034" s="3">
        <v>35747</v>
      </c>
      <c r="F1034" s="3"/>
    </row>
    <row r="1035" spans="1:6" x14ac:dyDescent="0.25">
      <c r="A1035">
        <v>615</v>
      </c>
      <c r="B1035">
        <v>26</v>
      </c>
      <c r="C1035">
        <v>4</v>
      </c>
      <c r="D1035">
        <v>879448233</v>
      </c>
      <c r="E1035" s="3">
        <v>35747</v>
      </c>
      <c r="F1035" s="3"/>
    </row>
    <row r="1036" spans="1:6" x14ac:dyDescent="0.25">
      <c r="A1036">
        <v>921</v>
      </c>
      <c r="B1036">
        <v>72</v>
      </c>
      <c r="C1036">
        <v>4</v>
      </c>
      <c r="D1036">
        <v>879380806</v>
      </c>
      <c r="E1036" s="3">
        <v>35747</v>
      </c>
      <c r="F1036" s="3"/>
    </row>
    <row r="1037" spans="1:6" x14ac:dyDescent="0.25">
      <c r="A1037">
        <v>754</v>
      </c>
      <c r="B1037">
        <v>117</v>
      </c>
      <c r="C1037">
        <v>4</v>
      </c>
      <c r="D1037">
        <v>879451626</v>
      </c>
      <c r="E1037" s="3">
        <v>35747</v>
      </c>
      <c r="F1037" s="3"/>
    </row>
    <row r="1038" spans="1:6" x14ac:dyDescent="0.25">
      <c r="A1038">
        <v>843</v>
      </c>
      <c r="B1038">
        <v>141</v>
      </c>
      <c r="C1038">
        <v>4</v>
      </c>
      <c r="D1038">
        <v>879447327</v>
      </c>
      <c r="E1038" s="3">
        <v>35747</v>
      </c>
      <c r="F1038" s="3"/>
    </row>
    <row r="1039" spans="1:6" x14ac:dyDescent="0.25">
      <c r="A1039">
        <v>321</v>
      </c>
      <c r="B1039">
        <v>173</v>
      </c>
      <c r="C1039">
        <v>4</v>
      </c>
      <c r="D1039">
        <v>879440636</v>
      </c>
      <c r="E1039" s="3">
        <v>35747</v>
      </c>
      <c r="F1039" s="3"/>
    </row>
    <row r="1040" spans="1:6" x14ac:dyDescent="0.25">
      <c r="A1040">
        <v>906</v>
      </c>
      <c r="B1040">
        <v>696</v>
      </c>
      <c r="C1040">
        <v>4</v>
      </c>
      <c r="D1040">
        <v>879435758</v>
      </c>
      <c r="E1040" s="3">
        <v>35747</v>
      </c>
      <c r="F1040" s="3"/>
    </row>
    <row r="1041" spans="1:6" x14ac:dyDescent="0.25">
      <c r="A1041">
        <v>426</v>
      </c>
      <c r="B1041">
        <v>663</v>
      </c>
      <c r="C1041">
        <v>4</v>
      </c>
      <c r="D1041">
        <v>879444604</v>
      </c>
      <c r="E1041" s="3">
        <v>35747</v>
      </c>
      <c r="F1041" s="3"/>
    </row>
    <row r="1042" spans="1:6" x14ac:dyDescent="0.25">
      <c r="A1042">
        <v>527</v>
      </c>
      <c r="B1042">
        <v>640</v>
      </c>
      <c r="C1042">
        <v>4</v>
      </c>
      <c r="D1042">
        <v>879456464</v>
      </c>
      <c r="E1042" s="3">
        <v>35747</v>
      </c>
      <c r="F1042" s="3"/>
    </row>
    <row r="1043" spans="1:6" x14ac:dyDescent="0.25">
      <c r="A1043">
        <v>748</v>
      </c>
      <c r="B1043">
        <v>181</v>
      </c>
      <c r="C1043">
        <v>4</v>
      </c>
      <c r="D1043">
        <v>879454455</v>
      </c>
      <c r="E1043" s="3">
        <v>35747</v>
      </c>
      <c r="F1043" s="3"/>
    </row>
    <row r="1044" spans="1:6" x14ac:dyDescent="0.25">
      <c r="A1044">
        <v>361</v>
      </c>
      <c r="B1044">
        <v>194</v>
      </c>
      <c r="C1044">
        <v>4</v>
      </c>
      <c r="D1044">
        <v>879440345</v>
      </c>
      <c r="E1044" s="3">
        <v>35747</v>
      </c>
      <c r="F1044" s="3"/>
    </row>
    <row r="1045" spans="1:6" x14ac:dyDescent="0.25">
      <c r="A1045">
        <v>843</v>
      </c>
      <c r="B1045">
        <v>270</v>
      </c>
      <c r="C1045">
        <v>4</v>
      </c>
      <c r="D1045">
        <v>879442947</v>
      </c>
      <c r="E1045" s="3">
        <v>35747</v>
      </c>
      <c r="F1045" s="3"/>
    </row>
    <row r="1046" spans="1:6" x14ac:dyDescent="0.25">
      <c r="A1046">
        <v>406</v>
      </c>
      <c r="B1046">
        <v>492</v>
      </c>
      <c r="C1046">
        <v>4</v>
      </c>
      <c r="D1046">
        <v>879445859</v>
      </c>
      <c r="E1046" s="3">
        <v>35747</v>
      </c>
      <c r="F1046" s="3"/>
    </row>
    <row r="1047" spans="1:6" x14ac:dyDescent="0.25">
      <c r="A1047">
        <v>750</v>
      </c>
      <c r="B1047">
        <v>303</v>
      </c>
      <c r="C1047">
        <v>4</v>
      </c>
      <c r="D1047">
        <v>879445911</v>
      </c>
      <c r="E1047" s="3">
        <v>35747</v>
      </c>
      <c r="F1047" s="3"/>
    </row>
    <row r="1048" spans="1:6" x14ac:dyDescent="0.25">
      <c r="A1048">
        <v>748</v>
      </c>
      <c r="B1048">
        <v>189</v>
      </c>
      <c r="C1048">
        <v>4</v>
      </c>
      <c r="D1048">
        <v>879454749</v>
      </c>
      <c r="E1048" s="3">
        <v>35747</v>
      </c>
      <c r="F1048" s="3"/>
    </row>
    <row r="1049" spans="1:6" x14ac:dyDescent="0.25">
      <c r="A1049">
        <v>750</v>
      </c>
      <c r="B1049">
        <v>328</v>
      </c>
      <c r="C1049">
        <v>4</v>
      </c>
      <c r="D1049">
        <v>879445808</v>
      </c>
      <c r="E1049" s="3">
        <v>35747</v>
      </c>
      <c r="F1049" s="3"/>
    </row>
    <row r="1050" spans="1:6" x14ac:dyDescent="0.25">
      <c r="A1050">
        <v>615</v>
      </c>
      <c r="B1050">
        <v>528</v>
      </c>
      <c r="C1050">
        <v>4</v>
      </c>
      <c r="D1050">
        <v>879448399</v>
      </c>
      <c r="E1050" s="3">
        <v>35747</v>
      </c>
      <c r="F1050" s="3"/>
    </row>
    <row r="1051" spans="1:6" x14ac:dyDescent="0.25">
      <c r="A1051">
        <v>406</v>
      </c>
      <c r="B1051">
        <v>23</v>
      </c>
      <c r="C1051">
        <v>4</v>
      </c>
      <c r="D1051">
        <v>879446529</v>
      </c>
      <c r="E1051" s="3">
        <v>35747</v>
      </c>
      <c r="F1051" s="3"/>
    </row>
    <row r="1052" spans="1:6" x14ac:dyDescent="0.25">
      <c r="A1052">
        <v>415</v>
      </c>
      <c r="B1052">
        <v>204</v>
      </c>
      <c r="C1052">
        <v>4</v>
      </c>
      <c r="D1052">
        <v>879439865</v>
      </c>
      <c r="E1052" s="3">
        <v>35747</v>
      </c>
      <c r="F1052" s="3"/>
    </row>
    <row r="1053" spans="1:6" x14ac:dyDescent="0.25">
      <c r="A1053">
        <v>632</v>
      </c>
      <c r="B1053">
        <v>845</v>
      </c>
      <c r="C1053">
        <v>4</v>
      </c>
      <c r="D1053">
        <v>879459677</v>
      </c>
      <c r="E1053" s="3">
        <v>35747</v>
      </c>
      <c r="F1053" s="3"/>
    </row>
    <row r="1054" spans="1:6" x14ac:dyDescent="0.25">
      <c r="A1054">
        <v>921</v>
      </c>
      <c r="B1054">
        <v>252</v>
      </c>
      <c r="C1054">
        <v>4</v>
      </c>
      <c r="D1054">
        <v>879380142</v>
      </c>
      <c r="E1054" s="3">
        <v>35747</v>
      </c>
      <c r="F1054" s="3"/>
    </row>
    <row r="1055" spans="1:6" x14ac:dyDescent="0.25">
      <c r="A1055">
        <v>615</v>
      </c>
      <c r="B1055">
        <v>180</v>
      </c>
      <c r="C1055">
        <v>4</v>
      </c>
      <c r="D1055">
        <v>879448475</v>
      </c>
      <c r="E1055" s="3">
        <v>35747</v>
      </c>
      <c r="F1055" s="3"/>
    </row>
    <row r="1056" spans="1:6" x14ac:dyDescent="0.25">
      <c r="A1056">
        <v>858</v>
      </c>
      <c r="B1056">
        <v>269</v>
      </c>
      <c r="C1056">
        <v>4</v>
      </c>
      <c r="D1056">
        <v>879458608</v>
      </c>
      <c r="E1056" s="3">
        <v>35747</v>
      </c>
      <c r="F1056" s="3"/>
    </row>
    <row r="1057" spans="1:6" x14ac:dyDescent="0.25">
      <c r="A1057">
        <v>876</v>
      </c>
      <c r="B1057">
        <v>187</v>
      </c>
      <c r="C1057">
        <v>4</v>
      </c>
      <c r="D1057">
        <v>879428354</v>
      </c>
      <c r="E1057" s="3">
        <v>35747</v>
      </c>
      <c r="F1057" s="3"/>
    </row>
    <row r="1058" spans="1:6" x14ac:dyDescent="0.25">
      <c r="A1058">
        <v>748</v>
      </c>
      <c r="B1058">
        <v>64</v>
      </c>
      <c r="C1058">
        <v>4</v>
      </c>
      <c r="D1058">
        <v>879454707</v>
      </c>
      <c r="E1058" s="3">
        <v>35747</v>
      </c>
      <c r="F1058" s="3"/>
    </row>
    <row r="1059" spans="1:6" x14ac:dyDescent="0.25">
      <c r="A1059">
        <v>632</v>
      </c>
      <c r="B1059">
        <v>451</v>
      </c>
      <c r="C1059">
        <v>4</v>
      </c>
      <c r="D1059">
        <v>879459505</v>
      </c>
      <c r="E1059" s="3">
        <v>35747</v>
      </c>
      <c r="F1059" s="3"/>
    </row>
    <row r="1060" spans="1:6" x14ac:dyDescent="0.25">
      <c r="A1060">
        <v>797</v>
      </c>
      <c r="B1060">
        <v>127</v>
      </c>
      <c r="C1060">
        <v>4</v>
      </c>
      <c r="D1060">
        <v>879439297</v>
      </c>
      <c r="E1060" s="3">
        <v>35747</v>
      </c>
      <c r="F1060" s="3"/>
    </row>
    <row r="1061" spans="1:6" x14ac:dyDescent="0.25">
      <c r="A1061">
        <v>361</v>
      </c>
      <c r="B1061">
        <v>283</v>
      </c>
      <c r="C1061">
        <v>4</v>
      </c>
      <c r="D1061">
        <v>879440694</v>
      </c>
      <c r="E1061" s="3">
        <v>35747</v>
      </c>
      <c r="F1061" s="3"/>
    </row>
    <row r="1062" spans="1:6" x14ac:dyDescent="0.25">
      <c r="A1062">
        <v>921</v>
      </c>
      <c r="B1062">
        <v>15</v>
      </c>
      <c r="C1062">
        <v>4</v>
      </c>
      <c r="D1062">
        <v>879379621</v>
      </c>
      <c r="E1062" s="3">
        <v>35747</v>
      </c>
      <c r="F1062" s="3"/>
    </row>
    <row r="1063" spans="1:6" x14ac:dyDescent="0.25">
      <c r="A1063">
        <v>748</v>
      </c>
      <c r="B1063">
        <v>515</v>
      </c>
      <c r="C1063">
        <v>4</v>
      </c>
      <c r="D1063">
        <v>879454662</v>
      </c>
      <c r="E1063" s="3">
        <v>35747</v>
      </c>
      <c r="F1063" s="3"/>
    </row>
    <row r="1064" spans="1:6" x14ac:dyDescent="0.25">
      <c r="A1064">
        <v>902</v>
      </c>
      <c r="B1064">
        <v>250</v>
      </c>
      <c r="C1064">
        <v>4</v>
      </c>
      <c r="D1064">
        <v>879465073</v>
      </c>
      <c r="E1064" s="3">
        <v>35747</v>
      </c>
      <c r="F1064" s="3"/>
    </row>
    <row r="1065" spans="1:6" x14ac:dyDescent="0.25">
      <c r="A1065">
        <v>921</v>
      </c>
      <c r="B1065">
        <v>79</v>
      </c>
      <c r="C1065">
        <v>4</v>
      </c>
      <c r="D1065">
        <v>879380704</v>
      </c>
      <c r="E1065" s="3">
        <v>35747</v>
      </c>
      <c r="F1065" s="3"/>
    </row>
    <row r="1066" spans="1:6" x14ac:dyDescent="0.25">
      <c r="A1066">
        <v>527</v>
      </c>
      <c r="B1066">
        <v>69</v>
      </c>
      <c r="C1066">
        <v>4</v>
      </c>
      <c r="D1066">
        <v>879456490</v>
      </c>
      <c r="E1066" s="3">
        <v>35747</v>
      </c>
      <c r="F1066" s="3"/>
    </row>
    <row r="1067" spans="1:6" x14ac:dyDescent="0.25">
      <c r="A1067">
        <v>590</v>
      </c>
      <c r="B1067">
        <v>740</v>
      </c>
      <c r="C1067">
        <v>4</v>
      </c>
      <c r="D1067">
        <v>879439645</v>
      </c>
      <c r="E1067" s="3">
        <v>35747</v>
      </c>
      <c r="F1067" s="3"/>
    </row>
    <row r="1068" spans="1:6" x14ac:dyDescent="0.25">
      <c r="A1068">
        <v>632</v>
      </c>
      <c r="B1068">
        <v>527</v>
      </c>
      <c r="C1068">
        <v>4</v>
      </c>
      <c r="D1068">
        <v>879458429</v>
      </c>
      <c r="E1068" s="3">
        <v>35747</v>
      </c>
      <c r="F1068" s="3"/>
    </row>
    <row r="1069" spans="1:6" x14ac:dyDescent="0.25">
      <c r="A1069">
        <v>211</v>
      </c>
      <c r="B1069">
        <v>528</v>
      </c>
      <c r="C1069">
        <v>4</v>
      </c>
      <c r="D1069">
        <v>879459803</v>
      </c>
      <c r="E1069" s="3">
        <v>35747</v>
      </c>
      <c r="F1069" s="3"/>
    </row>
    <row r="1070" spans="1:6" x14ac:dyDescent="0.25">
      <c r="A1070">
        <v>527</v>
      </c>
      <c r="B1070">
        <v>86</v>
      </c>
      <c r="C1070">
        <v>4</v>
      </c>
      <c r="D1070">
        <v>879456438</v>
      </c>
      <c r="E1070" s="3">
        <v>35747</v>
      </c>
      <c r="F1070" s="3"/>
    </row>
    <row r="1071" spans="1:6" x14ac:dyDescent="0.25">
      <c r="A1071">
        <v>748</v>
      </c>
      <c r="B1071">
        <v>498</v>
      </c>
      <c r="C1071">
        <v>4</v>
      </c>
      <c r="D1071">
        <v>879454831</v>
      </c>
      <c r="E1071" s="3">
        <v>35747</v>
      </c>
      <c r="F1071" s="3"/>
    </row>
    <row r="1072" spans="1:6" x14ac:dyDescent="0.25">
      <c r="A1072">
        <v>406</v>
      </c>
      <c r="B1072">
        <v>193</v>
      </c>
      <c r="C1072">
        <v>4</v>
      </c>
      <c r="D1072">
        <v>879445771</v>
      </c>
      <c r="E1072" s="3">
        <v>35747</v>
      </c>
      <c r="F1072" s="3"/>
    </row>
    <row r="1073" spans="1:6" x14ac:dyDescent="0.25">
      <c r="A1073">
        <v>615</v>
      </c>
      <c r="B1073">
        <v>135</v>
      </c>
      <c r="C1073">
        <v>4</v>
      </c>
      <c r="D1073">
        <v>879448599</v>
      </c>
      <c r="E1073" s="3">
        <v>35747</v>
      </c>
      <c r="F1073" s="3"/>
    </row>
    <row r="1074" spans="1:6" x14ac:dyDescent="0.25">
      <c r="A1074">
        <v>361</v>
      </c>
      <c r="B1074">
        <v>285</v>
      </c>
      <c r="C1074">
        <v>4</v>
      </c>
      <c r="D1074">
        <v>879440516</v>
      </c>
      <c r="E1074" s="3">
        <v>35747</v>
      </c>
      <c r="F1074" s="3"/>
    </row>
    <row r="1075" spans="1:6" x14ac:dyDescent="0.25">
      <c r="A1075">
        <v>785</v>
      </c>
      <c r="B1075">
        <v>168</v>
      </c>
      <c r="C1075">
        <v>4</v>
      </c>
      <c r="D1075">
        <v>879438810</v>
      </c>
      <c r="E1075" s="3">
        <v>35747</v>
      </c>
      <c r="F1075" s="3"/>
    </row>
    <row r="1076" spans="1:6" x14ac:dyDescent="0.25">
      <c r="A1076">
        <v>906</v>
      </c>
      <c r="B1076">
        <v>740</v>
      </c>
      <c r="C1076">
        <v>4</v>
      </c>
      <c r="D1076">
        <v>879435415</v>
      </c>
      <c r="E1076" s="3">
        <v>35747</v>
      </c>
      <c r="F1076" s="3"/>
    </row>
    <row r="1077" spans="1:6" x14ac:dyDescent="0.25">
      <c r="A1077">
        <v>527</v>
      </c>
      <c r="B1077">
        <v>558</v>
      </c>
      <c r="C1077">
        <v>4</v>
      </c>
      <c r="D1077">
        <v>879456162</v>
      </c>
      <c r="E1077" s="3">
        <v>35747</v>
      </c>
      <c r="F1077" s="3"/>
    </row>
    <row r="1078" spans="1:6" x14ac:dyDescent="0.25">
      <c r="A1078">
        <v>527</v>
      </c>
      <c r="B1078">
        <v>214</v>
      </c>
      <c r="C1078">
        <v>4</v>
      </c>
      <c r="D1078">
        <v>879456030</v>
      </c>
      <c r="E1078" s="3">
        <v>35747</v>
      </c>
      <c r="F1078" s="3"/>
    </row>
    <row r="1079" spans="1:6" x14ac:dyDescent="0.25">
      <c r="A1079">
        <v>527</v>
      </c>
      <c r="B1079">
        <v>192</v>
      </c>
      <c r="C1079">
        <v>4</v>
      </c>
      <c r="D1079">
        <v>879455765</v>
      </c>
      <c r="E1079" s="3">
        <v>35747</v>
      </c>
      <c r="F1079" s="3"/>
    </row>
    <row r="1080" spans="1:6" x14ac:dyDescent="0.25">
      <c r="A1080">
        <v>728</v>
      </c>
      <c r="B1080">
        <v>304</v>
      </c>
      <c r="C1080">
        <v>4</v>
      </c>
      <c r="D1080">
        <v>879442794</v>
      </c>
      <c r="E1080" s="3">
        <v>35747</v>
      </c>
      <c r="F1080" s="3"/>
    </row>
    <row r="1081" spans="1:6" x14ac:dyDescent="0.25">
      <c r="A1081">
        <v>572</v>
      </c>
      <c r="B1081">
        <v>14</v>
      </c>
      <c r="C1081">
        <v>4</v>
      </c>
      <c r="D1081">
        <v>879449683</v>
      </c>
      <c r="E1081" s="3">
        <v>35747</v>
      </c>
      <c r="F1081" s="3"/>
    </row>
    <row r="1082" spans="1:6" x14ac:dyDescent="0.25">
      <c r="A1082">
        <v>632</v>
      </c>
      <c r="B1082">
        <v>679</v>
      </c>
      <c r="C1082">
        <v>4</v>
      </c>
      <c r="D1082">
        <v>879459321</v>
      </c>
      <c r="E1082" s="3">
        <v>35747</v>
      </c>
      <c r="F1082" s="3"/>
    </row>
    <row r="1083" spans="1:6" x14ac:dyDescent="0.25">
      <c r="A1083">
        <v>558</v>
      </c>
      <c r="B1083">
        <v>744</v>
      </c>
      <c r="C1083">
        <v>4</v>
      </c>
      <c r="D1083">
        <v>879436027</v>
      </c>
      <c r="E1083" s="3">
        <v>35747</v>
      </c>
      <c r="F1083" s="3"/>
    </row>
    <row r="1084" spans="1:6" x14ac:dyDescent="0.25">
      <c r="A1084">
        <v>750</v>
      </c>
      <c r="B1084">
        <v>304</v>
      </c>
      <c r="C1084">
        <v>4</v>
      </c>
      <c r="D1084">
        <v>879446013</v>
      </c>
      <c r="E1084" s="3">
        <v>35747</v>
      </c>
      <c r="F1084" s="3"/>
    </row>
    <row r="1085" spans="1:6" x14ac:dyDescent="0.25">
      <c r="A1085">
        <v>558</v>
      </c>
      <c r="B1085">
        <v>275</v>
      </c>
      <c r="C1085">
        <v>4</v>
      </c>
      <c r="D1085">
        <v>879435896</v>
      </c>
      <c r="E1085" s="3">
        <v>35747</v>
      </c>
      <c r="F1085" s="3"/>
    </row>
    <row r="1086" spans="1:6" x14ac:dyDescent="0.25">
      <c r="A1086">
        <v>748</v>
      </c>
      <c r="B1086">
        <v>328</v>
      </c>
      <c r="C1086">
        <v>4</v>
      </c>
      <c r="D1086">
        <v>879454208</v>
      </c>
      <c r="E1086" s="3">
        <v>35747</v>
      </c>
      <c r="F1086" s="3"/>
    </row>
    <row r="1087" spans="1:6" x14ac:dyDescent="0.25">
      <c r="A1087">
        <v>15</v>
      </c>
      <c r="B1087">
        <v>283</v>
      </c>
      <c r="C1087">
        <v>4</v>
      </c>
      <c r="D1087">
        <v>879455505</v>
      </c>
      <c r="E1087" s="3">
        <v>35747</v>
      </c>
      <c r="F1087" s="3"/>
    </row>
    <row r="1088" spans="1:6" x14ac:dyDescent="0.25">
      <c r="A1088">
        <v>728</v>
      </c>
      <c r="B1088">
        <v>116</v>
      </c>
      <c r="C1088">
        <v>4</v>
      </c>
      <c r="D1088">
        <v>879443291</v>
      </c>
      <c r="E1088" s="3">
        <v>35747</v>
      </c>
      <c r="F1088" s="3"/>
    </row>
    <row r="1089" spans="1:6" x14ac:dyDescent="0.25">
      <c r="A1089">
        <v>876</v>
      </c>
      <c r="B1089">
        <v>276</v>
      </c>
      <c r="C1089">
        <v>4</v>
      </c>
      <c r="D1089">
        <v>879428354</v>
      </c>
      <c r="E1089" s="3">
        <v>35747</v>
      </c>
      <c r="F1089" s="3"/>
    </row>
    <row r="1090" spans="1:6" x14ac:dyDescent="0.25">
      <c r="A1090">
        <v>748</v>
      </c>
      <c r="B1090">
        <v>234</v>
      </c>
      <c r="C1090">
        <v>4</v>
      </c>
      <c r="D1090">
        <v>879454475</v>
      </c>
      <c r="E1090" s="3">
        <v>35747</v>
      </c>
      <c r="F1090" s="3"/>
    </row>
    <row r="1091" spans="1:6" x14ac:dyDescent="0.25">
      <c r="A1091">
        <v>707</v>
      </c>
      <c r="B1091">
        <v>882</v>
      </c>
      <c r="C1091">
        <v>4</v>
      </c>
      <c r="D1091">
        <v>879439382</v>
      </c>
      <c r="E1091" s="3">
        <v>35747</v>
      </c>
      <c r="F1091" s="3"/>
    </row>
    <row r="1092" spans="1:6" x14ac:dyDescent="0.25">
      <c r="A1092">
        <v>533</v>
      </c>
      <c r="B1092">
        <v>215</v>
      </c>
      <c r="C1092">
        <v>4</v>
      </c>
      <c r="D1092">
        <v>879438941</v>
      </c>
      <c r="E1092" s="3">
        <v>35747</v>
      </c>
      <c r="F1092" s="3"/>
    </row>
    <row r="1093" spans="1:6" x14ac:dyDescent="0.25">
      <c r="A1093">
        <v>906</v>
      </c>
      <c r="B1093">
        <v>10</v>
      </c>
      <c r="C1093">
        <v>4</v>
      </c>
      <c r="D1093">
        <v>879435339</v>
      </c>
      <c r="E1093" s="3">
        <v>35747</v>
      </c>
      <c r="F1093" s="3"/>
    </row>
    <row r="1094" spans="1:6" x14ac:dyDescent="0.25">
      <c r="A1094">
        <v>843</v>
      </c>
      <c r="B1094">
        <v>443</v>
      </c>
      <c r="C1094">
        <v>4</v>
      </c>
      <c r="D1094">
        <v>879443297</v>
      </c>
      <c r="E1094" s="3">
        <v>35747</v>
      </c>
      <c r="F1094" s="3"/>
    </row>
    <row r="1095" spans="1:6" x14ac:dyDescent="0.25">
      <c r="A1095">
        <v>921</v>
      </c>
      <c r="B1095">
        <v>274</v>
      </c>
      <c r="C1095">
        <v>4</v>
      </c>
      <c r="D1095">
        <v>879379971</v>
      </c>
      <c r="E1095" s="3">
        <v>35747</v>
      </c>
      <c r="F1095" s="3"/>
    </row>
    <row r="1096" spans="1:6" x14ac:dyDescent="0.25">
      <c r="A1096">
        <v>615</v>
      </c>
      <c r="B1096">
        <v>97</v>
      </c>
      <c r="C1096">
        <v>4</v>
      </c>
      <c r="D1096">
        <v>879448759</v>
      </c>
      <c r="E1096" s="3">
        <v>35747</v>
      </c>
      <c r="F1096" s="3"/>
    </row>
    <row r="1097" spans="1:6" x14ac:dyDescent="0.25">
      <c r="A1097">
        <v>921</v>
      </c>
      <c r="B1097">
        <v>845</v>
      </c>
      <c r="C1097">
        <v>4</v>
      </c>
      <c r="D1097">
        <v>879379601</v>
      </c>
      <c r="E1097" s="3">
        <v>35747</v>
      </c>
      <c r="F1097" s="3"/>
    </row>
    <row r="1098" spans="1:6" x14ac:dyDescent="0.25">
      <c r="A1098">
        <v>426</v>
      </c>
      <c r="B1098">
        <v>100</v>
      </c>
      <c r="C1098">
        <v>4</v>
      </c>
      <c r="D1098">
        <v>879442128</v>
      </c>
      <c r="E1098" s="3">
        <v>35747</v>
      </c>
      <c r="F1098" s="3"/>
    </row>
    <row r="1099" spans="1:6" x14ac:dyDescent="0.25">
      <c r="A1099">
        <v>426</v>
      </c>
      <c r="B1099">
        <v>519</v>
      </c>
      <c r="C1099">
        <v>4</v>
      </c>
      <c r="D1099">
        <v>879444117</v>
      </c>
      <c r="E1099" s="3">
        <v>35747</v>
      </c>
      <c r="F1099" s="3"/>
    </row>
    <row r="1100" spans="1:6" x14ac:dyDescent="0.25">
      <c r="A1100">
        <v>415</v>
      </c>
      <c r="B1100">
        <v>258</v>
      </c>
      <c r="C1100">
        <v>4</v>
      </c>
      <c r="D1100">
        <v>879439135</v>
      </c>
      <c r="E1100" s="3">
        <v>35747</v>
      </c>
      <c r="F1100" s="3"/>
    </row>
    <row r="1101" spans="1:6" x14ac:dyDescent="0.25">
      <c r="A1101">
        <v>632</v>
      </c>
      <c r="B1101">
        <v>356</v>
      </c>
      <c r="C1101">
        <v>4</v>
      </c>
      <c r="D1101">
        <v>879459248</v>
      </c>
      <c r="E1101" s="3">
        <v>35747</v>
      </c>
      <c r="F1101" s="3"/>
    </row>
    <row r="1102" spans="1:6" x14ac:dyDescent="0.25">
      <c r="A1102">
        <v>406</v>
      </c>
      <c r="B1102">
        <v>466</v>
      </c>
      <c r="C1102">
        <v>4</v>
      </c>
      <c r="D1102">
        <v>879446228</v>
      </c>
      <c r="E1102" s="3">
        <v>35747</v>
      </c>
      <c r="F1102" s="3"/>
    </row>
    <row r="1103" spans="1:6" x14ac:dyDescent="0.25">
      <c r="A1103">
        <v>527</v>
      </c>
      <c r="B1103">
        <v>12</v>
      </c>
      <c r="C1103">
        <v>4</v>
      </c>
      <c r="D1103">
        <v>879456637</v>
      </c>
      <c r="E1103" s="3">
        <v>35747</v>
      </c>
      <c r="F1103" s="3"/>
    </row>
    <row r="1104" spans="1:6" x14ac:dyDescent="0.25">
      <c r="A1104">
        <v>615</v>
      </c>
      <c r="B1104">
        <v>302</v>
      </c>
      <c r="C1104">
        <v>4</v>
      </c>
      <c r="D1104">
        <v>879447500</v>
      </c>
      <c r="E1104" s="3">
        <v>35747</v>
      </c>
      <c r="F1104" s="3"/>
    </row>
    <row r="1105" spans="1:6" x14ac:dyDescent="0.25">
      <c r="A1105">
        <v>876</v>
      </c>
      <c r="B1105">
        <v>529</v>
      </c>
      <c r="C1105">
        <v>4</v>
      </c>
      <c r="D1105">
        <v>879428451</v>
      </c>
      <c r="E1105" s="3">
        <v>35747</v>
      </c>
      <c r="F1105" s="3"/>
    </row>
    <row r="1106" spans="1:6" x14ac:dyDescent="0.25">
      <c r="A1106">
        <v>785</v>
      </c>
      <c r="B1106">
        <v>1</v>
      </c>
      <c r="C1106">
        <v>4</v>
      </c>
      <c r="D1106">
        <v>879439137</v>
      </c>
      <c r="E1106" s="3">
        <v>35747</v>
      </c>
      <c r="F1106" s="3"/>
    </row>
    <row r="1107" spans="1:6" x14ac:dyDescent="0.25">
      <c r="A1107">
        <v>754</v>
      </c>
      <c r="B1107">
        <v>459</v>
      </c>
      <c r="C1107">
        <v>4</v>
      </c>
      <c r="D1107">
        <v>879451805</v>
      </c>
      <c r="E1107" s="3">
        <v>35747</v>
      </c>
      <c r="F1107" s="3"/>
    </row>
    <row r="1108" spans="1:6" x14ac:dyDescent="0.25">
      <c r="A1108">
        <v>843</v>
      </c>
      <c r="B1108">
        <v>250</v>
      </c>
      <c r="C1108">
        <v>4</v>
      </c>
      <c r="D1108">
        <v>879445087</v>
      </c>
      <c r="E1108" s="3">
        <v>35747</v>
      </c>
      <c r="F1108" s="3"/>
    </row>
    <row r="1109" spans="1:6" x14ac:dyDescent="0.25">
      <c r="A1109">
        <v>902</v>
      </c>
      <c r="B1109">
        <v>306</v>
      </c>
      <c r="C1109">
        <v>4</v>
      </c>
      <c r="D1109">
        <v>879463212</v>
      </c>
      <c r="E1109" s="3">
        <v>35747</v>
      </c>
      <c r="F1109" s="3"/>
    </row>
    <row r="1110" spans="1:6" x14ac:dyDescent="0.25">
      <c r="A1110">
        <v>754</v>
      </c>
      <c r="B1110">
        <v>282</v>
      </c>
      <c r="C1110">
        <v>4</v>
      </c>
      <c r="D1110">
        <v>879451804</v>
      </c>
      <c r="E1110" s="3">
        <v>35747</v>
      </c>
      <c r="F1110" s="3"/>
    </row>
    <row r="1111" spans="1:6" x14ac:dyDescent="0.25">
      <c r="A1111">
        <v>527</v>
      </c>
      <c r="B1111">
        <v>116</v>
      </c>
      <c r="C1111">
        <v>4</v>
      </c>
      <c r="D1111">
        <v>879456611</v>
      </c>
      <c r="E1111" s="3">
        <v>35747</v>
      </c>
      <c r="F1111" s="3"/>
    </row>
    <row r="1112" spans="1:6" x14ac:dyDescent="0.25">
      <c r="A1112">
        <v>791</v>
      </c>
      <c r="B1112">
        <v>754</v>
      </c>
      <c r="C1112">
        <v>4</v>
      </c>
      <c r="D1112">
        <v>879448086</v>
      </c>
      <c r="E1112" s="3">
        <v>35747</v>
      </c>
      <c r="F1112" s="3"/>
    </row>
    <row r="1113" spans="1:6" x14ac:dyDescent="0.25">
      <c r="A1113">
        <v>785</v>
      </c>
      <c r="B1113">
        <v>152</v>
      </c>
      <c r="C1113">
        <v>4</v>
      </c>
      <c r="D1113">
        <v>879439527</v>
      </c>
      <c r="E1113" s="3">
        <v>35747</v>
      </c>
      <c r="F1113" s="3"/>
    </row>
    <row r="1114" spans="1:6" x14ac:dyDescent="0.25">
      <c r="A1114">
        <v>906</v>
      </c>
      <c r="B1114">
        <v>544</v>
      </c>
      <c r="C1114">
        <v>4</v>
      </c>
      <c r="D1114">
        <v>879435664</v>
      </c>
      <c r="E1114" s="3">
        <v>35747</v>
      </c>
      <c r="F1114" s="3"/>
    </row>
    <row r="1115" spans="1:6" x14ac:dyDescent="0.25">
      <c r="A1115">
        <v>791</v>
      </c>
      <c r="B1115">
        <v>245</v>
      </c>
      <c r="C1115">
        <v>4</v>
      </c>
      <c r="D1115">
        <v>879448087</v>
      </c>
      <c r="E1115" s="3">
        <v>35747</v>
      </c>
      <c r="F1115" s="3"/>
    </row>
    <row r="1116" spans="1:6" x14ac:dyDescent="0.25">
      <c r="A1116">
        <v>895</v>
      </c>
      <c r="B1116">
        <v>301</v>
      </c>
      <c r="C1116">
        <v>4</v>
      </c>
      <c r="D1116">
        <v>879437793</v>
      </c>
      <c r="E1116" s="3">
        <v>35747</v>
      </c>
      <c r="F1116" s="3"/>
    </row>
    <row r="1117" spans="1:6" x14ac:dyDescent="0.25">
      <c r="A1117">
        <v>748</v>
      </c>
      <c r="B1117">
        <v>169</v>
      </c>
      <c r="C1117">
        <v>4</v>
      </c>
      <c r="D1117">
        <v>879454848</v>
      </c>
      <c r="E1117" s="3">
        <v>35747</v>
      </c>
      <c r="F1117" s="3"/>
    </row>
    <row r="1118" spans="1:6" x14ac:dyDescent="0.25">
      <c r="A1118">
        <v>748</v>
      </c>
      <c r="B1118">
        <v>483</v>
      </c>
      <c r="C1118">
        <v>4</v>
      </c>
      <c r="D1118">
        <v>879455040</v>
      </c>
      <c r="E1118" s="3">
        <v>35747</v>
      </c>
      <c r="F1118" s="3"/>
    </row>
    <row r="1119" spans="1:6" x14ac:dyDescent="0.25">
      <c r="A1119">
        <v>748</v>
      </c>
      <c r="B1119">
        <v>194</v>
      </c>
      <c r="C1119">
        <v>4</v>
      </c>
      <c r="D1119">
        <v>879454773</v>
      </c>
      <c r="E1119" s="3">
        <v>35747</v>
      </c>
      <c r="F1119" s="3"/>
    </row>
    <row r="1120" spans="1:6" x14ac:dyDescent="0.25">
      <c r="A1120">
        <v>503</v>
      </c>
      <c r="B1120">
        <v>546</v>
      </c>
      <c r="C1120">
        <v>4</v>
      </c>
      <c r="D1120">
        <v>879438685</v>
      </c>
      <c r="E1120" s="3">
        <v>35747</v>
      </c>
      <c r="F1120" s="3"/>
    </row>
    <row r="1121" spans="1:6" x14ac:dyDescent="0.25">
      <c r="A1121">
        <v>321</v>
      </c>
      <c r="B1121">
        <v>479</v>
      </c>
      <c r="C1121">
        <v>4</v>
      </c>
      <c r="D1121">
        <v>879438607</v>
      </c>
      <c r="E1121" s="3">
        <v>35747</v>
      </c>
      <c r="F1121" s="3"/>
    </row>
    <row r="1122" spans="1:6" x14ac:dyDescent="0.25">
      <c r="A1122">
        <v>590</v>
      </c>
      <c r="B1122">
        <v>248</v>
      </c>
      <c r="C1122">
        <v>4</v>
      </c>
      <c r="D1122">
        <v>879439645</v>
      </c>
      <c r="E1122" s="3">
        <v>35747</v>
      </c>
      <c r="F1122" s="3"/>
    </row>
    <row r="1123" spans="1:6" x14ac:dyDescent="0.25">
      <c r="A1123">
        <v>527</v>
      </c>
      <c r="B1123">
        <v>174</v>
      </c>
      <c r="C1123">
        <v>4</v>
      </c>
      <c r="D1123">
        <v>879455847</v>
      </c>
      <c r="E1123" s="3">
        <v>35747</v>
      </c>
      <c r="F1123" s="3"/>
    </row>
    <row r="1124" spans="1:6" x14ac:dyDescent="0.25">
      <c r="A1124">
        <v>632</v>
      </c>
      <c r="B1124">
        <v>133</v>
      </c>
      <c r="C1124">
        <v>4</v>
      </c>
      <c r="D1124">
        <v>879457064</v>
      </c>
      <c r="E1124" s="3">
        <v>35747</v>
      </c>
      <c r="F1124" s="3"/>
    </row>
    <row r="1125" spans="1:6" x14ac:dyDescent="0.25">
      <c r="A1125">
        <v>902</v>
      </c>
      <c r="B1125">
        <v>300</v>
      </c>
      <c r="C1125">
        <v>4</v>
      </c>
      <c r="D1125">
        <v>879463373</v>
      </c>
      <c r="E1125" s="3">
        <v>35747</v>
      </c>
      <c r="F1125" s="3"/>
    </row>
    <row r="1126" spans="1:6" x14ac:dyDescent="0.25">
      <c r="A1126">
        <v>902</v>
      </c>
      <c r="B1126">
        <v>483</v>
      </c>
      <c r="C1126">
        <v>4</v>
      </c>
      <c r="D1126">
        <v>879465448</v>
      </c>
      <c r="E1126" s="3">
        <v>35747</v>
      </c>
      <c r="F1126" s="3"/>
    </row>
    <row r="1127" spans="1:6" x14ac:dyDescent="0.25">
      <c r="A1127">
        <v>748</v>
      </c>
      <c r="B1127">
        <v>187</v>
      </c>
      <c r="C1127">
        <v>4</v>
      </c>
      <c r="D1127">
        <v>879454958</v>
      </c>
      <c r="E1127" s="3">
        <v>35747</v>
      </c>
      <c r="F1127" s="3"/>
    </row>
    <row r="1128" spans="1:6" x14ac:dyDescent="0.25">
      <c r="A1128">
        <v>906</v>
      </c>
      <c r="B1128">
        <v>273</v>
      </c>
      <c r="C1128">
        <v>4</v>
      </c>
      <c r="D1128">
        <v>879434882</v>
      </c>
      <c r="E1128" s="3">
        <v>35747</v>
      </c>
      <c r="F1128" s="3"/>
    </row>
    <row r="1129" spans="1:6" x14ac:dyDescent="0.25">
      <c r="A1129">
        <v>406</v>
      </c>
      <c r="B1129">
        <v>150</v>
      </c>
      <c r="C1129">
        <v>4</v>
      </c>
      <c r="D1129">
        <v>879446748</v>
      </c>
      <c r="E1129" s="3">
        <v>35747</v>
      </c>
      <c r="F1129" s="3"/>
    </row>
    <row r="1130" spans="1:6" x14ac:dyDescent="0.25">
      <c r="A1130">
        <v>748</v>
      </c>
      <c r="B1130">
        <v>709</v>
      </c>
      <c r="C1130">
        <v>4</v>
      </c>
      <c r="D1130">
        <v>879454546</v>
      </c>
      <c r="E1130" s="3">
        <v>35747</v>
      </c>
      <c r="F1130" s="3"/>
    </row>
    <row r="1131" spans="1:6" x14ac:dyDescent="0.25">
      <c r="A1131">
        <v>406</v>
      </c>
      <c r="B1131">
        <v>806</v>
      </c>
      <c r="C1131">
        <v>4</v>
      </c>
      <c r="D1131">
        <v>879446748</v>
      </c>
      <c r="E1131" s="3">
        <v>35747</v>
      </c>
      <c r="F1131" s="3"/>
    </row>
    <row r="1132" spans="1:6" x14ac:dyDescent="0.25">
      <c r="A1132">
        <v>728</v>
      </c>
      <c r="B1132">
        <v>1355</v>
      </c>
      <c r="C1132">
        <v>4</v>
      </c>
      <c r="D1132">
        <v>879443265</v>
      </c>
      <c r="E1132" s="3">
        <v>35747</v>
      </c>
      <c r="F1132" s="3"/>
    </row>
    <row r="1133" spans="1:6" x14ac:dyDescent="0.25">
      <c r="A1133">
        <v>921</v>
      </c>
      <c r="B1133">
        <v>96</v>
      </c>
      <c r="C1133">
        <v>4</v>
      </c>
      <c r="D1133">
        <v>879380656</v>
      </c>
      <c r="E1133" s="3">
        <v>35747</v>
      </c>
      <c r="F1133" s="3"/>
    </row>
    <row r="1134" spans="1:6" x14ac:dyDescent="0.25">
      <c r="A1134">
        <v>728</v>
      </c>
      <c r="B1134">
        <v>237</v>
      </c>
      <c r="C1134">
        <v>4</v>
      </c>
      <c r="D1134">
        <v>879443155</v>
      </c>
      <c r="E1134" s="3">
        <v>35747</v>
      </c>
      <c r="F1134" s="3"/>
    </row>
    <row r="1135" spans="1:6" x14ac:dyDescent="0.25">
      <c r="A1135">
        <v>533</v>
      </c>
      <c r="B1135">
        <v>550</v>
      </c>
      <c r="C1135">
        <v>4</v>
      </c>
      <c r="D1135">
        <v>879439340</v>
      </c>
      <c r="E1135" s="3">
        <v>35747</v>
      </c>
      <c r="F1135" s="3"/>
    </row>
    <row r="1136" spans="1:6" x14ac:dyDescent="0.25">
      <c r="A1136">
        <v>748</v>
      </c>
      <c r="B1136">
        <v>323</v>
      </c>
      <c r="C1136">
        <v>4</v>
      </c>
      <c r="D1136">
        <v>879454208</v>
      </c>
      <c r="E1136" s="3">
        <v>35747</v>
      </c>
      <c r="F1136" s="3"/>
    </row>
    <row r="1137" spans="1:6" x14ac:dyDescent="0.25">
      <c r="A1137">
        <v>748</v>
      </c>
      <c r="B1137">
        <v>208</v>
      </c>
      <c r="C1137">
        <v>4</v>
      </c>
      <c r="D1137">
        <v>879454522</v>
      </c>
      <c r="E1137" s="3">
        <v>35747</v>
      </c>
      <c r="F1137" s="3"/>
    </row>
    <row r="1138" spans="1:6" x14ac:dyDescent="0.25">
      <c r="A1138">
        <v>503</v>
      </c>
      <c r="B1138">
        <v>356</v>
      </c>
      <c r="C1138">
        <v>4</v>
      </c>
      <c r="D1138">
        <v>879454841</v>
      </c>
      <c r="E1138" s="3">
        <v>35747</v>
      </c>
      <c r="F1138" s="3"/>
    </row>
    <row r="1139" spans="1:6" x14ac:dyDescent="0.25">
      <c r="A1139">
        <v>533</v>
      </c>
      <c r="B1139">
        <v>511</v>
      </c>
      <c r="C1139">
        <v>4</v>
      </c>
      <c r="D1139">
        <v>879439379</v>
      </c>
      <c r="E1139" s="3">
        <v>35747</v>
      </c>
      <c r="F1139" s="3"/>
    </row>
    <row r="1140" spans="1:6" x14ac:dyDescent="0.25">
      <c r="A1140">
        <v>754</v>
      </c>
      <c r="B1140">
        <v>1016</v>
      </c>
      <c r="C1140">
        <v>4</v>
      </c>
      <c r="D1140">
        <v>879451585</v>
      </c>
      <c r="E1140" s="3">
        <v>35747</v>
      </c>
      <c r="F1140" s="3"/>
    </row>
    <row r="1141" spans="1:6" x14ac:dyDescent="0.25">
      <c r="A1141">
        <v>615</v>
      </c>
      <c r="B1141">
        <v>70</v>
      </c>
      <c r="C1141">
        <v>4</v>
      </c>
      <c r="D1141">
        <v>879448915</v>
      </c>
      <c r="E1141" s="3">
        <v>35747</v>
      </c>
      <c r="F1141" s="3"/>
    </row>
    <row r="1142" spans="1:6" x14ac:dyDescent="0.25">
      <c r="A1142">
        <v>843</v>
      </c>
      <c r="B1142">
        <v>174</v>
      </c>
      <c r="C1142">
        <v>4</v>
      </c>
      <c r="D1142">
        <v>879444670</v>
      </c>
      <c r="E1142" s="3">
        <v>35747</v>
      </c>
      <c r="F1142" s="3"/>
    </row>
    <row r="1143" spans="1:6" x14ac:dyDescent="0.25">
      <c r="A1143">
        <v>728</v>
      </c>
      <c r="B1143">
        <v>15</v>
      </c>
      <c r="C1143">
        <v>4</v>
      </c>
      <c r="D1143">
        <v>879443387</v>
      </c>
      <c r="E1143" s="3">
        <v>35747</v>
      </c>
      <c r="F1143" s="3"/>
    </row>
    <row r="1144" spans="1:6" x14ac:dyDescent="0.25">
      <c r="A1144">
        <v>272</v>
      </c>
      <c r="B1144">
        <v>32</v>
      </c>
      <c r="C1144">
        <v>4</v>
      </c>
      <c r="D1144">
        <v>879455113</v>
      </c>
      <c r="E1144" s="3">
        <v>35747</v>
      </c>
      <c r="F1144" s="3"/>
    </row>
    <row r="1145" spans="1:6" x14ac:dyDescent="0.25">
      <c r="A1145">
        <v>338</v>
      </c>
      <c r="B1145">
        <v>86</v>
      </c>
      <c r="C1145">
        <v>4</v>
      </c>
      <c r="D1145">
        <v>879438505</v>
      </c>
      <c r="E1145" s="3">
        <v>35747</v>
      </c>
      <c r="F1145" s="3"/>
    </row>
    <row r="1146" spans="1:6" x14ac:dyDescent="0.25">
      <c r="A1146">
        <v>614</v>
      </c>
      <c r="B1146">
        <v>276</v>
      </c>
      <c r="C1146">
        <v>4</v>
      </c>
      <c r="D1146">
        <v>879464234</v>
      </c>
      <c r="E1146" s="3">
        <v>35747</v>
      </c>
      <c r="F1146" s="3"/>
    </row>
    <row r="1147" spans="1:6" x14ac:dyDescent="0.25">
      <c r="A1147">
        <v>906</v>
      </c>
      <c r="B1147">
        <v>125</v>
      </c>
      <c r="C1147">
        <v>4</v>
      </c>
      <c r="D1147">
        <v>879435365</v>
      </c>
      <c r="E1147" s="3">
        <v>35747</v>
      </c>
      <c r="F1147" s="3"/>
    </row>
    <row r="1148" spans="1:6" x14ac:dyDescent="0.25">
      <c r="A1148">
        <v>590</v>
      </c>
      <c r="B1148">
        <v>275</v>
      </c>
      <c r="C1148">
        <v>4</v>
      </c>
      <c r="D1148">
        <v>879439645</v>
      </c>
      <c r="E1148" s="3">
        <v>35747</v>
      </c>
      <c r="F1148" s="3"/>
    </row>
    <row r="1149" spans="1:6" x14ac:dyDescent="0.25">
      <c r="A1149">
        <v>906</v>
      </c>
      <c r="B1149">
        <v>117</v>
      </c>
      <c r="C1149">
        <v>4</v>
      </c>
      <c r="D1149">
        <v>879435574</v>
      </c>
      <c r="E1149" s="3">
        <v>35747</v>
      </c>
      <c r="F1149" s="3"/>
    </row>
    <row r="1150" spans="1:6" x14ac:dyDescent="0.25">
      <c r="A1150">
        <v>614</v>
      </c>
      <c r="B1150">
        <v>508</v>
      </c>
      <c r="C1150">
        <v>4</v>
      </c>
      <c r="D1150">
        <v>879464093</v>
      </c>
      <c r="E1150" s="3">
        <v>35747</v>
      </c>
      <c r="F1150" s="3"/>
    </row>
    <row r="1151" spans="1:6" x14ac:dyDescent="0.25">
      <c r="A1151">
        <v>906</v>
      </c>
      <c r="B1151">
        <v>473</v>
      </c>
      <c r="C1151">
        <v>4</v>
      </c>
      <c r="D1151">
        <v>879435598</v>
      </c>
      <c r="E1151" s="3">
        <v>35747</v>
      </c>
      <c r="F1151" s="3"/>
    </row>
    <row r="1152" spans="1:6" x14ac:dyDescent="0.25">
      <c r="A1152">
        <v>843</v>
      </c>
      <c r="B1152">
        <v>434</v>
      </c>
      <c r="C1152">
        <v>4</v>
      </c>
      <c r="D1152">
        <v>879447146</v>
      </c>
      <c r="E1152" s="3">
        <v>35747</v>
      </c>
      <c r="F1152" s="3"/>
    </row>
    <row r="1153" spans="1:6" x14ac:dyDescent="0.25">
      <c r="A1153">
        <v>754</v>
      </c>
      <c r="B1153">
        <v>291</v>
      </c>
      <c r="C1153">
        <v>4</v>
      </c>
      <c r="D1153">
        <v>879451991</v>
      </c>
      <c r="E1153" s="3">
        <v>35747</v>
      </c>
      <c r="F1153" s="3"/>
    </row>
    <row r="1154" spans="1:6" x14ac:dyDescent="0.25">
      <c r="A1154">
        <v>748</v>
      </c>
      <c r="B1154">
        <v>114</v>
      </c>
      <c r="C1154">
        <v>4</v>
      </c>
      <c r="D1154">
        <v>879454773</v>
      </c>
      <c r="E1154" s="3">
        <v>35747</v>
      </c>
      <c r="F1154" s="3"/>
    </row>
    <row r="1155" spans="1:6" x14ac:dyDescent="0.25">
      <c r="A1155">
        <v>533</v>
      </c>
      <c r="B1155">
        <v>483</v>
      </c>
      <c r="C1155">
        <v>4</v>
      </c>
      <c r="D1155">
        <v>879438470</v>
      </c>
      <c r="E1155" s="3">
        <v>35747</v>
      </c>
      <c r="F1155" s="3"/>
    </row>
    <row r="1156" spans="1:6" x14ac:dyDescent="0.25">
      <c r="A1156">
        <v>785</v>
      </c>
      <c r="B1156">
        <v>318</v>
      </c>
      <c r="C1156">
        <v>4</v>
      </c>
      <c r="D1156">
        <v>879439232</v>
      </c>
      <c r="E1156" s="3">
        <v>35747</v>
      </c>
      <c r="F1156" s="3"/>
    </row>
    <row r="1157" spans="1:6" x14ac:dyDescent="0.25">
      <c r="A1157">
        <v>406</v>
      </c>
      <c r="B1157">
        <v>100</v>
      </c>
      <c r="C1157">
        <v>4</v>
      </c>
      <c r="D1157">
        <v>879446062</v>
      </c>
      <c r="E1157" s="3">
        <v>35747</v>
      </c>
      <c r="F1157" s="3"/>
    </row>
    <row r="1158" spans="1:6" x14ac:dyDescent="0.25">
      <c r="A1158">
        <v>843</v>
      </c>
      <c r="B1158">
        <v>258</v>
      </c>
      <c r="C1158">
        <v>4</v>
      </c>
      <c r="D1158">
        <v>879442947</v>
      </c>
      <c r="E1158" s="3">
        <v>35747</v>
      </c>
      <c r="F1158" s="3"/>
    </row>
    <row r="1159" spans="1:6" x14ac:dyDescent="0.25">
      <c r="A1159">
        <v>361</v>
      </c>
      <c r="B1159">
        <v>47</v>
      </c>
      <c r="C1159">
        <v>4</v>
      </c>
      <c r="D1159">
        <v>879440516</v>
      </c>
      <c r="E1159" s="3">
        <v>35747</v>
      </c>
      <c r="F1159" s="3"/>
    </row>
    <row r="1160" spans="1:6" x14ac:dyDescent="0.25">
      <c r="A1160">
        <v>590</v>
      </c>
      <c r="B1160">
        <v>1331</v>
      </c>
      <c r="C1160">
        <v>4</v>
      </c>
      <c r="D1160">
        <v>879439645</v>
      </c>
      <c r="E1160" s="3">
        <v>35747</v>
      </c>
      <c r="F1160" s="3"/>
    </row>
    <row r="1161" spans="1:6" x14ac:dyDescent="0.25">
      <c r="A1161">
        <v>558</v>
      </c>
      <c r="B1161">
        <v>9</v>
      </c>
      <c r="C1161">
        <v>4</v>
      </c>
      <c r="D1161">
        <v>879436069</v>
      </c>
      <c r="E1161" s="3">
        <v>35747</v>
      </c>
      <c r="F1161" s="3"/>
    </row>
    <row r="1162" spans="1:6" x14ac:dyDescent="0.25">
      <c r="A1162">
        <v>921</v>
      </c>
      <c r="B1162">
        <v>215</v>
      </c>
      <c r="C1162">
        <v>4</v>
      </c>
      <c r="D1162">
        <v>879380677</v>
      </c>
      <c r="E1162" s="3">
        <v>35747</v>
      </c>
      <c r="F1162" s="3"/>
    </row>
    <row r="1163" spans="1:6" x14ac:dyDescent="0.25">
      <c r="A1163">
        <v>754</v>
      </c>
      <c r="B1163">
        <v>295</v>
      </c>
      <c r="C1163">
        <v>4</v>
      </c>
      <c r="D1163">
        <v>879451626</v>
      </c>
      <c r="E1163" s="3">
        <v>35747</v>
      </c>
      <c r="F1163" s="3"/>
    </row>
    <row r="1164" spans="1:6" x14ac:dyDescent="0.25">
      <c r="A1164">
        <v>503</v>
      </c>
      <c r="B1164">
        <v>237</v>
      </c>
      <c r="C1164">
        <v>4</v>
      </c>
      <c r="D1164">
        <v>879438505</v>
      </c>
      <c r="E1164" s="3">
        <v>35747</v>
      </c>
      <c r="F1164" s="3"/>
    </row>
    <row r="1165" spans="1:6" x14ac:dyDescent="0.25">
      <c r="A1165">
        <v>750</v>
      </c>
      <c r="B1165">
        <v>327</v>
      </c>
      <c r="C1165">
        <v>4</v>
      </c>
      <c r="D1165">
        <v>879446013</v>
      </c>
      <c r="E1165" s="3">
        <v>35747</v>
      </c>
      <c r="F1165" s="3"/>
    </row>
    <row r="1166" spans="1:6" x14ac:dyDescent="0.25">
      <c r="A1166">
        <v>728</v>
      </c>
      <c r="B1166">
        <v>287</v>
      </c>
      <c r="C1166">
        <v>4</v>
      </c>
      <c r="D1166">
        <v>879443155</v>
      </c>
      <c r="E1166" s="3">
        <v>35747</v>
      </c>
      <c r="F1166" s="3"/>
    </row>
    <row r="1167" spans="1:6" x14ac:dyDescent="0.25">
      <c r="A1167">
        <v>785</v>
      </c>
      <c r="B1167">
        <v>56</v>
      </c>
      <c r="C1167">
        <v>4</v>
      </c>
      <c r="D1167">
        <v>879438920</v>
      </c>
      <c r="E1167" s="3">
        <v>35747</v>
      </c>
      <c r="F1167" s="3"/>
    </row>
    <row r="1168" spans="1:6" x14ac:dyDescent="0.25">
      <c r="A1168">
        <v>187</v>
      </c>
      <c r="B1168">
        <v>710</v>
      </c>
      <c r="C1168">
        <v>4</v>
      </c>
      <c r="D1168">
        <v>879465242</v>
      </c>
      <c r="E1168" s="3">
        <v>35747</v>
      </c>
      <c r="F1168" s="3"/>
    </row>
    <row r="1169" spans="1:6" x14ac:dyDescent="0.25">
      <c r="A1169">
        <v>426</v>
      </c>
      <c r="B1169">
        <v>136</v>
      </c>
      <c r="C1169">
        <v>4</v>
      </c>
      <c r="D1169">
        <v>879442083</v>
      </c>
      <c r="E1169" s="3">
        <v>35747</v>
      </c>
      <c r="F1169" s="3"/>
    </row>
    <row r="1170" spans="1:6" x14ac:dyDescent="0.25">
      <c r="A1170">
        <v>748</v>
      </c>
      <c r="B1170">
        <v>97</v>
      </c>
      <c r="C1170">
        <v>4</v>
      </c>
      <c r="D1170">
        <v>879454848</v>
      </c>
      <c r="E1170" s="3">
        <v>35747</v>
      </c>
      <c r="F1170" s="3"/>
    </row>
    <row r="1171" spans="1:6" x14ac:dyDescent="0.25">
      <c r="A1171">
        <v>406</v>
      </c>
      <c r="B1171">
        <v>124</v>
      </c>
      <c r="C1171">
        <v>4</v>
      </c>
      <c r="D1171">
        <v>879446588</v>
      </c>
      <c r="E1171" s="3">
        <v>35747</v>
      </c>
      <c r="F1171" s="3"/>
    </row>
    <row r="1172" spans="1:6" x14ac:dyDescent="0.25">
      <c r="A1172">
        <v>406</v>
      </c>
      <c r="B1172">
        <v>483</v>
      </c>
      <c r="C1172">
        <v>4</v>
      </c>
      <c r="D1172">
        <v>879446062</v>
      </c>
      <c r="E1172" s="3">
        <v>35747</v>
      </c>
      <c r="F1172" s="3"/>
    </row>
    <row r="1173" spans="1:6" x14ac:dyDescent="0.25">
      <c r="A1173">
        <v>321</v>
      </c>
      <c r="B1173">
        <v>419</v>
      </c>
      <c r="C1173">
        <v>4</v>
      </c>
      <c r="D1173">
        <v>879439620</v>
      </c>
      <c r="E1173" s="3">
        <v>35747</v>
      </c>
      <c r="F1173" s="3"/>
    </row>
    <row r="1174" spans="1:6" x14ac:dyDescent="0.25">
      <c r="A1174">
        <v>302</v>
      </c>
      <c r="B1174">
        <v>271</v>
      </c>
      <c r="C1174">
        <v>4</v>
      </c>
      <c r="D1174">
        <v>879436911</v>
      </c>
      <c r="E1174" s="3">
        <v>35747</v>
      </c>
      <c r="F1174" s="3"/>
    </row>
    <row r="1175" spans="1:6" x14ac:dyDescent="0.25">
      <c r="A1175">
        <v>754</v>
      </c>
      <c r="B1175">
        <v>293</v>
      </c>
      <c r="C1175">
        <v>4</v>
      </c>
      <c r="D1175">
        <v>879451466</v>
      </c>
      <c r="E1175" s="3">
        <v>35747</v>
      </c>
      <c r="F1175" s="3"/>
    </row>
    <row r="1176" spans="1:6" x14ac:dyDescent="0.25">
      <c r="A1176">
        <v>632</v>
      </c>
      <c r="B1176">
        <v>201</v>
      </c>
      <c r="C1176">
        <v>4</v>
      </c>
      <c r="D1176">
        <v>879457641</v>
      </c>
      <c r="E1176" s="3">
        <v>35747</v>
      </c>
      <c r="F1176" s="3"/>
    </row>
    <row r="1177" spans="1:6" x14ac:dyDescent="0.25">
      <c r="A1177">
        <v>902</v>
      </c>
      <c r="B1177">
        <v>172</v>
      </c>
      <c r="C1177">
        <v>4</v>
      </c>
      <c r="D1177">
        <v>879465522</v>
      </c>
      <c r="E1177" s="3">
        <v>35747</v>
      </c>
      <c r="F1177" s="3"/>
    </row>
    <row r="1178" spans="1:6" x14ac:dyDescent="0.25">
      <c r="A1178">
        <v>876</v>
      </c>
      <c r="B1178">
        <v>435</v>
      </c>
      <c r="C1178">
        <v>4</v>
      </c>
      <c r="D1178">
        <v>879428421</v>
      </c>
      <c r="E1178" s="3">
        <v>35747</v>
      </c>
      <c r="F1178" s="3"/>
    </row>
    <row r="1179" spans="1:6" x14ac:dyDescent="0.25">
      <c r="A1179">
        <v>527</v>
      </c>
      <c r="B1179">
        <v>279</v>
      </c>
      <c r="C1179">
        <v>4</v>
      </c>
      <c r="D1179">
        <v>879456438</v>
      </c>
      <c r="E1179" s="3">
        <v>35747</v>
      </c>
      <c r="F1179" s="3"/>
    </row>
    <row r="1180" spans="1:6" x14ac:dyDescent="0.25">
      <c r="A1180">
        <v>615</v>
      </c>
      <c r="B1180">
        <v>215</v>
      </c>
      <c r="C1180">
        <v>4</v>
      </c>
      <c r="D1180">
        <v>879448632</v>
      </c>
      <c r="E1180" s="3">
        <v>35747</v>
      </c>
      <c r="F1180" s="3"/>
    </row>
    <row r="1181" spans="1:6" x14ac:dyDescent="0.25">
      <c r="A1181">
        <v>615</v>
      </c>
      <c r="B1181">
        <v>1065</v>
      </c>
      <c r="C1181">
        <v>4</v>
      </c>
      <c r="D1181">
        <v>879448567</v>
      </c>
      <c r="E1181" s="3">
        <v>35747</v>
      </c>
      <c r="F1181" s="3"/>
    </row>
    <row r="1182" spans="1:6" x14ac:dyDescent="0.25">
      <c r="A1182">
        <v>843</v>
      </c>
      <c r="B1182">
        <v>179</v>
      </c>
      <c r="C1182">
        <v>4</v>
      </c>
      <c r="D1182">
        <v>879446774</v>
      </c>
      <c r="E1182" s="3">
        <v>35747</v>
      </c>
      <c r="F1182" s="3"/>
    </row>
    <row r="1183" spans="1:6" x14ac:dyDescent="0.25">
      <c r="A1183">
        <v>843</v>
      </c>
      <c r="B1183">
        <v>175</v>
      </c>
      <c r="C1183">
        <v>4</v>
      </c>
      <c r="D1183">
        <v>879446911</v>
      </c>
      <c r="E1183" s="3">
        <v>35747</v>
      </c>
      <c r="F1183" s="3"/>
    </row>
    <row r="1184" spans="1:6" x14ac:dyDescent="0.25">
      <c r="A1184">
        <v>748</v>
      </c>
      <c r="B1184">
        <v>209</v>
      </c>
      <c r="C1184">
        <v>4</v>
      </c>
      <c r="D1184">
        <v>879454728</v>
      </c>
      <c r="E1184" s="3">
        <v>35747</v>
      </c>
      <c r="F1184" s="3"/>
    </row>
    <row r="1185" spans="1:6" x14ac:dyDescent="0.25">
      <c r="A1185">
        <v>615</v>
      </c>
      <c r="B1185">
        <v>269</v>
      </c>
      <c r="C1185">
        <v>4</v>
      </c>
      <c r="D1185">
        <v>879447500</v>
      </c>
      <c r="E1185" s="3">
        <v>35747</v>
      </c>
      <c r="F1185" s="3"/>
    </row>
    <row r="1186" spans="1:6" x14ac:dyDescent="0.25">
      <c r="A1186">
        <v>572</v>
      </c>
      <c r="B1186">
        <v>286</v>
      </c>
      <c r="C1186">
        <v>4</v>
      </c>
      <c r="D1186">
        <v>879449179</v>
      </c>
      <c r="E1186" s="3">
        <v>35747</v>
      </c>
      <c r="F1186" s="3"/>
    </row>
    <row r="1187" spans="1:6" x14ac:dyDescent="0.25">
      <c r="A1187">
        <v>921</v>
      </c>
      <c r="B1187">
        <v>380</v>
      </c>
      <c r="C1187">
        <v>4</v>
      </c>
      <c r="D1187">
        <v>879381051</v>
      </c>
      <c r="E1187" s="3">
        <v>35747</v>
      </c>
      <c r="F1187" s="3"/>
    </row>
    <row r="1188" spans="1:6" x14ac:dyDescent="0.25">
      <c r="A1188">
        <v>211</v>
      </c>
      <c r="B1188">
        <v>117</v>
      </c>
      <c r="C1188">
        <v>4</v>
      </c>
      <c r="D1188">
        <v>879461498</v>
      </c>
      <c r="E1188" s="3">
        <v>35747</v>
      </c>
      <c r="F1188" s="3"/>
    </row>
    <row r="1189" spans="1:6" x14ac:dyDescent="0.25">
      <c r="A1189">
        <v>843</v>
      </c>
      <c r="B1189">
        <v>561</v>
      </c>
      <c r="C1189">
        <v>4</v>
      </c>
      <c r="D1189">
        <v>879443482</v>
      </c>
      <c r="E1189" s="3">
        <v>35747</v>
      </c>
      <c r="F1189" s="3"/>
    </row>
    <row r="1190" spans="1:6" x14ac:dyDescent="0.25">
      <c r="A1190">
        <v>426</v>
      </c>
      <c r="B1190">
        <v>661</v>
      </c>
      <c r="C1190">
        <v>4</v>
      </c>
      <c r="D1190">
        <v>879444321</v>
      </c>
      <c r="E1190" s="3">
        <v>35747</v>
      </c>
      <c r="F1190" s="3"/>
    </row>
    <row r="1191" spans="1:6" x14ac:dyDescent="0.25">
      <c r="A1191">
        <v>426</v>
      </c>
      <c r="B1191">
        <v>659</v>
      </c>
      <c r="C1191">
        <v>4</v>
      </c>
      <c r="D1191">
        <v>879442128</v>
      </c>
      <c r="E1191" s="3">
        <v>35747</v>
      </c>
      <c r="F1191" s="3"/>
    </row>
    <row r="1192" spans="1:6" x14ac:dyDescent="0.25">
      <c r="A1192">
        <v>572</v>
      </c>
      <c r="B1192">
        <v>301</v>
      </c>
      <c r="C1192">
        <v>4</v>
      </c>
      <c r="D1192">
        <v>879449243</v>
      </c>
      <c r="E1192" s="3">
        <v>35747</v>
      </c>
      <c r="F1192" s="3"/>
    </row>
    <row r="1193" spans="1:6" x14ac:dyDescent="0.25">
      <c r="A1193">
        <v>615</v>
      </c>
      <c r="B1193">
        <v>475</v>
      </c>
      <c r="C1193">
        <v>4</v>
      </c>
      <c r="D1193">
        <v>879447919</v>
      </c>
      <c r="E1193" s="3">
        <v>35747</v>
      </c>
      <c r="F1193" s="3"/>
    </row>
    <row r="1194" spans="1:6" x14ac:dyDescent="0.25">
      <c r="A1194">
        <v>632</v>
      </c>
      <c r="B1194">
        <v>69</v>
      </c>
      <c r="C1194">
        <v>4</v>
      </c>
      <c r="D1194">
        <v>879457371</v>
      </c>
      <c r="E1194" s="3">
        <v>35747</v>
      </c>
      <c r="F1194" s="3"/>
    </row>
    <row r="1195" spans="1:6" x14ac:dyDescent="0.25">
      <c r="A1195">
        <v>48</v>
      </c>
      <c r="B1195">
        <v>302</v>
      </c>
      <c r="C1195">
        <v>4</v>
      </c>
      <c r="D1195">
        <v>879434954</v>
      </c>
      <c r="E1195" s="3">
        <v>35747</v>
      </c>
      <c r="F1195" s="3"/>
    </row>
    <row r="1196" spans="1:6" x14ac:dyDescent="0.25">
      <c r="A1196">
        <v>748</v>
      </c>
      <c r="B1196">
        <v>421</v>
      </c>
      <c r="C1196">
        <v>4</v>
      </c>
      <c r="D1196">
        <v>879454630</v>
      </c>
      <c r="E1196" s="3">
        <v>35747</v>
      </c>
      <c r="F1196" s="3"/>
    </row>
    <row r="1197" spans="1:6" x14ac:dyDescent="0.25">
      <c r="A1197">
        <v>615</v>
      </c>
      <c r="B1197">
        <v>262</v>
      </c>
      <c r="C1197">
        <v>4</v>
      </c>
      <c r="D1197">
        <v>879447556</v>
      </c>
      <c r="E1197" s="3">
        <v>35747</v>
      </c>
      <c r="F1197" s="3"/>
    </row>
    <row r="1198" spans="1:6" x14ac:dyDescent="0.25">
      <c r="A1198">
        <v>921</v>
      </c>
      <c r="B1198">
        <v>1016</v>
      </c>
      <c r="C1198">
        <v>4</v>
      </c>
      <c r="D1198">
        <v>879379562</v>
      </c>
      <c r="E1198" s="3">
        <v>35747</v>
      </c>
      <c r="F1198" s="3"/>
    </row>
    <row r="1199" spans="1:6" x14ac:dyDescent="0.25">
      <c r="A1199">
        <v>876</v>
      </c>
      <c r="B1199">
        <v>174</v>
      </c>
      <c r="C1199">
        <v>4</v>
      </c>
      <c r="D1199">
        <v>879428378</v>
      </c>
      <c r="E1199" s="3">
        <v>35747</v>
      </c>
      <c r="F1199" s="3"/>
    </row>
    <row r="1200" spans="1:6" x14ac:dyDescent="0.25">
      <c r="A1200">
        <v>406</v>
      </c>
      <c r="B1200">
        <v>57</v>
      </c>
      <c r="C1200">
        <v>4</v>
      </c>
      <c r="D1200">
        <v>879446062</v>
      </c>
      <c r="E1200" s="3">
        <v>35747</v>
      </c>
      <c r="F1200" s="3"/>
    </row>
    <row r="1201" spans="1:6" x14ac:dyDescent="0.25">
      <c r="A1201">
        <v>728</v>
      </c>
      <c r="B1201">
        <v>471</v>
      </c>
      <c r="C1201">
        <v>4</v>
      </c>
      <c r="D1201">
        <v>879443291</v>
      </c>
      <c r="E1201" s="3">
        <v>35747</v>
      </c>
      <c r="F1201" s="3"/>
    </row>
    <row r="1202" spans="1:6" x14ac:dyDescent="0.25">
      <c r="A1202">
        <v>906</v>
      </c>
      <c r="B1202">
        <v>129</v>
      </c>
      <c r="C1202">
        <v>4</v>
      </c>
      <c r="D1202">
        <v>879435469</v>
      </c>
      <c r="E1202" s="3">
        <v>35747</v>
      </c>
      <c r="F1202" s="3"/>
    </row>
    <row r="1203" spans="1:6" x14ac:dyDescent="0.25">
      <c r="A1203">
        <v>906</v>
      </c>
      <c r="B1203">
        <v>270</v>
      </c>
      <c r="C1203">
        <v>4</v>
      </c>
      <c r="D1203">
        <v>879434471</v>
      </c>
      <c r="E1203" s="3">
        <v>35747</v>
      </c>
      <c r="F1203" s="3"/>
    </row>
    <row r="1204" spans="1:6" x14ac:dyDescent="0.25">
      <c r="A1204">
        <v>533</v>
      </c>
      <c r="B1204">
        <v>498</v>
      </c>
      <c r="C1204">
        <v>4</v>
      </c>
      <c r="D1204">
        <v>879438850</v>
      </c>
      <c r="E1204" s="3">
        <v>35747</v>
      </c>
      <c r="F1204" s="3"/>
    </row>
    <row r="1205" spans="1:6" x14ac:dyDescent="0.25">
      <c r="A1205">
        <v>902</v>
      </c>
      <c r="B1205">
        <v>479</v>
      </c>
      <c r="C1205">
        <v>4</v>
      </c>
      <c r="D1205">
        <v>879465583</v>
      </c>
      <c r="E1205" s="3">
        <v>35747</v>
      </c>
      <c r="F1205" s="3"/>
    </row>
    <row r="1206" spans="1:6" x14ac:dyDescent="0.25">
      <c r="A1206">
        <v>785</v>
      </c>
      <c r="B1206">
        <v>69</v>
      </c>
      <c r="C1206">
        <v>4</v>
      </c>
      <c r="D1206">
        <v>879439137</v>
      </c>
      <c r="E1206" s="3">
        <v>35747</v>
      </c>
      <c r="F1206" s="3"/>
    </row>
    <row r="1207" spans="1:6" x14ac:dyDescent="0.25">
      <c r="A1207">
        <v>748</v>
      </c>
      <c r="B1207">
        <v>7</v>
      </c>
      <c r="C1207">
        <v>4</v>
      </c>
      <c r="D1207">
        <v>879454662</v>
      </c>
      <c r="E1207" s="3">
        <v>35747</v>
      </c>
      <c r="F1207" s="3"/>
    </row>
    <row r="1208" spans="1:6" x14ac:dyDescent="0.25">
      <c r="A1208">
        <v>321</v>
      </c>
      <c r="B1208">
        <v>659</v>
      </c>
      <c r="C1208">
        <v>4</v>
      </c>
      <c r="D1208">
        <v>879440980</v>
      </c>
      <c r="E1208" s="3">
        <v>35747</v>
      </c>
      <c r="F1208" s="3"/>
    </row>
    <row r="1209" spans="1:6" x14ac:dyDescent="0.25">
      <c r="A1209">
        <v>406</v>
      </c>
      <c r="B1209">
        <v>1101</v>
      </c>
      <c r="C1209">
        <v>4</v>
      </c>
      <c r="D1209">
        <v>879445771</v>
      </c>
      <c r="E1209" s="3">
        <v>35747</v>
      </c>
      <c r="F1209" s="3"/>
    </row>
    <row r="1210" spans="1:6" x14ac:dyDescent="0.25">
      <c r="A1210">
        <v>632</v>
      </c>
      <c r="B1210">
        <v>485</v>
      </c>
      <c r="C1210">
        <v>4</v>
      </c>
      <c r="D1210">
        <v>879457157</v>
      </c>
      <c r="E1210" s="3">
        <v>35747</v>
      </c>
      <c r="F1210" s="3"/>
    </row>
    <row r="1211" spans="1:6" x14ac:dyDescent="0.25">
      <c r="A1211">
        <v>615</v>
      </c>
      <c r="B1211">
        <v>83</v>
      </c>
      <c r="C1211">
        <v>4</v>
      </c>
      <c r="D1211">
        <v>879448399</v>
      </c>
      <c r="E1211" s="3">
        <v>35747</v>
      </c>
      <c r="F1211" s="3"/>
    </row>
    <row r="1212" spans="1:6" x14ac:dyDescent="0.25">
      <c r="A1212">
        <v>748</v>
      </c>
      <c r="B1212">
        <v>657</v>
      </c>
      <c r="C1212">
        <v>4</v>
      </c>
      <c r="D1212">
        <v>879455221</v>
      </c>
      <c r="E1212" s="3">
        <v>35747</v>
      </c>
      <c r="F1212" s="3"/>
    </row>
    <row r="1213" spans="1:6" x14ac:dyDescent="0.25">
      <c r="A1213">
        <v>791</v>
      </c>
      <c r="B1213">
        <v>304</v>
      </c>
      <c r="C1213">
        <v>4</v>
      </c>
      <c r="D1213">
        <v>879448035</v>
      </c>
      <c r="E1213" s="3">
        <v>35747</v>
      </c>
      <c r="F1213" s="3"/>
    </row>
    <row r="1214" spans="1:6" x14ac:dyDescent="0.25">
      <c r="A1214">
        <v>615</v>
      </c>
      <c r="B1214">
        <v>153</v>
      </c>
      <c r="C1214">
        <v>4</v>
      </c>
      <c r="D1214">
        <v>879449130</v>
      </c>
      <c r="E1214" s="3">
        <v>35747</v>
      </c>
      <c r="F1214" s="3"/>
    </row>
    <row r="1215" spans="1:6" x14ac:dyDescent="0.25">
      <c r="A1215">
        <v>370</v>
      </c>
      <c r="B1215">
        <v>170</v>
      </c>
      <c r="C1215">
        <v>4</v>
      </c>
      <c r="D1215">
        <v>879435369</v>
      </c>
      <c r="E1215" s="3">
        <v>35747</v>
      </c>
      <c r="F1215" s="3"/>
    </row>
    <row r="1216" spans="1:6" x14ac:dyDescent="0.25">
      <c r="A1216">
        <v>406</v>
      </c>
      <c r="B1216">
        <v>1147</v>
      </c>
      <c r="C1216">
        <v>4</v>
      </c>
      <c r="D1216">
        <v>879446228</v>
      </c>
      <c r="E1216" s="3">
        <v>35747</v>
      </c>
      <c r="F1216" s="3"/>
    </row>
    <row r="1217" spans="1:6" x14ac:dyDescent="0.25">
      <c r="A1217">
        <v>615</v>
      </c>
      <c r="B1217">
        <v>521</v>
      </c>
      <c r="C1217">
        <v>4</v>
      </c>
      <c r="D1217">
        <v>879448475</v>
      </c>
      <c r="E1217" s="3">
        <v>35747</v>
      </c>
      <c r="F1217" s="3"/>
    </row>
    <row r="1218" spans="1:6" x14ac:dyDescent="0.25">
      <c r="A1218">
        <v>748</v>
      </c>
      <c r="B1218">
        <v>813</v>
      </c>
      <c r="C1218">
        <v>4</v>
      </c>
      <c r="D1218">
        <v>879454497</v>
      </c>
      <c r="E1218" s="3">
        <v>35747</v>
      </c>
      <c r="F1218" s="3"/>
    </row>
    <row r="1219" spans="1:6" x14ac:dyDescent="0.25">
      <c r="A1219">
        <v>748</v>
      </c>
      <c r="B1219">
        <v>216</v>
      </c>
      <c r="C1219">
        <v>4</v>
      </c>
      <c r="D1219">
        <v>879454998</v>
      </c>
      <c r="E1219" s="3">
        <v>35747</v>
      </c>
      <c r="F1219" s="3"/>
    </row>
    <row r="1220" spans="1:6" x14ac:dyDescent="0.25">
      <c r="A1220">
        <v>791</v>
      </c>
      <c r="B1220">
        <v>302</v>
      </c>
      <c r="C1220">
        <v>4</v>
      </c>
      <c r="D1220">
        <v>879447940</v>
      </c>
      <c r="E1220" s="3">
        <v>35747</v>
      </c>
      <c r="F1220" s="3"/>
    </row>
    <row r="1221" spans="1:6" x14ac:dyDescent="0.25">
      <c r="A1221">
        <v>527</v>
      </c>
      <c r="B1221">
        <v>1149</v>
      </c>
      <c r="C1221">
        <v>4</v>
      </c>
      <c r="D1221">
        <v>879456637</v>
      </c>
      <c r="E1221" s="3">
        <v>35747</v>
      </c>
      <c r="F1221" s="3"/>
    </row>
    <row r="1222" spans="1:6" x14ac:dyDescent="0.25">
      <c r="A1222">
        <v>921</v>
      </c>
      <c r="B1222">
        <v>71</v>
      </c>
      <c r="C1222">
        <v>4</v>
      </c>
      <c r="D1222">
        <v>879380957</v>
      </c>
      <c r="E1222" s="3">
        <v>35747</v>
      </c>
      <c r="F1222" s="3"/>
    </row>
    <row r="1223" spans="1:6" x14ac:dyDescent="0.25">
      <c r="A1223">
        <v>748</v>
      </c>
      <c r="B1223">
        <v>633</v>
      </c>
      <c r="C1223">
        <v>4</v>
      </c>
      <c r="D1223">
        <v>879454428</v>
      </c>
      <c r="E1223" s="3">
        <v>35747</v>
      </c>
      <c r="F1223" s="3"/>
    </row>
    <row r="1224" spans="1:6" x14ac:dyDescent="0.25">
      <c r="A1224">
        <v>558</v>
      </c>
      <c r="B1224">
        <v>137</v>
      </c>
      <c r="C1224">
        <v>4</v>
      </c>
      <c r="D1224">
        <v>879435896</v>
      </c>
      <c r="E1224" s="3">
        <v>35747</v>
      </c>
      <c r="F1224" s="3"/>
    </row>
    <row r="1225" spans="1:6" x14ac:dyDescent="0.25">
      <c r="A1225">
        <v>615</v>
      </c>
      <c r="B1225">
        <v>28</v>
      </c>
      <c r="C1225">
        <v>4</v>
      </c>
      <c r="D1225">
        <v>879448759</v>
      </c>
      <c r="E1225" s="3">
        <v>35747</v>
      </c>
      <c r="F1225" s="3"/>
    </row>
    <row r="1226" spans="1:6" x14ac:dyDescent="0.25">
      <c r="A1226">
        <v>632</v>
      </c>
      <c r="B1226">
        <v>2</v>
      </c>
      <c r="C1226">
        <v>4</v>
      </c>
      <c r="D1226">
        <v>879459505</v>
      </c>
      <c r="E1226" s="3">
        <v>35747</v>
      </c>
      <c r="F1226" s="3"/>
    </row>
    <row r="1227" spans="1:6" x14ac:dyDescent="0.25">
      <c r="A1227">
        <v>748</v>
      </c>
      <c r="B1227">
        <v>847</v>
      </c>
      <c r="C1227">
        <v>4</v>
      </c>
      <c r="D1227">
        <v>879454546</v>
      </c>
      <c r="E1227" s="3">
        <v>35747</v>
      </c>
      <c r="F1227" s="3"/>
    </row>
    <row r="1228" spans="1:6" x14ac:dyDescent="0.25">
      <c r="A1228">
        <v>748</v>
      </c>
      <c r="B1228">
        <v>172</v>
      </c>
      <c r="C1228">
        <v>4</v>
      </c>
      <c r="D1228">
        <v>879454810</v>
      </c>
      <c r="E1228" s="3">
        <v>35747</v>
      </c>
      <c r="F1228" s="3"/>
    </row>
    <row r="1229" spans="1:6" x14ac:dyDescent="0.25">
      <c r="A1229">
        <v>614</v>
      </c>
      <c r="B1229">
        <v>121</v>
      </c>
      <c r="C1229">
        <v>4</v>
      </c>
      <c r="D1229">
        <v>879464398</v>
      </c>
      <c r="E1229" s="3">
        <v>35747</v>
      </c>
      <c r="F1229" s="3"/>
    </row>
    <row r="1230" spans="1:6" x14ac:dyDescent="0.25">
      <c r="A1230">
        <v>615</v>
      </c>
      <c r="B1230">
        <v>286</v>
      </c>
      <c r="C1230">
        <v>4</v>
      </c>
      <c r="D1230">
        <v>879447500</v>
      </c>
      <c r="E1230" s="3">
        <v>35747</v>
      </c>
      <c r="F1230" s="3"/>
    </row>
    <row r="1231" spans="1:6" x14ac:dyDescent="0.25">
      <c r="A1231">
        <v>583</v>
      </c>
      <c r="B1231">
        <v>286</v>
      </c>
      <c r="C1231">
        <v>4</v>
      </c>
      <c r="D1231">
        <v>879384052</v>
      </c>
      <c r="E1231" s="3">
        <v>35747</v>
      </c>
      <c r="F1231" s="3"/>
    </row>
    <row r="1232" spans="1:6" x14ac:dyDescent="0.25">
      <c r="A1232">
        <v>754</v>
      </c>
      <c r="B1232">
        <v>127</v>
      </c>
      <c r="C1232">
        <v>4</v>
      </c>
      <c r="D1232">
        <v>879451420</v>
      </c>
      <c r="E1232" s="3">
        <v>35747</v>
      </c>
      <c r="F1232" s="3"/>
    </row>
    <row r="1233" spans="1:6" x14ac:dyDescent="0.25">
      <c r="A1233">
        <v>527</v>
      </c>
      <c r="B1233">
        <v>433</v>
      </c>
      <c r="C1233">
        <v>4</v>
      </c>
      <c r="D1233">
        <v>879456464</v>
      </c>
      <c r="E1233" s="3">
        <v>35747</v>
      </c>
      <c r="F1233" s="3"/>
    </row>
    <row r="1234" spans="1:6" x14ac:dyDescent="0.25">
      <c r="A1234">
        <v>906</v>
      </c>
      <c r="B1234">
        <v>124</v>
      </c>
      <c r="C1234">
        <v>4</v>
      </c>
      <c r="D1234">
        <v>879435212</v>
      </c>
      <c r="E1234" s="3">
        <v>35747</v>
      </c>
      <c r="F1234" s="3"/>
    </row>
    <row r="1235" spans="1:6" x14ac:dyDescent="0.25">
      <c r="A1235">
        <v>419</v>
      </c>
      <c r="B1235">
        <v>1</v>
      </c>
      <c r="C1235">
        <v>4</v>
      </c>
      <c r="D1235">
        <v>879435590</v>
      </c>
      <c r="E1235" s="3">
        <v>35747</v>
      </c>
      <c r="F1235" s="3"/>
    </row>
    <row r="1236" spans="1:6" x14ac:dyDescent="0.25">
      <c r="A1236">
        <v>785</v>
      </c>
      <c r="B1236">
        <v>496</v>
      </c>
      <c r="C1236">
        <v>4</v>
      </c>
      <c r="D1236">
        <v>879438810</v>
      </c>
      <c r="E1236" s="3">
        <v>35747</v>
      </c>
      <c r="F1236" s="3"/>
    </row>
    <row r="1237" spans="1:6" x14ac:dyDescent="0.25">
      <c r="A1237">
        <v>906</v>
      </c>
      <c r="B1237">
        <v>9</v>
      </c>
      <c r="C1237">
        <v>4</v>
      </c>
      <c r="D1237">
        <v>879434846</v>
      </c>
      <c r="E1237" s="3">
        <v>35747</v>
      </c>
      <c r="F1237" s="3"/>
    </row>
    <row r="1238" spans="1:6" x14ac:dyDescent="0.25">
      <c r="A1238">
        <v>632</v>
      </c>
      <c r="B1238">
        <v>258</v>
      </c>
      <c r="C1238">
        <v>4</v>
      </c>
      <c r="D1238">
        <v>879459777</v>
      </c>
      <c r="E1238" s="3">
        <v>35747</v>
      </c>
      <c r="F1238" s="3"/>
    </row>
    <row r="1239" spans="1:6" x14ac:dyDescent="0.25">
      <c r="A1239">
        <v>426</v>
      </c>
      <c r="B1239">
        <v>671</v>
      </c>
      <c r="C1239">
        <v>4</v>
      </c>
      <c r="D1239">
        <v>879444170</v>
      </c>
      <c r="E1239" s="3">
        <v>35747</v>
      </c>
      <c r="F1239" s="3"/>
    </row>
    <row r="1240" spans="1:6" x14ac:dyDescent="0.25">
      <c r="A1240">
        <v>426</v>
      </c>
      <c r="B1240">
        <v>641</v>
      </c>
      <c r="C1240">
        <v>4</v>
      </c>
      <c r="D1240">
        <v>879441931</v>
      </c>
      <c r="E1240" s="3">
        <v>35747</v>
      </c>
      <c r="F1240" s="3"/>
    </row>
    <row r="1241" spans="1:6" x14ac:dyDescent="0.25">
      <c r="A1241">
        <v>921</v>
      </c>
      <c r="B1241">
        <v>1028</v>
      </c>
      <c r="C1241">
        <v>4</v>
      </c>
      <c r="D1241">
        <v>879380142</v>
      </c>
      <c r="E1241" s="3">
        <v>35747</v>
      </c>
      <c r="F1241" s="3"/>
    </row>
    <row r="1242" spans="1:6" x14ac:dyDescent="0.25">
      <c r="A1242">
        <v>419</v>
      </c>
      <c r="B1242">
        <v>69</v>
      </c>
      <c r="C1242">
        <v>4</v>
      </c>
      <c r="D1242">
        <v>879435628</v>
      </c>
      <c r="E1242" s="3">
        <v>35747</v>
      </c>
      <c r="F1242" s="3"/>
    </row>
    <row r="1243" spans="1:6" x14ac:dyDescent="0.25">
      <c r="A1243">
        <v>748</v>
      </c>
      <c r="B1243">
        <v>4</v>
      </c>
      <c r="C1243">
        <v>4</v>
      </c>
      <c r="D1243">
        <v>879454912</v>
      </c>
      <c r="E1243" s="3">
        <v>35747</v>
      </c>
      <c r="F1243" s="3"/>
    </row>
    <row r="1244" spans="1:6" x14ac:dyDescent="0.25">
      <c r="A1244">
        <v>572</v>
      </c>
      <c r="B1244">
        <v>813</v>
      </c>
      <c r="C1244">
        <v>4</v>
      </c>
      <c r="D1244">
        <v>879449573</v>
      </c>
      <c r="E1244" s="3">
        <v>35747</v>
      </c>
      <c r="F1244" s="3"/>
    </row>
    <row r="1245" spans="1:6" x14ac:dyDescent="0.25">
      <c r="A1245">
        <v>921</v>
      </c>
      <c r="B1245">
        <v>400</v>
      </c>
      <c r="C1245">
        <v>4</v>
      </c>
      <c r="D1245">
        <v>879381158</v>
      </c>
      <c r="E1245" s="3">
        <v>35747</v>
      </c>
      <c r="F1245" s="3"/>
    </row>
    <row r="1246" spans="1:6" x14ac:dyDescent="0.25">
      <c r="A1246">
        <v>748</v>
      </c>
      <c r="B1246">
        <v>79</v>
      </c>
      <c r="C1246">
        <v>4</v>
      </c>
      <c r="D1246">
        <v>879454998</v>
      </c>
      <c r="E1246" s="3">
        <v>35747</v>
      </c>
      <c r="F1246" s="3"/>
    </row>
    <row r="1247" spans="1:6" x14ac:dyDescent="0.25">
      <c r="A1247">
        <v>349</v>
      </c>
      <c r="B1247">
        <v>459</v>
      </c>
      <c r="C1247">
        <v>4</v>
      </c>
      <c r="D1247">
        <v>879465569</v>
      </c>
      <c r="E1247" s="3">
        <v>35747</v>
      </c>
      <c r="F1247" s="3"/>
    </row>
    <row r="1248" spans="1:6" x14ac:dyDescent="0.25">
      <c r="A1248">
        <v>858</v>
      </c>
      <c r="B1248">
        <v>754</v>
      </c>
      <c r="C1248">
        <v>4</v>
      </c>
      <c r="D1248">
        <v>879459087</v>
      </c>
      <c r="E1248" s="3">
        <v>35747</v>
      </c>
      <c r="F1248" s="3"/>
    </row>
    <row r="1249" spans="1:6" x14ac:dyDescent="0.25">
      <c r="A1249">
        <v>748</v>
      </c>
      <c r="B1249">
        <v>300</v>
      </c>
      <c r="C1249">
        <v>4</v>
      </c>
      <c r="D1249">
        <v>879454172</v>
      </c>
      <c r="E1249" s="3">
        <v>35747</v>
      </c>
      <c r="F1249" s="3"/>
    </row>
    <row r="1250" spans="1:6" x14ac:dyDescent="0.25">
      <c r="A1250">
        <v>895</v>
      </c>
      <c r="B1250">
        <v>294</v>
      </c>
      <c r="C1250">
        <v>4</v>
      </c>
      <c r="D1250">
        <v>879437727</v>
      </c>
      <c r="E1250" s="3">
        <v>35747</v>
      </c>
      <c r="F1250" s="3"/>
    </row>
    <row r="1251" spans="1:6" x14ac:dyDescent="0.25">
      <c r="A1251">
        <v>583</v>
      </c>
      <c r="B1251">
        <v>195</v>
      </c>
      <c r="C1251">
        <v>4</v>
      </c>
      <c r="D1251">
        <v>879384404</v>
      </c>
      <c r="E1251" s="3">
        <v>35747</v>
      </c>
      <c r="F1251" s="3"/>
    </row>
    <row r="1252" spans="1:6" x14ac:dyDescent="0.25">
      <c r="A1252">
        <v>895</v>
      </c>
      <c r="B1252">
        <v>742</v>
      </c>
      <c r="C1252">
        <v>4</v>
      </c>
      <c r="D1252">
        <v>879438123</v>
      </c>
      <c r="E1252" s="3">
        <v>35747</v>
      </c>
      <c r="F1252" s="3"/>
    </row>
    <row r="1253" spans="1:6" x14ac:dyDescent="0.25">
      <c r="A1253">
        <v>605</v>
      </c>
      <c r="B1253">
        <v>934</v>
      </c>
      <c r="C1253">
        <v>4</v>
      </c>
      <c r="D1253">
        <v>879425706</v>
      </c>
      <c r="E1253" s="3">
        <v>35747</v>
      </c>
      <c r="F1253" s="3"/>
    </row>
    <row r="1254" spans="1:6" x14ac:dyDescent="0.25">
      <c r="A1254">
        <v>583</v>
      </c>
      <c r="B1254">
        <v>602</v>
      </c>
      <c r="C1254">
        <v>4</v>
      </c>
      <c r="D1254">
        <v>879384471</v>
      </c>
      <c r="E1254" s="3">
        <v>35747</v>
      </c>
      <c r="F1254" s="3"/>
    </row>
    <row r="1255" spans="1:6" x14ac:dyDescent="0.25">
      <c r="A1255">
        <v>876</v>
      </c>
      <c r="B1255">
        <v>22</v>
      </c>
      <c r="C1255">
        <v>4</v>
      </c>
      <c r="D1255">
        <v>879428451</v>
      </c>
      <c r="E1255" s="3">
        <v>35747</v>
      </c>
      <c r="F1255" s="3"/>
    </row>
    <row r="1256" spans="1:6" x14ac:dyDescent="0.25">
      <c r="A1256">
        <v>748</v>
      </c>
      <c r="B1256">
        <v>427</v>
      </c>
      <c r="C1256">
        <v>4</v>
      </c>
      <c r="D1256">
        <v>879454405</v>
      </c>
      <c r="E1256" s="3">
        <v>35747</v>
      </c>
      <c r="F1256" s="3"/>
    </row>
    <row r="1257" spans="1:6" x14ac:dyDescent="0.25">
      <c r="A1257">
        <v>632</v>
      </c>
      <c r="B1257">
        <v>22</v>
      </c>
      <c r="C1257">
        <v>4</v>
      </c>
      <c r="D1257">
        <v>879457394</v>
      </c>
      <c r="E1257" s="3">
        <v>35747</v>
      </c>
      <c r="F1257" s="3"/>
    </row>
    <row r="1258" spans="1:6" x14ac:dyDescent="0.25">
      <c r="A1258">
        <v>707</v>
      </c>
      <c r="B1258">
        <v>242</v>
      </c>
      <c r="C1258">
        <v>4</v>
      </c>
      <c r="D1258">
        <v>879439088</v>
      </c>
      <c r="E1258" s="3">
        <v>35747</v>
      </c>
      <c r="F1258" s="3"/>
    </row>
    <row r="1259" spans="1:6" x14ac:dyDescent="0.25">
      <c r="A1259">
        <v>906</v>
      </c>
      <c r="B1259">
        <v>1011</v>
      </c>
      <c r="C1259">
        <v>4</v>
      </c>
      <c r="D1259">
        <v>879435365</v>
      </c>
      <c r="E1259" s="3">
        <v>35747</v>
      </c>
      <c r="F1259" s="3"/>
    </row>
    <row r="1260" spans="1:6" x14ac:dyDescent="0.25">
      <c r="A1260">
        <v>906</v>
      </c>
      <c r="B1260">
        <v>237</v>
      </c>
      <c r="C1260">
        <v>4</v>
      </c>
      <c r="D1260">
        <v>879435469</v>
      </c>
      <c r="E1260" s="3">
        <v>35747</v>
      </c>
      <c r="F1260" s="3"/>
    </row>
    <row r="1261" spans="1:6" x14ac:dyDescent="0.25">
      <c r="A1261">
        <v>503</v>
      </c>
      <c r="B1261">
        <v>684</v>
      </c>
      <c r="C1261">
        <v>4</v>
      </c>
      <c r="D1261">
        <v>879454950</v>
      </c>
      <c r="E1261" s="3">
        <v>35747</v>
      </c>
      <c r="F1261" s="3"/>
    </row>
    <row r="1262" spans="1:6" x14ac:dyDescent="0.25">
      <c r="A1262">
        <v>785</v>
      </c>
      <c r="B1262">
        <v>294</v>
      </c>
      <c r="C1262">
        <v>4</v>
      </c>
      <c r="D1262">
        <v>879438705</v>
      </c>
      <c r="E1262" s="3">
        <v>35747</v>
      </c>
      <c r="F1262" s="3"/>
    </row>
    <row r="1263" spans="1:6" x14ac:dyDescent="0.25">
      <c r="A1263">
        <v>785</v>
      </c>
      <c r="B1263">
        <v>79</v>
      </c>
      <c r="C1263">
        <v>4</v>
      </c>
      <c r="D1263">
        <v>879438984</v>
      </c>
      <c r="E1263" s="3">
        <v>35747</v>
      </c>
      <c r="F1263" s="3"/>
    </row>
    <row r="1264" spans="1:6" x14ac:dyDescent="0.25">
      <c r="A1264">
        <v>895</v>
      </c>
      <c r="B1264">
        <v>283</v>
      </c>
      <c r="C1264">
        <v>4</v>
      </c>
      <c r="D1264">
        <v>879438028</v>
      </c>
      <c r="E1264" s="3">
        <v>35747</v>
      </c>
      <c r="F1264" s="3"/>
    </row>
    <row r="1265" spans="1:6" x14ac:dyDescent="0.25">
      <c r="A1265">
        <v>632</v>
      </c>
      <c r="B1265">
        <v>194</v>
      </c>
      <c r="C1265">
        <v>4</v>
      </c>
      <c r="D1265">
        <v>879457712</v>
      </c>
      <c r="E1265" s="3">
        <v>35747</v>
      </c>
      <c r="F1265" s="3"/>
    </row>
    <row r="1266" spans="1:6" x14ac:dyDescent="0.25">
      <c r="A1266">
        <v>558</v>
      </c>
      <c r="B1266">
        <v>269</v>
      </c>
      <c r="C1266">
        <v>4</v>
      </c>
      <c r="D1266">
        <v>879436396</v>
      </c>
      <c r="E1266" s="3">
        <v>35747</v>
      </c>
      <c r="F1266" s="3"/>
    </row>
    <row r="1267" spans="1:6" x14ac:dyDescent="0.25">
      <c r="A1267">
        <v>48</v>
      </c>
      <c r="B1267">
        <v>428</v>
      </c>
      <c r="C1267">
        <v>4</v>
      </c>
      <c r="D1267">
        <v>879434608</v>
      </c>
      <c r="E1267" s="3">
        <v>35747</v>
      </c>
      <c r="F1267" s="3"/>
    </row>
    <row r="1268" spans="1:6" x14ac:dyDescent="0.25">
      <c r="A1268">
        <v>906</v>
      </c>
      <c r="B1268">
        <v>221</v>
      </c>
      <c r="C1268">
        <v>4</v>
      </c>
      <c r="D1268">
        <v>879435365</v>
      </c>
      <c r="E1268" s="3">
        <v>35747</v>
      </c>
      <c r="F1268" s="3"/>
    </row>
    <row r="1269" spans="1:6" x14ac:dyDescent="0.25">
      <c r="A1269">
        <v>615</v>
      </c>
      <c r="B1269">
        <v>283</v>
      </c>
      <c r="C1269">
        <v>4</v>
      </c>
      <c r="D1269">
        <v>879448015</v>
      </c>
      <c r="E1269" s="3">
        <v>35747</v>
      </c>
      <c r="F1269" s="3"/>
    </row>
    <row r="1270" spans="1:6" x14ac:dyDescent="0.25">
      <c r="A1270">
        <v>533</v>
      </c>
      <c r="B1270">
        <v>385</v>
      </c>
      <c r="C1270">
        <v>4</v>
      </c>
      <c r="D1270">
        <v>879438666</v>
      </c>
      <c r="E1270" s="3">
        <v>35747</v>
      </c>
      <c r="F1270" s="3"/>
    </row>
    <row r="1271" spans="1:6" x14ac:dyDescent="0.25">
      <c r="A1271">
        <v>843</v>
      </c>
      <c r="B1271">
        <v>62</v>
      </c>
      <c r="C1271">
        <v>4</v>
      </c>
      <c r="D1271">
        <v>879444891</v>
      </c>
      <c r="E1271" s="3">
        <v>35747</v>
      </c>
      <c r="F1271" s="3"/>
    </row>
    <row r="1272" spans="1:6" x14ac:dyDescent="0.25">
      <c r="A1272">
        <v>748</v>
      </c>
      <c r="B1272">
        <v>588</v>
      </c>
      <c r="C1272">
        <v>4</v>
      </c>
      <c r="D1272">
        <v>879454497</v>
      </c>
      <c r="E1272" s="3">
        <v>35747</v>
      </c>
      <c r="F1272" s="3"/>
    </row>
    <row r="1273" spans="1:6" x14ac:dyDescent="0.25">
      <c r="A1273">
        <v>632</v>
      </c>
      <c r="B1273">
        <v>633</v>
      </c>
      <c r="C1273">
        <v>4</v>
      </c>
      <c r="D1273">
        <v>879459003</v>
      </c>
      <c r="E1273" s="3">
        <v>35747</v>
      </c>
      <c r="F1273" s="3"/>
    </row>
    <row r="1274" spans="1:6" x14ac:dyDescent="0.25">
      <c r="A1274">
        <v>361</v>
      </c>
      <c r="B1274">
        <v>527</v>
      </c>
      <c r="C1274">
        <v>4</v>
      </c>
      <c r="D1274">
        <v>879441462</v>
      </c>
      <c r="E1274" s="3">
        <v>35747</v>
      </c>
      <c r="F1274" s="3"/>
    </row>
    <row r="1275" spans="1:6" x14ac:dyDescent="0.25">
      <c r="A1275">
        <v>921</v>
      </c>
      <c r="B1275">
        <v>111</v>
      </c>
      <c r="C1275">
        <v>4</v>
      </c>
      <c r="D1275">
        <v>879380097</v>
      </c>
      <c r="E1275" s="3">
        <v>35747</v>
      </c>
      <c r="F1275" s="3"/>
    </row>
    <row r="1276" spans="1:6" x14ac:dyDescent="0.25">
      <c r="A1276">
        <v>906</v>
      </c>
      <c r="B1276">
        <v>283</v>
      </c>
      <c r="C1276">
        <v>4</v>
      </c>
      <c r="D1276">
        <v>879435524</v>
      </c>
      <c r="E1276" s="3">
        <v>35747</v>
      </c>
      <c r="F1276" s="3"/>
    </row>
    <row r="1277" spans="1:6" x14ac:dyDescent="0.25">
      <c r="A1277">
        <v>748</v>
      </c>
      <c r="B1277">
        <v>58</v>
      </c>
      <c r="C1277">
        <v>4</v>
      </c>
      <c r="D1277">
        <v>879455083</v>
      </c>
      <c r="E1277" s="3">
        <v>35747</v>
      </c>
      <c r="F1277" s="3"/>
    </row>
    <row r="1278" spans="1:6" x14ac:dyDescent="0.25">
      <c r="A1278">
        <v>843</v>
      </c>
      <c r="B1278">
        <v>234</v>
      </c>
      <c r="C1278">
        <v>4</v>
      </c>
      <c r="D1278">
        <v>879443297</v>
      </c>
      <c r="E1278" s="3">
        <v>35747</v>
      </c>
      <c r="F1278" s="3"/>
    </row>
    <row r="1279" spans="1:6" x14ac:dyDescent="0.25">
      <c r="A1279">
        <v>921</v>
      </c>
      <c r="B1279">
        <v>136</v>
      </c>
      <c r="C1279">
        <v>4</v>
      </c>
      <c r="D1279">
        <v>879380806</v>
      </c>
      <c r="E1279" s="3">
        <v>35747</v>
      </c>
      <c r="F1279" s="3"/>
    </row>
    <row r="1280" spans="1:6" x14ac:dyDescent="0.25">
      <c r="A1280">
        <v>748</v>
      </c>
      <c r="B1280">
        <v>195</v>
      </c>
      <c r="C1280">
        <v>4</v>
      </c>
      <c r="D1280">
        <v>879455083</v>
      </c>
      <c r="E1280" s="3">
        <v>35747</v>
      </c>
      <c r="F1280" s="3"/>
    </row>
    <row r="1281" spans="1:6" x14ac:dyDescent="0.25">
      <c r="A1281">
        <v>272</v>
      </c>
      <c r="B1281">
        <v>69</v>
      </c>
      <c r="C1281">
        <v>4</v>
      </c>
      <c r="D1281">
        <v>879455113</v>
      </c>
      <c r="E1281" s="3">
        <v>35747</v>
      </c>
      <c r="F1281" s="3"/>
    </row>
    <row r="1282" spans="1:6" x14ac:dyDescent="0.25">
      <c r="A1282">
        <v>615</v>
      </c>
      <c r="B1282">
        <v>268</v>
      </c>
      <c r="C1282">
        <v>4</v>
      </c>
      <c r="D1282">
        <v>879447642</v>
      </c>
      <c r="E1282" s="3">
        <v>35747</v>
      </c>
      <c r="F1282" s="3"/>
    </row>
    <row r="1283" spans="1:6" x14ac:dyDescent="0.25">
      <c r="A1283">
        <v>906</v>
      </c>
      <c r="B1283">
        <v>744</v>
      </c>
      <c r="C1283">
        <v>4</v>
      </c>
      <c r="D1283">
        <v>879435524</v>
      </c>
      <c r="E1283" s="3">
        <v>35747</v>
      </c>
      <c r="F1283" s="3"/>
    </row>
    <row r="1284" spans="1:6" x14ac:dyDescent="0.25">
      <c r="A1284">
        <v>748</v>
      </c>
      <c r="B1284">
        <v>732</v>
      </c>
      <c r="C1284">
        <v>4</v>
      </c>
      <c r="D1284">
        <v>879454749</v>
      </c>
      <c r="E1284" s="3">
        <v>35747</v>
      </c>
      <c r="F1284" s="3"/>
    </row>
    <row r="1285" spans="1:6" x14ac:dyDescent="0.25">
      <c r="A1285">
        <v>921</v>
      </c>
      <c r="B1285">
        <v>50</v>
      </c>
      <c r="C1285">
        <v>4</v>
      </c>
      <c r="D1285">
        <v>879381051</v>
      </c>
      <c r="E1285" s="3">
        <v>35747</v>
      </c>
      <c r="F1285" s="3"/>
    </row>
    <row r="1286" spans="1:6" x14ac:dyDescent="0.25">
      <c r="A1286">
        <v>748</v>
      </c>
      <c r="B1286">
        <v>479</v>
      </c>
      <c r="C1286">
        <v>4</v>
      </c>
      <c r="D1286">
        <v>879454428</v>
      </c>
      <c r="E1286" s="3">
        <v>35747</v>
      </c>
      <c r="F1286" s="3"/>
    </row>
    <row r="1287" spans="1:6" x14ac:dyDescent="0.25">
      <c r="A1287">
        <v>748</v>
      </c>
      <c r="B1287">
        <v>182</v>
      </c>
      <c r="C1287">
        <v>4</v>
      </c>
      <c r="D1287">
        <v>879454630</v>
      </c>
      <c r="E1287" s="3">
        <v>35747</v>
      </c>
      <c r="F1287" s="3"/>
    </row>
    <row r="1288" spans="1:6" x14ac:dyDescent="0.25">
      <c r="A1288">
        <v>419</v>
      </c>
      <c r="B1288">
        <v>300</v>
      </c>
      <c r="C1288">
        <v>4</v>
      </c>
      <c r="D1288">
        <v>879435347</v>
      </c>
      <c r="E1288" s="3">
        <v>35747</v>
      </c>
      <c r="F1288" s="3"/>
    </row>
    <row r="1289" spans="1:6" x14ac:dyDescent="0.25">
      <c r="A1289">
        <v>632</v>
      </c>
      <c r="B1289">
        <v>51</v>
      </c>
      <c r="C1289">
        <v>4</v>
      </c>
      <c r="D1289">
        <v>879459166</v>
      </c>
      <c r="E1289" s="3">
        <v>35747</v>
      </c>
      <c r="F1289" s="3"/>
    </row>
    <row r="1290" spans="1:6" x14ac:dyDescent="0.25">
      <c r="A1290">
        <v>615</v>
      </c>
      <c r="B1290">
        <v>629</v>
      </c>
      <c r="C1290">
        <v>4</v>
      </c>
      <c r="D1290">
        <v>879449184</v>
      </c>
      <c r="E1290" s="3">
        <v>35747</v>
      </c>
      <c r="F1290" s="3"/>
    </row>
    <row r="1291" spans="1:6" x14ac:dyDescent="0.25">
      <c r="A1291">
        <v>406</v>
      </c>
      <c r="B1291">
        <v>98</v>
      </c>
      <c r="C1291">
        <v>4</v>
      </c>
      <c r="D1291">
        <v>879446529</v>
      </c>
      <c r="E1291" s="3">
        <v>35747</v>
      </c>
      <c r="F1291" s="3"/>
    </row>
    <row r="1292" spans="1:6" x14ac:dyDescent="0.25">
      <c r="A1292">
        <v>906</v>
      </c>
      <c r="B1292">
        <v>284</v>
      </c>
      <c r="C1292">
        <v>4</v>
      </c>
      <c r="D1292">
        <v>879435469</v>
      </c>
      <c r="E1292" s="3">
        <v>35747</v>
      </c>
      <c r="F1292" s="3"/>
    </row>
    <row r="1293" spans="1:6" x14ac:dyDescent="0.25">
      <c r="A1293">
        <v>338</v>
      </c>
      <c r="B1293">
        <v>990</v>
      </c>
      <c r="C1293">
        <v>4</v>
      </c>
      <c r="D1293">
        <v>879437607</v>
      </c>
      <c r="E1293" s="3">
        <v>35747</v>
      </c>
      <c r="F1293" s="3"/>
    </row>
    <row r="1294" spans="1:6" x14ac:dyDescent="0.25">
      <c r="A1294">
        <v>361</v>
      </c>
      <c r="B1294">
        <v>692</v>
      </c>
      <c r="C1294">
        <v>4</v>
      </c>
      <c r="D1294">
        <v>879440774</v>
      </c>
      <c r="E1294" s="3">
        <v>35747</v>
      </c>
      <c r="F1294" s="3"/>
    </row>
    <row r="1295" spans="1:6" x14ac:dyDescent="0.25">
      <c r="A1295">
        <v>843</v>
      </c>
      <c r="B1295">
        <v>228</v>
      </c>
      <c r="C1295">
        <v>4</v>
      </c>
      <c r="D1295">
        <v>879443763</v>
      </c>
      <c r="E1295" s="3">
        <v>35747</v>
      </c>
      <c r="F1295" s="3"/>
    </row>
    <row r="1296" spans="1:6" x14ac:dyDescent="0.25">
      <c r="A1296">
        <v>321</v>
      </c>
      <c r="B1296">
        <v>428</v>
      </c>
      <c r="C1296">
        <v>4</v>
      </c>
      <c r="D1296">
        <v>879441336</v>
      </c>
      <c r="E1296" s="3">
        <v>35747</v>
      </c>
      <c r="F1296" s="3"/>
    </row>
    <row r="1297" spans="1:6" x14ac:dyDescent="0.25">
      <c r="A1297">
        <v>615</v>
      </c>
      <c r="B1297">
        <v>300</v>
      </c>
      <c r="C1297">
        <v>4</v>
      </c>
      <c r="D1297">
        <v>879447613</v>
      </c>
      <c r="E1297" s="3">
        <v>35747</v>
      </c>
      <c r="F1297" s="3"/>
    </row>
    <row r="1298" spans="1:6" x14ac:dyDescent="0.25">
      <c r="A1298">
        <v>921</v>
      </c>
      <c r="B1298">
        <v>69</v>
      </c>
      <c r="C1298">
        <v>4</v>
      </c>
      <c r="D1298">
        <v>879380862</v>
      </c>
      <c r="E1298" s="3">
        <v>35747</v>
      </c>
      <c r="F1298" s="3"/>
    </row>
    <row r="1299" spans="1:6" x14ac:dyDescent="0.25">
      <c r="A1299">
        <v>321</v>
      </c>
      <c r="B1299">
        <v>59</v>
      </c>
      <c r="C1299">
        <v>4</v>
      </c>
      <c r="D1299">
        <v>879440687</v>
      </c>
      <c r="E1299" s="3">
        <v>35747</v>
      </c>
      <c r="F1299" s="3"/>
    </row>
    <row r="1300" spans="1:6" x14ac:dyDescent="0.25">
      <c r="A1300">
        <v>748</v>
      </c>
      <c r="B1300">
        <v>1</v>
      </c>
      <c r="C1300">
        <v>4</v>
      </c>
      <c r="D1300">
        <v>879455040</v>
      </c>
      <c r="E1300" s="3">
        <v>35747</v>
      </c>
      <c r="F1300" s="3"/>
    </row>
    <row r="1301" spans="1:6" x14ac:dyDescent="0.25">
      <c r="A1301">
        <v>895</v>
      </c>
      <c r="B1301">
        <v>328</v>
      </c>
      <c r="C1301">
        <v>4</v>
      </c>
      <c r="D1301">
        <v>879437748</v>
      </c>
      <c r="E1301" s="3">
        <v>35747</v>
      </c>
      <c r="F1301" s="3"/>
    </row>
    <row r="1302" spans="1:6" x14ac:dyDescent="0.25">
      <c r="A1302">
        <v>632</v>
      </c>
      <c r="B1302">
        <v>566</v>
      </c>
      <c r="C1302">
        <v>4</v>
      </c>
      <c r="D1302">
        <v>879458649</v>
      </c>
      <c r="E1302" s="3">
        <v>35747</v>
      </c>
      <c r="F1302" s="3"/>
    </row>
    <row r="1303" spans="1:6" x14ac:dyDescent="0.25">
      <c r="A1303">
        <v>615</v>
      </c>
      <c r="B1303">
        <v>197</v>
      </c>
      <c r="C1303">
        <v>4</v>
      </c>
      <c r="D1303">
        <v>879448439</v>
      </c>
      <c r="E1303" s="3">
        <v>35747</v>
      </c>
      <c r="F1303" s="3"/>
    </row>
    <row r="1304" spans="1:6" x14ac:dyDescent="0.25">
      <c r="A1304">
        <v>406</v>
      </c>
      <c r="B1304">
        <v>654</v>
      </c>
      <c r="C1304">
        <v>4</v>
      </c>
      <c r="D1304">
        <v>879445522</v>
      </c>
      <c r="E1304" s="3">
        <v>35747</v>
      </c>
      <c r="F1304" s="3"/>
    </row>
    <row r="1305" spans="1:6" x14ac:dyDescent="0.25">
      <c r="A1305">
        <v>921</v>
      </c>
      <c r="B1305">
        <v>294</v>
      </c>
      <c r="C1305">
        <v>4</v>
      </c>
      <c r="D1305">
        <v>879379338</v>
      </c>
      <c r="E1305" s="3">
        <v>35747</v>
      </c>
      <c r="F1305" s="3"/>
    </row>
    <row r="1306" spans="1:6" x14ac:dyDescent="0.25">
      <c r="A1306">
        <v>921</v>
      </c>
      <c r="B1306">
        <v>323</v>
      </c>
      <c r="C1306">
        <v>4</v>
      </c>
      <c r="D1306">
        <v>879379428</v>
      </c>
      <c r="E1306" s="3">
        <v>35747</v>
      </c>
      <c r="F1306" s="3"/>
    </row>
    <row r="1307" spans="1:6" x14ac:dyDescent="0.25">
      <c r="A1307">
        <v>590</v>
      </c>
      <c r="B1307">
        <v>547</v>
      </c>
      <c r="C1307">
        <v>4</v>
      </c>
      <c r="D1307">
        <v>879439086</v>
      </c>
      <c r="E1307" s="3">
        <v>35747</v>
      </c>
      <c r="F1307" s="3"/>
    </row>
    <row r="1308" spans="1:6" x14ac:dyDescent="0.25">
      <c r="A1308">
        <v>876</v>
      </c>
      <c r="B1308">
        <v>531</v>
      </c>
      <c r="C1308">
        <v>4</v>
      </c>
      <c r="D1308">
        <v>879428481</v>
      </c>
      <c r="E1308" s="3">
        <v>35747</v>
      </c>
      <c r="F1308" s="3"/>
    </row>
    <row r="1309" spans="1:6" x14ac:dyDescent="0.25">
      <c r="A1309">
        <v>921</v>
      </c>
      <c r="B1309">
        <v>284</v>
      </c>
      <c r="C1309">
        <v>4</v>
      </c>
      <c r="D1309">
        <v>879379943</v>
      </c>
      <c r="E1309" s="3">
        <v>35747</v>
      </c>
      <c r="F1309" s="3"/>
    </row>
    <row r="1310" spans="1:6" x14ac:dyDescent="0.25">
      <c r="A1310">
        <v>527</v>
      </c>
      <c r="B1310">
        <v>144</v>
      </c>
      <c r="C1310">
        <v>4</v>
      </c>
      <c r="D1310">
        <v>879456186</v>
      </c>
      <c r="E1310" s="3">
        <v>35747</v>
      </c>
      <c r="F1310" s="3"/>
    </row>
    <row r="1311" spans="1:6" x14ac:dyDescent="0.25">
      <c r="A1311">
        <v>419</v>
      </c>
      <c r="B1311">
        <v>269</v>
      </c>
      <c r="C1311">
        <v>4</v>
      </c>
      <c r="D1311">
        <v>879435190</v>
      </c>
      <c r="E1311" s="3">
        <v>35747</v>
      </c>
      <c r="F1311" s="3"/>
    </row>
    <row r="1312" spans="1:6" x14ac:dyDescent="0.25">
      <c r="A1312">
        <v>921</v>
      </c>
      <c r="B1312">
        <v>367</v>
      </c>
      <c r="C1312">
        <v>4</v>
      </c>
      <c r="D1312">
        <v>879381021</v>
      </c>
      <c r="E1312" s="3">
        <v>35747</v>
      </c>
      <c r="F1312" s="3"/>
    </row>
    <row r="1313" spans="1:6" x14ac:dyDescent="0.25">
      <c r="A1313">
        <v>906</v>
      </c>
      <c r="B1313">
        <v>408</v>
      </c>
      <c r="C1313">
        <v>4</v>
      </c>
      <c r="D1313">
        <v>879435212</v>
      </c>
      <c r="E1313" s="3">
        <v>35747</v>
      </c>
      <c r="F1313" s="3"/>
    </row>
    <row r="1314" spans="1:6" x14ac:dyDescent="0.25">
      <c r="A1314">
        <v>376</v>
      </c>
      <c r="B1314">
        <v>100</v>
      </c>
      <c r="C1314">
        <v>4</v>
      </c>
      <c r="D1314">
        <v>879454598</v>
      </c>
      <c r="E1314" s="3">
        <v>35747</v>
      </c>
      <c r="F1314" s="3"/>
    </row>
    <row r="1315" spans="1:6" x14ac:dyDescent="0.25">
      <c r="A1315">
        <v>748</v>
      </c>
      <c r="B1315">
        <v>199</v>
      </c>
      <c r="C1315">
        <v>4</v>
      </c>
      <c r="D1315">
        <v>879455454</v>
      </c>
      <c r="E1315" s="3">
        <v>35747</v>
      </c>
      <c r="F1315" s="3"/>
    </row>
    <row r="1316" spans="1:6" x14ac:dyDescent="0.25">
      <c r="A1316">
        <v>89</v>
      </c>
      <c r="B1316">
        <v>402</v>
      </c>
      <c r="C1316">
        <v>4</v>
      </c>
      <c r="D1316">
        <v>879460347</v>
      </c>
      <c r="E1316" s="3">
        <v>35747</v>
      </c>
      <c r="F1316" s="3"/>
    </row>
    <row r="1317" spans="1:6" x14ac:dyDescent="0.25">
      <c r="A1317">
        <v>895</v>
      </c>
      <c r="B1317">
        <v>1</v>
      </c>
      <c r="C1317">
        <v>4</v>
      </c>
      <c r="D1317">
        <v>879437950</v>
      </c>
      <c r="E1317" s="3">
        <v>35747</v>
      </c>
      <c r="F1317" s="3"/>
    </row>
    <row r="1318" spans="1:6" x14ac:dyDescent="0.25">
      <c r="A1318">
        <v>902</v>
      </c>
      <c r="B1318">
        <v>879</v>
      </c>
      <c r="C1318">
        <v>4</v>
      </c>
      <c r="D1318">
        <v>879463485</v>
      </c>
      <c r="E1318" s="3">
        <v>35747</v>
      </c>
      <c r="F1318" s="3"/>
    </row>
    <row r="1319" spans="1:6" x14ac:dyDescent="0.25">
      <c r="A1319">
        <v>590</v>
      </c>
      <c r="B1319">
        <v>676</v>
      </c>
      <c r="C1319">
        <v>4</v>
      </c>
      <c r="D1319">
        <v>879439060</v>
      </c>
      <c r="E1319" s="3">
        <v>35747</v>
      </c>
      <c r="F1319" s="3"/>
    </row>
    <row r="1320" spans="1:6" x14ac:dyDescent="0.25">
      <c r="A1320">
        <v>321</v>
      </c>
      <c r="B1320">
        <v>478</v>
      </c>
      <c r="C1320">
        <v>4</v>
      </c>
      <c r="D1320">
        <v>879439926</v>
      </c>
      <c r="E1320" s="3">
        <v>35747</v>
      </c>
      <c r="F1320" s="3"/>
    </row>
    <row r="1321" spans="1:6" x14ac:dyDescent="0.25">
      <c r="A1321">
        <v>527</v>
      </c>
      <c r="B1321">
        <v>659</v>
      </c>
      <c r="C1321">
        <v>4</v>
      </c>
      <c r="D1321">
        <v>879455617</v>
      </c>
      <c r="E1321" s="3">
        <v>35747</v>
      </c>
      <c r="F1321" s="3"/>
    </row>
    <row r="1322" spans="1:6" x14ac:dyDescent="0.25">
      <c r="A1322">
        <v>895</v>
      </c>
      <c r="B1322">
        <v>100</v>
      </c>
      <c r="C1322">
        <v>4</v>
      </c>
      <c r="D1322">
        <v>879437997</v>
      </c>
      <c r="E1322" s="3">
        <v>35747</v>
      </c>
      <c r="F1322" s="3"/>
    </row>
    <row r="1323" spans="1:6" x14ac:dyDescent="0.25">
      <c r="A1323">
        <v>225</v>
      </c>
      <c r="B1323">
        <v>193</v>
      </c>
      <c r="C1323">
        <v>4</v>
      </c>
      <c r="D1323">
        <v>879539727</v>
      </c>
      <c r="E1323" s="3">
        <v>35748</v>
      </c>
      <c r="F1323" s="3"/>
    </row>
    <row r="1324" spans="1:6" x14ac:dyDescent="0.25">
      <c r="A1324">
        <v>187</v>
      </c>
      <c r="B1324">
        <v>135</v>
      </c>
      <c r="C1324">
        <v>4</v>
      </c>
      <c r="D1324">
        <v>879465653</v>
      </c>
      <c r="E1324" s="3">
        <v>35748</v>
      </c>
      <c r="F1324" s="3"/>
    </row>
    <row r="1325" spans="1:6" x14ac:dyDescent="0.25">
      <c r="A1325">
        <v>165</v>
      </c>
      <c r="B1325">
        <v>216</v>
      </c>
      <c r="C1325">
        <v>4</v>
      </c>
      <c r="D1325">
        <v>879525778</v>
      </c>
      <c r="E1325" s="3">
        <v>35748</v>
      </c>
      <c r="F1325" s="3"/>
    </row>
    <row r="1326" spans="1:6" x14ac:dyDescent="0.25">
      <c r="A1326">
        <v>277</v>
      </c>
      <c r="B1326">
        <v>255</v>
      </c>
      <c r="C1326">
        <v>4</v>
      </c>
      <c r="D1326">
        <v>879544145</v>
      </c>
      <c r="E1326" s="3">
        <v>35748</v>
      </c>
      <c r="F1326" s="3"/>
    </row>
    <row r="1327" spans="1:6" x14ac:dyDescent="0.25">
      <c r="A1327">
        <v>277</v>
      </c>
      <c r="B1327">
        <v>279</v>
      </c>
      <c r="C1327">
        <v>4</v>
      </c>
      <c r="D1327">
        <v>879543592</v>
      </c>
      <c r="E1327" s="3">
        <v>35748</v>
      </c>
      <c r="F1327" s="3"/>
    </row>
    <row r="1328" spans="1:6" x14ac:dyDescent="0.25">
      <c r="A1328">
        <v>277</v>
      </c>
      <c r="B1328">
        <v>282</v>
      </c>
      <c r="C1328">
        <v>4</v>
      </c>
      <c r="D1328">
        <v>879543697</v>
      </c>
      <c r="E1328" s="3">
        <v>35748</v>
      </c>
      <c r="F1328" s="3"/>
    </row>
    <row r="1329" spans="1:6" x14ac:dyDescent="0.25">
      <c r="A1329">
        <v>165</v>
      </c>
      <c r="B1329">
        <v>325</v>
      </c>
      <c r="C1329">
        <v>4</v>
      </c>
      <c r="D1329">
        <v>879525672</v>
      </c>
      <c r="E1329" s="3">
        <v>35748</v>
      </c>
      <c r="F1329" s="3"/>
    </row>
    <row r="1330" spans="1:6" x14ac:dyDescent="0.25">
      <c r="A1330">
        <v>277</v>
      </c>
      <c r="B1330">
        <v>1197</v>
      </c>
      <c r="C1330">
        <v>4</v>
      </c>
      <c r="D1330">
        <v>879543768</v>
      </c>
      <c r="E1330" s="3">
        <v>35748</v>
      </c>
      <c r="F1330" s="3"/>
    </row>
    <row r="1331" spans="1:6" x14ac:dyDescent="0.25">
      <c r="A1331">
        <v>139</v>
      </c>
      <c r="B1331">
        <v>268</v>
      </c>
      <c r="C1331">
        <v>4</v>
      </c>
      <c r="D1331">
        <v>879537876</v>
      </c>
      <c r="E1331" s="3">
        <v>35748</v>
      </c>
      <c r="F1331" s="3"/>
    </row>
    <row r="1332" spans="1:6" x14ac:dyDescent="0.25">
      <c r="A1332">
        <v>277</v>
      </c>
      <c r="B1332">
        <v>24</v>
      </c>
      <c r="C1332">
        <v>4</v>
      </c>
      <c r="D1332">
        <v>879543931</v>
      </c>
      <c r="E1332" s="3">
        <v>35748</v>
      </c>
      <c r="F1332" s="3"/>
    </row>
    <row r="1333" spans="1:6" x14ac:dyDescent="0.25">
      <c r="A1333">
        <v>277</v>
      </c>
      <c r="B1333">
        <v>9</v>
      </c>
      <c r="C1333">
        <v>4</v>
      </c>
      <c r="D1333">
        <v>879543336</v>
      </c>
      <c r="E1333" s="3">
        <v>35748</v>
      </c>
      <c r="F1333" s="3"/>
    </row>
    <row r="1334" spans="1:6" x14ac:dyDescent="0.25">
      <c r="A1334">
        <v>349</v>
      </c>
      <c r="B1334">
        <v>411</v>
      </c>
      <c r="C1334">
        <v>4</v>
      </c>
      <c r="D1334">
        <v>879466232</v>
      </c>
      <c r="E1334" s="3">
        <v>35748</v>
      </c>
      <c r="F1334" s="3"/>
    </row>
    <row r="1335" spans="1:6" x14ac:dyDescent="0.25">
      <c r="A1335">
        <v>277</v>
      </c>
      <c r="B1335">
        <v>129</v>
      </c>
      <c r="C1335">
        <v>4</v>
      </c>
      <c r="D1335">
        <v>879543653</v>
      </c>
      <c r="E1335" s="3">
        <v>35748</v>
      </c>
      <c r="F1335" s="3"/>
    </row>
    <row r="1336" spans="1:6" x14ac:dyDescent="0.25">
      <c r="A1336">
        <v>277</v>
      </c>
      <c r="B1336">
        <v>117</v>
      </c>
      <c r="C1336">
        <v>4</v>
      </c>
      <c r="D1336">
        <v>879544145</v>
      </c>
      <c r="E1336" s="3">
        <v>35748</v>
      </c>
      <c r="F1336" s="3"/>
    </row>
    <row r="1337" spans="1:6" x14ac:dyDescent="0.25">
      <c r="A1337">
        <v>355</v>
      </c>
      <c r="B1337">
        <v>300</v>
      </c>
      <c r="C1337">
        <v>4</v>
      </c>
      <c r="D1337">
        <v>879486529</v>
      </c>
      <c r="E1337" s="3">
        <v>35748</v>
      </c>
      <c r="F1337" s="3"/>
    </row>
    <row r="1338" spans="1:6" x14ac:dyDescent="0.25">
      <c r="A1338">
        <v>277</v>
      </c>
      <c r="B1338">
        <v>591</v>
      </c>
      <c r="C1338">
        <v>4</v>
      </c>
      <c r="D1338">
        <v>879543768</v>
      </c>
      <c r="E1338" s="3">
        <v>35748</v>
      </c>
      <c r="F1338" s="3"/>
    </row>
    <row r="1339" spans="1:6" x14ac:dyDescent="0.25">
      <c r="A1339">
        <v>225</v>
      </c>
      <c r="B1339">
        <v>64</v>
      </c>
      <c r="C1339">
        <v>4</v>
      </c>
      <c r="D1339">
        <v>879539727</v>
      </c>
      <c r="E1339" s="3">
        <v>35748</v>
      </c>
      <c r="F1339" s="3"/>
    </row>
    <row r="1340" spans="1:6" x14ac:dyDescent="0.25">
      <c r="A1340">
        <v>355</v>
      </c>
      <c r="B1340">
        <v>310</v>
      </c>
      <c r="C1340">
        <v>4</v>
      </c>
      <c r="D1340">
        <v>879485423</v>
      </c>
      <c r="E1340" s="3">
        <v>35748</v>
      </c>
      <c r="F1340" s="3"/>
    </row>
    <row r="1341" spans="1:6" x14ac:dyDescent="0.25">
      <c r="A1341">
        <v>257</v>
      </c>
      <c r="B1341">
        <v>165</v>
      </c>
      <c r="C1341">
        <v>4</v>
      </c>
      <c r="D1341">
        <v>879547534</v>
      </c>
      <c r="E1341" s="3">
        <v>35748</v>
      </c>
      <c r="F1341" s="3"/>
    </row>
    <row r="1342" spans="1:6" x14ac:dyDescent="0.25">
      <c r="A1342">
        <v>165</v>
      </c>
      <c r="B1342">
        <v>419</v>
      </c>
      <c r="C1342">
        <v>4</v>
      </c>
      <c r="D1342">
        <v>879525706</v>
      </c>
      <c r="E1342" s="3">
        <v>35748</v>
      </c>
      <c r="F1342" s="3"/>
    </row>
    <row r="1343" spans="1:6" x14ac:dyDescent="0.25">
      <c r="A1343">
        <v>277</v>
      </c>
      <c r="B1343">
        <v>302</v>
      </c>
      <c r="C1343">
        <v>4</v>
      </c>
      <c r="D1343">
        <v>879544201</v>
      </c>
      <c r="E1343" s="3">
        <v>35748</v>
      </c>
      <c r="F1343" s="3"/>
    </row>
    <row r="1344" spans="1:6" x14ac:dyDescent="0.25">
      <c r="A1344">
        <v>139</v>
      </c>
      <c r="B1344">
        <v>458</v>
      </c>
      <c r="C1344">
        <v>4</v>
      </c>
      <c r="D1344">
        <v>879538578</v>
      </c>
      <c r="E1344" s="3">
        <v>35748</v>
      </c>
      <c r="F1344" s="3"/>
    </row>
    <row r="1345" spans="1:6" x14ac:dyDescent="0.25">
      <c r="A1345">
        <v>355</v>
      </c>
      <c r="B1345">
        <v>882</v>
      </c>
      <c r="C1345">
        <v>4</v>
      </c>
      <c r="D1345">
        <v>879486421</v>
      </c>
      <c r="E1345" s="3">
        <v>35748</v>
      </c>
      <c r="F1345" s="3"/>
    </row>
    <row r="1346" spans="1:6" x14ac:dyDescent="0.25">
      <c r="A1346">
        <v>349</v>
      </c>
      <c r="B1346">
        <v>847</v>
      </c>
      <c r="C1346">
        <v>4</v>
      </c>
      <c r="D1346">
        <v>879466507</v>
      </c>
      <c r="E1346" s="3">
        <v>35748</v>
      </c>
      <c r="F1346" s="3"/>
    </row>
    <row r="1347" spans="1:6" x14ac:dyDescent="0.25">
      <c r="A1347">
        <v>187</v>
      </c>
      <c r="B1347">
        <v>747</v>
      </c>
      <c r="C1347">
        <v>4</v>
      </c>
      <c r="D1347">
        <v>879465882</v>
      </c>
      <c r="E1347" s="3">
        <v>35748</v>
      </c>
      <c r="F1347" s="3"/>
    </row>
    <row r="1348" spans="1:6" x14ac:dyDescent="0.25">
      <c r="A1348">
        <v>277</v>
      </c>
      <c r="B1348">
        <v>15</v>
      </c>
      <c r="C1348">
        <v>4</v>
      </c>
      <c r="D1348">
        <v>879544145</v>
      </c>
      <c r="E1348" s="3">
        <v>35748</v>
      </c>
      <c r="F1348" s="3"/>
    </row>
    <row r="1349" spans="1:6" x14ac:dyDescent="0.25">
      <c r="A1349">
        <v>257</v>
      </c>
      <c r="B1349">
        <v>462</v>
      </c>
      <c r="C1349">
        <v>4</v>
      </c>
      <c r="D1349">
        <v>879547695</v>
      </c>
      <c r="E1349" s="3">
        <v>35748</v>
      </c>
      <c r="F1349" s="3"/>
    </row>
    <row r="1350" spans="1:6" x14ac:dyDescent="0.25">
      <c r="A1350">
        <v>351</v>
      </c>
      <c r="B1350">
        <v>538</v>
      </c>
      <c r="C1350">
        <v>4</v>
      </c>
      <c r="D1350">
        <v>879481495</v>
      </c>
      <c r="E1350" s="3">
        <v>35748</v>
      </c>
      <c r="F1350" s="3"/>
    </row>
    <row r="1351" spans="1:6" x14ac:dyDescent="0.25">
      <c r="A1351">
        <v>277</v>
      </c>
      <c r="B1351">
        <v>628</v>
      </c>
      <c r="C1351">
        <v>4</v>
      </c>
      <c r="D1351">
        <v>879543697</v>
      </c>
      <c r="E1351" s="3">
        <v>35748</v>
      </c>
      <c r="F1351" s="3"/>
    </row>
    <row r="1352" spans="1:6" x14ac:dyDescent="0.25">
      <c r="A1352">
        <v>225</v>
      </c>
      <c r="B1352">
        <v>492</v>
      </c>
      <c r="C1352">
        <v>4</v>
      </c>
      <c r="D1352">
        <v>879539767</v>
      </c>
      <c r="E1352" s="3">
        <v>35748</v>
      </c>
      <c r="F1352" s="3"/>
    </row>
    <row r="1353" spans="1:6" x14ac:dyDescent="0.25">
      <c r="A1353">
        <v>225</v>
      </c>
      <c r="B1353">
        <v>1443</v>
      </c>
      <c r="C1353">
        <v>4</v>
      </c>
      <c r="D1353">
        <v>879540778</v>
      </c>
      <c r="E1353" s="3">
        <v>35748</v>
      </c>
      <c r="F1353" s="3"/>
    </row>
    <row r="1354" spans="1:6" x14ac:dyDescent="0.25">
      <c r="A1354">
        <v>139</v>
      </c>
      <c r="B1354">
        <v>246</v>
      </c>
      <c r="C1354">
        <v>4</v>
      </c>
      <c r="D1354">
        <v>879538218</v>
      </c>
      <c r="E1354" s="3">
        <v>35748</v>
      </c>
      <c r="F1354" s="3"/>
    </row>
    <row r="1355" spans="1:6" x14ac:dyDescent="0.25">
      <c r="A1355">
        <v>355</v>
      </c>
      <c r="B1355">
        <v>336</v>
      </c>
      <c r="C1355">
        <v>4</v>
      </c>
      <c r="D1355">
        <v>879486529</v>
      </c>
      <c r="E1355" s="3">
        <v>35748</v>
      </c>
      <c r="F1355" s="3"/>
    </row>
    <row r="1356" spans="1:6" x14ac:dyDescent="0.25">
      <c r="A1356">
        <v>165</v>
      </c>
      <c r="B1356">
        <v>332</v>
      </c>
      <c r="C1356">
        <v>4</v>
      </c>
      <c r="D1356">
        <v>879525672</v>
      </c>
      <c r="E1356" s="3">
        <v>35748</v>
      </c>
      <c r="F1356" s="3"/>
    </row>
    <row r="1357" spans="1:6" x14ac:dyDescent="0.25">
      <c r="A1357">
        <v>139</v>
      </c>
      <c r="B1357">
        <v>508</v>
      </c>
      <c r="C1357">
        <v>4</v>
      </c>
      <c r="D1357">
        <v>879538255</v>
      </c>
      <c r="E1357" s="3">
        <v>35748</v>
      </c>
      <c r="F1357" s="3"/>
    </row>
    <row r="1358" spans="1:6" x14ac:dyDescent="0.25">
      <c r="A1358">
        <v>139</v>
      </c>
      <c r="B1358">
        <v>286</v>
      </c>
      <c r="C1358">
        <v>4</v>
      </c>
      <c r="D1358">
        <v>879537844</v>
      </c>
      <c r="E1358" s="3">
        <v>35748</v>
      </c>
      <c r="F1358" s="3"/>
    </row>
    <row r="1359" spans="1:6" x14ac:dyDescent="0.25">
      <c r="A1359">
        <v>406</v>
      </c>
      <c r="B1359">
        <v>14</v>
      </c>
      <c r="C1359">
        <v>4</v>
      </c>
      <c r="D1359">
        <v>879539855</v>
      </c>
      <c r="E1359" s="3">
        <v>35748</v>
      </c>
      <c r="F1359" s="3"/>
    </row>
    <row r="1360" spans="1:6" x14ac:dyDescent="0.25">
      <c r="A1360">
        <v>307</v>
      </c>
      <c r="B1360">
        <v>449</v>
      </c>
      <c r="C1360">
        <v>4</v>
      </c>
      <c r="D1360">
        <v>879538922</v>
      </c>
      <c r="E1360" s="3">
        <v>35748</v>
      </c>
      <c r="F1360" s="3"/>
    </row>
    <row r="1361" spans="1:6" x14ac:dyDescent="0.25">
      <c r="A1361">
        <v>351</v>
      </c>
      <c r="B1361">
        <v>359</v>
      </c>
      <c r="C1361">
        <v>4</v>
      </c>
      <c r="D1361">
        <v>879481589</v>
      </c>
      <c r="E1361" s="3">
        <v>35748</v>
      </c>
      <c r="F1361" s="3"/>
    </row>
    <row r="1362" spans="1:6" x14ac:dyDescent="0.25">
      <c r="A1362">
        <v>349</v>
      </c>
      <c r="B1362">
        <v>823</v>
      </c>
      <c r="C1362">
        <v>4</v>
      </c>
      <c r="D1362">
        <v>879466156</v>
      </c>
      <c r="E1362" s="3">
        <v>35748</v>
      </c>
      <c r="F1362" s="3"/>
    </row>
    <row r="1363" spans="1:6" x14ac:dyDescent="0.25">
      <c r="A1363">
        <v>349</v>
      </c>
      <c r="B1363">
        <v>475</v>
      </c>
      <c r="C1363">
        <v>4</v>
      </c>
      <c r="D1363">
        <v>879466479</v>
      </c>
      <c r="E1363" s="3">
        <v>35748</v>
      </c>
      <c r="F1363" s="3"/>
    </row>
    <row r="1364" spans="1:6" x14ac:dyDescent="0.25">
      <c r="A1364">
        <v>277</v>
      </c>
      <c r="B1364">
        <v>25</v>
      </c>
      <c r="C1364">
        <v>4</v>
      </c>
      <c r="D1364">
        <v>879543902</v>
      </c>
      <c r="E1364" s="3">
        <v>35748</v>
      </c>
      <c r="F1364" s="3"/>
    </row>
    <row r="1365" spans="1:6" x14ac:dyDescent="0.25">
      <c r="A1365">
        <v>351</v>
      </c>
      <c r="B1365">
        <v>292</v>
      </c>
      <c r="C1365">
        <v>4</v>
      </c>
      <c r="D1365">
        <v>879481550</v>
      </c>
      <c r="E1365" s="3">
        <v>35748</v>
      </c>
      <c r="F1365" s="3"/>
    </row>
    <row r="1366" spans="1:6" x14ac:dyDescent="0.25">
      <c r="A1366">
        <v>139</v>
      </c>
      <c r="B1366">
        <v>307</v>
      </c>
      <c r="C1366">
        <v>4</v>
      </c>
      <c r="D1366">
        <v>879537876</v>
      </c>
      <c r="E1366" s="3">
        <v>35748</v>
      </c>
      <c r="F1366" s="3"/>
    </row>
    <row r="1367" spans="1:6" x14ac:dyDescent="0.25">
      <c r="A1367">
        <v>195</v>
      </c>
      <c r="B1367">
        <v>271</v>
      </c>
      <c r="C1367">
        <v>4</v>
      </c>
      <c r="D1367">
        <v>879488450</v>
      </c>
      <c r="E1367" s="3">
        <v>35748</v>
      </c>
      <c r="F1367" s="3"/>
    </row>
    <row r="1368" spans="1:6" x14ac:dyDescent="0.25">
      <c r="A1368">
        <v>277</v>
      </c>
      <c r="B1368">
        <v>93</v>
      </c>
      <c r="C1368">
        <v>4</v>
      </c>
      <c r="D1368">
        <v>879543972</v>
      </c>
      <c r="E1368" s="3">
        <v>35748</v>
      </c>
      <c r="F1368" s="3"/>
    </row>
    <row r="1369" spans="1:6" x14ac:dyDescent="0.25">
      <c r="A1369">
        <v>165</v>
      </c>
      <c r="B1369">
        <v>91</v>
      </c>
      <c r="C1369">
        <v>4</v>
      </c>
      <c r="D1369">
        <v>879525756</v>
      </c>
      <c r="E1369" s="3">
        <v>35748</v>
      </c>
      <c r="F1369" s="3"/>
    </row>
    <row r="1370" spans="1:6" x14ac:dyDescent="0.25">
      <c r="A1370">
        <v>406</v>
      </c>
      <c r="B1370">
        <v>410</v>
      </c>
      <c r="C1370">
        <v>4</v>
      </c>
      <c r="D1370">
        <v>879540026</v>
      </c>
      <c r="E1370" s="3">
        <v>35748</v>
      </c>
      <c r="F1370" s="3"/>
    </row>
    <row r="1371" spans="1:6" x14ac:dyDescent="0.25">
      <c r="A1371">
        <v>406</v>
      </c>
      <c r="B1371">
        <v>1010</v>
      </c>
      <c r="C1371">
        <v>4</v>
      </c>
      <c r="D1371">
        <v>879539929</v>
      </c>
      <c r="E1371" s="3">
        <v>35748</v>
      </c>
      <c r="F1371" s="3"/>
    </row>
    <row r="1372" spans="1:6" x14ac:dyDescent="0.25">
      <c r="A1372">
        <v>355</v>
      </c>
      <c r="B1372">
        <v>307</v>
      </c>
      <c r="C1372">
        <v>4</v>
      </c>
      <c r="D1372">
        <v>879486422</v>
      </c>
      <c r="E1372" s="3">
        <v>35748</v>
      </c>
      <c r="F1372" s="3"/>
    </row>
    <row r="1373" spans="1:6" x14ac:dyDescent="0.25">
      <c r="A1373">
        <v>277</v>
      </c>
      <c r="B1373">
        <v>274</v>
      </c>
      <c r="C1373">
        <v>4</v>
      </c>
      <c r="D1373">
        <v>879543902</v>
      </c>
      <c r="E1373" s="3">
        <v>35748</v>
      </c>
      <c r="F1373" s="3"/>
    </row>
    <row r="1374" spans="1:6" x14ac:dyDescent="0.25">
      <c r="A1374">
        <v>355</v>
      </c>
      <c r="B1374">
        <v>872</v>
      </c>
      <c r="C1374">
        <v>4</v>
      </c>
      <c r="D1374">
        <v>879486529</v>
      </c>
      <c r="E1374" s="3">
        <v>35748</v>
      </c>
      <c r="F1374" s="3"/>
    </row>
    <row r="1375" spans="1:6" x14ac:dyDescent="0.25">
      <c r="A1375">
        <v>406</v>
      </c>
      <c r="B1375">
        <v>713</v>
      </c>
      <c r="C1375">
        <v>4</v>
      </c>
      <c r="D1375">
        <v>879539855</v>
      </c>
      <c r="E1375" s="3">
        <v>35748</v>
      </c>
      <c r="F1375" s="3"/>
    </row>
    <row r="1376" spans="1:6" x14ac:dyDescent="0.25">
      <c r="A1376">
        <v>277</v>
      </c>
      <c r="B1376">
        <v>285</v>
      </c>
      <c r="C1376">
        <v>4</v>
      </c>
      <c r="D1376">
        <v>879543486</v>
      </c>
      <c r="E1376" s="3">
        <v>35748</v>
      </c>
      <c r="F1376" s="3"/>
    </row>
    <row r="1377" spans="1:6" x14ac:dyDescent="0.25">
      <c r="A1377">
        <v>139</v>
      </c>
      <c r="B1377">
        <v>1176</v>
      </c>
      <c r="C1377">
        <v>4</v>
      </c>
      <c r="D1377">
        <v>879538080</v>
      </c>
      <c r="E1377" s="3">
        <v>35748</v>
      </c>
      <c r="F1377" s="3"/>
    </row>
    <row r="1378" spans="1:6" x14ac:dyDescent="0.25">
      <c r="A1378">
        <v>355</v>
      </c>
      <c r="B1378">
        <v>358</v>
      </c>
      <c r="C1378">
        <v>4</v>
      </c>
      <c r="D1378">
        <v>879485523</v>
      </c>
      <c r="E1378" s="3">
        <v>35748</v>
      </c>
      <c r="F1378" s="3"/>
    </row>
    <row r="1379" spans="1:6" x14ac:dyDescent="0.25">
      <c r="A1379">
        <v>355</v>
      </c>
      <c r="B1379">
        <v>242</v>
      </c>
      <c r="C1379">
        <v>4</v>
      </c>
      <c r="D1379">
        <v>879486529</v>
      </c>
      <c r="E1379" s="3">
        <v>35748</v>
      </c>
      <c r="F1379" s="3"/>
    </row>
    <row r="1380" spans="1:6" x14ac:dyDescent="0.25">
      <c r="A1380">
        <v>139</v>
      </c>
      <c r="B1380">
        <v>296</v>
      </c>
      <c r="C1380">
        <v>4</v>
      </c>
      <c r="D1380">
        <v>879538218</v>
      </c>
      <c r="E1380" s="3">
        <v>35748</v>
      </c>
      <c r="F1380" s="3"/>
    </row>
    <row r="1381" spans="1:6" x14ac:dyDescent="0.25">
      <c r="A1381">
        <v>277</v>
      </c>
      <c r="B1381">
        <v>237</v>
      </c>
      <c r="C1381">
        <v>4</v>
      </c>
      <c r="D1381">
        <v>879544145</v>
      </c>
      <c r="E1381" s="3">
        <v>35748</v>
      </c>
      <c r="F1381" s="3"/>
    </row>
    <row r="1382" spans="1:6" x14ac:dyDescent="0.25">
      <c r="A1382">
        <v>406</v>
      </c>
      <c r="B1382">
        <v>1008</v>
      </c>
      <c r="C1382">
        <v>4</v>
      </c>
      <c r="D1382">
        <v>879539909</v>
      </c>
      <c r="E1382" s="3">
        <v>35748</v>
      </c>
      <c r="F1382" s="3"/>
    </row>
    <row r="1383" spans="1:6" x14ac:dyDescent="0.25">
      <c r="A1383">
        <v>277</v>
      </c>
      <c r="B1383">
        <v>844</v>
      </c>
      <c r="C1383">
        <v>4</v>
      </c>
      <c r="D1383">
        <v>879543528</v>
      </c>
      <c r="E1383" s="3">
        <v>35748</v>
      </c>
      <c r="F1383" s="3"/>
    </row>
    <row r="1384" spans="1:6" x14ac:dyDescent="0.25">
      <c r="A1384">
        <v>406</v>
      </c>
      <c r="B1384">
        <v>825</v>
      </c>
      <c r="C1384">
        <v>4</v>
      </c>
      <c r="D1384">
        <v>879540275</v>
      </c>
      <c r="E1384" s="3">
        <v>35748</v>
      </c>
      <c r="F1384" s="3"/>
    </row>
    <row r="1385" spans="1:6" x14ac:dyDescent="0.25">
      <c r="A1385">
        <v>225</v>
      </c>
      <c r="B1385">
        <v>566</v>
      </c>
      <c r="C1385">
        <v>4</v>
      </c>
      <c r="D1385">
        <v>879540678</v>
      </c>
      <c r="E1385" s="3">
        <v>35748</v>
      </c>
      <c r="F1385" s="3"/>
    </row>
    <row r="1386" spans="1:6" x14ac:dyDescent="0.25">
      <c r="A1386">
        <v>469</v>
      </c>
      <c r="B1386">
        <v>855</v>
      </c>
      <c r="C1386">
        <v>4</v>
      </c>
      <c r="D1386">
        <v>879524302</v>
      </c>
      <c r="E1386" s="3">
        <v>35748</v>
      </c>
      <c r="F1386" s="3"/>
    </row>
    <row r="1387" spans="1:6" x14ac:dyDescent="0.25">
      <c r="A1387">
        <v>467</v>
      </c>
      <c r="B1387">
        <v>50</v>
      </c>
      <c r="C1387">
        <v>4</v>
      </c>
      <c r="D1387">
        <v>879532385</v>
      </c>
      <c r="E1387" s="3">
        <v>35748</v>
      </c>
      <c r="F1387" s="3"/>
    </row>
    <row r="1388" spans="1:6" x14ac:dyDescent="0.25">
      <c r="A1388">
        <v>467</v>
      </c>
      <c r="B1388">
        <v>150</v>
      </c>
      <c r="C1388">
        <v>4</v>
      </c>
      <c r="D1388">
        <v>879532385</v>
      </c>
      <c r="E1388" s="3">
        <v>35748</v>
      </c>
      <c r="F1388" s="3"/>
    </row>
    <row r="1389" spans="1:6" x14ac:dyDescent="0.25">
      <c r="A1389">
        <v>277</v>
      </c>
      <c r="B1389">
        <v>276</v>
      </c>
      <c r="C1389">
        <v>4</v>
      </c>
      <c r="D1389">
        <v>879543454</v>
      </c>
      <c r="E1389" s="3">
        <v>35748</v>
      </c>
      <c r="F1389" s="3"/>
    </row>
    <row r="1390" spans="1:6" x14ac:dyDescent="0.25">
      <c r="A1390">
        <v>406</v>
      </c>
      <c r="B1390">
        <v>476</v>
      </c>
      <c r="C1390">
        <v>4</v>
      </c>
      <c r="D1390">
        <v>879540147</v>
      </c>
      <c r="E1390" s="3">
        <v>35748</v>
      </c>
      <c r="F1390" s="3"/>
    </row>
    <row r="1391" spans="1:6" x14ac:dyDescent="0.25">
      <c r="A1391">
        <v>469</v>
      </c>
      <c r="B1391">
        <v>610</v>
      </c>
      <c r="C1391">
        <v>4</v>
      </c>
      <c r="D1391">
        <v>879523947</v>
      </c>
      <c r="E1391" s="3">
        <v>35748</v>
      </c>
      <c r="F1391" s="3"/>
    </row>
    <row r="1392" spans="1:6" x14ac:dyDescent="0.25">
      <c r="A1392">
        <v>165</v>
      </c>
      <c r="B1392">
        <v>176</v>
      </c>
      <c r="C1392">
        <v>4</v>
      </c>
      <c r="D1392">
        <v>879526007</v>
      </c>
      <c r="E1392" s="3">
        <v>35748</v>
      </c>
      <c r="F1392" s="3"/>
    </row>
    <row r="1393" spans="1:6" x14ac:dyDescent="0.25">
      <c r="A1393">
        <v>467</v>
      </c>
      <c r="B1393">
        <v>288</v>
      </c>
      <c r="C1393">
        <v>4</v>
      </c>
      <c r="D1393">
        <v>879532804</v>
      </c>
      <c r="E1393" s="3">
        <v>35748</v>
      </c>
      <c r="F1393" s="3"/>
    </row>
    <row r="1394" spans="1:6" x14ac:dyDescent="0.25">
      <c r="A1394">
        <v>469</v>
      </c>
      <c r="B1394">
        <v>136</v>
      </c>
      <c r="C1394">
        <v>4</v>
      </c>
      <c r="D1394">
        <v>879524062</v>
      </c>
      <c r="E1394" s="3">
        <v>35748</v>
      </c>
      <c r="F1394" s="3"/>
    </row>
    <row r="1395" spans="1:6" x14ac:dyDescent="0.25">
      <c r="A1395">
        <v>355</v>
      </c>
      <c r="B1395">
        <v>264</v>
      </c>
      <c r="C1395">
        <v>4</v>
      </c>
      <c r="D1395">
        <v>879485760</v>
      </c>
      <c r="E1395" s="3">
        <v>35748</v>
      </c>
      <c r="F1395" s="3"/>
    </row>
    <row r="1396" spans="1:6" x14ac:dyDescent="0.25">
      <c r="A1396">
        <v>355</v>
      </c>
      <c r="B1396">
        <v>360</v>
      </c>
      <c r="C1396">
        <v>4</v>
      </c>
      <c r="D1396">
        <v>879486422</v>
      </c>
      <c r="E1396" s="3">
        <v>35748</v>
      </c>
      <c r="F1396" s="3"/>
    </row>
    <row r="1397" spans="1:6" x14ac:dyDescent="0.25">
      <c r="A1397">
        <v>469</v>
      </c>
      <c r="B1397">
        <v>641</v>
      </c>
      <c r="C1397">
        <v>4</v>
      </c>
      <c r="D1397">
        <v>879524241</v>
      </c>
      <c r="E1397" s="3">
        <v>35748</v>
      </c>
      <c r="F1397" s="3"/>
    </row>
    <row r="1398" spans="1:6" x14ac:dyDescent="0.25">
      <c r="A1398">
        <v>165</v>
      </c>
      <c r="B1398">
        <v>270</v>
      </c>
      <c r="C1398">
        <v>4</v>
      </c>
      <c r="D1398">
        <v>879525672</v>
      </c>
      <c r="E1398" s="3">
        <v>35748</v>
      </c>
      <c r="F1398" s="3"/>
    </row>
    <row r="1399" spans="1:6" x14ac:dyDescent="0.25">
      <c r="A1399">
        <v>467</v>
      </c>
      <c r="B1399">
        <v>257</v>
      </c>
      <c r="C1399">
        <v>4</v>
      </c>
      <c r="D1399">
        <v>879532512</v>
      </c>
      <c r="E1399" s="3">
        <v>35748</v>
      </c>
      <c r="F1399" s="3"/>
    </row>
    <row r="1400" spans="1:6" x14ac:dyDescent="0.25">
      <c r="A1400">
        <v>469</v>
      </c>
      <c r="B1400">
        <v>153</v>
      </c>
      <c r="C1400">
        <v>4</v>
      </c>
      <c r="D1400">
        <v>879523891</v>
      </c>
      <c r="E1400" s="3">
        <v>35748</v>
      </c>
      <c r="F1400" s="3"/>
    </row>
    <row r="1401" spans="1:6" x14ac:dyDescent="0.25">
      <c r="A1401">
        <v>469</v>
      </c>
      <c r="B1401">
        <v>605</v>
      </c>
      <c r="C1401">
        <v>4</v>
      </c>
      <c r="D1401">
        <v>879524302</v>
      </c>
      <c r="E1401" s="3">
        <v>35748</v>
      </c>
      <c r="F1401" s="3"/>
    </row>
    <row r="1402" spans="1:6" x14ac:dyDescent="0.25">
      <c r="A1402">
        <v>406</v>
      </c>
      <c r="B1402">
        <v>276</v>
      </c>
      <c r="C1402">
        <v>4</v>
      </c>
      <c r="D1402">
        <v>879539824</v>
      </c>
      <c r="E1402" s="3">
        <v>35748</v>
      </c>
      <c r="F1402" s="3"/>
    </row>
    <row r="1403" spans="1:6" x14ac:dyDescent="0.25">
      <c r="A1403">
        <v>494</v>
      </c>
      <c r="B1403">
        <v>237</v>
      </c>
      <c r="C1403">
        <v>4</v>
      </c>
      <c r="D1403">
        <v>879541375</v>
      </c>
      <c r="E1403" s="3">
        <v>35748</v>
      </c>
      <c r="F1403" s="3"/>
    </row>
    <row r="1404" spans="1:6" x14ac:dyDescent="0.25">
      <c r="A1404">
        <v>494</v>
      </c>
      <c r="B1404">
        <v>199</v>
      </c>
      <c r="C1404">
        <v>4</v>
      </c>
      <c r="D1404">
        <v>879541158</v>
      </c>
      <c r="E1404" s="3">
        <v>35748</v>
      </c>
      <c r="F1404" s="3"/>
    </row>
    <row r="1405" spans="1:6" x14ac:dyDescent="0.25">
      <c r="A1405">
        <v>277</v>
      </c>
      <c r="B1405">
        <v>147</v>
      </c>
      <c r="C1405">
        <v>4</v>
      </c>
      <c r="D1405">
        <v>879543822</v>
      </c>
      <c r="E1405" s="3">
        <v>35748</v>
      </c>
      <c r="F1405" s="3"/>
    </row>
    <row r="1406" spans="1:6" x14ac:dyDescent="0.25">
      <c r="A1406">
        <v>494</v>
      </c>
      <c r="B1406">
        <v>191</v>
      </c>
      <c r="C1406">
        <v>4</v>
      </c>
      <c r="D1406">
        <v>879541158</v>
      </c>
      <c r="E1406" s="3">
        <v>35748</v>
      </c>
      <c r="F1406" s="3"/>
    </row>
    <row r="1407" spans="1:6" x14ac:dyDescent="0.25">
      <c r="A1407">
        <v>349</v>
      </c>
      <c r="B1407">
        <v>544</v>
      </c>
      <c r="C1407">
        <v>4</v>
      </c>
      <c r="D1407">
        <v>879465933</v>
      </c>
      <c r="E1407" s="3">
        <v>35748</v>
      </c>
      <c r="F1407" s="3"/>
    </row>
    <row r="1408" spans="1:6" x14ac:dyDescent="0.25">
      <c r="A1408">
        <v>351</v>
      </c>
      <c r="B1408">
        <v>1024</v>
      </c>
      <c r="C1408">
        <v>4</v>
      </c>
      <c r="D1408">
        <v>879481495</v>
      </c>
      <c r="E1408" s="3">
        <v>35748</v>
      </c>
      <c r="F1408" s="3"/>
    </row>
    <row r="1409" spans="1:6" x14ac:dyDescent="0.25">
      <c r="A1409">
        <v>406</v>
      </c>
      <c r="B1409">
        <v>508</v>
      </c>
      <c r="C1409">
        <v>4</v>
      </c>
      <c r="D1409">
        <v>879539883</v>
      </c>
      <c r="E1409" s="3">
        <v>35748</v>
      </c>
      <c r="F1409" s="3"/>
    </row>
    <row r="1410" spans="1:6" x14ac:dyDescent="0.25">
      <c r="A1410">
        <v>469</v>
      </c>
      <c r="B1410">
        <v>173</v>
      </c>
      <c r="C1410">
        <v>4</v>
      </c>
      <c r="D1410">
        <v>879524178</v>
      </c>
      <c r="E1410" s="3">
        <v>35748</v>
      </c>
      <c r="F1410" s="3"/>
    </row>
    <row r="1411" spans="1:6" x14ac:dyDescent="0.25">
      <c r="A1411">
        <v>277</v>
      </c>
      <c r="B1411">
        <v>742</v>
      </c>
      <c r="C1411">
        <v>4</v>
      </c>
      <c r="D1411">
        <v>879543845</v>
      </c>
      <c r="E1411" s="3">
        <v>35748</v>
      </c>
      <c r="F1411" s="3"/>
    </row>
    <row r="1412" spans="1:6" x14ac:dyDescent="0.25">
      <c r="A1412">
        <v>406</v>
      </c>
      <c r="B1412">
        <v>235</v>
      </c>
      <c r="C1412">
        <v>4</v>
      </c>
      <c r="D1412">
        <v>879540330</v>
      </c>
      <c r="E1412" s="3">
        <v>35748</v>
      </c>
      <c r="F1412" s="3"/>
    </row>
    <row r="1413" spans="1:6" x14ac:dyDescent="0.25">
      <c r="A1413">
        <v>406</v>
      </c>
      <c r="B1413">
        <v>411</v>
      </c>
      <c r="C1413">
        <v>4</v>
      </c>
      <c r="D1413">
        <v>879540199</v>
      </c>
      <c r="E1413" s="3">
        <v>35748</v>
      </c>
      <c r="F1413" s="3"/>
    </row>
    <row r="1414" spans="1:6" x14ac:dyDescent="0.25">
      <c r="A1414">
        <v>187</v>
      </c>
      <c r="B1414">
        <v>214</v>
      </c>
      <c r="C1414">
        <v>4</v>
      </c>
      <c r="D1414">
        <v>879465632</v>
      </c>
      <c r="E1414" s="3">
        <v>35748</v>
      </c>
      <c r="F1414" s="3"/>
    </row>
    <row r="1415" spans="1:6" x14ac:dyDescent="0.25">
      <c r="A1415">
        <v>494</v>
      </c>
      <c r="B1415">
        <v>107</v>
      </c>
      <c r="C1415">
        <v>4</v>
      </c>
      <c r="D1415">
        <v>879541405</v>
      </c>
      <c r="E1415" s="3">
        <v>35748</v>
      </c>
      <c r="F1415" s="3"/>
    </row>
    <row r="1416" spans="1:6" x14ac:dyDescent="0.25">
      <c r="A1416">
        <v>494</v>
      </c>
      <c r="B1416">
        <v>194</v>
      </c>
      <c r="C1416">
        <v>4</v>
      </c>
      <c r="D1416">
        <v>879541298</v>
      </c>
      <c r="E1416" s="3">
        <v>35748</v>
      </c>
      <c r="F1416" s="3"/>
    </row>
    <row r="1417" spans="1:6" x14ac:dyDescent="0.25">
      <c r="A1417">
        <v>494</v>
      </c>
      <c r="B1417">
        <v>126</v>
      </c>
      <c r="C1417">
        <v>4</v>
      </c>
      <c r="D1417">
        <v>879541476</v>
      </c>
      <c r="E1417" s="3">
        <v>35748</v>
      </c>
      <c r="F1417" s="3"/>
    </row>
    <row r="1418" spans="1:6" x14ac:dyDescent="0.25">
      <c r="A1418">
        <v>277</v>
      </c>
      <c r="B1418">
        <v>925</v>
      </c>
      <c r="C1418">
        <v>4</v>
      </c>
      <c r="D1418">
        <v>879543592</v>
      </c>
      <c r="E1418" s="3">
        <v>35748</v>
      </c>
      <c r="F1418" s="3"/>
    </row>
    <row r="1419" spans="1:6" x14ac:dyDescent="0.25">
      <c r="A1419">
        <v>467</v>
      </c>
      <c r="B1419">
        <v>108</v>
      </c>
      <c r="C1419">
        <v>4</v>
      </c>
      <c r="D1419">
        <v>879532744</v>
      </c>
      <c r="E1419" s="3">
        <v>35748</v>
      </c>
      <c r="F1419" s="3"/>
    </row>
    <row r="1420" spans="1:6" x14ac:dyDescent="0.25">
      <c r="A1420">
        <v>494</v>
      </c>
      <c r="B1420">
        <v>507</v>
      </c>
      <c r="C1420">
        <v>4</v>
      </c>
      <c r="D1420">
        <v>879541207</v>
      </c>
      <c r="E1420" s="3">
        <v>35748</v>
      </c>
      <c r="F1420" s="3"/>
    </row>
    <row r="1421" spans="1:6" x14ac:dyDescent="0.25">
      <c r="A1421">
        <v>277</v>
      </c>
      <c r="B1421">
        <v>619</v>
      </c>
      <c r="C1421">
        <v>4</v>
      </c>
      <c r="D1421">
        <v>879543801</v>
      </c>
      <c r="E1421" s="3">
        <v>35748</v>
      </c>
      <c r="F1421" s="3"/>
    </row>
    <row r="1422" spans="1:6" x14ac:dyDescent="0.25">
      <c r="A1422">
        <v>351</v>
      </c>
      <c r="B1422">
        <v>678</v>
      </c>
      <c r="C1422">
        <v>4</v>
      </c>
      <c r="D1422">
        <v>879481675</v>
      </c>
      <c r="E1422" s="3">
        <v>35748</v>
      </c>
      <c r="F1422" s="3"/>
    </row>
    <row r="1423" spans="1:6" x14ac:dyDescent="0.25">
      <c r="A1423">
        <v>349</v>
      </c>
      <c r="B1423">
        <v>15</v>
      </c>
      <c r="C1423">
        <v>4</v>
      </c>
      <c r="D1423">
        <v>879465785</v>
      </c>
      <c r="E1423" s="3">
        <v>35748</v>
      </c>
      <c r="F1423" s="3"/>
    </row>
    <row r="1424" spans="1:6" x14ac:dyDescent="0.25">
      <c r="A1424">
        <v>351</v>
      </c>
      <c r="B1424">
        <v>341</v>
      </c>
      <c r="C1424">
        <v>4</v>
      </c>
      <c r="D1424">
        <v>879481425</v>
      </c>
      <c r="E1424" s="3">
        <v>35748</v>
      </c>
      <c r="F1424" s="3"/>
    </row>
    <row r="1425" spans="1:6" x14ac:dyDescent="0.25">
      <c r="A1425">
        <v>467</v>
      </c>
      <c r="B1425">
        <v>1016</v>
      </c>
      <c r="C1425">
        <v>4</v>
      </c>
      <c r="D1425">
        <v>879532671</v>
      </c>
      <c r="E1425" s="3">
        <v>35748</v>
      </c>
      <c r="F1425" s="3"/>
    </row>
    <row r="1426" spans="1:6" x14ac:dyDescent="0.25">
      <c r="A1426">
        <v>406</v>
      </c>
      <c r="B1426">
        <v>117</v>
      </c>
      <c r="C1426">
        <v>4</v>
      </c>
      <c r="D1426">
        <v>879539824</v>
      </c>
      <c r="E1426" s="3">
        <v>35748</v>
      </c>
      <c r="F1426" s="3"/>
    </row>
    <row r="1427" spans="1:6" x14ac:dyDescent="0.25">
      <c r="A1427">
        <v>406</v>
      </c>
      <c r="B1427">
        <v>240</v>
      </c>
      <c r="C1427">
        <v>4</v>
      </c>
      <c r="D1427">
        <v>879540078</v>
      </c>
      <c r="E1427" s="3">
        <v>35748</v>
      </c>
      <c r="F1427" s="3"/>
    </row>
    <row r="1428" spans="1:6" x14ac:dyDescent="0.25">
      <c r="A1428">
        <v>469</v>
      </c>
      <c r="B1428">
        <v>127</v>
      </c>
      <c r="C1428">
        <v>4</v>
      </c>
      <c r="D1428">
        <v>879525373</v>
      </c>
      <c r="E1428" s="3">
        <v>35748</v>
      </c>
      <c r="F1428" s="3"/>
    </row>
    <row r="1429" spans="1:6" x14ac:dyDescent="0.25">
      <c r="A1429">
        <v>469</v>
      </c>
      <c r="B1429">
        <v>654</v>
      </c>
      <c r="C1429">
        <v>4</v>
      </c>
      <c r="D1429">
        <v>879524177</v>
      </c>
      <c r="E1429" s="3">
        <v>35748</v>
      </c>
      <c r="F1429" s="3"/>
    </row>
    <row r="1430" spans="1:6" x14ac:dyDescent="0.25">
      <c r="A1430">
        <v>467</v>
      </c>
      <c r="B1430">
        <v>298</v>
      </c>
      <c r="C1430">
        <v>4</v>
      </c>
      <c r="D1430">
        <v>879532385</v>
      </c>
      <c r="E1430" s="3">
        <v>35748</v>
      </c>
      <c r="F1430" s="3"/>
    </row>
    <row r="1431" spans="1:6" x14ac:dyDescent="0.25">
      <c r="A1431">
        <v>351</v>
      </c>
      <c r="B1431">
        <v>888</v>
      </c>
      <c r="C1431">
        <v>4</v>
      </c>
      <c r="D1431">
        <v>879481589</v>
      </c>
      <c r="E1431" s="3">
        <v>35748</v>
      </c>
      <c r="F1431" s="3"/>
    </row>
    <row r="1432" spans="1:6" x14ac:dyDescent="0.25">
      <c r="A1432">
        <v>494</v>
      </c>
      <c r="B1432">
        <v>924</v>
      </c>
      <c r="C1432">
        <v>4</v>
      </c>
      <c r="D1432">
        <v>879541475</v>
      </c>
      <c r="E1432" s="3">
        <v>35748</v>
      </c>
      <c r="F1432" s="3"/>
    </row>
    <row r="1433" spans="1:6" x14ac:dyDescent="0.25">
      <c r="A1433">
        <v>406</v>
      </c>
      <c r="B1433">
        <v>813</v>
      </c>
      <c r="C1433">
        <v>4</v>
      </c>
      <c r="D1433">
        <v>879539824</v>
      </c>
      <c r="E1433" s="3">
        <v>35748</v>
      </c>
      <c r="F1433" s="3"/>
    </row>
    <row r="1434" spans="1:6" x14ac:dyDescent="0.25">
      <c r="A1434">
        <v>467</v>
      </c>
      <c r="B1434">
        <v>93</v>
      </c>
      <c r="C1434">
        <v>4</v>
      </c>
      <c r="D1434">
        <v>879532595</v>
      </c>
      <c r="E1434" s="3">
        <v>35748</v>
      </c>
      <c r="F1434" s="3"/>
    </row>
    <row r="1435" spans="1:6" x14ac:dyDescent="0.25">
      <c r="A1435">
        <v>355</v>
      </c>
      <c r="B1435">
        <v>260</v>
      </c>
      <c r="C1435">
        <v>4</v>
      </c>
      <c r="D1435">
        <v>879485760</v>
      </c>
      <c r="E1435" s="3">
        <v>35748</v>
      </c>
      <c r="F1435" s="3"/>
    </row>
    <row r="1436" spans="1:6" x14ac:dyDescent="0.25">
      <c r="A1436">
        <v>277</v>
      </c>
      <c r="B1436">
        <v>111</v>
      </c>
      <c r="C1436">
        <v>4</v>
      </c>
      <c r="D1436">
        <v>879543487</v>
      </c>
      <c r="E1436" s="3">
        <v>35748</v>
      </c>
      <c r="F1436" s="3"/>
    </row>
    <row r="1437" spans="1:6" x14ac:dyDescent="0.25">
      <c r="A1437">
        <v>351</v>
      </c>
      <c r="B1437">
        <v>689</v>
      </c>
      <c r="C1437">
        <v>4</v>
      </c>
      <c r="D1437">
        <v>879481386</v>
      </c>
      <c r="E1437" s="3">
        <v>35748</v>
      </c>
      <c r="F1437" s="3"/>
    </row>
    <row r="1438" spans="1:6" x14ac:dyDescent="0.25">
      <c r="A1438">
        <v>187</v>
      </c>
      <c r="B1438">
        <v>213</v>
      </c>
      <c r="C1438">
        <v>4</v>
      </c>
      <c r="D1438">
        <v>879465858</v>
      </c>
      <c r="E1438" s="3">
        <v>35748</v>
      </c>
      <c r="F1438" s="3"/>
    </row>
    <row r="1439" spans="1:6" x14ac:dyDescent="0.25">
      <c r="A1439">
        <v>351</v>
      </c>
      <c r="B1439">
        <v>311</v>
      </c>
      <c r="C1439">
        <v>4</v>
      </c>
      <c r="D1439">
        <v>879481589</v>
      </c>
      <c r="E1439" s="3">
        <v>35748</v>
      </c>
      <c r="F1439" s="3"/>
    </row>
    <row r="1440" spans="1:6" x14ac:dyDescent="0.25">
      <c r="A1440">
        <v>349</v>
      </c>
      <c r="B1440">
        <v>458</v>
      </c>
      <c r="C1440">
        <v>4</v>
      </c>
      <c r="D1440">
        <v>879465933</v>
      </c>
      <c r="E1440" s="3">
        <v>35748</v>
      </c>
      <c r="F1440" s="3"/>
    </row>
    <row r="1441" spans="1:6" x14ac:dyDescent="0.25">
      <c r="A1441">
        <v>627</v>
      </c>
      <c r="B1441">
        <v>1004</v>
      </c>
      <c r="C1441">
        <v>4</v>
      </c>
      <c r="D1441">
        <v>879531504</v>
      </c>
      <c r="E1441" s="3">
        <v>35748</v>
      </c>
      <c r="F1441" s="3"/>
    </row>
    <row r="1442" spans="1:6" x14ac:dyDescent="0.25">
      <c r="A1442">
        <v>355</v>
      </c>
      <c r="B1442">
        <v>681</v>
      </c>
      <c r="C1442">
        <v>4</v>
      </c>
      <c r="D1442">
        <v>879485523</v>
      </c>
      <c r="E1442" s="3">
        <v>35748</v>
      </c>
      <c r="F1442" s="3"/>
    </row>
    <row r="1443" spans="1:6" x14ac:dyDescent="0.25">
      <c r="A1443">
        <v>139</v>
      </c>
      <c r="B1443">
        <v>150</v>
      </c>
      <c r="C1443">
        <v>4</v>
      </c>
      <c r="D1443">
        <v>879538327</v>
      </c>
      <c r="E1443" s="3">
        <v>35748</v>
      </c>
      <c r="F1443" s="3"/>
    </row>
    <row r="1444" spans="1:6" x14ac:dyDescent="0.25">
      <c r="A1444">
        <v>351</v>
      </c>
      <c r="B1444">
        <v>328</v>
      </c>
      <c r="C1444">
        <v>4</v>
      </c>
      <c r="D1444">
        <v>879481550</v>
      </c>
      <c r="E1444" s="3">
        <v>35748</v>
      </c>
      <c r="F1444" s="3"/>
    </row>
    <row r="1445" spans="1:6" x14ac:dyDescent="0.25">
      <c r="A1445">
        <v>627</v>
      </c>
      <c r="B1445">
        <v>1194</v>
      </c>
      <c r="C1445">
        <v>4</v>
      </c>
      <c r="D1445">
        <v>879529855</v>
      </c>
      <c r="E1445" s="3">
        <v>35748</v>
      </c>
      <c r="F1445" s="3"/>
    </row>
    <row r="1446" spans="1:6" x14ac:dyDescent="0.25">
      <c r="A1446">
        <v>351</v>
      </c>
      <c r="B1446">
        <v>748</v>
      </c>
      <c r="C1446">
        <v>4</v>
      </c>
      <c r="D1446">
        <v>879481613</v>
      </c>
      <c r="E1446" s="3">
        <v>35748</v>
      </c>
      <c r="F1446" s="3"/>
    </row>
    <row r="1447" spans="1:6" x14ac:dyDescent="0.25">
      <c r="A1447">
        <v>277</v>
      </c>
      <c r="B1447">
        <v>508</v>
      </c>
      <c r="C1447">
        <v>4</v>
      </c>
      <c r="D1447">
        <v>879543487</v>
      </c>
      <c r="E1447" s="3">
        <v>35748</v>
      </c>
      <c r="F1447" s="3"/>
    </row>
    <row r="1448" spans="1:6" x14ac:dyDescent="0.25">
      <c r="A1448">
        <v>627</v>
      </c>
      <c r="B1448">
        <v>300</v>
      </c>
      <c r="C1448">
        <v>4</v>
      </c>
      <c r="D1448">
        <v>879529486</v>
      </c>
      <c r="E1448" s="3">
        <v>35748</v>
      </c>
      <c r="F1448" s="3"/>
    </row>
    <row r="1449" spans="1:6" x14ac:dyDescent="0.25">
      <c r="A1449">
        <v>277</v>
      </c>
      <c r="B1449">
        <v>293</v>
      </c>
      <c r="C1449">
        <v>4</v>
      </c>
      <c r="D1449">
        <v>879544145</v>
      </c>
      <c r="E1449" s="3">
        <v>35748</v>
      </c>
      <c r="F1449" s="3"/>
    </row>
    <row r="1450" spans="1:6" x14ac:dyDescent="0.25">
      <c r="A1450">
        <v>187</v>
      </c>
      <c r="B1450">
        <v>736</v>
      </c>
      <c r="C1450">
        <v>4</v>
      </c>
      <c r="D1450">
        <v>879465632</v>
      </c>
      <c r="E1450" s="3">
        <v>35748</v>
      </c>
      <c r="F1450" s="3"/>
    </row>
    <row r="1451" spans="1:6" x14ac:dyDescent="0.25">
      <c r="A1451">
        <v>627</v>
      </c>
      <c r="B1451">
        <v>157</v>
      </c>
      <c r="C1451">
        <v>4</v>
      </c>
      <c r="D1451">
        <v>879530110</v>
      </c>
      <c r="E1451" s="3">
        <v>35748</v>
      </c>
      <c r="F1451" s="3"/>
    </row>
    <row r="1452" spans="1:6" x14ac:dyDescent="0.25">
      <c r="A1452">
        <v>627</v>
      </c>
      <c r="B1452">
        <v>649</v>
      </c>
      <c r="C1452">
        <v>4</v>
      </c>
      <c r="D1452">
        <v>879530071</v>
      </c>
      <c r="E1452" s="3">
        <v>35748</v>
      </c>
      <c r="F1452" s="3"/>
    </row>
    <row r="1453" spans="1:6" x14ac:dyDescent="0.25">
      <c r="A1453">
        <v>627</v>
      </c>
      <c r="B1453">
        <v>704</v>
      </c>
      <c r="C1453">
        <v>4</v>
      </c>
      <c r="D1453">
        <v>879530967</v>
      </c>
      <c r="E1453" s="3">
        <v>35748</v>
      </c>
      <c r="F1453" s="3"/>
    </row>
    <row r="1454" spans="1:6" x14ac:dyDescent="0.25">
      <c r="A1454">
        <v>469</v>
      </c>
      <c r="B1454">
        <v>215</v>
      </c>
      <c r="C1454">
        <v>4</v>
      </c>
      <c r="D1454">
        <v>879523802</v>
      </c>
      <c r="E1454" s="3">
        <v>35748</v>
      </c>
      <c r="F1454" s="3"/>
    </row>
    <row r="1455" spans="1:6" x14ac:dyDescent="0.25">
      <c r="A1455">
        <v>355</v>
      </c>
      <c r="B1455">
        <v>324</v>
      </c>
      <c r="C1455">
        <v>4</v>
      </c>
      <c r="D1455">
        <v>879486422</v>
      </c>
      <c r="E1455" s="3">
        <v>35748</v>
      </c>
      <c r="F1455" s="3"/>
    </row>
    <row r="1456" spans="1:6" x14ac:dyDescent="0.25">
      <c r="A1456">
        <v>349</v>
      </c>
      <c r="B1456">
        <v>125</v>
      </c>
      <c r="C1456">
        <v>4</v>
      </c>
      <c r="D1456">
        <v>879466541</v>
      </c>
      <c r="E1456" s="3">
        <v>35748</v>
      </c>
      <c r="F1456" s="3"/>
    </row>
    <row r="1457" spans="1:6" x14ac:dyDescent="0.25">
      <c r="A1457">
        <v>627</v>
      </c>
      <c r="B1457">
        <v>182</v>
      </c>
      <c r="C1457">
        <v>4</v>
      </c>
      <c r="D1457">
        <v>879529916</v>
      </c>
      <c r="E1457" s="3">
        <v>35748</v>
      </c>
      <c r="F1457" s="3"/>
    </row>
    <row r="1458" spans="1:6" x14ac:dyDescent="0.25">
      <c r="A1458">
        <v>406</v>
      </c>
      <c r="B1458">
        <v>505</v>
      </c>
      <c r="C1458">
        <v>4</v>
      </c>
      <c r="D1458">
        <v>879540515</v>
      </c>
      <c r="E1458" s="3">
        <v>35748</v>
      </c>
      <c r="F1458" s="3"/>
    </row>
    <row r="1459" spans="1:6" x14ac:dyDescent="0.25">
      <c r="A1459">
        <v>686</v>
      </c>
      <c r="B1459">
        <v>28</v>
      </c>
      <c r="C1459">
        <v>4</v>
      </c>
      <c r="D1459">
        <v>879546147</v>
      </c>
      <c r="E1459" s="3">
        <v>35748</v>
      </c>
      <c r="F1459" s="3"/>
    </row>
    <row r="1460" spans="1:6" x14ac:dyDescent="0.25">
      <c r="A1460">
        <v>627</v>
      </c>
      <c r="B1460">
        <v>273</v>
      </c>
      <c r="C1460">
        <v>4</v>
      </c>
      <c r="D1460">
        <v>879531196</v>
      </c>
      <c r="E1460" s="3">
        <v>35748</v>
      </c>
      <c r="F1460" s="3"/>
    </row>
    <row r="1461" spans="1:6" x14ac:dyDescent="0.25">
      <c r="A1461">
        <v>605</v>
      </c>
      <c r="B1461">
        <v>252</v>
      </c>
      <c r="C1461">
        <v>4</v>
      </c>
      <c r="D1461">
        <v>879510953</v>
      </c>
      <c r="E1461" s="3">
        <v>35748</v>
      </c>
      <c r="F1461" s="3"/>
    </row>
    <row r="1462" spans="1:6" x14ac:dyDescent="0.25">
      <c r="A1462">
        <v>406</v>
      </c>
      <c r="B1462">
        <v>123</v>
      </c>
      <c r="C1462">
        <v>4</v>
      </c>
      <c r="D1462">
        <v>879540173</v>
      </c>
      <c r="E1462" s="3">
        <v>35748</v>
      </c>
      <c r="F1462" s="3"/>
    </row>
    <row r="1463" spans="1:6" x14ac:dyDescent="0.25">
      <c r="A1463">
        <v>225</v>
      </c>
      <c r="B1463">
        <v>286</v>
      </c>
      <c r="C1463">
        <v>4</v>
      </c>
      <c r="D1463">
        <v>879539027</v>
      </c>
      <c r="E1463" s="3">
        <v>35748</v>
      </c>
      <c r="F1463" s="3"/>
    </row>
    <row r="1464" spans="1:6" x14ac:dyDescent="0.25">
      <c r="A1464">
        <v>349</v>
      </c>
      <c r="B1464">
        <v>100</v>
      </c>
      <c r="C1464">
        <v>4</v>
      </c>
      <c r="D1464">
        <v>879466479</v>
      </c>
      <c r="E1464" s="3">
        <v>35748</v>
      </c>
      <c r="F1464" s="3"/>
    </row>
    <row r="1465" spans="1:6" x14ac:dyDescent="0.25">
      <c r="A1465">
        <v>627</v>
      </c>
      <c r="B1465">
        <v>1136</v>
      </c>
      <c r="C1465">
        <v>4</v>
      </c>
      <c r="D1465">
        <v>879530762</v>
      </c>
      <c r="E1465" s="3">
        <v>35748</v>
      </c>
      <c r="F1465" s="3"/>
    </row>
    <row r="1466" spans="1:6" x14ac:dyDescent="0.25">
      <c r="A1466">
        <v>494</v>
      </c>
      <c r="B1466">
        <v>294</v>
      </c>
      <c r="C1466">
        <v>4</v>
      </c>
      <c r="D1466">
        <v>879540593</v>
      </c>
      <c r="E1466" s="3">
        <v>35748</v>
      </c>
      <c r="F1466" s="3"/>
    </row>
    <row r="1467" spans="1:6" x14ac:dyDescent="0.25">
      <c r="A1467">
        <v>686</v>
      </c>
      <c r="B1467">
        <v>172</v>
      </c>
      <c r="C1467">
        <v>4</v>
      </c>
      <c r="D1467">
        <v>879545181</v>
      </c>
      <c r="E1467" s="3">
        <v>35748</v>
      </c>
      <c r="F1467" s="3"/>
    </row>
    <row r="1468" spans="1:6" x14ac:dyDescent="0.25">
      <c r="A1468">
        <v>627</v>
      </c>
      <c r="B1468">
        <v>258</v>
      </c>
      <c r="C1468">
        <v>4</v>
      </c>
      <c r="D1468">
        <v>879529339</v>
      </c>
      <c r="E1468" s="3">
        <v>35748</v>
      </c>
      <c r="F1468" s="3"/>
    </row>
    <row r="1469" spans="1:6" x14ac:dyDescent="0.25">
      <c r="A1469">
        <v>627</v>
      </c>
      <c r="B1469">
        <v>184</v>
      </c>
      <c r="C1469">
        <v>4</v>
      </c>
      <c r="D1469">
        <v>879531248</v>
      </c>
      <c r="E1469" s="3">
        <v>35748</v>
      </c>
      <c r="F1469" s="3"/>
    </row>
    <row r="1470" spans="1:6" x14ac:dyDescent="0.25">
      <c r="A1470">
        <v>627</v>
      </c>
      <c r="B1470">
        <v>434</v>
      </c>
      <c r="C1470">
        <v>4</v>
      </c>
      <c r="D1470">
        <v>879529855</v>
      </c>
      <c r="E1470" s="3">
        <v>35748</v>
      </c>
      <c r="F1470" s="3"/>
    </row>
    <row r="1471" spans="1:6" x14ac:dyDescent="0.25">
      <c r="A1471">
        <v>678</v>
      </c>
      <c r="B1471">
        <v>111</v>
      </c>
      <c r="C1471">
        <v>4</v>
      </c>
      <c r="D1471">
        <v>879544397</v>
      </c>
      <c r="E1471" s="3">
        <v>35748</v>
      </c>
      <c r="F1471" s="3"/>
    </row>
    <row r="1472" spans="1:6" x14ac:dyDescent="0.25">
      <c r="A1472">
        <v>139</v>
      </c>
      <c r="B1472">
        <v>676</v>
      </c>
      <c r="C1472">
        <v>4</v>
      </c>
      <c r="D1472">
        <v>879538275</v>
      </c>
      <c r="E1472" s="3">
        <v>35748</v>
      </c>
      <c r="F1472" s="3"/>
    </row>
    <row r="1473" spans="1:6" x14ac:dyDescent="0.25">
      <c r="A1473">
        <v>686</v>
      </c>
      <c r="B1473">
        <v>204</v>
      </c>
      <c r="C1473">
        <v>4</v>
      </c>
      <c r="D1473">
        <v>879546553</v>
      </c>
      <c r="E1473" s="3">
        <v>35748</v>
      </c>
      <c r="F1473" s="3"/>
    </row>
    <row r="1474" spans="1:6" x14ac:dyDescent="0.25">
      <c r="A1474">
        <v>627</v>
      </c>
      <c r="B1474">
        <v>92</v>
      </c>
      <c r="C1474">
        <v>4</v>
      </c>
      <c r="D1474">
        <v>879529702</v>
      </c>
      <c r="E1474" s="3">
        <v>35748</v>
      </c>
      <c r="F1474" s="3"/>
    </row>
    <row r="1475" spans="1:6" x14ac:dyDescent="0.25">
      <c r="A1475">
        <v>686</v>
      </c>
      <c r="B1475">
        <v>79</v>
      </c>
      <c r="C1475">
        <v>4</v>
      </c>
      <c r="D1475">
        <v>879546443</v>
      </c>
      <c r="E1475" s="3">
        <v>35748</v>
      </c>
      <c r="F1475" s="3"/>
    </row>
    <row r="1476" spans="1:6" x14ac:dyDescent="0.25">
      <c r="A1476">
        <v>187</v>
      </c>
      <c r="B1476">
        <v>423</v>
      </c>
      <c r="C1476">
        <v>4</v>
      </c>
      <c r="D1476">
        <v>879465745</v>
      </c>
      <c r="E1476" s="3">
        <v>35748</v>
      </c>
      <c r="F1476" s="3"/>
    </row>
    <row r="1477" spans="1:6" x14ac:dyDescent="0.25">
      <c r="A1477">
        <v>686</v>
      </c>
      <c r="B1477">
        <v>234</v>
      </c>
      <c r="C1477">
        <v>4</v>
      </c>
      <c r="D1477">
        <v>879546715</v>
      </c>
      <c r="E1477" s="3">
        <v>35748</v>
      </c>
      <c r="F1477" s="3"/>
    </row>
    <row r="1478" spans="1:6" x14ac:dyDescent="0.25">
      <c r="A1478">
        <v>187</v>
      </c>
      <c r="B1478">
        <v>23</v>
      </c>
      <c r="C1478">
        <v>4</v>
      </c>
      <c r="D1478">
        <v>879465631</v>
      </c>
      <c r="E1478" s="3">
        <v>35748</v>
      </c>
      <c r="F1478" s="3"/>
    </row>
    <row r="1479" spans="1:6" x14ac:dyDescent="0.25">
      <c r="A1479">
        <v>467</v>
      </c>
      <c r="B1479">
        <v>273</v>
      </c>
      <c r="C1479">
        <v>4</v>
      </c>
      <c r="D1479">
        <v>879532565</v>
      </c>
      <c r="E1479" s="3">
        <v>35748</v>
      </c>
      <c r="F1479" s="3"/>
    </row>
    <row r="1480" spans="1:6" x14ac:dyDescent="0.25">
      <c r="A1480">
        <v>686</v>
      </c>
      <c r="B1480">
        <v>588</v>
      </c>
      <c r="C1480">
        <v>4</v>
      </c>
      <c r="D1480">
        <v>879546497</v>
      </c>
      <c r="E1480" s="3">
        <v>35748</v>
      </c>
      <c r="F1480" s="3"/>
    </row>
    <row r="1481" spans="1:6" x14ac:dyDescent="0.25">
      <c r="A1481">
        <v>467</v>
      </c>
      <c r="B1481">
        <v>327</v>
      </c>
      <c r="C1481">
        <v>4</v>
      </c>
      <c r="D1481">
        <v>879532164</v>
      </c>
      <c r="E1481" s="3">
        <v>35748</v>
      </c>
      <c r="F1481" s="3"/>
    </row>
    <row r="1482" spans="1:6" x14ac:dyDescent="0.25">
      <c r="A1482">
        <v>605</v>
      </c>
      <c r="B1482">
        <v>1226</v>
      </c>
      <c r="C1482">
        <v>4</v>
      </c>
      <c r="D1482">
        <v>879510864</v>
      </c>
      <c r="E1482" s="3">
        <v>35748</v>
      </c>
      <c r="F1482" s="3"/>
    </row>
    <row r="1483" spans="1:6" x14ac:dyDescent="0.25">
      <c r="A1483">
        <v>733</v>
      </c>
      <c r="B1483">
        <v>676</v>
      </c>
      <c r="C1483">
        <v>4</v>
      </c>
      <c r="D1483">
        <v>879535603</v>
      </c>
      <c r="E1483" s="3">
        <v>35748</v>
      </c>
      <c r="F1483" s="3"/>
    </row>
    <row r="1484" spans="1:6" x14ac:dyDescent="0.25">
      <c r="A1484">
        <v>627</v>
      </c>
      <c r="B1484">
        <v>191</v>
      </c>
      <c r="C1484">
        <v>4</v>
      </c>
      <c r="D1484">
        <v>879529957</v>
      </c>
      <c r="E1484" s="3">
        <v>35748</v>
      </c>
      <c r="F1484" s="3"/>
    </row>
    <row r="1485" spans="1:6" x14ac:dyDescent="0.25">
      <c r="A1485">
        <v>678</v>
      </c>
      <c r="B1485">
        <v>7</v>
      </c>
      <c r="C1485">
        <v>4</v>
      </c>
      <c r="D1485">
        <v>879544952</v>
      </c>
      <c r="E1485" s="3">
        <v>35748</v>
      </c>
      <c r="F1485" s="3"/>
    </row>
    <row r="1486" spans="1:6" x14ac:dyDescent="0.25">
      <c r="A1486">
        <v>740</v>
      </c>
      <c r="B1486">
        <v>289</v>
      </c>
      <c r="C1486">
        <v>4</v>
      </c>
      <c r="D1486">
        <v>879523187</v>
      </c>
      <c r="E1486" s="3">
        <v>35748</v>
      </c>
      <c r="F1486" s="3"/>
    </row>
    <row r="1487" spans="1:6" x14ac:dyDescent="0.25">
      <c r="A1487">
        <v>139</v>
      </c>
      <c r="B1487">
        <v>288</v>
      </c>
      <c r="C1487">
        <v>4</v>
      </c>
      <c r="D1487">
        <v>879537918</v>
      </c>
      <c r="E1487" s="3">
        <v>35748</v>
      </c>
      <c r="F1487" s="3"/>
    </row>
    <row r="1488" spans="1:6" x14ac:dyDescent="0.25">
      <c r="A1488">
        <v>627</v>
      </c>
      <c r="B1488">
        <v>11</v>
      </c>
      <c r="C1488">
        <v>4</v>
      </c>
      <c r="D1488">
        <v>879529702</v>
      </c>
      <c r="E1488" s="3">
        <v>35748</v>
      </c>
      <c r="F1488" s="3"/>
    </row>
    <row r="1489" spans="1:6" x14ac:dyDescent="0.25">
      <c r="A1489">
        <v>733</v>
      </c>
      <c r="B1489">
        <v>1129</v>
      </c>
      <c r="C1489">
        <v>4</v>
      </c>
      <c r="D1489">
        <v>879535338</v>
      </c>
      <c r="E1489" s="3">
        <v>35748</v>
      </c>
      <c r="F1489" s="3"/>
    </row>
    <row r="1490" spans="1:6" x14ac:dyDescent="0.25">
      <c r="A1490">
        <v>355</v>
      </c>
      <c r="B1490">
        <v>328</v>
      </c>
      <c r="C1490">
        <v>4</v>
      </c>
      <c r="D1490">
        <v>879486422</v>
      </c>
      <c r="E1490" s="3">
        <v>35748</v>
      </c>
      <c r="F1490" s="3"/>
    </row>
    <row r="1491" spans="1:6" x14ac:dyDescent="0.25">
      <c r="A1491">
        <v>627</v>
      </c>
      <c r="B1491">
        <v>39</v>
      </c>
      <c r="C1491">
        <v>4</v>
      </c>
      <c r="D1491">
        <v>879530408</v>
      </c>
      <c r="E1491" s="3">
        <v>35748</v>
      </c>
      <c r="F1491" s="3"/>
    </row>
    <row r="1492" spans="1:6" x14ac:dyDescent="0.25">
      <c r="A1492">
        <v>627</v>
      </c>
      <c r="B1492">
        <v>510</v>
      </c>
      <c r="C1492">
        <v>4</v>
      </c>
      <c r="D1492">
        <v>879529730</v>
      </c>
      <c r="E1492" s="3">
        <v>35748</v>
      </c>
      <c r="F1492" s="3"/>
    </row>
    <row r="1493" spans="1:6" x14ac:dyDescent="0.25">
      <c r="A1493">
        <v>467</v>
      </c>
      <c r="B1493">
        <v>1</v>
      </c>
      <c r="C1493">
        <v>4</v>
      </c>
      <c r="D1493">
        <v>879532459</v>
      </c>
      <c r="E1493" s="3">
        <v>35748</v>
      </c>
      <c r="F1493" s="3"/>
    </row>
    <row r="1494" spans="1:6" x14ac:dyDescent="0.25">
      <c r="A1494">
        <v>733</v>
      </c>
      <c r="B1494">
        <v>1142</v>
      </c>
      <c r="C1494">
        <v>4</v>
      </c>
      <c r="D1494">
        <v>879535694</v>
      </c>
      <c r="E1494" s="3">
        <v>35748</v>
      </c>
      <c r="F1494" s="3"/>
    </row>
    <row r="1495" spans="1:6" x14ac:dyDescent="0.25">
      <c r="A1495">
        <v>469</v>
      </c>
      <c r="B1495">
        <v>520</v>
      </c>
      <c r="C1495">
        <v>4</v>
      </c>
      <c r="D1495">
        <v>879523947</v>
      </c>
      <c r="E1495" s="3">
        <v>35748</v>
      </c>
      <c r="F1495" s="3"/>
    </row>
    <row r="1496" spans="1:6" x14ac:dyDescent="0.25">
      <c r="A1496">
        <v>740</v>
      </c>
      <c r="B1496">
        <v>242</v>
      </c>
      <c r="C1496">
        <v>4</v>
      </c>
      <c r="D1496">
        <v>879523187</v>
      </c>
      <c r="E1496" s="3">
        <v>35748</v>
      </c>
      <c r="F1496" s="3"/>
    </row>
    <row r="1497" spans="1:6" x14ac:dyDescent="0.25">
      <c r="A1497">
        <v>733</v>
      </c>
      <c r="B1497">
        <v>293</v>
      </c>
      <c r="C1497">
        <v>4</v>
      </c>
      <c r="D1497">
        <v>879535559</v>
      </c>
      <c r="E1497" s="3">
        <v>35748</v>
      </c>
      <c r="F1497" s="3"/>
    </row>
    <row r="1498" spans="1:6" x14ac:dyDescent="0.25">
      <c r="A1498">
        <v>467</v>
      </c>
      <c r="B1498">
        <v>475</v>
      </c>
      <c r="C1498">
        <v>4</v>
      </c>
      <c r="D1498">
        <v>879532460</v>
      </c>
      <c r="E1498" s="3">
        <v>35748</v>
      </c>
      <c r="F1498" s="3"/>
    </row>
    <row r="1499" spans="1:6" x14ac:dyDescent="0.25">
      <c r="A1499">
        <v>627</v>
      </c>
      <c r="B1499">
        <v>797</v>
      </c>
      <c r="C1499">
        <v>4</v>
      </c>
      <c r="D1499">
        <v>879531504</v>
      </c>
      <c r="E1499" s="3">
        <v>35748</v>
      </c>
      <c r="F1499" s="3"/>
    </row>
    <row r="1500" spans="1:6" x14ac:dyDescent="0.25">
      <c r="A1500">
        <v>494</v>
      </c>
      <c r="B1500">
        <v>98</v>
      </c>
      <c r="C1500">
        <v>4</v>
      </c>
      <c r="D1500">
        <v>879541158</v>
      </c>
      <c r="E1500" s="3">
        <v>35748</v>
      </c>
      <c r="F1500" s="3"/>
    </row>
    <row r="1501" spans="1:6" x14ac:dyDescent="0.25">
      <c r="A1501">
        <v>467</v>
      </c>
      <c r="B1501">
        <v>10</v>
      </c>
      <c r="C1501">
        <v>4</v>
      </c>
      <c r="D1501">
        <v>879532496</v>
      </c>
      <c r="E1501" s="3">
        <v>35748</v>
      </c>
      <c r="F1501" s="3"/>
    </row>
    <row r="1502" spans="1:6" x14ac:dyDescent="0.25">
      <c r="A1502">
        <v>355</v>
      </c>
      <c r="B1502">
        <v>1392</v>
      </c>
      <c r="C1502">
        <v>4</v>
      </c>
      <c r="D1502">
        <v>879485760</v>
      </c>
      <c r="E1502" s="3">
        <v>35748</v>
      </c>
      <c r="F1502" s="3"/>
    </row>
    <row r="1503" spans="1:6" x14ac:dyDescent="0.25">
      <c r="A1503">
        <v>733</v>
      </c>
      <c r="B1503">
        <v>242</v>
      </c>
      <c r="C1503">
        <v>4</v>
      </c>
      <c r="D1503">
        <v>879535011</v>
      </c>
      <c r="E1503" s="3">
        <v>35748</v>
      </c>
      <c r="F1503" s="3"/>
    </row>
    <row r="1504" spans="1:6" x14ac:dyDescent="0.25">
      <c r="A1504">
        <v>627</v>
      </c>
      <c r="B1504">
        <v>651</v>
      </c>
      <c r="C1504">
        <v>4</v>
      </c>
      <c r="D1504">
        <v>879530109</v>
      </c>
      <c r="E1504" s="3">
        <v>35748</v>
      </c>
      <c r="F1504" s="3"/>
    </row>
    <row r="1505" spans="1:6" x14ac:dyDescent="0.25">
      <c r="A1505">
        <v>467</v>
      </c>
      <c r="B1505">
        <v>269</v>
      </c>
      <c r="C1505">
        <v>4</v>
      </c>
      <c r="D1505">
        <v>879532145</v>
      </c>
      <c r="E1505" s="3">
        <v>35748</v>
      </c>
      <c r="F1505" s="3"/>
    </row>
    <row r="1506" spans="1:6" x14ac:dyDescent="0.25">
      <c r="A1506">
        <v>406</v>
      </c>
      <c r="B1506">
        <v>15</v>
      </c>
      <c r="C1506">
        <v>4</v>
      </c>
      <c r="D1506">
        <v>879540051</v>
      </c>
      <c r="E1506" s="3">
        <v>35748</v>
      </c>
      <c r="F1506" s="3"/>
    </row>
    <row r="1507" spans="1:6" x14ac:dyDescent="0.25">
      <c r="A1507">
        <v>467</v>
      </c>
      <c r="B1507">
        <v>24</v>
      </c>
      <c r="C1507">
        <v>4</v>
      </c>
      <c r="D1507">
        <v>879532496</v>
      </c>
      <c r="E1507" s="3">
        <v>35748</v>
      </c>
      <c r="F1507" s="3"/>
    </row>
    <row r="1508" spans="1:6" x14ac:dyDescent="0.25">
      <c r="A1508">
        <v>627</v>
      </c>
      <c r="B1508">
        <v>55</v>
      </c>
      <c r="C1508">
        <v>4</v>
      </c>
      <c r="D1508">
        <v>879531301</v>
      </c>
      <c r="E1508" s="3">
        <v>35748</v>
      </c>
      <c r="F1508" s="3"/>
    </row>
    <row r="1509" spans="1:6" x14ac:dyDescent="0.25">
      <c r="A1509">
        <v>627</v>
      </c>
      <c r="B1509">
        <v>636</v>
      </c>
      <c r="C1509">
        <v>4</v>
      </c>
      <c r="D1509">
        <v>879531302</v>
      </c>
      <c r="E1509" s="3">
        <v>35748</v>
      </c>
      <c r="F1509" s="3"/>
    </row>
    <row r="1510" spans="1:6" x14ac:dyDescent="0.25">
      <c r="A1510">
        <v>678</v>
      </c>
      <c r="B1510">
        <v>50</v>
      </c>
      <c r="C1510">
        <v>4</v>
      </c>
      <c r="D1510">
        <v>879544450</v>
      </c>
      <c r="E1510" s="3">
        <v>35748</v>
      </c>
      <c r="F1510" s="3"/>
    </row>
    <row r="1511" spans="1:6" x14ac:dyDescent="0.25">
      <c r="A1511">
        <v>733</v>
      </c>
      <c r="B1511">
        <v>221</v>
      </c>
      <c r="C1511">
        <v>4</v>
      </c>
      <c r="D1511">
        <v>879535265</v>
      </c>
      <c r="E1511" s="3">
        <v>35748</v>
      </c>
      <c r="F1511" s="3"/>
    </row>
    <row r="1512" spans="1:6" x14ac:dyDescent="0.25">
      <c r="A1512">
        <v>740</v>
      </c>
      <c r="B1512">
        <v>288</v>
      </c>
      <c r="C1512">
        <v>4</v>
      </c>
      <c r="D1512">
        <v>879523187</v>
      </c>
      <c r="E1512" s="3">
        <v>35748</v>
      </c>
      <c r="F1512" s="3"/>
    </row>
    <row r="1513" spans="1:6" x14ac:dyDescent="0.25">
      <c r="A1513">
        <v>627</v>
      </c>
      <c r="B1513">
        <v>62</v>
      </c>
      <c r="C1513">
        <v>4</v>
      </c>
      <c r="D1513">
        <v>879531397</v>
      </c>
      <c r="E1513" s="3">
        <v>35748</v>
      </c>
      <c r="F1513" s="3"/>
    </row>
    <row r="1514" spans="1:6" x14ac:dyDescent="0.25">
      <c r="A1514">
        <v>277</v>
      </c>
      <c r="B1514">
        <v>258</v>
      </c>
      <c r="C1514">
        <v>4</v>
      </c>
      <c r="D1514">
        <v>879544145</v>
      </c>
      <c r="E1514" s="3">
        <v>35748</v>
      </c>
      <c r="F1514" s="3"/>
    </row>
    <row r="1515" spans="1:6" x14ac:dyDescent="0.25">
      <c r="A1515">
        <v>733</v>
      </c>
      <c r="B1515">
        <v>224</v>
      </c>
      <c r="C1515">
        <v>4</v>
      </c>
      <c r="D1515">
        <v>879535265</v>
      </c>
      <c r="E1515" s="3">
        <v>35748</v>
      </c>
      <c r="F1515" s="3"/>
    </row>
    <row r="1516" spans="1:6" x14ac:dyDescent="0.25">
      <c r="A1516">
        <v>768</v>
      </c>
      <c r="B1516">
        <v>332</v>
      </c>
      <c r="C1516">
        <v>4</v>
      </c>
      <c r="D1516">
        <v>879523820</v>
      </c>
      <c r="E1516" s="3">
        <v>35748</v>
      </c>
      <c r="F1516" s="3"/>
    </row>
    <row r="1517" spans="1:6" x14ac:dyDescent="0.25">
      <c r="A1517">
        <v>686</v>
      </c>
      <c r="B1517">
        <v>174</v>
      </c>
      <c r="C1517">
        <v>4</v>
      </c>
      <c r="D1517">
        <v>879545966</v>
      </c>
      <c r="E1517" s="3">
        <v>35748</v>
      </c>
      <c r="F1517" s="3"/>
    </row>
    <row r="1518" spans="1:6" x14ac:dyDescent="0.25">
      <c r="A1518">
        <v>627</v>
      </c>
      <c r="B1518">
        <v>70</v>
      </c>
      <c r="C1518">
        <v>4</v>
      </c>
      <c r="D1518">
        <v>879530408</v>
      </c>
      <c r="E1518" s="3">
        <v>35748</v>
      </c>
      <c r="F1518" s="3"/>
    </row>
    <row r="1519" spans="1:6" x14ac:dyDescent="0.25">
      <c r="A1519">
        <v>467</v>
      </c>
      <c r="B1519">
        <v>1226</v>
      </c>
      <c r="C1519">
        <v>4</v>
      </c>
      <c r="D1519">
        <v>879532744</v>
      </c>
      <c r="E1519" s="3">
        <v>35748</v>
      </c>
      <c r="F1519" s="3"/>
    </row>
    <row r="1520" spans="1:6" x14ac:dyDescent="0.25">
      <c r="A1520">
        <v>733</v>
      </c>
      <c r="B1520">
        <v>459</v>
      </c>
      <c r="C1520">
        <v>4</v>
      </c>
      <c r="D1520">
        <v>879535440</v>
      </c>
      <c r="E1520" s="3">
        <v>35748</v>
      </c>
      <c r="F1520" s="3"/>
    </row>
    <row r="1521" spans="1:6" x14ac:dyDescent="0.25">
      <c r="A1521">
        <v>627</v>
      </c>
      <c r="B1521">
        <v>12</v>
      </c>
      <c r="C1521">
        <v>4</v>
      </c>
      <c r="D1521">
        <v>879529819</v>
      </c>
      <c r="E1521" s="3">
        <v>35748</v>
      </c>
      <c r="F1521" s="3"/>
    </row>
    <row r="1522" spans="1:6" x14ac:dyDescent="0.25">
      <c r="A1522">
        <v>355</v>
      </c>
      <c r="B1522">
        <v>306</v>
      </c>
      <c r="C1522">
        <v>4</v>
      </c>
      <c r="D1522">
        <v>879486422</v>
      </c>
      <c r="E1522" s="3">
        <v>35748</v>
      </c>
      <c r="F1522" s="3"/>
    </row>
    <row r="1523" spans="1:6" x14ac:dyDescent="0.25">
      <c r="A1523">
        <v>686</v>
      </c>
      <c r="B1523">
        <v>181</v>
      </c>
      <c r="C1523">
        <v>4</v>
      </c>
      <c r="D1523">
        <v>879547337</v>
      </c>
      <c r="E1523" s="3">
        <v>35748</v>
      </c>
      <c r="F1523" s="3"/>
    </row>
    <row r="1524" spans="1:6" x14ac:dyDescent="0.25">
      <c r="A1524">
        <v>469</v>
      </c>
      <c r="B1524">
        <v>65</v>
      </c>
      <c r="C1524">
        <v>4</v>
      </c>
      <c r="D1524">
        <v>879524178</v>
      </c>
      <c r="E1524" s="3">
        <v>35748</v>
      </c>
      <c r="F1524" s="3"/>
    </row>
    <row r="1525" spans="1:6" x14ac:dyDescent="0.25">
      <c r="A1525">
        <v>740</v>
      </c>
      <c r="B1525">
        <v>300</v>
      </c>
      <c r="C1525">
        <v>4</v>
      </c>
      <c r="D1525">
        <v>879523187</v>
      </c>
      <c r="E1525" s="3">
        <v>35748</v>
      </c>
      <c r="F1525" s="3"/>
    </row>
    <row r="1526" spans="1:6" x14ac:dyDescent="0.25">
      <c r="A1526">
        <v>257</v>
      </c>
      <c r="B1526">
        <v>113</v>
      </c>
      <c r="C1526">
        <v>4</v>
      </c>
      <c r="D1526">
        <v>879547534</v>
      </c>
      <c r="E1526" s="3">
        <v>35748</v>
      </c>
      <c r="F1526" s="3"/>
    </row>
    <row r="1527" spans="1:6" x14ac:dyDescent="0.25">
      <c r="A1527">
        <v>494</v>
      </c>
      <c r="B1527">
        <v>286</v>
      </c>
      <c r="C1527">
        <v>4</v>
      </c>
      <c r="D1527">
        <v>879540508</v>
      </c>
      <c r="E1527" s="3">
        <v>35748</v>
      </c>
      <c r="F1527" s="3"/>
    </row>
    <row r="1528" spans="1:6" x14ac:dyDescent="0.25">
      <c r="A1528">
        <v>678</v>
      </c>
      <c r="B1528">
        <v>147</v>
      </c>
      <c r="C1528">
        <v>4</v>
      </c>
      <c r="D1528">
        <v>879544882</v>
      </c>
      <c r="E1528" s="3">
        <v>35748</v>
      </c>
      <c r="F1528" s="3"/>
    </row>
    <row r="1529" spans="1:6" x14ac:dyDescent="0.25">
      <c r="A1529">
        <v>740</v>
      </c>
      <c r="B1529">
        <v>294</v>
      </c>
      <c r="C1529">
        <v>4</v>
      </c>
      <c r="D1529">
        <v>879523187</v>
      </c>
      <c r="E1529" s="3">
        <v>35748</v>
      </c>
      <c r="F1529" s="3"/>
    </row>
    <row r="1530" spans="1:6" x14ac:dyDescent="0.25">
      <c r="A1530">
        <v>686</v>
      </c>
      <c r="B1530">
        <v>451</v>
      </c>
      <c r="C1530">
        <v>4</v>
      </c>
      <c r="D1530">
        <v>879546847</v>
      </c>
      <c r="E1530" s="3">
        <v>35748</v>
      </c>
      <c r="F1530" s="3"/>
    </row>
    <row r="1531" spans="1:6" x14ac:dyDescent="0.25">
      <c r="A1531">
        <v>740</v>
      </c>
      <c r="B1531">
        <v>269</v>
      </c>
      <c r="C1531">
        <v>4</v>
      </c>
      <c r="D1531">
        <v>879523187</v>
      </c>
      <c r="E1531" s="3">
        <v>35748</v>
      </c>
      <c r="F1531" s="3"/>
    </row>
    <row r="1532" spans="1:6" x14ac:dyDescent="0.25">
      <c r="A1532">
        <v>469</v>
      </c>
      <c r="B1532">
        <v>199</v>
      </c>
      <c r="C1532">
        <v>4</v>
      </c>
      <c r="D1532">
        <v>879524006</v>
      </c>
      <c r="E1532" s="3">
        <v>35748</v>
      </c>
      <c r="F1532" s="3"/>
    </row>
    <row r="1533" spans="1:6" x14ac:dyDescent="0.25">
      <c r="A1533">
        <v>165</v>
      </c>
      <c r="B1533">
        <v>174</v>
      </c>
      <c r="C1533">
        <v>4</v>
      </c>
      <c r="D1533">
        <v>879525961</v>
      </c>
      <c r="E1533" s="3">
        <v>35748</v>
      </c>
      <c r="F1533" s="3"/>
    </row>
    <row r="1534" spans="1:6" x14ac:dyDescent="0.25">
      <c r="A1534">
        <v>494</v>
      </c>
      <c r="B1534">
        <v>121</v>
      </c>
      <c r="C1534">
        <v>4</v>
      </c>
      <c r="D1534">
        <v>879541429</v>
      </c>
      <c r="E1534" s="3">
        <v>35748</v>
      </c>
      <c r="F1534" s="3"/>
    </row>
    <row r="1535" spans="1:6" x14ac:dyDescent="0.25">
      <c r="A1535">
        <v>627</v>
      </c>
      <c r="B1535">
        <v>230</v>
      </c>
      <c r="C1535">
        <v>4</v>
      </c>
      <c r="D1535">
        <v>879531397</v>
      </c>
      <c r="E1535" s="3">
        <v>35748</v>
      </c>
      <c r="F1535" s="3"/>
    </row>
    <row r="1536" spans="1:6" x14ac:dyDescent="0.25">
      <c r="A1536">
        <v>277</v>
      </c>
      <c r="B1536">
        <v>221</v>
      </c>
      <c r="C1536">
        <v>4</v>
      </c>
      <c r="D1536">
        <v>879544146</v>
      </c>
      <c r="E1536" s="3">
        <v>35748</v>
      </c>
      <c r="F1536" s="3"/>
    </row>
    <row r="1537" spans="1:6" x14ac:dyDescent="0.25">
      <c r="A1537">
        <v>627</v>
      </c>
      <c r="B1537">
        <v>68</v>
      </c>
      <c r="C1537">
        <v>4</v>
      </c>
      <c r="D1537">
        <v>879531429</v>
      </c>
      <c r="E1537" s="3">
        <v>35748</v>
      </c>
      <c r="F1537" s="3"/>
    </row>
    <row r="1538" spans="1:6" x14ac:dyDescent="0.25">
      <c r="A1538">
        <v>165</v>
      </c>
      <c r="B1538">
        <v>127</v>
      </c>
      <c r="C1538">
        <v>4</v>
      </c>
      <c r="D1538">
        <v>879525706</v>
      </c>
      <c r="E1538" s="3">
        <v>35748</v>
      </c>
      <c r="F1538" s="3"/>
    </row>
    <row r="1539" spans="1:6" x14ac:dyDescent="0.25">
      <c r="A1539">
        <v>733</v>
      </c>
      <c r="B1539">
        <v>302</v>
      </c>
      <c r="C1539">
        <v>4</v>
      </c>
      <c r="D1539">
        <v>879535011</v>
      </c>
      <c r="E1539" s="3">
        <v>35748</v>
      </c>
      <c r="F1539" s="3"/>
    </row>
    <row r="1540" spans="1:6" x14ac:dyDescent="0.25">
      <c r="A1540">
        <v>733</v>
      </c>
      <c r="B1540">
        <v>149</v>
      </c>
      <c r="C1540">
        <v>4</v>
      </c>
      <c r="D1540">
        <v>879535440</v>
      </c>
      <c r="E1540" s="3">
        <v>35748</v>
      </c>
      <c r="F1540" s="3"/>
    </row>
    <row r="1541" spans="1:6" x14ac:dyDescent="0.25">
      <c r="A1541">
        <v>686</v>
      </c>
      <c r="B1541">
        <v>430</v>
      </c>
      <c r="C1541">
        <v>4</v>
      </c>
      <c r="D1541">
        <v>879546786</v>
      </c>
      <c r="E1541" s="3">
        <v>35748</v>
      </c>
      <c r="F1541" s="3"/>
    </row>
    <row r="1542" spans="1:6" x14ac:dyDescent="0.25">
      <c r="A1542">
        <v>307</v>
      </c>
      <c r="B1542">
        <v>222</v>
      </c>
      <c r="C1542">
        <v>4</v>
      </c>
      <c r="D1542">
        <v>879538922</v>
      </c>
      <c r="E1542" s="3">
        <v>35748</v>
      </c>
      <c r="F1542" s="3"/>
    </row>
    <row r="1543" spans="1:6" x14ac:dyDescent="0.25">
      <c r="A1543">
        <v>627</v>
      </c>
      <c r="B1543">
        <v>849</v>
      </c>
      <c r="C1543">
        <v>4</v>
      </c>
      <c r="D1543">
        <v>879531504</v>
      </c>
      <c r="E1543" s="3">
        <v>35748</v>
      </c>
      <c r="F1543" s="3"/>
    </row>
    <row r="1544" spans="1:6" x14ac:dyDescent="0.25">
      <c r="A1544">
        <v>627</v>
      </c>
      <c r="B1544">
        <v>328</v>
      </c>
      <c r="C1544">
        <v>4</v>
      </c>
      <c r="D1544">
        <v>879529486</v>
      </c>
      <c r="E1544" s="3">
        <v>35748</v>
      </c>
      <c r="F1544" s="3"/>
    </row>
    <row r="1545" spans="1:6" x14ac:dyDescent="0.25">
      <c r="A1545">
        <v>930</v>
      </c>
      <c r="B1545">
        <v>121</v>
      </c>
      <c r="C1545">
        <v>4</v>
      </c>
      <c r="D1545">
        <v>879535392</v>
      </c>
      <c r="E1545" s="3">
        <v>35748</v>
      </c>
      <c r="F1545" s="3"/>
    </row>
    <row r="1546" spans="1:6" x14ac:dyDescent="0.25">
      <c r="A1546">
        <v>355</v>
      </c>
      <c r="B1546">
        <v>1233</v>
      </c>
      <c r="C1546">
        <v>4</v>
      </c>
      <c r="D1546">
        <v>879486421</v>
      </c>
      <c r="E1546" s="3">
        <v>35748</v>
      </c>
      <c r="F1546" s="3"/>
    </row>
    <row r="1547" spans="1:6" x14ac:dyDescent="0.25">
      <c r="A1547">
        <v>733</v>
      </c>
      <c r="B1547">
        <v>290</v>
      </c>
      <c r="C1547">
        <v>4</v>
      </c>
      <c r="D1547">
        <v>879535752</v>
      </c>
      <c r="E1547" s="3">
        <v>35748</v>
      </c>
      <c r="F1547" s="3"/>
    </row>
    <row r="1548" spans="1:6" x14ac:dyDescent="0.25">
      <c r="A1548">
        <v>355</v>
      </c>
      <c r="B1548">
        <v>689</v>
      </c>
      <c r="C1548">
        <v>4</v>
      </c>
      <c r="D1548">
        <v>879485423</v>
      </c>
      <c r="E1548" s="3">
        <v>35748</v>
      </c>
      <c r="F1548" s="3"/>
    </row>
    <row r="1549" spans="1:6" x14ac:dyDescent="0.25">
      <c r="A1549">
        <v>627</v>
      </c>
      <c r="B1549">
        <v>431</v>
      </c>
      <c r="C1549">
        <v>4</v>
      </c>
      <c r="D1549">
        <v>879531302</v>
      </c>
      <c r="E1549" s="3">
        <v>35748</v>
      </c>
      <c r="F1549" s="3"/>
    </row>
    <row r="1550" spans="1:6" x14ac:dyDescent="0.25">
      <c r="A1550">
        <v>627</v>
      </c>
      <c r="B1550">
        <v>228</v>
      </c>
      <c r="C1550">
        <v>4</v>
      </c>
      <c r="D1550">
        <v>879531301</v>
      </c>
      <c r="E1550" s="3">
        <v>35748</v>
      </c>
      <c r="F1550" s="3"/>
    </row>
    <row r="1551" spans="1:6" x14ac:dyDescent="0.25">
      <c r="A1551">
        <v>733</v>
      </c>
      <c r="B1551">
        <v>107</v>
      </c>
      <c r="C1551">
        <v>4</v>
      </c>
      <c r="D1551">
        <v>879536001</v>
      </c>
      <c r="E1551" s="3">
        <v>35748</v>
      </c>
      <c r="F1551" s="3"/>
    </row>
    <row r="1552" spans="1:6" x14ac:dyDescent="0.25">
      <c r="A1552">
        <v>627</v>
      </c>
      <c r="B1552">
        <v>195</v>
      </c>
      <c r="C1552">
        <v>4</v>
      </c>
      <c r="D1552">
        <v>879531301</v>
      </c>
      <c r="E1552" s="3">
        <v>35748</v>
      </c>
      <c r="F1552" s="3"/>
    </row>
    <row r="1553" spans="1:6" x14ac:dyDescent="0.25">
      <c r="A1553">
        <v>627</v>
      </c>
      <c r="B1553">
        <v>792</v>
      </c>
      <c r="C1553">
        <v>4</v>
      </c>
      <c r="D1553">
        <v>879530501</v>
      </c>
      <c r="E1553" s="3">
        <v>35748</v>
      </c>
      <c r="F1553" s="3"/>
    </row>
    <row r="1554" spans="1:6" x14ac:dyDescent="0.25">
      <c r="A1554">
        <v>627</v>
      </c>
      <c r="B1554">
        <v>523</v>
      </c>
      <c r="C1554">
        <v>4</v>
      </c>
      <c r="D1554">
        <v>879529767</v>
      </c>
      <c r="E1554" s="3">
        <v>35748</v>
      </c>
      <c r="F1554" s="3"/>
    </row>
    <row r="1555" spans="1:6" x14ac:dyDescent="0.25">
      <c r="A1555">
        <v>627</v>
      </c>
      <c r="B1555">
        <v>735</v>
      </c>
      <c r="C1555">
        <v>4</v>
      </c>
      <c r="D1555">
        <v>879530600</v>
      </c>
      <c r="E1555" s="3">
        <v>35748</v>
      </c>
      <c r="F1555" s="3"/>
    </row>
    <row r="1556" spans="1:6" x14ac:dyDescent="0.25">
      <c r="A1556">
        <v>733</v>
      </c>
      <c r="B1556">
        <v>324</v>
      </c>
      <c r="C1556">
        <v>4</v>
      </c>
      <c r="D1556">
        <v>879535694</v>
      </c>
      <c r="E1556" s="3">
        <v>35748</v>
      </c>
      <c r="F1556" s="3"/>
    </row>
    <row r="1557" spans="1:6" x14ac:dyDescent="0.25">
      <c r="A1557">
        <v>678</v>
      </c>
      <c r="B1557">
        <v>742</v>
      </c>
      <c r="C1557">
        <v>4</v>
      </c>
      <c r="D1557">
        <v>879544783</v>
      </c>
      <c r="E1557" s="3">
        <v>35748</v>
      </c>
      <c r="F1557" s="3"/>
    </row>
    <row r="1558" spans="1:6" x14ac:dyDescent="0.25">
      <c r="A1558">
        <v>678</v>
      </c>
      <c r="B1558">
        <v>515</v>
      </c>
      <c r="C1558">
        <v>4</v>
      </c>
      <c r="D1558">
        <v>879544782</v>
      </c>
      <c r="E1558" s="3">
        <v>35748</v>
      </c>
      <c r="F1558" s="3"/>
    </row>
    <row r="1559" spans="1:6" x14ac:dyDescent="0.25">
      <c r="A1559">
        <v>930</v>
      </c>
      <c r="B1559">
        <v>283</v>
      </c>
      <c r="C1559">
        <v>4</v>
      </c>
      <c r="D1559">
        <v>879535544</v>
      </c>
      <c r="E1559" s="3">
        <v>35748</v>
      </c>
      <c r="F1559" s="3"/>
    </row>
    <row r="1560" spans="1:6" x14ac:dyDescent="0.25">
      <c r="A1560">
        <v>355</v>
      </c>
      <c r="B1560">
        <v>682</v>
      </c>
      <c r="C1560">
        <v>4</v>
      </c>
      <c r="D1560">
        <v>879485523</v>
      </c>
      <c r="E1560" s="3">
        <v>35748</v>
      </c>
      <c r="F1560" s="3"/>
    </row>
    <row r="1561" spans="1:6" x14ac:dyDescent="0.25">
      <c r="A1561">
        <v>494</v>
      </c>
      <c r="B1561">
        <v>845</v>
      </c>
      <c r="C1561">
        <v>4</v>
      </c>
      <c r="D1561">
        <v>879541429</v>
      </c>
      <c r="E1561" s="3">
        <v>35748</v>
      </c>
      <c r="F1561" s="3"/>
    </row>
    <row r="1562" spans="1:6" x14ac:dyDescent="0.25">
      <c r="A1562">
        <v>686</v>
      </c>
      <c r="B1562">
        <v>11</v>
      </c>
      <c r="C1562">
        <v>4</v>
      </c>
      <c r="D1562">
        <v>879546083</v>
      </c>
      <c r="E1562" s="3">
        <v>35748</v>
      </c>
      <c r="F1562" s="3"/>
    </row>
    <row r="1563" spans="1:6" x14ac:dyDescent="0.25">
      <c r="A1563">
        <v>733</v>
      </c>
      <c r="B1563">
        <v>286</v>
      </c>
      <c r="C1563">
        <v>4</v>
      </c>
      <c r="D1563">
        <v>879535471</v>
      </c>
      <c r="E1563" s="3">
        <v>35748</v>
      </c>
      <c r="F1563" s="3"/>
    </row>
    <row r="1564" spans="1:6" x14ac:dyDescent="0.25">
      <c r="A1564">
        <v>494</v>
      </c>
      <c r="B1564">
        <v>181</v>
      </c>
      <c r="C1564">
        <v>4</v>
      </c>
      <c r="D1564">
        <v>879541298</v>
      </c>
      <c r="E1564" s="3">
        <v>35748</v>
      </c>
      <c r="F1564" s="3"/>
    </row>
    <row r="1565" spans="1:6" x14ac:dyDescent="0.25">
      <c r="A1565">
        <v>733</v>
      </c>
      <c r="B1565">
        <v>744</v>
      </c>
      <c r="C1565">
        <v>4</v>
      </c>
      <c r="D1565">
        <v>879535723</v>
      </c>
      <c r="E1565" s="3">
        <v>35748</v>
      </c>
      <c r="F1565" s="3"/>
    </row>
    <row r="1566" spans="1:6" x14ac:dyDescent="0.25">
      <c r="A1566">
        <v>733</v>
      </c>
      <c r="B1566">
        <v>1085</v>
      </c>
      <c r="C1566">
        <v>4</v>
      </c>
      <c r="D1566">
        <v>879536607</v>
      </c>
      <c r="E1566" s="3">
        <v>35748</v>
      </c>
      <c r="F1566" s="3"/>
    </row>
    <row r="1567" spans="1:6" x14ac:dyDescent="0.25">
      <c r="A1567">
        <v>686</v>
      </c>
      <c r="B1567">
        <v>265</v>
      </c>
      <c r="C1567">
        <v>4</v>
      </c>
      <c r="D1567">
        <v>879545550</v>
      </c>
      <c r="E1567" s="3">
        <v>35748</v>
      </c>
      <c r="F1567" s="3"/>
    </row>
    <row r="1568" spans="1:6" x14ac:dyDescent="0.25">
      <c r="A1568">
        <v>187</v>
      </c>
      <c r="B1568">
        <v>52</v>
      </c>
      <c r="C1568">
        <v>4</v>
      </c>
      <c r="D1568">
        <v>879465683</v>
      </c>
      <c r="E1568" s="3">
        <v>35748</v>
      </c>
      <c r="F1568" s="3"/>
    </row>
    <row r="1569" spans="1:6" x14ac:dyDescent="0.25">
      <c r="A1569">
        <v>385</v>
      </c>
      <c r="B1569">
        <v>528</v>
      </c>
      <c r="C1569">
        <v>4</v>
      </c>
      <c r="D1569">
        <v>879470274</v>
      </c>
      <c r="E1569" s="3">
        <v>35748</v>
      </c>
      <c r="F1569" s="3"/>
    </row>
    <row r="1570" spans="1:6" x14ac:dyDescent="0.25">
      <c r="A1570">
        <v>733</v>
      </c>
      <c r="B1570">
        <v>713</v>
      </c>
      <c r="C1570">
        <v>4</v>
      </c>
      <c r="D1570">
        <v>879535938</v>
      </c>
      <c r="E1570" s="3">
        <v>35748</v>
      </c>
      <c r="F1570" s="3"/>
    </row>
    <row r="1571" spans="1:6" x14ac:dyDescent="0.25">
      <c r="A1571">
        <v>733</v>
      </c>
      <c r="B1571">
        <v>285</v>
      </c>
      <c r="C1571">
        <v>4</v>
      </c>
      <c r="D1571">
        <v>879535299</v>
      </c>
      <c r="E1571" s="3">
        <v>35748</v>
      </c>
      <c r="F1571" s="3"/>
    </row>
    <row r="1572" spans="1:6" x14ac:dyDescent="0.25">
      <c r="A1572">
        <v>406</v>
      </c>
      <c r="B1572">
        <v>924</v>
      </c>
      <c r="C1572">
        <v>4</v>
      </c>
      <c r="D1572">
        <v>879540228</v>
      </c>
      <c r="E1572" s="3">
        <v>35748</v>
      </c>
      <c r="F1572" s="3"/>
    </row>
    <row r="1573" spans="1:6" x14ac:dyDescent="0.25">
      <c r="A1573">
        <v>930</v>
      </c>
      <c r="B1573">
        <v>269</v>
      </c>
      <c r="C1573">
        <v>4</v>
      </c>
      <c r="D1573">
        <v>879535392</v>
      </c>
      <c r="E1573" s="3">
        <v>35748</v>
      </c>
      <c r="F1573" s="3"/>
    </row>
    <row r="1574" spans="1:6" x14ac:dyDescent="0.25">
      <c r="A1574">
        <v>627</v>
      </c>
      <c r="B1574">
        <v>628</v>
      </c>
      <c r="C1574">
        <v>4</v>
      </c>
      <c r="D1574">
        <v>879530501</v>
      </c>
      <c r="E1574" s="3">
        <v>35748</v>
      </c>
      <c r="F1574" s="3"/>
    </row>
    <row r="1575" spans="1:6" x14ac:dyDescent="0.25">
      <c r="A1575">
        <v>627</v>
      </c>
      <c r="B1575">
        <v>655</v>
      </c>
      <c r="C1575">
        <v>4</v>
      </c>
      <c r="D1575">
        <v>879530536</v>
      </c>
      <c r="E1575" s="3">
        <v>35748</v>
      </c>
      <c r="F1575" s="3"/>
    </row>
    <row r="1576" spans="1:6" x14ac:dyDescent="0.25">
      <c r="A1576">
        <v>467</v>
      </c>
      <c r="B1576">
        <v>293</v>
      </c>
      <c r="C1576">
        <v>4</v>
      </c>
      <c r="D1576">
        <v>879532385</v>
      </c>
      <c r="E1576" s="3">
        <v>35748</v>
      </c>
      <c r="F1576" s="3"/>
    </row>
    <row r="1577" spans="1:6" x14ac:dyDescent="0.25">
      <c r="A1577">
        <v>277</v>
      </c>
      <c r="B1577">
        <v>100</v>
      </c>
      <c r="C1577">
        <v>4</v>
      </c>
      <c r="D1577">
        <v>879543421</v>
      </c>
      <c r="E1577" s="3">
        <v>35748</v>
      </c>
      <c r="F1577" s="3"/>
    </row>
    <row r="1578" spans="1:6" x14ac:dyDescent="0.25">
      <c r="A1578">
        <v>469</v>
      </c>
      <c r="B1578">
        <v>168</v>
      </c>
      <c r="C1578">
        <v>4</v>
      </c>
      <c r="D1578">
        <v>879524006</v>
      </c>
      <c r="E1578" s="3">
        <v>35748</v>
      </c>
      <c r="F1578" s="3"/>
    </row>
    <row r="1579" spans="1:6" x14ac:dyDescent="0.25">
      <c r="A1579">
        <v>349</v>
      </c>
      <c r="B1579">
        <v>619</v>
      </c>
      <c r="C1579">
        <v>4</v>
      </c>
      <c r="D1579">
        <v>879466000</v>
      </c>
      <c r="E1579" s="3">
        <v>35748</v>
      </c>
      <c r="F1579" s="3"/>
    </row>
    <row r="1580" spans="1:6" x14ac:dyDescent="0.25">
      <c r="A1580">
        <v>277</v>
      </c>
      <c r="B1580">
        <v>284</v>
      </c>
      <c r="C1580">
        <v>4</v>
      </c>
      <c r="D1580">
        <v>879543972</v>
      </c>
      <c r="E1580" s="3">
        <v>35748</v>
      </c>
      <c r="F1580" s="3"/>
    </row>
    <row r="1581" spans="1:6" x14ac:dyDescent="0.25">
      <c r="A1581">
        <v>351</v>
      </c>
      <c r="B1581">
        <v>307</v>
      </c>
      <c r="C1581">
        <v>4</v>
      </c>
      <c r="D1581">
        <v>879481550</v>
      </c>
      <c r="E1581" s="3">
        <v>35748</v>
      </c>
      <c r="F1581" s="3"/>
    </row>
    <row r="1582" spans="1:6" x14ac:dyDescent="0.25">
      <c r="A1582">
        <v>627</v>
      </c>
      <c r="B1582">
        <v>9</v>
      </c>
      <c r="C1582">
        <v>4</v>
      </c>
      <c r="D1582">
        <v>879530014</v>
      </c>
      <c r="E1582" s="3">
        <v>35748</v>
      </c>
      <c r="F1582" s="3"/>
    </row>
    <row r="1583" spans="1:6" x14ac:dyDescent="0.25">
      <c r="A1583">
        <v>469</v>
      </c>
      <c r="B1583">
        <v>152</v>
      </c>
      <c r="C1583">
        <v>4</v>
      </c>
      <c r="D1583">
        <v>879523947</v>
      </c>
      <c r="E1583" s="3">
        <v>35748</v>
      </c>
      <c r="F1583" s="3"/>
    </row>
    <row r="1584" spans="1:6" x14ac:dyDescent="0.25">
      <c r="A1584">
        <v>257</v>
      </c>
      <c r="B1584">
        <v>86</v>
      </c>
      <c r="C1584">
        <v>4</v>
      </c>
      <c r="D1584">
        <v>879547655</v>
      </c>
      <c r="E1584" s="3">
        <v>35748</v>
      </c>
      <c r="F1584" s="3"/>
    </row>
    <row r="1585" spans="1:6" x14ac:dyDescent="0.25">
      <c r="A1585">
        <v>733</v>
      </c>
      <c r="B1585">
        <v>1338</v>
      </c>
      <c r="C1585">
        <v>4</v>
      </c>
      <c r="D1585">
        <v>879536608</v>
      </c>
      <c r="E1585" s="3">
        <v>35748</v>
      </c>
      <c r="F1585" s="3"/>
    </row>
    <row r="1586" spans="1:6" x14ac:dyDescent="0.25">
      <c r="A1586">
        <v>627</v>
      </c>
      <c r="B1586">
        <v>135</v>
      </c>
      <c r="C1586">
        <v>4</v>
      </c>
      <c r="D1586">
        <v>879529702</v>
      </c>
      <c r="E1586" s="3">
        <v>35748</v>
      </c>
      <c r="F1586" s="3"/>
    </row>
    <row r="1587" spans="1:6" x14ac:dyDescent="0.25">
      <c r="A1587">
        <v>627</v>
      </c>
      <c r="B1587">
        <v>511</v>
      </c>
      <c r="C1587">
        <v>4</v>
      </c>
      <c r="D1587">
        <v>879529986</v>
      </c>
      <c r="E1587" s="3">
        <v>35748</v>
      </c>
      <c r="F1587" s="3"/>
    </row>
    <row r="1588" spans="1:6" x14ac:dyDescent="0.25">
      <c r="A1588">
        <v>733</v>
      </c>
      <c r="B1588">
        <v>273</v>
      </c>
      <c r="C1588">
        <v>4</v>
      </c>
      <c r="D1588">
        <v>879535603</v>
      </c>
      <c r="E1588" s="3">
        <v>35748</v>
      </c>
      <c r="F1588" s="3"/>
    </row>
    <row r="1589" spans="1:6" x14ac:dyDescent="0.25">
      <c r="A1589">
        <v>627</v>
      </c>
      <c r="B1589">
        <v>528</v>
      </c>
      <c r="C1589">
        <v>4</v>
      </c>
      <c r="D1589">
        <v>879530662</v>
      </c>
      <c r="E1589" s="3">
        <v>35748</v>
      </c>
      <c r="F1589" s="3"/>
    </row>
    <row r="1590" spans="1:6" x14ac:dyDescent="0.25">
      <c r="A1590">
        <v>740</v>
      </c>
      <c r="B1590">
        <v>340</v>
      </c>
      <c r="C1590">
        <v>4</v>
      </c>
      <c r="D1590">
        <v>879523187</v>
      </c>
      <c r="E1590" s="3">
        <v>35748</v>
      </c>
      <c r="F1590" s="3"/>
    </row>
    <row r="1591" spans="1:6" x14ac:dyDescent="0.25">
      <c r="A1591">
        <v>187</v>
      </c>
      <c r="B1591">
        <v>1065</v>
      </c>
      <c r="C1591">
        <v>4</v>
      </c>
      <c r="D1591">
        <v>879465717</v>
      </c>
      <c r="E1591" s="3">
        <v>35748</v>
      </c>
      <c r="F1591" s="3"/>
    </row>
    <row r="1592" spans="1:6" x14ac:dyDescent="0.25">
      <c r="A1592">
        <v>678</v>
      </c>
      <c r="B1592">
        <v>117</v>
      </c>
      <c r="C1592">
        <v>4</v>
      </c>
      <c r="D1592">
        <v>879544989</v>
      </c>
      <c r="E1592" s="3">
        <v>35748</v>
      </c>
      <c r="F1592" s="3"/>
    </row>
    <row r="1593" spans="1:6" x14ac:dyDescent="0.25">
      <c r="A1593">
        <v>733</v>
      </c>
      <c r="B1593">
        <v>1011</v>
      </c>
      <c r="C1593">
        <v>4</v>
      </c>
      <c r="D1593">
        <v>879535644</v>
      </c>
      <c r="E1593" s="3">
        <v>35748</v>
      </c>
      <c r="F1593" s="3"/>
    </row>
    <row r="1594" spans="1:6" x14ac:dyDescent="0.25">
      <c r="A1594">
        <v>930</v>
      </c>
      <c r="B1594">
        <v>300</v>
      </c>
      <c r="C1594">
        <v>4</v>
      </c>
      <c r="D1594">
        <v>879535392</v>
      </c>
      <c r="E1594" s="3">
        <v>35748</v>
      </c>
      <c r="F1594" s="3"/>
    </row>
    <row r="1595" spans="1:6" x14ac:dyDescent="0.25">
      <c r="A1595">
        <v>930</v>
      </c>
      <c r="B1595">
        <v>45</v>
      </c>
      <c r="C1595">
        <v>4</v>
      </c>
      <c r="D1595">
        <v>879535492</v>
      </c>
      <c r="E1595" s="3">
        <v>35748</v>
      </c>
      <c r="F1595" s="3"/>
    </row>
    <row r="1596" spans="1:6" x14ac:dyDescent="0.25">
      <c r="A1596">
        <v>467</v>
      </c>
      <c r="B1596">
        <v>1059</v>
      </c>
      <c r="C1596">
        <v>4</v>
      </c>
      <c r="D1596">
        <v>879532693</v>
      </c>
      <c r="E1596" s="3">
        <v>35748</v>
      </c>
      <c r="F1596" s="3"/>
    </row>
    <row r="1597" spans="1:6" x14ac:dyDescent="0.25">
      <c r="A1597">
        <v>277</v>
      </c>
      <c r="B1597">
        <v>1</v>
      </c>
      <c r="C1597">
        <v>4</v>
      </c>
      <c r="D1597">
        <v>879544145</v>
      </c>
      <c r="E1597" s="3">
        <v>35748</v>
      </c>
      <c r="F1597" s="3"/>
    </row>
    <row r="1598" spans="1:6" x14ac:dyDescent="0.25">
      <c r="A1598">
        <v>627</v>
      </c>
      <c r="B1598">
        <v>237</v>
      </c>
      <c r="C1598">
        <v>4</v>
      </c>
      <c r="D1598">
        <v>879530346</v>
      </c>
      <c r="E1598" s="3">
        <v>35748</v>
      </c>
      <c r="F1598" s="3"/>
    </row>
    <row r="1599" spans="1:6" x14ac:dyDescent="0.25">
      <c r="A1599">
        <v>902</v>
      </c>
      <c r="B1599">
        <v>423</v>
      </c>
      <c r="C1599">
        <v>4</v>
      </c>
      <c r="D1599">
        <v>879465765</v>
      </c>
      <c r="E1599" s="3">
        <v>35748</v>
      </c>
      <c r="F1599" s="3"/>
    </row>
    <row r="1600" spans="1:6" x14ac:dyDescent="0.25">
      <c r="A1600">
        <v>902</v>
      </c>
      <c r="B1600">
        <v>87</v>
      </c>
      <c r="C1600">
        <v>4</v>
      </c>
      <c r="D1600">
        <v>879465834</v>
      </c>
      <c r="E1600" s="3">
        <v>35748</v>
      </c>
      <c r="F1600" s="3"/>
    </row>
    <row r="1601" spans="1:6" x14ac:dyDescent="0.25">
      <c r="A1601">
        <v>627</v>
      </c>
      <c r="B1601">
        <v>245</v>
      </c>
      <c r="C1601">
        <v>4</v>
      </c>
      <c r="D1601">
        <v>879529556</v>
      </c>
      <c r="E1601" s="3">
        <v>35748</v>
      </c>
      <c r="F1601" s="3"/>
    </row>
    <row r="1602" spans="1:6" x14ac:dyDescent="0.25">
      <c r="A1602">
        <v>930</v>
      </c>
      <c r="B1602">
        <v>238</v>
      </c>
      <c r="C1602">
        <v>4</v>
      </c>
      <c r="D1602">
        <v>879535544</v>
      </c>
      <c r="E1602" s="3">
        <v>35748</v>
      </c>
      <c r="F1602" s="3"/>
    </row>
    <row r="1603" spans="1:6" x14ac:dyDescent="0.25">
      <c r="A1603">
        <v>627</v>
      </c>
      <c r="B1603">
        <v>188</v>
      </c>
      <c r="C1603">
        <v>4</v>
      </c>
      <c r="D1603">
        <v>879531196</v>
      </c>
      <c r="E1603" s="3">
        <v>35748</v>
      </c>
      <c r="F1603" s="3"/>
    </row>
    <row r="1604" spans="1:6" x14ac:dyDescent="0.25">
      <c r="A1604">
        <v>733</v>
      </c>
      <c r="B1604">
        <v>151</v>
      </c>
      <c r="C1604">
        <v>4</v>
      </c>
      <c r="D1604">
        <v>879535694</v>
      </c>
      <c r="E1604" s="3">
        <v>35748</v>
      </c>
      <c r="F1604" s="3"/>
    </row>
    <row r="1605" spans="1:6" x14ac:dyDescent="0.25">
      <c r="A1605">
        <v>627</v>
      </c>
      <c r="B1605">
        <v>53</v>
      </c>
      <c r="C1605">
        <v>4</v>
      </c>
      <c r="D1605">
        <v>879531504</v>
      </c>
      <c r="E1605" s="3">
        <v>35748</v>
      </c>
      <c r="F1605" s="3"/>
    </row>
    <row r="1606" spans="1:6" x14ac:dyDescent="0.25">
      <c r="A1606">
        <v>627</v>
      </c>
      <c r="B1606">
        <v>82</v>
      </c>
      <c r="C1606">
        <v>4</v>
      </c>
      <c r="D1606">
        <v>879531248</v>
      </c>
      <c r="E1606" s="3">
        <v>35748</v>
      </c>
      <c r="F1606" s="3"/>
    </row>
    <row r="1607" spans="1:6" x14ac:dyDescent="0.25">
      <c r="A1607">
        <v>733</v>
      </c>
      <c r="B1607">
        <v>950</v>
      </c>
      <c r="C1607">
        <v>4</v>
      </c>
      <c r="D1607">
        <v>879535643</v>
      </c>
      <c r="E1607" s="3">
        <v>35748</v>
      </c>
      <c r="F1607" s="3"/>
    </row>
    <row r="1608" spans="1:6" x14ac:dyDescent="0.25">
      <c r="A1608">
        <v>686</v>
      </c>
      <c r="B1608">
        <v>89</v>
      </c>
      <c r="C1608">
        <v>4</v>
      </c>
      <c r="D1608">
        <v>879545481</v>
      </c>
      <c r="E1608" s="3">
        <v>35748</v>
      </c>
      <c r="F1608" s="3"/>
    </row>
    <row r="1609" spans="1:6" x14ac:dyDescent="0.25">
      <c r="A1609">
        <v>930</v>
      </c>
      <c r="B1609">
        <v>282</v>
      </c>
      <c r="C1609">
        <v>4</v>
      </c>
      <c r="D1609">
        <v>879534667</v>
      </c>
      <c r="E1609" s="3">
        <v>35748</v>
      </c>
      <c r="F1609" s="3"/>
    </row>
    <row r="1610" spans="1:6" x14ac:dyDescent="0.25">
      <c r="A1610">
        <v>902</v>
      </c>
      <c r="B1610">
        <v>275</v>
      </c>
      <c r="C1610">
        <v>4</v>
      </c>
      <c r="D1610">
        <v>879465894</v>
      </c>
      <c r="E1610" s="3">
        <v>35748</v>
      </c>
      <c r="F1610" s="3"/>
    </row>
    <row r="1611" spans="1:6" x14ac:dyDescent="0.25">
      <c r="A1611">
        <v>494</v>
      </c>
      <c r="B1611">
        <v>498</v>
      </c>
      <c r="C1611">
        <v>4</v>
      </c>
      <c r="D1611">
        <v>879541246</v>
      </c>
      <c r="E1611" s="3">
        <v>35748</v>
      </c>
      <c r="F1611" s="3"/>
    </row>
    <row r="1612" spans="1:6" x14ac:dyDescent="0.25">
      <c r="A1612">
        <v>678</v>
      </c>
      <c r="B1612">
        <v>332</v>
      </c>
      <c r="C1612">
        <v>4</v>
      </c>
      <c r="D1612">
        <v>879544254</v>
      </c>
      <c r="E1612" s="3">
        <v>35748</v>
      </c>
      <c r="F1612" s="3"/>
    </row>
    <row r="1613" spans="1:6" x14ac:dyDescent="0.25">
      <c r="A1613">
        <v>733</v>
      </c>
      <c r="B1613">
        <v>762</v>
      </c>
      <c r="C1613">
        <v>4</v>
      </c>
      <c r="D1613">
        <v>879535847</v>
      </c>
      <c r="E1613" s="3">
        <v>35748</v>
      </c>
      <c r="F1613" s="3"/>
    </row>
    <row r="1614" spans="1:6" x14ac:dyDescent="0.25">
      <c r="A1614">
        <v>902</v>
      </c>
      <c r="B1614">
        <v>95</v>
      </c>
      <c r="C1614">
        <v>4</v>
      </c>
      <c r="D1614">
        <v>879465834</v>
      </c>
      <c r="E1614" s="3">
        <v>35748</v>
      </c>
      <c r="F1614" s="3"/>
    </row>
    <row r="1615" spans="1:6" x14ac:dyDescent="0.25">
      <c r="A1615">
        <v>165</v>
      </c>
      <c r="B1615">
        <v>202</v>
      </c>
      <c r="C1615">
        <v>4</v>
      </c>
      <c r="D1615">
        <v>879525855</v>
      </c>
      <c r="E1615" s="3">
        <v>35748</v>
      </c>
      <c r="F1615" s="3"/>
    </row>
    <row r="1616" spans="1:6" x14ac:dyDescent="0.25">
      <c r="A1616">
        <v>469</v>
      </c>
      <c r="B1616">
        <v>238</v>
      </c>
      <c r="C1616">
        <v>4</v>
      </c>
      <c r="D1616">
        <v>879525237</v>
      </c>
      <c r="E1616" s="3">
        <v>35748</v>
      </c>
      <c r="F1616" s="3"/>
    </row>
    <row r="1617" spans="1:6" x14ac:dyDescent="0.25">
      <c r="A1617">
        <v>930</v>
      </c>
      <c r="B1617">
        <v>64</v>
      </c>
      <c r="C1617">
        <v>4</v>
      </c>
      <c r="D1617">
        <v>879535641</v>
      </c>
      <c r="E1617" s="3">
        <v>35748</v>
      </c>
      <c r="F1617" s="3"/>
    </row>
    <row r="1618" spans="1:6" x14ac:dyDescent="0.25">
      <c r="A1618">
        <v>627</v>
      </c>
      <c r="B1618">
        <v>23</v>
      </c>
      <c r="C1618">
        <v>4</v>
      </c>
      <c r="D1618">
        <v>879529986</v>
      </c>
      <c r="E1618" s="3">
        <v>35748</v>
      </c>
      <c r="F1618" s="3"/>
    </row>
    <row r="1619" spans="1:6" x14ac:dyDescent="0.25">
      <c r="A1619">
        <v>686</v>
      </c>
      <c r="B1619">
        <v>50</v>
      </c>
      <c r="C1619">
        <v>4</v>
      </c>
      <c r="D1619">
        <v>879545413</v>
      </c>
      <c r="E1619" s="3">
        <v>35748</v>
      </c>
      <c r="F1619" s="3"/>
    </row>
    <row r="1620" spans="1:6" x14ac:dyDescent="0.25">
      <c r="A1620">
        <v>678</v>
      </c>
      <c r="B1620">
        <v>300</v>
      </c>
      <c r="C1620">
        <v>4</v>
      </c>
      <c r="D1620">
        <v>879544295</v>
      </c>
      <c r="E1620" s="3">
        <v>35748</v>
      </c>
      <c r="F1620" s="3"/>
    </row>
    <row r="1621" spans="1:6" x14ac:dyDescent="0.25">
      <c r="A1621">
        <v>930</v>
      </c>
      <c r="B1621">
        <v>106</v>
      </c>
      <c r="C1621">
        <v>4</v>
      </c>
      <c r="D1621">
        <v>879535392</v>
      </c>
      <c r="E1621" s="3">
        <v>35748</v>
      </c>
      <c r="F1621" s="3"/>
    </row>
    <row r="1622" spans="1:6" x14ac:dyDescent="0.25">
      <c r="A1622">
        <v>733</v>
      </c>
      <c r="B1622">
        <v>116</v>
      </c>
      <c r="C1622">
        <v>4</v>
      </c>
      <c r="D1622">
        <v>879535368</v>
      </c>
      <c r="E1622" s="3">
        <v>35748</v>
      </c>
      <c r="F1622" s="3"/>
    </row>
    <row r="1623" spans="1:6" x14ac:dyDescent="0.25">
      <c r="A1623">
        <v>930</v>
      </c>
      <c r="B1623">
        <v>14</v>
      </c>
      <c r="C1623">
        <v>4</v>
      </c>
      <c r="D1623">
        <v>879535392</v>
      </c>
      <c r="E1623" s="3">
        <v>35748</v>
      </c>
      <c r="F1623" s="3"/>
    </row>
    <row r="1624" spans="1:6" x14ac:dyDescent="0.25">
      <c r="A1624">
        <v>733</v>
      </c>
      <c r="B1624">
        <v>1132</v>
      </c>
      <c r="C1624">
        <v>4</v>
      </c>
      <c r="D1624">
        <v>879536488</v>
      </c>
      <c r="E1624" s="3">
        <v>35748</v>
      </c>
      <c r="F1624" s="3"/>
    </row>
    <row r="1625" spans="1:6" x14ac:dyDescent="0.25">
      <c r="A1625">
        <v>469</v>
      </c>
      <c r="B1625">
        <v>510</v>
      </c>
      <c r="C1625">
        <v>4</v>
      </c>
      <c r="D1625">
        <v>879523802</v>
      </c>
      <c r="E1625" s="3">
        <v>35748</v>
      </c>
      <c r="F1625" s="3"/>
    </row>
    <row r="1626" spans="1:6" x14ac:dyDescent="0.25">
      <c r="A1626">
        <v>930</v>
      </c>
      <c r="B1626">
        <v>274</v>
      </c>
      <c r="C1626">
        <v>4</v>
      </c>
      <c r="D1626">
        <v>879534803</v>
      </c>
      <c r="E1626" s="3">
        <v>35748</v>
      </c>
      <c r="F1626" s="3"/>
    </row>
    <row r="1627" spans="1:6" x14ac:dyDescent="0.25">
      <c r="A1627">
        <v>930</v>
      </c>
      <c r="B1627">
        <v>275</v>
      </c>
      <c r="C1627">
        <v>4</v>
      </c>
      <c r="D1627">
        <v>879534550</v>
      </c>
      <c r="E1627" s="3">
        <v>35748</v>
      </c>
      <c r="F1627" s="3"/>
    </row>
    <row r="1628" spans="1:6" x14ac:dyDescent="0.25">
      <c r="A1628">
        <v>930</v>
      </c>
      <c r="B1628">
        <v>281</v>
      </c>
      <c r="C1628">
        <v>4</v>
      </c>
      <c r="D1628">
        <v>879535056</v>
      </c>
      <c r="E1628" s="3">
        <v>35748</v>
      </c>
      <c r="F1628" s="3"/>
    </row>
    <row r="1629" spans="1:6" x14ac:dyDescent="0.25">
      <c r="A1629">
        <v>627</v>
      </c>
      <c r="B1629">
        <v>526</v>
      </c>
      <c r="C1629">
        <v>4</v>
      </c>
      <c r="D1629">
        <v>879529916</v>
      </c>
      <c r="E1629" s="3">
        <v>35748</v>
      </c>
      <c r="F1629" s="3"/>
    </row>
    <row r="1630" spans="1:6" x14ac:dyDescent="0.25">
      <c r="A1630">
        <v>627</v>
      </c>
      <c r="B1630">
        <v>660</v>
      </c>
      <c r="C1630">
        <v>4</v>
      </c>
      <c r="D1630">
        <v>879530463</v>
      </c>
      <c r="E1630" s="3">
        <v>35748</v>
      </c>
      <c r="F1630" s="3"/>
    </row>
    <row r="1631" spans="1:6" x14ac:dyDescent="0.25">
      <c r="A1631">
        <v>627</v>
      </c>
      <c r="B1631">
        <v>684</v>
      </c>
      <c r="C1631">
        <v>4</v>
      </c>
      <c r="D1631">
        <v>879531301</v>
      </c>
      <c r="E1631" s="3">
        <v>35748</v>
      </c>
      <c r="F1631" s="3"/>
    </row>
    <row r="1632" spans="1:6" x14ac:dyDescent="0.25">
      <c r="A1632">
        <v>627</v>
      </c>
      <c r="B1632">
        <v>241</v>
      </c>
      <c r="C1632">
        <v>4</v>
      </c>
      <c r="D1632">
        <v>879531397</v>
      </c>
      <c r="E1632" s="3">
        <v>35748</v>
      </c>
      <c r="F1632" s="3"/>
    </row>
    <row r="1633" spans="1:6" x14ac:dyDescent="0.25">
      <c r="A1633">
        <v>627</v>
      </c>
      <c r="B1633">
        <v>541</v>
      </c>
      <c r="C1633">
        <v>4</v>
      </c>
      <c r="D1633">
        <v>879531504</v>
      </c>
      <c r="E1633" s="3">
        <v>35748</v>
      </c>
      <c r="F1633" s="3"/>
    </row>
    <row r="1634" spans="1:6" x14ac:dyDescent="0.25">
      <c r="A1634">
        <v>355</v>
      </c>
      <c r="B1634">
        <v>1429</v>
      </c>
      <c r="C1634">
        <v>4</v>
      </c>
      <c r="D1634">
        <v>879485423</v>
      </c>
      <c r="E1634" s="3">
        <v>35748</v>
      </c>
      <c r="F1634" s="3"/>
    </row>
    <row r="1635" spans="1:6" x14ac:dyDescent="0.25">
      <c r="A1635">
        <v>467</v>
      </c>
      <c r="B1635">
        <v>302</v>
      </c>
      <c r="C1635">
        <v>4</v>
      </c>
      <c r="D1635">
        <v>879532127</v>
      </c>
      <c r="E1635" s="3">
        <v>35748</v>
      </c>
      <c r="F1635" s="3"/>
    </row>
    <row r="1636" spans="1:6" x14ac:dyDescent="0.25">
      <c r="A1636">
        <v>740</v>
      </c>
      <c r="B1636">
        <v>1038</v>
      </c>
      <c r="C1636">
        <v>4</v>
      </c>
      <c r="D1636">
        <v>879523187</v>
      </c>
      <c r="E1636" s="3">
        <v>35748</v>
      </c>
      <c r="F1636" s="3"/>
    </row>
    <row r="1637" spans="1:6" x14ac:dyDescent="0.25">
      <c r="A1637">
        <v>930</v>
      </c>
      <c r="B1637">
        <v>257</v>
      </c>
      <c r="C1637">
        <v>4</v>
      </c>
      <c r="D1637">
        <v>879535392</v>
      </c>
      <c r="E1637" s="3">
        <v>35748</v>
      </c>
      <c r="F1637" s="3"/>
    </row>
    <row r="1638" spans="1:6" x14ac:dyDescent="0.25">
      <c r="A1638">
        <v>627</v>
      </c>
      <c r="B1638">
        <v>518</v>
      </c>
      <c r="C1638">
        <v>4</v>
      </c>
      <c r="D1638">
        <v>879530146</v>
      </c>
      <c r="E1638" s="3">
        <v>35748</v>
      </c>
      <c r="F1638" s="3"/>
    </row>
    <row r="1639" spans="1:6" x14ac:dyDescent="0.25">
      <c r="A1639">
        <v>930</v>
      </c>
      <c r="B1639">
        <v>709</v>
      </c>
      <c r="C1639">
        <v>4</v>
      </c>
      <c r="D1639">
        <v>879535663</v>
      </c>
      <c r="E1639" s="3">
        <v>35748</v>
      </c>
      <c r="F1639" s="3"/>
    </row>
    <row r="1640" spans="1:6" x14ac:dyDescent="0.25">
      <c r="A1640">
        <v>225</v>
      </c>
      <c r="B1640">
        <v>479</v>
      </c>
      <c r="C1640">
        <v>4</v>
      </c>
      <c r="D1640">
        <v>879539614</v>
      </c>
      <c r="E1640" s="3">
        <v>35748</v>
      </c>
      <c r="F1640" s="3"/>
    </row>
    <row r="1641" spans="1:6" x14ac:dyDescent="0.25">
      <c r="A1641">
        <v>627</v>
      </c>
      <c r="B1641">
        <v>1267</v>
      </c>
      <c r="C1641">
        <v>4</v>
      </c>
      <c r="D1641">
        <v>879530346</v>
      </c>
      <c r="E1641" s="3">
        <v>35748</v>
      </c>
      <c r="F1641" s="3"/>
    </row>
    <row r="1642" spans="1:6" x14ac:dyDescent="0.25">
      <c r="A1642">
        <v>930</v>
      </c>
      <c r="B1642">
        <v>244</v>
      </c>
      <c r="C1642">
        <v>4</v>
      </c>
      <c r="D1642">
        <v>879535392</v>
      </c>
      <c r="E1642" s="3">
        <v>35748</v>
      </c>
      <c r="F1642" s="3"/>
    </row>
    <row r="1643" spans="1:6" x14ac:dyDescent="0.25">
      <c r="A1643">
        <v>930</v>
      </c>
      <c r="B1643">
        <v>190</v>
      </c>
      <c r="C1643">
        <v>4</v>
      </c>
      <c r="D1643">
        <v>879535492</v>
      </c>
      <c r="E1643" s="3">
        <v>35748</v>
      </c>
      <c r="F1643" s="3"/>
    </row>
    <row r="1644" spans="1:6" x14ac:dyDescent="0.25">
      <c r="A1644">
        <v>733</v>
      </c>
      <c r="B1644">
        <v>924</v>
      </c>
      <c r="C1644">
        <v>4</v>
      </c>
      <c r="D1644">
        <v>879536523</v>
      </c>
      <c r="E1644" s="3">
        <v>35748</v>
      </c>
      <c r="F1644" s="3"/>
    </row>
    <row r="1645" spans="1:6" x14ac:dyDescent="0.25">
      <c r="A1645">
        <v>930</v>
      </c>
      <c r="B1645">
        <v>535</v>
      </c>
      <c r="C1645">
        <v>4</v>
      </c>
      <c r="D1645">
        <v>879535392</v>
      </c>
      <c r="E1645" s="3">
        <v>35748</v>
      </c>
      <c r="F1645" s="3"/>
    </row>
    <row r="1646" spans="1:6" x14ac:dyDescent="0.25">
      <c r="A1646">
        <v>494</v>
      </c>
      <c r="B1646">
        <v>707</v>
      </c>
      <c r="C1646">
        <v>4</v>
      </c>
      <c r="D1646">
        <v>879541112</v>
      </c>
      <c r="E1646" s="3">
        <v>35748</v>
      </c>
      <c r="F1646" s="3"/>
    </row>
    <row r="1647" spans="1:6" x14ac:dyDescent="0.25">
      <c r="A1647">
        <v>165</v>
      </c>
      <c r="B1647">
        <v>223</v>
      </c>
      <c r="C1647">
        <v>4</v>
      </c>
      <c r="D1647">
        <v>879525894</v>
      </c>
      <c r="E1647" s="3">
        <v>35748</v>
      </c>
      <c r="F1647" s="3"/>
    </row>
    <row r="1648" spans="1:6" x14ac:dyDescent="0.25">
      <c r="A1648">
        <v>194</v>
      </c>
      <c r="B1648">
        <v>165</v>
      </c>
      <c r="C1648">
        <v>4</v>
      </c>
      <c r="D1648">
        <v>879546723</v>
      </c>
      <c r="E1648" s="3">
        <v>35748</v>
      </c>
      <c r="F1648" s="3"/>
    </row>
    <row r="1649" spans="1:6" x14ac:dyDescent="0.25">
      <c r="A1649">
        <v>194</v>
      </c>
      <c r="B1649">
        <v>466</v>
      </c>
      <c r="C1649">
        <v>4</v>
      </c>
      <c r="D1649">
        <v>879525876</v>
      </c>
      <c r="E1649" s="3">
        <v>35748</v>
      </c>
      <c r="F1649" s="3"/>
    </row>
    <row r="1650" spans="1:6" x14ac:dyDescent="0.25">
      <c r="A1650">
        <v>194</v>
      </c>
      <c r="B1650">
        <v>23</v>
      </c>
      <c r="C1650">
        <v>4</v>
      </c>
      <c r="D1650">
        <v>879522819</v>
      </c>
      <c r="E1650" s="3">
        <v>35748</v>
      </c>
      <c r="F1650" s="3"/>
    </row>
    <row r="1651" spans="1:6" x14ac:dyDescent="0.25">
      <c r="A1651">
        <v>194</v>
      </c>
      <c r="B1651">
        <v>187</v>
      </c>
      <c r="C1651">
        <v>4</v>
      </c>
      <c r="D1651">
        <v>879520813</v>
      </c>
      <c r="E1651" s="3">
        <v>35748</v>
      </c>
      <c r="F1651" s="3"/>
    </row>
    <row r="1652" spans="1:6" x14ac:dyDescent="0.25">
      <c r="A1652">
        <v>194</v>
      </c>
      <c r="B1652">
        <v>191</v>
      </c>
      <c r="C1652">
        <v>4</v>
      </c>
      <c r="D1652">
        <v>879521856</v>
      </c>
      <c r="E1652" s="3">
        <v>35748</v>
      </c>
      <c r="F1652" s="3"/>
    </row>
    <row r="1653" spans="1:6" x14ac:dyDescent="0.25">
      <c r="A1653">
        <v>194</v>
      </c>
      <c r="B1653">
        <v>647</v>
      </c>
      <c r="C1653">
        <v>4</v>
      </c>
      <c r="D1653">
        <v>879521531</v>
      </c>
      <c r="E1653" s="3">
        <v>35748</v>
      </c>
      <c r="F1653" s="3"/>
    </row>
    <row r="1654" spans="1:6" x14ac:dyDescent="0.25">
      <c r="A1654">
        <v>194</v>
      </c>
      <c r="B1654">
        <v>4</v>
      </c>
      <c r="C1654">
        <v>4</v>
      </c>
      <c r="D1654">
        <v>879521397</v>
      </c>
      <c r="E1654" s="3">
        <v>35748</v>
      </c>
      <c r="F1654" s="3"/>
    </row>
    <row r="1655" spans="1:6" x14ac:dyDescent="0.25">
      <c r="A1655">
        <v>194</v>
      </c>
      <c r="B1655">
        <v>792</v>
      </c>
      <c r="C1655">
        <v>4</v>
      </c>
      <c r="D1655">
        <v>879524504</v>
      </c>
      <c r="E1655" s="3">
        <v>35748</v>
      </c>
      <c r="F1655" s="3"/>
    </row>
    <row r="1656" spans="1:6" x14ac:dyDescent="0.25">
      <c r="A1656">
        <v>194</v>
      </c>
      <c r="B1656">
        <v>663</v>
      </c>
      <c r="C1656">
        <v>4</v>
      </c>
      <c r="D1656">
        <v>879524292</v>
      </c>
      <c r="E1656" s="3">
        <v>35748</v>
      </c>
      <c r="F1656" s="3"/>
    </row>
    <row r="1657" spans="1:6" x14ac:dyDescent="0.25">
      <c r="A1657">
        <v>194</v>
      </c>
      <c r="B1657">
        <v>530</v>
      </c>
      <c r="C1657">
        <v>4</v>
      </c>
      <c r="D1657">
        <v>879521167</v>
      </c>
      <c r="E1657" s="3">
        <v>35748</v>
      </c>
      <c r="F1657" s="3"/>
    </row>
    <row r="1658" spans="1:6" x14ac:dyDescent="0.25">
      <c r="A1658">
        <v>194</v>
      </c>
      <c r="B1658">
        <v>770</v>
      </c>
      <c r="C1658">
        <v>4</v>
      </c>
      <c r="D1658">
        <v>879525342</v>
      </c>
      <c r="E1658" s="3">
        <v>35748</v>
      </c>
      <c r="F1658" s="3"/>
    </row>
    <row r="1659" spans="1:6" x14ac:dyDescent="0.25">
      <c r="A1659">
        <v>194</v>
      </c>
      <c r="B1659">
        <v>566</v>
      </c>
      <c r="C1659">
        <v>4</v>
      </c>
      <c r="D1659">
        <v>879522819</v>
      </c>
      <c r="E1659" s="3">
        <v>35748</v>
      </c>
      <c r="F1659" s="3"/>
    </row>
    <row r="1660" spans="1:6" x14ac:dyDescent="0.25">
      <c r="A1660">
        <v>194</v>
      </c>
      <c r="B1660">
        <v>431</v>
      </c>
      <c r="C1660">
        <v>4</v>
      </c>
      <c r="D1660">
        <v>879524291</v>
      </c>
      <c r="E1660" s="3">
        <v>35748</v>
      </c>
      <c r="F1660" s="3"/>
    </row>
    <row r="1661" spans="1:6" x14ac:dyDescent="0.25">
      <c r="A1661">
        <v>194</v>
      </c>
      <c r="B1661">
        <v>735</v>
      </c>
      <c r="C1661">
        <v>4</v>
      </c>
      <c r="D1661">
        <v>879524718</v>
      </c>
      <c r="E1661" s="3">
        <v>35748</v>
      </c>
      <c r="F1661" s="3"/>
    </row>
    <row r="1662" spans="1:6" x14ac:dyDescent="0.25">
      <c r="A1662">
        <v>194</v>
      </c>
      <c r="B1662">
        <v>519</v>
      </c>
      <c r="C1662">
        <v>4</v>
      </c>
      <c r="D1662">
        <v>879521474</v>
      </c>
      <c r="E1662" s="3">
        <v>35748</v>
      </c>
      <c r="F1662" s="3"/>
    </row>
    <row r="1663" spans="1:6" x14ac:dyDescent="0.25">
      <c r="A1663">
        <v>194</v>
      </c>
      <c r="B1663">
        <v>52</v>
      </c>
      <c r="C1663">
        <v>4</v>
      </c>
      <c r="D1663">
        <v>879525876</v>
      </c>
      <c r="E1663" s="3">
        <v>35748</v>
      </c>
      <c r="F1663" s="3"/>
    </row>
    <row r="1664" spans="1:6" x14ac:dyDescent="0.25">
      <c r="A1664">
        <v>194</v>
      </c>
      <c r="B1664">
        <v>51</v>
      </c>
      <c r="C1664">
        <v>4</v>
      </c>
      <c r="D1664">
        <v>879549793</v>
      </c>
      <c r="E1664" s="3">
        <v>35748</v>
      </c>
      <c r="F1664" s="3"/>
    </row>
    <row r="1665" spans="1:6" x14ac:dyDescent="0.25">
      <c r="A1665">
        <v>194</v>
      </c>
      <c r="B1665">
        <v>511</v>
      </c>
      <c r="C1665">
        <v>4</v>
      </c>
      <c r="D1665">
        <v>879520991</v>
      </c>
      <c r="E1665" s="3">
        <v>35748</v>
      </c>
      <c r="F1665" s="3"/>
    </row>
    <row r="1666" spans="1:6" x14ac:dyDescent="0.25">
      <c r="A1666">
        <v>194</v>
      </c>
      <c r="B1666">
        <v>317</v>
      </c>
      <c r="C1666">
        <v>4</v>
      </c>
      <c r="D1666">
        <v>879521657</v>
      </c>
      <c r="E1666" s="3">
        <v>35748</v>
      </c>
      <c r="F1666" s="3"/>
    </row>
    <row r="1667" spans="1:6" x14ac:dyDescent="0.25">
      <c r="A1667">
        <v>194</v>
      </c>
      <c r="B1667">
        <v>648</v>
      </c>
      <c r="C1667">
        <v>4</v>
      </c>
      <c r="D1667">
        <v>879521936</v>
      </c>
      <c r="E1667" s="3">
        <v>35748</v>
      </c>
      <c r="F1667" s="3"/>
    </row>
    <row r="1668" spans="1:6" x14ac:dyDescent="0.25">
      <c r="A1668">
        <v>194</v>
      </c>
      <c r="B1668">
        <v>1</v>
      </c>
      <c r="C1668">
        <v>4</v>
      </c>
      <c r="D1668">
        <v>879539127</v>
      </c>
      <c r="E1668" s="3">
        <v>35748</v>
      </c>
      <c r="F1668" s="3"/>
    </row>
    <row r="1669" spans="1:6" x14ac:dyDescent="0.25">
      <c r="A1669">
        <v>194</v>
      </c>
      <c r="B1669">
        <v>510</v>
      </c>
      <c r="C1669">
        <v>4</v>
      </c>
      <c r="D1669">
        <v>879521474</v>
      </c>
      <c r="E1669" s="3">
        <v>35748</v>
      </c>
      <c r="F1669" s="3"/>
    </row>
    <row r="1670" spans="1:6" x14ac:dyDescent="0.25">
      <c r="A1670">
        <v>194</v>
      </c>
      <c r="B1670">
        <v>218</v>
      </c>
      <c r="C1670">
        <v>4</v>
      </c>
      <c r="D1670">
        <v>879524892</v>
      </c>
      <c r="E1670" s="3">
        <v>35748</v>
      </c>
      <c r="F1670" s="3"/>
    </row>
    <row r="1671" spans="1:6" x14ac:dyDescent="0.25">
      <c r="A1671">
        <v>194</v>
      </c>
      <c r="B1671">
        <v>124</v>
      </c>
      <c r="C1671">
        <v>4</v>
      </c>
      <c r="D1671">
        <v>879539229</v>
      </c>
      <c r="E1671" s="3">
        <v>35748</v>
      </c>
      <c r="F1671" s="3"/>
    </row>
    <row r="1672" spans="1:6" x14ac:dyDescent="0.25">
      <c r="A1672">
        <v>194</v>
      </c>
      <c r="B1672">
        <v>185</v>
      </c>
      <c r="C1672">
        <v>4</v>
      </c>
      <c r="D1672">
        <v>879521254</v>
      </c>
      <c r="E1672" s="3">
        <v>35748</v>
      </c>
      <c r="F1672" s="3"/>
    </row>
    <row r="1673" spans="1:6" x14ac:dyDescent="0.25">
      <c r="A1673">
        <v>194</v>
      </c>
      <c r="B1673">
        <v>527</v>
      </c>
      <c r="C1673">
        <v>4</v>
      </c>
      <c r="D1673">
        <v>879521474</v>
      </c>
      <c r="E1673" s="3">
        <v>35748</v>
      </c>
      <c r="F1673" s="3"/>
    </row>
    <row r="1674" spans="1:6" x14ac:dyDescent="0.25">
      <c r="A1674">
        <v>194</v>
      </c>
      <c r="B1674">
        <v>58</v>
      </c>
      <c r="C1674">
        <v>4</v>
      </c>
      <c r="D1674">
        <v>879522917</v>
      </c>
      <c r="E1674" s="3">
        <v>35748</v>
      </c>
      <c r="F1674" s="3"/>
    </row>
    <row r="1675" spans="1:6" x14ac:dyDescent="0.25">
      <c r="A1675">
        <v>194</v>
      </c>
      <c r="B1675">
        <v>161</v>
      </c>
      <c r="C1675">
        <v>4</v>
      </c>
      <c r="D1675">
        <v>879523576</v>
      </c>
      <c r="E1675" s="3">
        <v>35748</v>
      </c>
      <c r="F1675" s="3"/>
    </row>
    <row r="1676" spans="1:6" x14ac:dyDescent="0.25">
      <c r="A1676">
        <v>194</v>
      </c>
      <c r="B1676">
        <v>44</v>
      </c>
      <c r="C1676">
        <v>4</v>
      </c>
      <c r="D1676">
        <v>879524007</v>
      </c>
      <c r="E1676" s="3">
        <v>35748</v>
      </c>
      <c r="F1676" s="3"/>
    </row>
    <row r="1677" spans="1:6" x14ac:dyDescent="0.25">
      <c r="A1677">
        <v>194</v>
      </c>
      <c r="B1677">
        <v>588</v>
      </c>
      <c r="C1677">
        <v>4</v>
      </c>
      <c r="D1677">
        <v>879524393</v>
      </c>
      <c r="E1677" s="3">
        <v>35748</v>
      </c>
      <c r="F1677" s="3"/>
    </row>
    <row r="1678" spans="1:6" x14ac:dyDescent="0.25">
      <c r="A1678">
        <v>194</v>
      </c>
      <c r="B1678">
        <v>98</v>
      </c>
      <c r="C1678">
        <v>4</v>
      </c>
      <c r="D1678">
        <v>879521329</v>
      </c>
      <c r="E1678" s="3">
        <v>35748</v>
      </c>
      <c r="F1678" s="3"/>
    </row>
    <row r="1679" spans="1:6" x14ac:dyDescent="0.25">
      <c r="A1679">
        <v>194</v>
      </c>
      <c r="B1679">
        <v>526</v>
      </c>
      <c r="C1679">
        <v>4</v>
      </c>
      <c r="D1679">
        <v>879521087</v>
      </c>
      <c r="E1679" s="3">
        <v>35748</v>
      </c>
      <c r="F1679" s="3"/>
    </row>
    <row r="1680" spans="1:6" x14ac:dyDescent="0.25">
      <c r="A1680">
        <v>194</v>
      </c>
      <c r="B1680">
        <v>188</v>
      </c>
      <c r="C1680">
        <v>4</v>
      </c>
      <c r="D1680">
        <v>879522158</v>
      </c>
      <c r="E1680" s="3">
        <v>35748</v>
      </c>
      <c r="F1680" s="3"/>
    </row>
    <row r="1681" spans="1:6" x14ac:dyDescent="0.25">
      <c r="A1681">
        <v>194</v>
      </c>
      <c r="B1681">
        <v>144</v>
      </c>
      <c r="C1681">
        <v>4</v>
      </c>
      <c r="D1681">
        <v>879547671</v>
      </c>
      <c r="E1681" s="3">
        <v>35748</v>
      </c>
      <c r="F1681" s="3"/>
    </row>
    <row r="1682" spans="1:6" x14ac:dyDescent="0.25">
      <c r="A1682">
        <v>194</v>
      </c>
      <c r="B1682">
        <v>193</v>
      </c>
      <c r="C1682">
        <v>4</v>
      </c>
      <c r="D1682">
        <v>879524790</v>
      </c>
      <c r="E1682" s="3">
        <v>35748</v>
      </c>
      <c r="F1682" s="3"/>
    </row>
    <row r="1683" spans="1:6" x14ac:dyDescent="0.25">
      <c r="A1683">
        <v>194</v>
      </c>
      <c r="B1683">
        <v>71</v>
      </c>
      <c r="C1683">
        <v>4</v>
      </c>
      <c r="D1683">
        <v>879524291</v>
      </c>
      <c r="E1683" s="3">
        <v>35748</v>
      </c>
      <c r="F1683" s="3"/>
    </row>
    <row r="1684" spans="1:6" x14ac:dyDescent="0.25">
      <c r="A1684">
        <v>194</v>
      </c>
      <c r="B1684">
        <v>427</v>
      </c>
      <c r="C1684">
        <v>4</v>
      </c>
      <c r="D1684">
        <v>879521088</v>
      </c>
      <c r="E1684" s="3">
        <v>35748</v>
      </c>
      <c r="F1684" s="3"/>
    </row>
    <row r="1685" spans="1:6" x14ac:dyDescent="0.25">
      <c r="A1685">
        <v>194</v>
      </c>
      <c r="B1685">
        <v>100</v>
      </c>
      <c r="C1685">
        <v>4</v>
      </c>
      <c r="D1685">
        <v>879539305</v>
      </c>
      <c r="E1685" s="3">
        <v>35748</v>
      </c>
      <c r="F1685" s="3"/>
    </row>
    <row r="1686" spans="1:6" x14ac:dyDescent="0.25">
      <c r="A1686">
        <v>194</v>
      </c>
      <c r="B1686">
        <v>197</v>
      </c>
      <c r="C1686">
        <v>4</v>
      </c>
      <c r="D1686">
        <v>879522021</v>
      </c>
      <c r="E1686" s="3">
        <v>35748</v>
      </c>
      <c r="F1686" s="3"/>
    </row>
    <row r="1687" spans="1:6" x14ac:dyDescent="0.25">
      <c r="A1687">
        <v>194</v>
      </c>
      <c r="B1687">
        <v>194</v>
      </c>
      <c r="C1687">
        <v>4</v>
      </c>
      <c r="D1687">
        <v>879523575</v>
      </c>
      <c r="E1687" s="3">
        <v>35748</v>
      </c>
      <c r="F1687" s="3"/>
    </row>
    <row r="1688" spans="1:6" x14ac:dyDescent="0.25">
      <c r="A1688">
        <v>194</v>
      </c>
      <c r="B1688">
        <v>503</v>
      </c>
      <c r="C1688">
        <v>4</v>
      </c>
      <c r="D1688">
        <v>879522916</v>
      </c>
      <c r="E1688" s="3">
        <v>35748</v>
      </c>
      <c r="F1688" s="3"/>
    </row>
    <row r="1689" spans="1:6" x14ac:dyDescent="0.25">
      <c r="A1689">
        <v>194</v>
      </c>
      <c r="B1689">
        <v>357</v>
      </c>
      <c r="C1689">
        <v>4</v>
      </c>
      <c r="D1689">
        <v>879520916</v>
      </c>
      <c r="E1689" s="3">
        <v>35748</v>
      </c>
      <c r="F1689" s="3"/>
    </row>
    <row r="1690" spans="1:6" x14ac:dyDescent="0.25">
      <c r="A1690">
        <v>194</v>
      </c>
      <c r="B1690">
        <v>69</v>
      </c>
      <c r="C1690">
        <v>4</v>
      </c>
      <c r="D1690">
        <v>879521595</v>
      </c>
      <c r="E1690" s="3">
        <v>35748</v>
      </c>
      <c r="F1690" s="3"/>
    </row>
    <row r="1691" spans="1:6" x14ac:dyDescent="0.25">
      <c r="A1691">
        <v>194</v>
      </c>
      <c r="B1691">
        <v>693</v>
      </c>
      <c r="C1691">
        <v>4</v>
      </c>
      <c r="D1691">
        <v>879524216</v>
      </c>
      <c r="E1691" s="3">
        <v>35748</v>
      </c>
      <c r="F1691" s="3"/>
    </row>
    <row r="1692" spans="1:6" x14ac:dyDescent="0.25">
      <c r="A1692">
        <v>194</v>
      </c>
      <c r="B1692">
        <v>9</v>
      </c>
      <c r="C1692">
        <v>4</v>
      </c>
      <c r="D1692">
        <v>879535704</v>
      </c>
      <c r="E1692" s="3">
        <v>35748</v>
      </c>
      <c r="F1692" s="3"/>
    </row>
    <row r="1693" spans="1:6" x14ac:dyDescent="0.25">
      <c r="A1693">
        <v>194</v>
      </c>
      <c r="B1693">
        <v>529</v>
      </c>
      <c r="C1693">
        <v>4</v>
      </c>
      <c r="D1693">
        <v>879523575</v>
      </c>
      <c r="E1693" s="3">
        <v>35748</v>
      </c>
      <c r="F1693" s="3"/>
    </row>
    <row r="1694" spans="1:6" x14ac:dyDescent="0.25">
      <c r="A1694">
        <v>194</v>
      </c>
      <c r="B1694">
        <v>837</v>
      </c>
      <c r="C1694">
        <v>4</v>
      </c>
      <c r="D1694">
        <v>879546671</v>
      </c>
      <c r="E1694" s="3">
        <v>35748</v>
      </c>
      <c r="F1694" s="3"/>
    </row>
    <row r="1695" spans="1:6" x14ac:dyDescent="0.25">
      <c r="A1695">
        <v>194</v>
      </c>
      <c r="B1695">
        <v>13</v>
      </c>
      <c r="C1695">
        <v>4</v>
      </c>
      <c r="D1695">
        <v>879539410</v>
      </c>
      <c r="E1695" s="3">
        <v>35748</v>
      </c>
      <c r="F1695" s="3"/>
    </row>
    <row r="1696" spans="1:6" x14ac:dyDescent="0.25">
      <c r="A1696">
        <v>194</v>
      </c>
      <c r="B1696">
        <v>659</v>
      </c>
      <c r="C1696">
        <v>4</v>
      </c>
      <c r="D1696">
        <v>879520743</v>
      </c>
      <c r="E1696" s="3">
        <v>35748</v>
      </c>
      <c r="F1696" s="3"/>
    </row>
    <row r="1697" spans="1:6" x14ac:dyDescent="0.25">
      <c r="A1697">
        <v>194</v>
      </c>
      <c r="B1697">
        <v>87</v>
      </c>
      <c r="C1697">
        <v>4</v>
      </c>
      <c r="D1697">
        <v>879523104</v>
      </c>
      <c r="E1697" s="3">
        <v>35748</v>
      </c>
      <c r="F1697" s="3"/>
    </row>
    <row r="1698" spans="1:6" x14ac:dyDescent="0.25">
      <c r="A1698">
        <v>194</v>
      </c>
      <c r="B1698">
        <v>15</v>
      </c>
      <c r="C1698">
        <v>4</v>
      </c>
      <c r="D1698">
        <v>879539127</v>
      </c>
      <c r="E1698" s="3">
        <v>35748</v>
      </c>
      <c r="F1698" s="3"/>
    </row>
    <row r="1699" spans="1:6" x14ac:dyDescent="0.25">
      <c r="A1699">
        <v>194</v>
      </c>
      <c r="B1699">
        <v>483</v>
      </c>
      <c r="C1699">
        <v>4</v>
      </c>
      <c r="D1699">
        <v>879520916</v>
      </c>
      <c r="E1699" s="3">
        <v>35748</v>
      </c>
      <c r="F1699" s="3"/>
    </row>
    <row r="1700" spans="1:6" x14ac:dyDescent="0.25">
      <c r="A1700">
        <v>194</v>
      </c>
      <c r="B1700">
        <v>174</v>
      </c>
      <c r="C1700">
        <v>4</v>
      </c>
      <c r="D1700">
        <v>879520916</v>
      </c>
      <c r="E1700" s="3">
        <v>35748</v>
      </c>
      <c r="F1700" s="3"/>
    </row>
    <row r="1701" spans="1:6" x14ac:dyDescent="0.25">
      <c r="A1701">
        <v>194</v>
      </c>
      <c r="B1701">
        <v>580</v>
      </c>
      <c r="C1701">
        <v>4</v>
      </c>
      <c r="D1701">
        <v>879525876</v>
      </c>
      <c r="E1701" s="3">
        <v>35748</v>
      </c>
      <c r="F1701" s="3"/>
    </row>
    <row r="1702" spans="1:6" x14ac:dyDescent="0.25">
      <c r="A1702">
        <v>194</v>
      </c>
      <c r="B1702">
        <v>432</v>
      </c>
      <c r="C1702">
        <v>4</v>
      </c>
      <c r="D1702">
        <v>879524007</v>
      </c>
      <c r="E1702" s="3">
        <v>35748</v>
      </c>
      <c r="F1702" s="3"/>
    </row>
    <row r="1703" spans="1:6" x14ac:dyDescent="0.25">
      <c r="A1703">
        <v>194</v>
      </c>
      <c r="B1703">
        <v>294</v>
      </c>
      <c r="C1703">
        <v>4</v>
      </c>
      <c r="D1703">
        <v>879520305</v>
      </c>
      <c r="E1703" s="3">
        <v>35748</v>
      </c>
      <c r="F1703" s="3"/>
    </row>
    <row r="1704" spans="1:6" x14ac:dyDescent="0.25">
      <c r="A1704">
        <v>194</v>
      </c>
      <c r="B1704">
        <v>521</v>
      </c>
      <c r="C1704">
        <v>4</v>
      </c>
      <c r="D1704">
        <v>879524504</v>
      </c>
      <c r="E1704" s="3">
        <v>35748</v>
      </c>
      <c r="F1704" s="3"/>
    </row>
    <row r="1705" spans="1:6" x14ac:dyDescent="0.25">
      <c r="A1705">
        <v>194</v>
      </c>
      <c r="B1705">
        <v>474</v>
      </c>
      <c r="C1705">
        <v>4</v>
      </c>
      <c r="D1705">
        <v>879521396</v>
      </c>
      <c r="E1705" s="3">
        <v>35748</v>
      </c>
      <c r="F1705" s="3"/>
    </row>
    <row r="1706" spans="1:6" x14ac:dyDescent="0.25">
      <c r="A1706">
        <v>194</v>
      </c>
      <c r="B1706">
        <v>507</v>
      </c>
      <c r="C1706">
        <v>4</v>
      </c>
      <c r="D1706">
        <v>879520916</v>
      </c>
      <c r="E1706" s="3">
        <v>35748</v>
      </c>
      <c r="F1706" s="3"/>
    </row>
    <row r="1707" spans="1:6" x14ac:dyDescent="0.25">
      <c r="A1707">
        <v>194</v>
      </c>
      <c r="B1707">
        <v>157</v>
      </c>
      <c r="C1707">
        <v>4</v>
      </c>
      <c r="D1707">
        <v>879547184</v>
      </c>
      <c r="E1707" s="3">
        <v>35748</v>
      </c>
      <c r="F1707" s="3"/>
    </row>
    <row r="1708" spans="1:6" x14ac:dyDescent="0.25">
      <c r="A1708">
        <v>194</v>
      </c>
      <c r="B1708">
        <v>211</v>
      </c>
      <c r="C1708">
        <v>4</v>
      </c>
      <c r="D1708">
        <v>879524292</v>
      </c>
      <c r="E1708" s="3">
        <v>35748</v>
      </c>
      <c r="F1708" s="3"/>
    </row>
    <row r="1709" spans="1:6" x14ac:dyDescent="0.25">
      <c r="A1709">
        <v>194</v>
      </c>
      <c r="B1709">
        <v>179</v>
      </c>
      <c r="C1709">
        <v>4</v>
      </c>
      <c r="D1709">
        <v>879521329</v>
      </c>
      <c r="E1709" s="3">
        <v>35748</v>
      </c>
      <c r="F1709" s="3"/>
    </row>
    <row r="1710" spans="1:6" x14ac:dyDescent="0.25">
      <c r="A1710">
        <v>194</v>
      </c>
      <c r="B1710">
        <v>657</v>
      </c>
      <c r="C1710">
        <v>4</v>
      </c>
      <c r="D1710">
        <v>879521328</v>
      </c>
      <c r="E1710" s="3">
        <v>35748</v>
      </c>
      <c r="F1710" s="3"/>
    </row>
    <row r="1711" spans="1:6" x14ac:dyDescent="0.25">
      <c r="A1711">
        <v>194</v>
      </c>
      <c r="B1711">
        <v>518</v>
      </c>
      <c r="C1711">
        <v>4</v>
      </c>
      <c r="D1711">
        <v>879524291</v>
      </c>
      <c r="E1711" s="3">
        <v>35748</v>
      </c>
      <c r="F1711" s="3"/>
    </row>
    <row r="1712" spans="1:6" x14ac:dyDescent="0.25">
      <c r="A1712">
        <v>194</v>
      </c>
      <c r="B1712">
        <v>204</v>
      </c>
      <c r="C1712">
        <v>4</v>
      </c>
      <c r="D1712">
        <v>879522324</v>
      </c>
      <c r="E1712" s="3">
        <v>35748</v>
      </c>
      <c r="F1712" s="3"/>
    </row>
    <row r="1713" spans="1:6" x14ac:dyDescent="0.25">
      <c r="A1713">
        <v>194</v>
      </c>
      <c r="B1713">
        <v>265</v>
      </c>
      <c r="C1713">
        <v>4</v>
      </c>
      <c r="D1713">
        <v>879520991</v>
      </c>
      <c r="E1713" s="3">
        <v>35748</v>
      </c>
      <c r="F1713" s="3"/>
    </row>
    <row r="1714" spans="1:6" x14ac:dyDescent="0.25">
      <c r="A1714">
        <v>194</v>
      </c>
      <c r="B1714">
        <v>496</v>
      </c>
      <c r="C1714">
        <v>4</v>
      </c>
      <c r="D1714">
        <v>879520743</v>
      </c>
      <c r="E1714" s="3">
        <v>35748</v>
      </c>
      <c r="F1714" s="3"/>
    </row>
    <row r="1715" spans="1:6" x14ac:dyDescent="0.25">
      <c r="A1715">
        <v>194</v>
      </c>
      <c r="B1715">
        <v>515</v>
      </c>
      <c r="C1715">
        <v>4</v>
      </c>
      <c r="D1715">
        <v>879524216</v>
      </c>
      <c r="E1715" s="3">
        <v>35748</v>
      </c>
      <c r="F1715" s="3"/>
    </row>
    <row r="1716" spans="1:6" x14ac:dyDescent="0.25">
      <c r="A1716">
        <v>194</v>
      </c>
      <c r="B1716">
        <v>435</v>
      </c>
      <c r="C1716">
        <v>4</v>
      </c>
      <c r="D1716">
        <v>879520813</v>
      </c>
      <c r="E1716" s="3">
        <v>35748</v>
      </c>
      <c r="F1716" s="3"/>
    </row>
    <row r="1717" spans="1:6" x14ac:dyDescent="0.25">
      <c r="A1717">
        <v>194</v>
      </c>
      <c r="B1717">
        <v>223</v>
      </c>
      <c r="C1717">
        <v>4</v>
      </c>
      <c r="D1717">
        <v>879547032</v>
      </c>
      <c r="E1717" s="3">
        <v>35748</v>
      </c>
      <c r="F1717" s="3"/>
    </row>
    <row r="1718" spans="1:6" x14ac:dyDescent="0.25">
      <c r="A1718">
        <v>194</v>
      </c>
      <c r="B1718">
        <v>199</v>
      </c>
      <c r="C1718">
        <v>4</v>
      </c>
      <c r="D1718">
        <v>879521329</v>
      </c>
      <c r="E1718" s="3">
        <v>35748</v>
      </c>
      <c r="F1718" s="3"/>
    </row>
    <row r="1719" spans="1:6" x14ac:dyDescent="0.25">
      <c r="A1719">
        <v>194</v>
      </c>
      <c r="B1719">
        <v>502</v>
      </c>
      <c r="C1719">
        <v>4</v>
      </c>
      <c r="D1719">
        <v>879548624</v>
      </c>
      <c r="E1719" s="3">
        <v>35748</v>
      </c>
      <c r="F1719" s="3"/>
    </row>
    <row r="1720" spans="1:6" x14ac:dyDescent="0.25">
      <c r="A1720">
        <v>295</v>
      </c>
      <c r="B1720">
        <v>194</v>
      </c>
      <c r="C1720">
        <v>4</v>
      </c>
      <c r="D1720">
        <v>879517412</v>
      </c>
      <c r="E1720" s="3">
        <v>35748</v>
      </c>
      <c r="F1720" s="3"/>
    </row>
    <row r="1721" spans="1:6" x14ac:dyDescent="0.25">
      <c r="A1721">
        <v>295</v>
      </c>
      <c r="B1721">
        <v>739</v>
      </c>
      <c r="C1721">
        <v>4</v>
      </c>
      <c r="D1721">
        <v>879518319</v>
      </c>
      <c r="E1721" s="3">
        <v>35748</v>
      </c>
      <c r="F1721" s="3"/>
    </row>
    <row r="1722" spans="1:6" x14ac:dyDescent="0.25">
      <c r="A1722">
        <v>295</v>
      </c>
      <c r="B1722">
        <v>39</v>
      </c>
      <c r="C1722">
        <v>4</v>
      </c>
      <c r="D1722">
        <v>879518279</v>
      </c>
      <c r="E1722" s="3">
        <v>35748</v>
      </c>
      <c r="F1722" s="3"/>
    </row>
    <row r="1723" spans="1:6" x14ac:dyDescent="0.25">
      <c r="A1723">
        <v>295</v>
      </c>
      <c r="B1723">
        <v>190</v>
      </c>
      <c r="C1723">
        <v>4</v>
      </c>
      <c r="D1723">
        <v>879517062</v>
      </c>
      <c r="E1723" s="3">
        <v>35748</v>
      </c>
      <c r="F1723" s="3"/>
    </row>
    <row r="1724" spans="1:6" x14ac:dyDescent="0.25">
      <c r="A1724">
        <v>295</v>
      </c>
      <c r="B1724">
        <v>72</v>
      </c>
      <c r="C1724">
        <v>4</v>
      </c>
      <c r="D1724">
        <v>879518714</v>
      </c>
      <c r="E1724" s="3">
        <v>35748</v>
      </c>
      <c r="F1724" s="3"/>
    </row>
    <row r="1725" spans="1:6" x14ac:dyDescent="0.25">
      <c r="A1725">
        <v>295</v>
      </c>
      <c r="B1725">
        <v>172</v>
      </c>
      <c r="C1725">
        <v>4</v>
      </c>
      <c r="D1725">
        <v>879516986</v>
      </c>
      <c r="E1725" s="3">
        <v>35748</v>
      </c>
      <c r="F1725" s="3"/>
    </row>
    <row r="1726" spans="1:6" x14ac:dyDescent="0.25">
      <c r="A1726">
        <v>295</v>
      </c>
      <c r="B1726">
        <v>235</v>
      </c>
      <c r="C1726">
        <v>4</v>
      </c>
      <c r="D1726">
        <v>879517943</v>
      </c>
      <c r="E1726" s="3">
        <v>35748</v>
      </c>
      <c r="F1726" s="3"/>
    </row>
    <row r="1727" spans="1:6" x14ac:dyDescent="0.25">
      <c r="A1727">
        <v>295</v>
      </c>
      <c r="B1727">
        <v>73</v>
      </c>
      <c r="C1727">
        <v>4</v>
      </c>
      <c r="D1727">
        <v>879519009</v>
      </c>
      <c r="E1727" s="3">
        <v>35748</v>
      </c>
      <c r="F1727" s="3"/>
    </row>
    <row r="1728" spans="1:6" x14ac:dyDescent="0.25">
      <c r="A1728">
        <v>295</v>
      </c>
      <c r="B1728">
        <v>151</v>
      </c>
      <c r="C1728">
        <v>4</v>
      </c>
      <c r="D1728">
        <v>879517635</v>
      </c>
      <c r="E1728" s="3">
        <v>35748</v>
      </c>
      <c r="F1728" s="3"/>
    </row>
    <row r="1729" spans="1:6" x14ac:dyDescent="0.25">
      <c r="A1729">
        <v>295</v>
      </c>
      <c r="B1729">
        <v>67</v>
      </c>
      <c r="C1729">
        <v>4</v>
      </c>
      <c r="D1729">
        <v>879519042</v>
      </c>
      <c r="E1729" s="3">
        <v>35748</v>
      </c>
      <c r="F1729" s="3"/>
    </row>
    <row r="1730" spans="1:6" x14ac:dyDescent="0.25">
      <c r="A1730">
        <v>295</v>
      </c>
      <c r="B1730">
        <v>4</v>
      </c>
      <c r="C1730">
        <v>4</v>
      </c>
      <c r="D1730">
        <v>879518568</v>
      </c>
      <c r="E1730" s="3">
        <v>35748</v>
      </c>
      <c r="F1730" s="3"/>
    </row>
    <row r="1731" spans="1:6" x14ac:dyDescent="0.25">
      <c r="A1731">
        <v>295</v>
      </c>
      <c r="B1731">
        <v>722</v>
      </c>
      <c r="C1731">
        <v>4</v>
      </c>
      <c r="D1731">
        <v>879518881</v>
      </c>
      <c r="E1731" s="3">
        <v>35748</v>
      </c>
      <c r="F1731" s="3"/>
    </row>
    <row r="1732" spans="1:6" x14ac:dyDescent="0.25">
      <c r="A1732">
        <v>295</v>
      </c>
      <c r="B1732">
        <v>423</v>
      </c>
      <c r="C1732">
        <v>4</v>
      </c>
      <c r="D1732">
        <v>879517372</v>
      </c>
      <c r="E1732" s="3">
        <v>35748</v>
      </c>
      <c r="F1732" s="3"/>
    </row>
    <row r="1733" spans="1:6" x14ac:dyDescent="0.25">
      <c r="A1733">
        <v>295</v>
      </c>
      <c r="B1733">
        <v>588</v>
      </c>
      <c r="C1733">
        <v>4</v>
      </c>
      <c r="D1733">
        <v>879517682</v>
      </c>
      <c r="E1733" s="3">
        <v>35748</v>
      </c>
      <c r="F1733" s="3"/>
    </row>
    <row r="1734" spans="1:6" x14ac:dyDescent="0.25">
      <c r="A1734">
        <v>295</v>
      </c>
      <c r="B1734">
        <v>404</v>
      </c>
      <c r="C1734">
        <v>4</v>
      </c>
      <c r="D1734">
        <v>879518378</v>
      </c>
      <c r="E1734" s="3">
        <v>35748</v>
      </c>
      <c r="F1734" s="3"/>
    </row>
    <row r="1735" spans="1:6" x14ac:dyDescent="0.25">
      <c r="A1735">
        <v>295</v>
      </c>
      <c r="B1735">
        <v>378</v>
      </c>
      <c r="C1735">
        <v>4</v>
      </c>
      <c r="D1735">
        <v>879518233</v>
      </c>
      <c r="E1735" s="3">
        <v>35748</v>
      </c>
      <c r="F1735" s="3"/>
    </row>
    <row r="1736" spans="1:6" x14ac:dyDescent="0.25">
      <c r="A1736">
        <v>295</v>
      </c>
      <c r="B1736">
        <v>843</v>
      </c>
      <c r="C1736">
        <v>4</v>
      </c>
      <c r="D1736">
        <v>879517994</v>
      </c>
      <c r="E1736" s="3">
        <v>35748</v>
      </c>
      <c r="F1736" s="3"/>
    </row>
    <row r="1737" spans="1:6" x14ac:dyDescent="0.25">
      <c r="A1737">
        <v>295</v>
      </c>
      <c r="B1737">
        <v>102</v>
      </c>
      <c r="C1737">
        <v>4</v>
      </c>
      <c r="D1737">
        <v>879518339</v>
      </c>
      <c r="E1737" s="3">
        <v>35748</v>
      </c>
      <c r="F1737" s="3"/>
    </row>
    <row r="1738" spans="1:6" x14ac:dyDescent="0.25">
      <c r="A1738">
        <v>295</v>
      </c>
      <c r="B1738">
        <v>210</v>
      </c>
      <c r="C1738">
        <v>4</v>
      </c>
      <c r="D1738">
        <v>879518378</v>
      </c>
      <c r="E1738" s="3">
        <v>35748</v>
      </c>
      <c r="F1738" s="3"/>
    </row>
    <row r="1739" spans="1:6" x14ac:dyDescent="0.25">
      <c r="A1739">
        <v>295</v>
      </c>
      <c r="B1739">
        <v>485</v>
      </c>
      <c r="C1739">
        <v>4</v>
      </c>
      <c r="D1739">
        <v>879517558</v>
      </c>
      <c r="E1739" s="3">
        <v>35748</v>
      </c>
      <c r="F1739" s="3"/>
    </row>
    <row r="1740" spans="1:6" x14ac:dyDescent="0.25">
      <c r="A1740">
        <v>295</v>
      </c>
      <c r="B1740">
        <v>1446</v>
      </c>
      <c r="C1740">
        <v>4</v>
      </c>
      <c r="D1740">
        <v>879519026</v>
      </c>
      <c r="E1740" s="3">
        <v>35748</v>
      </c>
      <c r="F1740" s="3"/>
    </row>
    <row r="1741" spans="1:6" x14ac:dyDescent="0.25">
      <c r="A1741">
        <v>295</v>
      </c>
      <c r="B1741">
        <v>99</v>
      </c>
      <c r="C1741">
        <v>4</v>
      </c>
      <c r="D1741">
        <v>879517741</v>
      </c>
      <c r="E1741" s="3">
        <v>35748</v>
      </c>
      <c r="F1741" s="3"/>
    </row>
    <row r="1742" spans="1:6" x14ac:dyDescent="0.25">
      <c r="A1742">
        <v>295</v>
      </c>
      <c r="B1742">
        <v>1135</v>
      </c>
      <c r="C1742">
        <v>4</v>
      </c>
      <c r="D1742">
        <v>879518696</v>
      </c>
      <c r="E1742" s="3">
        <v>35748</v>
      </c>
      <c r="F1742" s="3"/>
    </row>
    <row r="1743" spans="1:6" x14ac:dyDescent="0.25">
      <c r="A1743">
        <v>295</v>
      </c>
      <c r="B1743">
        <v>68</v>
      </c>
      <c r="C1743">
        <v>4</v>
      </c>
      <c r="D1743">
        <v>879518960</v>
      </c>
      <c r="E1743" s="3">
        <v>35748</v>
      </c>
      <c r="F1743" s="3"/>
    </row>
    <row r="1744" spans="1:6" x14ac:dyDescent="0.25">
      <c r="A1744">
        <v>295</v>
      </c>
      <c r="B1744">
        <v>419</v>
      </c>
      <c r="C1744">
        <v>4</v>
      </c>
      <c r="D1744">
        <v>879518107</v>
      </c>
      <c r="E1744" s="3">
        <v>35748</v>
      </c>
      <c r="F1744" s="3"/>
    </row>
    <row r="1745" spans="1:6" x14ac:dyDescent="0.25">
      <c r="A1745">
        <v>295</v>
      </c>
      <c r="B1745">
        <v>226</v>
      </c>
      <c r="C1745">
        <v>4</v>
      </c>
      <c r="D1745">
        <v>879518166</v>
      </c>
      <c r="E1745" s="3">
        <v>35748</v>
      </c>
      <c r="F1745" s="3"/>
    </row>
    <row r="1746" spans="1:6" x14ac:dyDescent="0.25">
      <c r="A1746">
        <v>295</v>
      </c>
      <c r="B1746">
        <v>162</v>
      </c>
      <c r="C1746">
        <v>4</v>
      </c>
      <c r="D1746">
        <v>879517157</v>
      </c>
      <c r="E1746" s="3">
        <v>35748</v>
      </c>
      <c r="F1746" s="3"/>
    </row>
    <row r="1747" spans="1:6" x14ac:dyDescent="0.25">
      <c r="A1747">
        <v>295</v>
      </c>
      <c r="B1747">
        <v>450</v>
      </c>
      <c r="C1747">
        <v>4</v>
      </c>
      <c r="D1747">
        <v>879519438</v>
      </c>
      <c r="E1747" s="3">
        <v>35748</v>
      </c>
      <c r="F1747" s="3"/>
    </row>
    <row r="1748" spans="1:6" x14ac:dyDescent="0.25">
      <c r="A1748">
        <v>295</v>
      </c>
      <c r="B1748">
        <v>812</v>
      </c>
      <c r="C1748">
        <v>4</v>
      </c>
      <c r="D1748">
        <v>879518739</v>
      </c>
      <c r="E1748" s="3">
        <v>35748</v>
      </c>
      <c r="F1748" s="3"/>
    </row>
    <row r="1749" spans="1:6" x14ac:dyDescent="0.25">
      <c r="A1749">
        <v>295</v>
      </c>
      <c r="B1749">
        <v>1133</v>
      </c>
      <c r="C1749">
        <v>4</v>
      </c>
      <c r="D1749">
        <v>879519528</v>
      </c>
      <c r="E1749" s="3">
        <v>35748</v>
      </c>
      <c r="F1749" s="3"/>
    </row>
    <row r="1750" spans="1:6" x14ac:dyDescent="0.25">
      <c r="A1750">
        <v>295</v>
      </c>
      <c r="B1750">
        <v>82</v>
      </c>
      <c r="C1750">
        <v>4</v>
      </c>
      <c r="D1750">
        <v>879518126</v>
      </c>
      <c r="E1750" s="3">
        <v>35748</v>
      </c>
      <c r="F1750" s="3"/>
    </row>
    <row r="1751" spans="1:6" x14ac:dyDescent="0.25">
      <c r="A1751">
        <v>295</v>
      </c>
      <c r="B1751">
        <v>380</v>
      </c>
      <c r="C1751">
        <v>4</v>
      </c>
      <c r="D1751">
        <v>879518455</v>
      </c>
      <c r="E1751" s="3">
        <v>35748</v>
      </c>
      <c r="F1751" s="3"/>
    </row>
    <row r="1752" spans="1:6" x14ac:dyDescent="0.25">
      <c r="A1752">
        <v>295</v>
      </c>
      <c r="B1752">
        <v>504</v>
      </c>
      <c r="C1752">
        <v>4</v>
      </c>
      <c r="D1752">
        <v>879517299</v>
      </c>
      <c r="E1752" s="3">
        <v>35748</v>
      </c>
      <c r="F1752" s="3"/>
    </row>
    <row r="1753" spans="1:6" x14ac:dyDescent="0.25">
      <c r="A1753">
        <v>295</v>
      </c>
      <c r="B1753">
        <v>174</v>
      </c>
      <c r="C1753">
        <v>4</v>
      </c>
      <c r="D1753">
        <v>879517062</v>
      </c>
      <c r="E1753" s="3">
        <v>35748</v>
      </c>
      <c r="F1753" s="3"/>
    </row>
    <row r="1754" spans="1:6" x14ac:dyDescent="0.25">
      <c r="A1754">
        <v>295</v>
      </c>
      <c r="B1754">
        <v>88</v>
      </c>
      <c r="C1754">
        <v>4</v>
      </c>
      <c r="D1754">
        <v>879517964</v>
      </c>
      <c r="E1754" s="3">
        <v>35748</v>
      </c>
      <c r="F1754" s="3"/>
    </row>
    <row r="1755" spans="1:6" x14ac:dyDescent="0.25">
      <c r="A1755">
        <v>295</v>
      </c>
      <c r="B1755">
        <v>747</v>
      </c>
      <c r="C1755">
        <v>4</v>
      </c>
      <c r="D1755">
        <v>879518590</v>
      </c>
      <c r="E1755" s="3">
        <v>35748</v>
      </c>
      <c r="F1755" s="3"/>
    </row>
    <row r="1756" spans="1:6" x14ac:dyDescent="0.25">
      <c r="A1756">
        <v>295</v>
      </c>
      <c r="B1756">
        <v>389</v>
      </c>
      <c r="C1756">
        <v>4</v>
      </c>
      <c r="D1756">
        <v>879518298</v>
      </c>
      <c r="E1756" s="3">
        <v>35748</v>
      </c>
      <c r="F1756" s="3"/>
    </row>
    <row r="1757" spans="1:6" x14ac:dyDescent="0.25">
      <c r="A1757">
        <v>295</v>
      </c>
      <c r="B1757">
        <v>133</v>
      </c>
      <c r="C1757">
        <v>4</v>
      </c>
      <c r="D1757">
        <v>879517432</v>
      </c>
      <c r="E1757" s="3">
        <v>35748</v>
      </c>
      <c r="F1757" s="3"/>
    </row>
    <row r="1758" spans="1:6" x14ac:dyDescent="0.25">
      <c r="A1758">
        <v>295</v>
      </c>
      <c r="B1758">
        <v>159</v>
      </c>
      <c r="C1758">
        <v>4</v>
      </c>
      <c r="D1758">
        <v>879518107</v>
      </c>
      <c r="E1758" s="3">
        <v>35748</v>
      </c>
      <c r="F1758" s="3"/>
    </row>
    <row r="1759" spans="1:6" x14ac:dyDescent="0.25">
      <c r="A1759">
        <v>295</v>
      </c>
      <c r="B1759">
        <v>414</v>
      </c>
      <c r="C1759">
        <v>4</v>
      </c>
      <c r="D1759">
        <v>879517157</v>
      </c>
      <c r="E1759" s="3">
        <v>35748</v>
      </c>
      <c r="F1759" s="3"/>
    </row>
    <row r="1760" spans="1:6" x14ac:dyDescent="0.25">
      <c r="A1760">
        <v>295</v>
      </c>
      <c r="B1760">
        <v>642</v>
      </c>
      <c r="C1760">
        <v>4</v>
      </c>
      <c r="D1760">
        <v>879517943</v>
      </c>
      <c r="E1760" s="3">
        <v>35748</v>
      </c>
      <c r="F1760" s="3"/>
    </row>
    <row r="1761" spans="1:6" x14ac:dyDescent="0.25">
      <c r="A1761">
        <v>295</v>
      </c>
      <c r="B1761">
        <v>1039</v>
      </c>
      <c r="C1761">
        <v>4</v>
      </c>
      <c r="D1761">
        <v>879517742</v>
      </c>
      <c r="E1761" s="3">
        <v>35748</v>
      </c>
      <c r="F1761" s="3"/>
    </row>
    <row r="1762" spans="1:6" x14ac:dyDescent="0.25">
      <c r="A1762">
        <v>295</v>
      </c>
      <c r="B1762">
        <v>290</v>
      </c>
      <c r="C1762">
        <v>4</v>
      </c>
      <c r="D1762">
        <v>879518630</v>
      </c>
      <c r="E1762" s="3">
        <v>35748</v>
      </c>
      <c r="F1762" s="3"/>
    </row>
    <row r="1763" spans="1:6" x14ac:dyDescent="0.25">
      <c r="A1763">
        <v>295</v>
      </c>
      <c r="B1763">
        <v>395</v>
      </c>
      <c r="C1763">
        <v>4</v>
      </c>
      <c r="D1763">
        <v>879519501</v>
      </c>
      <c r="E1763" s="3">
        <v>35748</v>
      </c>
      <c r="F1763" s="3"/>
    </row>
    <row r="1764" spans="1:6" x14ac:dyDescent="0.25">
      <c r="A1764">
        <v>295</v>
      </c>
      <c r="B1764">
        <v>371</v>
      </c>
      <c r="C1764">
        <v>4</v>
      </c>
      <c r="D1764">
        <v>879518257</v>
      </c>
      <c r="E1764" s="3">
        <v>35748</v>
      </c>
      <c r="F1764" s="3"/>
    </row>
    <row r="1765" spans="1:6" x14ac:dyDescent="0.25">
      <c r="A1765">
        <v>295</v>
      </c>
      <c r="B1765">
        <v>94</v>
      </c>
      <c r="C1765">
        <v>4</v>
      </c>
      <c r="D1765">
        <v>879518339</v>
      </c>
      <c r="E1765" s="3">
        <v>35748</v>
      </c>
      <c r="F1765" s="3"/>
    </row>
    <row r="1766" spans="1:6" x14ac:dyDescent="0.25">
      <c r="A1766">
        <v>295</v>
      </c>
      <c r="B1766">
        <v>142</v>
      </c>
      <c r="C1766">
        <v>4</v>
      </c>
      <c r="D1766">
        <v>879518590</v>
      </c>
      <c r="E1766" s="3">
        <v>35748</v>
      </c>
      <c r="F1766" s="3"/>
    </row>
    <row r="1767" spans="1:6" x14ac:dyDescent="0.25">
      <c r="A1767">
        <v>295</v>
      </c>
      <c r="B1767">
        <v>648</v>
      </c>
      <c r="C1767">
        <v>4</v>
      </c>
      <c r="D1767">
        <v>879517324</v>
      </c>
      <c r="E1767" s="3">
        <v>35748</v>
      </c>
      <c r="F1767" s="3"/>
    </row>
    <row r="1768" spans="1:6" x14ac:dyDescent="0.25">
      <c r="A1768">
        <v>295</v>
      </c>
      <c r="B1768">
        <v>720</v>
      </c>
      <c r="C1768">
        <v>4</v>
      </c>
      <c r="D1768">
        <v>879518801</v>
      </c>
      <c r="E1768" s="3">
        <v>35748</v>
      </c>
      <c r="F1768" s="3"/>
    </row>
    <row r="1769" spans="1:6" x14ac:dyDescent="0.25">
      <c r="A1769">
        <v>295</v>
      </c>
      <c r="B1769">
        <v>386</v>
      </c>
      <c r="C1769">
        <v>4</v>
      </c>
      <c r="D1769">
        <v>879519308</v>
      </c>
      <c r="E1769" s="3">
        <v>35748</v>
      </c>
      <c r="F1769" s="3"/>
    </row>
    <row r="1770" spans="1:6" x14ac:dyDescent="0.25">
      <c r="A1770">
        <v>295</v>
      </c>
      <c r="B1770">
        <v>238</v>
      </c>
      <c r="C1770">
        <v>4</v>
      </c>
      <c r="D1770">
        <v>879517136</v>
      </c>
      <c r="E1770" s="3">
        <v>35748</v>
      </c>
      <c r="F1770" s="3"/>
    </row>
    <row r="1771" spans="1:6" x14ac:dyDescent="0.25">
      <c r="A1771">
        <v>295</v>
      </c>
      <c r="B1771">
        <v>420</v>
      </c>
      <c r="C1771">
        <v>4</v>
      </c>
      <c r="D1771">
        <v>879518233</v>
      </c>
      <c r="E1771" s="3">
        <v>35748</v>
      </c>
      <c r="F1771" s="3"/>
    </row>
    <row r="1772" spans="1:6" x14ac:dyDescent="0.25">
      <c r="A1772">
        <v>295</v>
      </c>
      <c r="B1772">
        <v>965</v>
      </c>
      <c r="C1772">
        <v>4</v>
      </c>
      <c r="D1772">
        <v>879517271</v>
      </c>
      <c r="E1772" s="3">
        <v>35748</v>
      </c>
      <c r="F1772" s="3"/>
    </row>
    <row r="1773" spans="1:6" x14ac:dyDescent="0.25">
      <c r="A1773">
        <v>295</v>
      </c>
      <c r="B1773">
        <v>729</v>
      </c>
      <c r="C1773">
        <v>4</v>
      </c>
      <c r="D1773">
        <v>879518018</v>
      </c>
      <c r="E1773" s="3">
        <v>35748</v>
      </c>
      <c r="F1773" s="3"/>
    </row>
    <row r="1774" spans="1:6" x14ac:dyDescent="0.25">
      <c r="A1774">
        <v>295</v>
      </c>
      <c r="B1774">
        <v>181</v>
      </c>
      <c r="C1774">
        <v>4</v>
      </c>
      <c r="D1774">
        <v>879517860</v>
      </c>
      <c r="E1774" s="3">
        <v>35748</v>
      </c>
      <c r="F1774" s="3"/>
    </row>
    <row r="1775" spans="1:6" x14ac:dyDescent="0.25">
      <c r="A1775">
        <v>295</v>
      </c>
      <c r="B1775">
        <v>1473</v>
      </c>
      <c r="C1775">
        <v>4</v>
      </c>
      <c r="D1775">
        <v>879519473</v>
      </c>
      <c r="E1775" s="3">
        <v>35748</v>
      </c>
      <c r="F1775" s="3"/>
    </row>
    <row r="1776" spans="1:6" x14ac:dyDescent="0.25">
      <c r="A1776">
        <v>295</v>
      </c>
      <c r="B1776">
        <v>229</v>
      </c>
      <c r="C1776">
        <v>4</v>
      </c>
      <c r="D1776">
        <v>879519010</v>
      </c>
      <c r="E1776" s="3">
        <v>35748</v>
      </c>
      <c r="F1776" s="3"/>
    </row>
    <row r="1777" spans="1:6" x14ac:dyDescent="0.25">
      <c r="A1777">
        <v>295</v>
      </c>
      <c r="B1777">
        <v>217</v>
      </c>
      <c r="C1777">
        <v>4</v>
      </c>
      <c r="D1777">
        <v>879517705</v>
      </c>
      <c r="E1777" s="3">
        <v>35748</v>
      </c>
      <c r="F1777" s="3"/>
    </row>
    <row r="1778" spans="1:6" x14ac:dyDescent="0.25">
      <c r="A1778">
        <v>295</v>
      </c>
      <c r="B1778">
        <v>230</v>
      </c>
      <c r="C1778">
        <v>4</v>
      </c>
      <c r="D1778">
        <v>879517271</v>
      </c>
      <c r="E1778" s="3">
        <v>35748</v>
      </c>
      <c r="F1778" s="3"/>
    </row>
    <row r="1779" spans="1:6" x14ac:dyDescent="0.25">
      <c r="A1779">
        <v>295</v>
      </c>
      <c r="B1779">
        <v>158</v>
      </c>
      <c r="C1779">
        <v>4</v>
      </c>
      <c r="D1779">
        <v>879518932</v>
      </c>
      <c r="E1779" s="3">
        <v>35748</v>
      </c>
      <c r="F1779" s="3"/>
    </row>
    <row r="1780" spans="1:6" x14ac:dyDescent="0.25">
      <c r="A1780">
        <v>295</v>
      </c>
      <c r="B1780">
        <v>43</v>
      </c>
      <c r="C1780">
        <v>4</v>
      </c>
      <c r="D1780">
        <v>879518107</v>
      </c>
      <c r="E1780" s="3">
        <v>35748</v>
      </c>
      <c r="F1780" s="3"/>
    </row>
    <row r="1781" spans="1:6" x14ac:dyDescent="0.25">
      <c r="A1781">
        <v>295</v>
      </c>
      <c r="B1781">
        <v>161</v>
      </c>
      <c r="C1781">
        <v>4</v>
      </c>
      <c r="D1781">
        <v>879518430</v>
      </c>
      <c r="E1781" s="3">
        <v>35748</v>
      </c>
      <c r="F1781" s="3"/>
    </row>
    <row r="1782" spans="1:6" x14ac:dyDescent="0.25">
      <c r="A1782">
        <v>295</v>
      </c>
      <c r="B1782">
        <v>705</v>
      </c>
      <c r="C1782">
        <v>4</v>
      </c>
      <c r="D1782">
        <v>879517682</v>
      </c>
      <c r="E1782" s="3">
        <v>35748</v>
      </c>
      <c r="F1782" s="3"/>
    </row>
    <row r="1783" spans="1:6" x14ac:dyDescent="0.25">
      <c r="A1783">
        <v>295</v>
      </c>
      <c r="B1783">
        <v>738</v>
      </c>
      <c r="C1783">
        <v>4</v>
      </c>
      <c r="D1783">
        <v>879518546</v>
      </c>
      <c r="E1783" s="3">
        <v>35748</v>
      </c>
      <c r="F1783" s="3"/>
    </row>
    <row r="1784" spans="1:6" x14ac:dyDescent="0.25">
      <c r="A1784">
        <v>295</v>
      </c>
      <c r="B1784">
        <v>527</v>
      </c>
      <c r="C1784">
        <v>4</v>
      </c>
      <c r="D1784">
        <v>879517964</v>
      </c>
      <c r="E1784" s="3">
        <v>35748</v>
      </c>
      <c r="F1784" s="3"/>
    </row>
    <row r="1785" spans="1:6" x14ac:dyDescent="0.25">
      <c r="A1785">
        <v>295</v>
      </c>
      <c r="B1785">
        <v>421</v>
      </c>
      <c r="C1785">
        <v>4</v>
      </c>
      <c r="D1785">
        <v>879517802</v>
      </c>
      <c r="E1785" s="3">
        <v>35748</v>
      </c>
      <c r="F1785" s="3"/>
    </row>
    <row r="1786" spans="1:6" x14ac:dyDescent="0.25">
      <c r="A1786">
        <v>295</v>
      </c>
      <c r="B1786">
        <v>513</v>
      </c>
      <c r="C1786">
        <v>4</v>
      </c>
      <c r="D1786">
        <v>879517492</v>
      </c>
      <c r="E1786" s="3">
        <v>35748</v>
      </c>
      <c r="F1786" s="3"/>
    </row>
    <row r="1787" spans="1:6" x14ac:dyDescent="0.25">
      <c r="A1787">
        <v>295</v>
      </c>
      <c r="B1787">
        <v>105</v>
      </c>
      <c r="C1787">
        <v>4</v>
      </c>
      <c r="D1787">
        <v>879519473</v>
      </c>
      <c r="E1787" s="3">
        <v>35748</v>
      </c>
      <c r="F1787" s="3"/>
    </row>
    <row r="1788" spans="1:6" x14ac:dyDescent="0.25">
      <c r="A1788">
        <v>295</v>
      </c>
      <c r="B1788">
        <v>22</v>
      </c>
      <c r="C1788">
        <v>4</v>
      </c>
      <c r="D1788">
        <v>879517372</v>
      </c>
      <c r="E1788" s="3">
        <v>35748</v>
      </c>
      <c r="F1788" s="3"/>
    </row>
    <row r="1789" spans="1:6" x14ac:dyDescent="0.25">
      <c r="A1789">
        <v>295</v>
      </c>
      <c r="B1789">
        <v>403</v>
      </c>
      <c r="C1789">
        <v>4</v>
      </c>
      <c r="D1789">
        <v>879517762</v>
      </c>
      <c r="E1789" s="3">
        <v>35748</v>
      </c>
      <c r="F1789" s="3"/>
    </row>
    <row r="1790" spans="1:6" x14ac:dyDescent="0.25">
      <c r="A1790">
        <v>295</v>
      </c>
      <c r="B1790">
        <v>137</v>
      </c>
      <c r="C1790">
        <v>4</v>
      </c>
      <c r="D1790">
        <v>879517271</v>
      </c>
      <c r="E1790" s="3">
        <v>35748</v>
      </c>
      <c r="F1790" s="3"/>
    </row>
    <row r="1791" spans="1:6" x14ac:dyDescent="0.25">
      <c r="A1791">
        <v>295</v>
      </c>
      <c r="B1791">
        <v>95</v>
      </c>
      <c r="C1791">
        <v>4</v>
      </c>
      <c r="D1791">
        <v>879518080</v>
      </c>
      <c r="E1791" s="3">
        <v>35748</v>
      </c>
      <c r="F1791" s="3"/>
    </row>
    <row r="1792" spans="1:6" x14ac:dyDescent="0.25">
      <c r="A1792">
        <v>295</v>
      </c>
      <c r="B1792">
        <v>121</v>
      </c>
      <c r="C1792">
        <v>4</v>
      </c>
      <c r="D1792">
        <v>879518455</v>
      </c>
      <c r="E1792" s="3">
        <v>35748</v>
      </c>
      <c r="F1792" s="3"/>
    </row>
    <row r="1793" spans="1:6" x14ac:dyDescent="0.25">
      <c r="A1793">
        <v>295</v>
      </c>
      <c r="B1793">
        <v>109</v>
      </c>
      <c r="C1793">
        <v>4</v>
      </c>
      <c r="D1793">
        <v>879517911</v>
      </c>
      <c r="E1793" s="3">
        <v>35748</v>
      </c>
      <c r="F1793" s="3"/>
    </row>
    <row r="1794" spans="1:6" x14ac:dyDescent="0.25">
      <c r="A1794">
        <v>295</v>
      </c>
      <c r="B1794">
        <v>427</v>
      </c>
      <c r="C1794">
        <v>4</v>
      </c>
      <c r="D1794">
        <v>879517412</v>
      </c>
      <c r="E1794" s="3">
        <v>35748</v>
      </c>
      <c r="F1794" s="3"/>
    </row>
    <row r="1795" spans="1:6" x14ac:dyDescent="0.25">
      <c r="A1795">
        <v>295</v>
      </c>
      <c r="B1795">
        <v>204</v>
      </c>
      <c r="C1795">
        <v>4</v>
      </c>
      <c r="D1795">
        <v>879517655</v>
      </c>
      <c r="E1795" s="3">
        <v>35748</v>
      </c>
      <c r="F1795" s="3"/>
    </row>
    <row r="1796" spans="1:6" x14ac:dyDescent="0.25">
      <c r="A1796">
        <v>295</v>
      </c>
      <c r="B1796">
        <v>559</v>
      </c>
      <c r="C1796">
        <v>4</v>
      </c>
      <c r="D1796">
        <v>879518674</v>
      </c>
      <c r="E1796" s="3">
        <v>35748</v>
      </c>
      <c r="F1796" s="3"/>
    </row>
    <row r="1797" spans="1:6" x14ac:dyDescent="0.25">
      <c r="A1797">
        <v>295</v>
      </c>
      <c r="B1797">
        <v>228</v>
      </c>
      <c r="C1797">
        <v>4</v>
      </c>
      <c r="D1797">
        <v>879518414</v>
      </c>
      <c r="E1797" s="3">
        <v>35748</v>
      </c>
      <c r="F1797" s="3"/>
    </row>
    <row r="1798" spans="1:6" x14ac:dyDescent="0.25">
      <c r="A1798">
        <v>295</v>
      </c>
      <c r="B1798">
        <v>740</v>
      </c>
      <c r="C1798">
        <v>4</v>
      </c>
      <c r="D1798">
        <v>879517225</v>
      </c>
      <c r="E1798" s="3">
        <v>35748</v>
      </c>
      <c r="F1798" s="3"/>
    </row>
    <row r="1799" spans="1:6" x14ac:dyDescent="0.25">
      <c r="A1799">
        <v>295</v>
      </c>
      <c r="B1799">
        <v>357</v>
      </c>
      <c r="C1799">
        <v>4</v>
      </c>
      <c r="D1799">
        <v>879517136</v>
      </c>
      <c r="E1799" s="3">
        <v>35748</v>
      </c>
      <c r="F1799" s="3"/>
    </row>
    <row r="1800" spans="1:6" x14ac:dyDescent="0.25">
      <c r="A1800">
        <v>295</v>
      </c>
      <c r="B1800">
        <v>265</v>
      </c>
      <c r="C1800">
        <v>4</v>
      </c>
      <c r="D1800">
        <v>879518042</v>
      </c>
      <c r="E1800" s="3">
        <v>35748</v>
      </c>
      <c r="F1800" s="3"/>
    </row>
    <row r="1801" spans="1:6" x14ac:dyDescent="0.25">
      <c r="A1801">
        <v>295</v>
      </c>
      <c r="B1801">
        <v>809</v>
      </c>
      <c r="C1801">
        <v>4</v>
      </c>
      <c r="D1801">
        <v>879519438</v>
      </c>
      <c r="E1801" s="3">
        <v>35748</v>
      </c>
      <c r="F1801" s="3"/>
    </row>
    <row r="1802" spans="1:6" x14ac:dyDescent="0.25">
      <c r="A1802">
        <v>295</v>
      </c>
      <c r="B1802">
        <v>465</v>
      </c>
      <c r="C1802">
        <v>4</v>
      </c>
      <c r="D1802">
        <v>879518630</v>
      </c>
      <c r="E1802" s="3">
        <v>35748</v>
      </c>
      <c r="F1802" s="3"/>
    </row>
    <row r="1803" spans="1:6" x14ac:dyDescent="0.25">
      <c r="A1803">
        <v>295</v>
      </c>
      <c r="B1803">
        <v>237</v>
      </c>
      <c r="C1803">
        <v>4</v>
      </c>
      <c r="D1803">
        <v>879517994</v>
      </c>
      <c r="E1803" s="3">
        <v>35748</v>
      </c>
      <c r="F1803" s="3"/>
    </row>
    <row r="1804" spans="1:6" x14ac:dyDescent="0.25">
      <c r="A1804">
        <v>295</v>
      </c>
      <c r="B1804">
        <v>222</v>
      </c>
      <c r="C1804">
        <v>4</v>
      </c>
      <c r="D1804">
        <v>879517136</v>
      </c>
      <c r="E1804" s="3">
        <v>35748</v>
      </c>
      <c r="F1804" s="3"/>
    </row>
    <row r="1805" spans="1:6" x14ac:dyDescent="0.25">
      <c r="A1805">
        <v>295</v>
      </c>
      <c r="B1805">
        <v>794</v>
      </c>
      <c r="C1805">
        <v>4</v>
      </c>
      <c r="D1805">
        <v>879518978</v>
      </c>
      <c r="E1805" s="3">
        <v>35748</v>
      </c>
      <c r="F1805" s="3"/>
    </row>
    <row r="1806" spans="1:6" x14ac:dyDescent="0.25">
      <c r="A1806">
        <v>295</v>
      </c>
      <c r="B1806">
        <v>385</v>
      </c>
      <c r="C1806">
        <v>4</v>
      </c>
      <c r="D1806">
        <v>879518864</v>
      </c>
      <c r="E1806" s="3">
        <v>35748</v>
      </c>
      <c r="F1806" s="3"/>
    </row>
    <row r="1807" spans="1:6" x14ac:dyDescent="0.25">
      <c r="A1807">
        <v>295</v>
      </c>
      <c r="B1807">
        <v>743</v>
      </c>
      <c r="C1807">
        <v>4</v>
      </c>
      <c r="D1807">
        <v>879518674</v>
      </c>
      <c r="E1807" s="3">
        <v>35748</v>
      </c>
      <c r="F1807" s="3"/>
    </row>
    <row r="1808" spans="1:6" x14ac:dyDescent="0.25">
      <c r="A1808">
        <v>295</v>
      </c>
      <c r="B1808">
        <v>79</v>
      </c>
      <c r="C1808">
        <v>4</v>
      </c>
      <c r="D1808">
        <v>879517600</v>
      </c>
      <c r="E1808" s="3">
        <v>35748</v>
      </c>
      <c r="F1808" s="3"/>
    </row>
    <row r="1809" spans="1:6" x14ac:dyDescent="0.25">
      <c r="A1809">
        <v>295</v>
      </c>
      <c r="B1809">
        <v>155</v>
      </c>
      <c r="C1809">
        <v>4</v>
      </c>
      <c r="D1809">
        <v>879518715</v>
      </c>
      <c r="E1809" s="3">
        <v>35748</v>
      </c>
      <c r="F1809" s="3"/>
    </row>
    <row r="1810" spans="1:6" x14ac:dyDescent="0.25">
      <c r="A1810">
        <v>295</v>
      </c>
      <c r="B1810">
        <v>451</v>
      </c>
      <c r="C1810">
        <v>4</v>
      </c>
      <c r="D1810">
        <v>879518864</v>
      </c>
      <c r="E1810" s="3">
        <v>35748</v>
      </c>
      <c r="F1810" s="3"/>
    </row>
    <row r="1811" spans="1:6" x14ac:dyDescent="0.25">
      <c r="A1811">
        <v>295</v>
      </c>
      <c r="B1811">
        <v>227</v>
      </c>
      <c r="C1811">
        <v>4</v>
      </c>
      <c r="D1811">
        <v>879517635</v>
      </c>
      <c r="E1811" s="3">
        <v>35748</v>
      </c>
      <c r="F1811" s="3"/>
    </row>
    <row r="1812" spans="1:6" x14ac:dyDescent="0.25">
      <c r="A1812">
        <v>295</v>
      </c>
      <c r="B1812">
        <v>1</v>
      </c>
      <c r="C1812">
        <v>4</v>
      </c>
      <c r="D1812">
        <v>879517580</v>
      </c>
      <c r="E1812" s="3">
        <v>35748</v>
      </c>
      <c r="F1812" s="3"/>
    </row>
    <row r="1813" spans="1:6" x14ac:dyDescent="0.25">
      <c r="A1813">
        <v>295</v>
      </c>
      <c r="B1813">
        <v>144</v>
      </c>
      <c r="C1813">
        <v>4</v>
      </c>
      <c r="D1813">
        <v>879518166</v>
      </c>
      <c r="E1813" s="3">
        <v>35748</v>
      </c>
      <c r="F1813" s="3"/>
    </row>
    <row r="1814" spans="1:6" x14ac:dyDescent="0.25">
      <c r="A1814">
        <v>295</v>
      </c>
      <c r="B1814">
        <v>1297</v>
      </c>
      <c r="C1814">
        <v>4</v>
      </c>
      <c r="D1814">
        <v>879519529</v>
      </c>
      <c r="E1814" s="3">
        <v>35748</v>
      </c>
      <c r="F1814" s="3"/>
    </row>
    <row r="1815" spans="1:6" x14ac:dyDescent="0.25">
      <c r="A1815">
        <v>295</v>
      </c>
      <c r="B1815">
        <v>546</v>
      </c>
      <c r="C1815">
        <v>4</v>
      </c>
      <c r="D1815">
        <v>879518780</v>
      </c>
      <c r="E1815" s="3">
        <v>35748</v>
      </c>
      <c r="F1815" s="3"/>
    </row>
    <row r="1816" spans="1:6" x14ac:dyDescent="0.25">
      <c r="A1816">
        <v>295</v>
      </c>
      <c r="B1816">
        <v>449</v>
      </c>
      <c r="C1816">
        <v>4</v>
      </c>
      <c r="D1816">
        <v>879518864</v>
      </c>
      <c r="E1816" s="3">
        <v>35748</v>
      </c>
      <c r="F1816" s="3"/>
    </row>
    <row r="1817" spans="1:6" x14ac:dyDescent="0.25">
      <c r="A1817">
        <v>295</v>
      </c>
      <c r="B1817">
        <v>11</v>
      </c>
      <c r="C1817">
        <v>4</v>
      </c>
      <c r="D1817">
        <v>879517062</v>
      </c>
      <c r="E1817" s="3">
        <v>35748</v>
      </c>
      <c r="F1817" s="3"/>
    </row>
    <row r="1818" spans="1:6" x14ac:dyDescent="0.25">
      <c r="A1818">
        <v>295</v>
      </c>
      <c r="B1818">
        <v>143</v>
      </c>
      <c r="C1818">
        <v>4</v>
      </c>
      <c r="D1818">
        <v>879517682</v>
      </c>
      <c r="E1818" s="3">
        <v>35748</v>
      </c>
      <c r="F1818" s="3"/>
    </row>
    <row r="1819" spans="1:6" x14ac:dyDescent="0.25">
      <c r="A1819">
        <v>295</v>
      </c>
      <c r="B1819">
        <v>941</v>
      </c>
      <c r="C1819">
        <v>4</v>
      </c>
      <c r="D1819">
        <v>879518359</v>
      </c>
      <c r="E1819" s="3">
        <v>35748</v>
      </c>
      <c r="F1819" s="3"/>
    </row>
    <row r="1820" spans="1:6" x14ac:dyDescent="0.25">
      <c r="A1820">
        <v>295</v>
      </c>
      <c r="B1820">
        <v>56</v>
      </c>
      <c r="C1820">
        <v>4</v>
      </c>
      <c r="D1820">
        <v>879517348</v>
      </c>
      <c r="E1820" s="3">
        <v>35748</v>
      </c>
      <c r="F1820" s="3"/>
    </row>
    <row r="1821" spans="1:6" x14ac:dyDescent="0.25">
      <c r="A1821">
        <v>295</v>
      </c>
      <c r="B1821">
        <v>416</v>
      </c>
      <c r="C1821">
        <v>4</v>
      </c>
      <c r="D1821">
        <v>879518630</v>
      </c>
      <c r="E1821" s="3">
        <v>35748</v>
      </c>
      <c r="F1821" s="3"/>
    </row>
    <row r="1822" spans="1:6" x14ac:dyDescent="0.25">
      <c r="A1822">
        <v>151</v>
      </c>
      <c r="B1822">
        <v>703</v>
      </c>
      <c r="C1822">
        <v>4</v>
      </c>
      <c r="D1822">
        <v>879542460</v>
      </c>
      <c r="E1822" s="3">
        <v>35748</v>
      </c>
      <c r="F1822" s="3"/>
    </row>
    <row r="1823" spans="1:6" x14ac:dyDescent="0.25">
      <c r="A1823">
        <v>151</v>
      </c>
      <c r="B1823">
        <v>58</v>
      </c>
      <c r="C1823">
        <v>4</v>
      </c>
      <c r="D1823">
        <v>879524849</v>
      </c>
      <c r="E1823" s="3">
        <v>35748</v>
      </c>
      <c r="F1823" s="3"/>
    </row>
    <row r="1824" spans="1:6" x14ac:dyDescent="0.25">
      <c r="A1824">
        <v>151</v>
      </c>
      <c r="B1824">
        <v>1298</v>
      </c>
      <c r="C1824">
        <v>4</v>
      </c>
      <c r="D1824">
        <v>879528520</v>
      </c>
      <c r="E1824" s="3">
        <v>35748</v>
      </c>
      <c r="F1824" s="3"/>
    </row>
    <row r="1825" spans="1:6" x14ac:dyDescent="0.25">
      <c r="A1825">
        <v>151</v>
      </c>
      <c r="B1825">
        <v>186</v>
      </c>
      <c r="C1825">
        <v>4</v>
      </c>
      <c r="D1825">
        <v>879524222</v>
      </c>
      <c r="E1825" s="3">
        <v>35748</v>
      </c>
      <c r="F1825" s="3"/>
    </row>
    <row r="1826" spans="1:6" x14ac:dyDescent="0.25">
      <c r="A1826">
        <v>151</v>
      </c>
      <c r="B1826">
        <v>15</v>
      </c>
      <c r="C1826">
        <v>4</v>
      </c>
      <c r="D1826">
        <v>879524879</v>
      </c>
      <c r="E1826" s="3">
        <v>35748</v>
      </c>
      <c r="F1826" s="3"/>
    </row>
    <row r="1827" spans="1:6" x14ac:dyDescent="0.25">
      <c r="A1827">
        <v>151</v>
      </c>
      <c r="B1827">
        <v>210</v>
      </c>
      <c r="C1827">
        <v>4</v>
      </c>
      <c r="D1827">
        <v>879524419</v>
      </c>
      <c r="E1827" s="3">
        <v>35748</v>
      </c>
      <c r="F1827" s="3"/>
    </row>
    <row r="1828" spans="1:6" x14ac:dyDescent="0.25">
      <c r="A1828">
        <v>151</v>
      </c>
      <c r="B1828">
        <v>25</v>
      </c>
      <c r="C1828">
        <v>4</v>
      </c>
      <c r="D1828">
        <v>879528496</v>
      </c>
      <c r="E1828" s="3">
        <v>35748</v>
      </c>
      <c r="F1828" s="3"/>
    </row>
    <row r="1829" spans="1:6" x14ac:dyDescent="0.25">
      <c r="A1829">
        <v>151</v>
      </c>
      <c r="B1829">
        <v>509</v>
      </c>
      <c r="C1829">
        <v>4</v>
      </c>
      <c r="D1829">
        <v>879524778</v>
      </c>
      <c r="E1829" s="3">
        <v>35748</v>
      </c>
      <c r="F1829" s="3"/>
    </row>
    <row r="1830" spans="1:6" x14ac:dyDescent="0.25">
      <c r="A1830">
        <v>151</v>
      </c>
      <c r="B1830">
        <v>7</v>
      </c>
      <c r="C1830">
        <v>4</v>
      </c>
      <c r="D1830">
        <v>879524610</v>
      </c>
      <c r="E1830" s="3">
        <v>35748</v>
      </c>
      <c r="F1830" s="3"/>
    </row>
    <row r="1831" spans="1:6" x14ac:dyDescent="0.25">
      <c r="A1831">
        <v>151</v>
      </c>
      <c r="B1831">
        <v>66</v>
      </c>
      <c r="C1831">
        <v>4</v>
      </c>
      <c r="D1831">
        <v>879524974</v>
      </c>
      <c r="E1831" s="3">
        <v>35748</v>
      </c>
      <c r="F1831" s="3"/>
    </row>
    <row r="1832" spans="1:6" x14ac:dyDescent="0.25">
      <c r="A1832">
        <v>151</v>
      </c>
      <c r="B1832">
        <v>435</v>
      </c>
      <c r="C1832">
        <v>4</v>
      </c>
      <c r="D1832">
        <v>879524131</v>
      </c>
      <c r="E1832" s="3">
        <v>35748</v>
      </c>
      <c r="F1832" s="3"/>
    </row>
    <row r="1833" spans="1:6" x14ac:dyDescent="0.25">
      <c r="A1833">
        <v>151</v>
      </c>
      <c r="B1833">
        <v>813</v>
      </c>
      <c r="C1833">
        <v>4</v>
      </c>
      <c r="D1833">
        <v>879524222</v>
      </c>
      <c r="E1833" s="3">
        <v>35748</v>
      </c>
      <c r="F1833" s="3"/>
    </row>
    <row r="1834" spans="1:6" x14ac:dyDescent="0.25">
      <c r="A1834">
        <v>151</v>
      </c>
      <c r="B1834">
        <v>300</v>
      </c>
      <c r="C1834">
        <v>4</v>
      </c>
      <c r="D1834">
        <v>879523942</v>
      </c>
      <c r="E1834" s="3">
        <v>35748</v>
      </c>
      <c r="F1834" s="3"/>
    </row>
    <row r="1835" spans="1:6" x14ac:dyDescent="0.25">
      <c r="A1835">
        <v>151</v>
      </c>
      <c r="B1835">
        <v>655</v>
      </c>
      <c r="C1835">
        <v>4</v>
      </c>
      <c r="D1835">
        <v>879542645</v>
      </c>
      <c r="E1835" s="3">
        <v>35748</v>
      </c>
      <c r="F1835" s="3"/>
    </row>
    <row r="1836" spans="1:6" x14ac:dyDescent="0.25">
      <c r="A1836">
        <v>151</v>
      </c>
      <c r="B1836">
        <v>662</v>
      </c>
      <c r="C1836">
        <v>4</v>
      </c>
      <c r="D1836">
        <v>879525054</v>
      </c>
      <c r="E1836" s="3">
        <v>35748</v>
      </c>
      <c r="F1836" s="3"/>
    </row>
    <row r="1837" spans="1:6" x14ac:dyDescent="0.25">
      <c r="A1837">
        <v>151</v>
      </c>
      <c r="B1837">
        <v>196</v>
      </c>
      <c r="C1837">
        <v>4</v>
      </c>
      <c r="D1837">
        <v>879542670</v>
      </c>
      <c r="E1837" s="3">
        <v>35748</v>
      </c>
      <c r="F1837" s="3"/>
    </row>
    <row r="1838" spans="1:6" x14ac:dyDescent="0.25">
      <c r="A1838">
        <v>151</v>
      </c>
      <c r="B1838">
        <v>321</v>
      </c>
      <c r="C1838">
        <v>4</v>
      </c>
      <c r="D1838">
        <v>879523900</v>
      </c>
      <c r="E1838" s="3">
        <v>35748</v>
      </c>
      <c r="F1838" s="3"/>
    </row>
    <row r="1839" spans="1:6" x14ac:dyDescent="0.25">
      <c r="A1839">
        <v>151</v>
      </c>
      <c r="B1839">
        <v>464</v>
      </c>
      <c r="C1839">
        <v>4</v>
      </c>
      <c r="D1839">
        <v>879524089</v>
      </c>
      <c r="E1839" s="3">
        <v>35748</v>
      </c>
      <c r="F1839" s="3"/>
    </row>
    <row r="1840" spans="1:6" x14ac:dyDescent="0.25">
      <c r="A1840">
        <v>151</v>
      </c>
      <c r="B1840">
        <v>494</v>
      </c>
      <c r="C1840">
        <v>4</v>
      </c>
      <c r="D1840">
        <v>879524244</v>
      </c>
      <c r="E1840" s="3">
        <v>35748</v>
      </c>
      <c r="F1840" s="3"/>
    </row>
    <row r="1841" spans="1:6" x14ac:dyDescent="0.25">
      <c r="A1841">
        <v>151</v>
      </c>
      <c r="B1841">
        <v>193</v>
      </c>
      <c r="C1841">
        <v>4</v>
      </c>
      <c r="D1841">
        <v>879524491</v>
      </c>
      <c r="E1841" s="3">
        <v>35748</v>
      </c>
      <c r="F1841" s="3"/>
    </row>
    <row r="1842" spans="1:6" x14ac:dyDescent="0.25">
      <c r="A1842">
        <v>151</v>
      </c>
      <c r="B1842">
        <v>425</v>
      </c>
      <c r="C1842">
        <v>4</v>
      </c>
      <c r="D1842">
        <v>879528647</v>
      </c>
      <c r="E1842" s="3">
        <v>35748</v>
      </c>
      <c r="F1842" s="3"/>
    </row>
    <row r="1843" spans="1:6" x14ac:dyDescent="0.25">
      <c r="A1843">
        <v>151</v>
      </c>
      <c r="B1843">
        <v>972</v>
      </c>
      <c r="C1843">
        <v>4</v>
      </c>
      <c r="D1843">
        <v>879543366</v>
      </c>
      <c r="E1843" s="3">
        <v>35748</v>
      </c>
      <c r="F1843" s="3"/>
    </row>
    <row r="1844" spans="1:6" x14ac:dyDescent="0.25">
      <c r="A1844">
        <v>151</v>
      </c>
      <c r="B1844">
        <v>514</v>
      </c>
      <c r="C1844">
        <v>4</v>
      </c>
      <c r="D1844">
        <v>879524797</v>
      </c>
      <c r="E1844" s="3">
        <v>35748</v>
      </c>
      <c r="F1844" s="3"/>
    </row>
    <row r="1845" spans="1:6" x14ac:dyDescent="0.25">
      <c r="A1845">
        <v>151</v>
      </c>
      <c r="B1845">
        <v>234</v>
      </c>
      <c r="C1845">
        <v>4</v>
      </c>
      <c r="D1845">
        <v>879524819</v>
      </c>
      <c r="E1845" s="3">
        <v>35748</v>
      </c>
      <c r="F1845" s="3"/>
    </row>
    <row r="1846" spans="1:6" x14ac:dyDescent="0.25">
      <c r="A1846">
        <v>151</v>
      </c>
      <c r="B1846">
        <v>506</v>
      </c>
      <c r="C1846">
        <v>4</v>
      </c>
      <c r="D1846">
        <v>879524900</v>
      </c>
      <c r="E1846" s="3">
        <v>35748</v>
      </c>
      <c r="F1846" s="3"/>
    </row>
    <row r="1847" spans="1:6" x14ac:dyDescent="0.25">
      <c r="A1847">
        <v>151</v>
      </c>
      <c r="B1847">
        <v>602</v>
      </c>
      <c r="C1847">
        <v>4</v>
      </c>
      <c r="D1847">
        <v>879542688</v>
      </c>
      <c r="E1847" s="3">
        <v>35748</v>
      </c>
      <c r="F1847" s="3"/>
    </row>
    <row r="1848" spans="1:6" x14ac:dyDescent="0.25">
      <c r="A1848">
        <v>151</v>
      </c>
      <c r="B1848">
        <v>65</v>
      </c>
      <c r="C1848">
        <v>4</v>
      </c>
      <c r="D1848">
        <v>879528729</v>
      </c>
      <c r="E1848" s="3">
        <v>35748</v>
      </c>
      <c r="F1848" s="3"/>
    </row>
    <row r="1849" spans="1:6" x14ac:dyDescent="0.25">
      <c r="A1849">
        <v>151</v>
      </c>
      <c r="B1849">
        <v>837</v>
      </c>
      <c r="C1849">
        <v>4</v>
      </c>
      <c r="D1849">
        <v>879524642</v>
      </c>
      <c r="E1849" s="3">
        <v>35748</v>
      </c>
      <c r="F1849" s="3"/>
    </row>
    <row r="1850" spans="1:6" x14ac:dyDescent="0.25">
      <c r="A1850">
        <v>151</v>
      </c>
      <c r="B1850">
        <v>736</v>
      </c>
      <c r="C1850">
        <v>4</v>
      </c>
      <c r="D1850">
        <v>879542389</v>
      </c>
      <c r="E1850" s="3">
        <v>35748</v>
      </c>
      <c r="F1850" s="3"/>
    </row>
    <row r="1851" spans="1:6" x14ac:dyDescent="0.25">
      <c r="A1851">
        <v>151</v>
      </c>
      <c r="B1851">
        <v>411</v>
      </c>
      <c r="C1851">
        <v>4</v>
      </c>
      <c r="D1851">
        <v>879543228</v>
      </c>
      <c r="E1851" s="3">
        <v>35748</v>
      </c>
      <c r="F1851" s="3"/>
    </row>
    <row r="1852" spans="1:6" x14ac:dyDescent="0.25">
      <c r="A1852">
        <v>151</v>
      </c>
      <c r="B1852">
        <v>732</v>
      </c>
      <c r="C1852">
        <v>4</v>
      </c>
      <c r="D1852">
        <v>879542775</v>
      </c>
      <c r="E1852" s="3">
        <v>35748</v>
      </c>
      <c r="F1852" s="3"/>
    </row>
    <row r="1853" spans="1:6" x14ac:dyDescent="0.25">
      <c r="A1853">
        <v>151</v>
      </c>
      <c r="B1853">
        <v>79</v>
      </c>
      <c r="C1853">
        <v>4</v>
      </c>
      <c r="D1853">
        <v>879524642</v>
      </c>
      <c r="E1853" s="3">
        <v>35748</v>
      </c>
      <c r="F1853" s="3"/>
    </row>
    <row r="1854" spans="1:6" x14ac:dyDescent="0.25">
      <c r="A1854">
        <v>151</v>
      </c>
      <c r="B1854">
        <v>660</v>
      </c>
      <c r="C1854">
        <v>4</v>
      </c>
      <c r="D1854">
        <v>879524199</v>
      </c>
      <c r="E1854" s="3">
        <v>35748</v>
      </c>
      <c r="F1854" s="3"/>
    </row>
    <row r="1855" spans="1:6" x14ac:dyDescent="0.25">
      <c r="A1855">
        <v>151</v>
      </c>
      <c r="B1855">
        <v>160</v>
      </c>
      <c r="C1855">
        <v>4</v>
      </c>
      <c r="D1855">
        <v>879542670</v>
      </c>
      <c r="E1855" s="3">
        <v>35748</v>
      </c>
      <c r="F1855" s="3"/>
    </row>
    <row r="1856" spans="1:6" x14ac:dyDescent="0.25">
      <c r="A1856">
        <v>151</v>
      </c>
      <c r="B1856">
        <v>287</v>
      </c>
      <c r="C1856">
        <v>4</v>
      </c>
      <c r="D1856">
        <v>879528754</v>
      </c>
      <c r="E1856" s="3">
        <v>35748</v>
      </c>
      <c r="F1856" s="3"/>
    </row>
    <row r="1857" spans="1:6" x14ac:dyDescent="0.25">
      <c r="A1857">
        <v>151</v>
      </c>
      <c r="B1857">
        <v>87</v>
      </c>
      <c r="C1857">
        <v>4</v>
      </c>
      <c r="D1857">
        <v>879524420</v>
      </c>
      <c r="E1857" s="3">
        <v>35748</v>
      </c>
      <c r="F1857" s="3"/>
    </row>
    <row r="1858" spans="1:6" x14ac:dyDescent="0.25">
      <c r="A1858">
        <v>151</v>
      </c>
      <c r="B1858">
        <v>654</v>
      </c>
      <c r="C1858">
        <v>4</v>
      </c>
      <c r="D1858">
        <v>879524514</v>
      </c>
      <c r="E1858" s="3">
        <v>35748</v>
      </c>
      <c r="F1858" s="3"/>
    </row>
    <row r="1859" spans="1:6" x14ac:dyDescent="0.25">
      <c r="A1859">
        <v>151</v>
      </c>
      <c r="B1859">
        <v>792</v>
      </c>
      <c r="C1859">
        <v>4</v>
      </c>
      <c r="D1859">
        <v>879524268</v>
      </c>
      <c r="E1859" s="3">
        <v>35748</v>
      </c>
      <c r="F1859" s="3"/>
    </row>
    <row r="1860" spans="1:6" x14ac:dyDescent="0.25">
      <c r="A1860">
        <v>151</v>
      </c>
      <c r="B1860">
        <v>699</v>
      </c>
      <c r="C1860">
        <v>4</v>
      </c>
      <c r="D1860">
        <v>879525035</v>
      </c>
      <c r="E1860" s="3">
        <v>35748</v>
      </c>
      <c r="F1860" s="3"/>
    </row>
    <row r="1861" spans="1:6" x14ac:dyDescent="0.25">
      <c r="A1861">
        <v>151</v>
      </c>
      <c r="B1861">
        <v>482</v>
      </c>
      <c r="C1861">
        <v>4</v>
      </c>
      <c r="D1861">
        <v>879524345</v>
      </c>
      <c r="E1861" s="3">
        <v>35748</v>
      </c>
      <c r="F1861" s="3"/>
    </row>
    <row r="1862" spans="1:6" x14ac:dyDescent="0.25">
      <c r="A1862">
        <v>151</v>
      </c>
      <c r="B1862">
        <v>605</v>
      </c>
      <c r="C1862">
        <v>4</v>
      </c>
      <c r="D1862">
        <v>879528909</v>
      </c>
      <c r="E1862" s="3">
        <v>35748</v>
      </c>
      <c r="F1862" s="3"/>
    </row>
    <row r="1863" spans="1:6" x14ac:dyDescent="0.25">
      <c r="A1863">
        <v>151</v>
      </c>
      <c r="B1863">
        <v>1101</v>
      </c>
      <c r="C1863">
        <v>4</v>
      </c>
      <c r="D1863">
        <v>879524586</v>
      </c>
      <c r="E1863" s="3">
        <v>35748</v>
      </c>
      <c r="F1863" s="3"/>
    </row>
    <row r="1864" spans="1:6" x14ac:dyDescent="0.25">
      <c r="A1864">
        <v>151</v>
      </c>
      <c r="B1864">
        <v>1264</v>
      </c>
      <c r="C1864">
        <v>4</v>
      </c>
      <c r="D1864">
        <v>879542389</v>
      </c>
      <c r="E1864" s="3">
        <v>35748</v>
      </c>
      <c r="F1864" s="3"/>
    </row>
    <row r="1865" spans="1:6" x14ac:dyDescent="0.25">
      <c r="A1865">
        <v>151</v>
      </c>
      <c r="B1865">
        <v>484</v>
      </c>
      <c r="C1865">
        <v>4</v>
      </c>
      <c r="D1865">
        <v>879524563</v>
      </c>
      <c r="E1865" s="3">
        <v>35748</v>
      </c>
      <c r="F1865" s="3"/>
    </row>
    <row r="1866" spans="1:6" x14ac:dyDescent="0.25">
      <c r="A1866">
        <v>151</v>
      </c>
      <c r="B1866">
        <v>51</v>
      </c>
      <c r="C1866">
        <v>4</v>
      </c>
      <c r="D1866">
        <v>879543055</v>
      </c>
      <c r="E1866" s="3">
        <v>35748</v>
      </c>
      <c r="F1866" s="3"/>
    </row>
    <row r="1867" spans="1:6" x14ac:dyDescent="0.25">
      <c r="A1867">
        <v>151</v>
      </c>
      <c r="B1867">
        <v>707</v>
      </c>
      <c r="C1867">
        <v>4</v>
      </c>
      <c r="D1867">
        <v>879528537</v>
      </c>
      <c r="E1867" s="3">
        <v>35748</v>
      </c>
      <c r="F1867" s="3"/>
    </row>
    <row r="1868" spans="1:6" x14ac:dyDescent="0.25">
      <c r="A1868">
        <v>151</v>
      </c>
      <c r="B1868">
        <v>163</v>
      </c>
      <c r="C1868">
        <v>4</v>
      </c>
      <c r="D1868">
        <v>879542723</v>
      </c>
      <c r="E1868" s="3">
        <v>35748</v>
      </c>
      <c r="F1868" s="3"/>
    </row>
    <row r="1869" spans="1:6" x14ac:dyDescent="0.25">
      <c r="A1869">
        <v>151</v>
      </c>
      <c r="B1869">
        <v>1113</v>
      </c>
      <c r="C1869">
        <v>4</v>
      </c>
      <c r="D1869">
        <v>879542891</v>
      </c>
      <c r="E1869" s="3">
        <v>35748</v>
      </c>
      <c r="F1869" s="3"/>
    </row>
    <row r="1870" spans="1:6" x14ac:dyDescent="0.25">
      <c r="A1870">
        <v>151</v>
      </c>
      <c r="B1870">
        <v>461</v>
      </c>
      <c r="C1870">
        <v>4</v>
      </c>
      <c r="D1870">
        <v>879524738</v>
      </c>
      <c r="E1870" s="3">
        <v>35748</v>
      </c>
      <c r="F1870" s="3"/>
    </row>
    <row r="1871" spans="1:6" x14ac:dyDescent="0.25">
      <c r="A1871">
        <v>151</v>
      </c>
      <c r="B1871">
        <v>729</v>
      </c>
      <c r="C1871">
        <v>4</v>
      </c>
      <c r="D1871">
        <v>879542492</v>
      </c>
      <c r="E1871" s="3">
        <v>35748</v>
      </c>
      <c r="F1871" s="3"/>
    </row>
    <row r="1872" spans="1:6" x14ac:dyDescent="0.25">
      <c r="A1872">
        <v>151</v>
      </c>
      <c r="B1872">
        <v>1109</v>
      </c>
      <c r="C1872">
        <v>4</v>
      </c>
      <c r="D1872">
        <v>879542414</v>
      </c>
      <c r="E1872" s="3">
        <v>35748</v>
      </c>
      <c r="F1872" s="3"/>
    </row>
    <row r="1873" spans="1:6" x14ac:dyDescent="0.25">
      <c r="A1873">
        <v>151</v>
      </c>
      <c r="B1873">
        <v>209</v>
      </c>
      <c r="C1873">
        <v>4</v>
      </c>
      <c r="D1873">
        <v>879524443</v>
      </c>
      <c r="E1873" s="3">
        <v>35748</v>
      </c>
      <c r="F1873" s="3"/>
    </row>
    <row r="1874" spans="1:6" x14ac:dyDescent="0.25">
      <c r="A1874">
        <v>151</v>
      </c>
      <c r="B1874">
        <v>136</v>
      </c>
      <c r="C1874">
        <v>4</v>
      </c>
      <c r="D1874">
        <v>879524293</v>
      </c>
      <c r="E1874" s="3">
        <v>35748</v>
      </c>
      <c r="F1874" s="3"/>
    </row>
    <row r="1875" spans="1:6" x14ac:dyDescent="0.25">
      <c r="A1875">
        <v>151</v>
      </c>
      <c r="B1875">
        <v>462</v>
      </c>
      <c r="C1875">
        <v>4</v>
      </c>
      <c r="D1875">
        <v>879524088</v>
      </c>
      <c r="E1875" s="3">
        <v>35748</v>
      </c>
      <c r="F1875" s="3"/>
    </row>
    <row r="1876" spans="1:6" x14ac:dyDescent="0.25">
      <c r="A1876">
        <v>151</v>
      </c>
      <c r="B1876">
        <v>98</v>
      </c>
      <c r="C1876">
        <v>4</v>
      </c>
      <c r="D1876">
        <v>879524088</v>
      </c>
      <c r="E1876" s="3">
        <v>35748</v>
      </c>
      <c r="F1876" s="3"/>
    </row>
    <row r="1877" spans="1:6" x14ac:dyDescent="0.25">
      <c r="A1877">
        <v>151</v>
      </c>
      <c r="B1877">
        <v>939</v>
      </c>
      <c r="C1877">
        <v>4</v>
      </c>
      <c r="D1877">
        <v>879524514</v>
      </c>
      <c r="E1877" s="3">
        <v>35748</v>
      </c>
      <c r="F1877" s="3"/>
    </row>
    <row r="1878" spans="1:6" x14ac:dyDescent="0.25">
      <c r="A1878">
        <v>151</v>
      </c>
      <c r="B1878">
        <v>69</v>
      </c>
      <c r="C1878">
        <v>4</v>
      </c>
      <c r="D1878">
        <v>879524368</v>
      </c>
      <c r="E1878" s="3">
        <v>35748</v>
      </c>
      <c r="F1878" s="3"/>
    </row>
    <row r="1879" spans="1:6" x14ac:dyDescent="0.25">
      <c r="A1879">
        <v>151</v>
      </c>
      <c r="B1879">
        <v>525</v>
      </c>
      <c r="C1879">
        <v>4</v>
      </c>
      <c r="D1879">
        <v>879528570</v>
      </c>
      <c r="E1879" s="3">
        <v>35748</v>
      </c>
      <c r="F1879" s="3"/>
    </row>
    <row r="1880" spans="1:6" x14ac:dyDescent="0.25">
      <c r="A1880">
        <v>151</v>
      </c>
      <c r="B1880">
        <v>382</v>
      </c>
      <c r="C1880">
        <v>4</v>
      </c>
      <c r="D1880">
        <v>879528754</v>
      </c>
      <c r="E1880" s="3">
        <v>35748</v>
      </c>
      <c r="F1880" s="3"/>
    </row>
    <row r="1881" spans="1:6" x14ac:dyDescent="0.25">
      <c r="A1881">
        <v>151</v>
      </c>
      <c r="B1881">
        <v>496</v>
      </c>
      <c r="C1881">
        <v>4</v>
      </c>
      <c r="D1881">
        <v>879524974</v>
      </c>
      <c r="E1881" s="3">
        <v>35748</v>
      </c>
      <c r="F1881" s="3"/>
    </row>
    <row r="1882" spans="1:6" x14ac:dyDescent="0.25">
      <c r="A1882">
        <v>151</v>
      </c>
      <c r="B1882">
        <v>1039</v>
      </c>
      <c r="C1882">
        <v>4</v>
      </c>
      <c r="D1882">
        <v>879524471</v>
      </c>
      <c r="E1882" s="3">
        <v>35748</v>
      </c>
      <c r="F1882" s="3"/>
    </row>
    <row r="1883" spans="1:6" x14ac:dyDescent="0.25">
      <c r="A1883">
        <v>151</v>
      </c>
      <c r="B1883">
        <v>185</v>
      </c>
      <c r="C1883">
        <v>4</v>
      </c>
      <c r="D1883">
        <v>879528801</v>
      </c>
      <c r="E1883" s="3">
        <v>35748</v>
      </c>
      <c r="F1883" s="3"/>
    </row>
    <row r="1884" spans="1:6" x14ac:dyDescent="0.25">
      <c r="A1884">
        <v>151</v>
      </c>
      <c r="B1884">
        <v>70</v>
      </c>
      <c r="C1884">
        <v>4</v>
      </c>
      <c r="D1884">
        <v>879524947</v>
      </c>
      <c r="E1884" s="3">
        <v>35748</v>
      </c>
      <c r="F1884" s="3"/>
    </row>
    <row r="1885" spans="1:6" x14ac:dyDescent="0.25">
      <c r="A1885">
        <v>151</v>
      </c>
      <c r="B1885">
        <v>782</v>
      </c>
      <c r="C1885">
        <v>4</v>
      </c>
      <c r="D1885">
        <v>879542566</v>
      </c>
      <c r="E1885" s="3">
        <v>35748</v>
      </c>
      <c r="F1885" s="3"/>
    </row>
    <row r="1886" spans="1:6" x14ac:dyDescent="0.25">
      <c r="A1886">
        <v>151</v>
      </c>
      <c r="B1886">
        <v>549</v>
      </c>
      <c r="C1886">
        <v>4</v>
      </c>
      <c r="D1886">
        <v>879543324</v>
      </c>
      <c r="E1886" s="3">
        <v>35748</v>
      </c>
      <c r="F1886" s="3"/>
    </row>
    <row r="1887" spans="1:6" x14ac:dyDescent="0.25">
      <c r="A1887">
        <v>151</v>
      </c>
      <c r="B1887">
        <v>770</v>
      </c>
      <c r="C1887">
        <v>4</v>
      </c>
      <c r="D1887">
        <v>879542527</v>
      </c>
      <c r="E1887" s="3">
        <v>35748</v>
      </c>
      <c r="F1887" s="3"/>
    </row>
    <row r="1888" spans="1:6" x14ac:dyDescent="0.25">
      <c r="A1888">
        <v>151</v>
      </c>
      <c r="B1888">
        <v>378</v>
      </c>
      <c r="C1888">
        <v>4</v>
      </c>
      <c r="D1888">
        <v>879528520</v>
      </c>
      <c r="E1888" s="3">
        <v>35748</v>
      </c>
      <c r="F1888" s="3"/>
    </row>
    <row r="1889" spans="1:6" x14ac:dyDescent="0.25">
      <c r="A1889">
        <v>151</v>
      </c>
      <c r="B1889">
        <v>1070</v>
      </c>
      <c r="C1889">
        <v>4</v>
      </c>
      <c r="D1889">
        <v>879524174</v>
      </c>
      <c r="E1889" s="3">
        <v>35748</v>
      </c>
      <c r="F1889" s="3"/>
    </row>
    <row r="1890" spans="1:6" x14ac:dyDescent="0.25">
      <c r="A1890">
        <v>151</v>
      </c>
      <c r="B1890">
        <v>154</v>
      </c>
      <c r="C1890">
        <v>4</v>
      </c>
      <c r="D1890">
        <v>879524642</v>
      </c>
      <c r="E1890" s="3">
        <v>35748</v>
      </c>
      <c r="F1890" s="3"/>
    </row>
    <row r="1891" spans="1:6" x14ac:dyDescent="0.25">
      <c r="A1891">
        <v>151</v>
      </c>
      <c r="B1891">
        <v>845</v>
      </c>
      <c r="C1891">
        <v>4</v>
      </c>
      <c r="D1891">
        <v>879525035</v>
      </c>
      <c r="E1891" s="3">
        <v>35748</v>
      </c>
      <c r="F1891" s="3"/>
    </row>
    <row r="1892" spans="1:6" x14ac:dyDescent="0.25">
      <c r="A1892">
        <v>151</v>
      </c>
      <c r="B1892">
        <v>198</v>
      </c>
      <c r="C1892">
        <v>4</v>
      </c>
      <c r="D1892">
        <v>879524472</v>
      </c>
      <c r="E1892" s="3">
        <v>35748</v>
      </c>
      <c r="F1892" s="3"/>
    </row>
    <row r="1893" spans="1:6" x14ac:dyDescent="0.25">
      <c r="A1893">
        <v>151</v>
      </c>
      <c r="B1893">
        <v>204</v>
      </c>
      <c r="C1893">
        <v>4</v>
      </c>
      <c r="D1893">
        <v>879524641</v>
      </c>
      <c r="E1893" s="3">
        <v>35748</v>
      </c>
      <c r="F1893" s="3"/>
    </row>
    <row r="1894" spans="1:6" x14ac:dyDescent="0.25">
      <c r="A1894">
        <v>151</v>
      </c>
      <c r="B1894">
        <v>609</v>
      </c>
      <c r="C1894">
        <v>4</v>
      </c>
      <c r="D1894">
        <v>879525075</v>
      </c>
      <c r="E1894" s="3">
        <v>35748</v>
      </c>
      <c r="F1894" s="3"/>
    </row>
    <row r="1895" spans="1:6" x14ac:dyDescent="0.25">
      <c r="A1895">
        <v>151</v>
      </c>
      <c r="B1895">
        <v>488</v>
      </c>
      <c r="C1895">
        <v>4</v>
      </c>
      <c r="D1895">
        <v>879524900</v>
      </c>
      <c r="E1895" s="3">
        <v>35748</v>
      </c>
      <c r="F1895" s="3"/>
    </row>
    <row r="1896" spans="1:6" x14ac:dyDescent="0.25">
      <c r="A1896">
        <v>151</v>
      </c>
      <c r="B1896">
        <v>504</v>
      </c>
      <c r="C1896">
        <v>4</v>
      </c>
      <c r="D1896">
        <v>879528868</v>
      </c>
      <c r="E1896" s="3">
        <v>35748</v>
      </c>
      <c r="F1896" s="3"/>
    </row>
    <row r="1897" spans="1:6" x14ac:dyDescent="0.25">
      <c r="A1897">
        <v>151</v>
      </c>
      <c r="B1897">
        <v>430</v>
      </c>
      <c r="C1897">
        <v>4</v>
      </c>
      <c r="D1897">
        <v>879528418</v>
      </c>
      <c r="E1897" s="3">
        <v>35748</v>
      </c>
      <c r="F1897" s="3"/>
    </row>
    <row r="1898" spans="1:6" x14ac:dyDescent="0.25">
      <c r="A1898">
        <v>151</v>
      </c>
      <c r="B1898">
        <v>9</v>
      </c>
      <c r="C1898">
        <v>4</v>
      </c>
      <c r="D1898">
        <v>879524199</v>
      </c>
      <c r="E1898" s="3">
        <v>35748</v>
      </c>
      <c r="F1898" s="3"/>
    </row>
    <row r="1899" spans="1:6" x14ac:dyDescent="0.25">
      <c r="A1899">
        <v>151</v>
      </c>
      <c r="B1899">
        <v>111</v>
      </c>
      <c r="C1899">
        <v>4</v>
      </c>
      <c r="D1899">
        <v>879542775</v>
      </c>
      <c r="E1899" s="3">
        <v>35748</v>
      </c>
      <c r="F1899" s="3"/>
    </row>
    <row r="1900" spans="1:6" x14ac:dyDescent="0.25">
      <c r="A1900">
        <v>151</v>
      </c>
      <c r="B1900">
        <v>134</v>
      </c>
      <c r="C1900">
        <v>4</v>
      </c>
      <c r="D1900">
        <v>879524131</v>
      </c>
      <c r="E1900" s="3">
        <v>35748</v>
      </c>
      <c r="F1900" s="3"/>
    </row>
    <row r="1901" spans="1:6" x14ac:dyDescent="0.25">
      <c r="A1901">
        <v>151</v>
      </c>
      <c r="B1901">
        <v>632</v>
      </c>
      <c r="C1901">
        <v>4</v>
      </c>
      <c r="D1901">
        <v>879528779</v>
      </c>
      <c r="E1901" s="3">
        <v>35748</v>
      </c>
      <c r="F1901" s="3"/>
    </row>
    <row r="1902" spans="1:6" x14ac:dyDescent="0.25">
      <c r="A1902">
        <v>151</v>
      </c>
      <c r="B1902">
        <v>1299</v>
      </c>
      <c r="C1902">
        <v>4</v>
      </c>
      <c r="D1902">
        <v>879543423</v>
      </c>
      <c r="E1902" s="3">
        <v>35748</v>
      </c>
      <c r="F1902" s="3"/>
    </row>
    <row r="1903" spans="1:6" x14ac:dyDescent="0.25">
      <c r="A1903">
        <v>151</v>
      </c>
      <c r="B1903">
        <v>661</v>
      </c>
      <c r="C1903">
        <v>4</v>
      </c>
      <c r="D1903">
        <v>879524419</v>
      </c>
      <c r="E1903" s="3">
        <v>35748</v>
      </c>
      <c r="F1903" s="3"/>
    </row>
    <row r="1904" spans="1:6" x14ac:dyDescent="0.25">
      <c r="A1904">
        <v>151</v>
      </c>
      <c r="B1904">
        <v>216</v>
      </c>
      <c r="C1904">
        <v>4</v>
      </c>
      <c r="D1904">
        <v>879524713</v>
      </c>
      <c r="E1904" s="3">
        <v>35748</v>
      </c>
      <c r="F1904" s="3"/>
    </row>
    <row r="1905" spans="1:6" x14ac:dyDescent="0.25">
      <c r="A1905">
        <v>151</v>
      </c>
      <c r="B1905">
        <v>473</v>
      </c>
      <c r="C1905">
        <v>4</v>
      </c>
      <c r="D1905">
        <v>879524974</v>
      </c>
      <c r="E1905" s="3">
        <v>35748</v>
      </c>
      <c r="F1905" s="3"/>
    </row>
    <row r="1906" spans="1:6" x14ac:dyDescent="0.25">
      <c r="A1906">
        <v>151</v>
      </c>
      <c r="B1906">
        <v>614</v>
      </c>
      <c r="C1906">
        <v>4</v>
      </c>
      <c r="D1906">
        <v>879528729</v>
      </c>
      <c r="E1906" s="3">
        <v>35748</v>
      </c>
      <c r="F1906" s="3"/>
    </row>
    <row r="1907" spans="1:6" x14ac:dyDescent="0.25">
      <c r="A1907">
        <v>151</v>
      </c>
      <c r="B1907">
        <v>724</v>
      </c>
      <c r="C1907">
        <v>4</v>
      </c>
      <c r="D1907">
        <v>879542270</v>
      </c>
      <c r="E1907" s="3">
        <v>35748</v>
      </c>
      <c r="F1907" s="3"/>
    </row>
    <row r="1908" spans="1:6" x14ac:dyDescent="0.25">
      <c r="A1908">
        <v>151</v>
      </c>
      <c r="B1908">
        <v>956</v>
      </c>
      <c r="C1908">
        <v>4</v>
      </c>
      <c r="D1908">
        <v>879542567</v>
      </c>
      <c r="E1908" s="3">
        <v>35748</v>
      </c>
      <c r="F1908" s="3"/>
    </row>
    <row r="1909" spans="1:6" x14ac:dyDescent="0.25">
      <c r="A1909">
        <v>151</v>
      </c>
      <c r="B1909">
        <v>194</v>
      </c>
      <c r="C1909">
        <v>4</v>
      </c>
      <c r="D1909">
        <v>879524443</v>
      </c>
      <c r="E1909" s="3">
        <v>35748</v>
      </c>
      <c r="F1909" s="3"/>
    </row>
    <row r="1910" spans="1:6" x14ac:dyDescent="0.25">
      <c r="A1910">
        <v>151</v>
      </c>
      <c r="B1910">
        <v>208</v>
      </c>
      <c r="C1910">
        <v>4</v>
      </c>
      <c r="D1910">
        <v>879524443</v>
      </c>
      <c r="E1910" s="3">
        <v>35748</v>
      </c>
      <c r="F1910" s="3"/>
    </row>
    <row r="1911" spans="1:6" x14ac:dyDescent="0.25">
      <c r="A1911">
        <v>151</v>
      </c>
      <c r="B1911">
        <v>663</v>
      </c>
      <c r="C1911">
        <v>4</v>
      </c>
      <c r="D1911">
        <v>879524268</v>
      </c>
      <c r="E1911" s="3">
        <v>35748</v>
      </c>
      <c r="F1911" s="3"/>
    </row>
    <row r="1912" spans="1:6" x14ac:dyDescent="0.25">
      <c r="A1912">
        <v>151</v>
      </c>
      <c r="B1912">
        <v>56</v>
      </c>
      <c r="C1912">
        <v>4</v>
      </c>
      <c r="D1912">
        <v>879524879</v>
      </c>
      <c r="E1912" s="3">
        <v>35748</v>
      </c>
      <c r="F1912" s="3"/>
    </row>
    <row r="1913" spans="1:6" x14ac:dyDescent="0.25">
      <c r="A1913">
        <v>151</v>
      </c>
      <c r="B1913">
        <v>125</v>
      </c>
      <c r="C1913">
        <v>4</v>
      </c>
      <c r="D1913">
        <v>879542939</v>
      </c>
      <c r="E1913" s="3">
        <v>35748</v>
      </c>
      <c r="F1913" s="3"/>
    </row>
    <row r="1914" spans="1:6" x14ac:dyDescent="0.25">
      <c r="A1914">
        <v>151</v>
      </c>
      <c r="B1914">
        <v>44</v>
      </c>
      <c r="C1914">
        <v>4</v>
      </c>
      <c r="D1914">
        <v>879542413</v>
      </c>
      <c r="E1914" s="3">
        <v>35748</v>
      </c>
      <c r="F1914" s="3"/>
    </row>
    <row r="1915" spans="1:6" x14ac:dyDescent="0.25">
      <c r="A1915">
        <v>151</v>
      </c>
      <c r="B1915">
        <v>371</v>
      </c>
      <c r="C1915">
        <v>4</v>
      </c>
      <c r="D1915">
        <v>879542891</v>
      </c>
      <c r="E1915" s="3">
        <v>35748</v>
      </c>
      <c r="F1915" s="3"/>
    </row>
    <row r="1916" spans="1:6" x14ac:dyDescent="0.25">
      <c r="A1916">
        <v>151</v>
      </c>
      <c r="B1916">
        <v>277</v>
      </c>
      <c r="C1916">
        <v>4</v>
      </c>
      <c r="D1916">
        <v>879524642</v>
      </c>
      <c r="E1916" s="3">
        <v>35748</v>
      </c>
      <c r="F1916" s="3"/>
    </row>
    <row r="1917" spans="1:6" x14ac:dyDescent="0.25">
      <c r="A1917">
        <v>151</v>
      </c>
      <c r="B1917">
        <v>805</v>
      </c>
      <c r="C1917">
        <v>4</v>
      </c>
      <c r="D1917">
        <v>879542567</v>
      </c>
      <c r="E1917" s="3">
        <v>35748</v>
      </c>
      <c r="F1917" s="3"/>
    </row>
    <row r="1918" spans="1:6" x14ac:dyDescent="0.25">
      <c r="A1918">
        <v>151</v>
      </c>
      <c r="B1918">
        <v>611</v>
      </c>
      <c r="C1918">
        <v>4</v>
      </c>
      <c r="D1918">
        <v>879524514</v>
      </c>
      <c r="E1918" s="3">
        <v>35748</v>
      </c>
      <c r="F1918" s="3"/>
    </row>
    <row r="1919" spans="1:6" x14ac:dyDescent="0.25">
      <c r="A1919">
        <v>151</v>
      </c>
      <c r="B1919">
        <v>629</v>
      </c>
      <c r="C1919">
        <v>4</v>
      </c>
      <c r="D1919">
        <v>879528754</v>
      </c>
      <c r="E1919" s="3">
        <v>35748</v>
      </c>
      <c r="F1919" s="3"/>
    </row>
    <row r="1920" spans="1:6" x14ac:dyDescent="0.25">
      <c r="A1920">
        <v>151</v>
      </c>
      <c r="B1920">
        <v>423</v>
      </c>
      <c r="C1920">
        <v>4</v>
      </c>
      <c r="D1920">
        <v>879528570</v>
      </c>
      <c r="E1920" s="3">
        <v>35748</v>
      </c>
      <c r="F1920" s="3"/>
    </row>
    <row r="1921" spans="1:6" x14ac:dyDescent="0.25">
      <c r="A1921">
        <v>151</v>
      </c>
      <c r="B1921">
        <v>491</v>
      </c>
      <c r="C1921">
        <v>4</v>
      </c>
      <c r="D1921">
        <v>879524536</v>
      </c>
      <c r="E1921" s="3">
        <v>35748</v>
      </c>
      <c r="F1921" s="3"/>
    </row>
    <row r="1922" spans="1:6" x14ac:dyDescent="0.25">
      <c r="A1922">
        <v>151</v>
      </c>
      <c r="B1922">
        <v>1050</v>
      </c>
      <c r="C1922">
        <v>4</v>
      </c>
      <c r="D1922">
        <v>879524879</v>
      </c>
      <c r="E1922" s="3">
        <v>35748</v>
      </c>
      <c r="F1922" s="3"/>
    </row>
    <row r="1923" spans="1:6" x14ac:dyDescent="0.25">
      <c r="A1923">
        <v>151</v>
      </c>
      <c r="B1923">
        <v>301</v>
      </c>
      <c r="C1923">
        <v>4</v>
      </c>
      <c r="D1923">
        <v>879523925</v>
      </c>
      <c r="E1923" s="3">
        <v>35748</v>
      </c>
      <c r="F1923" s="3"/>
    </row>
    <row r="1924" spans="1:6" x14ac:dyDescent="0.25">
      <c r="A1924">
        <v>151</v>
      </c>
      <c r="B1924">
        <v>922</v>
      </c>
      <c r="C1924">
        <v>4</v>
      </c>
      <c r="D1924">
        <v>879542847</v>
      </c>
      <c r="E1924" s="3">
        <v>35748</v>
      </c>
      <c r="F1924" s="3"/>
    </row>
    <row r="1925" spans="1:6" x14ac:dyDescent="0.25">
      <c r="A1925">
        <v>151</v>
      </c>
      <c r="B1925">
        <v>966</v>
      </c>
      <c r="C1925">
        <v>4</v>
      </c>
      <c r="D1925">
        <v>879543457</v>
      </c>
      <c r="E1925" s="3">
        <v>35748</v>
      </c>
      <c r="F1925" s="3"/>
    </row>
    <row r="1926" spans="1:6" x14ac:dyDescent="0.25">
      <c r="A1926">
        <v>151</v>
      </c>
      <c r="B1926">
        <v>28</v>
      </c>
      <c r="C1926">
        <v>4</v>
      </c>
      <c r="D1926">
        <v>879524199</v>
      </c>
      <c r="E1926" s="3">
        <v>35748</v>
      </c>
      <c r="F1926" s="3"/>
    </row>
    <row r="1927" spans="1:6" x14ac:dyDescent="0.25">
      <c r="A1927">
        <v>151</v>
      </c>
      <c r="B1927">
        <v>73</v>
      </c>
      <c r="C1927">
        <v>4</v>
      </c>
      <c r="D1927">
        <v>879528909</v>
      </c>
      <c r="E1927" s="3">
        <v>35748</v>
      </c>
      <c r="F1927" s="3"/>
    </row>
    <row r="1928" spans="1:6" x14ac:dyDescent="0.25">
      <c r="A1928">
        <v>151</v>
      </c>
      <c r="B1928">
        <v>836</v>
      </c>
      <c r="C1928">
        <v>4</v>
      </c>
      <c r="D1928">
        <v>879524514</v>
      </c>
      <c r="E1928" s="3">
        <v>35748</v>
      </c>
      <c r="F1928" s="3"/>
    </row>
    <row r="1929" spans="1:6" x14ac:dyDescent="0.25">
      <c r="A1929">
        <v>151</v>
      </c>
      <c r="B1929">
        <v>190</v>
      </c>
      <c r="C1929">
        <v>4</v>
      </c>
      <c r="D1929">
        <v>879528673</v>
      </c>
      <c r="E1929" s="3">
        <v>35748</v>
      </c>
      <c r="F1929" s="3"/>
    </row>
    <row r="1930" spans="1:6" x14ac:dyDescent="0.25">
      <c r="A1930">
        <v>303</v>
      </c>
      <c r="B1930">
        <v>919</v>
      </c>
      <c r="C1930">
        <v>4</v>
      </c>
      <c r="D1930">
        <v>879467295</v>
      </c>
      <c r="E1930" s="3">
        <v>35748</v>
      </c>
      <c r="F1930" s="3"/>
    </row>
    <row r="1931" spans="1:6" x14ac:dyDescent="0.25">
      <c r="A1931">
        <v>303</v>
      </c>
      <c r="B1931">
        <v>404</v>
      </c>
      <c r="C1931">
        <v>4</v>
      </c>
      <c r="D1931">
        <v>879468375</v>
      </c>
      <c r="E1931" s="3">
        <v>35748</v>
      </c>
      <c r="F1931" s="3"/>
    </row>
    <row r="1932" spans="1:6" x14ac:dyDescent="0.25">
      <c r="A1932">
        <v>303</v>
      </c>
      <c r="B1932">
        <v>200</v>
      </c>
      <c r="C1932">
        <v>4</v>
      </c>
      <c r="D1932">
        <v>879468459</v>
      </c>
      <c r="E1932" s="3">
        <v>35748</v>
      </c>
      <c r="F1932" s="3"/>
    </row>
    <row r="1933" spans="1:6" x14ac:dyDescent="0.25">
      <c r="A1933">
        <v>303</v>
      </c>
      <c r="B1933">
        <v>68</v>
      </c>
      <c r="C1933">
        <v>4</v>
      </c>
      <c r="D1933">
        <v>879467361</v>
      </c>
      <c r="E1933" s="3">
        <v>35748</v>
      </c>
      <c r="F1933" s="3"/>
    </row>
    <row r="1934" spans="1:6" x14ac:dyDescent="0.25">
      <c r="A1934">
        <v>303</v>
      </c>
      <c r="B1934">
        <v>393</v>
      </c>
      <c r="C1934">
        <v>4</v>
      </c>
      <c r="D1934">
        <v>879484981</v>
      </c>
      <c r="E1934" s="3">
        <v>35748</v>
      </c>
      <c r="F1934" s="3"/>
    </row>
    <row r="1935" spans="1:6" x14ac:dyDescent="0.25">
      <c r="A1935">
        <v>303</v>
      </c>
      <c r="B1935">
        <v>418</v>
      </c>
      <c r="C1935">
        <v>4</v>
      </c>
      <c r="D1935">
        <v>879483510</v>
      </c>
      <c r="E1935" s="3">
        <v>35748</v>
      </c>
      <c r="F1935" s="3"/>
    </row>
    <row r="1936" spans="1:6" x14ac:dyDescent="0.25">
      <c r="A1936">
        <v>303</v>
      </c>
      <c r="B1936">
        <v>1098</v>
      </c>
      <c r="C1936">
        <v>4</v>
      </c>
      <c r="D1936">
        <v>879467959</v>
      </c>
      <c r="E1936" s="3">
        <v>35748</v>
      </c>
      <c r="F1936" s="3"/>
    </row>
    <row r="1937" spans="1:6" x14ac:dyDescent="0.25">
      <c r="A1937">
        <v>303</v>
      </c>
      <c r="B1937">
        <v>693</v>
      </c>
      <c r="C1937">
        <v>4</v>
      </c>
      <c r="D1937">
        <v>879466771</v>
      </c>
      <c r="E1937" s="3">
        <v>35748</v>
      </c>
      <c r="F1937" s="3"/>
    </row>
    <row r="1938" spans="1:6" x14ac:dyDescent="0.25">
      <c r="A1938">
        <v>303</v>
      </c>
      <c r="B1938">
        <v>411</v>
      </c>
      <c r="C1938">
        <v>4</v>
      </c>
      <c r="D1938">
        <v>879483802</v>
      </c>
      <c r="E1938" s="3">
        <v>35748</v>
      </c>
      <c r="F1938" s="3"/>
    </row>
    <row r="1939" spans="1:6" x14ac:dyDescent="0.25">
      <c r="A1939">
        <v>303</v>
      </c>
      <c r="B1939">
        <v>1109</v>
      </c>
      <c r="C1939">
        <v>4</v>
      </c>
      <c r="D1939">
        <v>879467936</v>
      </c>
      <c r="E1939" s="3">
        <v>35748</v>
      </c>
      <c r="F1939" s="3"/>
    </row>
    <row r="1940" spans="1:6" x14ac:dyDescent="0.25">
      <c r="A1940">
        <v>303</v>
      </c>
      <c r="B1940">
        <v>433</v>
      </c>
      <c r="C1940">
        <v>4</v>
      </c>
      <c r="D1940">
        <v>879467985</v>
      </c>
      <c r="E1940" s="3">
        <v>35748</v>
      </c>
      <c r="F1940" s="3"/>
    </row>
    <row r="1941" spans="1:6" x14ac:dyDescent="0.25">
      <c r="A1941">
        <v>303</v>
      </c>
      <c r="B1941">
        <v>1286</v>
      </c>
      <c r="C1941">
        <v>4</v>
      </c>
      <c r="D1941">
        <v>879467413</v>
      </c>
      <c r="E1941" s="3">
        <v>35748</v>
      </c>
      <c r="F1941" s="3"/>
    </row>
    <row r="1942" spans="1:6" x14ac:dyDescent="0.25">
      <c r="A1942">
        <v>303</v>
      </c>
      <c r="B1942">
        <v>65</v>
      </c>
      <c r="C1942">
        <v>4</v>
      </c>
      <c r="D1942">
        <v>879467436</v>
      </c>
      <c r="E1942" s="3">
        <v>35748</v>
      </c>
      <c r="F1942" s="3"/>
    </row>
    <row r="1943" spans="1:6" x14ac:dyDescent="0.25">
      <c r="A1943">
        <v>303</v>
      </c>
      <c r="B1943">
        <v>302</v>
      </c>
      <c r="C1943">
        <v>4</v>
      </c>
      <c r="D1943">
        <v>879465986</v>
      </c>
      <c r="E1943" s="3">
        <v>35748</v>
      </c>
      <c r="F1943" s="3"/>
    </row>
    <row r="1944" spans="1:6" x14ac:dyDescent="0.25">
      <c r="A1944">
        <v>303</v>
      </c>
      <c r="B1944">
        <v>460</v>
      </c>
      <c r="C1944">
        <v>4</v>
      </c>
      <c r="D1944">
        <v>879543600</v>
      </c>
      <c r="E1944" s="3">
        <v>35748</v>
      </c>
      <c r="F1944" s="3"/>
    </row>
    <row r="1945" spans="1:6" x14ac:dyDescent="0.25">
      <c r="A1945">
        <v>303</v>
      </c>
      <c r="B1945">
        <v>99</v>
      </c>
      <c r="C1945">
        <v>4</v>
      </c>
      <c r="D1945">
        <v>879467514</v>
      </c>
      <c r="E1945" s="3">
        <v>35748</v>
      </c>
      <c r="F1945" s="3"/>
    </row>
    <row r="1946" spans="1:6" x14ac:dyDescent="0.25">
      <c r="A1946">
        <v>303</v>
      </c>
      <c r="B1946">
        <v>408</v>
      </c>
      <c r="C1946">
        <v>4</v>
      </c>
      <c r="D1946">
        <v>879467035</v>
      </c>
      <c r="E1946" s="3">
        <v>35748</v>
      </c>
      <c r="F1946" s="3"/>
    </row>
    <row r="1947" spans="1:6" x14ac:dyDescent="0.25">
      <c r="A1947">
        <v>303</v>
      </c>
      <c r="B1947">
        <v>421</v>
      </c>
      <c r="C1947">
        <v>4</v>
      </c>
      <c r="D1947">
        <v>879466966</v>
      </c>
      <c r="E1947" s="3">
        <v>35748</v>
      </c>
      <c r="F1947" s="3"/>
    </row>
    <row r="1948" spans="1:6" x14ac:dyDescent="0.25">
      <c r="A1948">
        <v>303</v>
      </c>
      <c r="B1948">
        <v>235</v>
      </c>
      <c r="C1948">
        <v>4</v>
      </c>
      <c r="D1948">
        <v>879484563</v>
      </c>
      <c r="E1948" s="3">
        <v>35748</v>
      </c>
      <c r="F1948" s="3"/>
    </row>
    <row r="1949" spans="1:6" x14ac:dyDescent="0.25">
      <c r="A1949">
        <v>303</v>
      </c>
      <c r="B1949">
        <v>410</v>
      </c>
      <c r="C1949">
        <v>4</v>
      </c>
      <c r="D1949">
        <v>879484846</v>
      </c>
      <c r="E1949" s="3">
        <v>35748</v>
      </c>
      <c r="F1949" s="3"/>
    </row>
    <row r="1950" spans="1:6" x14ac:dyDescent="0.25">
      <c r="A1950">
        <v>303</v>
      </c>
      <c r="B1950">
        <v>233</v>
      </c>
      <c r="C1950">
        <v>4</v>
      </c>
      <c r="D1950">
        <v>879484981</v>
      </c>
      <c r="E1950" s="3">
        <v>35748</v>
      </c>
      <c r="F1950" s="3"/>
    </row>
    <row r="1951" spans="1:6" x14ac:dyDescent="0.25">
      <c r="A1951">
        <v>303</v>
      </c>
      <c r="B1951">
        <v>480</v>
      </c>
      <c r="C1951">
        <v>4</v>
      </c>
      <c r="D1951">
        <v>879466523</v>
      </c>
      <c r="E1951" s="3">
        <v>35748</v>
      </c>
      <c r="F1951" s="3"/>
    </row>
    <row r="1952" spans="1:6" x14ac:dyDescent="0.25">
      <c r="A1952">
        <v>303</v>
      </c>
      <c r="B1952">
        <v>506</v>
      </c>
      <c r="C1952">
        <v>4</v>
      </c>
      <c r="D1952">
        <v>879467328</v>
      </c>
      <c r="E1952" s="3">
        <v>35748</v>
      </c>
      <c r="F1952" s="3"/>
    </row>
    <row r="1953" spans="1:6" x14ac:dyDescent="0.25">
      <c r="A1953">
        <v>303</v>
      </c>
      <c r="B1953">
        <v>160</v>
      </c>
      <c r="C1953">
        <v>4</v>
      </c>
      <c r="D1953">
        <v>879468375</v>
      </c>
      <c r="E1953" s="3">
        <v>35748</v>
      </c>
      <c r="F1953" s="3"/>
    </row>
    <row r="1954" spans="1:6" x14ac:dyDescent="0.25">
      <c r="A1954">
        <v>303</v>
      </c>
      <c r="B1954">
        <v>257</v>
      </c>
      <c r="C1954">
        <v>4</v>
      </c>
      <c r="D1954">
        <v>879544558</v>
      </c>
      <c r="E1954" s="3">
        <v>35748</v>
      </c>
      <c r="F1954" s="3"/>
    </row>
    <row r="1955" spans="1:6" x14ac:dyDescent="0.25">
      <c r="A1955">
        <v>303</v>
      </c>
      <c r="B1955">
        <v>80</v>
      </c>
      <c r="C1955">
        <v>4</v>
      </c>
      <c r="D1955">
        <v>879484563</v>
      </c>
      <c r="E1955" s="3">
        <v>35748</v>
      </c>
      <c r="F1955" s="3"/>
    </row>
    <row r="1956" spans="1:6" x14ac:dyDescent="0.25">
      <c r="A1956">
        <v>303</v>
      </c>
      <c r="B1956">
        <v>231</v>
      </c>
      <c r="C1956">
        <v>4</v>
      </c>
      <c r="D1956">
        <v>879485292</v>
      </c>
      <c r="E1956" s="3">
        <v>35748</v>
      </c>
      <c r="F1956" s="3"/>
    </row>
    <row r="1957" spans="1:6" x14ac:dyDescent="0.25">
      <c r="A1957">
        <v>303</v>
      </c>
      <c r="B1957">
        <v>249</v>
      </c>
      <c r="C1957">
        <v>4</v>
      </c>
      <c r="D1957">
        <v>879544739</v>
      </c>
      <c r="E1957" s="3">
        <v>35748</v>
      </c>
      <c r="F1957" s="3"/>
    </row>
    <row r="1958" spans="1:6" x14ac:dyDescent="0.25">
      <c r="A1958">
        <v>303</v>
      </c>
      <c r="B1958">
        <v>288</v>
      </c>
      <c r="C1958">
        <v>4</v>
      </c>
      <c r="D1958">
        <v>879466018</v>
      </c>
      <c r="E1958" s="3">
        <v>35748</v>
      </c>
      <c r="F1958" s="3"/>
    </row>
    <row r="1959" spans="1:6" x14ac:dyDescent="0.25">
      <c r="A1959">
        <v>303</v>
      </c>
      <c r="B1959">
        <v>164</v>
      </c>
      <c r="C1959">
        <v>4</v>
      </c>
      <c r="D1959">
        <v>879466830</v>
      </c>
      <c r="E1959" s="3">
        <v>35748</v>
      </c>
      <c r="F1959" s="3"/>
    </row>
    <row r="1960" spans="1:6" x14ac:dyDescent="0.25">
      <c r="A1960">
        <v>303</v>
      </c>
      <c r="B1960">
        <v>210</v>
      </c>
      <c r="C1960">
        <v>4</v>
      </c>
      <c r="D1960">
        <v>879466717</v>
      </c>
      <c r="E1960" s="3">
        <v>35748</v>
      </c>
      <c r="F1960" s="3"/>
    </row>
    <row r="1961" spans="1:6" x14ac:dyDescent="0.25">
      <c r="A1961">
        <v>303</v>
      </c>
      <c r="B1961">
        <v>582</v>
      </c>
      <c r="C1961">
        <v>4</v>
      </c>
      <c r="D1961">
        <v>879483462</v>
      </c>
      <c r="E1961" s="3">
        <v>35748</v>
      </c>
      <c r="F1961" s="3"/>
    </row>
    <row r="1962" spans="1:6" x14ac:dyDescent="0.25">
      <c r="A1962">
        <v>303</v>
      </c>
      <c r="B1962">
        <v>186</v>
      </c>
      <c r="C1962">
        <v>4</v>
      </c>
      <c r="D1962">
        <v>879467105</v>
      </c>
      <c r="E1962" s="3">
        <v>35748</v>
      </c>
      <c r="F1962" s="3"/>
    </row>
    <row r="1963" spans="1:6" x14ac:dyDescent="0.25">
      <c r="A1963">
        <v>303</v>
      </c>
      <c r="B1963">
        <v>473</v>
      </c>
      <c r="C1963">
        <v>4</v>
      </c>
      <c r="D1963">
        <v>879485111</v>
      </c>
      <c r="E1963" s="3">
        <v>35748</v>
      </c>
      <c r="F1963" s="3"/>
    </row>
    <row r="1964" spans="1:6" x14ac:dyDescent="0.25">
      <c r="A1964">
        <v>303</v>
      </c>
      <c r="B1964">
        <v>294</v>
      </c>
      <c r="C1964">
        <v>4</v>
      </c>
      <c r="D1964">
        <v>879466116</v>
      </c>
      <c r="E1964" s="3">
        <v>35748</v>
      </c>
      <c r="F1964" s="3"/>
    </row>
    <row r="1965" spans="1:6" x14ac:dyDescent="0.25">
      <c r="A1965">
        <v>303</v>
      </c>
      <c r="B1965">
        <v>232</v>
      </c>
      <c r="C1965">
        <v>4</v>
      </c>
      <c r="D1965">
        <v>879467191</v>
      </c>
      <c r="E1965" s="3">
        <v>35748</v>
      </c>
      <c r="F1965" s="3"/>
    </row>
    <row r="1966" spans="1:6" x14ac:dyDescent="0.25">
      <c r="A1966">
        <v>303</v>
      </c>
      <c r="B1966">
        <v>276</v>
      </c>
      <c r="C1966">
        <v>4</v>
      </c>
      <c r="D1966">
        <v>879467895</v>
      </c>
      <c r="E1966" s="3">
        <v>35748</v>
      </c>
      <c r="F1966" s="3"/>
    </row>
    <row r="1967" spans="1:6" x14ac:dyDescent="0.25">
      <c r="A1967">
        <v>303</v>
      </c>
      <c r="B1967">
        <v>396</v>
      </c>
      <c r="C1967">
        <v>4</v>
      </c>
      <c r="D1967">
        <v>879484846</v>
      </c>
      <c r="E1967" s="3">
        <v>35748</v>
      </c>
      <c r="F1967" s="3"/>
    </row>
    <row r="1968" spans="1:6" x14ac:dyDescent="0.25">
      <c r="A1968">
        <v>303</v>
      </c>
      <c r="B1968">
        <v>122</v>
      </c>
      <c r="C1968">
        <v>4</v>
      </c>
      <c r="D1968">
        <v>879485066</v>
      </c>
      <c r="E1968" s="3">
        <v>35748</v>
      </c>
      <c r="F1968" s="3"/>
    </row>
    <row r="1969" spans="1:6" x14ac:dyDescent="0.25">
      <c r="A1969">
        <v>303</v>
      </c>
      <c r="B1969">
        <v>568</v>
      </c>
      <c r="C1969">
        <v>4</v>
      </c>
      <c r="D1969">
        <v>879468414</v>
      </c>
      <c r="E1969" s="3">
        <v>35748</v>
      </c>
      <c r="F1969" s="3"/>
    </row>
    <row r="1970" spans="1:6" x14ac:dyDescent="0.25">
      <c r="A1970">
        <v>303</v>
      </c>
      <c r="B1970">
        <v>1012</v>
      </c>
      <c r="C1970">
        <v>4</v>
      </c>
      <c r="D1970">
        <v>879544712</v>
      </c>
      <c r="E1970" s="3">
        <v>35748</v>
      </c>
      <c r="F1970" s="3"/>
    </row>
    <row r="1971" spans="1:6" x14ac:dyDescent="0.25">
      <c r="A1971">
        <v>303</v>
      </c>
      <c r="B1971">
        <v>735</v>
      </c>
      <c r="C1971">
        <v>4</v>
      </c>
      <c r="D1971">
        <v>879483567</v>
      </c>
      <c r="E1971" s="3">
        <v>35748</v>
      </c>
      <c r="F1971" s="3"/>
    </row>
    <row r="1972" spans="1:6" x14ac:dyDescent="0.25">
      <c r="A1972">
        <v>303</v>
      </c>
      <c r="B1972">
        <v>742</v>
      </c>
      <c r="C1972">
        <v>4</v>
      </c>
      <c r="D1972">
        <v>879484899</v>
      </c>
      <c r="E1972" s="3">
        <v>35748</v>
      </c>
      <c r="F1972" s="3"/>
    </row>
    <row r="1973" spans="1:6" x14ac:dyDescent="0.25">
      <c r="A1973">
        <v>303</v>
      </c>
      <c r="B1973">
        <v>1226</v>
      </c>
      <c r="C1973">
        <v>4</v>
      </c>
      <c r="D1973">
        <v>879544713</v>
      </c>
      <c r="E1973" s="3">
        <v>35748</v>
      </c>
      <c r="F1973" s="3"/>
    </row>
    <row r="1974" spans="1:6" x14ac:dyDescent="0.25">
      <c r="A1974">
        <v>303</v>
      </c>
      <c r="B1974">
        <v>1021</v>
      </c>
      <c r="C1974">
        <v>4</v>
      </c>
      <c r="D1974">
        <v>879484643</v>
      </c>
      <c r="E1974" s="3">
        <v>35748</v>
      </c>
      <c r="F1974" s="3"/>
    </row>
    <row r="1975" spans="1:6" x14ac:dyDescent="0.25">
      <c r="A1975">
        <v>303</v>
      </c>
      <c r="B1975">
        <v>55</v>
      </c>
      <c r="C1975">
        <v>4</v>
      </c>
      <c r="D1975">
        <v>879467328</v>
      </c>
      <c r="E1975" s="3">
        <v>35748</v>
      </c>
      <c r="F1975" s="3"/>
    </row>
    <row r="1976" spans="1:6" x14ac:dyDescent="0.25">
      <c r="A1976">
        <v>303</v>
      </c>
      <c r="B1976">
        <v>531</v>
      </c>
      <c r="C1976">
        <v>4</v>
      </c>
      <c r="D1976">
        <v>879466457</v>
      </c>
      <c r="E1976" s="3">
        <v>35748</v>
      </c>
      <c r="F1976" s="3"/>
    </row>
    <row r="1977" spans="1:6" x14ac:dyDescent="0.25">
      <c r="A1977">
        <v>303</v>
      </c>
      <c r="B1977">
        <v>778</v>
      </c>
      <c r="C1977">
        <v>4</v>
      </c>
      <c r="D1977">
        <v>879467815</v>
      </c>
      <c r="E1977" s="3">
        <v>35748</v>
      </c>
      <c r="F1977" s="3"/>
    </row>
    <row r="1978" spans="1:6" x14ac:dyDescent="0.25">
      <c r="A1978">
        <v>303</v>
      </c>
      <c r="B1978">
        <v>558</v>
      </c>
      <c r="C1978">
        <v>4</v>
      </c>
      <c r="D1978">
        <v>879467105</v>
      </c>
      <c r="E1978" s="3">
        <v>35748</v>
      </c>
      <c r="F1978" s="3"/>
    </row>
    <row r="1979" spans="1:6" x14ac:dyDescent="0.25">
      <c r="A1979">
        <v>303</v>
      </c>
      <c r="B1979">
        <v>591</v>
      </c>
      <c r="C1979">
        <v>4</v>
      </c>
      <c r="D1979">
        <v>879468082</v>
      </c>
      <c r="E1979" s="3">
        <v>35748</v>
      </c>
      <c r="F1979" s="3"/>
    </row>
    <row r="1980" spans="1:6" x14ac:dyDescent="0.25">
      <c r="A1980">
        <v>303</v>
      </c>
      <c r="B1980">
        <v>1048</v>
      </c>
      <c r="C1980">
        <v>4</v>
      </c>
      <c r="D1980">
        <v>879484871</v>
      </c>
      <c r="E1980" s="3">
        <v>35748</v>
      </c>
      <c r="F1980" s="3"/>
    </row>
    <row r="1981" spans="1:6" x14ac:dyDescent="0.25">
      <c r="A1981">
        <v>303</v>
      </c>
      <c r="B1981">
        <v>44</v>
      </c>
      <c r="C1981">
        <v>4</v>
      </c>
      <c r="D1981">
        <v>879484480</v>
      </c>
      <c r="E1981" s="3">
        <v>35748</v>
      </c>
      <c r="F1981" s="3"/>
    </row>
    <row r="1982" spans="1:6" x14ac:dyDescent="0.25">
      <c r="A1982">
        <v>303</v>
      </c>
      <c r="B1982">
        <v>226</v>
      </c>
      <c r="C1982">
        <v>4</v>
      </c>
      <c r="D1982">
        <v>879467295</v>
      </c>
      <c r="E1982" s="3">
        <v>35748</v>
      </c>
      <c r="F1982" s="3"/>
    </row>
    <row r="1983" spans="1:6" x14ac:dyDescent="0.25">
      <c r="A1983">
        <v>303</v>
      </c>
      <c r="B1983">
        <v>26</v>
      </c>
      <c r="C1983">
        <v>4</v>
      </c>
      <c r="D1983">
        <v>879468307</v>
      </c>
      <c r="E1983" s="3">
        <v>35748</v>
      </c>
      <c r="F1983" s="3"/>
    </row>
    <row r="1984" spans="1:6" x14ac:dyDescent="0.25">
      <c r="A1984">
        <v>303</v>
      </c>
      <c r="B1984">
        <v>430</v>
      </c>
      <c r="C1984">
        <v>4</v>
      </c>
      <c r="D1984">
        <v>879467260</v>
      </c>
      <c r="E1984" s="3">
        <v>35748</v>
      </c>
      <c r="F1984" s="3"/>
    </row>
    <row r="1985" spans="1:6" x14ac:dyDescent="0.25">
      <c r="A1985">
        <v>303</v>
      </c>
      <c r="B1985">
        <v>449</v>
      </c>
      <c r="C1985">
        <v>4</v>
      </c>
      <c r="D1985">
        <v>879485685</v>
      </c>
      <c r="E1985" s="3">
        <v>35748</v>
      </c>
      <c r="F1985" s="3"/>
    </row>
    <row r="1986" spans="1:6" x14ac:dyDescent="0.25">
      <c r="A1986">
        <v>303</v>
      </c>
      <c r="B1986">
        <v>763</v>
      </c>
      <c r="C1986">
        <v>4</v>
      </c>
      <c r="D1986">
        <v>879485319</v>
      </c>
      <c r="E1986" s="3">
        <v>35748</v>
      </c>
      <c r="F1986" s="3"/>
    </row>
    <row r="1987" spans="1:6" x14ac:dyDescent="0.25">
      <c r="A1987">
        <v>303</v>
      </c>
      <c r="B1987">
        <v>367</v>
      </c>
      <c r="C1987">
        <v>4</v>
      </c>
      <c r="D1987">
        <v>879468082</v>
      </c>
      <c r="E1987" s="3">
        <v>35748</v>
      </c>
      <c r="F1987" s="3"/>
    </row>
    <row r="1988" spans="1:6" x14ac:dyDescent="0.25">
      <c r="A1988">
        <v>303</v>
      </c>
      <c r="B1988">
        <v>436</v>
      </c>
      <c r="C1988">
        <v>4</v>
      </c>
      <c r="D1988">
        <v>879484644</v>
      </c>
      <c r="E1988" s="3">
        <v>35748</v>
      </c>
      <c r="F1988" s="3"/>
    </row>
    <row r="1989" spans="1:6" x14ac:dyDescent="0.25">
      <c r="A1989">
        <v>303</v>
      </c>
      <c r="B1989">
        <v>218</v>
      </c>
      <c r="C1989">
        <v>4</v>
      </c>
      <c r="D1989">
        <v>879484695</v>
      </c>
      <c r="E1989" s="3">
        <v>35748</v>
      </c>
      <c r="F1989" s="3"/>
    </row>
    <row r="1990" spans="1:6" x14ac:dyDescent="0.25">
      <c r="A1990">
        <v>303</v>
      </c>
      <c r="B1990">
        <v>1188</v>
      </c>
      <c r="C1990">
        <v>4</v>
      </c>
      <c r="D1990">
        <v>879485204</v>
      </c>
      <c r="E1990" s="3">
        <v>35748</v>
      </c>
      <c r="F1990" s="3"/>
    </row>
    <row r="1991" spans="1:6" x14ac:dyDescent="0.25">
      <c r="A1991">
        <v>303</v>
      </c>
      <c r="B1991">
        <v>152</v>
      </c>
      <c r="C1991">
        <v>4</v>
      </c>
      <c r="D1991">
        <v>879468274</v>
      </c>
      <c r="E1991" s="3">
        <v>35748</v>
      </c>
      <c r="F1991" s="3"/>
    </row>
    <row r="1992" spans="1:6" x14ac:dyDescent="0.25">
      <c r="A1992">
        <v>303</v>
      </c>
      <c r="B1992">
        <v>1187</v>
      </c>
      <c r="C1992">
        <v>4</v>
      </c>
      <c r="D1992">
        <v>879467895</v>
      </c>
      <c r="E1992" s="3">
        <v>35748</v>
      </c>
      <c r="F1992" s="3"/>
    </row>
    <row r="1993" spans="1:6" x14ac:dyDescent="0.25">
      <c r="A1993">
        <v>303</v>
      </c>
      <c r="B1993">
        <v>198</v>
      </c>
      <c r="C1993">
        <v>4</v>
      </c>
      <c r="D1993">
        <v>879467413</v>
      </c>
      <c r="E1993" s="3">
        <v>35748</v>
      </c>
      <c r="F1993" s="3"/>
    </row>
    <row r="1994" spans="1:6" x14ac:dyDescent="0.25">
      <c r="A1994">
        <v>303</v>
      </c>
      <c r="B1994">
        <v>223</v>
      </c>
      <c r="C1994">
        <v>4</v>
      </c>
      <c r="D1994">
        <v>879466742</v>
      </c>
      <c r="E1994" s="3">
        <v>35748</v>
      </c>
      <c r="F1994" s="3"/>
    </row>
    <row r="1995" spans="1:6" x14ac:dyDescent="0.25">
      <c r="A1995">
        <v>303</v>
      </c>
      <c r="B1995">
        <v>90</v>
      </c>
      <c r="C1995">
        <v>4</v>
      </c>
      <c r="D1995">
        <v>879485111</v>
      </c>
      <c r="E1995" s="3">
        <v>35748</v>
      </c>
      <c r="F1995" s="3"/>
    </row>
    <row r="1996" spans="1:6" x14ac:dyDescent="0.25">
      <c r="A1996">
        <v>303</v>
      </c>
      <c r="B1996">
        <v>12</v>
      </c>
      <c r="C1996">
        <v>4</v>
      </c>
      <c r="D1996">
        <v>879466937</v>
      </c>
      <c r="E1996" s="3">
        <v>35748</v>
      </c>
      <c r="F1996" s="3"/>
    </row>
    <row r="1997" spans="1:6" x14ac:dyDescent="0.25">
      <c r="A1997">
        <v>303</v>
      </c>
      <c r="B1997">
        <v>575</v>
      </c>
      <c r="C1997">
        <v>4</v>
      </c>
      <c r="D1997">
        <v>879544219</v>
      </c>
      <c r="E1997" s="3">
        <v>35748</v>
      </c>
      <c r="F1997" s="3"/>
    </row>
    <row r="1998" spans="1:6" x14ac:dyDescent="0.25">
      <c r="A1998">
        <v>303</v>
      </c>
      <c r="B1998">
        <v>13</v>
      </c>
      <c r="C1998">
        <v>4</v>
      </c>
      <c r="D1998">
        <v>879484918</v>
      </c>
      <c r="E1998" s="3">
        <v>35748</v>
      </c>
      <c r="F1998" s="3"/>
    </row>
    <row r="1999" spans="1:6" x14ac:dyDescent="0.25">
      <c r="A1999">
        <v>303</v>
      </c>
      <c r="B1999">
        <v>381</v>
      </c>
      <c r="C1999">
        <v>4</v>
      </c>
      <c r="D1999">
        <v>879467574</v>
      </c>
      <c r="E1999" s="3">
        <v>35748</v>
      </c>
      <c r="F1999" s="3"/>
    </row>
    <row r="2000" spans="1:6" x14ac:dyDescent="0.25">
      <c r="A2000">
        <v>303</v>
      </c>
      <c r="B2000">
        <v>847</v>
      </c>
      <c r="C2000">
        <v>4</v>
      </c>
      <c r="D2000">
        <v>879466830</v>
      </c>
      <c r="E2000" s="3">
        <v>35748</v>
      </c>
      <c r="F2000" s="3"/>
    </row>
    <row r="2001" spans="1:6" x14ac:dyDescent="0.25">
      <c r="A2001">
        <v>303</v>
      </c>
      <c r="B2001">
        <v>11</v>
      </c>
      <c r="C2001">
        <v>4</v>
      </c>
      <c r="D2001">
        <v>879467260</v>
      </c>
      <c r="E2001" s="3">
        <v>35748</v>
      </c>
      <c r="F2001" s="3"/>
    </row>
    <row r="2002" spans="1:6" x14ac:dyDescent="0.25">
      <c r="A2002">
        <v>303</v>
      </c>
      <c r="B2002">
        <v>258</v>
      </c>
      <c r="C2002">
        <v>4</v>
      </c>
      <c r="D2002">
        <v>879465986</v>
      </c>
      <c r="E2002" s="3">
        <v>35748</v>
      </c>
      <c r="F2002" s="3"/>
    </row>
    <row r="2003" spans="1:6" x14ac:dyDescent="0.25">
      <c r="A2003">
        <v>303</v>
      </c>
      <c r="B2003">
        <v>137</v>
      </c>
      <c r="C2003">
        <v>4</v>
      </c>
      <c r="D2003">
        <v>879468414</v>
      </c>
      <c r="E2003" s="3">
        <v>35748</v>
      </c>
      <c r="F2003" s="3"/>
    </row>
    <row r="2004" spans="1:6" x14ac:dyDescent="0.25">
      <c r="A2004">
        <v>303</v>
      </c>
      <c r="B2004">
        <v>518</v>
      </c>
      <c r="C2004">
        <v>4</v>
      </c>
      <c r="D2004">
        <v>879468581</v>
      </c>
      <c r="E2004" s="3">
        <v>35748</v>
      </c>
      <c r="F2004" s="3"/>
    </row>
    <row r="2005" spans="1:6" x14ac:dyDescent="0.25">
      <c r="A2005">
        <v>303</v>
      </c>
      <c r="B2005">
        <v>420</v>
      </c>
      <c r="C2005">
        <v>4</v>
      </c>
      <c r="D2005">
        <v>879484563</v>
      </c>
      <c r="E2005" s="3">
        <v>35748</v>
      </c>
      <c r="F2005" s="3"/>
    </row>
    <row r="2006" spans="1:6" x14ac:dyDescent="0.25">
      <c r="A2006">
        <v>303</v>
      </c>
      <c r="B2006">
        <v>25</v>
      </c>
      <c r="C2006">
        <v>4</v>
      </c>
      <c r="D2006">
        <v>879468047</v>
      </c>
      <c r="E2006" s="3">
        <v>35748</v>
      </c>
      <c r="F2006" s="3"/>
    </row>
    <row r="2007" spans="1:6" x14ac:dyDescent="0.25">
      <c r="A2007">
        <v>303</v>
      </c>
      <c r="B2007">
        <v>544</v>
      </c>
      <c r="C2007">
        <v>4</v>
      </c>
      <c r="D2007">
        <v>879483617</v>
      </c>
      <c r="E2007" s="3">
        <v>35748</v>
      </c>
      <c r="F2007" s="3"/>
    </row>
    <row r="2008" spans="1:6" x14ac:dyDescent="0.25">
      <c r="A2008">
        <v>303</v>
      </c>
      <c r="B2008">
        <v>616</v>
      </c>
      <c r="C2008">
        <v>4</v>
      </c>
      <c r="D2008">
        <v>879484948</v>
      </c>
      <c r="E2008" s="3">
        <v>35748</v>
      </c>
      <c r="F2008" s="3"/>
    </row>
    <row r="2009" spans="1:6" x14ac:dyDescent="0.25">
      <c r="A2009">
        <v>303</v>
      </c>
      <c r="B2009">
        <v>270</v>
      </c>
      <c r="C2009">
        <v>4</v>
      </c>
      <c r="D2009">
        <v>879466088</v>
      </c>
      <c r="E2009" s="3">
        <v>35748</v>
      </c>
      <c r="F2009" s="3"/>
    </row>
    <row r="2010" spans="1:6" x14ac:dyDescent="0.25">
      <c r="A2010">
        <v>303</v>
      </c>
      <c r="B2010">
        <v>508</v>
      </c>
      <c r="C2010">
        <v>4</v>
      </c>
      <c r="D2010">
        <v>879467260</v>
      </c>
      <c r="E2010" s="3">
        <v>35748</v>
      </c>
      <c r="F2010" s="3"/>
    </row>
    <row r="2011" spans="1:6" x14ac:dyDescent="0.25">
      <c r="A2011">
        <v>303</v>
      </c>
      <c r="B2011">
        <v>250</v>
      </c>
      <c r="C2011">
        <v>4</v>
      </c>
      <c r="D2011">
        <v>879544712</v>
      </c>
      <c r="E2011" s="3">
        <v>35748</v>
      </c>
      <c r="F2011" s="3"/>
    </row>
    <row r="2012" spans="1:6" x14ac:dyDescent="0.25">
      <c r="A2012">
        <v>303</v>
      </c>
      <c r="B2012">
        <v>1073</v>
      </c>
      <c r="C2012">
        <v>4</v>
      </c>
      <c r="D2012">
        <v>879467191</v>
      </c>
      <c r="E2012" s="3">
        <v>35748</v>
      </c>
      <c r="F2012" s="3"/>
    </row>
    <row r="2013" spans="1:6" x14ac:dyDescent="0.25">
      <c r="A2013">
        <v>303</v>
      </c>
      <c r="B2013">
        <v>1142</v>
      </c>
      <c r="C2013">
        <v>4</v>
      </c>
      <c r="D2013">
        <v>879544659</v>
      </c>
      <c r="E2013" s="3">
        <v>35748</v>
      </c>
      <c r="F2013" s="3"/>
    </row>
    <row r="2014" spans="1:6" x14ac:dyDescent="0.25">
      <c r="A2014">
        <v>303</v>
      </c>
      <c r="B2014">
        <v>721</v>
      </c>
      <c r="C2014">
        <v>4</v>
      </c>
      <c r="D2014">
        <v>879484194</v>
      </c>
      <c r="E2014" s="3">
        <v>35748</v>
      </c>
      <c r="F2014" s="3"/>
    </row>
    <row r="2015" spans="1:6" x14ac:dyDescent="0.25">
      <c r="A2015">
        <v>303</v>
      </c>
      <c r="B2015">
        <v>741</v>
      </c>
      <c r="C2015">
        <v>4</v>
      </c>
      <c r="D2015">
        <v>879466604</v>
      </c>
      <c r="E2015" s="3">
        <v>35748</v>
      </c>
      <c r="F2015" s="3"/>
    </row>
    <row r="2016" spans="1:6" x14ac:dyDescent="0.25">
      <c r="A2016">
        <v>303</v>
      </c>
      <c r="B2016">
        <v>673</v>
      </c>
      <c r="C2016">
        <v>4</v>
      </c>
      <c r="D2016">
        <v>879468250</v>
      </c>
      <c r="E2016" s="3">
        <v>35748</v>
      </c>
      <c r="F2016" s="3"/>
    </row>
    <row r="2017" spans="1:6" x14ac:dyDescent="0.25">
      <c r="A2017">
        <v>303</v>
      </c>
      <c r="B2017">
        <v>979</v>
      </c>
      <c r="C2017">
        <v>4</v>
      </c>
      <c r="D2017">
        <v>879484213</v>
      </c>
      <c r="E2017" s="3">
        <v>35748</v>
      </c>
      <c r="F2017" s="3"/>
    </row>
    <row r="2018" spans="1:6" x14ac:dyDescent="0.25">
      <c r="A2018">
        <v>303</v>
      </c>
      <c r="B2018">
        <v>715</v>
      </c>
      <c r="C2018">
        <v>4</v>
      </c>
      <c r="D2018">
        <v>879484441</v>
      </c>
      <c r="E2018" s="3">
        <v>35748</v>
      </c>
      <c r="F2018" s="3"/>
    </row>
    <row r="2019" spans="1:6" x14ac:dyDescent="0.25">
      <c r="A2019">
        <v>303</v>
      </c>
      <c r="B2019">
        <v>470</v>
      </c>
      <c r="C2019">
        <v>4</v>
      </c>
      <c r="D2019">
        <v>879468375</v>
      </c>
      <c r="E2019" s="3">
        <v>35748</v>
      </c>
      <c r="F2019" s="3"/>
    </row>
    <row r="2020" spans="1:6" x14ac:dyDescent="0.25">
      <c r="A2020">
        <v>303</v>
      </c>
      <c r="B2020">
        <v>423</v>
      </c>
      <c r="C2020">
        <v>4</v>
      </c>
      <c r="D2020">
        <v>879483535</v>
      </c>
      <c r="E2020" s="3">
        <v>35748</v>
      </c>
      <c r="F2020" s="3"/>
    </row>
    <row r="2021" spans="1:6" x14ac:dyDescent="0.25">
      <c r="A2021">
        <v>303</v>
      </c>
      <c r="B2021">
        <v>195</v>
      </c>
      <c r="C2021">
        <v>4</v>
      </c>
      <c r="D2021">
        <v>879466937</v>
      </c>
      <c r="E2021" s="3">
        <v>35748</v>
      </c>
      <c r="F2021" s="3"/>
    </row>
    <row r="2022" spans="1:6" x14ac:dyDescent="0.25">
      <c r="A2022">
        <v>303</v>
      </c>
      <c r="B2022">
        <v>443</v>
      </c>
      <c r="C2022">
        <v>4</v>
      </c>
      <c r="D2022">
        <v>879468459</v>
      </c>
      <c r="E2022" s="3">
        <v>35748</v>
      </c>
      <c r="F2022" s="3"/>
    </row>
    <row r="2023" spans="1:6" x14ac:dyDescent="0.25">
      <c r="A2023">
        <v>303</v>
      </c>
      <c r="B2023">
        <v>475</v>
      </c>
      <c r="C2023">
        <v>4</v>
      </c>
      <c r="D2023">
        <v>879467155</v>
      </c>
      <c r="E2023" s="3">
        <v>35748</v>
      </c>
      <c r="F2023" s="3"/>
    </row>
    <row r="2024" spans="1:6" x14ac:dyDescent="0.25">
      <c r="A2024">
        <v>303</v>
      </c>
      <c r="B2024">
        <v>762</v>
      </c>
      <c r="C2024">
        <v>4</v>
      </c>
      <c r="D2024">
        <v>879468179</v>
      </c>
      <c r="E2024" s="3">
        <v>35748</v>
      </c>
      <c r="F2024" s="3"/>
    </row>
    <row r="2025" spans="1:6" x14ac:dyDescent="0.25">
      <c r="A2025">
        <v>303</v>
      </c>
      <c r="B2025">
        <v>960</v>
      </c>
      <c r="C2025">
        <v>4</v>
      </c>
      <c r="D2025">
        <v>879467361</v>
      </c>
      <c r="E2025" s="3">
        <v>35748</v>
      </c>
      <c r="F2025" s="3"/>
    </row>
    <row r="2026" spans="1:6" x14ac:dyDescent="0.25">
      <c r="A2026">
        <v>303</v>
      </c>
      <c r="B2026">
        <v>502</v>
      </c>
      <c r="C2026">
        <v>4</v>
      </c>
      <c r="D2026">
        <v>879484421</v>
      </c>
      <c r="E2026" s="3">
        <v>35748</v>
      </c>
      <c r="F2026" s="3"/>
    </row>
    <row r="2027" spans="1:6" x14ac:dyDescent="0.25">
      <c r="A2027">
        <v>303</v>
      </c>
      <c r="B2027">
        <v>1218</v>
      </c>
      <c r="C2027">
        <v>4</v>
      </c>
      <c r="D2027">
        <v>879484350</v>
      </c>
      <c r="E2027" s="3">
        <v>35748</v>
      </c>
      <c r="F2027" s="3"/>
    </row>
    <row r="2028" spans="1:6" x14ac:dyDescent="0.25">
      <c r="A2028">
        <v>303</v>
      </c>
      <c r="B2028">
        <v>379</v>
      </c>
      <c r="C2028">
        <v>4</v>
      </c>
      <c r="D2028">
        <v>879485546</v>
      </c>
      <c r="E2028" s="3">
        <v>35748</v>
      </c>
      <c r="F2028" s="3"/>
    </row>
    <row r="2029" spans="1:6" x14ac:dyDescent="0.25">
      <c r="A2029">
        <v>303</v>
      </c>
      <c r="B2029">
        <v>109</v>
      </c>
      <c r="C2029">
        <v>4</v>
      </c>
      <c r="D2029">
        <v>879467131</v>
      </c>
      <c r="E2029" s="3">
        <v>35748</v>
      </c>
      <c r="F2029" s="3"/>
    </row>
    <row r="2030" spans="1:6" x14ac:dyDescent="0.25">
      <c r="A2030">
        <v>303</v>
      </c>
      <c r="B2030">
        <v>692</v>
      </c>
      <c r="C2030">
        <v>4</v>
      </c>
      <c r="D2030">
        <v>879468123</v>
      </c>
      <c r="E2030" s="3">
        <v>35748</v>
      </c>
      <c r="F2030" s="3"/>
    </row>
    <row r="2031" spans="1:6" x14ac:dyDescent="0.25">
      <c r="A2031">
        <v>303</v>
      </c>
      <c r="B2031">
        <v>70</v>
      </c>
      <c r="C2031">
        <v>4</v>
      </c>
      <c r="D2031">
        <v>879467739</v>
      </c>
      <c r="E2031" s="3">
        <v>35748</v>
      </c>
      <c r="F2031" s="3"/>
    </row>
    <row r="2032" spans="1:6" x14ac:dyDescent="0.25">
      <c r="A2032">
        <v>303</v>
      </c>
      <c r="B2032">
        <v>251</v>
      </c>
      <c r="C2032">
        <v>4</v>
      </c>
      <c r="D2032">
        <v>879544533</v>
      </c>
      <c r="E2032" s="3">
        <v>35748</v>
      </c>
      <c r="F2032" s="3"/>
    </row>
    <row r="2033" spans="1:6" x14ac:dyDescent="0.25">
      <c r="A2033">
        <v>303</v>
      </c>
      <c r="B2033">
        <v>82</v>
      </c>
      <c r="C2033">
        <v>4</v>
      </c>
      <c r="D2033">
        <v>879467465</v>
      </c>
      <c r="E2033" s="3">
        <v>35748</v>
      </c>
      <c r="F2033" s="3"/>
    </row>
    <row r="2034" spans="1:6" x14ac:dyDescent="0.25">
      <c r="A2034">
        <v>303</v>
      </c>
      <c r="B2034">
        <v>402</v>
      </c>
      <c r="C2034">
        <v>4</v>
      </c>
      <c r="D2034">
        <v>879485250</v>
      </c>
      <c r="E2034" s="3">
        <v>35748</v>
      </c>
      <c r="F2034" s="3"/>
    </row>
    <row r="2035" spans="1:6" x14ac:dyDescent="0.25">
      <c r="A2035">
        <v>303</v>
      </c>
      <c r="B2035">
        <v>501</v>
      </c>
      <c r="C2035">
        <v>4</v>
      </c>
      <c r="D2035">
        <v>879484981</v>
      </c>
      <c r="E2035" s="3">
        <v>35748</v>
      </c>
      <c r="F2035" s="3"/>
    </row>
    <row r="2036" spans="1:6" x14ac:dyDescent="0.25">
      <c r="A2036">
        <v>303</v>
      </c>
      <c r="B2036">
        <v>171</v>
      </c>
      <c r="C2036">
        <v>4</v>
      </c>
      <c r="D2036">
        <v>879467105</v>
      </c>
      <c r="E2036" s="3">
        <v>35748</v>
      </c>
      <c r="F2036" s="3"/>
    </row>
    <row r="2037" spans="1:6" x14ac:dyDescent="0.25">
      <c r="A2037">
        <v>303</v>
      </c>
      <c r="B2037">
        <v>143</v>
      </c>
      <c r="C2037">
        <v>4</v>
      </c>
      <c r="D2037">
        <v>879483680</v>
      </c>
      <c r="E2037" s="3">
        <v>35748</v>
      </c>
      <c r="F2037" s="3"/>
    </row>
    <row r="2038" spans="1:6" x14ac:dyDescent="0.25">
      <c r="A2038">
        <v>303</v>
      </c>
      <c r="B2038">
        <v>425</v>
      </c>
      <c r="C2038">
        <v>4</v>
      </c>
      <c r="D2038">
        <v>879466795</v>
      </c>
      <c r="E2038" s="3">
        <v>35748</v>
      </c>
      <c r="F2038" s="3"/>
    </row>
    <row r="2039" spans="1:6" x14ac:dyDescent="0.25">
      <c r="A2039">
        <v>303</v>
      </c>
      <c r="B2039">
        <v>255</v>
      </c>
      <c r="C2039">
        <v>4</v>
      </c>
      <c r="D2039">
        <v>879544516</v>
      </c>
      <c r="E2039" s="3">
        <v>35748</v>
      </c>
      <c r="F2039" s="3"/>
    </row>
    <row r="2040" spans="1:6" x14ac:dyDescent="0.25">
      <c r="A2040">
        <v>303</v>
      </c>
      <c r="B2040">
        <v>746</v>
      </c>
      <c r="C2040">
        <v>4</v>
      </c>
      <c r="D2040">
        <v>879467514</v>
      </c>
      <c r="E2040" s="3">
        <v>35748</v>
      </c>
      <c r="F2040" s="3"/>
    </row>
    <row r="2041" spans="1:6" x14ac:dyDescent="0.25">
      <c r="A2041">
        <v>303</v>
      </c>
      <c r="B2041">
        <v>491</v>
      </c>
      <c r="C2041">
        <v>4</v>
      </c>
      <c r="D2041">
        <v>879466631</v>
      </c>
      <c r="E2041" s="3">
        <v>35748</v>
      </c>
      <c r="F2041" s="3"/>
    </row>
    <row r="2042" spans="1:6" x14ac:dyDescent="0.25">
      <c r="A2042">
        <v>303</v>
      </c>
      <c r="B2042">
        <v>298</v>
      </c>
      <c r="C2042">
        <v>4</v>
      </c>
      <c r="D2042">
        <v>879544607</v>
      </c>
      <c r="E2042" s="3">
        <v>35748</v>
      </c>
      <c r="F2042" s="3"/>
    </row>
    <row r="2043" spans="1:6" x14ac:dyDescent="0.25">
      <c r="A2043">
        <v>303</v>
      </c>
      <c r="B2043">
        <v>124</v>
      </c>
      <c r="C2043">
        <v>4</v>
      </c>
      <c r="D2043">
        <v>879466491</v>
      </c>
      <c r="E2043" s="3">
        <v>35748</v>
      </c>
      <c r="F2043" s="3"/>
    </row>
    <row r="2044" spans="1:6" x14ac:dyDescent="0.25">
      <c r="A2044">
        <v>303</v>
      </c>
      <c r="B2044">
        <v>956</v>
      </c>
      <c r="C2044">
        <v>4</v>
      </c>
      <c r="D2044">
        <v>879466421</v>
      </c>
      <c r="E2044" s="3">
        <v>35748</v>
      </c>
      <c r="F2044" s="3"/>
    </row>
    <row r="2045" spans="1:6" x14ac:dyDescent="0.25">
      <c r="A2045">
        <v>303</v>
      </c>
      <c r="B2045">
        <v>845</v>
      </c>
      <c r="C2045">
        <v>4</v>
      </c>
      <c r="D2045">
        <v>879485221</v>
      </c>
      <c r="E2045" s="3">
        <v>35748</v>
      </c>
      <c r="F2045" s="3"/>
    </row>
    <row r="2046" spans="1:6" x14ac:dyDescent="0.25">
      <c r="A2046">
        <v>303</v>
      </c>
      <c r="B2046">
        <v>653</v>
      </c>
      <c r="C2046">
        <v>4</v>
      </c>
      <c r="D2046">
        <v>879466937</v>
      </c>
      <c r="E2046" s="3">
        <v>35748</v>
      </c>
      <c r="F2046" s="3"/>
    </row>
    <row r="2047" spans="1:6" x14ac:dyDescent="0.25">
      <c r="A2047">
        <v>303</v>
      </c>
      <c r="B2047">
        <v>813</v>
      </c>
      <c r="C2047">
        <v>4</v>
      </c>
      <c r="D2047">
        <v>879467985</v>
      </c>
      <c r="E2047" s="3">
        <v>35748</v>
      </c>
      <c r="F2047" s="3"/>
    </row>
    <row r="2048" spans="1:6" x14ac:dyDescent="0.25">
      <c r="A2048">
        <v>303</v>
      </c>
      <c r="B2048">
        <v>241</v>
      </c>
      <c r="C2048">
        <v>4</v>
      </c>
      <c r="D2048">
        <v>879483301</v>
      </c>
      <c r="E2048" s="3">
        <v>35748</v>
      </c>
      <c r="F2048" s="3"/>
    </row>
    <row r="2049" spans="1:6" x14ac:dyDescent="0.25">
      <c r="A2049">
        <v>303</v>
      </c>
      <c r="B2049">
        <v>790</v>
      </c>
      <c r="C2049">
        <v>4</v>
      </c>
      <c r="D2049">
        <v>879485507</v>
      </c>
      <c r="E2049" s="3">
        <v>35748</v>
      </c>
      <c r="F2049" s="3"/>
    </row>
    <row r="2050" spans="1:6" x14ac:dyDescent="0.25">
      <c r="A2050">
        <v>303</v>
      </c>
      <c r="B2050">
        <v>875</v>
      </c>
      <c r="C2050">
        <v>4</v>
      </c>
      <c r="D2050">
        <v>879466291</v>
      </c>
      <c r="E2050" s="3">
        <v>35748</v>
      </c>
      <c r="F2050" s="3"/>
    </row>
    <row r="2051" spans="1:6" x14ac:dyDescent="0.25">
      <c r="A2051">
        <v>303</v>
      </c>
      <c r="B2051">
        <v>665</v>
      </c>
      <c r="C2051">
        <v>4</v>
      </c>
      <c r="D2051">
        <v>879485475</v>
      </c>
      <c r="E2051" s="3">
        <v>35748</v>
      </c>
      <c r="F2051" s="3"/>
    </row>
    <row r="2052" spans="1:6" x14ac:dyDescent="0.25">
      <c r="A2052">
        <v>303</v>
      </c>
      <c r="B2052">
        <v>385</v>
      </c>
      <c r="C2052">
        <v>4</v>
      </c>
      <c r="D2052">
        <v>879467669</v>
      </c>
      <c r="E2052" s="3">
        <v>35748</v>
      </c>
      <c r="F2052" s="3"/>
    </row>
    <row r="2053" spans="1:6" x14ac:dyDescent="0.25">
      <c r="A2053">
        <v>303</v>
      </c>
      <c r="B2053">
        <v>386</v>
      </c>
      <c r="C2053">
        <v>4</v>
      </c>
      <c r="D2053">
        <v>879485352</v>
      </c>
      <c r="E2053" s="3">
        <v>35748</v>
      </c>
      <c r="F2053" s="3"/>
    </row>
    <row r="2054" spans="1:6" x14ac:dyDescent="0.25">
      <c r="A2054">
        <v>303</v>
      </c>
      <c r="B2054">
        <v>228</v>
      </c>
      <c r="C2054">
        <v>4</v>
      </c>
      <c r="D2054">
        <v>879467574</v>
      </c>
      <c r="E2054" s="3">
        <v>35748</v>
      </c>
      <c r="F2054" s="3"/>
    </row>
    <row r="2055" spans="1:6" x14ac:dyDescent="0.25">
      <c r="A2055">
        <v>303</v>
      </c>
      <c r="B2055">
        <v>773</v>
      </c>
      <c r="C2055">
        <v>4</v>
      </c>
      <c r="D2055">
        <v>879466891</v>
      </c>
      <c r="E2055" s="3">
        <v>35748</v>
      </c>
      <c r="F2055" s="3"/>
    </row>
    <row r="2056" spans="1:6" x14ac:dyDescent="0.25">
      <c r="A2056">
        <v>303</v>
      </c>
      <c r="B2056">
        <v>128</v>
      </c>
      <c r="C2056">
        <v>4</v>
      </c>
      <c r="D2056">
        <v>879467542</v>
      </c>
      <c r="E2056" s="3">
        <v>35748</v>
      </c>
      <c r="F2056" s="3"/>
    </row>
    <row r="2057" spans="1:6" x14ac:dyDescent="0.25">
      <c r="A2057">
        <v>303</v>
      </c>
      <c r="B2057">
        <v>293</v>
      </c>
      <c r="C2057">
        <v>4</v>
      </c>
      <c r="D2057">
        <v>879544515</v>
      </c>
      <c r="E2057" s="3">
        <v>35748</v>
      </c>
      <c r="F2057" s="3"/>
    </row>
    <row r="2058" spans="1:6" x14ac:dyDescent="0.25">
      <c r="A2058">
        <v>303</v>
      </c>
      <c r="B2058">
        <v>405</v>
      </c>
      <c r="C2058">
        <v>4</v>
      </c>
      <c r="D2058">
        <v>879483802</v>
      </c>
      <c r="E2058" s="3">
        <v>35748</v>
      </c>
      <c r="F2058" s="3"/>
    </row>
    <row r="2059" spans="1:6" x14ac:dyDescent="0.25">
      <c r="A2059">
        <v>303</v>
      </c>
      <c r="B2059">
        <v>123</v>
      </c>
      <c r="C2059">
        <v>4</v>
      </c>
      <c r="D2059">
        <v>879468149</v>
      </c>
      <c r="E2059" s="3">
        <v>35748</v>
      </c>
      <c r="F2059" s="3"/>
    </row>
    <row r="2060" spans="1:6" x14ac:dyDescent="0.25">
      <c r="A2060">
        <v>303</v>
      </c>
      <c r="B2060">
        <v>92</v>
      </c>
      <c r="C2060">
        <v>4</v>
      </c>
      <c r="D2060">
        <v>879467131</v>
      </c>
      <c r="E2060" s="3">
        <v>35748</v>
      </c>
      <c r="F2060" s="3"/>
    </row>
    <row r="2061" spans="1:6" x14ac:dyDescent="0.25">
      <c r="A2061">
        <v>303</v>
      </c>
      <c r="B2061">
        <v>204</v>
      </c>
      <c r="C2061">
        <v>4</v>
      </c>
      <c r="D2061">
        <v>879466491</v>
      </c>
      <c r="E2061" s="3">
        <v>35748</v>
      </c>
      <c r="F2061" s="3"/>
    </row>
    <row r="2062" spans="1:6" x14ac:dyDescent="0.25">
      <c r="A2062">
        <v>303</v>
      </c>
      <c r="B2062">
        <v>333</v>
      </c>
      <c r="C2062">
        <v>4</v>
      </c>
      <c r="D2062">
        <v>879466088</v>
      </c>
      <c r="E2062" s="3">
        <v>35748</v>
      </c>
      <c r="F2062" s="3"/>
    </row>
    <row r="2063" spans="1:6" x14ac:dyDescent="0.25">
      <c r="A2063">
        <v>303</v>
      </c>
      <c r="B2063">
        <v>596</v>
      </c>
      <c r="C2063">
        <v>4</v>
      </c>
      <c r="D2063">
        <v>879468274</v>
      </c>
      <c r="E2063" s="3">
        <v>35748</v>
      </c>
      <c r="F2063" s="3"/>
    </row>
    <row r="2064" spans="1:6" x14ac:dyDescent="0.25">
      <c r="A2064">
        <v>303</v>
      </c>
      <c r="B2064">
        <v>461</v>
      </c>
      <c r="C2064">
        <v>4</v>
      </c>
      <c r="D2064">
        <v>879484159</v>
      </c>
      <c r="E2064" s="3">
        <v>35748</v>
      </c>
      <c r="F2064" s="3"/>
    </row>
    <row r="2065" spans="1:6" x14ac:dyDescent="0.25">
      <c r="A2065">
        <v>303</v>
      </c>
      <c r="B2065">
        <v>236</v>
      </c>
      <c r="C2065">
        <v>4</v>
      </c>
      <c r="D2065">
        <v>879468274</v>
      </c>
      <c r="E2065" s="3">
        <v>35748</v>
      </c>
      <c r="F2065" s="3"/>
    </row>
    <row r="2066" spans="1:6" x14ac:dyDescent="0.25">
      <c r="A2066">
        <v>303</v>
      </c>
      <c r="B2066">
        <v>147</v>
      </c>
      <c r="C2066">
        <v>4</v>
      </c>
      <c r="D2066">
        <v>879467816</v>
      </c>
      <c r="E2066" s="3">
        <v>35748</v>
      </c>
      <c r="F2066" s="3"/>
    </row>
    <row r="2067" spans="1:6" x14ac:dyDescent="0.25">
      <c r="A2067">
        <v>303</v>
      </c>
      <c r="B2067">
        <v>17</v>
      </c>
      <c r="C2067">
        <v>4</v>
      </c>
      <c r="D2067">
        <v>879466830</v>
      </c>
      <c r="E2067" s="3">
        <v>35748</v>
      </c>
      <c r="F2067" s="3"/>
    </row>
    <row r="2068" spans="1:6" x14ac:dyDescent="0.25">
      <c r="A2068">
        <v>303</v>
      </c>
      <c r="B2068">
        <v>4</v>
      </c>
      <c r="C2068">
        <v>4</v>
      </c>
      <c r="D2068">
        <v>879467936</v>
      </c>
      <c r="E2068" s="3">
        <v>35748</v>
      </c>
      <c r="F2068" s="3"/>
    </row>
    <row r="2069" spans="1:6" x14ac:dyDescent="0.25">
      <c r="A2069">
        <v>303</v>
      </c>
      <c r="B2069">
        <v>559</v>
      </c>
      <c r="C2069">
        <v>4</v>
      </c>
      <c r="D2069">
        <v>879467670</v>
      </c>
      <c r="E2069" s="3">
        <v>35748</v>
      </c>
      <c r="F2069" s="3"/>
    </row>
    <row r="2070" spans="1:6" x14ac:dyDescent="0.25">
      <c r="A2070">
        <v>303</v>
      </c>
      <c r="B2070">
        <v>615</v>
      </c>
      <c r="C2070">
        <v>4</v>
      </c>
      <c r="D2070">
        <v>879467413</v>
      </c>
      <c r="E2070" s="3">
        <v>35748</v>
      </c>
      <c r="F2070" s="3"/>
    </row>
    <row r="2071" spans="1:6" x14ac:dyDescent="0.25">
      <c r="A2071">
        <v>303</v>
      </c>
      <c r="B2071">
        <v>287</v>
      </c>
      <c r="C2071">
        <v>4</v>
      </c>
      <c r="D2071">
        <v>879485203</v>
      </c>
      <c r="E2071" s="3">
        <v>35748</v>
      </c>
      <c r="F2071" s="3"/>
    </row>
    <row r="2072" spans="1:6" x14ac:dyDescent="0.25">
      <c r="A2072">
        <v>303</v>
      </c>
      <c r="B2072">
        <v>805</v>
      </c>
      <c r="C2072">
        <v>4</v>
      </c>
      <c r="D2072">
        <v>879485475</v>
      </c>
      <c r="E2072" s="3">
        <v>35748</v>
      </c>
      <c r="F2072" s="3"/>
    </row>
    <row r="2073" spans="1:6" x14ac:dyDescent="0.25">
      <c r="A2073">
        <v>303</v>
      </c>
      <c r="B2073">
        <v>77</v>
      </c>
      <c r="C2073">
        <v>4</v>
      </c>
      <c r="D2073">
        <v>879483978</v>
      </c>
      <c r="E2073" s="3">
        <v>35748</v>
      </c>
      <c r="F2073" s="3"/>
    </row>
    <row r="2074" spans="1:6" x14ac:dyDescent="0.25">
      <c r="A2074">
        <v>303</v>
      </c>
      <c r="B2074">
        <v>284</v>
      </c>
      <c r="C2074">
        <v>4</v>
      </c>
      <c r="D2074">
        <v>879467465</v>
      </c>
      <c r="E2074" s="3">
        <v>35748</v>
      </c>
      <c r="F2074" s="3"/>
    </row>
    <row r="2075" spans="1:6" x14ac:dyDescent="0.25">
      <c r="A2075">
        <v>303</v>
      </c>
      <c r="B2075">
        <v>631</v>
      </c>
      <c r="C2075">
        <v>4</v>
      </c>
      <c r="D2075">
        <v>879483617</v>
      </c>
      <c r="E2075" s="3">
        <v>35748</v>
      </c>
      <c r="F2075" s="3"/>
    </row>
    <row r="2076" spans="1:6" x14ac:dyDescent="0.25">
      <c r="A2076">
        <v>303</v>
      </c>
      <c r="B2076">
        <v>7</v>
      </c>
      <c r="C2076">
        <v>4</v>
      </c>
      <c r="D2076">
        <v>879467514</v>
      </c>
      <c r="E2076" s="3">
        <v>35748</v>
      </c>
      <c r="F2076" s="3"/>
    </row>
    <row r="2077" spans="1:6" x14ac:dyDescent="0.25">
      <c r="A2077">
        <v>303</v>
      </c>
      <c r="B2077">
        <v>290</v>
      </c>
      <c r="C2077">
        <v>4</v>
      </c>
      <c r="D2077">
        <v>879483941</v>
      </c>
      <c r="E2077" s="3">
        <v>35748</v>
      </c>
      <c r="F2077" s="3"/>
    </row>
    <row r="2078" spans="1:6" x14ac:dyDescent="0.25">
      <c r="A2078">
        <v>303</v>
      </c>
      <c r="B2078">
        <v>33</v>
      </c>
      <c r="C2078">
        <v>4</v>
      </c>
      <c r="D2078">
        <v>879468021</v>
      </c>
      <c r="E2078" s="3">
        <v>35748</v>
      </c>
      <c r="F2078" s="3"/>
    </row>
    <row r="2079" spans="1:6" x14ac:dyDescent="0.25">
      <c r="A2079">
        <v>303</v>
      </c>
      <c r="B2079">
        <v>562</v>
      </c>
      <c r="C2079">
        <v>4</v>
      </c>
      <c r="D2079">
        <v>879485447</v>
      </c>
      <c r="E2079" s="3">
        <v>35748</v>
      </c>
      <c r="F2079" s="3"/>
    </row>
    <row r="2080" spans="1:6" x14ac:dyDescent="0.25">
      <c r="A2080">
        <v>303</v>
      </c>
      <c r="B2080">
        <v>419</v>
      </c>
      <c r="C2080">
        <v>4</v>
      </c>
      <c r="D2080">
        <v>879467328</v>
      </c>
      <c r="E2080" s="3">
        <v>35748</v>
      </c>
      <c r="F2080" s="3"/>
    </row>
    <row r="2081" spans="1:6" x14ac:dyDescent="0.25">
      <c r="A2081">
        <v>303</v>
      </c>
      <c r="B2081">
        <v>831</v>
      </c>
      <c r="C2081">
        <v>4</v>
      </c>
      <c r="D2081">
        <v>879544080</v>
      </c>
      <c r="E2081" s="3">
        <v>35748</v>
      </c>
      <c r="F2081" s="3"/>
    </row>
    <row r="2082" spans="1:6" x14ac:dyDescent="0.25">
      <c r="A2082">
        <v>303</v>
      </c>
      <c r="B2082">
        <v>238</v>
      </c>
      <c r="C2082">
        <v>4</v>
      </c>
      <c r="D2082">
        <v>879467295</v>
      </c>
      <c r="E2082" s="3">
        <v>35748</v>
      </c>
      <c r="F2082" s="3"/>
    </row>
    <row r="2083" spans="1:6" x14ac:dyDescent="0.25">
      <c r="A2083">
        <v>303</v>
      </c>
      <c r="B2083">
        <v>81</v>
      </c>
      <c r="C2083">
        <v>4</v>
      </c>
      <c r="D2083">
        <v>879466866</v>
      </c>
      <c r="E2083" s="3">
        <v>35748</v>
      </c>
      <c r="F2083" s="3"/>
    </row>
    <row r="2084" spans="1:6" x14ac:dyDescent="0.25">
      <c r="A2084">
        <v>303</v>
      </c>
      <c r="B2084">
        <v>427</v>
      </c>
      <c r="C2084">
        <v>4</v>
      </c>
      <c r="D2084">
        <v>879466547</v>
      </c>
      <c r="E2084" s="3">
        <v>35748</v>
      </c>
      <c r="F2084" s="3"/>
    </row>
    <row r="2085" spans="1:6" x14ac:dyDescent="0.25">
      <c r="A2085">
        <v>303</v>
      </c>
      <c r="B2085">
        <v>88</v>
      </c>
      <c r="C2085">
        <v>4</v>
      </c>
      <c r="D2085">
        <v>879468307</v>
      </c>
      <c r="E2085" s="3">
        <v>35748</v>
      </c>
      <c r="F2085" s="3"/>
    </row>
    <row r="2086" spans="1:6" x14ac:dyDescent="0.25">
      <c r="A2086">
        <v>339</v>
      </c>
      <c r="B2086">
        <v>582</v>
      </c>
      <c r="C2086">
        <v>4</v>
      </c>
      <c r="D2086">
        <v>891032793</v>
      </c>
      <c r="E2086" s="3">
        <v>35881</v>
      </c>
      <c r="F2086" s="3"/>
    </row>
    <row r="2087" spans="1:6" x14ac:dyDescent="0.25">
      <c r="A2087">
        <v>339</v>
      </c>
      <c r="B2087">
        <v>47</v>
      </c>
      <c r="C2087">
        <v>4</v>
      </c>
      <c r="D2087">
        <v>891032701</v>
      </c>
      <c r="E2087" s="3">
        <v>35881</v>
      </c>
      <c r="F2087" s="3"/>
    </row>
    <row r="2088" spans="1:6" x14ac:dyDescent="0.25">
      <c r="A2088">
        <v>339</v>
      </c>
      <c r="B2088">
        <v>435</v>
      </c>
      <c r="C2088">
        <v>4</v>
      </c>
      <c r="D2088">
        <v>891032189</v>
      </c>
      <c r="E2088" s="3">
        <v>35881</v>
      </c>
      <c r="F2088" s="3"/>
    </row>
    <row r="2089" spans="1:6" x14ac:dyDescent="0.25">
      <c r="A2089">
        <v>339</v>
      </c>
      <c r="B2089">
        <v>97</v>
      </c>
      <c r="C2089">
        <v>4</v>
      </c>
      <c r="D2089">
        <v>891034626</v>
      </c>
      <c r="E2089" s="3">
        <v>35881</v>
      </c>
      <c r="F2089" s="3"/>
    </row>
    <row r="2090" spans="1:6" x14ac:dyDescent="0.25">
      <c r="A2090">
        <v>339</v>
      </c>
      <c r="B2090">
        <v>82</v>
      </c>
      <c r="C2090">
        <v>4</v>
      </c>
      <c r="D2090">
        <v>891035850</v>
      </c>
      <c r="E2090" s="3">
        <v>35881</v>
      </c>
      <c r="F2090" s="3"/>
    </row>
    <row r="2091" spans="1:6" x14ac:dyDescent="0.25">
      <c r="A2091">
        <v>339</v>
      </c>
      <c r="B2091">
        <v>133</v>
      </c>
      <c r="C2091">
        <v>4</v>
      </c>
      <c r="D2091">
        <v>891033165</v>
      </c>
      <c r="E2091" s="3">
        <v>35881</v>
      </c>
      <c r="F2091" s="3"/>
    </row>
    <row r="2092" spans="1:6" x14ac:dyDescent="0.25">
      <c r="A2092">
        <v>339</v>
      </c>
      <c r="B2092">
        <v>190</v>
      </c>
      <c r="C2092">
        <v>4</v>
      </c>
      <c r="D2092">
        <v>891034215</v>
      </c>
      <c r="E2092" s="3">
        <v>35881</v>
      </c>
      <c r="F2092" s="3"/>
    </row>
    <row r="2093" spans="1:6" x14ac:dyDescent="0.25">
      <c r="A2093">
        <v>339</v>
      </c>
      <c r="B2093">
        <v>183</v>
      </c>
      <c r="C2093">
        <v>4</v>
      </c>
      <c r="D2093">
        <v>891032828</v>
      </c>
      <c r="E2093" s="3">
        <v>35881</v>
      </c>
      <c r="F2093" s="3"/>
    </row>
    <row r="2094" spans="1:6" x14ac:dyDescent="0.25">
      <c r="A2094">
        <v>339</v>
      </c>
      <c r="B2094">
        <v>636</v>
      </c>
      <c r="C2094">
        <v>4</v>
      </c>
      <c r="D2094">
        <v>891035248</v>
      </c>
      <c r="E2094" s="3">
        <v>35881</v>
      </c>
      <c r="F2094" s="3"/>
    </row>
    <row r="2095" spans="1:6" x14ac:dyDescent="0.25">
      <c r="A2095">
        <v>339</v>
      </c>
      <c r="B2095">
        <v>431</v>
      </c>
      <c r="C2095">
        <v>4</v>
      </c>
      <c r="D2095">
        <v>891035488</v>
      </c>
      <c r="E2095" s="3">
        <v>35881</v>
      </c>
      <c r="F2095" s="3"/>
    </row>
    <row r="2096" spans="1:6" x14ac:dyDescent="0.25">
      <c r="A2096">
        <v>339</v>
      </c>
      <c r="B2096">
        <v>806</v>
      </c>
      <c r="C2096">
        <v>4</v>
      </c>
      <c r="D2096">
        <v>891032737</v>
      </c>
      <c r="E2096" s="3">
        <v>35881</v>
      </c>
      <c r="F2096" s="3"/>
    </row>
    <row r="2097" spans="1:6" x14ac:dyDescent="0.25">
      <c r="A2097">
        <v>339</v>
      </c>
      <c r="B2097">
        <v>248</v>
      </c>
      <c r="C2097">
        <v>4</v>
      </c>
      <c r="D2097">
        <v>891034592</v>
      </c>
      <c r="E2097" s="3">
        <v>35881</v>
      </c>
      <c r="F2097" s="3"/>
    </row>
    <row r="2098" spans="1:6" x14ac:dyDescent="0.25">
      <c r="A2098">
        <v>339</v>
      </c>
      <c r="B2098">
        <v>42</v>
      </c>
      <c r="C2098">
        <v>4</v>
      </c>
      <c r="D2098">
        <v>891033452</v>
      </c>
      <c r="E2098" s="3">
        <v>35881</v>
      </c>
      <c r="F2098" s="3"/>
    </row>
    <row r="2099" spans="1:6" x14ac:dyDescent="0.25">
      <c r="A2099">
        <v>339</v>
      </c>
      <c r="B2099">
        <v>516</v>
      </c>
      <c r="C2099">
        <v>4</v>
      </c>
      <c r="D2099">
        <v>891033481</v>
      </c>
      <c r="E2099" s="3">
        <v>35881</v>
      </c>
      <c r="F2099" s="3"/>
    </row>
    <row r="2100" spans="1:6" x14ac:dyDescent="0.25">
      <c r="A2100">
        <v>339</v>
      </c>
      <c r="B2100">
        <v>28</v>
      </c>
      <c r="C2100">
        <v>4</v>
      </c>
      <c r="D2100">
        <v>891032542</v>
      </c>
      <c r="E2100" s="3">
        <v>35881</v>
      </c>
      <c r="F2100" s="3"/>
    </row>
    <row r="2101" spans="1:6" x14ac:dyDescent="0.25">
      <c r="A2101">
        <v>339</v>
      </c>
      <c r="B2101">
        <v>154</v>
      </c>
      <c r="C2101">
        <v>4</v>
      </c>
      <c r="D2101">
        <v>891032885</v>
      </c>
      <c r="E2101" s="3">
        <v>35881</v>
      </c>
      <c r="F2101" s="3"/>
    </row>
    <row r="2102" spans="1:6" x14ac:dyDescent="0.25">
      <c r="A2102">
        <v>339</v>
      </c>
      <c r="B2102">
        <v>11</v>
      </c>
      <c r="C2102">
        <v>4</v>
      </c>
      <c r="D2102">
        <v>891032379</v>
      </c>
      <c r="E2102" s="3">
        <v>35881</v>
      </c>
      <c r="F2102" s="3"/>
    </row>
    <row r="2103" spans="1:6" x14ac:dyDescent="0.25">
      <c r="A2103">
        <v>339</v>
      </c>
      <c r="B2103">
        <v>188</v>
      </c>
      <c r="C2103">
        <v>4</v>
      </c>
      <c r="D2103">
        <v>891033735</v>
      </c>
      <c r="E2103" s="3">
        <v>35881</v>
      </c>
      <c r="F2103" s="3"/>
    </row>
    <row r="2104" spans="1:6" x14ac:dyDescent="0.25">
      <c r="A2104">
        <v>339</v>
      </c>
      <c r="B2104">
        <v>632</v>
      </c>
      <c r="C2104">
        <v>4</v>
      </c>
      <c r="D2104">
        <v>891033794</v>
      </c>
      <c r="E2104" s="3">
        <v>35881</v>
      </c>
      <c r="F2104" s="3"/>
    </row>
    <row r="2105" spans="1:6" x14ac:dyDescent="0.25">
      <c r="A2105">
        <v>339</v>
      </c>
      <c r="B2105">
        <v>240</v>
      </c>
      <c r="C2105">
        <v>4</v>
      </c>
      <c r="D2105">
        <v>891036641</v>
      </c>
      <c r="E2105" s="3">
        <v>35881</v>
      </c>
      <c r="F2105" s="3"/>
    </row>
    <row r="2106" spans="1:6" x14ac:dyDescent="0.25">
      <c r="A2106">
        <v>339</v>
      </c>
      <c r="B2106">
        <v>65</v>
      </c>
      <c r="C2106">
        <v>4</v>
      </c>
      <c r="D2106">
        <v>891033452</v>
      </c>
      <c r="E2106" s="3">
        <v>35881</v>
      </c>
      <c r="F2106" s="3"/>
    </row>
    <row r="2107" spans="1:6" x14ac:dyDescent="0.25">
      <c r="A2107">
        <v>339</v>
      </c>
      <c r="B2107">
        <v>25</v>
      </c>
      <c r="C2107">
        <v>4</v>
      </c>
      <c r="D2107">
        <v>891035116</v>
      </c>
      <c r="E2107" s="3">
        <v>35881</v>
      </c>
      <c r="F2107" s="3"/>
    </row>
    <row r="2108" spans="1:6" x14ac:dyDescent="0.25">
      <c r="A2108">
        <v>339</v>
      </c>
      <c r="B2108">
        <v>181</v>
      </c>
      <c r="C2108">
        <v>4</v>
      </c>
      <c r="D2108">
        <v>891033898</v>
      </c>
      <c r="E2108" s="3">
        <v>35881</v>
      </c>
      <c r="F2108" s="3"/>
    </row>
    <row r="2109" spans="1:6" x14ac:dyDescent="0.25">
      <c r="A2109">
        <v>339</v>
      </c>
      <c r="B2109">
        <v>126</v>
      </c>
      <c r="C2109">
        <v>4</v>
      </c>
      <c r="D2109">
        <v>891032121</v>
      </c>
      <c r="E2109" s="3">
        <v>35881</v>
      </c>
      <c r="F2109" s="3"/>
    </row>
    <row r="2110" spans="1:6" x14ac:dyDescent="0.25">
      <c r="A2110">
        <v>339</v>
      </c>
      <c r="B2110">
        <v>228</v>
      </c>
      <c r="C2110">
        <v>4</v>
      </c>
      <c r="D2110">
        <v>891033960</v>
      </c>
      <c r="E2110" s="3">
        <v>35881</v>
      </c>
      <c r="F2110" s="3"/>
    </row>
    <row r="2111" spans="1:6" x14ac:dyDescent="0.25">
      <c r="A2111">
        <v>339</v>
      </c>
      <c r="B2111">
        <v>770</v>
      </c>
      <c r="C2111">
        <v>4</v>
      </c>
      <c r="D2111">
        <v>891034895</v>
      </c>
      <c r="E2111" s="3">
        <v>35881</v>
      </c>
      <c r="F2111" s="3"/>
    </row>
    <row r="2112" spans="1:6" x14ac:dyDescent="0.25">
      <c r="A2112">
        <v>339</v>
      </c>
      <c r="B2112">
        <v>347</v>
      </c>
      <c r="C2112">
        <v>4</v>
      </c>
      <c r="D2112">
        <v>891034953</v>
      </c>
      <c r="E2112" s="3">
        <v>35881</v>
      </c>
      <c r="F2112" s="3"/>
    </row>
    <row r="2113" spans="1:6" x14ac:dyDescent="0.25">
      <c r="A2113">
        <v>339</v>
      </c>
      <c r="B2113">
        <v>98</v>
      </c>
      <c r="C2113">
        <v>4</v>
      </c>
      <c r="D2113">
        <v>891032150</v>
      </c>
      <c r="E2113" s="3">
        <v>35881</v>
      </c>
      <c r="F2113" s="3"/>
    </row>
    <row r="2114" spans="1:6" x14ac:dyDescent="0.25">
      <c r="A2114">
        <v>339</v>
      </c>
      <c r="B2114">
        <v>1039</v>
      </c>
      <c r="C2114">
        <v>4</v>
      </c>
      <c r="D2114">
        <v>891033932</v>
      </c>
      <c r="E2114" s="3">
        <v>35881</v>
      </c>
      <c r="F2114" s="3"/>
    </row>
    <row r="2115" spans="1:6" x14ac:dyDescent="0.25">
      <c r="A2115">
        <v>339</v>
      </c>
      <c r="B2115">
        <v>772</v>
      </c>
      <c r="C2115">
        <v>4</v>
      </c>
      <c r="D2115">
        <v>891032413</v>
      </c>
      <c r="E2115" s="3">
        <v>35881</v>
      </c>
      <c r="F2115" s="3"/>
    </row>
    <row r="2116" spans="1:6" x14ac:dyDescent="0.25">
      <c r="A2116">
        <v>339</v>
      </c>
      <c r="B2116">
        <v>509</v>
      </c>
      <c r="C2116">
        <v>4</v>
      </c>
      <c r="D2116">
        <v>891033140</v>
      </c>
      <c r="E2116" s="3">
        <v>35881</v>
      </c>
      <c r="F2116" s="3"/>
    </row>
    <row r="2117" spans="1:6" x14ac:dyDescent="0.25">
      <c r="A2117">
        <v>339</v>
      </c>
      <c r="B2117">
        <v>845</v>
      </c>
      <c r="C2117">
        <v>4</v>
      </c>
      <c r="D2117">
        <v>891034718</v>
      </c>
      <c r="E2117" s="3">
        <v>35881</v>
      </c>
      <c r="F2117" s="3"/>
    </row>
    <row r="2118" spans="1:6" x14ac:dyDescent="0.25">
      <c r="A2118">
        <v>339</v>
      </c>
      <c r="B2118">
        <v>194</v>
      </c>
      <c r="C2118">
        <v>4</v>
      </c>
      <c r="D2118">
        <v>891037070</v>
      </c>
      <c r="E2118" s="3">
        <v>35881</v>
      </c>
      <c r="F2118" s="3"/>
    </row>
    <row r="2119" spans="1:6" x14ac:dyDescent="0.25">
      <c r="A2119">
        <v>339</v>
      </c>
      <c r="B2119">
        <v>1113</v>
      </c>
      <c r="C2119">
        <v>4</v>
      </c>
      <c r="D2119">
        <v>891033829</v>
      </c>
      <c r="E2119" s="3">
        <v>35881</v>
      </c>
      <c r="F2119" s="3"/>
    </row>
    <row r="2120" spans="1:6" x14ac:dyDescent="0.25">
      <c r="A2120">
        <v>339</v>
      </c>
      <c r="B2120">
        <v>153</v>
      </c>
      <c r="C2120">
        <v>4</v>
      </c>
      <c r="D2120">
        <v>891033932</v>
      </c>
      <c r="E2120" s="3">
        <v>35881</v>
      </c>
      <c r="F2120" s="3"/>
    </row>
    <row r="2121" spans="1:6" x14ac:dyDescent="0.25">
      <c r="A2121">
        <v>339</v>
      </c>
      <c r="B2121">
        <v>163</v>
      </c>
      <c r="C2121">
        <v>4</v>
      </c>
      <c r="D2121">
        <v>891035324</v>
      </c>
      <c r="E2121" s="3">
        <v>35881</v>
      </c>
      <c r="F2121" s="3"/>
    </row>
    <row r="2122" spans="1:6" x14ac:dyDescent="0.25">
      <c r="A2122">
        <v>339</v>
      </c>
      <c r="B2122">
        <v>302</v>
      </c>
      <c r="C2122">
        <v>4</v>
      </c>
      <c r="D2122">
        <v>891034592</v>
      </c>
      <c r="E2122" s="3">
        <v>35881</v>
      </c>
      <c r="F2122" s="3"/>
    </row>
    <row r="2123" spans="1:6" x14ac:dyDescent="0.25">
      <c r="A2123">
        <v>339</v>
      </c>
      <c r="B2123">
        <v>1244</v>
      </c>
      <c r="C2123">
        <v>4</v>
      </c>
      <c r="D2123">
        <v>891036423</v>
      </c>
      <c r="E2123" s="3">
        <v>35881</v>
      </c>
      <c r="F2123" s="3"/>
    </row>
    <row r="2124" spans="1:6" x14ac:dyDescent="0.25">
      <c r="A2124">
        <v>339</v>
      </c>
      <c r="B2124">
        <v>196</v>
      </c>
      <c r="C2124">
        <v>4</v>
      </c>
      <c r="D2124">
        <v>891033416</v>
      </c>
      <c r="E2124" s="3">
        <v>35881</v>
      </c>
      <c r="F2124" s="3"/>
    </row>
    <row r="2125" spans="1:6" x14ac:dyDescent="0.25">
      <c r="A2125">
        <v>339</v>
      </c>
      <c r="B2125">
        <v>637</v>
      </c>
      <c r="C2125">
        <v>4</v>
      </c>
      <c r="D2125">
        <v>891035647</v>
      </c>
      <c r="E2125" s="3">
        <v>35881</v>
      </c>
      <c r="F2125" s="3"/>
    </row>
    <row r="2126" spans="1:6" x14ac:dyDescent="0.25">
      <c r="A2126">
        <v>339</v>
      </c>
      <c r="B2126">
        <v>447</v>
      </c>
      <c r="C2126">
        <v>4</v>
      </c>
      <c r="D2126">
        <v>891034923</v>
      </c>
      <c r="E2126" s="3">
        <v>35881</v>
      </c>
      <c r="F2126" s="3"/>
    </row>
    <row r="2127" spans="1:6" x14ac:dyDescent="0.25">
      <c r="A2127">
        <v>339</v>
      </c>
      <c r="B2127">
        <v>675</v>
      </c>
      <c r="C2127">
        <v>4</v>
      </c>
      <c r="D2127">
        <v>891034810</v>
      </c>
      <c r="E2127" s="3">
        <v>35881</v>
      </c>
      <c r="F2127" s="3"/>
    </row>
    <row r="2128" spans="1:6" x14ac:dyDescent="0.25">
      <c r="A2128">
        <v>339</v>
      </c>
      <c r="B2128">
        <v>257</v>
      </c>
      <c r="C2128">
        <v>4</v>
      </c>
      <c r="D2128">
        <v>891033710</v>
      </c>
      <c r="E2128" s="3">
        <v>35881</v>
      </c>
      <c r="F2128" s="3"/>
    </row>
    <row r="2129" spans="1:6" x14ac:dyDescent="0.25">
      <c r="A2129">
        <v>339</v>
      </c>
      <c r="B2129">
        <v>433</v>
      </c>
      <c r="C2129">
        <v>4</v>
      </c>
      <c r="D2129">
        <v>891033542</v>
      </c>
      <c r="E2129" s="3">
        <v>35881</v>
      </c>
      <c r="F2129" s="3"/>
    </row>
    <row r="2130" spans="1:6" x14ac:dyDescent="0.25">
      <c r="A2130">
        <v>339</v>
      </c>
      <c r="B2130">
        <v>650</v>
      </c>
      <c r="C2130">
        <v>4</v>
      </c>
      <c r="D2130">
        <v>891032438</v>
      </c>
      <c r="E2130" s="3">
        <v>35881</v>
      </c>
      <c r="F2130" s="3"/>
    </row>
    <row r="2131" spans="1:6" x14ac:dyDescent="0.25">
      <c r="A2131">
        <v>339</v>
      </c>
      <c r="B2131">
        <v>86</v>
      </c>
      <c r="C2131">
        <v>4</v>
      </c>
      <c r="D2131">
        <v>891032221</v>
      </c>
      <c r="E2131" s="3">
        <v>35881</v>
      </c>
      <c r="F2131" s="3"/>
    </row>
    <row r="2132" spans="1:6" x14ac:dyDescent="0.25">
      <c r="A2132">
        <v>339</v>
      </c>
      <c r="B2132">
        <v>69</v>
      </c>
      <c r="C2132">
        <v>4</v>
      </c>
      <c r="D2132">
        <v>891032633</v>
      </c>
      <c r="E2132" s="3">
        <v>35881</v>
      </c>
      <c r="F2132" s="3"/>
    </row>
    <row r="2133" spans="1:6" x14ac:dyDescent="0.25">
      <c r="A2133">
        <v>339</v>
      </c>
      <c r="B2133">
        <v>99</v>
      </c>
      <c r="C2133">
        <v>4</v>
      </c>
      <c r="D2133">
        <v>891035180</v>
      </c>
      <c r="E2133" s="3">
        <v>35881</v>
      </c>
      <c r="F2133" s="3"/>
    </row>
    <row r="2134" spans="1:6" x14ac:dyDescent="0.25">
      <c r="A2134">
        <v>339</v>
      </c>
      <c r="B2134">
        <v>88</v>
      </c>
      <c r="C2134">
        <v>4</v>
      </c>
      <c r="D2134">
        <v>891035454</v>
      </c>
      <c r="E2134" s="3">
        <v>35881</v>
      </c>
      <c r="F2134" s="3"/>
    </row>
    <row r="2135" spans="1:6" x14ac:dyDescent="0.25">
      <c r="A2135">
        <v>339</v>
      </c>
      <c r="B2135">
        <v>436</v>
      </c>
      <c r="C2135">
        <v>4</v>
      </c>
      <c r="D2135">
        <v>891035147</v>
      </c>
      <c r="E2135" s="3">
        <v>35881</v>
      </c>
      <c r="F2135" s="3"/>
    </row>
    <row r="2136" spans="1:6" x14ac:dyDescent="0.25">
      <c r="A2136">
        <v>339</v>
      </c>
      <c r="B2136">
        <v>234</v>
      </c>
      <c r="C2136">
        <v>4</v>
      </c>
      <c r="D2136">
        <v>891032255</v>
      </c>
      <c r="E2136" s="3">
        <v>35881</v>
      </c>
      <c r="F2136" s="3"/>
    </row>
    <row r="2137" spans="1:6" x14ac:dyDescent="0.25">
      <c r="A2137">
        <v>339</v>
      </c>
      <c r="B2137">
        <v>317</v>
      </c>
      <c r="C2137">
        <v>4</v>
      </c>
      <c r="D2137">
        <v>891032542</v>
      </c>
      <c r="E2137" s="3">
        <v>35881</v>
      </c>
      <c r="F2137" s="3"/>
    </row>
    <row r="2138" spans="1:6" x14ac:dyDescent="0.25">
      <c r="A2138">
        <v>339</v>
      </c>
      <c r="B2138">
        <v>702</v>
      </c>
      <c r="C2138">
        <v>4</v>
      </c>
      <c r="D2138">
        <v>891035850</v>
      </c>
      <c r="E2138" s="3">
        <v>35881</v>
      </c>
      <c r="F2138" s="3"/>
    </row>
    <row r="2139" spans="1:6" x14ac:dyDescent="0.25">
      <c r="A2139">
        <v>339</v>
      </c>
      <c r="B2139">
        <v>150</v>
      </c>
      <c r="C2139">
        <v>4</v>
      </c>
      <c r="D2139">
        <v>891033282</v>
      </c>
      <c r="E2139" s="3">
        <v>35881</v>
      </c>
      <c r="F2139" s="3"/>
    </row>
    <row r="2140" spans="1:6" x14ac:dyDescent="0.25">
      <c r="A2140">
        <v>339</v>
      </c>
      <c r="B2140">
        <v>186</v>
      </c>
      <c r="C2140">
        <v>4</v>
      </c>
      <c r="D2140">
        <v>891032255</v>
      </c>
      <c r="E2140" s="3">
        <v>35881</v>
      </c>
      <c r="F2140" s="3"/>
    </row>
    <row r="2141" spans="1:6" x14ac:dyDescent="0.25">
      <c r="A2141">
        <v>339</v>
      </c>
      <c r="B2141">
        <v>276</v>
      </c>
      <c r="C2141">
        <v>4</v>
      </c>
      <c r="D2141">
        <v>891032495</v>
      </c>
      <c r="E2141" s="3">
        <v>35881</v>
      </c>
      <c r="F2141" s="3"/>
    </row>
    <row r="2142" spans="1:6" x14ac:dyDescent="0.25">
      <c r="A2142">
        <v>339</v>
      </c>
      <c r="B2142">
        <v>157</v>
      </c>
      <c r="C2142">
        <v>4</v>
      </c>
      <c r="D2142">
        <v>891032379</v>
      </c>
      <c r="E2142" s="3">
        <v>35881</v>
      </c>
      <c r="F2142" s="3"/>
    </row>
    <row r="2143" spans="1:6" x14ac:dyDescent="0.25">
      <c r="A2143">
        <v>339</v>
      </c>
      <c r="B2143">
        <v>508</v>
      </c>
      <c r="C2143">
        <v>4</v>
      </c>
      <c r="D2143">
        <v>891032189</v>
      </c>
      <c r="E2143" s="3">
        <v>35881</v>
      </c>
      <c r="F2143" s="3"/>
    </row>
    <row r="2144" spans="1:6" x14ac:dyDescent="0.25">
      <c r="A2144">
        <v>339</v>
      </c>
      <c r="B2144">
        <v>203</v>
      </c>
      <c r="C2144">
        <v>4</v>
      </c>
      <c r="D2144">
        <v>891032466</v>
      </c>
      <c r="E2144" s="3">
        <v>35881</v>
      </c>
      <c r="F2144" s="3"/>
    </row>
    <row r="2145" spans="1:6" x14ac:dyDescent="0.25">
      <c r="A2145">
        <v>339</v>
      </c>
      <c r="B2145">
        <v>208</v>
      </c>
      <c r="C2145">
        <v>4</v>
      </c>
      <c r="D2145">
        <v>891032827</v>
      </c>
      <c r="E2145" s="3">
        <v>35881</v>
      </c>
      <c r="F2145" s="3"/>
    </row>
    <row r="2146" spans="1:6" x14ac:dyDescent="0.25">
      <c r="A2146">
        <v>339</v>
      </c>
      <c r="B2146">
        <v>735</v>
      </c>
      <c r="C2146">
        <v>4</v>
      </c>
      <c r="D2146">
        <v>891034717</v>
      </c>
      <c r="E2146" s="3">
        <v>35881</v>
      </c>
      <c r="F2146" s="3"/>
    </row>
    <row r="2147" spans="1:6" x14ac:dyDescent="0.25">
      <c r="A2147">
        <v>339</v>
      </c>
      <c r="B2147">
        <v>151</v>
      </c>
      <c r="C2147">
        <v>4</v>
      </c>
      <c r="D2147">
        <v>891033676</v>
      </c>
      <c r="E2147" s="3">
        <v>35881</v>
      </c>
      <c r="F2147" s="3"/>
    </row>
    <row r="2148" spans="1:6" x14ac:dyDescent="0.25">
      <c r="A2148">
        <v>339</v>
      </c>
      <c r="B2148">
        <v>1110</v>
      </c>
      <c r="C2148">
        <v>4</v>
      </c>
      <c r="D2148">
        <v>891034657</v>
      </c>
      <c r="E2148" s="3">
        <v>35881</v>
      </c>
      <c r="F2148" s="3"/>
    </row>
    <row r="2149" spans="1:6" x14ac:dyDescent="0.25">
      <c r="A2149">
        <v>339</v>
      </c>
      <c r="B2149">
        <v>474</v>
      </c>
      <c r="C2149">
        <v>4</v>
      </c>
      <c r="D2149">
        <v>891032286</v>
      </c>
      <c r="E2149" s="3">
        <v>35881</v>
      </c>
      <c r="F2149" s="3"/>
    </row>
    <row r="2150" spans="1:6" x14ac:dyDescent="0.25">
      <c r="A2150">
        <v>339</v>
      </c>
      <c r="B2150">
        <v>130</v>
      </c>
      <c r="C2150">
        <v>4</v>
      </c>
      <c r="D2150">
        <v>891034040</v>
      </c>
      <c r="E2150" s="3">
        <v>35881</v>
      </c>
      <c r="F2150" s="3"/>
    </row>
    <row r="2151" spans="1:6" x14ac:dyDescent="0.25">
      <c r="A2151">
        <v>339</v>
      </c>
      <c r="B2151">
        <v>1526</v>
      </c>
      <c r="C2151">
        <v>4</v>
      </c>
      <c r="D2151">
        <v>891035116</v>
      </c>
      <c r="E2151" s="3">
        <v>35881</v>
      </c>
      <c r="F2151" s="3"/>
    </row>
    <row r="2152" spans="1:6" x14ac:dyDescent="0.25">
      <c r="A2152">
        <v>339</v>
      </c>
      <c r="B2152">
        <v>79</v>
      </c>
      <c r="C2152">
        <v>4</v>
      </c>
      <c r="D2152">
        <v>891032701</v>
      </c>
      <c r="E2152" s="3">
        <v>35881</v>
      </c>
      <c r="F2152" s="3"/>
    </row>
    <row r="2153" spans="1:6" x14ac:dyDescent="0.25">
      <c r="A2153">
        <v>339</v>
      </c>
      <c r="B2153">
        <v>4</v>
      </c>
      <c r="C2153">
        <v>4</v>
      </c>
      <c r="D2153">
        <v>891033653</v>
      </c>
      <c r="E2153" s="3">
        <v>35881</v>
      </c>
      <c r="F2153" s="3"/>
    </row>
    <row r="2154" spans="1:6" x14ac:dyDescent="0.25">
      <c r="A2154">
        <v>339</v>
      </c>
      <c r="B2154">
        <v>942</v>
      </c>
      <c r="C2154">
        <v>4</v>
      </c>
      <c r="D2154">
        <v>891034484</v>
      </c>
      <c r="E2154" s="3">
        <v>35881</v>
      </c>
      <c r="F2154" s="3"/>
    </row>
    <row r="2155" spans="1:6" x14ac:dyDescent="0.25">
      <c r="A2155">
        <v>339</v>
      </c>
      <c r="B2155">
        <v>498</v>
      </c>
      <c r="C2155">
        <v>4</v>
      </c>
      <c r="D2155">
        <v>891033044</v>
      </c>
      <c r="E2155" s="3">
        <v>35881</v>
      </c>
      <c r="F2155" s="3"/>
    </row>
    <row r="2156" spans="1:6" x14ac:dyDescent="0.25">
      <c r="A2156">
        <v>339</v>
      </c>
      <c r="B2156">
        <v>50</v>
      </c>
      <c r="C2156">
        <v>4</v>
      </c>
      <c r="D2156">
        <v>891032576</v>
      </c>
      <c r="E2156" s="3">
        <v>35881</v>
      </c>
      <c r="F2156" s="3"/>
    </row>
    <row r="2157" spans="1:6" x14ac:dyDescent="0.25">
      <c r="A2157">
        <v>339</v>
      </c>
      <c r="B2157">
        <v>527</v>
      </c>
      <c r="C2157">
        <v>4</v>
      </c>
      <c r="D2157">
        <v>891032793</v>
      </c>
      <c r="E2157" s="3">
        <v>35881</v>
      </c>
      <c r="F2157" s="3"/>
    </row>
    <row r="2158" spans="1:6" x14ac:dyDescent="0.25">
      <c r="A2158">
        <v>339</v>
      </c>
      <c r="B2158">
        <v>521</v>
      </c>
      <c r="C2158">
        <v>4</v>
      </c>
      <c r="D2158">
        <v>891032737</v>
      </c>
      <c r="E2158" s="3">
        <v>35881</v>
      </c>
      <c r="F2158" s="3"/>
    </row>
    <row r="2159" spans="1:6" x14ac:dyDescent="0.25">
      <c r="A2159">
        <v>339</v>
      </c>
      <c r="B2159">
        <v>185</v>
      </c>
      <c r="C2159">
        <v>4</v>
      </c>
      <c r="D2159">
        <v>891032885</v>
      </c>
      <c r="E2159" s="3">
        <v>35881</v>
      </c>
      <c r="F2159" s="3"/>
    </row>
    <row r="2160" spans="1:6" x14ac:dyDescent="0.25">
      <c r="A2160">
        <v>339</v>
      </c>
      <c r="B2160">
        <v>1153</v>
      </c>
      <c r="C2160">
        <v>4</v>
      </c>
      <c r="D2160">
        <v>891035035</v>
      </c>
      <c r="E2160" s="3">
        <v>35881</v>
      </c>
      <c r="F2160" s="3"/>
    </row>
    <row r="2161" spans="1:6" x14ac:dyDescent="0.25">
      <c r="A2161">
        <v>339</v>
      </c>
      <c r="B2161">
        <v>174</v>
      </c>
      <c r="C2161">
        <v>4</v>
      </c>
      <c r="D2161">
        <v>891032320</v>
      </c>
      <c r="E2161" s="3">
        <v>35881</v>
      </c>
      <c r="F2161" s="3"/>
    </row>
    <row r="2162" spans="1:6" x14ac:dyDescent="0.25">
      <c r="A2162">
        <v>339</v>
      </c>
      <c r="B2162">
        <v>74</v>
      </c>
      <c r="C2162">
        <v>4</v>
      </c>
      <c r="D2162">
        <v>891033382</v>
      </c>
      <c r="E2162" s="3">
        <v>35881</v>
      </c>
      <c r="F2162" s="3"/>
    </row>
    <row r="2163" spans="1:6" x14ac:dyDescent="0.25">
      <c r="A2163">
        <v>339</v>
      </c>
      <c r="B2163">
        <v>657</v>
      </c>
      <c r="C2163">
        <v>4</v>
      </c>
      <c r="D2163">
        <v>891032221</v>
      </c>
      <c r="E2163" s="3">
        <v>35881</v>
      </c>
      <c r="F2163" s="3"/>
    </row>
    <row r="2164" spans="1:6" x14ac:dyDescent="0.25">
      <c r="A2164">
        <v>339</v>
      </c>
      <c r="B2164">
        <v>939</v>
      </c>
      <c r="C2164">
        <v>4</v>
      </c>
      <c r="D2164">
        <v>891034115</v>
      </c>
      <c r="E2164" s="3">
        <v>35881</v>
      </c>
      <c r="F2164" s="3"/>
    </row>
    <row r="2165" spans="1:6" x14ac:dyDescent="0.25">
      <c r="A2165">
        <v>339</v>
      </c>
      <c r="B2165">
        <v>7</v>
      </c>
      <c r="C2165">
        <v>4</v>
      </c>
      <c r="D2165">
        <v>891032952</v>
      </c>
      <c r="E2165" s="3">
        <v>35881</v>
      </c>
      <c r="F2165" s="3"/>
    </row>
    <row r="2166" spans="1:6" x14ac:dyDescent="0.25">
      <c r="A2166">
        <v>339</v>
      </c>
      <c r="B2166">
        <v>549</v>
      </c>
      <c r="C2166">
        <v>4</v>
      </c>
      <c r="D2166">
        <v>891034040</v>
      </c>
      <c r="E2166" s="3">
        <v>35881</v>
      </c>
      <c r="F2166" s="3"/>
    </row>
    <row r="2167" spans="1:6" x14ac:dyDescent="0.25">
      <c r="A2167">
        <v>339</v>
      </c>
      <c r="B2167">
        <v>124</v>
      </c>
      <c r="C2167">
        <v>4</v>
      </c>
      <c r="D2167">
        <v>891032885</v>
      </c>
      <c r="E2167" s="3">
        <v>35881</v>
      </c>
      <c r="F2167" s="3"/>
    </row>
    <row r="2168" spans="1:6" x14ac:dyDescent="0.25">
      <c r="A2168">
        <v>339</v>
      </c>
      <c r="B2168">
        <v>327</v>
      </c>
      <c r="C2168">
        <v>4</v>
      </c>
      <c r="D2168">
        <v>891032150</v>
      </c>
      <c r="E2168" s="3">
        <v>35881</v>
      </c>
      <c r="F2168" s="3"/>
    </row>
    <row r="2169" spans="1:6" x14ac:dyDescent="0.25">
      <c r="A2169">
        <v>339</v>
      </c>
      <c r="B2169">
        <v>546</v>
      </c>
      <c r="C2169">
        <v>4</v>
      </c>
      <c r="D2169">
        <v>891036423</v>
      </c>
      <c r="E2169" s="3">
        <v>35881</v>
      </c>
      <c r="F2169" s="3"/>
    </row>
    <row r="2170" spans="1:6" x14ac:dyDescent="0.25">
      <c r="A2170">
        <v>339</v>
      </c>
      <c r="B2170">
        <v>168</v>
      </c>
      <c r="C2170">
        <v>4</v>
      </c>
      <c r="D2170">
        <v>891033710</v>
      </c>
      <c r="E2170" s="3">
        <v>35881</v>
      </c>
      <c r="F2170" s="3"/>
    </row>
    <row r="2171" spans="1:6" x14ac:dyDescent="0.25">
      <c r="A2171">
        <v>339</v>
      </c>
      <c r="B2171">
        <v>404</v>
      </c>
      <c r="C2171">
        <v>4</v>
      </c>
      <c r="D2171">
        <v>891035147</v>
      </c>
      <c r="E2171" s="3">
        <v>35881</v>
      </c>
      <c r="F2171" s="3"/>
    </row>
    <row r="2172" spans="1:6" x14ac:dyDescent="0.25">
      <c r="A2172">
        <v>339</v>
      </c>
      <c r="B2172">
        <v>503</v>
      </c>
      <c r="C2172">
        <v>4</v>
      </c>
      <c r="D2172">
        <v>891035093</v>
      </c>
      <c r="E2172" s="3">
        <v>35881</v>
      </c>
      <c r="F2172" s="3"/>
    </row>
    <row r="2173" spans="1:6" x14ac:dyDescent="0.25">
      <c r="A2173">
        <v>339</v>
      </c>
      <c r="B2173">
        <v>167</v>
      </c>
      <c r="C2173">
        <v>4</v>
      </c>
      <c r="D2173">
        <v>891036058</v>
      </c>
      <c r="E2173" s="3">
        <v>35881</v>
      </c>
      <c r="F2173" s="3"/>
    </row>
    <row r="2174" spans="1:6" x14ac:dyDescent="0.25">
      <c r="A2174">
        <v>339</v>
      </c>
      <c r="B2174">
        <v>655</v>
      </c>
      <c r="C2174">
        <v>4</v>
      </c>
      <c r="D2174">
        <v>891033452</v>
      </c>
      <c r="E2174" s="3">
        <v>35881</v>
      </c>
      <c r="F2174" s="3"/>
    </row>
    <row r="2175" spans="1:6" x14ac:dyDescent="0.25">
      <c r="A2175">
        <v>339</v>
      </c>
      <c r="B2175">
        <v>222</v>
      </c>
      <c r="C2175">
        <v>4</v>
      </c>
      <c r="D2175">
        <v>891033512</v>
      </c>
      <c r="E2175" s="3">
        <v>35881</v>
      </c>
      <c r="F2175" s="3"/>
    </row>
    <row r="2176" spans="1:6" x14ac:dyDescent="0.25">
      <c r="A2176">
        <v>339</v>
      </c>
      <c r="B2176">
        <v>396</v>
      </c>
      <c r="C2176">
        <v>4</v>
      </c>
      <c r="D2176">
        <v>891036316</v>
      </c>
      <c r="E2176" s="3">
        <v>35881</v>
      </c>
      <c r="F2176" s="3"/>
    </row>
    <row r="2177" spans="1:6" x14ac:dyDescent="0.25">
      <c r="A2177">
        <v>339</v>
      </c>
      <c r="B2177">
        <v>639</v>
      </c>
      <c r="C2177">
        <v>4</v>
      </c>
      <c r="D2177">
        <v>891034115</v>
      </c>
      <c r="E2177" s="3">
        <v>35881</v>
      </c>
      <c r="F2177" s="3"/>
    </row>
    <row r="2178" spans="1:6" x14ac:dyDescent="0.25">
      <c r="A2178">
        <v>339</v>
      </c>
      <c r="B2178">
        <v>506</v>
      </c>
      <c r="C2178">
        <v>4</v>
      </c>
      <c r="D2178">
        <v>891033766</v>
      </c>
      <c r="E2178" s="3">
        <v>35881</v>
      </c>
      <c r="F2178" s="3"/>
    </row>
    <row r="2179" spans="1:6" x14ac:dyDescent="0.25">
      <c r="A2179">
        <v>339</v>
      </c>
      <c r="B2179">
        <v>434</v>
      </c>
      <c r="C2179">
        <v>4</v>
      </c>
      <c r="D2179">
        <v>891033350</v>
      </c>
      <c r="E2179" s="3">
        <v>35881</v>
      </c>
      <c r="F2179" s="3"/>
    </row>
    <row r="2180" spans="1:6" x14ac:dyDescent="0.25">
      <c r="A2180">
        <v>339</v>
      </c>
      <c r="B2180">
        <v>53</v>
      </c>
      <c r="C2180">
        <v>4</v>
      </c>
      <c r="D2180">
        <v>891034254</v>
      </c>
      <c r="E2180" s="3">
        <v>35881</v>
      </c>
      <c r="F2180" s="3"/>
    </row>
    <row r="2181" spans="1:6" x14ac:dyDescent="0.25">
      <c r="A2181">
        <v>339</v>
      </c>
      <c r="B2181">
        <v>92</v>
      </c>
      <c r="C2181">
        <v>4</v>
      </c>
      <c r="D2181">
        <v>891033452</v>
      </c>
      <c r="E2181" s="3">
        <v>35881</v>
      </c>
      <c r="F2181" s="3"/>
    </row>
    <row r="2182" spans="1:6" x14ac:dyDescent="0.25">
      <c r="A2182">
        <v>339</v>
      </c>
      <c r="B2182">
        <v>213</v>
      </c>
      <c r="C2182">
        <v>4</v>
      </c>
      <c r="D2182">
        <v>891033542</v>
      </c>
      <c r="E2182" s="3">
        <v>35881</v>
      </c>
      <c r="F2182" s="3"/>
    </row>
    <row r="2183" spans="1:6" x14ac:dyDescent="0.25">
      <c r="A2183">
        <v>339</v>
      </c>
      <c r="B2183">
        <v>660</v>
      </c>
      <c r="C2183">
        <v>4</v>
      </c>
      <c r="D2183">
        <v>891034778</v>
      </c>
      <c r="E2183" s="3">
        <v>35881</v>
      </c>
      <c r="F2183" s="3"/>
    </row>
    <row r="2184" spans="1:6" x14ac:dyDescent="0.25">
      <c r="A2184">
        <v>339</v>
      </c>
      <c r="B2184">
        <v>241</v>
      </c>
      <c r="C2184">
        <v>4</v>
      </c>
      <c r="D2184">
        <v>891034152</v>
      </c>
      <c r="E2184" s="3">
        <v>35881</v>
      </c>
      <c r="F2184" s="3"/>
    </row>
    <row r="2185" spans="1:6" x14ac:dyDescent="0.25">
      <c r="A2185">
        <v>339</v>
      </c>
      <c r="B2185">
        <v>176</v>
      </c>
      <c r="C2185">
        <v>4</v>
      </c>
      <c r="D2185">
        <v>891032413</v>
      </c>
      <c r="E2185" s="3">
        <v>35881</v>
      </c>
      <c r="F2185" s="3"/>
    </row>
    <row r="2186" spans="1:6" x14ac:dyDescent="0.25">
      <c r="A2186">
        <v>339</v>
      </c>
      <c r="B2186">
        <v>212</v>
      </c>
      <c r="C2186">
        <v>4</v>
      </c>
      <c r="D2186">
        <v>891035215</v>
      </c>
      <c r="E2186" s="3">
        <v>35881</v>
      </c>
      <c r="F2186" s="3"/>
    </row>
    <row r="2187" spans="1:6" x14ac:dyDescent="0.25">
      <c r="A2187">
        <v>313</v>
      </c>
      <c r="B2187">
        <v>117</v>
      </c>
      <c r="C2187">
        <v>4</v>
      </c>
      <c r="D2187">
        <v>891015319</v>
      </c>
      <c r="E2187" s="3">
        <v>35881</v>
      </c>
      <c r="F2187" s="3"/>
    </row>
    <row r="2188" spans="1:6" x14ac:dyDescent="0.25">
      <c r="A2188">
        <v>313</v>
      </c>
      <c r="B2188">
        <v>566</v>
      </c>
      <c r="C2188">
        <v>4</v>
      </c>
      <c r="D2188">
        <v>891016220</v>
      </c>
      <c r="E2188" s="3">
        <v>35881</v>
      </c>
      <c r="F2188" s="3"/>
    </row>
    <row r="2189" spans="1:6" x14ac:dyDescent="0.25">
      <c r="A2189">
        <v>313</v>
      </c>
      <c r="B2189">
        <v>436</v>
      </c>
      <c r="C2189">
        <v>4</v>
      </c>
      <c r="D2189">
        <v>891029877</v>
      </c>
      <c r="E2189" s="3">
        <v>35881</v>
      </c>
      <c r="F2189" s="3"/>
    </row>
    <row r="2190" spans="1:6" x14ac:dyDescent="0.25">
      <c r="A2190">
        <v>313</v>
      </c>
      <c r="B2190">
        <v>99</v>
      </c>
      <c r="C2190">
        <v>4</v>
      </c>
      <c r="D2190">
        <v>891014029</v>
      </c>
      <c r="E2190" s="3">
        <v>35881</v>
      </c>
      <c r="F2190" s="3"/>
    </row>
    <row r="2191" spans="1:6" x14ac:dyDescent="0.25">
      <c r="A2191">
        <v>313</v>
      </c>
      <c r="B2191">
        <v>673</v>
      </c>
      <c r="C2191">
        <v>4</v>
      </c>
      <c r="D2191">
        <v>891016622</v>
      </c>
      <c r="E2191" s="3">
        <v>35881</v>
      </c>
      <c r="F2191" s="3"/>
    </row>
    <row r="2192" spans="1:6" x14ac:dyDescent="0.25">
      <c r="A2192">
        <v>313</v>
      </c>
      <c r="B2192">
        <v>71</v>
      </c>
      <c r="C2192">
        <v>4</v>
      </c>
      <c r="D2192">
        <v>891030144</v>
      </c>
      <c r="E2192" s="3">
        <v>35881</v>
      </c>
      <c r="F2192" s="3"/>
    </row>
    <row r="2193" spans="1:6" x14ac:dyDescent="0.25">
      <c r="A2193">
        <v>313</v>
      </c>
      <c r="B2193">
        <v>31</v>
      </c>
      <c r="C2193">
        <v>4</v>
      </c>
      <c r="D2193">
        <v>891015486</v>
      </c>
      <c r="E2193" s="3">
        <v>35881</v>
      </c>
      <c r="F2193" s="3"/>
    </row>
    <row r="2194" spans="1:6" x14ac:dyDescent="0.25">
      <c r="A2194">
        <v>313</v>
      </c>
      <c r="B2194">
        <v>175</v>
      </c>
      <c r="C2194">
        <v>4</v>
      </c>
      <c r="D2194">
        <v>891014697</v>
      </c>
      <c r="E2194" s="3">
        <v>35881</v>
      </c>
      <c r="F2194" s="3"/>
    </row>
    <row r="2195" spans="1:6" x14ac:dyDescent="0.25">
      <c r="A2195">
        <v>313</v>
      </c>
      <c r="B2195">
        <v>265</v>
      </c>
      <c r="C2195">
        <v>4</v>
      </c>
      <c r="D2195">
        <v>891016853</v>
      </c>
      <c r="E2195" s="3">
        <v>35881</v>
      </c>
      <c r="F2195" s="3"/>
    </row>
    <row r="2196" spans="1:6" x14ac:dyDescent="0.25">
      <c r="A2196">
        <v>313</v>
      </c>
      <c r="B2196">
        <v>969</v>
      </c>
      <c r="C2196">
        <v>4</v>
      </c>
      <c r="D2196">
        <v>891015387</v>
      </c>
      <c r="E2196" s="3">
        <v>35881</v>
      </c>
      <c r="F2196" s="3"/>
    </row>
    <row r="2197" spans="1:6" x14ac:dyDescent="0.25">
      <c r="A2197">
        <v>313</v>
      </c>
      <c r="B2197">
        <v>131</v>
      </c>
      <c r="C2197">
        <v>4</v>
      </c>
      <c r="D2197">
        <v>891015513</v>
      </c>
      <c r="E2197" s="3">
        <v>35881</v>
      </c>
      <c r="F2197" s="3"/>
    </row>
    <row r="2198" spans="1:6" x14ac:dyDescent="0.25">
      <c r="A2198">
        <v>313</v>
      </c>
      <c r="B2198">
        <v>204</v>
      </c>
      <c r="C2198">
        <v>4</v>
      </c>
      <c r="D2198">
        <v>891014401</v>
      </c>
      <c r="E2198" s="3">
        <v>35881</v>
      </c>
      <c r="F2198" s="3"/>
    </row>
    <row r="2199" spans="1:6" x14ac:dyDescent="0.25">
      <c r="A2199">
        <v>313</v>
      </c>
      <c r="B2199">
        <v>608</v>
      </c>
      <c r="C2199">
        <v>4</v>
      </c>
      <c r="D2199">
        <v>891017585</v>
      </c>
      <c r="E2199" s="3">
        <v>35881</v>
      </c>
      <c r="F2199" s="3"/>
    </row>
    <row r="2200" spans="1:6" x14ac:dyDescent="0.25">
      <c r="A2200">
        <v>313</v>
      </c>
      <c r="B2200">
        <v>114</v>
      </c>
      <c r="C2200">
        <v>4</v>
      </c>
      <c r="D2200">
        <v>891013554</v>
      </c>
      <c r="E2200" s="3">
        <v>35881</v>
      </c>
      <c r="F2200" s="3"/>
    </row>
    <row r="2201" spans="1:6" x14ac:dyDescent="0.25">
      <c r="A2201">
        <v>313</v>
      </c>
      <c r="B2201">
        <v>174</v>
      </c>
      <c r="C2201">
        <v>4</v>
      </c>
      <c r="D2201">
        <v>891014499</v>
      </c>
      <c r="E2201" s="3">
        <v>35881</v>
      </c>
      <c r="F2201" s="3"/>
    </row>
    <row r="2202" spans="1:6" x14ac:dyDescent="0.25">
      <c r="A2202">
        <v>313</v>
      </c>
      <c r="B2202">
        <v>318</v>
      </c>
      <c r="C2202">
        <v>4</v>
      </c>
      <c r="D2202">
        <v>891013712</v>
      </c>
      <c r="E2202" s="3">
        <v>35881</v>
      </c>
      <c r="F2202" s="3"/>
    </row>
    <row r="2203" spans="1:6" x14ac:dyDescent="0.25">
      <c r="A2203">
        <v>313</v>
      </c>
      <c r="B2203">
        <v>187</v>
      </c>
      <c r="C2203">
        <v>4</v>
      </c>
      <c r="D2203">
        <v>891014373</v>
      </c>
      <c r="E2203" s="3">
        <v>35881</v>
      </c>
      <c r="F2203" s="3"/>
    </row>
    <row r="2204" spans="1:6" x14ac:dyDescent="0.25">
      <c r="A2204">
        <v>313</v>
      </c>
      <c r="B2204">
        <v>182</v>
      </c>
      <c r="C2204">
        <v>4</v>
      </c>
      <c r="D2204">
        <v>891013773</v>
      </c>
      <c r="E2204" s="3">
        <v>35881</v>
      </c>
      <c r="F2204" s="3"/>
    </row>
    <row r="2205" spans="1:6" x14ac:dyDescent="0.25">
      <c r="A2205">
        <v>313</v>
      </c>
      <c r="B2205">
        <v>657</v>
      </c>
      <c r="C2205">
        <v>4</v>
      </c>
      <c r="D2205">
        <v>891013830</v>
      </c>
      <c r="E2205" s="3">
        <v>35881</v>
      </c>
      <c r="F2205" s="3"/>
    </row>
    <row r="2206" spans="1:6" x14ac:dyDescent="0.25">
      <c r="A2206">
        <v>313</v>
      </c>
      <c r="B2206">
        <v>97</v>
      </c>
      <c r="C2206">
        <v>4</v>
      </c>
      <c r="D2206">
        <v>891016193</v>
      </c>
      <c r="E2206" s="3">
        <v>35881</v>
      </c>
      <c r="F2206" s="3"/>
    </row>
    <row r="2207" spans="1:6" x14ac:dyDescent="0.25">
      <c r="A2207">
        <v>313</v>
      </c>
      <c r="B2207">
        <v>650</v>
      </c>
      <c r="C2207">
        <v>4</v>
      </c>
      <c r="D2207">
        <v>891013829</v>
      </c>
      <c r="E2207" s="3">
        <v>35881</v>
      </c>
      <c r="F2207" s="3"/>
    </row>
    <row r="2208" spans="1:6" x14ac:dyDescent="0.25">
      <c r="A2208">
        <v>313</v>
      </c>
      <c r="B2208">
        <v>527</v>
      </c>
      <c r="C2208">
        <v>4</v>
      </c>
      <c r="D2208">
        <v>891013525</v>
      </c>
      <c r="E2208" s="3">
        <v>35881</v>
      </c>
      <c r="F2208" s="3"/>
    </row>
    <row r="2209" spans="1:6" x14ac:dyDescent="0.25">
      <c r="A2209">
        <v>313</v>
      </c>
      <c r="B2209">
        <v>423</v>
      </c>
      <c r="C2209">
        <v>4</v>
      </c>
      <c r="D2209">
        <v>891013939</v>
      </c>
      <c r="E2209" s="3">
        <v>35881</v>
      </c>
      <c r="F2209" s="3"/>
    </row>
    <row r="2210" spans="1:6" x14ac:dyDescent="0.25">
      <c r="A2210">
        <v>313</v>
      </c>
      <c r="B2210">
        <v>199</v>
      </c>
      <c r="C2210">
        <v>4</v>
      </c>
      <c r="D2210">
        <v>891013938</v>
      </c>
      <c r="E2210" s="3">
        <v>35881</v>
      </c>
      <c r="F2210" s="3"/>
    </row>
    <row r="2211" spans="1:6" x14ac:dyDescent="0.25">
      <c r="A2211">
        <v>313</v>
      </c>
      <c r="B2211">
        <v>194</v>
      </c>
      <c r="C2211">
        <v>4</v>
      </c>
      <c r="D2211">
        <v>891014499</v>
      </c>
      <c r="E2211" s="3">
        <v>35881</v>
      </c>
      <c r="F2211" s="3"/>
    </row>
    <row r="2212" spans="1:6" x14ac:dyDescent="0.25">
      <c r="A2212">
        <v>313</v>
      </c>
      <c r="B2212">
        <v>64</v>
      </c>
      <c r="C2212">
        <v>4</v>
      </c>
      <c r="D2212">
        <v>891016193</v>
      </c>
      <c r="E2212" s="3">
        <v>35881</v>
      </c>
      <c r="F2212" s="3"/>
    </row>
    <row r="2213" spans="1:6" x14ac:dyDescent="0.25">
      <c r="A2213">
        <v>313</v>
      </c>
      <c r="B2213">
        <v>665</v>
      </c>
      <c r="C2213">
        <v>4</v>
      </c>
      <c r="D2213">
        <v>891028323</v>
      </c>
      <c r="E2213" s="3">
        <v>35881</v>
      </c>
      <c r="F2213" s="3"/>
    </row>
    <row r="2214" spans="1:6" x14ac:dyDescent="0.25">
      <c r="A2214">
        <v>313</v>
      </c>
      <c r="B2214">
        <v>521</v>
      </c>
      <c r="C2214">
        <v>4</v>
      </c>
      <c r="D2214">
        <v>891013887</v>
      </c>
      <c r="E2214" s="3">
        <v>35881</v>
      </c>
      <c r="F2214" s="3"/>
    </row>
    <row r="2215" spans="1:6" x14ac:dyDescent="0.25">
      <c r="A2215">
        <v>313</v>
      </c>
      <c r="B2215">
        <v>628</v>
      </c>
      <c r="C2215">
        <v>4</v>
      </c>
      <c r="D2215">
        <v>891016280</v>
      </c>
      <c r="E2215" s="3">
        <v>35881</v>
      </c>
      <c r="F2215" s="3"/>
    </row>
    <row r="2216" spans="1:6" x14ac:dyDescent="0.25">
      <c r="A2216">
        <v>313</v>
      </c>
      <c r="B2216">
        <v>98</v>
      </c>
      <c r="C2216">
        <v>4</v>
      </c>
      <c r="D2216">
        <v>891014444</v>
      </c>
      <c r="E2216" s="3">
        <v>35881</v>
      </c>
      <c r="F2216" s="3"/>
    </row>
    <row r="2217" spans="1:6" x14ac:dyDescent="0.25">
      <c r="A2217">
        <v>313</v>
      </c>
      <c r="B2217">
        <v>234</v>
      </c>
      <c r="C2217">
        <v>4</v>
      </c>
      <c r="D2217">
        <v>891013803</v>
      </c>
      <c r="E2217" s="3">
        <v>35881</v>
      </c>
      <c r="F2217" s="3"/>
    </row>
    <row r="2218" spans="1:6" x14ac:dyDescent="0.25">
      <c r="A2218">
        <v>313</v>
      </c>
      <c r="B2218">
        <v>1210</v>
      </c>
      <c r="C2218">
        <v>4</v>
      </c>
      <c r="D2218">
        <v>891032028</v>
      </c>
      <c r="E2218" s="3">
        <v>35881</v>
      </c>
      <c r="F2218" s="3"/>
    </row>
    <row r="2219" spans="1:6" x14ac:dyDescent="0.25">
      <c r="A2219">
        <v>313</v>
      </c>
      <c r="B2219">
        <v>161</v>
      </c>
      <c r="C2219">
        <v>4</v>
      </c>
      <c r="D2219">
        <v>891015319</v>
      </c>
      <c r="E2219" s="3">
        <v>35881</v>
      </c>
      <c r="F2219" s="3"/>
    </row>
    <row r="2220" spans="1:6" x14ac:dyDescent="0.25">
      <c r="A2220">
        <v>313</v>
      </c>
      <c r="B2220">
        <v>604</v>
      </c>
      <c r="C2220">
        <v>4</v>
      </c>
      <c r="D2220">
        <v>891014552</v>
      </c>
      <c r="E2220" s="3">
        <v>35881</v>
      </c>
      <c r="F2220" s="3"/>
    </row>
    <row r="2221" spans="1:6" x14ac:dyDescent="0.25">
      <c r="A2221">
        <v>313</v>
      </c>
      <c r="B2221">
        <v>471</v>
      </c>
      <c r="C2221">
        <v>4</v>
      </c>
      <c r="D2221">
        <v>891015196</v>
      </c>
      <c r="E2221" s="3">
        <v>35881</v>
      </c>
      <c r="F2221" s="3"/>
    </row>
    <row r="2222" spans="1:6" x14ac:dyDescent="0.25">
      <c r="A2222">
        <v>313</v>
      </c>
      <c r="B2222">
        <v>1050</v>
      </c>
      <c r="C2222">
        <v>4</v>
      </c>
      <c r="D2222">
        <v>891016826</v>
      </c>
      <c r="E2222" s="3">
        <v>35881</v>
      </c>
      <c r="F2222" s="3"/>
    </row>
    <row r="2223" spans="1:6" x14ac:dyDescent="0.25">
      <c r="A2223">
        <v>313</v>
      </c>
      <c r="B2223">
        <v>659</v>
      </c>
      <c r="C2223">
        <v>4</v>
      </c>
      <c r="D2223">
        <v>891013773</v>
      </c>
      <c r="E2223" s="3">
        <v>35881</v>
      </c>
      <c r="F2223" s="3"/>
    </row>
    <row r="2224" spans="1:6" x14ac:dyDescent="0.25">
      <c r="A2224">
        <v>313</v>
      </c>
      <c r="B2224">
        <v>526</v>
      </c>
      <c r="C2224">
        <v>4</v>
      </c>
      <c r="D2224">
        <v>891028197</v>
      </c>
      <c r="E2224" s="3">
        <v>35881</v>
      </c>
      <c r="F2224" s="3"/>
    </row>
    <row r="2225" spans="1:6" x14ac:dyDescent="0.25">
      <c r="A2225">
        <v>313</v>
      </c>
      <c r="B2225">
        <v>550</v>
      </c>
      <c r="C2225">
        <v>4</v>
      </c>
      <c r="D2225">
        <v>891028323</v>
      </c>
      <c r="E2225" s="3">
        <v>35881</v>
      </c>
      <c r="F2225" s="3"/>
    </row>
    <row r="2226" spans="1:6" x14ac:dyDescent="0.25">
      <c r="A2226">
        <v>313</v>
      </c>
      <c r="B2226">
        <v>516</v>
      </c>
      <c r="C2226">
        <v>4</v>
      </c>
      <c r="D2226">
        <v>891028829</v>
      </c>
      <c r="E2226" s="3">
        <v>35881</v>
      </c>
      <c r="F2226" s="3"/>
    </row>
    <row r="2227" spans="1:6" x14ac:dyDescent="0.25">
      <c r="A2227">
        <v>313</v>
      </c>
      <c r="B2227">
        <v>226</v>
      </c>
      <c r="C2227">
        <v>4</v>
      </c>
      <c r="D2227">
        <v>891028241</v>
      </c>
      <c r="E2227" s="3">
        <v>35881</v>
      </c>
      <c r="F2227" s="3"/>
    </row>
    <row r="2228" spans="1:6" x14ac:dyDescent="0.25">
      <c r="A2228">
        <v>313</v>
      </c>
      <c r="B2228">
        <v>23</v>
      </c>
      <c r="C2228">
        <v>4</v>
      </c>
      <c r="D2228">
        <v>891013742</v>
      </c>
      <c r="E2228" s="3">
        <v>35881</v>
      </c>
      <c r="F2228" s="3"/>
    </row>
    <row r="2229" spans="1:6" x14ac:dyDescent="0.25">
      <c r="A2229">
        <v>313</v>
      </c>
      <c r="B2229">
        <v>624</v>
      </c>
      <c r="C2229">
        <v>4</v>
      </c>
      <c r="D2229">
        <v>891030261</v>
      </c>
      <c r="E2229" s="3">
        <v>35881</v>
      </c>
      <c r="F2229" s="3"/>
    </row>
    <row r="2230" spans="1:6" x14ac:dyDescent="0.25">
      <c r="A2230">
        <v>313</v>
      </c>
      <c r="B2230">
        <v>684</v>
      </c>
      <c r="C2230">
        <v>4</v>
      </c>
      <c r="D2230">
        <v>891017088</v>
      </c>
      <c r="E2230" s="3">
        <v>35881</v>
      </c>
      <c r="F2230" s="3"/>
    </row>
    <row r="2231" spans="1:6" x14ac:dyDescent="0.25">
      <c r="A2231">
        <v>313</v>
      </c>
      <c r="B2231">
        <v>837</v>
      </c>
      <c r="C2231">
        <v>4</v>
      </c>
      <c r="D2231">
        <v>891014898</v>
      </c>
      <c r="E2231" s="3">
        <v>35881</v>
      </c>
      <c r="F2231" s="3"/>
    </row>
    <row r="2232" spans="1:6" x14ac:dyDescent="0.25">
      <c r="A2232">
        <v>313</v>
      </c>
      <c r="B2232">
        <v>328</v>
      </c>
      <c r="C2232">
        <v>4</v>
      </c>
      <c r="D2232">
        <v>891012907</v>
      </c>
      <c r="E2232" s="3">
        <v>35881</v>
      </c>
      <c r="F2232" s="3"/>
    </row>
    <row r="2233" spans="1:6" x14ac:dyDescent="0.25">
      <c r="A2233">
        <v>313</v>
      </c>
      <c r="B2233">
        <v>770</v>
      </c>
      <c r="C2233">
        <v>4</v>
      </c>
      <c r="D2233">
        <v>891028285</v>
      </c>
      <c r="E2233" s="3">
        <v>35881</v>
      </c>
      <c r="F2233" s="3"/>
    </row>
    <row r="2234" spans="1:6" x14ac:dyDescent="0.25">
      <c r="A2234">
        <v>313</v>
      </c>
      <c r="B2234">
        <v>118</v>
      </c>
      <c r="C2234">
        <v>4</v>
      </c>
      <c r="D2234">
        <v>891028197</v>
      </c>
      <c r="E2234" s="3">
        <v>35881</v>
      </c>
      <c r="F2234" s="3"/>
    </row>
    <row r="2235" spans="1:6" x14ac:dyDescent="0.25">
      <c r="A2235">
        <v>313</v>
      </c>
      <c r="B2235">
        <v>404</v>
      </c>
      <c r="C2235">
        <v>4</v>
      </c>
      <c r="D2235">
        <v>891030189</v>
      </c>
      <c r="E2235" s="3">
        <v>35881</v>
      </c>
      <c r="F2235" s="3"/>
    </row>
    <row r="2236" spans="1:6" x14ac:dyDescent="0.25">
      <c r="A2236">
        <v>313</v>
      </c>
      <c r="B2236">
        <v>655</v>
      </c>
      <c r="C2236">
        <v>4</v>
      </c>
      <c r="D2236">
        <v>891014474</v>
      </c>
      <c r="E2236" s="3">
        <v>35881</v>
      </c>
      <c r="F2236" s="3"/>
    </row>
    <row r="2237" spans="1:6" x14ac:dyDescent="0.25">
      <c r="A2237">
        <v>313</v>
      </c>
      <c r="B2237">
        <v>144</v>
      </c>
      <c r="C2237">
        <v>4</v>
      </c>
      <c r="D2237">
        <v>891015144</v>
      </c>
      <c r="E2237" s="3">
        <v>35881</v>
      </c>
      <c r="F2237" s="3"/>
    </row>
    <row r="2238" spans="1:6" x14ac:dyDescent="0.25">
      <c r="A2238">
        <v>313</v>
      </c>
      <c r="B2238">
        <v>393</v>
      </c>
      <c r="C2238">
        <v>4</v>
      </c>
      <c r="D2238">
        <v>891015268</v>
      </c>
      <c r="E2238" s="3">
        <v>35881</v>
      </c>
      <c r="F2238" s="3"/>
    </row>
    <row r="2239" spans="1:6" x14ac:dyDescent="0.25">
      <c r="A2239">
        <v>313</v>
      </c>
      <c r="B2239">
        <v>1</v>
      </c>
      <c r="C2239">
        <v>4</v>
      </c>
      <c r="D2239">
        <v>891013436</v>
      </c>
      <c r="E2239" s="3">
        <v>35881</v>
      </c>
      <c r="F2239" s="3"/>
    </row>
    <row r="2240" spans="1:6" x14ac:dyDescent="0.25">
      <c r="A2240">
        <v>313</v>
      </c>
      <c r="B2240">
        <v>632</v>
      </c>
      <c r="C2240">
        <v>4</v>
      </c>
      <c r="D2240">
        <v>891013620</v>
      </c>
      <c r="E2240" s="3">
        <v>35881</v>
      </c>
      <c r="F2240" s="3"/>
    </row>
    <row r="2241" spans="1:6" x14ac:dyDescent="0.25">
      <c r="A2241">
        <v>313</v>
      </c>
      <c r="B2241">
        <v>333</v>
      </c>
      <c r="C2241">
        <v>4</v>
      </c>
      <c r="D2241">
        <v>891012877</v>
      </c>
      <c r="E2241" s="3">
        <v>35881</v>
      </c>
      <c r="F2241" s="3"/>
    </row>
    <row r="2242" spans="1:6" x14ac:dyDescent="0.25">
      <c r="A2242">
        <v>313</v>
      </c>
      <c r="B2242">
        <v>892</v>
      </c>
      <c r="C2242">
        <v>4</v>
      </c>
      <c r="D2242">
        <v>891013059</v>
      </c>
      <c r="E2242" s="3">
        <v>35881</v>
      </c>
      <c r="F2242" s="3"/>
    </row>
    <row r="2243" spans="1:6" x14ac:dyDescent="0.25">
      <c r="A2243">
        <v>313</v>
      </c>
      <c r="B2243">
        <v>121</v>
      </c>
      <c r="C2243">
        <v>4</v>
      </c>
      <c r="D2243">
        <v>891015114</v>
      </c>
      <c r="E2243" s="3">
        <v>35881</v>
      </c>
      <c r="F2243" s="3"/>
    </row>
    <row r="2244" spans="1:6" x14ac:dyDescent="0.25">
      <c r="A2244">
        <v>313</v>
      </c>
      <c r="B2244">
        <v>193</v>
      </c>
      <c r="C2244">
        <v>4</v>
      </c>
      <c r="D2244">
        <v>891013887</v>
      </c>
      <c r="E2244" s="3">
        <v>35881</v>
      </c>
      <c r="F2244" s="3"/>
    </row>
    <row r="2245" spans="1:6" x14ac:dyDescent="0.25">
      <c r="A2245">
        <v>313</v>
      </c>
      <c r="B2245">
        <v>177</v>
      </c>
      <c r="C2245">
        <v>4</v>
      </c>
      <c r="D2245">
        <v>891015566</v>
      </c>
      <c r="E2245" s="3">
        <v>35881</v>
      </c>
      <c r="F2245" s="3"/>
    </row>
    <row r="2246" spans="1:6" x14ac:dyDescent="0.25">
      <c r="A2246">
        <v>313</v>
      </c>
      <c r="B2246">
        <v>215</v>
      </c>
      <c r="C2246">
        <v>4</v>
      </c>
      <c r="D2246">
        <v>891015011</v>
      </c>
      <c r="E2246" s="3">
        <v>35881</v>
      </c>
      <c r="F2246" s="3"/>
    </row>
    <row r="2247" spans="1:6" x14ac:dyDescent="0.25">
      <c r="A2247">
        <v>313</v>
      </c>
      <c r="B2247">
        <v>300</v>
      </c>
      <c r="C2247">
        <v>4</v>
      </c>
      <c r="D2247">
        <v>891012907</v>
      </c>
      <c r="E2247" s="3">
        <v>35881</v>
      </c>
      <c r="F2247" s="3"/>
    </row>
    <row r="2248" spans="1:6" x14ac:dyDescent="0.25">
      <c r="A2248">
        <v>313</v>
      </c>
      <c r="B2248">
        <v>661</v>
      </c>
      <c r="C2248">
        <v>4</v>
      </c>
      <c r="D2248">
        <v>891015082</v>
      </c>
      <c r="E2248" s="3">
        <v>35881</v>
      </c>
      <c r="F2248" s="3"/>
    </row>
    <row r="2249" spans="1:6" x14ac:dyDescent="0.25">
      <c r="A2249">
        <v>313</v>
      </c>
      <c r="B2249">
        <v>63</v>
      </c>
      <c r="C2249">
        <v>4</v>
      </c>
      <c r="D2249">
        <v>891030490</v>
      </c>
      <c r="E2249" s="3">
        <v>35881</v>
      </c>
      <c r="F2249" s="3"/>
    </row>
    <row r="2250" spans="1:6" x14ac:dyDescent="0.25">
      <c r="A2250">
        <v>313</v>
      </c>
      <c r="B2250">
        <v>615</v>
      </c>
      <c r="C2250">
        <v>4</v>
      </c>
      <c r="D2250">
        <v>891013652</v>
      </c>
      <c r="E2250" s="3">
        <v>35881</v>
      </c>
      <c r="F2250" s="3"/>
    </row>
    <row r="2251" spans="1:6" x14ac:dyDescent="0.25">
      <c r="A2251">
        <v>313</v>
      </c>
      <c r="B2251">
        <v>636</v>
      </c>
      <c r="C2251">
        <v>4</v>
      </c>
      <c r="D2251">
        <v>891028241</v>
      </c>
      <c r="E2251" s="3">
        <v>35881</v>
      </c>
      <c r="F2251" s="3"/>
    </row>
    <row r="2252" spans="1:6" x14ac:dyDescent="0.25">
      <c r="A2252">
        <v>313</v>
      </c>
      <c r="B2252">
        <v>568</v>
      </c>
      <c r="C2252">
        <v>4</v>
      </c>
      <c r="D2252">
        <v>891015114</v>
      </c>
      <c r="E2252" s="3">
        <v>35881</v>
      </c>
      <c r="F2252" s="3"/>
    </row>
    <row r="2253" spans="1:6" x14ac:dyDescent="0.25">
      <c r="A2253">
        <v>313</v>
      </c>
      <c r="B2253">
        <v>385</v>
      </c>
      <c r="C2253">
        <v>4</v>
      </c>
      <c r="D2253">
        <v>891015296</v>
      </c>
      <c r="E2253" s="3">
        <v>35881</v>
      </c>
      <c r="F2253" s="3"/>
    </row>
    <row r="2254" spans="1:6" x14ac:dyDescent="0.25">
      <c r="A2254">
        <v>313</v>
      </c>
      <c r="B2254">
        <v>588</v>
      </c>
      <c r="C2254">
        <v>4</v>
      </c>
      <c r="D2254">
        <v>891016354</v>
      </c>
      <c r="E2254" s="3">
        <v>35881</v>
      </c>
      <c r="F2254" s="3"/>
    </row>
    <row r="2255" spans="1:6" x14ac:dyDescent="0.25">
      <c r="A2255">
        <v>313</v>
      </c>
      <c r="B2255">
        <v>546</v>
      </c>
      <c r="C2255">
        <v>4</v>
      </c>
      <c r="D2255">
        <v>891028426</v>
      </c>
      <c r="E2255" s="3">
        <v>35881</v>
      </c>
      <c r="F2255" s="3"/>
    </row>
    <row r="2256" spans="1:6" x14ac:dyDescent="0.25">
      <c r="A2256">
        <v>313</v>
      </c>
      <c r="B2256">
        <v>147</v>
      </c>
      <c r="C2256">
        <v>4</v>
      </c>
      <c r="D2256">
        <v>891016583</v>
      </c>
      <c r="E2256" s="3">
        <v>35881</v>
      </c>
      <c r="F2256" s="3"/>
    </row>
    <row r="2257" spans="1:6" x14ac:dyDescent="0.25">
      <c r="A2257">
        <v>313</v>
      </c>
      <c r="B2257">
        <v>625</v>
      </c>
      <c r="C2257">
        <v>4</v>
      </c>
      <c r="D2257">
        <v>891030189</v>
      </c>
      <c r="E2257" s="3">
        <v>35881</v>
      </c>
      <c r="F2257" s="3"/>
    </row>
    <row r="2258" spans="1:6" x14ac:dyDescent="0.25">
      <c r="A2258">
        <v>313</v>
      </c>
      <c r="B2258">
        <v>489</v>
      </c>
      <c r="C2258">
        <v>4</v>
      </c>
      <c r="D2258">
        <v>891017372</v>
      </c>
      <c r="E2258" s="3">
        <v>35881</v>
      </c>
      <c r="F2258" s="3"/>
    </row>
    <row r="2259" spans="1:6" x14ac:dyDescent="0.25">
      <c r="A2259">
        <v>313</v>
      </c>
      <c r="B2259">
        <v>309</v>
      </c>
      <c r="C2259">
        <v>4</v>
      </c>
      <c r="D2259">
        <v>891031125</v>
      </c>
      <c r="E2259" s="3">
        <v>35881</v>
      </c>
      <c r="F2259" s="3"/>
    </row>
    <row r="2260" spans="1:6" x14ac:dyDescent="0.25">
      <c r="A2260">
        <v>313</v>
      </c>
      <c r="B2260">
        <v>238</v>
      </c>
      <c r="C2260">
        <v>4</v>
      </c>
      <c r="D2260">
        <v>891013859</v>
      </c>
      <c r="E2260" s="3">
        <v>35881</v>
      </c>
      <c r="F2260" s="3"/>
    </row>
    <row r="2261" spans="1:6" x14ac:dyDescent="0.25">
      <c r="A2261">
        <v>313</v>
      </c>
      <c r="B2261">
        <v>514</v>
      </c>
      <c r="C2261">
        <v>4</v>
      </c>
      <c r="D2261">
        <v>891013887</v>
      </c>
      <c r="E2261" s="3">
        <v>35881</v>
      </c>
      <c r="F2261" s="3"/>
    </row>
    <row r="2262" spans="1:6" x14ac:dyDescent="0.25">
      <c r="A2262">
        <v>313</v>
      </c>
      <c r="B2262">
        <v>172</v>
      </c>
      <c r="C2262">
        <v>4</v>
      </c>
      <c r="D2262">
        <v>891014335</v>
      </c>
      <c r="E2262" s="3">
        <v>35881</v>
      </c>
      <c r="F2262" s="3"/>
    </row>
    <row r="2263" spans="1:6" x14ac:dyDescent="0.25">
      <c r="A2263">
        <v>313</v>
      </c>
      <c r="B2263">
        <v>481</v>
      </c>
      <c r="C2263">
        <v>4</v>
      </c>
      <c r="D2263">
        <v>891014000</v>
      </c>
      <c r="E2263" s="3">
        <v>35881</v>
      </c>
      <c r="F2263" s="3"/>
    </row>
    <row r="2264" spans="1:6" x14ac:dyDescent="0.25">
      <c r="A2264">
        <v>313</v>
      </c>
      <c r="B2264">
        <v>141</v>
      </c>
      <c r="C2264">
        <v>4</v>
      </c>
      <c r="D2264">
        <v>891030189</v>
      </c>
      <c r="E2264" s="3">
        <v>35881</v>
      </c>
      <c r="F2264" s="3"/>
    </row>
    <row r="2265" spans="1:6" x14ac:dyDescent="0.25">
      <c r="A2265">
        <v>313</v>
      </c>
      <c r="B2265">
        <v>511</v>
      </c>
      <c r="C2265">
        <v>4</v>
      </c>
      <c r="D2265">
        <v>891013742</v>
      </c>
      <c r="E2265" s="3">
        <v>35881</v>
      </c>
      <c r="F2265" s="3"/>
    </row>
    <row r="2266" spans="1:6" x14ac:dyDescent="0.25">
      <c r="A2266">
        <v>313</v>
      </c>
      <c r="B2266">
        <v>210</v>
      </c>
      <c r="C2266">
        <v>4</v>
      </c>
      <c r="D2266">
        <v>891014898</v>
      </c>
      <c r="E2266" s="3">
        <v>35881</v>
      </c>
      <c r="F2266" s="3"/>
    </row>
    <row r="2267" spans="1:6" x14ac:dyDescent="0.25">
      <c r="A2267">
        <v>313</v>
      </c>
      <c r="B2267">
        <v>326</v>
      </c>
      <c r="C2267">
        <v>4</v>
      </c>
      <c r="D2267">
        <v>891012907</v>
      </c>
      <c r="E2267" s="3">
        <v>35881</v>
      </c>
      <c r="F2267" s="3"/>
    </row>
    <row r="2268" spans="1:6" x14ac:dyDescent="0.25">
      <c r="A2268">
        <v>313</v>
      </c>
      <c r="B2268">
        <v>181</v>
      </c>
      <c r="C2268">
        <v>4</v>
      </c>
      <c r="D2268">
        <v>891014782</v>
      </c>
      <c r="E2268" s="3">
        <v>35881</v>
      </c>
      <c r="F2268" s="3"/>
    </row>
    <row r="2269" spans="1:6" x14ac:dyDescent="0.25">
      <c r="A2269">
        <v>313</v>
      </c>
      <c r="B2269">
        <v>216</v>
      </c>
      <c r="C2269">
        <v>4</v>
      </c>
      <c r="D2269">
        <v>891013525</v>
      </c>
      <c r="E2269" s="3">
        <v>35881</v>
      </c>
      <c r="F2269" s="3"/>
    </row>
    <row r="2270" spans="1:6" x14ac:dyDescent="0.25">
      <c r="A2270">
        <v>313</v>
      </c>
      <c r="B2270">
        <v>176</v>
      </c>
      <c r="C2270">
        <v>4</v>
      </c>
      <c r="D2270">
        <v>891013713</v>
      </c>
      <c r="E2270" s="3">
        <v>35881</v>
      </c>
      <c r="F2270" s="3"/>
    </row>
    <row r="2271" spans="1:6" x14ac:dyDescent="0.25">
      <c r="A2271">
        <v>313</v>
      </c>
      <c r="B2271">
        <v>225</v>
      </c>
      <c r="C2271">
        <v>4</v>
      </c>
      <c r="D2271">
        <v>891030228</v>
      </c>
      <c r="E2271" s="3">
        <v>35881</v>
      </c>
      <c r="F2271" s="3"/>
    </row>
    <row r="2272" spans="1:6" x14ac:dyDescent="0.25">
      <c r="A2272">
        <v>313</v>
      </c>
      <c r="B2272">
        <v>497</v>
      </c>
      <c r="C2272">
        <v>4</v>
      </c>
      <c r="D2272">
        <v>891015296</v>
      </c>
      <c r="E2272" s="3">
        <v>35881</v>
      </c>
      <c r="F2272" s="3"/>
    </row>
    <row r="2273" spans="1:6" x14ac:dyDescent="0.25">
      <c r="A2273">
        <v>313</v>
      </c>
      <c r="B2273">
        <v>490</v>
      </c>
      <c r="C2273">
        <v>4</v>
      </c>
      <c r="D2273">
        <v>891016280</v>
      </c>
      <c r="E2273" s="3">
        <v>35881</v>
      </c>
      <c r="F2273" s="3"/>
    </row>
    <row r="2274" spans="1:6" x14ac:dyDescent="0.25">
      <c r="A2274">
        <v>171</v>
      </c>
      <c r="B2274">
        <v>292</v>
      </c>
      <c r="C2274">
        <v>4</v>
      </c>
      <c r="D2274">
        <v>891034835</v>
      </c>
      <c r="E2274" s="3">
        <v>35881</v>
      </c>
      <c r="F2274" s="3"/>
    </row>
    <row r="2275" spans="1:6" x14ac:dyDescent="0.25">
      <c r="A2275">
        <v>190</v>
      </c>
      <c r="B2275">
        <v>117</v>
      </c>
      <c r="C2275">
        <v>4</v>
      </c>
      <c r="D2275">
        <v>891033697</v>
      </c>
      <c r="E2275" s="3">
        <v>35881</v>
      </c>
      <c r="F2275" s="3"/>
    </row>
    <row r="2276" spans="1:6" x14ac:dyDescent="0.25">
      <c r="A2276">
        <v>195</v>
      </c>
      <c r="B2276">
        <v>14</v>
      </c>
      <c r="C2276">
        <v>4</v>
      </c>
      <c r="D2276">
        <v>890985390</v>
      </c>
      <c r="E2276" s="3">
        <v>35881</v>
      </c>
      <c r="F2276" s="3"/>
    </row>
    <row r="2277" spans="1:6" x14ac:dyDescent="0.25">
      <c r="A2277">
        <v>190</v>
      </c>
      <c r="B2277">
        <v>147</v>
      </c>
      <c r="C2277">
        <v>4</v>
      </c>
      <c r="D2277">
        <v>891033863</v>
      </c>
      <c r="E2277" s="3">
        <v>35881</v>
      </c>
      <c r="F2277" s="3"/>
    </row>
    <row r="2278" spans="1:6" x14ac:dyDescent="0.25">
      <c r="A2278">
        <v>190</v>
      </c>
      <c r="B2278">
        <v>751</v>
      </c>
      <c r="C2278">
        <v>4</v>
      </c>
      <c r="D2278">
        <v>891033606</v>
      </c>
      <c r="E2278" s="3">
        <v>35881</v>
      </c>
      <c r="F2278" s="3"/>
    </row>
    <row r="2279" spans="1:6" x14ac:dyDescent="0.25">
      <c r="A2279">
        <v>210</v>
      </c>
      <c r="B2279">
        <v>722</v>
      </c>
      <c r="C2279">
        <v>4</v>
      </c>
      <c r="D2279">
        <v>891036021</v>
      </c>
      <c r="E2279" s="3">
        <v>35881</v>
      </c>
      <c r="F2279" s="3"/>
    </row>
    <row r="2280" spans="1:6" x14ac:dyDescent="0.25">
      <c r="A2280">
        <v>234</v>
      </c>
      <c r="B2280">
        <v>316</v>
      </c>
      <c r="C2280">
        <v>4</v>
      </c>
      <c r="D2280">
        <v>891033851</v>
      </c>
      <c r="E2280" s="3">
        <v>35881</v>
      </c>
      <c r="F2280" s="3"/>
    </row>
    <row r="2281" spans="1:6" x14ac:dyDescent="0.25">
      <c r="A2281">
        <v>234</v>
      </c>
      <c r="B2281">
        <v>292</v>
      </c>
      <c r="C2281">
        <v>4</v>
      </c>
      <c r="D2281">
        <v>891033821</v>
      </c>
      <c r="E2281" s="3">
        <v>35881</v>
      </c>
      <c r="F2281" s="3"/>
    </row>
    <row r="2282" spans="1:6" x14ac:dyDescent="0.25">
      <c r="A2282">
        <v>190</v>
      </c>
      <c r="B2282">
        <v>300</v>
      </c>
      <c r="C2282">
        <v>4</v>
      </c>
      <c r="D2282">
        <v>891033606</v>
      </c>
      <c r="E2282" s="3">
        <v>35881</v>
      </c>
      <c r="F2282" s="3"/>
    </row>
    <row r="2283" spans="1:6" x14ac:dyDescent="0.25">
      <c r="A2283">
        <v>276</v>
      </c>
      <c r="B2283">
        <v>737</v>
      </c>
      <c r="C2283">
        <v>4</v>
      </c>
      <c r="D2283">
        <v>890979964</v>
      </c>
      <c r="E2283" s="3">
        <v>35881</v>
      </c>
      <c r="F2283" s="3"/>
    </row>
    <row r="2284" spans="1:6" x14ac:dyDescent="0.25">
      <c r="A2284">
        <v>171</v>
      </c>
      <c r="B2284">
        <v>327</v>
      </c>
      <c r="C2284">
        <v>4</v>
      </c>
      <c r="D2284">
        <v>891034835</v>
      </c>
      <c r="E2284" s="3">
        <v>35881</v>
      </c>
      <c r="F2284" s="3"/>
    </row>
    <row r="2285" spans="1:6" x14ac:dyDescent="0.25">
      <c r="A2285">
        <v>190</v>
      </c>
      <c r="B2285">
        <v>628</v>
      </c>
      <c r="C2285">
        <v>4</v>
      </c>
      <c r="D2285">
        <v>891042883</v>
      </c>
      <c r="E2285" s="3">
        <v>35881</v>
      </c>
      <c r="F2285" s="3"/>
    </row>
    <row r="2286" spans="1:6" x14ac:dyDescent="0.25">
      <c r="A2286">
        <v>190</v>
      </c>
      <c r="B2286">
        <v>269</v>
      </c>
      <c r="C2286">
        <v>4</v>
      </c>
      <c r="D2286">
        <v>891033606</v>
      </c>
      <c r="E2286" s="3">
        <v>35881</v>
      </c>
      <c r="F2286" s="3"/>
    </row>
    <row r="2287" spans="1:6" x14ac:dyDescent="0.25">
      <c r="A2287">
        <v>190</v>
      </c>
      <c r="B2287">
        <v>222</v>
      </c>
      <c r="C2287">
        <v>4</v>
      </c>
      <c r="D2287">
        <v>891033676</v>
      </c>
      <c r="E2287" s="3">
        <v>35881</v>
      </c>
      <c r="F2287" s="3"/>
    </row>
    <row r="2288" spans="1:6" x14ac:dyDescent="0.25">
      <c r="A2288">
        <v>88</v>
      </c>
      <c r="B2288">
        <v>301</v>
      </c>
      <c r="C2288">
        <v>4</v>
      </c>
      <c r="D2288">
        <v>891037618</v>
      </c>
      <c r="E2288" s="3">
        <v>35881</v>
      </c>
      <c r="F2288" s="3"/>
    </row>
    <row r="2289" spans="1:6" x14ac:dyDescent="0.25">
      <c r="A2289">
        <v>88</v>
      </c>
      <c r="B2289">
        <v>315</v>
      </c>
      <c r="C2289">
        <v>4</v>
      </c>
      <c r="D2289">
        <v>891037276</v>
      </c>
      <c r="E2289" s="3">
        <v>35881</v>
      </c>
      <c r="F2289" s="3"/>
    </row>
    <row r="2290" spans="1:6" x14ac:dyDescent="0.25">
      <c r="A2290">
        <v>392</v>
      </c>
      <c r="B2290">
        <v>333</v>
      </c>
      <c r="C2290">
        <v>4</v>
      </c>
      <c r="D2290">
        <v>891037531</v>
      </c>
      <c r="E2290" s="3">
        <v>35881</v>
      </c>
      <c r="F2290" s="3"/>
    </row>
    <row r="2291" spans="1:6" x14ac:dyDescent="0.25">
      <c r="A2291">
        <v>401</v>
      </c>
      <c r="B2291">
        <v>486</v>
      </c>
      <c r="C2291">
        <v>4</v>
      </c>
      <c r="D2291">
        <v>891033184</v>
      </c>
      <c r="E2291" s="3">
        <v>35881</v>
      </c>
      <c r="F2291" s="3"/>
    </row>
    <row r="2292" spans="1:6" x14ac:dyDescent="0.25">
      <c r="A2292">
        <v>88</v>
      </c>
      <c r="B2292">
        <v>690</v>
      </c>
      <c r="C2292">
        <v>4</v>
      </c>
      <c r="D2292">
        <v>891037708</v>
      </c>
      <c r="E2292" s="3">
        <v>35881</v>
      </c>
      <c r="F2292" s="3"/>
    </row>
    <row r="2293" spans="1:6" x14ac:dyDescent="0.25">
      <c r="A2293">
        <v>392</v>
      </c>
      <c r="B2293">
        <v>1143</v>
      </c>
      <c r="C2293">
        <v>4</v>
      </c>
      <c r="D2293">
        <v>891038158</v>
      </c>
      <c r="E2293" s="3">
        <v>35881</v>
      </c>
      <c r="F2293" s="3"/>
    </row>
    <row r="2294" spans="1:6" x14ac:dyDescent="0.25">
      <c r="A2294">
        <v>234</v>
      </c>
      <c r="B2294">
        <v>289</v>
      </c>
      <c r="C2294">
        <v>4</v>
      </c>
      <c r="D2294">
        <v>891033851</v>
      </c>
      <c r="E2294" s="3">
        <v>35881</v>
      </c>
      <c r="F2294" s="3"/>
    </row>
    <row r="2295" spans="1:6" x14ac:dyDescent="0.25">
      <c r="A2295">
        <v>392</v>
      </c>
      <c r="B2295">
        <v>492</v>
      </c>
      <c r="C2295">
        <v>4</v>
      </c>
      <c r="D2295">
        <v>891038979</v>
      </c>
      <c r="E2295" s="3">
        <v>35881</v>
      </c>
      <c r="F2295" s="3"/>
    </row>
    <row r="2296" spans="1:6" x14ac:dyDescent="0.25">
      <c r="A2296">
        <v>401</v>
      </c>
      <c r="B2296">
        <v>638</v>
      </c>
      <c r="C2296">
        <v>4</v>
      </c>
      <c r="D2296">
        <v>891033158</v>
      </c>
      <c r="E2296" s="3">
        <v>35881</v>
      </c>
      <c r="F2296" s="3"/>
    </row>
    <row r="2297" spans="1:6" x14ac:dyDescent="0.25">
      <c r="A2297">
        <v>234</v>
      </c>
      <c r="B2297">
        <v>242</v>
      </c>
      <c r="C2297">
        <v>4</v>
      </c>
      <c r="D2297">
        <v>891033261</v>
      </c>
      <c r="E2297" s="3">
        <v>35881</v>
      </c>
      <c r="F2297" s="3"/>
    </row>
    <row r="2298" spans="1:6" x14ac:dyDescent="0.25">
      <c r="A2298">
        <v>171</v>
      </c>
      <c r="B2298">
        <v>302</v>
      </c>
      <c r="C2298">
        <v>4</v>
      </c>
      <c r="D2298">
        <v>891034606</v>
      </c>
      <c r="E2298" s="3">
        <v>35881</v>
      </c>
      <c r="F2298" s="3"/>
    </row>
    <row r="2299" spans="1:6" x14ac:dyDescent="0.25">
      <c r="A2299">
        <v>392</v>
      </c>
      <c r="B2299">
        <v>293</v>
      </c>
      <c r="C2299">
        <v>4</v>
      </c>
      <c r="D2299">
        <v>891038137</v>
      </c>
      <c r="E2299" s="3">
        <v>35881</v>
      </c>
      <c r="F2299" s="3"/>
    </row>
    <row r="2300" spans="1:6" x14ac:dyDescent="0.25">
      <c r="A2300">
        <v>276</v>
      </c>
      <c r="B2300">
        <v>14</v>
      </c>
      <c r="C2300">
        <v>4</v>
      </c>
      <c r="D2300">
        <v>890979947</v>
      </c>
      <c r="E2300" s="3">
        <v>35881</v>
      </c>
      <c r="F2300" s="3"/>
    </row>
    <row r="2301" spans="1:6" x14ac:dyDescent="0.25">
      <c r="A2301">
        <v>392</v>
      </c>
      <c r="B2301">
        <v>276</v>
      </c>
      <c r="C2301">
        <v>4</v>
      </c>
      <c r="D2301">
        <v>891039049</v>
      </c>
      <c r="E2301" s="3">
        <v>35881</v>
      </c>
      <c r="F2301" s="3"/>
    </row>
    <row r="2302" spans="1:6" x14ac:dyDescent="0.25">
      <c r="A2302">
        <v>392</v>
      </c>
      <c r="B2302">
        <v>534</v>
      </c>
      <c r="C2302">
        <v>4</v>
      </c>
      <c r="D2302">
        <v>891038205</v>
      </c>
      <c r="E2302" s="3">
        <v>35881</v>
      </c>
      <c r="F2302" s="3"/>
    </row>
    <row r="2303" spans="1:6" x14ac:dyDescent="0.25">
      <c r="A2303">
        <v>401</v>
      </c>
      <c r="B2303">
        <v>519</v>
      </c>
      <c r="C2303">
        <v>4</v>
      </c>
      <c r="D2303">
        <v>891033158</v>
      </c>
      <c r="E2303" s="3">
        <v>35881</v>
      </c>
      <c r="F2303" s="3"/>
    </row>
    <row r="2304" spans="1:6" x14ac:dyDescent="0.25">
      <c r="A2304">
        <v>401</v>
      </c>
      <c r="B2304">
        <v>111</v>
      </c>
      <c r="C2304">
        <v>4</v>
      </c>
      <c r="D2304">
        <v>891032296</v>
      </c>
      <c r="E2304" s="3">
        <v>35881</v>
      </c>
      <c r="F2304" s="3"/>
    </row>
    <row r="2305" spans="1:6" x14ac:dyDescent="0.25">
      <c r="A2305">
        <v>171</v>
      </c>
      <c r="B2305">
        <v>313</v>
      </c>
      <c r="C2305">
        <v>4</v>
      </c>
      <c r="D2305">
        <v>891034835</v>
      </c>
      <c r="E2305" s="3">
        <v>35881</v>
      </c>
      <c r="F2305" s="3"/>
    </row>
    <row r="2306" spans="1:6" x14ac:dyDescent="0.25">
      <c r="A2306">
        <v>401</v>
      </c>
      <c r="B2306">
        <v>527</v>
      </c>
      <c r="C2306">
        <v>4</v>
      </c>
      <c r="D2306">
        <v>891032919</v>
      </c>
      <c r="E2306" s="3">
        <v>35881</v>
      </c>
      <c r="F2306" s="3"/>
    </row>
    <row r="2307" spans="1:6" x14ac:dyDescent="0.25">
      <c r="A2307">
        <v>411</v>
      </c>
      <c r="B2307">
        <v>651</v>
      </c>
      <c r="C2307">
        <v>4</v>
      </c>
      <c r="D2307">
        <v>891035278</v>
      </c>
      <c r="E2307" s="3">
        <v>35881</v>
      </c>
      <c r="F2307" s="3"/>
    </row>
    <row r="2308" spans="1:6" x14ac:dyDescent="0.25">
      <c r="A2308">
        <v>401</v>
      </c>
      <c r="B2308">
        <v>210</v>
      </c>
      <c r="C2308">
        <v>4</v>
      </c>
      <c r="D2308">
        <v>891032976</v>
      </c>
      <c r="E2308" s="3">
        <v>35881</v>
      </c>
      <c r="F2308" s="3"/>
    </row>
    <row r="2309" spans="1:6" x14ac:dyDescent="0.25">
      <c r="A2309">
        <v>171</v>
      </c>
      <c r="B2309">
        <v>268</v>
      </c>
      <c r="C2309">
        <v>4</v>
      </c>
      <c r="D2309">
        <v>891034684</v>
      </c>
      <c r="E2309" s="3">
        <v>35881</v>
      </c>
      <c r="F2309" s="3"/>
    </row>
    <row r="2310" spans="1:6" x14ac:dyDescent="0.25">
      <c r="A2310">
        <v>411</v>
      </c>
      <c r="B2310">
        <v>209</v>
      </c>
      <c r="C2310">
        <v>4</v>
      </c>
      <c r="D2310">
        <v>891035550</v>
      </c>
      <c r="E2310" s="3">
        <v>35881</v>
      </c>
      <c r="F2310" s="3"/>
    </row>
    <row r="2311" spans="1:6" x14ac:dyDescent="0.25">
      <c r="A2311">
        <v>401</v>
      </c>
      <c r="B2311">
        <v>462</v>
      </c>
      <c r="C2311">
        <v>4</v>
      </c>
      <c r="D2311">
        <v>891033684</v>
      </c>
      <c r="E2311" s="3">
        <v>35881</v>
      </c>
      <c r="F2311" s="3"/>
    </row>
    <row r="2312" spans="1:6" x14ac:dyDescent="0.25">
      <c r="A2312">
        <v>401</v>
      </c>
      <c r="B2312">
        <v>198</v>
      </c>
      <c r="C2312">
        <v>4</v>
      </c>
      <c r="D2312">
        <v>891033370</v>
      </c>
      <c r="E2312" s="3">
        <v>35881</v>
      </c>
      <c r="F2312" s="3"/>
    </row>
    <row r="2313" spans="1:6" x14ac:dyDescent="0.25">
      <c r="A2313">
        <v>401</v>
      </c>
      <c r="B2313">
        <v>603</v>
      </c>
      <c r="C2313">
        <v>4</v>
      </c>
      <c r="D2313">
        <v>891033497</v>
      </c>
      <c r="E2313" s="3">
        <v>35881</v>
      </c>
      <c r="F2313" s="3"/>
    </row>
    <row r="2314" spans="1:6" x14ac:dyDescent="0.25">
      <c r="A2314">
        <v>411</v>
      </c>
      <c r="B2314">
        <v>405</v>
      </c>
      <c r="C2314">
        <v>4</v>
      </c>
      <c r="D2314">
        <v>891035152</v>
      </c>
      <c r="E2314" s="3">
        <v>35881</v>
      </c>
      <c r="F2314" s="3"/>
    </row>
    <row r="2315" spans="1:6" x14ac:dyDescent="0.25">
      <c r="A2315">
        <v>190</v>
      </c>
      <c r="B2315">
        <v>333</v>
      </c>
      <c r="C2315">
        <v>4</v>
      </c>
      <c r="D2315">
        <v>891033606</v>
      </c>
      <c r="E2315" s="3">
        <v>35881</v>
      </c>
      <c r="F2315" s="3"/>
    </row>
    <row r="2316" spans="1:6" x14ac:dyDescent="0.25">
      <c r="A2316">
        <v>401</v>
      </c>
      <c r="B2316">
        <v>100</v>
      </c>
      <c r="C2316">
        <v>4</v>
      </c>
      <c r="D2316">
        <v>891032170</v>
      </c>
      <c r="E2316" s="3">
        <v>35881</v>
      </c>
      <c r="F2316" s="3"/>
    </row>
    <row r="2317" spans="1:6" x14ac:dyDescent="0.25">
      <c r="A2317">
        <v>392</v>
      </c>
      <c r="B2317">
        <v>129</v>
      </c>
      <c r="C2317">
        <v>4</v>
      </c>
      <c r="D2317">
        <v>891038945</v>
      </c>
      <c r="E2317" s="3">
        <v>35881</v>
      </c>
      <c r="F2317" s="3"/>
    </row>
    <row r="2318" spans="1:6" x14ac:dyDescent="0.25">
      <c r="A2318">
        <v>401</v>
      </c>
      <c r="B2318">
        <v>70</v>
      </c>
      <c r="C2318">
        <v>4</v>
      </c>
      <c r="D2318">
        <v>891033625</v>
      </c>
      <c r="E2318" s="3">
        <v>35881</v>
      </c>
      <c r="F2318" s="3"/>
    </row>
    <row r="2319" spans="1:6" x14ac:dyDescent="0.25">
      <c r="A2319">
        <v>401</v>
      </c>
      <c r="B2319">
        <v>65</v>
      </c>
      <c r="C2319">
        <v>4</v>
      </c>
      <c r="D2319">
        <v>891033250</v>
      </c>
      <c r="E2319" s="3">
        <v>35881</v>
      </c>
      <c r="F2319" s="3"/>
    </row>
    <row r="2320" spans="1:6" x14ac:dyDescent="0.25">
      <c r="A2320">
        <v>392</v>
      </c>
      <c r="B2320">
        <v>872</v>
      </c>
      <c r="C2320">
        <v>4</v>
      </c>
      <c r="D2320">
        <v>891037790</v>
      </c>
      <c r="E2320" s="3">
        <v>35881</v>
      </c>
      <c r="F2320" s="3"/>
    </row>
    <row r="2321" spans="1:6" x14ac:dyDescent="0.25">
      <c r="A2321">
        <v>392</v>
      </c>
      <c r="B2321">
        <v>847</v>
      </c>
      <c r="C2321">
        <v>4</v>
      </c>
      <c r="D2321">
        <v>891039015</v>
      </c>
      <c r="E2321" s="3">
        <v>35881</v>
      </c>
      <c r="F2321" s="3"/>
    </row>
    <row r="2322" spans="1:6" x14ac:dyDescent="0.25">
      <c r="A2322">
        <v>401</v>
      </c>
      <c r="B2322">
        <v>485</v>
      </c>
      <c r="C2322">
        <v>4</v>
      </c>
      <c r="D2322">
        <v>891033092</v>
      </c>
      <c r="E2322" s="3">
        <v>35881</v>
      </c>
      <c r="F2322" s="3"/>
    </row>
    <row r="2323" spans="1:6" x14ac:dyDescent="0.25">
      <c r="A2323">
        <v>190</v>
      </c>
      <c r="B2323">
        <v>354</v>
      </c>
      <c r="C2323">
        <v>4</v>
      </c>
      <c r="D2323">
        <v>891033606</v>
      </c>
      <c r="E2323" s="3">
        <v>35881</v>
      </c>
      <c r="F2323" s="3"/>
    </row>
    <row r="2324" spans="1:6" x14ac:dyDescent="0.25">
      <c r="A2324">
        <v>88</v>
      </c>
      <c r="B2324">
        <v>308</v>
      </c>
      <c r="C2324">
        <v>4</v>
      </c>
      <c r="D2324">
        <v>891037396</v>
      </c>
      <c r="E2324" s="3">
        <v>35881</v>
      </c>
      <c r="F2324" s="3"/>
    </row>
    <row r="2325" spans="1:6" x14ac:dyDescent="0.25">
      <c r="A2325">
        <v>171</v>
      </c>
      <c r="B2325">
        <v>262</v>
      </c>
      <c r="C2325">
        <v>4</v>
      </c>
      <c r="D2325">
        <v>891034641</v>
      </c>
      <c r="E2325" s="3">
        <v>35881</v>
      </c>
      <c r="F2325" s="3"/>
    </row>
    <row r="2326" spans="1:6" x14ac:dyDescent="0.25">
      <c r="A2326">
        <v>401</v>
      </c>
      <c r="B2326">
        <v>202</v>
      </c>
      <c r="C2326">
        <v>4</v>
      </c>
      <c r="D2326">
        <v>891033319</v>
      </c>
      <c r="E2326" s="3">
        <v>35881</v>
      </c>
      <c r="F2326" s="3"/>
    </row>
    <row r="2327" spans="1:6" x14ac:dyDescent="0.25">
      <c r="A2327">
        <v>392</v>
      </c>
      <c r="B2327">
        <v>297</v>
      </c>
      <c r="C2327">
        <v>4</v>
      </c>
      <c r="D2327">
        <v>891038137</v>
      </c>
      <c r="E2327" s="3">
        <v>35881</v>
      </c>
      <c r="F2327" s="3"/>
    </row>
    <row r="2328" spans="1:6" x14ac:dyDescent="0.25">
      <c r="A2328">
        <v>171</v>
      </c>
      <c r="B2328">
        <v>887</v>
      </c>
      <c r="C2328">
        <v>4</v>
      </c>
      <c r="D2328">
        <v>891034835</v>
      </c>
      <c r="E2328" s="3">
        <v>35881</v>
      </c>
      <c r="F2328" s="3"/>
    </row>
    <row r="2329" spans="1:6" x14ac:dyDescent="0.25">
      <c r="A2329">
        <v>401</v>
      </c>
      <c r="B2329">
        <v>318</v>
      </c>
      <c r="C2329">
        <v>4</v>
      </c>
      <c r="D2329">
        <v>891032737</v>
      </c>
      <c r="E2329" s="3">
        <v>35881</v>
      </c>
      <c r="F2329" s="3"/>
    </row>
    <row r="2330" spans="1:6" x14ac:dyDescent="0.25">
      <c r="A2330">
        <v>392</v>
      </c>
      <c r="B2330">
        <v>169</v>
      </c>
      <c r="C2330">
        <v>4</v>
      </c>
      <c r="D2330">
        <v>891038978</v>
      </c>
      <c r="E2330" s="3">
        <v>35881</v>
      </c>
      <c r="F2330" s="3"/>
    </row>
    <row r="2331" spans="1:6" x14ac:dyDescent="0.25">
      <c r="A2331">
        <v>210</v>
      </c>
      <c r="B2331">
        <v>94</v>
      </c>
      <c r="C2331">
        <v>4</v>
      </c>
      <c r="D2331">
        <v>891036181</v>
      </c>
      <c r="E2331" s="3">
        <v>35881</v>
      </c>
      <c r="F2331" s="3"/>
    </row>
    <row r="2332" spans="1:6" x14ac:dyDescent="0.25">
      <c r="A2332">
        <v>392</v>
      </c>
      <c r="B2332">
        <v>1012</v>
      </c>
      <c r="C2332">
        <v>4</v>
      </c>
      <c r="D2332">
        <v>891038184</v>
      </c>
      <c r="E2332" s="3">
        <v>35881</v>
      </c>
      <c r="F2332" s="3"/>
    </row>
    <row r="2333" spans="1:6" x14ac:dyDescent="0.25">
      <c r="A2333">
        <v>411</v>
      </c>
      <c r="B2333">
        <v>22</v>
      </c>
      <c r="C2333">
        <v>4</v>
      </c>
      <c r="D2333">
        <v>891035239</v>
      </c>
      <c r="E2333" s="3">
        <v>35881</v>
      </c>
      <c r="F2333" s="3"/>
    </row>
    <row r="2334" spans="1:6" x14ac:dyDescent="0.25">
      <c r="A2334">
        <v>401</v>
      </c>
      <c r="B2334">
        <v>483</v>
      </c>
      <c r="C2334">
        <v>4</v>
      </c>
      <c r="D2334">
        <v>891033121</v>
      </c>
      <c r="E2334" s="3">
        <v>35881</v>
      </c>
      <c r="F2334" s="3"/>
    </row>
    <row r="2335" spans="1:6" x14ac:dyDescent="0.25">
      <c r="A2335">
        <v>392</v>
      </c>
      <c r="B2335">
        <v>346</v>
      </c>
      <c r="C2335">
        <v>4</v>
      </c>
      <c r="D2335">
        <v>891037437</v>
      </c>
      <c r="E2335" s="3">
        <v>35881</v>
      </c>
      <c r="F2335" s="3"/>
    </row>
    <row r="2336" spans="1:6" x14ac:dyDescent="0.25">
      <c r="A2336">
        <v>392</v>
      </c>
      <c r="B2336">
        <v>880</v>
      </c>
      <c r="C2336">
        <v>4</v>
      </c>
      <c r="D2336">
        <v>891037720</v>
      </c>
      <c r="E2336" s="3">
        <v>35881</v>
      </c>
      <c r="F2336" s="3"/>
    </row>
    <row r="2337" spans="1:6" x14ac:dyDescent="0.25">
      <c r="A2337">
        <v>441</v>
      </c>
      <c r="B2337">
        <v>9</v>
      </c>
      <c r="C2337">
        <v>4</v>
      </c>
      <c r="D2337">
        <v>891035528</v>
      </c>
      <c r="E2337" s="3">
        <v>35881</v>
      </c>
      <c r="F2337" s="3"/>
    </row>
    <row r="2338" spans="1:6" x14ac:dyDescent="0.25">
      <c r="A2338">
        <v>392</v>
      </c>
      <c r="B2338">
        <v>59</v>
      </c>
      <c r="C2338">
        <v>4</v>
      </c>
      <c r="D2338">
        <v>891039049</v>
      </c>
      <c r="E2338" s="3">
        <v>35881</v>
      </c>
      <c r="F2338" s="3"/>
    </row>
    <row r="2339" spans="1:6" x14ac:dyDescent="0.25">
      <c r="A2339">
        <v>401</v>
      </c>
      <c r="B2339">
        <v>632</v>
      </c>
      <c r="C2339">
        <v>4</v>
      </c>
      <c r="D2339">
        <v>891033014</v>
      </c>
      <c r="E2339" s="3">
        <v>35881</v>
      </c>
      <c r="F2339" s="3"/>
    </row>
    <row r="2340" spans="1:6" x14ac:dyDescent="0.25">
      <c r="A2340">
        <v>171</v>
      </c>
      <c r="B2340">
        <v>258</v>
      </c>
      <c r="C2340">
        <v>4</v>
      </c>
      <c r="D2340">
        <v>891034801</v>
      </c>
      <c r="E2340" s="3">
        <v>35881</v>
      </c>
      <c r="F2340" s="3"/>
    </row>
    <row r="2341" spans="1:6" x14ac:dyDescent="0.25">
      <c r="A2341">
        <v>190</v>
      </c>
      <c r="B2341">
        <v>15</v>
      </c>
      <c r="C2341">
        <v>4</v>
      </c>
      <c r="D2341">
        <v>891033697</v>
      </c>
      <c r="E2341" s="3">
        <v>35881</v>
      </c>
      <c r="F2341" s="3"/>
    </row>
    <row r="2342" spans="1:6" x14ac:dyDescent="0.25">
      <c r="A2342">
        <v>276</v>
      </c>
      <c r="B2342">
        <v>331</v>
      </c>
      <c r="C2342">
        <v>4</v>
      </c>
      <c r="D2342">
        <v>890979062</v>
      </c>
      <c r="E2342" s="3">
        <v>35881</v>
      </c>
      <c r="F2342" s="3"/>
    </row>
    <row r="2343" spans="1:6" x14ac:dyDescent="0.25">
      <c r="A2343">
        <v>392</v>
      </c>
      <c r="B2343">
        <v>325</v>
      </c>
      <c r="C2343">
        <v>4</v>
      </c>
      <c r="D2343">
        <v>891037634</v>
      </c>
      <c r="E2343" s="3">
        <v>35881</v>
      </c>
      <c r="F2343" s="3"/>
    </row>
    <row r="2344" spans="1:6" x14ac:dyDescent="0.25">
      <c r="A2344">
        <v>401</v>
      </c>
      <c r="B2344">
        <v>328</v>
      </c>
      <c r="C2344">
        <v>4</v>
      </c>
      <c r="D2344">
        <v>891031723</v>
      </c>
      <c r="E2344" s="3">
        <v>35881</v>
      </c>
      <c r="F2344" s="3"/>
    </row>
    <row r="2345" spans="1:6" x14ac:dyDescent="0.25">
      <c r="A2345">
        <v>392</v>
      </c>
      <c r="B2345">
        <v>344</v>
      </c>
      <c r="C2345">
        <v>4</v>
      </c>
      <c r="D2345">
        <v>891037490</v>
      </c>
      <c r="E2345" s="3">
        <v>35881</v>
      </c>
      <c r="F2345" s="3"/>
    </row>
    <row r="2346" spans="1:6" x14ac:dyDescent="0.25">
      <c r="A2346">
        <v>401</v>
      </c>
      <c r="B2346">
        <v>724</v>
      </c>
      <c r="C2346">
        <v>4</v>
      </c>
      <c r="D2346">
        <v>891033319</v>
      </c>
      <c r="E2346" s="3">
        <v>35881</v>
      </c>
      <c r="F2346" s="3"/>
    </row>
    <row r="2347" spans="1:6" x14ac:dyDescent="0.25">
      <c r="A2347">
        <v>392</v>
      </c>
      <c r="B2347">
        <v>488</v>
      </c>
      <c r="C2347">
        <v>4</v>
      </c>
      <c r="D2347">
        <v>891038978</v>
      </c>
      <c r="E2347" s="3">
        <v>35881</v>
      </c>
      <c r="F2347" s="3"/>
    </row>
    <row r="2348" spans="1:6" x14ac:dyDescent="0.25">
      <c r="A2348">
        <v>392</v>
      </c>
      <c r="B2348">
        <v>270</v>
      </c>
      <c r="C2348">
        <v>4</v>
      </c>
      <c r="D2348">
        <v>891037437</v>
      </c>
      <c r="E2348" s="3">
        <v>35881</v>
      </c>
      <c r="F2348" s="3"/>
    </row>
    <row r="2349" spans="1:6" x14ac:dyDescent="0.25">
      <c r="A2349">
        <v>401</v>
      </c>
      <c r="B2349">
        <v>197</v>
      </c>
      <c r="C2349">
        <v>4</v>
      </c>
      <c r="D2349">
        <v>891033417</v>
      </c>
      <c r="E2349" s="3">
        <v>35881</v>
      </c>
      <c r="F2349" s="3"/>
    </row>
    <row r="2350" spans="1:6" x14ac:dyDescent="0.25">
      <c r="A2350">
        <v>392</v>
      </c>
      <c r="B2350">
        <v>114</v>
      </c>
      <c r="C2350">
        <v>4</v>
      </c>
      <c r="D2350">
        <v>891038401</v>
      </c>
      <c r="E2350" s="3">
        <v>35881</v>
      </c>
      <c r="F2350" s="3"/>
    </row>
    <row r="2351" spans="1:6" x14ac:dyDescent="0.25">
      <c r="A2351">
        <v>401</v>
      </c>
      <c r="B2351">
        <v>83</v>
      </c>
      <c r="C2351">
        <v>4</v>
      </c>
      <c r="D2351">
        <v>891033122</v>
      </c>
      <c r="E2351" s="3">
        <v>35881</v>
      </c>
      <c r="F2351" s="3"/>
    </row>
    <row r="2352" spans="1:6" x14ac:dyDescent="0.25">
      <c r="A2352">
        <v>559</v>
      </c>
      <c r="B2352">
        <v>902</v>
      </c>
      <c r="C2352">
        <v>4</v>
      </c>
      <c r="D2352">
        <v>891035111</v>
      </c>
      <c r="E2352" s="3">
        <v>35881</v>
      </c>
      <c r="F2352" s="3"/>
    </row>
    <row r="2353" spans="1:6" x14ac:dyDescent="0.25">
      <c r="A2353">
        <v>401</v>
      </c>
      <c r="B2353">
        <v>194</v>
      </c>
      <c r="C2353">
        <v>4</v>
      </c>
      <c r="D2353">
        <v>891033395</v>
      </c>
      <c r="E2353" s="3">
        <v>35881</v>
      </c>
      <c r="F2353" s="3"/>
    </row>
    <row r="2354" spans="1:6" x14ac:dyDescent="0.25">
      <c r="A2354">
        <v>171</v>
      </c>
      <c r="B2354">
        <v>315</v>
      </c>
      <c r="C2354">
        <v>4</v>
      </c>
      <c r="D2354">
        <v>891034835</v>
      </c>
      <c r="E2354" s="3">
        <v>35881</v>
      </c>
      <c r="F2354" s="3"/>
    </row>
    <row r="2355" spans="1:6" x14ac:dyDescent="0.25">
      <c r="A2355">
        <v>485</v>
      </c>
      <c r="B2355">
        <v>341</v>
      </c>
      <c r="C2355">
        <v>4</v>
      </c>
      <c r="D2355">
        <v>891042027</v>
      </c>
      <c r="E2355" s="3">
        <v>35881</v>
      </c>
      <c r="F2355" s="3"/>
    </row>
    <row r="2356" spans="1:6" x14ac:dyDescent="0.25">
      <c r="A2356">
        <v>441</v>
      </c>
      <c r="B2356">
        <v>751</v>
      </c>
      <c r="C2356">
        <v>4</v>
      </c>
      <c r="D2356">
        <v>891035247</v>
      </c>
      <c r="E2356" s="3">
        <v>35881</v>
      </c>
      <c r="F2356" s="3"/>
    </row>
    <row r="2357" spans="1:6" x14ac:dyDescent="0.25">
      <c r="A2357">
        <v>401</v>
      </c>
      <c r="B2357">
        <v>365</v>
      </c>
      <c r="C2357">
        <v>4</v>
      </c>
      <c r="D2357">
        <v>891033497</v>
      </c>
      <c r="E2357" s="3">
        <v>35881</v>
      </c>
      <c r="F2357" s="3"/>
    </row>
    <row r="2358" spans="1:6" x14ac:dyDescent="0.25">
      <c r="A2358">
        <v>559</v>
      </c>
      <c r="B2358">
        <v>73</v>
      </c>
      <c r="C2358">
        <v>4</v>
      </c>
      <c r="D2358">
        <v>891035812</v>
      </c>
      <c r="E2358" s="3">
        <v>35881</v>
      </c>
      <c r="F2358" s="3"/>
    </row>
    <row r="2359" spans="1:6" x14ac:dyDescent="0.25">
      <c r="A2359">
        <v>401</v>
      </c>
      <c r="B2359">
        <v>276</v>
      </c>
      <c r="C2359">
        <v>4</v>
      </c>
      <c r="D2359">
        <v>891032433</v>
      </c>
      <c r="E2359" s="3">
        <v>35881</v>
      </c>
      <c r="F2359" s="3"/>
    </row>
    <row r="2360" spans="1:6" x14ac:dyDescent="0.25">
      <c r="A2360">
        <v>411</v>
      </c>
      <c r="B2360">
        <v>655</v>
      </c>
      <c r="C2360">
        <v>4</v>
      </c>
      <c r="D2360">
        <v>891035639</v>
      </c>
      <c r="E2360" s="3">
        <v>35881</v>
      </c>
      <c r="F2360" s="3"/>
    </row>
    <row r="2361" spans="1:6" x14ac:dyDescent="0.25">
      <c r="A2361">
        <v>190</v>
      </c>
      <c r="B2361">
        <v>245</v>
      </c>
      <c r="C2361">
        <v>4</v>
      </c>
      <c r="D2361">
        <v>891033487</v>
      </c>
      <c r="E2361" s="3">
        <v>35881</v>
      </c>
      <c r="F2361" s="3"/>
    </row>
    <row r="2362" spans="1:6" x14ac:dyDescent="0.25">
      <c r="A2362">
        <v>401</v>
      </c>
      <c r="B2362">
        <v>493</v>
      </c>
      <c r="C2362">
        <v>4</v>
      </c>
      <c r="D2362">
        <v>891033370</v>
      </c>
      <c r="E2362" s="3">
        <v>35881</v>
      </c>
      <c r="F2362" s="3"/>
    </row>
    <row r="2363" spans="1:6" x14ac:dyDescent="0.25">
      <c r="A2363">
        <v>190</v>
      </c>
      <c r="B2363">
        <v>273</v>
      </c>
      <c r="C2363">
        <v>4</v>
      </c>
      <c r="D2363">
        <v>891033676</v>
      </c>
      <c r="E2363" s="3">
        <v>35881</v>
      </c>
      <c r="F2363" s="3"/>
    </row>
    <row r="2364" spans="1:6" x14ac:dyDescent="0.25">
      <c r="A2364">
        <v>441</v>
      </c>
      <c r="B2364">
        <v>117</v>
      </c>
      <c r="C2364">
        <v>4</v>
      </c>
      <c r="D2364">
        <v>891035489</v>
      </c>
      <c r="E2364" s="3">
        <v>35881</v>
      </c>
      <c r="F2364" s="3"/>
    </row>
    <row r="2365" spans="1:6" x14ac:dyDescent="0.25">
      <c r="A2365">
        <v>411</v>
      </c>
      <c r="B2365">
        <v>38</v>
      </c>
      <c r="C2365">
        <v>4</v>
      </c>
      <c r="D2365">
        <v>891035405</v>
      </c>
      <c r="E2365" s="3">
        <v>35881</v>
      </c>
      <c r="F2365" s="3"/>
    </row>
    <row r="2366" spans="1:6" x14ac:dyDescent="0.25">
      <c r="A2366">
        <v>485</v>
      </c>
      <c r="B2366">
        <v>313</v>
      </c>
      <c r="C2366">
        <v>4</v>
      </c>
      <c r="D2366">
        <v>891040423</v>
      </c>
      <c r="E2366" s="3">
        <v>35881</v>
      </c>
      <c r="F2366" s="3"/>
    </row>
    <row r="2367" spans="1:6" x14ac:dyDescent="0.25">
      <c r="A2367">
        <v>559</v>
      </c>
      <c r="B2367">
        <v>514</v>
      </c>
      <c r="C2367">
        <v>4</v>
      </c>
      <c r="D2367">
        <v>891035633</v>
      </c>
      <c r="E2367" s="3">
        <v>35881</v>
      </c>
      <c r="F2367" s="3"/>
    </row>
    <row r="2368" spans="1:6" x14ac:dyDescent="0.25">
      <c r="A2368">
        <v>392</v>
      </c>
      <c r="B2368">
        <v>288</v>
      </c>
      <c r="C2368">
        <v>4</v>
      </c>
      <c r="D2368">
        <v>891037531</v>
      </c>
      <c r="E2368" s="3">
        <v>35881</v>
      </c>
      <c r="F2368" s="3"/>
    </row>
    <row r="2369" spans="1:6" x14ac:dyDescent="0.25">
      <c r="A2369">
        <v>401</v>
      </c>
      <c r="B2369">
        <v>356</v>
      </c>
      <c r="C2369">
        <v>4</v>
      </c>
      <c r="D2369">
        <v>891033122</v>
      </c>
      <c r="E2369" s="3">
        <v>35881</v>
      </c>
      <c r="F2369" s="3"/>
    </row>
    <row r="2370" spans="1:6" x14ac:dyDescent="0.25">
      <c r="A2370">
        <v>190</v>
      </c>
      <c r="B2370">
        <v>591</v>
      </c>
      <c r="C2370">
        <v>4</v>
      </c>
      <c r="D2370">
        <v>891033863</v>
      </c>
      <c r="E2370" s="3">
        <v>35881</v>
      </c>
      <c r="F2370" s="3"/>
    </row>
    <row r="2371" spans="1:6" x14ac:dyDescent="0.25">
      <c r="A2371">
        <v>392</v>
      </c>
      <c r="B2371">
        <v>248</v>
      </c>
      <c r="C2371">
        <v>4</v>
      </c>
      <c r="D2371">
        <v>891038205</v>
      </c>
      <c r="E2371" s="3">
        <v>35881</v>
      </c>
      <c r="F2371" s="3"/>
    </row>
    <row r="2372" spans="1:6" x14ac:dyDescent="0.25">
      <c r="A2372">
        <v>392</v>
      </c>
      <c r="B2372">
        <v>173</v>
      </c>
      <c r="C2372">
        <v>4</v>
      </c>
      <c r="D2372">
        <v>891039050</v>
      </c>
      <c r="E2372" s="3">
        <v>35881</v>
      </c>
      <c r="F2372" s="3"/>
    </row>
    <row r="2373" spans="1:6" x14ac:dyDescent="0.25">
      <c r="A2373">
        <v>565</v>
      </c>
      <c r="B2373">
        <v>640</v>
      </c>
      <c r="C2373">
        <v>4</v>
      </c>
      <c r="D2373">
        <v>891037837</v>
      </c>
      <c r="E2373" s="3">
        <v>35881</v>
      </c>
      <c r="F2373" s="3"/>
    </row>
    <row r="2374" spans="1:6" x14ac:dyDescent="0.25">
      <c r="A2374">
        <v>559</v>
      </c>
      <c r="B2374">
        <v>4</v>
      </c>
      <c r="C2374">
        <v>4</v>
      </c>
      <c r="D2374">
        <v>891035876</v>
      </c>
      <c r="E2374" s="3">
        <v>35881</v>
      </c>
      <c r="F2374" s="3"/>
    </row>
    <row r="2375" spans="1:6" x14ac:dyDescent="0.25">
      <c r="A2375">
        <v>190</v>
      </c>
      <c r="B2375">
        <v>276</v>
      </c>
      <c r="C2375">
        <v>4</v>
      </c>
      <c r="D2375">
        <v>891033632</v>
      </c>
      <c r="E2375" s="3">
        <v>35881</v>
      </c>
      <c r="F2375" s="3"/>
    </row>
    <row r="2376" spans="1:6" x14ac:dyDescent="0.25">
      <c r="A2376">
        <v>445</v>
      </c>
      <c r="B2376">
        <v>28</v>
      </c>
      <c r="C2376">
        <v>4</v>
      </c>
      <c r="D2376">
        <v>890987772</v>
      </c>
      <c r="E2376" s="3">
        <v>35881</v>
      </c>
      <c r="F2376" s="3"/>
    </row>
    <row r="2377" spans="1:6" x14ac:dyDescent="0.25">
      <c r="A2377">
        <v>401</v>
      </c>
      <c r="B2377">
        <v>357</v>
      </c>
      <c r="C2377">
        <v>4</v>
      </c>
      <c r="D2377">
        <v>891032896</v>
      </c>
      <c r="E2377" s="3">
        <v>35881</v>
      </c>
      <c r="F2377" s="3"/>
    </row>
    <row r="2378" spans="1:6" x14ac:dyDescent="0.25">
      <c r="A2378">
        <v>591</v>
      </c>
      <c r="B2378">
        <v>382</v>
      </c>
      <c r="C2378">
        <v>4</v>
      </c>
      <c r="D2378">
        <v>891031500</v>
      </c>
      <c r="E2378" s="3">
        <v>35881</v>
      </c>
      <c r="F2378" s="3"/>
    </row>
    <row r="2379" spans="1:6" x14ac:dyDescent="0.25">
      <c r="A2379">
        <v>401</v>
      </c>
      <c r="B2379">
        <v>684</v>
      </c>
      <c r="C2379">
        <v>4</v>
      </c>
      <c r="D2379">
        <v>891033651</v>
      </c>
      <c r="E2379" s="3">
        <v>35881</v>
      </c>
      <c r="F2379" s="3"/>
    </row>
    <row r="2380" spans="1:6" x14ac:dyDescent="0.25">
      <c r="A2380">
        <v>548</v>
      </c>
      <c r="B2380">
        <v>258</v>
      </c>
      <c r="C2380">
        <v>4</v>
      </c>
      <c r="D2380">
        <v>891042474</v>
      </c>
      <c r="E2380" s="3">
        <v>35881</v>
      </c>
      <c r="F2380" s="3"/>
    </row>
    <row r="2381" spans="1:6" x14ac:dyDescent="0.25">
      <c r="A2381">
        <v>401</v>
      </c>
      <c r="B2381">
        <v>509</v>
      </c>
      <c r="C2381">
        <v>4</v>
      </c>
      <c r="D2381">
        <v>891033582</v>
      </c>
      <c r="E2381" s="3">
        <v>35881</v>
      </c>
      <c r="F2381" s="3"/>
    </row>
    <row r="2382" spans="1:6" x14ac:dyDescent="0.25">
      <c r="A2382">
        <v>591</v>
      </c>
      <c r="B2382">
        <v>740</v>
      </c>
      <c r="C2382">
        <v>4</v>
      </c>
      <c r="D2382">
        <v>891039974</v>
      </c>
      <c r="E2382" s="3">
        <v>35881</v>
      </c>
      <c r="F2382" s="3"/>
    </row>
    <row r="2383" spans="1:6" x14ac:dyDescent="0.25">
      <c r="A2383">
        <v>392</v>
      </c>
      <c r="B2383">
        <v>304</v>
      </c>
      <c r="C2383">
        <v>4</v>
      </c>
      <c r="D2383">
        <v>891037720</v>
      </c>
      <c r="E2383" s="3">
        <v>35881</v>
      </c>
      <c r="F2383" s="3"/>
    </row>
    <row r="2384" spans="1:6" x14ac:dyDescent="0.25">
      <c r="A2384">
        <v>591</v>
      </c>
      <c r="B2384">
        <v>204</v>
      </c>
      <c r="C2384">
        <v>4</v>
      </c>
      <c r="D2384">
        <v>891031500</v>
      </c>
      <c r="E2384" s="3">
        <v>35881</v>
      </c>
      <c r="F2384" s="3"/>
    </row>
    <row r="2385" spans="1:6" x14ac:dyDescent="0.25">
      <c r="A2385">
        <v>591</v>
      </c>
      <c r="B2385">
        <v>286</v>
      </c>
      <c r="C2385">
        <v>4</v>
      </c>
      <c r="D2385">
        <v>891030956</v>
      </c>
      <c r="E2385" s="3">
        <v>35881</v>
      </c>
      <c r="F2385" s="3"/>
    </row>
    <row r="2386" spans="1:6" x14ac:dyDescent="0.25">
      <c r="A2386">
        <v>623</v>
      </c>
      <c r="B2386">
        <v>523</v>
      </c>
      <c r="C2386">
        <v>4</v>
      </c>
      <c r="D2386">
        <v>891034756</v>
      </c>
      <c r="E2386" s="3">
        <v>35881</v>
      </c>
      <c r="F2386" s="3"/>
    </row>
    <row r="2387" spans="1:6" x14ac:dyDescent="0.25">
      <c r="A2387">
        <v>559</v>
      </c>
      <c r="B2387">
        <v>265</v>
      </c>
      <c r="C2387">
        <v>4</v>
      </c>
      <c r="D2387">
        <v>891033696</v>
      </c>
      <c r="E2387" s="3">
        <v>35881</v>
      </c>
      <c r="F2387" s="3"/>
    </row>
    <row r="2388" spans="1:6" x14ac:dyDescent="0.25">
      <c r="A2388">
        <v>559</v>
      </c>
      <c r="B2388">
        <v>127</v>
      </c>
      <c r="C2388">
        <v>4</v>
      </c>
      <c r="D2388">
        <v>891033956</v>
      </c>
      <c r="E2388" s="3">
        <v>35881</v>
      </c>
      <c r="F2388" s="3"/>
    </row>
    <row r="2389" spans="1:6" x14ac:dyDescent="0.25">
      <c r="A2389">
        <v>210</v>
      </c>
      <c r="B2389">
        <v>167</v>
      </c>
      <c r="C2389">
        <v>4</v>
      </c>
      <c r="D2389">
        <v>891036054</v>
      </c>
      <c r="E2389" s="3">
        <v>35881</v>
      </c>
      <c r="F2389" s="3"/>
    </row>
    <row r="2390" spans="1:6" x14ac:dyDescent="0.25">
      <c r="A2390">
        <v>591</v>
      </c>
      <c r="B2390">
        <v>56</v>
      </c>
      <c r="C2390">
        <v>4</v>
      </c>
      <c r="D2390">
        <v>891031344</v>
      </c>
      <c r="E2390" s="3">
        <v>35881</v>
      </c>
      <c r="F2390" s="3"/>
    </row>
    <row r="2391" spans="1:6" x14ac:dyDescent="0.25">
      <c r="A2391">
        <v>559</v>
      </c>
      <c r="B2391">
        <v>1101</v>
      </c>
      <c r="C2391">
        <v>4</v>
      </c>
      <c r="D2391">
        <v>891035111</v>
      </c>
      <c r="E2391" s="3">
        <v>35881</v>
      </c>
      <c r="F2391" s="3"/>
    </row>
    <row r="2392" spans="1:6" x14ac:dyDescent="0.25">
      <c r="A2392">
        <v>190</v>
      </c>
      <c r="B2392">
        <v>544</v>
      </c>
      <c r="C2392">
        <v>4</v>
      </c>
      <c r="D2392">
        <v>891033806</v>
      </c>
      <c r="E2392" s="3">
        <v>35881</v>
      </c>
      <c r="F2392" s="3"/>
    </row>
    <row r="2393" spans="1:6" x14ac:dyDescent="0.25">
      <c r="A2393">
        <v>548</v>
      </c>
      <c r="B2393">
        <v>307</v>
      </c>
      <c r="C2393">
        <v>4</v>
      </c>
      <c r="D2393">
        <v>891042474</v>
      </c>
      <c r="E2393" s="3">
        <v>35881</v>
      </c>
      <c r="F2393" s="3"/>
    </row>
    <row r="2394" spans="1:6" x14ac:dyDescent="0.25">
      <c r="A2394">
        <v>591</v>
      </c>
      <c r="B2394">
        <v>275</v>
      </c>
      <c r="C2394">
        <v>4</v>
      </c>
      <c r="D2394">
        <v>891039974</v>
      </c>
      <c r="E2394" s="3">
        <v>35881</v>
      </c>
      <c r="F2394" s="3"/>
    </row>
    <row r="2395" spans="1:6" x14ac:dyDescent="0.25">
      <c r="A2395">
        <v>559</v>
      </c>
      <c r="B2395">
        <v>210</v>
      </c>
      <c r="C2395">
        <v>4</v>
      </c>
      <c r="D2395">
        <v>891034957</v>
      </c>
      <c r="E2395" s="3">
        <v>35881</v>
      </c>
      <c r="F2395" s="3"/>
    </row>
    <row r="2396" spans="1:6" x14ac:dyDescent="0.25">
      <c r="A2396">
        <v>401</v>
      </c>
      <c r="B2396">
        <v>651</v>
      </c>
      <c r="C2396">
        <v>4</v>
      </c>
      <c r="D2396">
        <v>891032919</v>
      </c>
      <c r="E2396" s="3">
        <v>35881</v>
      </c>
      <c r="F2396" s="3"/>
    </row>
    <row r="2397" spans="1:6" x14ac:dyDescent="0.25">
      <c r="A2397">
        <v>559</v>
      </c>
      <c r="B2397">
        <v>527</v>
      </c>
      <c r="C2397">
        <v>4</v>
      </c>
      <c r="D2397">
        <v>891034172</v>
      </c>
      <c r="E2397" s="3">
        <v>35881</v>
      </c>
      <c r="F2397" s="3"/>
    </row>
    <row r="2398" spans="1:6" x14ac:dyDescent="0.25">
      <c r="A2398">
        <v>234</v>
      </c>
      <c r="B2398">
        <v>313</v>
      </c>
      <c r="C2398">
        <v>4</v>
      </c>
      <c r="D2398">
        <v>891033261</v>
      </c>
      <c r="E2398" s="3">
        <v>35881</v>
      </c>
      <c r="F2398" s="3"/>
    </row>
    <row r="2399" spans="1:6" x14ac:dyDescent="0.25">
      <c r="A2399">
        <v>401</v>
      </c>
      <c r="B2399">
        <v>97</v>
      </c>
      <c r="C2399">
        <v>4</v>
      </c>
      <c r="D2399">
        <v>891033582</v>
      </c>
      <c r="E2399" s="3">
        <v>35881</v>
      </c>
      <c r="F2399" s="3"/>
    </row>
    <row r="2400" spans="1:6" x14ac:dyDescent="0.25">
      <c r="A2400">
        <v>559</v>
      </c>
      <c r="B2400">
        <v>528</v>
      </c>
      <c r="C2400">
        <v>4</v>
      </c>
      <c r="D2400">
        <v>891034209</v>
      </c>
      <c r="E2400" s="3">
        <v>35881</v>
      </c>
      <c r="F2400" s="3"/>
    </row>
    <row r="2401" spans="1:6" x14ac:dyDescent="0.25">
      <c r="A2401">
        <v>559</v>
      </c>
      <c r="B2401">
        <v>427</v>
      </c>
      <c r="C2401">
        <v>4</v>
      </c>
      <c r="D2401">
        <v>891034095</v>
      </c>
      <c r="E2401" s="3">
        <v>35881</v>
      </c>
      <c r="F2401" s="3"/>
    </row>
    <row r="2402" spans="1:6" x14ac:dyDescent="0.25">
      <c r="A2402">
        <v>591</v>
      </c>
      <c r="B2402">
        <v>921</v>
      </c>
      <c r="C2402">
        <v>4</v>
      </c>
      <c r="D2402">
        <v>891031257</v>
      </c>
      <c r="E2402" s="3">
        <v>35881</v>
      </c>
      <c r="F2402" s="3"/>
    </row>
    <row r="2403" spans="1:6" x14ac:dyDescent="0.25">
      <c r="A2403">
        <v>190</v>
      </c>
      <c r="B2403">
        <v>310</v>
      </c>
      <c r="C2403">
        <v>4</v>
      </c>
      <c r="D2403">
        <v>891033607</v>
      </c>
      <c r="E2403" s="3">
        <v>35881</v>
      </c>
      <c r="F2403" s="3"/>
    </row>
    <row r="2404" spans="1:6" x14ac:dyDescent="0.25">
      <c r="A2404">
        <v>559</v>
      </c>
      <c r="B2404">
        <v>523</v>
      </c>
      <c r="C2404">
        <v>4</v>
      </c>
      <c r="D2404">
        <v>891035812</v>
      </c>
      <c r="E2404" s="3">
        <v>35881</v>
      </c>
      <c r="F2404" s="3"/>
    </row>
    <row r="2405" spans="1:6" x14ac:dyDescent="0.25">
      <c r="A2405">
        <v>392</v>
      </c>
      <c r="B2405">
        <v>58</v>
      </c>
      <c r="C2405">
        <v>4</v>
      </c>
      <c r="D2405">
        <v>891038433</v>
      </c>
      <c r="E2405" s="3">
        <v>35881</v>
      </c>
      <c r="F2405" s="3"/>
    </row>
    <row r="2406" spans="1:6" x14ac:dyDescent="0.25">
      <c r="A2406">
        <v>548</v>
      </c>
      <c r="B2406">
        <v>302</v>
      </c>
      <c r="C2406">
        <v>4</v>
      </c>
      <c r="D2406">
        <v>891042194</v>
      </c>
      <c r="E2406" s="3">
        <v>35881</v>
      </c>
      <c r="F2406" s="3"/>
    </row>
    <row r="2407" spans="1:6" x14ac:dyDescent="0.25">
      <c r="A2407">
        <v>401</v>
      </c>
      <c r="B2407">
        <v>630</v>
      </c>
      <c r="C2407">
        <v>4</v>
      </c>
      <c r="D2407">
        <v>891033370</v>
      </c>
      <c r="E2407" s="3">
        <v>35881</v>
      </c>
      <c r="F2407" s="3"/>
    </row>
    <row r="2408" spans="1:6" x14ac:dyDescent="0.25">
      <c r="A2408">
        <v>401</v>
      </c>
      <c r="B2408">
        <v>25</v>
      </c>
      <c r="C2408">
        <v>4</v>
      </c>
      <c r="D2408">
        <v>891032412</v>
      </c>
      <c r="E2408" s="3">
        <v>35881</v>
      </c>
      <c r="F2408" s="3"/>
    </row>
    <row r="2409" spans="1:6" x14ac:dyDescent="0.25">
      <c r="A2409">
        <v>401</v>
      </c>
      <c r="B2409">
        <v>1009</v>
      </c>
      <c r="C2409">
        <v>4</v>
      </c>
      <c r="D2409">
        <v>891032626</v>
      </c>
      <c r="E2409" s="3">
        <v>35881</v>
      </c>
      <c r="F2409" s="3"/>
    </row>
    <row r="2410" spans="1:6" x14ac:dyDescent="0.25">
      <c r="A2410">
        <v>591</v>
      </c>
      <c r="B2410">
        <v>1111</v>
      </c>
      <c r="C2410">
        <v>4</v>
      </c>
      <c r="D2410">
        <v>891031603</v>
      </c>
      <c r="E2410" s="3">
        <v>35881</v>
      </c>
      <c r="F2410" s="3"/>
    </row>
    <row r="2411" spans="1:6" x14ac:dyDescent="0.25">
      <c r="A2411">
        <v>401</v>
      </c>
      <c r="B2411">
        <v>515</v>
      </c>
      <c r="C2411">
        <v>4</v>
      </c>
      <c r="D2411">
        <v>891032367</v>
      </c>
      <c r="E2411" s="3">
        <v>35881</v>
      </c>
      <c r="F2411" s="3"/>
    </row>
    <row r="2412" spans="1:6" x14ac:dyDescent="0.25">
      <c r="A2412">
        <v>623</v>
      </c>
      <c r="B2412">
        <v>88</v>
      </c>
      <c r="C2412">
        <v>4</v>
      </c>
      <c r="D2412">
        <v>891034973</v>
      </c>
      <c r="E2412" s="3">
        <v>35881</v>
      </c>
      <c r="F2412" s="3"/>
    </row>
    <row r="2413" spans="1:6" x14ac:dyDescent="0.25">
      <c r="A2413">
        <v>591</v>
      </c>
      <c r="B2413">
        <v>514</v>
      </c>
      <c r="C2413">
        <v>4</v>
      </c>
      <c r="D2413">
        <v>891031383</v>
      </c>
      <c r="E2413" s="3">
        <v>35881</v>
      </c>
      <c r="F2413" s="3"/>
    </row>
    <row r="2414" spans="1:6" x14ac:dyDescent="0.25">
      <c r="A2414">
        <v>401</v>
      </c>
      <c r="B2414">
        <v>174</v>
      </c>
      <c r="C2414">
        <v>4</v>
      </c>
      <c r="D2414">
        <v>891032803</v>
      </c>
      <c r="E2414" s="3">
        <v>35881</v>
      </c>
      <c r="F2414" s="3"/>
    </row>
    <row r="2415" spans="1:6" x14ac:dyDescent="0.25">
      <c r="A2415">
        <v>392</v>
      </c>
      <c r="B2415">
        <v>310</v>
      </c>
      <c r="C2415">
        <v>4</v>
      </c>
      <c r="D2415">
        <v>891037490</v>
      </c>
      <c r="E2415" s="3">
        <v>35881</v>
      </c>
      <c r="F2415" s="3"/>
    </row>
    <row r="2416" spans="1:6" x14ac:dyDescent="0.25">
      <c r="A2416">
        <v>171</v>
      </c>
      <c r="B2416">
        <v>346</v>
      </c>
      <c r="C2416">
        <v>4</v>
      </c>
      <c r="D2416">
        <v>891034835</v>
      </c>
      <c r="E2416" s="3">
        <v>35881</v>
      </c>
      <c r="F2416" s="3"/>
    </row>
    <row r="2417" spans="1:6" x14ac:dyDescent="0.25">
      <c r="A2417">
        <v>401</v>
      </c>
      <c r="B2417">
        <v>507</v>
      </c>
      <c r="C2417">
        <v>4</v>
      </c>
      <c r="D2417">
        <v>891033014</v>
      </c>
      <c r="E2417" s="3">
        <v>35881</v>
      </c>
      <c r="F2417" s="3"/>
    </row>
    <row r="2418" spans="1:6" x14ac:dyDescent="0.25">
      <c r="A2418">
        <v>623</v>
      </c>
      <c r="B2418">
        <v>234</v>
      </c>
      <c r="C2418">
        <v>4</v>
      </c>
      <c r="D2418">
        <v>891034343</v>
      </c>
      <c r="E2418" s="3">
        <v>35881</v>
      </c>
      <c r="F2418" s="3"/>
    </row>
    <row r="2419" spans="1:6" x14ac:dyDescent="0.25">
      <c r="A2419">
        <v>548</v>
      </c>
      <c r="B2419">
        <v>333</v>
      </c>
      <c r="C2419">
        <v>4</v>
      </c>
      <c r="D2419">
        <v>891042624</v>
      </c>
      <c r="E2419" s="3">
        <v>35881</v>
      </c>
      <c r="F2419" s="3"/>
    </row>
    <row r="2420" spans="1:6" x14ac:dyDescent="0.25">
      <c r="A2420">
        <v>559</v>
      </c>
      <c r="B2420">
        <v>163</v>
      </c>
      <c r="C2420">
        <v>4</v>
      </c>
      <c r="D2420">
        <v>891035840</v>
      </c>
      <c r="E2420" s="3">
        <v>35881</v>
      </c>
      <c r="F2420" s="3"/>
    </row>
    <row r="2421" spans="1:6" x14ac:dyDescent="0.25">
      <c r="A2421">
        <v>485</v>
      </c>
      <c r="B2421">
        <v>303</v>
      </c>
      <c r="C2421">
        <v>4</v>
      </c>
      <c r="D2421">
        <v>891040688</v>
      </c>
      <c r="E2421" s="3">
        <v>35881</v>
      </c>
      <c r="F2421" s="3"/>
    </row>
    <row r="2422" spans="1:6" x14ac:dyDescent="0.25">
      <c r="A2422">
        <v>591</v>
      </c>
      <c r="B2422">
        <v>48</v>
      </c>
      <c r="C2422">
        <v>4</v>
      </c>
      <c r="D2422">
        <v>891031286</v>
      </c>
      <c r="E2422" s="3">
        <v>35881</v>
      </c>
      <c r="F2422" s="3"/>
    </row>
    <row r="2423" spans="1:6" x14ac:dyDescent="0.25">
      <c r="A2423">
        <v>623</v>
      </c>
      <c r="B2423">
        <v>66</v>
      </c>
      <c r="C2423">
        <v>4</v>
      </c>
      <c r="D2423">
        <v>891034993</v>
      </c>
      <c r="E2423" s="3">
        <v>35881</v>
      </c>
      <c r="F2423" s="3"/>
    </row>
    <row r="2424" spans="1:6" x14ac:dyDescent="0.25">
      <c r="A2424">
        <v>591</v>
      </c>
      <c r="B2424">
        <v>116</v>
      </c>
      <c r="C2424">
        <v>4</v>
      </c>
      <c r="D2424">
        <v>891039616</v>
      </c>
      <c r="E2424" s="3">
        <v>35881</v>
      </c>
      <c r="F2424" s="3"/>
    </row>
    <row r="2425" spans="1:6" x14ac:dyDescent="0.25">
      <c r="A2425">
        <v>392</v>
      </c>
      <c r="B2425">
        <v>312</v>
      </c>
      <c r="C2425">
        <v>4</v>
      </c>
      <c r="D2425">
        <v>891037561</v>
      </c>
      <c r="E2425" s="3">
        <v>35881</v>
      </c>
      <c r="F2425" s="3"/>
    </row>
    <row r="2426" spans="1:6" x14ac:dyDescent="0.25">
      <c r="A2426">
        <v>171</v>
      </c>
      <c r="B2426">
        <v>303</v>
      </c>
      <c r="C2426">
        <v>4</v>
      </c>
      <c r="D2426">
        <v>891034801</v>
      </c>
      <c r="E2426" s="3">
        <v>35881</v>
      </c>
      <c r="F2426" s="3"/>
    </row>
    <row r="2427" spans="1:6" x14ac:dyDescent="0.25">
      <c r="A2427">
        <v>441</v>
      </c>
      <c r="B2427">
        <v>294</v>
      </c>
      <c r="C2427">
        <v>4</v>
      </c>
      <c r="D2427">
        <v>891035211</v>
      </c>
      <c r="E2427" s="3">
        <v>35881</v>
      </c>
      <c r="F2427" s="3"/>
    </row>
    <row r="2428" spans="1:6" x14ac:dyDescent="0.25">
      <c r="A2428">
        <v>667</v>
      </c>
      <c r="B2428">
        <v>316</v>
      </c>
      <c r="C2428">
        <v>4</v>
      </c>
      <c r="D2428">
        <v>891034584</v>
      </c>
      <c r="E2428" s="3">
        <v>35881</v>
      </c>
      <c r="F2428" s="3"/>
    </row>
    <row r="2429" spans="1:6" x14ac:dyDescent="0.25">
      <c r="A2429">
        <v>559</v>
      </c>
      <c r="B2429">
        <v>197</v>
      </c>
      <c r="C2429">
        <v>4</v>
      </c>
      <c r="D2429">
        <v>891035111</v>
      </c>
      <c r="E2429" s="3">
        <v>35881</v>
      </c>
      <c r="F2429" s="3"/>
    </row>
    <row r="2430" spans="1:6" x14ac:dyDescent="0.25">
      <c r="A2430">
        <v>441</v>
      </c>
      <c r="B2430">
        <v>342</v>
      </c>
      <c r="C2430">
        <v>4</v>
      </c>
      <c r="D2430">
        <v>891035267</v>
      </c>
      <c r="E2430" s="3">
        <v>35881</v>
      </c>
      <c r="F2430" s="3"/>
    </row>
    <row r="2431" spans="1:6" x14ac:dyDescent="0.25">
      <c r="A2431">
        <v>565</v>
      </c>
      <c r="B2431">
        <v>638</v>
      </c>
      <c r="C2431">
        <v>4</v>
      </c>
      <c r="D2431">
        <v>891037837</v>
      </c>
      <c r="E2431" s="3">
        <v>35881</v>
      </c>
      <c r="F2431" s="3"/>
    </row>
    <row r="2432" spans="1:6" x14ac:dyDescent="0.25">
      <c r="A2432">
        <v>401</v>
      </c>
      <c r="B2432">
        <v>143</v>
      </c>
      <c r="C2432">
        <v>4</v>
      </c>
      <c r="D2432">
        <v>891033034</v>
      </c>
      <c r="E2432" s="3">
        <v>35881</v>
      </c>
      <c r="F2432" s="3"/>
    </row>
    <row r="2433" spans="1:6" x14ac:dyDescent="0.25">
      <c r="A2433">
        <v>190</v>
      </c>
      <c r="B2433">
        <v>326</v>
      </c>
      <c r="C2433">
        <v>4</v>
      </c>
      <c r="D2433">
        <v>891033305</v>
      </c>
      <c r="E2433" s="3">
        <v>35881</v>
      </c>
      <c r="F2433" s="3"/>
    </row>
    <row r="2434" spans="1:6" x14ac:dyDescent="0.25">
      <c r="A2434">
        <v>559</v>
      </c>
      <c r="B2434">
        <v>502</v>
      </c>
      <c r="C2434">
        <v>4</v>
      </c>
      <c r="D2434">
        <v>891035946</v>
      </c>
      <c r="E2434" s="3">
        <v>35881</v>
      </c>
      <c r="F2434" s="3"/>
    </row>
    <row r="2435" spans="1:6" x14ac:dyDescent="0.25">
      <c r="A2435">
        <v>190</v>
      </c>
      <c r="B2435">
        <v>148</v>
      </c>
      <c r="C2435">
        <v>4</v>
      </c>
      <c r="D2435">
        <v>891033742</v>
      </c>
      <c r="E2435" s="3">
        <v>35881</v>
      </c>
      <c r="F2435" s="3"/>
    </row>
    <row r="2436" spans="1:6" x14ac:dyDescent="0.25">
      <c r="A2436">
        <v>548</v>
      </c>
      <c r="B2436">
        <v>292</v>
      </c>
      <c r="C2436">
        <v>4</v>
      </c>
      <c r="D2436">
        <v>891042530</v>
      </c>
      <c r="E2436" s="3">
        <v>35881</v>
      </c>
      <c r="F2436" s="3"/>
    </row>
    <row r="2437" spans="1:6" x14ac:dyDescent="0.25">
      <c r="A2437">
        <v>667</v>
      </c>
      <c r="B2437">
        <v>186</v>
      </c>
      <c r="C2437">
        <v>4</v>
      </c>
      <c r="D2437">
        <v>891035033</v>
      </c>
      <c r="E2437" s="3">
        <v>35881</v>
      </c>
      <c r="F2437" s="3"/>
    </row>
    <row r="2438" spans="1:6" x14ac:dyDescent="0.25">
      <c r="A2438">
        <v>559</v>
      </c>
      <c r="B2438">
        <v>322</v>
      </c>
      <c r="C2438">
        <v>4</v>
      </c>
      <c r="D2438">
        <v>891034987</v>
      </c>
      <c r="E2438" s="3">
        <v>35881</v>
      </c>
      <c r="F2438" s="3"/>
    </row>
    <row r="2439" spans="1:6" x14ac:dyDescent="0.25">
      <c r="A2439">
        <v>565</v>
      </c>
      <c r="B2439">
        <v>970</v>
      </c>
      <c r="C2439">
        <v>4</v>
      </c>
      <c r="D2439">
        <v>891037757</v>
      </c>
      <c r="E2439" s="3">
        <v>35881</v>
      </c>
      <c r="F2439" s="3"/>
    </row>
    <row r="2440" spans="1:6" x14ac:dyDescent="0.25">
      <c r="A2440">
        <v>401</v>
      </c>
      <c r="B2440">
        <v>275</v>
      </c>
      <c r="C2440">
        <v>4</v>
      </c>
      <c r="D2440">
        <v>891032271</v>
      </c>
      <c r="E2440" s="3">
        <v>35881</v>
      </c>
      <c r="F2440" s="3"/>
    </row>
    <row r="2441" spans="1:6" x14ac:dyDescent="0.25">
      <c r="A2441">
        <v>591</v>
      </c>
      <c r="B2441">
        <v>127</v>
      </c>
      <c r="C2441">
        <v>4</v>
      </c>
      <c r="D2441">
        <v>891031203</v>
      </c>
      <c r="E2441" s="3">
        <v>35881</v>
      </c>
      <c r="F2441" s="3"/>
    </row>
    <row r="2442" spans="1:6" x14ac:dyDescent="0.25">
      <c r="A2442">
        <v>565</v>
      </c>
      <c r="B2442">
        <v>166</v>
      </c>
      <c r="C2442">
        <v>4</v>
      </c>
      <c r="D2442">
        <v>891037252</v>
      </c>
      <c r="E2442" s="3">
        <v>35881</v>
      </c>
      <c r="F2442" s="3"/>
    </row>
    <row r="2443" spans="1:6" x14ac:dyDescent="0.25">
      <c r="A2443">
        <v>591</v>
      </c>
      <c r="B2443">
        <v>487</v>
      </c>
      <c r="C2443">
        <v>4</v>
      </c>
      <c r="D2443">
        <v>891031203</v>
      </c>
      <c r="E2443" s="3">
        <v>35881</v>
      </c>
      <c r="F2443" s="3"/>
    </row>
    <row r="2444" spans="1:6" x14ac:dyDescent="0.25">
      <c r="A2444">
        <v>411</v>
      </c>
      <c r="B2444">
        <v>208</v>
      </c>
      <c r="C2444">
        <v>4</v>
      </c>
      <c r="D2444">
        <v>891035617</v>
      </c>
      <c r="E2444" s="3">
        <v>35881</v>
      </c>
      <c r="F2444" s="3"/>
    </row>
    <row r="2445" spans="1:6" x14ac:dyDescent="0.25">
      <c r="A2445">
        <v>734</v>
      </c>
      <c r="B2445">
        <v>82</v>
      </c>
      <c r="C2445">
        <v>4</v>
      </c>
      <c r="D2445">
        <v>891022704</v>
      </c>
      <c r="E2445" s="3">
        <v>35881</v>
      </c>
      <c r="F2445" s="3"/>
    </row>
    <row r="2446" spans="1:6" x14ac:dyDescent="0.25">
      <c r="A2446">
        <v>392</v>
      </c>
      <c r="B2446">
        <v>345</v>
      </c>
      <c r="C2446">
        <v>4</v>
      </c>
      <c r="D2446">
        <v>891037385</v>
      </c>
      <c r="E2446" s="3">
        <v>35881</v>
      </c>
      <c r="F2446" s="3"/>
    </row>
    <row r="2447" spans="1:6" x14ac:dyDescent="0.25">
      <c r="A2447">
        <v>734</v>
      </c>
      <c r="B2447">
        <v>204</v>
      </c>
      <c r="C2447">
        <v>4</v>
      </c>
      <c r="D2447">
        <v>891022938</v>
      </c>
      <c r="E2447" s="3">
        <v>35881</v>
      </c>
      <c r="F2447" s="3"/>
    </row>
    <row r="2448" spans="1:6" x14ac:dyDescent="0.25">
      <c r="A2448">
        <v>734</v>
      </c>
      <c r="B2448">
        <v>99</v>
      </c>
      <c r="C2448">
        <v>4</v>
      </c>
      <c r="D2448">
        <v>891023086</v>
      </c>
      <c r="E2448" s="3">
        <v>35881</v>
      </c>
      <c r="F2448" s="3"/>
    </row>
    <row r="2449" spans="1:6" x14ac:dyDescent="0.25">
      <c r="A2449">
        <v>623</v>
      </c>
      <c r="B2449">
        <v>283</v>
      </c>
      <c r="C2449">
        <v>4</v>
      </c>
      <c r="D2449">
        <v>891032275</v>
      </c>
      <c r="E2449" s="3">
        <v>35881</v>
      </c>
      <c r="F2449" s="3"/>
    </row>
    <row r="2450" spans="1:6" x14ac:dyDescent="0.25">
      <c r="A2450">
        <v>734</v>
      </c>
      <c r="B2450">
        <v>419</v>
      </c>
      <c r="C2450">
        <v>4</v>
      </c>
      <c r="D2450">
        <v>891023066</v>
      </c>
      <c r="E2450" s="3">
        <v>35881</v>
      </c>
      <c r="F2450" s="3"/>
    </row>
    <row r="2451" spans="1:6" x14ac:dyDescent="0.25">
      <c r="A2451">
        <v>734</v>
      </c>
      <c r="B2451">
        <v>98</v>
      </c>
      <c r="C2451">
        <v>4</v>
      </c>
      <c r="D2451">
        <v>891025247</v>
      </c>
      <c r="E2451" s="3">
        <v>35881</v>
      </c>
      <c r="F2451" s="3"/>
    </row>
    <row r="2452" spans="1:6" x14ac:dyDescent="0.25">
      <c r="A2452">
        <v>441</v>
      </c>
      <c r="B2452">
        <v>121</v>
      </c>
      <c r="C2452">
        <v>4</v>
      </c>
      <c r="D2452">
        <v>891035489</v>
      </c>
      <c r="E2452" s="3">
        <v>35881</v>
      </c>
      <c r="F2452" s="3"/>
    </row>
    <row r="2453" spans="1:6" x14ac:dyDescent="0.25">
      <c r="A2453">
        <v>559</v>
      </c>
      <c r="B2453">
        <v>182</v>
      </c>
      <c r="C2453">
        <v>4</v>
      </c>
      <c r="D2453">
        <v>891035111</v>
      </c>
      <c r="E2453" s="3">
        <v>35881</v>
      </c>
      <c r="F2453" s="3"/>
    </row>
    <row r="2454" spans="1:6" x14ac:dyDescent="0.25">
      <c r="A2454">
        <v>392</v>
      </c>
      <c r="B2454">
        <v>303</v>
      </c>
      <c r="C2454">
        <v>4</v>
      </c>
      <c r="D2454">
        <v>891037437</v>
      </c>
      <c r="E2454" s="3">
        <v>35881</v>
      </c>
      <c r="F2454" s="3"/>
    </row>
    <row r="2455" spans="1:6" x14ac:dyDescent="0.25">
      <c r="A2455">
        <v>591</v>
      </c>
      <c r="B2455">
        <v>393</v>
      </c>
      <c r="C2455">
        <v>4</v>
      </c>
      <c r="D2455">
        <v>891031644</v>
      </c>
      <c r="E2455" s="3">
        <v>35881</v>
      </c>
      <c r="F2455" s="3"/>
    </row>
    <row r="2456" spans="1:6" x14ac:dyDescent="0.25">
      <c r="A2456">
        <v>411</v>
      </c>
      <c r="B2456">
        <v>56</v>
      </c>
      <c r="C2456">
        <v>4</v>
      </c>
      <c r="D2456">
        <v>891035278</v>
      </c>
      <c r="E2456" s="3">
        <v>35881</v>
      </c>
      <c r="F2456" s="3"/>
    </row>
    <row r="2457" spans="1:6" x14ac:dyDescent="0.25">
      <c r="A2457">
        <v>401</v>
      </c>
      <c r="B2457">
        <v>315</v>
      </c>
      <c r="C2457">
        <v>4</v>
      </c>
      <c r="D2457">
        <v>891031464</v>
      </c>
      <c r="E2457" s="3">
        <v>35881</v>
      </c>
      <c r="F2457" s="3"/>
    </row>
    <row r="2458" spans="1:6" x14ac:dyDescent="0.25">
      <c r="A2458">
        <v>741</v>
      </c>
      <c r="B2458">
        <v>69</v>
      </c>
      <c r="C2458">
        <v>4</v>
      </c>
      <c r="D2458">
        <v>891018550</v>
      </c>
      <c r="E2458" s="3">
        <v>35881</v>
      </c>
      <c r="F2458" s="3"/>
    </row>
    <row r="2459" spans="1:6" x14ac:dyDescent="0.25">
      <c r="A2459">
        <v>734</v>
      </c>
      <c r="B2459">
        <v>591</v>
      </c>
      <c r="C2459">
        <v>4</v>
      </c>
      <c r="D2459">
        <v>891022977</v>
      </c>
      <c r="E2459" s="3">
        <v>35881</v>
      </c>
      <c r="F2459" s="3"/>
    </row>
    <row r="2460" spans="1:6" x14ac:dyDescent="0.25">
      <c r="A2460">
        <v>88</v>
      </c>
      <c r="B2460">
        <v>898</v>
      </c>
      <c r="C2460">
        <v>4</v>
      </c>
      <c r="D2460">
        <v>891037859</v>
      </c>
      <c r="E2460" s="3">
        <v>35881</v>
      </c>
      <c r="F2460" s="3"/>
    </row>
    <row r="2461" spans="1:6" x14ac:dyDescent="0.25">
      <c r="A2461">
        <v>734</v>
      </c>
      <c r="B2461">
        <v>174</v>
      </c>
      <c r="C2461">
        <v>4</v>
      </c>
      <c r="D2461">
        <v>891025247</v>
      </c>
      <c r="E2461" s="3">
        <v>35881</v>
      </c>
      <c r="F2461" s="3"/>
    </row>
    <row r="2462" spans="1:6" x14ac:dyDescent="0.25">
      <c r="A2462">
        <v>667</v>
      </c>
      <c r="B2462">
        <v>527</v>
      </c>
      <c r="C2462">
        <v>4</v>
      </c>
      <c r="D2462">
        <v>891035121</v>
      </c>
      <c r="E2462" s="3">
        <v>35881</v>
      </c>
      <c r="F2462" s="3"/>
    </row>
    <row r="2463" spans="1:6" x14ac:dyDescent="0.25">
      <c r="A2463">
        <v>559</v>
      </c>
      <c r="B2463">
        <v>55</v>
      </c>
      <c r="C2463">
        <v>4</v>
      </c>
      <c r="D2463">
        <v>891035111</v>
      </c>
      <c r="E2463" s="3">
        <v>35881</v>
      </c>
      <c r="F2463" s="3"/>
    </row>
    <row r="2464" spans="1:6" x14ac:dyDescent="0.25">
      <c r="A2464">
        <v>559</v>
      </c>
      <c r="B2464">
        <v>385</v>
      </c>
      <c r="C2464">
        <v>4</v>
      </c>
      <c r="D2464">
        <v>891035111</v>
      </c>
      <c r="E2464" s="3">
        <v>35881</v>
      </c>
      <c r="F2464" s="3"/>
    </row>
    <row r="2465" spans="1:6" x14ac:dyDescent="0.25">
      <c r="A2465">
        <v>171</v>
      </c>
      <c r="B2465">
        <v>269</v>
      </c>
      <c r="C2465">
        <v>4</v>
      </c>
      <c r="D2465">
        <v>891034835</v>
      </c>
      <c r="E2465" s="3">
        <v>35881</v>
      </c>
      <c r="F2465" s="3"/>
    </row>
    <row r="2466" spans="1:6" x14ac:dyDescent="0.25">
      <c r="A2466">
        <v>794</v>
      </c>
      <c r="B2466">
        <v>887</v>
      </c>
      <c r="C2466">
        <v>4</v>
      </c>
      <c r="D2466">
        <v>891034284</v>
      </c>
      <c r="E2466" s="3">
        <v>35881</v>
      </c>
      <c r="F2466" s="3"/>
    </row>
    <row r="2467" spans="1:6" x14ac:dyDescent="0.25">
      <c r="A2467">
        <v>741</v>
      </c>
      <c r="B2467">
        <v>651</v>
      </c>
      <c r="C2467">
        <v>4</v>
      </c>
      <c r="D2467">
        <v>891018507</v>
      </c>
      <c r="E2467" s="3">
        <v>35881</v>
      </c>
      <c r="F2467" s="3"/>
    </row>
    <row r="2468" spans="1:6" x14ac:dyDescent="0.25">
      <c r="A2468">
        <v>734</v>
      </c>
      <c r="B2468">
        <v>751</v>
      </c>
      <c r="C2468">
        <v>4</v>
      </c>
      <c r="D2468">
        <v>891021937</v>
      </c>
      <c r="E2468" s="3">
        <v>35881</v>
      </c>
      <c r="F2468" s="3"/>
    </row>
    <row r="2469" spans="1:6" x14ac:dyDescent="0.25">
      <c r="A2469">
        <v>171</v>
      </c>
      <c r="B2469">
        <v>310</v>
      </c>
      <c r="C2469">
        <v>4</v>
      </c>
      <c r="D2469">
        <v>891034835</v>
      </c>
      <c r="E2469" s="3">
        <v>35881</v>
      </c>
      <c r="F2469" s="3"/>
    </row>
    <row r="2470" spans="1:6" x14ac:dyDescent="0.25">
      <c r="A2470">
        <v>623</v>
      </c>
      <c r="B2470">
        <v>227</v>
      </c>
      <c r="C2470">
        <v>4</v>
      </c>
      <c r="D2470">
        <v>891034528</v>
      </c>
      <c r="E2470" s="3">
        <v>35881</v>
      </c>
      <c r="F2470" s="3"/>
    </row>
    <row r="2471" spans="1:6" x14ac:dyDescent="0.25">
      <c r="A2471">
        <v>623</v>
      </c>
      <c r="B2471">
        <v>222</v>
      </c>
      <c r="C2471">
        <v>4</v>
      </c>
      <c r="D2471">
        <v>891034110</v>
      </c>
      <c r="E2471" s="3">
        <v>35881</v>
      </c>
      <c r="F2471" s="3"/>
    </row>
    <row r="2472" spans="1:6" x14ac:dyDescent="0.25">
      <c r="A2472">
        <v>775</v>
      </c>
      <c r="B2472">
        <v>286</v>
      </c>
      <c r="C2472">
        <v>4</v>
      </c>
      <c r="D2472">
        <v>891032741</v>
      </c>
      <c r="E2472" s="3">
        <v>35881</v>
      </c>
      <c r="F2472" s="3"/>
    </row>
    <row r="2473" spans="1:6" x14ac:dyDescent="0.25">
      <c r="A2473">
        <v>548</v>
      </c>
      <c r="B2473">
        <v>245</v>
      </c>
      <c r="C2473">
        <v>4</v>
      </c>
      <c r="D2473">
        <v>891042624</v>
      </c>
      <c r="E2473" s="3">
        <v>35881</v>
      </c>
      <c r="F2473" s="3"/>
    </row>
    <row r="2474" spans="1:6" x14ac:dyDescent="0.25">
      <c r="A2474">
        <v>591</v>
      </c>
      <c r="B2474">
        <v>517</v>
      </c>
      <c r="C2474">
        <v>4</v>
      </c>
      <c r="D2474">
        <v>891040366</v>
      </c>
      <c r="E2474" s="3">
        <v>35881</v>
      </c>
      <c r="F2474" s="3"/>
    </row>
    <row r="2475" spans="1:6" x14ac:dyDescent="0.25">
      <c r="A2475">
        <v>548</v>
      </c>
      <c r="B2475">
        <v>331</v>
      </c>
      <c r="C2475">
        <v>4</v>
      </c>
      <c r="D2475">
        <v>891042530</v>
      </c>
      <c r="E2475" s="3">
        <v>35881</v>
      </c>
      <c r="F2475" s="3"/>
    </row>
    <row r="2476" spans="1:6" x14ac:dyDescent="0.25">
      <c r="A2476">
        <v>734</v>
      </c>
      <c r="B2476">
        <v>172</v>
      </c>
      <c r="C2476">
        <v>4</v>
      </c>
      <c r="D2476">
        <v>891022212</v>
      </c>
      <c r="E2476" s="3">
        <v>35881</v>
      </c>
      <c r="F2476" s="3"/>
    </row>
    <row r="2477" spans="1:6" x14ac:dyDescent="0.25">
      <c r="A2477">
        <v>775</v>
      </c>
      <c r="B2477">
        <v>258</v>
      </c>
      <c r="C2477">
        <v>4</v>
      </c>
      <c r="D2477">
        <v>891032837</v>
      </c>
      <c r="E2477" s="3">
        <v>35881</v>
      </c>
      <c r="F2477" s="3"/>
    </row>
    <row r="2478" spans="1:6" x14ac:dyDescent="0.25">
      <c r="A2478">
        <v>591</v>
      </c>
      <c r="B2478">
        <v>381</v>
      </c>
      <c r="C2478">
        <v>4</v>
      </c>
      <c r="D2478">
        <v>891040366</v>
      </c>
      <c r="E2478" s="3">
        <v>35881</v>
      </c>
      <c r="F2478" s="3"/>
    </row>
    <row r="2479" spans="1:6" x14ac:dyDescent="0.25">
      <c r="A2479">
        <v>591</v>
      </c>
      <c r="B2479">
        <v>792</v>
      </c>
      <c r="C2479">
        <v>4</v>
      </c>
      <c r="D2479">
        <v>891031383</v>
      </c>
      <c r="E2479" s="3">
        <v>35881</v>
      </c>
      <c r="F2479" s="3"/>
    </row>
    <row r="2480" spans="1:6" x14ac:dyDescent="0.25">
      <c r="A2480">
        <v>591</v>
      </c>
      <c r="B2480">
        <v>615</v>
      </c>
      <c r="C2480">
        <v>4</v>
      </c>
      <c r="D2480">
        <v>891031116</v>
      </c>
      <c r="E2480" s="3">
        <v>35881</v>
      </c>
      <c r="F2480" s="3"/>
    </row>
    <row r="2481" spans="1:6" x14ac:dyDescent="0.25">
      <c r="A2481">
        <v>734</v>
      </c>
      <c r="B2481">
        <v>699</v>
      </c>
      <c r="C2481">
        <v>4</v>
      </c>
      <c r="D2481">
        <v>891022752</v>
      </c>
      <c r="E2481" s="3">
        <v>35881</v>
      </c>
      <c r="F2481" s="3"/>
    </row>
    <row r="2482" spans="1:6" x14ac:dyDescent="0.25">
      <c r="A2482">
        <v>548</v>
      </c>
      <c r="B2482">
        <v>751</v>
      </c>
      <c r="C2482">
        <v>4</v>
      </c>
      <c r="D2482">
        <v>891042851</v>
      </c>
      <c r="E2482" s="3">
        <v>35881</v>
      </c>
      <c r="F2482" s="3"/>
    </row>
    <row r="2483" spans="1:6" x14ac:dyDescent="0.25">
      <c r="A2483">
        <v>441</v>
      </c>
      <c r="B2483">
        <v>7</v>
      </c>
      <c r="C2483">
        <v>4</v>
      </c>
      <c r="D2483">
        <v>891035468</v>
      </c>
      <c r="E2483" s="3">
        <v>35881</v>
      </c>
      <c r="F2483" s="3"/>
    </row>
    <row r="2484" spans="1:6" x14ac:dyDescent="0.25">
      <c r="A2484">
        <v>741</v>
      </c>
      <c r="B2484">
        <v>241</v>
      </c>
      <c r="C2484">
        <v>4</v>
      </c>
      <c r="D2484">
        <v>891019625</v>
      </c>
      <c r="E2484" s="3">
        <v>35881</v>
      </c>
      <c r="F2484" s="3"/>
    </row>
    <row r="2485" spans="1:6" x14ac:dyDescent="0.25">
      <c r="A2485">
        <v>392</v>
      </c>
      <c r="B2485">
        <v>294</v>
      </c>
      <c r="C2485">
        <v>4</v>
      </c>
      <c r="D2485">
        <v>891037561</v>
      </c>
      <c r="E2485" s="3">
        <v>35881</v>
      </c>
      <c r="F2485" s="3"/>
    </row>
    <row r="2486" spans="1:6" x14ac:dyDescent="0.25">
      <c r="A2486">
        <v>828</v>
      </c>
      <c r="B2486">
        <v>887</v>
      </c>
      <c r="C2486">
        <v>4</v>
      </c>
      <c r="D2486">
        <v>891033611</v>
      </c>
      <c r="E2486" s="3">
        <v>35881</v>
      </c>
      <c r="F2486" s="3"/>
    </row>
    <row r="2487" spans="1:6" x14ac:dyDescent="0.25">
      <c r="A2487">
        <v>559</v>
      </c>
      <c r="B2487">
        <v>550</v>
      </c>
      <c r="C2487">
        <v>4</v>
      </c>
      <c r="D2487">
        <v>891035111</v>
      </c>
      <c r="E2487" s="3">
        <v>35881</v>
      </c>
      <c r="F2487" s="3"/>
    </row>
    <row r="2488" spans="1:6" x14ac:dyDescent="0.25">
      <c r="A2488">
        <v>667</v>
      </c>
      <c r="B2488">
        <v>482</v>
      </c>
      <c r="C2488">
        <v>4</v>
      </c>
      <c r="D2488">
        <v>891035140</v>
      </c>
      <c r="E2488" s="3">
        <v>35881</v>
      </c>
      <c r="F2488" s="3"/>
    </row>
    <row r="2489" spans="1:6" x14ac:dyDescent="0.25">
      <c r="A2489">
        <v>401</v>
      </c>
      <c r="B2489">
        <v>44</v>
      </c>
      <c r="C2489">
        <v>4</v>
      </c>
      <c r="D2489">
        <v>891032868</v>
      </c>
      <c r="E2489" s="3">
        <v>35881</v>
      </c>
      <c r="F2489" s="3"/>
    </row>
    <row r="2490" spans="1:6" x14ac:dyDescent="0.25">
      <c r="A2490">
        <v>775</v>
      </c>
      <c r="B2490">
        <v>264</v>
      </c>
      <c r="C2490">
        <v>4</v>
      </c>
      <c r="D2490">
        <v>891033071</v>
      </c>
      <c r="E2490" s="3">
        <v>35881</v>
      </c>
      <c r="F2490" s="3"/>
    </row>
    <row r="2491" spans="1:6" x14ac:dyDescent="0.25">
      <c r="A2491">
        <v>835</v>
      </c>
      <c r="B2491">
        <v>193</v>
      </c>
      <c r="C2491">
        <v>4</v>
      </c>
      <c r="D2491">
        <v>891033148</v>
      </c>
      <c r="E2491" s="3">
        <v>35881</v>
      </c>
      <c r="F2491" s="3"/>
    </row>
    <row r="2492" spans="1:6" x14ac:dyDescent="0.25">
      <c r="A2492">
        <v>392</v>
      </c>
      <c r="B2492">
        <v>189</v>
      </c>
      <c r="C2492">
        <v>4</v>
      </c>
      <c r="D2492">
        <v>891038433</v>
      </c>
      <c r="E2492" s="3">
        <v>35881</v>
      </c>
      <c r="F2492" s="3"/>
    </row>
    <row r="2493" spans="1:6" x14ac:dyDescent="0.25">
      <c r="A2493">
        <v>667</v>
      </c>
      <c r="B2493">
        <v>461</v>
      </c>
      <c r="C2493">
        <v>4</v>
      </c>
      <c r="D2493">
        <v>891034913</v>
      </c>
      <c r="E2493" s="3">
        <v>35881</v>
      </c>
      <c r="F2493" s="3"/>
    </row>
    <row r="2494" spans="1:6" x14ac:dyDescent="0.25">
      <c r="A2494">
        <v>591</v>
      </c>
      <c r="B2494">
        <v>508</v>
      </c>
      <c r="C2494">
        <v>4</v>
      </c>
      <c r="D2494">
        <v>891039616</v>
      </c>
      <c r="E2494" s="3">
        <v>35881</v>
      </c>
      <c r="F2494" s="3"/>
    </row>
    <row r="2495" spans="1:6" x14ac:dyDescent="0.25">
      <c r="A2495">
        <v>401</v>
      </c>
      <c r="B2495">
        <v>582</v>
      </c>
      <c r="C2495">
        <v>4</v>
      </c>
      <c r="D2495">
        <v>891033523</v>
      </c>
      <c r="E2495" s="3">
        <v>35881</v>
      </c>
      <c r="F2495" s="3"/>
    </row>
    <row r="2496" spans="1:6" x14ac:dyDescent="0.25">
      <c r="A2496">
        <v>835</v>
      </c>
      <c r="B2496">
        <v>660</v>
      </c>
      <c r="C2496">
        <v>4</v>
      </c>
      <c r="D2496">
        <v>891033986</v>
      </c>
      <c r="E2496" s="3">
        <v>35881</v>
      </c>
      <c r="F2496" s="3"/>
    </row>
    <row r="2497" spans="1:6" x14ac:dyDescent="0.25">
      <c r="A2497">
        <v>734</v>
      </c>
      <c r="B2497">
        <v>604</v>
      </c>
      <c r="C2497">
        <v>4</v>
      </c>
      <c r="D2497">
        <v>891023086</v>
      </c>
      <c r="E2497" s="3">
        <v>35881</v>
      </c>
      <c r="F2497" s="3"/>
    </row>
    <row r="2498" spans="1:6" x14ac:dyDescent="0.25">
      <c r="A2498">
        <v>565</v>
      </c>
      <c r="B2498">
        <v>213</v>
      </c>
      <c r="C2498">
        <v>4</v>
      </c>
      <c r="D2498">
        <v>891037803</v>
      </c>
      <c r="E2498" s="3">
        <v>35881</v>
      </c>
      <c r="F2498" s="3"/>
    </row>
    <row r="2499" spans="1:6" x14ac:dyDescent="0.25">
      <c r="A2499">
        <v>828</v>
      </c>
      <c r="B2499">
        <v>921</v>
      </c>
      <c r="C2499">
        <v>4</v>
      </c>
      <c r="D2499">
        <v>891037948</v>
      </c>
      <c r="E2499" s="3">
        <v>35881</v>
      </c>
      <c r="F2499" s="3"/>
    </row>
    <row r="2500" spans="1:6" x14ac:dyDescent="0.25">
      <c r="A2500">
        <v>835</v>
      </c>
      <c r="B2500">
        <v>157</v>
      </c>
      <c r="C2500">
        <v>4</v>
      </c>
      <c r="D2500">
        <v>891033526</v>
      </c>
      <c r="E2500" s="3">
        <v>35881</v>
      </c>
      <c r="F2500" s="3"/>
    </row>
    <row r="2501" spans="1:6" x14ac:dyDescent="0.25">
      <c r="A2501">
        <v>828</v>
      </c>
      <c r="B2501">
        <v>269</v>
      </c>
      <c r="C2501">
        <v>4</v>
      </c>
      <c r="D2501">
        <v>891033574</v>
      </c>
      <c r="E2501" s="3">
        <v>35881</v>
      </c>
      <c r="F2501" s="3"/>
    </row>
    <row r="2502" spans="1:6" x14ac:dyDescent="0.25">
      <c r="A2502">
        <v>623</v>
      </c>
      <c r="B2502">
        <v>127</v>
      </c>
      <c r="C2502">
        <v>4</v>
      </c>
      <c r="D2502">
        <v>891032275</v>
      </c>
      <c r="E2502" s="3">
        <v>35881</v>
      </c>
      <c r="F2502" s="3"/>
    </row>
    <row r="2503" spans="1:6" x14ac:dyDescent="0.25">
      <c r="A2503">
        <v>392</v>
      </c>
      <c r="B2503">
        <v>493</v>
      </c>
      <c r="C2503">
        <v>4</v>
      </c>
      <c r="D2503">
        <v>891038945</v>
      </c>
      <c r="E2503" s="3">
        <v>35881</v>
      </c>
      <c r="F2503" s="3"/>
    </row>
    <row r="2504" spans="1:6" x14ac:dyDescent="0.25">
      <c r="A2504">
        <v>591</v>
      </c>
      <c r="B2504">
        <v>655</v>
      </c>
      <c r="C2504">
        <v>4</v>
      </c>
      <c r="D2504">
        <v>891031469</v>
      </c>
      <c r="E2504" s="3">
        <v>35881</v>
      </c>
      <c r="F2504" s="3"/>
    </row>
    <row r="2505" spans="1:6" x14ac:dyDescent="0.25">
      <c r="A2505">
        <v>794</v>
      </c>
      <c r="B2505">
        <v>221</v>
      </c>
      <c r="C2505">
        <v>4</v>
      </c>
      <c r="D2505">
        <v>891036222</v>
      </c>
      <c r="E2505" s="3">
        <v>35881</v>
      </c>
      <c r="F2505" s="3"/>
    </row>
    <row r="2506" spans="1:6" x14ac:dyDescent="0.25">
      <c r="A2506">
        <v>734</v>
      </c>
      <c r="B2506">
        <v>83</v>
      </c>
      <c r="C2506">
        <v>4</v>
      </c>
      <c r="D2506">
        <v>891022733</v>
      </c>
      <c r="E2506" s="3">
        <v>35881</v>
      </c>
      <c r="F2506" s="3"/>
    </row>
    <row r="2507" spans="1:6" x14ac:dyDescent="0.25">
      <c r="A2507">
        <v>591</v>
      </c>
      <c r="B2507">
        <v>211</v>
      </c>
      <c r="C2507">
        <v>4</v>
      </c>
      <c r="D2507">
        <v>891031469</v>
      </c>
      <c r="E2507" s="3">
        <v>35881</v>
      </c>
      <c r="F2507" s="3"/>
    </row>
    <row r="2508" spans="1:6" x14ac:dyDescent="0.25">
      <c r="A2508">
        <v>835</v>
      </c>
      <c r="B2508">
        <v>50</v>
      </c>
      <c r="C2508">
        <v>4</v>
      </c>
      <c r="D2508">
        <v>891035309</v>
      </c>
      <c r="E2508" s="3">
        <v>35881</v>
      </c>
      <c r="F2508" s="3"/>
    </row>
    <row r="2509" spans="1:6" x14ac:dyDescent="0.25">
      <c r="A2509">
        <v>794</v>
      </c>
      <c r="B2509">
        <v>557</v>
      </c>
      <c r="C2509">
        <v>4</v>
      </c>
      <c r="D2509">
        <v>891036008</v>
      </c>
      <c r="E2509" s="3">
        <v>35881</v>
      </c>
      <c r="F2509" s="3"/>
    </row>
    <row r="2510" spans="1:6" x14ac:dyDescent="0.25">
      <c r="A2510">
        <v>775</v>
      </c>
      <c r="B2510">
        <v>269</v>
      </c>
      <c r="C2510">
        <v>4</v>
      </c>
      <c r="D2510">
        <v>891032742</v>
      </c>
      <c r="E2510" s="3">
        <v>35881</v>
      </c>
      <c r="F2510" s="3"/>
    </row>
    <row r="2511" spans="1:6" x14ac:dyDescent="0.25">
      <c r="A2511">
        <v>835</v>
      </c>
      <c r="B2511">
        <v>1153</v>
      </c>
      <c r="C2511">
        <v>4</v>
      </c>
      <c r="D2511">
        <v>891035309</v>
      </c>
      <c r="E2511" s="3">
        <v>35881</v>
      </c>
      <c r="F2511" s="3"/>
    </row>
    <row r="2512" spans="1:6" x14ac:dyDescent="0.25">
      <c r="A2512">
        <v>623</v>
      </c>
      <c r="B2512">
        <v>121</v>
      </c>
      <c r="C2512">
        <v>4</v>
      </c>
      <c r="D2512">
        <v>891034129</v>
      </c>
      <c r="E2512" s="3">
        <v>35881</v>
      </c>
      <c r="F2512" s="3"/>
    </row>
    <row r="2513" spans="1:6" x14ac:dyDescent="0.25">
      <c r="A2513">
        <v>741</v>
      </c>
      <c r="B2513">
        <v>275</v>
      </c>
      <c r="C2513">
        <v>4</v>
      </c>
      <c r="D2513">
        <v>891019587</v>
      </c>
      <c r="E2513" s="3">
        <v>35881</v>
      </c>
      <c r="F2513" s="3"/>
    </row>
    <row r="2514" spans="1:6" x14ac:dyDescent="0.25">
      <c r="A2514">
        <v>828</v>
      </c>
      <c r="B2514">
        <v>753</v>
      </c>
      <c r="C2514">
        <v>4</v>
      </c>
      <c r="D2514">
        <v>891037047</v>
      </c>
      <c r="E2514" s="3">
        <v>35881</v>
      </c>
      <c r="F2514" s="3"/>
    </row>
    <row r="2515" spans="1:6" x14ac:dyDescent="0.25">
      <c r="A2515">
        <v>775</v>
      </c>
      <c r="B2515">
        <v>272</v>
      </c>
      <c r="C2515">
        <v>4</v>
      </c>
      <c r="D2515">
        <v>891032742</v>
      </c>
      <c r="E2515" s="3">
        <v>35881</v>
      </c>
      <c r="F2515" s="3"/>
    </row>
    <row r="2516" spans="1:6" x14ac:dyDescent="0.25">
      <c r="A2516">
        <v>775</v>
      </c>
      <c r="B2516">
        <v>331</v>
      </c>
      <c r="C2516">
        <v>4</v>
      </c>
      <c r="D2516">
        <v>891032923</v>
      </c>
      <c r="E2516" s="3">
        <v>35881</v>
      </c>
      <c r="F2516" s="3"/>
    </row>
    <row r="2517" spans="1:6" x14ac:dyDescent="0.25">
      <c r="A2517">
        <v>835</v>
      </c>
      <c r="B2517">
        <v>609</v>
      </c>
      <c r="C2517">
        <v>4</v>
      </c>
      <c r="D2517">
        <v>891034310</v>
      </c>
      <c r="E2517" s="3">
        <v>35881</v>
      </c>
      <c r="F2517" s="3"/>
    </row>
    <row r="2518" spans="1:6" x14ac:dyDescent="0.25">
      <c r="A2518">
        <v>852</v>
      </c>
      <c r="B2518">
        <v>118</v>
      </c>
      <c r="C2518">
        <v>4</v>
      </c>
      <c r="D2518">
        <v>891037262</v>
      </c>
      <c r="E2518" s="3">
        <v>35881</v>
      </c>
      <c r="F2518" s="3"/>
    </row>
    <row r="2519" spans="1:6" x14ac:dyDescent="0.25">
      <c r="A2519">
        <v>775</v>
      </c>
      <c r="B2519">
        <v>343</v>
      </c>
      <c r="C2519">
        <v>4</v>
      </c>
      <c r="D2519">
        <v>891033022</v>
      </c>
      <c r="E2519" s="3">
        <v>35881</v>
      </c>
      <c r="F2519" s="3"/>
    </row>
    <row r="2520" spans="1:6" x14ac:dyDescent="0.25">
      <c r="A2520">
        <v>591</v>
      </c>
      <c r="B2520">
        <v>428</v>
      </c>
      <c r="C2520">
        <v>4</v>
      </c>
      <c r="D2520">
        <v>891031500</v>
      </c>
      <c r="E2520" s="3">
        <v>35881</v>
      </c>
      <c r="F2520" s="3"/>
    </row>
    <row r="2521" spans="1:6" x14ac:dyDescent="0.25">
      <c r="A2521">
        <v>828</v>
      </c>
      <c r="B2521">
        <v>1073</v>
      </c>
      <c r="C2521">
        <v>4</v>
      </c>
      <c r="D2521">
        <v>891036630</v>
      </c>
      <c r="E2521" s="3">
        <v>35881</v>
      </c>
      <c r="F2521" s="3"/>
    </row>
    <row r="2522" spans="1:6" x14ac:dyDescent="0.25">
      <c r="A2522">
        <v>852</v>
      </c>
      <c r="B2522">
        <v>257</v>
      </c>
      <c r="C2522">
        <v>4</v>
      </c>
      <c r="D2522">
        <v>891036414</v>
      </c>
      <c r="E2522" s="3">
        <v>35881</v>
      </c>
      <c r="F2522" s="3"/>
    </row>
    <row r="2523" spans="1:6" x14ac:dyDescent="0.25">
      <c r="A2523">
        <v>775</v>
      </c>
      <c r="B2523">
        <v>307</v>
      </c>
      <c r="C2523">
        <v>4</v>
      </c>
      <c r="D2523">
        <v>891032989</v>
      </c>
      <c r="E2523" s="3">
        <v>35881</v>
      </c>
      <c r="F2523" s="3"/>
    </row>
    <row r="2524" spans="1:6" x14ac:dyDescent="0.25">
      <c r="A2524">
        <v>565</v>
      </c>
      <c r="B2524">
        <v>462</v>
      </c>
      <c r="C2524">
        <v>4</v>
      </c>
      <c r="D2524">
        <v>891037692</v>
      </c>
      <c r="E2524" s="3">
        <v>35881</v>
      </c>
      <c r="F2524" s="3"/>
    </row>
    <row r="2525" spans="1:6" x14ac:dyDescent="0.25">
      <c r="A2525">
        <v>835</v>
      </c>
      <c r="B2525">
        <v>216</v>
      </c>
      <c r="C2525">
        <v>4</v>
      </c>
      <c r="D2525">
        <v>891033560</v>
      </c>
      <c r="E2525" s="3">
        <v>35881</v>
      </c>
      <c r="F2525" s="3"/>
    </row>
    <row r="2526" spans="1:6" x14ac:dyDescent="0.25">
      <c r="A2526">
        <v>775</v>
      </c>
      <c r="B2526">
        <v>300</v>
      </c>
      <c r="C2526">
        <v>4</v>
      </c>
      <c r="D2526">
        <v>891032956</v>
      </c>
      <c r="E2526" s="3">
        <v>35881</v>
      </c>
      <c r="F2526" s="3"/>
    </row>
    <row r="2527" spans="1:6" x14ac:dyDescent="0.25">
      <c r="A2527">
        <v>741</v>
      </c>
      <c r="B2527">
        <v>48</v>
      </c>
      <c r="C2527">
        <v>4</v>
      </c>
      <c r="D2527">
        <v>891018550</v>
      </c>
      <c r="E2527" s="3">
        <v>35881</v>
      </c>
      <c r="F2527" s="3"/>
    </row>
    <row r="2528" spans="1:6" x14ac:dyDescent="0.25">
      <c r="A2528">
        <v>741</v>
      </c>
      <c r="B2528">
        <v>288</v>
      </c>
      <c r="C2528">
        <v>4</v>
      </c>
      <c r="D2528">
        <v>891018070</v>
      </c>
      <c r="E2528" s="3">
        <v>35881</v>
      </c>
      <c r="F2528" s="3"/>
    </row>
    <row r="2529" spans="1:6" x14ac:dyDescent="0.25">
      <c r="A2529">
        <v>565</v>
      </c>
      <c r="B2529">
        <v>165</v>
      </c>
      <c r="C2529">
        <v>4</v>
      </c>
      <c r="D2529">
        <v>891037252</v>
      </c>
      <c r="E2529" s="3">
        <v>35881</v>
      </c>
      <c r="F2529" s="3"/>
    </row>
    <row r="2530" spans="1:6" x14ac:dyDescent="0.25">
      <c r="A2530">
        <v>548</v>
      </c>
      <c r="B2530">
        <v>346</v>
      </c>
      <c r="C2530">
        <v>4</v>
      </c>
      <c r="D2530">
        <v>891042624</v>
      </c>
      <c r="E2530" s="3">
        <v>35881</v>
      </c>
      <c r="F2530" s="3"/>
    </row>
    <row r="2531" spans="1:6" x14ac:dyDescent="0.25">
      <c r="A2531">
        <v>852</v>
      </c>
      <c r="B2531">
        <v>151</v>
      </c>
      <c r="C2531">
        <v>4</v>
      </c>
      <c r="D2531">
        <v>891036922</v>
      </c>
      <c r="E2531" s="3">
        <v>35881</v>
      </c>
      <c r="F2531" s="3"/>
    </row>
    <row r="2532" spans="1:6" x14ac:dyDescent="0.25">
      <c r="A2532">
        <v>401</v>
      </c>
      <c r="B2532">
        <v>133</v>
      </c>
      <c r="C2532">
        <v>4</v>
      </c>
      <c r="D2532">
        <v>891032847</v>
      </c>
      <c r="E2532" s="3">
        <v>35881</v>
      </c>
      <c r="F2532" s="3"/>
    </row>
    <row r="2533" spans="1:6" x14ac:dyDescent="0.25">
      <c r="A2533">
        <v>822</v>
      </c>
      <c r="B2533">
        <v>333</v>
      </c>
      <c r="C2533">
        <v>4</v>
      </c>
      <c r="D2533">
        <v>891033747</v>
      </c>
      <c r="E2533" s="3">
        <v>35881</v>
      </c>
      <c r="F2533" s="3"/>
    </row>
    <row r="2534" spans="1:6" x14ac:dyDescent="0.25">
      <c r="A2534">
        <v>411</v>
      </c>
      <c r="B2534">
        <v>9</v>
      </c>
      <c r="C2534">
        <v>4</v>
      </c>
      <c r="D2534">
        <v>891035827</v>
      </c>
      <c r="E2534" s="3">
        <v>35881</v>
      </c>
      <c r="F2534" s="3"/>
    </row>
    <row r="2535" spans="1:6" x14ac:dyDescent="0.25">
      <c r="A2535">
        <v>445</v>
      </c>
      <c r="B2535">
        <v>79</v>
      </c>
      <c r="C2535">
        <v>4</v>
      </c>
      <c r="D2535">
        <v>890987742</v>
      </c>
      <c r="E2535" s="3">
        <v>35881</v>
      </c>
      <c r="F2535" s="3"/>
    </row>
    <row r="2536" spans="1:6" x14ac:dyDescent="0.25">
      <c r="A2536">
        <v>852</v>
      </c>
      <c r="B2536">
        <v>546</v>
      </c>
      <c r="C2536">
        <v>4</v>
      </c>
      <c r="D2536">
        <v>891037245</v>
      </c>
      <c r="E2536" s="3">
        <v>35881</v>
      </c>
      <c r="F2536" s="3"/>
    </row>
    <row r="2537" spans="1:6" x14ac:dyDescent="0.25">
      <c r="A2537">
        <v>852</v>
      </c>
      <c r="B2537">
        <v>127</v>
      </c>
      <c r="C2537">
        <v>4</v>
      </c>
      <c r="D2537">
        <v>891035544</v>
      </c>
      <c r="E2537" s="3">
        <v>35881</v>
      </c>
      <c r="F2537" s="3"/>
    </row>
    <row r="2538" spans="1:6" x14ac:dyDescent="0.25">
      <c r="A2538">
        <v>591</v>
      </c>
      <c r="B2538">
        <v>923</v>
      </c>
      <c r="C2538">
        <v>4</v>
      </c>
      <c r="D2538">
        <v>891031116</v>
      </c>
      <c r="E2538" s="3">
        <v>35881</v>
      </c>
      <c r="F2538" s="3"/>
    </row>
    <row r="2539" spans="1:6" x14ac:dyDescent="0.25">
      <c r="A2539">
        <v>835</v>
      </c>
      <c r="B2539">
        <v>673</v>
      </c>
      <c r="C2539">
        <v>4</v>
      </c>
      <c r="D2539">
        <v>891034117</v>
      </c>
      <c r="E2539" s="3">
        <v>35881</v>
      </c>
      <c r="F2539" s="3"/>
    </row>
    <row r="2540" spans="1:6" x14ac:dyDescent="0.25">
      <c r="A2540">
        <v>835</v>
      </c>
      <c r="B2540">
        <v>458</v>
      </c>
      <c r="C2540">
        <v>4</v>
      </c>
      <c r="D2540">
        <v>891032869</v>
      </c>
      <c r="E2540" s="3">
        <v>35881</v>
      </c>
      <c r="F2540" s="3"/>
    </row>
    <row r="2541" spans="1:6" x14ac:dyDescent="0.25">
      <c r="A2541">
        <v>591</v>
      </c>
      <c r="B2541">
        <v>25</v>
      </c>
      <c r="C2541">
        <v>4</v>
      </c>
      <c r="D2541">
        <v>891039658</v>
      </c>
      <c r="E2541" s="3">
        <v>35881</v>
      </c>
      <c r="F2541" s="3"/>
    </row>
    <row r="2542" spans="1:6" x14ac:dyDescent="0.25">
      <c r="A2542">
        <v>392</v>
      </c>
      <c r="B2542">
        <v>663</v>
      </c>
      <c r="C2542">
        <v>4</v>
      </c>
      <c r="D2542">
        <v>891039049</v>
      </c>
      <c r="E2542" s="3">
        <v>35881</v>
      </c>
      <c r="F2542" s="3"/>
    </row>
    <row r="2543" spans="1:6" x14ac:dyDescent="0.25">
      <c r="A2543">
        <v>591</v>
      </c>
      <c r="B2543">
        <v>196</v>
      </c>
      <c r="C2543">
        <v>4</v>
      </c>
      <c r="D2543">
        <v>891031116</v>
      </c>
      <c r="E2543" s="3">
        <v>35881</v>
      </c>
      <c r="F2543" s="3"/>
    </row>
    <row r="2544" spans="1:6" x14ac:dyDescent="0.25">
      <c r="A2544">
        <v>828</v>
      </c>
      <c r="B2544">
        <v>286</v>
      </c>
      <c r="C2544">
        <v>4</v>
      </c>
      <c r="D2544">
        <v>891033342</v>
      </c>
      <c r="E2544" s="3">
        <v>35881</v>
      </c>
      <c r="F2544" s="3"/>
    </row>
    <row r="2545" spans="1:6" x14ac:dyDescent="0.25">
      <c r="A2545">
        <v>559</v>
      </c>
      <c r="B2545">
        <v>515</v>
      </c>
      <c r="C2545">
        <v>4</v>
      </c>
      <c r="D2545">
        <v>891035111</v>
      </c>
      <c r="E2545" s="3">
        <v>35881</v>
      </c>
      <c r="F2545" s="3"/>
    </row>
    <row r="2546" spans="1:6" x14ac:dyDescent="0.25">
      <c r="A2546">
        <v>852</v>
      </c>
      <c r="B2546">
        <v>820</v>
      </c>
      <c r="C2546">
        <v>4</v>
      </c>
      <c r="D2546">
        <v>891037754</v>
      </c>
      <c r="E2546" s="3">
        <v>35881</v>
      </c>
      <c r="F2546" s="3"/>
    </row>
    <row r="2547" spans="1:6" x14ac:dyDescent="0.25">
      <c r="A2547">
        <v>401</v>
      </c>
      <c r="B2547">
        <v>604</v>
      </c>
      <c r="C2547">
        <v>4</v>
      </c>
      <c r="D2547">
        <v>891033370</v>
      </c>
      <c r="E2547" s="3">
        <v>35881</v>
      </c>
      <c r="F2547" s="3"/>
    </row>
    <row r="2548" spans="1:6" x14ac:dyDescent="0.25">
      <c r="A2548">
        <v>591</v>
      </c>
      <c r="B2548">
        <v>79</v>
      </c>
      <c r="C2548">
        <v>4</v>
      </c>
      <c r="D2548">
        <v>891031171</v>
      </c>
      <c r="E2548" s="3">
        <v>35881</v>
      </c>
      <c r="F2548" s="3"/>
    </row>
    <row r="2549" spans="1:6" x14ac:dyDescent="0.25">
      <c r="A2549">
        <v>835</v>
      </c>
      <c r="B2549">
        <v>215</v>
      </c>
      <c r="C2549">
        <v>4</v>
      </c>
      <c r="D2549">
        <v>891033199</v>
      </c>
      <c r="E2549" s="3">
        <v>35881</v>
      </c>
      <c r="F2549" s="3"/>
    </row>
    <row r="2550" spans="1:6" x14ac:dyDescent="0.25">
      <c r="A2550">
        <v>734</v>
      </c>
      <c r="B2550">
        <v>423</v>
      </c>
      <c r="C2550">
        <v>4</v>
      </c>
      <c r="D2550">
        <v>891022734</v>
      </c>
      <c r="E2550" s="3">
        <v>35881</v>
      </c>
      <c r="F2550" s="3"/>
    </row>
    <row r="2551" spans="1:6" x14ac:dyDescent="0.25">
      <c r="A2551">
        <v>852</v>
      </c>
      <c r="B2551">
        <v>841</v>
      </c>
      <c r="C2551">
        <v>4</v>
      </c>
      <c r="D2551">
        <v>891037625</v>
      </c>
      <c r="E2551" s="3">
        <v>35881</v>
      </c>
      <c r="F2551" s="3"/>
    </row>
    <row r="2552" spans="1:6" x14ac:dyDescent="0.25">
      <c r="A2552">
        <v>623</v>
      </c>
      <c r="B2552">
        <v>216</v>
      </c>
      <c r="C2552">
        <v>4</v>
      </c>
      <c r="D2552">
        <v>891034756</v>
      </c>
      <c r="E2552" s="3">
        <v>35881</v>
      </c>
      <c r="F2552" s="3"/>
    </row>
    <row r="2553" spans="1:6" x14ac:dyDescent="0.25">
      <c r="A2553">
        <v>401</v>
      </c>
      <c r="B2553">
        <v>471</v>
      </c>
      <c r="C2553">
        <v>4</v>
      </c>
      <c r="D2553">
        <v>891032495</v>
      </c>
      <c r="E2553" s="3">
        <v>35881</v>
      </c>
      <c r="F2553" s="3"/>
    </row>
    <row r="2554" spans="1:6" x14ac:dyDescent="0.25">
      <c r="A2554">
        <v>667</v>
      </c>
      <c r="B2554">
        <v>216</v>
      </c>
      <c r="C2554">
        <v>4</v>
      </c>
      <c r="D2554">
        <v>891034894</v>
      </c>
      <c r="E2554" s="3">
        <v>35881</v>
      </c>
      <c r="F2554" s="3"/>
    </row>
    <row r="2555" spans="1:6" x14ac:dyDescent="0.25">
      <c r="A2555">
        <v>794</v>
      </c>
      <c r="B2555">
        <v>1</v>
      </c>
      <c r="C2555">
        <v>4</v>
      </c>
      <c r="D2555">
        <v>891035864</v>
      </c>
      <c r="E2555" s="3">
        <v>35881</v>
      </c>
      <c r="F2555" s="3"/>
    </row>
    <row r="2556" spans="1:6" x14ac:dyDescent="0.25">
      <c r="A2556">
        <v>559</v>
      </c>
      <c r="B2556">
        <v>180</v>
      </c>
      <c r="C2556">
        <v>4</v>
      </c>
      <c r="D2556">
        <v>891035111</v>
      </c>
      <c r="E2556" s="3">
        <v>35881</v>
      </c>
      <c r="F2556" s="3"/>
    </row>
    <row r="2557" spans="1:6" x14ac:dyDescent="0.25">
      <c r="A2557">
        <v>835</v>
      </c>
      <c r="B2557">
        <v>281</v>
      </c>
      <c r="C2557">
        <v>4</v>
      </c>
      <c r="D2557">
        <v>891032718</v>
      </c>
      <c r="E2557" s="3">
        <v>35881</v>
      </c>
      <c r="F2557" s="3"/>
    </row>
    <row r="2558" spans="1:6" x14ac:dyDescent="0.25">
      <c r="A2558">
        <v>835</v>
      </c>
      <c r="B2558">
        <v>237</v>
      </c>
      <c r="C2558">
        <v>4</v>
      </c>
      <c r="D2558">
        <v>891035310</v>
      </c>
      <c r="E2558" s="3">
        <v>35881</v>
      </c>
      <c r="F2558" s="3"/>
    </row>
    <row r="2559" spans="1:6" x14ac:dyDescent="0.25">
      <c r="A2559">
        <v>559</v>
      </c>
      <c r="B2559">
        <v>587</v>
      </c>
      <c r="C2559">
        <v>4</v>
      </c>
      <c r="D2559">
        <v>891034095</v>
      </c>
      <c r="E2559" s="3">
        <v>35881</v>
      </c>
      <c r="F2559" s="3"/>
    </row>
    <row r="2560" spans="1:6" x14ac:dyDescent="0.25">
      <c r="A2560">
        <v>565</v>
      </c>
      <c r="B2560">
        <v>1622</v>
      </c>
      <c r="C2560">
        <v>4</v>
      </c>
      <c r="D2560">
        <v>891037478</v>
      </c>
      <c r="E2560" s="3">
        <v>35881</v>
      </c>
      <c r="F2560" s="3"/>
    </row>
    <row r="2561" spans="1:6" x14ac:dyDescent="0.25">
      <c r="A2561">
        <v>852</v>
      </c>
      <c r="B2561">
        <v>181</v>
      </c>
      <c r="C2561">
        <v>4</v>
      </c>
      <c r="D2561">
        <v>891036414</v>
      </c>
      <c r="E2561" s="3">
        <v>35881</v>
      </c>
      <c r="F2561" s="3"/>
    </row>
    <row r="2562" spans="1:6" x14ac:dyDescent="0.25">
      <c r="A2562">
        <v>441</v>
      </c>
      <c r="B2562">
        <v>313</v>
      </c>
      <c r="C2562">
        <v>4</v>
      </c>
      <c r="D2562">
        <v>891035056</v>
      </c>
      <c r="E2562" s="3">
        <v>35881</v>
      </c>
      <c r="F2562" s="3"/>
    </row>
    <row r="2563" spans="1:6" x14ac:dyDescent="0.25">
      <c r="A2563">
        <v>392</v>
      </c>
      <c r="B2563">
        <v>347</v>
      </c>
      <c r="C2563">
        <v>4</v>
      </c>
      <c r="D2563">
        <v>891037600</v>
      </c>
      <c r="E2563" s="3">
        <v>35881</v>
      </c>
      <c r="F2563" s="3"/>
    </row>
    <row r="2564" spans="1:6" x14ac:dyDescent="0.25">
      <c r="A2564">
        <v>903</v>
      </c>
      <c r="B2564">
        <v>409</v>
      </c>
      <c r="C2564">
        <v>4</v>
      </c>
      <c r="D2564">
        <v>891031794</v>
      </c>
      <c r="E2564" s="3">
        <v>35881</v>
      </c>
      <c r="F2564" s="3"/>
    </row>
    <row r="2565" spans="1:6" x14ac:dyDescent="0.25">
      <c r="A2565">
        <v>809</v>
      </c>
      <c r="B2565">
        <v>286</v>
      </c>
      <c r="C2565">
        <v>4</v>
      </c>
      <c r="D2565">
        <v>891036809</v>
      </c>
      <c r="E2565" s="3">
        <v>35881</v>
      </c>
      <c r="F2565" s="3"/>
    </row>
    <row r="2566" spans="1:6" x14ac:dyDescent="0.25">
      <c r="A2566">
        <v>903</v>
      </c>
      <c r="B2566">
        <v>203</v>
      </c>
      <c r="C2566">
        <v>4</v>
      </c>
      <c r="D2566">
        <v>891032911</v>
      </c>
      <c r="E2566" s="3">
        <v>35881</v>
      </c>
      <c r="F2566" s="3"/>
    </row>
    <row r="2567" spans="1:6" x14ac:dyDescent="0.25">
      <c r="A2567">
        <v>591</v>
      </c>
      <c r="B2567">
        <v>13</v>
      </c>
      <c r="C2567">
        <v>4</v>
      </c>
      <c r="D2567">
        <v>891039637</v>
      </c>
      <c r="E2567" s="3">
        <v>35881</v>
      </c>
      <c r="F2567" s="3"/>
    </row>
    <row r="2568" spans="1:6" x14ac:dyDescent="0.25">
      <c r="A2568">
        <v>903</v>
      </c>
      <c r="B2568">
        <v>708</v>
      </c>
      <c r="C2568">
        <v>4</v>
      </c>
      <c r="D2568">
        <v>891033808</v>
      </c>
      <c r="E2568" s="3">
        <v>35881</v>
      </c>
      <c r="F2568" s="3"/>
    </row>
    <row r="2569" spans="1:6" x14ac:dyDescent="0.25">
      <c r="A2569">
        <v>903</v>
      </c>
      <c r="B2569">
        <v>181</v>
      </c>
      <c r="C2569">
        <v>4</v>
      </c>
      <c r="D2569">
        <v>891031309</v>
      </c>
      <c r="E2569" s="3">
        <v>35881</v>
      </c>
      <c r="F2569" s="3"/>
    </row>
    <row r="2570" spans="1:6" x14ac:dyDescent="0.25">
      <c r="A2570">
        <v>548</v>
      </c>
      <c r="B2570">
        <v>181</v>
      </c>
      <c r="C2570">
        <v>4</v>
      </c>
      <c r="D2570">
        <v>891043008</v>
      </c>
      <c r="E2570" s="3">
        <v>35881</v>
      </c>
      <c r="F2570" s="3"/>
    </row>
    <row r="2571" spans="1:6" x14ac:dyDescent="0.25">
      <c r="A2571">
        <v>835</v>
      </c>
      <c r="B2571">
        <v>527</v>
      </c>
      <c r="C2571">
        <v>4</v>
      </c>
      <c r="D2571">
        <v>891033048</v>
      </c>
      <c r="E2571" s="3">
        <v>35881</v>
      </c>
      <c r="F2571" s="3"/>
    </row>
    <row r="2572" spans="1:6" x14ac:dyDescent="0.25">
      <c r="A2572">
        <v>903</v>
      </c>
      <c r="B2572">
        <v>288</v>
      </c>
      <c r="C2572">
        <v>4</v>
      </c>
      <c r="D2572">
        <v>891031105</v>
      </c>
      <c r="E2572" s="3">
        <v>35881</v>
      </c>
      <c r="F2572" s="3"/>
    </row>
    <row r="2573" spans="1:6" x14ac:dyDescent="0.25">
      <c r="A2573">
        <v>734</v>
      </c>
      <c r="B2573">
        <v>193</v>
      </c>
      <c r="C2573">
        <v>4</v>
      </c>
      <c r="D2573">
        <v>891025340</v>
      </c>
      <c r="E2573" s="3">
        <v>35881</v>
      </c>
      <c r="F2573" s="3"/>
    </row>
    <row r="2574" spans="1:6" x14ac:dyDescent="0.25">
      <c r="A2574">
        <v>401</v>
      </c>
      <c r="B2574">
        <v>428</v>
      </c>
      <c r="C2574">
        <v>4</v>
      </c>
      <c r="D2574">
        <v>891033092</v>
      </c>
      <c r="E2574" s="3">
        <v>35881</v>
      </c>
      <c r="F2574" s="3"/>
    </row>
    <row r="2575" spans="1:6" x14ac:dyDescent="0.25">
      <c r="A2575">
        <v>734</v>
      </c>
      <c r="B2575">
        <v>191</v>
      </c>
      <c r="C2575">
        <v>4</v>
      </c>
      <c r="D2575">
        <v>891025523</v>
      </c>
      <c r="E2575" s="3">
        <v>35881</v>
      </c>
      <c r="F2575" s="3"/>
    </row>
    <row r="2576" spans="1:6" x14ac:dyDescent="0.25">
      <c r="A2576">
        <v>667</v>
      </c>
      <c r="B2576">
        <v>98</v>
      </c>
      <c r="C2576">
        <v>4</v>
      </c>
      <c r="D2576">
        <v>891035104</v>
      </c>
      <c r="E2576" s="3">
        <v>35881</v>
      </c>
      <c r="F2576" s="3"/>
    </row>
    <row r="2577" spans="1:6" x14ac:dyDescent="0.25">
      <c r="A2577">
        <v>741</v>
      </c>
      <c r="B2577">
        <v>204</v>
      </c>
      <c r="C2577">
        <v>4</v>
      </c>
      <c r="D2577">
        <v>891018266</v>
      </c>
      <c r="E2577" s="3">
        <v>35881</v>
      </c>
      <c r="F2577" s="3"/>
    </row>
    <row r="2578" spans="1:6" x14ac:dyDescent="0.25">
      <c r="A2578">
        <v>171</v>
      </c>
      <c r="B2578">
        <v>270</v>
      </c>
      <c r="C2578">
        <v>4</v>
      </c>
      <c r="D2578">
        <v>891034835</v>
      </c>
      <c r="E2578" s="3">
        <v>35881</v>
      </c>
      <c r="F2578" s="3"/>
    </row>
    <row r="2579" spans="1:6" x14ac:dyDescent="0.25">
      <c r="A2579">
        <v>392</v>
      </c>
      <c r="B2579">
        <v>589</v>
      </c>
      <c r="C2579">
        <v>4</v>
      </c>
      <c r="D2579">
        <v>891038946</v>
      </c>
      <c r="E2579" s="3">
        <v>35881</v>
      </c>
      <c r="F2579" s="3"/>
    </row>
    <row r="2580" spans="1:6" x14ac:dyDescent="0.25">
      <c r="A2580">
        <v>794</v>
      </c>
      <c r="B2580">
        <v>248</v>
      </c>
      <c r="C2580">
        <v>4</v>
      </c>
      <c r="D2580">
        <v>891036463</v>
      </c>
      <c r="E2580" s="3">
        <v>35881</v>
      </c>
      <c r="F2580" s="3"/>
    </row>
    <row r="2581" spans="1:6" x14ac:dyDescent="0.25">
      <c r="A2581">
        <v>190</v>
      </c>
      <c r="B2581">
        <v>100</v>
      </c>
      <c r="C2581">
        <v>4</v>
      </c>
      <c r="D2581">
        <v>891033653</v>
      </c>
      <c r="E2581" s="3">
        <v>35881</v>
      </c>
      <c r="F2581" s="3"/>
    </row>
    <row r="2582" spans="1:6" x14ac:dyDescent="0.25">
      <c r="A2582">
        <v>931</v>
      </c>
      <c r="B2582">
        <v>1152</v>
      </c>
      <c r="C2582">
        <v>4</v>
      </c>
      <c r="D2582">
        <v>891037177</v>
      </c>
      <c r="E2582" s="3">
        <v>35881</v>
      </c>
      <c r="F2582" s="3"/>
    </row>
    <row r="2583" spans="1:6" x14ac:dyDescent="0.25">
      <c r="A2583">
        <v>623</v>
      </c>
      <c r="B2583">
        <v>525</v>
      </c>
      <c r="C2583">
        <v>4</v>
      </c>
      <c r="D2583">
        <v>891034294</v>
      </c>
      <c r="E2583" s="3">
        <v>35881</v>
      </c>
      <c r="F2583" s="3"/>
    </row>
    <row r="2584" spans="1:6" x14ac:dyDescent="0.25">
      <c r="A2584">
        <v>835</v>
      </c>
      <c r="B2584">
        <v>23</v>
      </c>
      <c r="C2584">
        <v>4</v>
      </c>
      <c r="D2584">
        <v>891035310</v>
      </c>
      <c r="E2584" s="3">
        <v>35881</v>
      </c>
      <c r="F2584" s="3"/>
    </row>
    <row r="2585" spans="1:6" x14ac:dyDescent="0.25">
      <c r="A2585">
        <v>392</v>
      </c>
      <c r="B2585">
        <v>510</v>
      </c>
      <c r="C2585">
        <v>4</v>
      </c>
      <c r="D2585">
        <v>891038979</v>
      </c>
      <c r="E2585" s="3">
        <v>35881</v>
      </c>
      <c r="F2585" s="3"/>
    </row>
    <row r="2586" spans="1:6" x14ac:dyDescent="0.25">
      <c r="A2586">
        <v>828</v>
      </c>
      <c r="B2586">
        <v>198</v>
      </c>
      <c r="C2586">
        <v>4</v>
      </c>
      <c r="D2586">
        <v>891036492</v>
      </c>
      <c r="E2586" s="3">
        <v>35881</v>
      </c>
      <c r="F2586" s="3"/>
    </row>
    <row r="2587" spans="1:6" x14ac:dyDescent="0.25">
      <c r="A2587">
        <v>734</v>
      </c>
      <c r="B2587">
        <v>275</v>
      </c>
      <c r="C2587">
        <v>4</v>
      </c>
      <c r="D2587">
        <v>891023019</v>
      </c>
      <c r="E2587" s="3">
        <v>35881</v>
      </c>
      <c r="F2587" s="3"/>
    </row>
    <row r="2588" spans="1:6" x14ac:dyDescent="0.25">
      <c r="A2588">
        <v>835</v>
      </c>
      <c r="B2588">
        <v>612</v>
      </c>
      <c r="C2588">
        <v>4</v>
      </c>
      <c r="D2588">
        <v>891033927</v>
      </c>
      <c r="E2588" s="3">
        <v>35881</v>
      </c>
      <c r="F2588" s="3"/>
    </row>
    <row r="2589" spans="1:6" x14ac:dyDescent="0.25">
      <c r="A2589">
        <v>903</v>
      </c>
      <c r="B2589">
        <v>317</v>
      </c>
      <c r="C2589">
        <v>4</v>
      </c>
      <c r="D2589">
        <v>891033808</v>
      </c>
      <c r="E2589" s="3">
        <v>35881</v>
      </c>
      <c r="F2589" s="3"/>
    </row>
    <row r="2590" spans="1:6" x14ac:dyDescent="0.25">
      <c r="A2590">
        <v>794</v>
      </c>
      <c r="B2590">
        <v>150</v>
      </c>
      <c r="C2590">
        <v>4</v>
      </c>
      <c r="D2590">
        <v>891034956</v>
      </c>
      <c r="E2590" s="3">
        <v>35881</v>
      </c>
      <c r="F2590" s="3"/>
    </row>
    <row r="2591" spans="1:6" x14ac:dyDescent="0.25">
      <c r="A2591">
        <v>734</v>
      </c>
      <c r="B2591">
        <v>742</v>
      </c>
      <c r="C2591">
        <v>4</v>
      </c>
      <c r="D2591">
        <v>891025958</v>
      </c>
      <c r="E2591" s="3">
        <v>35881</v>
      </c>
      <c r="F2591" s="3"/>
    </row>
    <row r="2592" spans="1:6" x14ac:dyDescent="0.25">
      <c r="A2592">
        <v>931</v>
      </c>
      <c r="B2592">
        <v>303</v>
      </c>
      <c r="C2592">
        <v>4</v>
      </c>
      <c r="D2592">
        <v>891035917</v>
      </c>
      <c r="E2592" s="3">
        <v>35881</v>
      </c>
      <c r="F2592" s="3"/>
    </row>
    <row r="2593" spans="1:6" x14ac:dyDescent="0.25">
      <c r="A2593">
        <v>559</v>
      </c>
      <c r="B2593">
        <v>174</v>
      </c>
      <c r="C2593">
        <v>4</v>
      </c>
      <c r="D2593">
        <v>891035111</v>
      </c>
      <c r="E2593" s="3">
        <v>35881</v>
      </c>
      <c r="F2593" s="3"/>
    </row>
    <row r="2594" spans="1:6" x14ac:dyDescent="0.25">
      <c r="A2594">
        <v>190</v>
      </c>
      <c r="B2594">
        <v>7</v>
      </c>
      <c r="C2594">
        <v>4</v>
      </c>
      <c r="D2594">
        <v>891033653</v>
      </c>
      <c r="E2594" s="3">
        <v>35881</v>
      </c>
      <c r="F2594" s="3"/>
    </row>
    <row r="2595" spans="1:6" x14ac:dyDescent="0.25">
      <c r="A2595">
        <v>931</v>
      </c>
      <c r="B2595">
        <v>245</v>
      </c>
      <c r="C2595">
        <v>4</v>
      </c>
      <c r="D2595">
        <v>891037024</v>
      </c>
      <c r="E2595" s="3">
        <v>35881</v>
      </c>
      <c r="F2595" s="3"/>
    </row>
    <row r="2596" spans="1:6" x14ac:dyDescent="0.25">
      <c r="A2596">
        <v>559</v>
      </c>
      <c r="B2596">
        <v>87</v>
      </c>
      <c r="C2596">
        <v>4</v>
      </c>
      <c r="D2596">
        <v>891034003</v>
      </c>
      <c r="E2596" s="3">
        <v>35881</v>
      </c>
      <c r="F2596" s="3"/>
    </row>
    <row r="2597" spans="1:6" x14ac:dyDescent="0.25">
      <c r="A2597">
        <v>903</v>
      </c>
      <c r="B2597">
        <v>118</v>
      </c>
      <c r="C2597">
        <v>4</v>
      </c>
      <c r="D2597">
        <v>891031794</v>
      </c>
      <c r="E2597" s="3">
        <v>35881</v>
      </c>
      <c r="F2597" s="3"/>
    </row>
    <row r="2598" spans="1:6" x14ac:dyDescent="0.25">
      <c r="A2598">
        <v>485</v>
      </c>
      <c r="B2598">
        <v>269</v>
      </c>
      <c r="C2598">
        <v>4</v>
      </c>
      <c r="D2598">
        <v>891040493</v>
      </c>
      <c r="E2598" s="3">
        <v>35881</v>
      </c>
      <c r="F2598" s="3"/>
    </row>
    <row r="2599" spans="1:6" x14ac:dyDescent="0.25">
      <c r="A2599">
        <v>401</v>
      </c>
      <c r="B2599">
        <v>278</v>
      </c>
      <c r="C2599">
        <v>4</v>
      </c>
      <c r="D2599">
        <v>891032412</v>
      </c>
      <c r="E2599" s="3">
        <v>35881</v>
      </c>
      <c r="F2599" s="3"/>
    </row>
    <row r="2600" spans="1:6" x14ac:dyDescent="0.25">
      <c r="A2600">
        <v>794</v>
      </c>
      <c r="B2600">
        <v>420</v>
      </c>
      <c r="C2600">
        <v>4</v>
      </c>
      <c r="D2600">
        <v>891035662</v>
      </c>
      <c r="E2600" s="3">
        <v>35881</v>
      </c>
      <c r="F2600" s="3"/>
    </row>
    <row r="2601" spans="1:6" x14ac:dyDescent="0.25">
      <c r="A2601">
        <v>828</v>
      </c>
      <c r="B2601">
        <v>14</v>
      </c>
      <c r="C2601">
        <v>4</v>
      </c>
      <c r="D2601">
        <v>891035819</v>
      </c>
      <c r="E2601" s="3">
        <v>35881</v>
      </c>
      <c r="F2601" s="3"/>
    </row>
    <row r="2602" spans="1:6" x14ac:dyDescent="0.25">
      <c r="A2602">
        <v>903</v>
      </c>
      <c r="B2602">
        <v>1101</v>
      </c>
      <c r="C2602">
        <v>4</v>
      </c>
      <c r="D2602">
        <v>891033828</v>
      </c>
      <c r="E2602" s="3">
        <v>35881</v>
      </c>
      <c r="F2602" s="3"/>
    </row>
    <row r="2603" spans="1:6" x14ac:dyDescent="0.25">
      <c r="A2603">
        <v>734</v>
      </c>
      <c r="B2603">
        <v>97</v>
      </c>
      <c r="C2603">
        <v>4</v>
      </c>
      <c r="D2603">
        <v>891022993</v>
      </c>
      <c r="E2603" s="3">
        <v>35881</v>
      </c>
      <c r="F2603" s="3"/>
    </row>
    <row r="2604" spans="1:6" x14ac:dyDescent="0.25">
      <c r="A2604">
        <v>485</v>
      </c>
      <c r="B2604">
        <v>346</v>
      </c>
      <c r="C2604">
        <v>4</v>
      </c>
      <c r="D2604">
        <v>891040967</v>
      </c>
      <c r="E2604" s="3">
        <v>35881</v>
      </c>
      <c r="F2604" s="3"/>
    </row>
    <row r="2605" spans="1:6" x14ac:dyDescent="0.25">
      <c r="A2605">
        <v>835</v>
      </c>
      <c r="B2605">
        <v>185</v>
      </c>
      <c r="C2605">
        <v>4</v>
      </c>
      <c r="D2605">
        <v>891033957</v>
      </c>
      <c r="E2605" s="3">
        <v>35881</v>
      </c>
      <c r="F2605" s="3"/>
    </row>
    <row r="2606" spans="1:6" x14ac:dyDescent="0.25">
      <c r="A2606">
        <v>809</v>
      </c>
      <c r="B2606">
        <v>313</v>
      </c>
      <c r="C2606">
        <v>4</v>
      </c>
      <c r="D2606">
        <v>891036743</v>
      </c>
      <c r="E2606" s="3">
        <v>35881</v>
      </c>
      <c r="F2606" s="3"/>
    </row>
    <row r="2607" spans="1:6" x14ac:dyDescent="0.25">
      <c r="A2607">
        <v>903</v>
      </c>
      <c r="B2607">
        <v>177</v>
      </c>
      <c r="C2607">
        <v>4</v>
      </c>
      <c r="D2607">
        <v>891033541</v>
      </c>
      <c r="E2607" s="3">
        <v>35881</v>
      </c>
      <c r="F2607" s="3"/>
    </row>
    <row r="2608" spans="1:6" x14ac:dyDescent="0.25">
      <c r="A2608">
        <v>931</v>
      </c>
      <c r="B2608">
        <v>744</v>
      </c>
      <c r="C2608">
        <v>4</v>
      </c>
      <c r="D2608">
        <v>891036463</v>
      </c>
      <c r="E2608" s="3">
        <v>35881</v>
      </c>
      <c r="F2608" s="3"/>
    </row>
    <row r="2609" spans="1:6" x14ac:dyDescent="0.25">
      <c r="A2609">
        <v>931</v>
      </c>
      <c r="B2609">
        <v>116</v>
      </c>
      <c r="C2609">
        <v>4</v>
      </c>
      <c r="D2609">
        <v>891036734</v>
      </c>
      <c r="E2609" s="3">
        <v>35881</v>
      </c>
      <c r="F2609" s="3"/>
    </row>
    <row r="2610" spans="1:6" x14ac:dyDescent="0.25">
      <c r="A2610">
        <v>903</v>
      </c>
      <c r="B2610">
        <v>281</v>
      </c>
      <c r="C2610">
        <v>4</v>
      </c>
      <c r="D2610">
        <v>891031677</v>
      </c>
      <c r="E2610" s="3">
        <v>35881</v>
      </c>
      <c r="F2610" s="3"/>
    </row>
    <row r="2611" spans="1:6" x14ac:dyDescent="0.25">
      <c r="A2611">
        <v>903</v>
      </c>
      <c r="B2611">
        <v>649</v>
      </c>
      <c r="C2611">
        <v>4</v>
      </c>
      <c r="D2611">
        <v>891033628</v>
      </c>
      <c r="E2611" s="3">
        <v>35881</v>
      </c>
      <c r="F2611" s="3"/>
    </row>
    <row r="2612" spans="1:6" x14ac:dyDescent="0.25">
      <c r="A2612">
        <v>835</v>
      </c>
      <c r="B2612">
        <v>272</v>
      </c>
      <c r="C2612">
        <v>4</v>
      </c>
      <c r="D2612">
        <v>891035309</v>
      </c>
      <c r="E2612" s="3">
        <v>35881</v>
      </c>
      <c r="F2612" s="3"/>
    </row>
    <row r="2613" spans="1:6" x14ac:dyDescent="0.25">
      <c r="A2613">
        <v>822</v>
      </c>
      <c r="B2613">
        <v>1110</v>
      </c>
      <c r="C2613">
        <v>4</v>
      </c>
      <c r="D2613">
        <v>891036395</v>
      </c>
      <c r="E2613" s="3">
        <v>35881</v>
      </c>
      <c r="F2613" s="3"/>
    </row>
    <row r="2614" spans="1:6" x14ac:dyDescent="0.25">
      <c r="A2614">
        <v>591</v>
      </c>
      <c r="B2614">
        <v>216</v>
      </c>
      <c r="C2614">
        <v>4</v>
      </c>
      <c r="D2614">
        <v>891031426</v>
      </c>
      <c r="E2614" s="3">
        <v>35881</v>
      </c>
      <c r="F2614" s="3"/>
    </row>
    <row r="2615" spans="1:6" x14ac:dyDescent="0.25">
      <c r="A2615">
        <v>734</v>
      </c>
      <c r="B2615">
        <v>487</v>
      </c>
      <c r="C2615">
        <v>4</v>
      </c>
      <c r="D2615">
        <v>891025498</v>
      </c>
      <c r="E2615" s="3">
        <v>35881</v>
      </c>
      <c r="F2615" s="3"/>
    </row>
    <row r="2616" spans="1:6" x14ac:dyDescent="0.25">
      <c r="A2616">
        <v>931</v>
      </c>
      <c r="B2616">
        <v>312</v>
      </c>
      <c r="C2616">
        <v>4</v>
      </c>
      <c r="D2616">
        <v>891036105</v>
      </c>
      <c r="E2616" s="3">
        <v>35881</v>
      </c>
      <c r="F2616" s="3"/>
    </row>
    <row r="2617" spans="1:6" x14ac:dyDescent="0.25">
      <c r="A2617">
        <v>276</v>
      </c>
      <c r="B2617">
        <v>902</v>
      </c>
      <c r="C2617">
        <v>4</v>
      </c>
      <c r="D2617">
        <v>890979199</v>
      </c>
      <c r="E2617" s="3">
        <v>35881</v>
      </c>
      <c r="F2617" s="3"/>
    </row>
    <row r="2618" spans="1:6" x14ac:dyDescent="0.25">
      <c r="A2618">
        <v>835</v>
      </c>
      <c r="B2618">
        <v>423</v>
      </c>
      <c r="C2618">
        <v>4</v>
      </c>
      <c r="D2618">
        <v>891033857</v>
      </c>
      <c r="E2618" s="3">
        <v>35881</v>
      </c>
      <c r="F2618" s="3"/>
    </row>
    <row r="2619" spans="1:6" x14ac:dyDescent="0.25">
      <c r="A2619">
        <v>734</v>
      </c>
      <c r="B2619">
        <v>603</v>
      </c>
      <c r="C2619">
        <v>4</v>
      </c>
      <c r="D2619">
        <v>891022958</v>
      </c>
      <c r="E2619" s="3">
        <v>35881</v>
      </c>
      <c r="F2619" s="3"/>
    </row>
    <row r="2620" spans="1:6" x14ac:dyDescent="0.25">
      <c r="A2620">
        <v>741</v>
      </c>
      <c r="B2620">
        <v>699</v>
      </c>
      <c r="C2620">
        <v>4</v>
      </c>
      <c r="D2620">
        <v>891018400</v>
      </c>
      <c r="E2620" s="3">
        <v>35881</v>
      </c>
      <c r="F2620" s="3"/>
    </row>
    <row r="2621" spans="1:6" x14ac:dyDescent="0.25">
      <c r="A2621">
        <v>794</v>
      </c>
      <c r="B2621">
        <v>275</v>
      </c>
      <c r="C2621">
        <v>4</v>
      </c>
      <c r="D2621">
        <v>891034792</v>
      </c>
      <c r="E2621" s="3">
        <v>35881</v>
      </c>
      <c r="F2621" s="3"/>
    </row>
    <row r="2622" spans="1:6" x14ac:dyDescent="0.25">
      <c r="A2622">
        <v>591</v>
      </c>
      <c r="B2622">
        <v>709</v>
      </c>
      <c r="C2622">
        <v>4</v>
      </c>
      <c r="D2622">
        <v>891031426</v>
      </c>
      <c r="E2622" s="3">
        <v>35881</v>
      </c>
      <c r="F2622" s="3"/>
    </row>
    <row r="2623" spans="1:6" x14ac:dyDescent="0.25">
      <c r="A2623">
        <v>903</v>
      </c>
      <c r="B2623">
        <v>333</v>
      </c>
      <c r="C2623">
        <v>4</v>
      </c>
      <c r="D2623">
        <v>891032653</v>
      </c>
      <c r="E2623" s="3">
        <v>35881</v>
      </c>
      <c r="F2623" s="3"/>
    </row>
    <row r="2624" spans="1:6" x14ac:dyDescent="0.25">
      <c r="A2624">
        <v>445</v>
      </c>
      <c r="B2624">
        <v>96</v>
      </c>
      <c r="C2624">
        <v>4</v>
      </c>
      <c r="D2624">
        <v>890987655</v>
      </c>
      <c r="E2624" s="3">
        <v>35881</v>
      </c>
      <c r="F2624" s="3"/>
    </row>
    <row r="2625" spans="1:6" x14ac:dyDescent="0.25">
      <c r="A2625">
        <v>835</v>
      </c>
      <c r="B2625">
        <v>484</v>
      </c>
      <c r="C2625">
        <v>4</v>
      </c>
      <c r="D2625">
        <v>891034219</v>
      </c>
      <c r="E2625" s="3">
        <v>35881</v>
      </c>
      <c r="F2625" s="3"/>
    </row>
    <row r="2626" spans="1:6" x14ac:dyDescent="0.25">
      <c r="A2626">
        <v>915</v>
      </c>
      <c r="B2626">
        <v>313</v>
      </c>
      <c r="C2626">
        <v>4</v>
      </c>
      <c r="D2626">
        <v>891029965</v>
      </c>
      <c r="E2626" s="3">
        <v>35881</v>
      </c>
      <c r="F2626" s="3"/>
    </row>
    <row r="2627" spans="1:6" x14ac:dyDescent="0.25">
      <c r="A2627">
        <v>903</v>
      </c>
      <c r="B2627">
        <v>1070</v>
      </c>
      <c r="C2627">
        <v>4</v>
      </c>
      <c r="D2627">
        <v>891033335</v>
      </c>
      <c r="E2627" s="3">
        <v>35881</v>
      </c>
      <c r="F2627" s="3"/>
    </row>
    <row r="2628" spans="1:6" x14ac:dyDescent="0.25">
      <c r="A2628">
        <v>822</v>
      </c>
      <c r="B2628">
        <v>111</v>
      </c>
      <c r="C2628">
        <v>4</v>
      </c>
      <c r="D2628">
        <v>891039414</v>
      </c>
      <c r="E2628" s="3">
        <v>35881</v>
      </c>
      <c r="F2628" s="3"/>
    </row>
    <row r="2629" spans="1:6" x14ac:dyDescent="0.25">
      <c r="A2629">
        <v>741</v>
      </c>
      <c r="B2629">
        <v>274</v>
      </c>
      <c r="C2629">
        <v>4</v>
      </c>
      <c r="D2629">
        <v>891019587</v>
      </c>
      <c r="E2629" s="3">
        <v>35881</v>
      </c>
      <c r="F2629" s="3"/>
    </row>
    <row r="2630" spans="1:6" x14ac:dyDescent="0.25">
      <c r="A2630">
        <v>591</v>
      </c>
      <c r="B2630">
        <v>956</v>
      </c>
      <c r="C2630">
        <v>4</v>
      </c>
      <c r="D2630">
        <v>891031286</v>
      </c>
      <c r="E2630" s="3">
        <v>35881</v>
      </c>
      <c r="F2630" s="3"/>
    </row>
    <row r="2631" spans="1:6" x14ac:dyDescent="0.25">
      <c r="A2631">
        <v>794</v>
      </c>
      <c r="B2631">
        <v>181</v>
      </c>
      <c r="C2631">
        <v>4</v>
      </c>
      <c r="D2631">
        <v>891035957</v>
      </c>
      <c r="E2631" s="3">
        <v>35881</v>
      </c>
      <c r="F2631" s="3"/>
    </row>
    <row r="2632" spans="1:6" x14ac:dyDescent="0.25">
      <c r="A2632">
        <v>734</v>
      </c>
      <c r="B2632">
        <v>478</v>
      </c>
      <c r="C2632">
        <v>4</v>
      </c>
      <c r="D2632">
        <v>891022849</v>
      </c>
      <c r="E2632" s="3">
        <v>35881</v>
      </c>
      <c r="F2632" s="3"/>
    </row>
    <row r="2633" spans="1:6" x14ac:dyDescent="0.25">
      <c r="A2633">
        <v>623</v>
      </c>
      <c r="B2633">
        <v>15</v>
      </c>
      <c r="C2633">
        <v>4</v>
      </c>
      <c r="D2633">
        <v>891032375</v>
      </c>
      <c r="E2633" s="3">
        <v>35881</v>
      </c>
      <c r="F2633" s="3"/>
    </row>
    <row r="2634" spans="1:6" x14ac:dyDescent="0.25">
      <c r="A2634">
        <v>565</v>
      </c>
      <c r="B2634">
        <v>509</v>
      </c>
      <c r="C2634">
        <v>4</v>
      </c>
      <c r="D2634">
        <v>891037692</v>
      </c>
      <c r="E2634" s="3">
        <v>35881</v>
      </c>
      <c r="F2634" s="3"/>
    </row>
    <row r="2635" spans="1:6" x14ac:dyDescent="0.25">
      <c r="A2635">
        <v>734</v>
      </c>
      <c r="B2635">
        <v>313</v>
      </c>
      <c r="C2635">
        <v>4</v>
      </c>
      <c r="D2635">
        <v>891022311</v>
      </c>
      <c r="E2635" s="3">
        <v>35881</v>
      </c>
      <c r="F2635" s="3"/>
    </row>
    <row r="2636" spans="1:6" x14ac:dyDescent="0.25">
      <c r="A2636">
        <v>835</v>
      </c>
      <c r="B2636">
        <v>183</v>
      </c>
      <c r="C2636">
        <v>4</v>
      </c>
      <c r="D2636">
        <v>891034023</v>
      </c>
      <c r="E2636" s="3">
        <v>35881</v>
      </c>
      <c r="F2636" s="3"/>
    </row>
    <row r="2637" spans="1:6" x14ac:dyDescent="0.25">
      <c r="A2637">
        <v>903</v>
      </c>
      <c r="B2637">
        <v>183</v>
      </c>
      <c r="C2637">
        <v>4</v>
      </c>
      <c r="D2637">
        <v>891032872</v>
      </c>
      <c r="E2637" s="3">
        <v>35881</v>
      </c>
      <c r="F2637" s="3"/>
    </row>
    <row r="2638" spans="1:6" x14ac:dyDescent="0.25">
      <c r="A2638">
        <v>591</v>
      </c>
      <c r="B2638">
        <v>435</v>
      </c>
      <c r="C2638">
        <v>4</v>
      </c>
      <c r="D2638">
        <v>891031724</v>
      </c>
      <c r="E2638" s="3">
        <v>35881</v>
      </c>
      <c r="F2638" s="3"/>
    </row>
    <row r="2639" spans="1:6" x14ac:dyDescent="0.25">
      <c r="A2639">
        <v>741</v>
      </c>
      <c r="B2639">
        <v>181</v>
      </c>
      <c r="C2639">
        <v>4</v>
      </c>
      <c r="D2639">
        <v>891036681</v>
      </c>
      <c r="E2639" s="3">
        <v>35881</v>
      </c>
      <c r="F2639" s="3"/>
    </row>
    <row r="2640" spans="1:6" x14ac:dyDescent="0.25">
      <c r="A2640">
        <v>931</v>
      </c>
      <c r="B2640">
        <v>690</v>
      </c>
      <c r="C2640">
        <v>4</v>
      </c>
      <c r="D2640">
        <v>891036003</v>
      </c>
      <c r="E2640" s="3">
        <v>35881</v>
      </c>
      <c r="F2640" s="3"/>
    </row>
    <row r="2641" spans="1:6" x14ac:dyDescent="0.25">
      <c r="A2641">
        <v>835</v>
      </c>
      <c r="B2641">
        <v>421</v>
      </c>
      <c r="C2641">
        <v>4</v>
      </c>
      <c r="D2641">
        <v>891034023</v>
      </c>
      <c r="E2641" s="3">
        <v>35881</v>
      </c>
      <c r="F2641" s="3"/>
    </row>
    <row r="2642" spans="1:6" x14ac:dyDescent="0.25">
      <c r="A2642">
        <v>903</v>
      </c>
      <c r="B2642">
        <v>515</v>
      </c>
      <c r="C2642">
        <v>4</v>
      </c>
      <c r="D2642">
        <v>891031178</v>
      </c>
      <c r="E2642" s="3">
        <v>35881</v>
      </c>
      <c r="F2642" s="3"/>
    </row>
    <row r="2643" spans="1:6" x14ac:dyDescent="0.25">
      <c r="A2643">
        <v>903</v>
      </c>
      <c r="B2643">
        <v>820</v>
      </c>
      <c r="C2643">
        <v>4</v>
      </c>
      <c r="D2643">
        <v>891031768</v>
      </c>
      <c r="E2643" s="3">
        <v>35881</v>
      </c>
      <c r="F2643" s="3"/>
    </row>
    <row r="2644" spans="1:6" x14ac:dyDescent="0.25">
      <c r="A2644">
        <v>441</v>
      </c>
      <c r="B2644">
        <v>338</v>
      </c>
      <c r="C2644">
        <v>4</v>
      </c>
      <c r="D2644">
        <v>891035289</v>
      </c>
      <c r="E2644" s="3">
        <v>35881</v>
      </c>
      <c r="F2644" s="3"/>
    </row>
    <row r="2645" spans="1:6" x14ac:dyDescent="0.25">
      <c r="A2645">
        <v>591</v>
      </c>
      <c r="B2645">
        <v>70</v>
      </c>
      <c r="C2645">
        <v>4</v>
      </c>
      <c r="D2645">
        <v>891031321</v>
      </c>
      <c r="E2645" s="3">
        <v>35881</v>
      </c>
      <c r="F2645" s="3"/>
    </row>
    <row r="2646" spans="1:6" x14ac:dyDescent="0.25">
      <c r="A2646">
        <v>392</v>
      </c>
      <c r="B2646">
        <v>1226</v>
      </c>
      <c r="C2646">
        <v>4</v>
      </c>
      <c r="D2646">
        <v>891038288</v>
      </c>
      <c r="E2646" s="3">
        <v>35881</v>
      </c>
      <c r="F2646" s="3"/>
    </row>
    <row r="2647" spans="1:6" x14ac:dyDescent="0.25">
      <c r="A2647">
        <v>852</v>
      </c>
      <c r="B2647">
        <v>681</v>
      </c>
      <c r="C2647">
        <v>4</v>
      </c>
      <c r="D2647">
        <v>891036414</v>
      </c>
      <c r="E2647" s="3">
        <v>35881</v>
      </c>
      <c r="F2647" s="3"/>
    </row>
    <row r="2648" spans="1:6" x14ac:dyDescent="0.25">
      <c r="A2648">
        <v>734</v>
      </c>
      <c r="B2648">
        <v>479</v>
      </c>
      <c r="C2648">
        <v>4</v>
      </c>
      <c r="D2648">
        <v>891025541</v>
      </c>
      <c r="E2648" s="3">
        <v>35881</v>
      </c>
      <c r="F2648" s="3"/>
    </row>
    <row r="2649" spans="1:6" x14ac:dyDescent="0.25">
      <c r="A2649">
        <v>903</v>
      </c>
      <c r="B2649">
        <v>529</v>
      </c>
      <c r="C2649">
        <v>4</v>
      </c>
      <c r="D2649">
        <v>891033278</v>
      </c>
      <c r="E2649" s="3">
        <v>35881</v>
      </c>
      <c r="F2649" s="3"/>
    </row>
    <row r="2650" spans="1:6" x14ac:dyDescent="0.25">
      <c r="A2650">
        <v>828</v>
      </c>
      <c r="B2650">
        <v>327</v>
      </c>
      <c r="C2650">
        <v>4</v>
      </c>
      <c r="D2650">
        <v>891033756</v>
      </c>
      <c r="E2650" s="3">
        <v>35881</v>
      </c>
      <c r="F2650" s="3"/>
    </row>
    <row r="2651" spans="1:6" x14ac:dyDescent="0.25">
      <c r="A2651">
        <v>835</v>
      </c>
      <c r="B2651">
        <v>186</v>
      </c>
      <c r="C2651">
        <v>4</v>
      </c>
      <c r="D2651">
        <v>891034285</v>
      </c>
      <c r="E2651" s="3">
        <v>35881</v>
      </c>
      <c r="F2651" s="3"/>
    </row>
    <row r="2652" spans="1:6" x14ac:dyDescent="0.25">
      <c r="A2652">
        <v>931</v>
      </c>
      <c r="B2652">
        <v>347</v>
      </c>
      <c r="C2652">
        <v>4</v>
      </c>
      <c r="D2652">
        <v>891035946</v>
      </c>
      <c r="E2652" s="3">
        <v>35881</v>
      </c>
      <c r="F2652" s="3"/>
    </row>
    <row r="2653" spans="1:6" x14ac:dyDescent="0.25">
      <c r="A2653">
        <v>741</v>
      </c>
      <c r="B2653">
        <v>56</v>
      </c>
      <c r="C2653">
        <v>4</v>
      </c>
      <c r="D2653">
        <v>891018303</v>
      </c>
      <c r="E2653" s="3">
        <v>35881</v>
      </c>
      <c r="F2653" s="3"/>
    </row>
    <row r="2654" spans="1:6" x14ac:dyDescent="0.25">
      <c r="A2654">
        <v>822</v>
      </c>
      <c r="B2654">
        <v>71</v>
      </c>
      <c r="C2654">
        <v>4</v>
      </c>
      <c r="D2654">
        <v>891037465</v>
      </c>
      <c r="E2654" s="3">
        <v>35881</v>
      </c>
      <c r="F2654" s="3"/>
    </row>
    <row r="2655" spans="1:6" x14ac:dyDescent="0.25">
      <c r="A2655">
        <v>835</v>
      </c>
      <c r="B2655">
        <v>427</v>
      </c>
      <c r="C2655">
        <v>4</v>
      </c>
      <c r="D2655">
        <v>891033380</v>
      </c>
      <c r="E2655" s="3">
        <v>35881</v>
      </c>
      <c r="F2655" s="3"/>
    </row>
    <row r="2656" spans="1:6" x14ac:dyDescent="0.25">
      <c r="A2656">
        <v>852</v>
      </c>
      <c r="B2656">
        <v>1052</v>
      </c>
      <c r="C2656">
        <v>4</v>
      </c>
      <c r="D2656">
        <v>891037888</v>
      </c>
      <c r="E2656" s="3">
        <v>35881</v>
      </c>
      <c r="F2656" s="3"/>
    </row>
    <row r="2657" spans="1:6" x14ac:dyDescent="0.25">
      <c r="A2657">
        <v>734</v>
      </c>
      <c r="B2657">
        <v>15</v>
      </c>
      <c r="C2657">
        <v>4</v>
      </c>
      <c r="D2657">
        <v>891026009</v>
      </c>
      <c r="E2657" s="3">
        <v>35881</v>
      </c>
      <c r="F2657" s="3"/>
    </row>
    <row r="2658" spans="1:6" x14ac:dyDescent="0.25">
      <c r="A2658">
        <v>903</v>
      </c>
      <c r="B2658">
        <v>48</v>
      </c>
      <c r="C2658">
        <v>4</v>
      </c>
      <c r="D2658">
        <v>891033005</v>
      </c>
      <c r="E2658" s="3">
        <v>35881</v>
      </c>
      <c r="F2658" s="3"/>
    </row>
    <row r="2659" spans="1:6" x14ac:dyDescent="0.25">
      <c r="A2659">
        <v>734</v>
      </c>
      <c r="B2659">
        <v>274</v>
      </c>
      <c r="C2659">
        <v>4</v>
      </c>
      <c r="D2659">
        <v>891025943</v>
      </c>
      <c r="E2659" s="3">
        <v>35881</v>
      </c>
      <c r="F2659" s="3"/>
    </row>
    <row r="2660" spans="1:6" x14ac:dyDescent="0.25">
      <c r="A2660">
        <v>931</v>
      </c>
      <c r="B2660">
        <v>255</v>
      </c>
      <c r="C2660">
        <v>4</v>
      </c>
      <c r="D2660">
        <v>891036755</v>
      </c>
      <c r="E2660" s="3">
        <v>35881</v>
      </c>
      <c r="F2660" s="3"/>
    </row>
    <row r="2661" spans="1:6" x14ac:dyDescent="0.25">
      <c r="A2661">
        <v>828</v>
      </c>
      <c r="B2661">
        <v>1068</v>
      </c>
      <c r="C2661">
        <v>4</v>
      </c>
      <c r="D2661">
        <v>891035864</v>
      </c>
      <c r="E2661" s="3">
        <v>35881</v>
      </c>
      <c r="F2661" s="3"/>
    </row>
    <row r="2662" spans="1:6" x14ac:dyDescent="0.25">
      <c r="A2662">
        <v>828</v>
      </c>
      <c r="B2662">
        <v>24</v>
      </c>
      <c r="C2662">
        <v>4</v>
      </c>
      <c r="D2662">
        <v>891035864</v>
      </c>
      <c r="E2662" s="3">
        <v>35881</v>
      </c>
      <c r="F2662" s="3"/>
    </row>
    <row r="2663" spans="1:6" x14ac:dyDescent="0.25">
      <c r="A2663">
        <v>667</v>
      </c>
      <c r="B2663">
        <v>660</v>
      </c>
      <c r="C2663">
        <v>4</v>
      </c>
      <c r="D2663">
        <v>891035164</v>
      </c>
      <c r="E2663" s="3">
        <v>35881</v>
      </c>
      <c r="F2663" s="3"/>
    </row>
    <row r="2664" spans="1:6" x14ac:dyDescent="0.25">
      <c r="A2664">
        <v>623</v>
      </c>
      <c r="B2664">
        <v>603</v>
      </c>
      <c r="C2664">
        <v>4</v>
      </c>
      <c r="D2664">
        <v>891034294</v>
      </c>
      <c r="E2664" s="3">
        <v>35881</v>
      </c>
      <c r="F2664" s="3"/>
    </row>
    <row r="2665" spans="1:6" x14ac:dyDescent="0.25">
      <c r="A2665">
        <v>734</v>
      </c>
      <c r="B2665">
        <v>28</v>
      </c>
      <c r="C2665">
        <v>4</v>
      </c>
      <c r="D2665">
        <v>891022627</v>
      </c>
      <c r="E2665" s="3">
        <v>35881</v>
      </c>
      <c r="F2665" s="3"/>
    </row>
    <row r="2666" spans="1:6" x14ac:dyDescent="0.25">
      <c r="A2666">
        <v>903</v>
      </c>
      <c r="B2666">
        <v>282</v>
      </c>
      <c r="C2666">
        <v>4</v>
      </c>
      <c r="D2666">
        <v>891031384</v>
      </c>
      <c r="E2666" s="3">
        <v>35881</v>
      </c>
      <c r="F2666" s="3"/>
    </row>
    <row r="2667" spans="1:6" x14ac:dyDescent="0.25">
      <c r="A2667">
        <v>835</v>
      </c>
      <c r="B2667">
        <v>1063</v>
      </c>
      <c r="C2667">
        <v>4</v>
      </c>
      <c r="D2667">
        <v>891034285</v>
      </c>
      <c r="E2667" s="3">
        <v>35881</v>
      </c>
      <c r="F2667" s="3"/>
    </row>
    <row r="2668" spans="1:6" x14ac:dyDescent="0.25">
      <c r="A2668">
        <v>852</v>
      </c>
      <c r="B2668">
        <v>259</v>
      </c>
      <c r="C2668">
        <v>4</v>
      </c>
      <c r="D2668">
        <v>891036414</v>
      </c>
      <c r="E2668" s="3">
        <v>35881</v>
      </c>
      <c r="F2668" s="3"/>
    </row>
    <row r="2669" spans="1:6" x14ac:dyDescent="0.25">
      <c r="A2669">
        <v>667</v>
      </c>
      <c r="B2669">
        <v>283</v>
      </c>
      <c r="C2669">
        <v>4</v>
      </c>
      <c r="D2669">
        <v>891034947</v>
      </c>
      <c r="E2669" s="3">
        <v>35881</v>
      </c>
      <c r="F2669" s="3"/>
    </row>
    <row r="2670" spans="1:6" x14ac:dyDescent="0.25">
      <c r="A2670">
        <v>794</v>
      </c>
      <c r="B2670">
        <v>109</v>
      </c>
      <c r="C2670">
        <v>4</v>
      </c>
      <c r="D2670">
        <v>891035941</v>
      </c>
      <c r="E2670" s="3">
        <v>35881</v>
      </c>
      <c r="F2670" s="3"/>
    </row>
    <row r="2671" spans="1:6" x14ac:dyDescent="0.25">
      <c r="A2671">
        <v>775</v>
      </c>
      <c r="B2671">
        <v>313</v>
      </c>
      <c r="C2671">
        <v>4</v>
      </c>
      <c r="D2671">
        <v>891032837</v>
      </c>
      <c r="E2671" s="3">
        <v>35881</v>
      </c>
      <c r="F2671" s="3"/>
    </row>
    <row r="2672" spans="1:6" x14ac:dyDescent="0.25">
      <c r="A2672">
        <v>931</v>
      </c>
      <c r="B2672">
        <v>283</v>
      </c>
      <c r="C2672">
        <v>4</v>
      </c>
      <c r="D2672">
        <v>891036604</v>
      </c>
      <c r="E2672" s="3">
        <v>35881</v>
      </c>
      <c r="F2672" s="3"/>
    </row>
    <row r="2673" spans="1:6" x14ac:dyDescent="0.25">
      <c r="A2673">
        <v>903</v>
      </c>
      <c r="B2673">
        <v>89</v>
      </c>
      <c r="C2673">
        <v>4</v>
      </c>
      <c r="D2673">
        <v>891032842</v>
      </c>
      <c r="E2673" s="3">
        <v>35881</v>
      </c>
      <c r="F2673" s="3"/>
    </row>
    <row r="2674" spans="1:6" x14ac:dyDescent="0.25">
      <c r="A2674">
        <v>903</v>
      </c>
      <c r="B2674">
        <v>642</v>
      </c>
      <c r="C2674">
        <v>4</v>
      </c>
      <c r="D2674">
        <v>891033005</v>
      </c>
      <c r="E2674" s="3">
        <v>35881</v>
      </c>
      <c r="F2674" s="3"/>
    </row>
    <row r="2675" spans="1:6" x14ac:dyDescent="0.25">
      <c r="A2675">
        <v>835</v>
      </c>
      <c r="B2675">
        <v>191</v>
      </c>
      <c r="C2675">
        <v>4</v>
      </c>
      <c r="D2675">
        <v>891033276</v>
      </c>
      <c r="E2675" s="3">
        <v>35881</v>
      </c>
      <c r="F2675" s="3"/>
    </row>
    <row r="2676" spans="1:6" x14ac:dyDescent="0.25">
      <c r="A2676">
        <v>903</v>
      </c>
      <c r="B2676">
        <v>196</v>
      </c>
      <c r="C2676">
        <v>4</v>
      </c>
      <c r="D2676">
        <v>891033781</v>
      </c>
      <c r="E2676" s="3">
        <v>35881</v>
      </c>
      <c r="F2676" s="3"/>
    </row>
    <row r="2677" spans="1:6" x14ac:dyDescent="0.25">
      <c r="A2677">
        <v>852</v>
      </c>
      <c r="B2677">
        <v>235</v>
      </c>
      <c r="C2677">
        <v>4</v>
      </c>
      <c r="D2677">
        <v>891036765</v>
      </c>
      <c r="E2677" s="3">
        <v>35881</v>
      </c>
      <c r="F2677" s="3"/>
    </row>
    <row r="2678" spans="1:6" x14ac:dyDescent="0.25">
      <c r="A2678">
        <v>915</v>
      </c>
      <c r="B2678">
        <v>345</v>
      </c>
      <c r="C2678">
        <v>4</v>
      </c>
      <c r="D2678">
        <v>891030145</v>
      </c>
      <c r="E2678" s="3">
        <v>35881</v>
      </c>
      <c r="F2678" s="3"/>
    </row>
    <row r="2679" spans="1:6" x14ac:dyDescent="0.25">
      <c r="A2679">
        <v>667</v>
      </c>
      <c r="B2679">
        <v>315</v>
      </c>
      <c r="C2679">
        <v>4</v>
      </c>
      <c r="D2679">
        <v>891034426</v>
      </c>
      <c r="E2679" s="3">
        <v>35881</v>
      </c>
      <c r="F2679" s="3"/>
    </row>
    <row r="2680" spans="1:6" x14ac:dyDescent="0.25">
      <c r="A2680">
        <v>667</v>
      </c>
      <c r="B2680">
        <v>694</v>
      </c>
      <c r="C2680">
        <v>4</v>
      </c>
      <c r="D2680">
        <v>891034730</v>
      </c>
      <c r="E2680" s="3">
        <v>35881</v>
      </c>
      <c r="F2680" s="3"/>
    </row>
    <row r="2681" spans="1:6" x14ac:dyDescent="0.25">
      <c r="A2681">
        <v>548</v>
      </c>
      <c r="B2681">
        <v>750</v>
      </c>
      <c r="C2681">
        <v>4</v>
      </c>
      <c r="D2681">
        <v>891042353</v>
      </c>
      <c r="E2681" s="3">
        <v>35881</v>
      </c>
      <c r="F2681" s="3"/>
    </row>
    <row r="2682" spans="1:6" x14ac:dyDescent="0.25">
      <c r="A2682">
        <v>734</v>
      </c>
      <c r="B2682">
        <v>465</v>
      </c>
      <c r="C2682">
        <v>4</v>
      </c>
      <c r="D2682">
        <v>891022734</v>
      </c>
      <c r="E2682" s="3">
        <v>35881</v>
      </c>
      <c r="F2682" s="3"/>
    </row>
    <row r="2683" spans="1:6" x14ac:dyDescent="0.25">
      <c r="A2683">
        <v>591</v>
      </c>
      <c r="B2683">
        <v>1120</v>
      </c>
      <c r="C2683">
        <v>4</v>
      </c>
      <c r="D2683">
        <v>891039637</v>
      </c>
      <c r="E2683" s="3">
        <v>35881</v>
      </c>
      <c r="F2683" s="3"/>
    </row>
    <row r="2684" spans="1:6" x14ac:dyDescent="0.25">
      <c r="A2684">
        <v>828</v>
      </c>
      <c r="B2684">
        <v>207</v>
      </c>
      <c r="C2684">
        <v>4</v>
      </c>
      <c r="D2684">
        <v>891036492</v>
      </c>
      <c r="E2684" s="3">
        <v>35881</v>
      </c>
      <c r="F2684" s="3"/>
    </row>
    <row r="2685" spans="1:6" x14ac:dyDescent="0.25">
      <c r="A2685">
        <v>852</v>
      </c>
      <c r="B2685">
        <v>1</v>
      </c>
      <c r="C2685">
        <v>4</v>
      </c>
      <c r="D2685">
        <v>891036457</v>
      </c>
      <c r="E2685" s="3">
        <v>35881</v>
      </c>
      <c r="F2685" s="3"/>
    </row>
    <row r="2686" spans="1:6" x14ac:dyDescent="0.25">
      <c r="A2686">
        <v>915</v>
      </c>
      <c r="B2686">
        <v>315</v>
      </c>
      <c r="C2686">
        <v>4</v>
      </c>
      <c r="D2686">
        <v>891029965</v>
      </c>
      <c r="E2686" s="3">
        <v>35881</v>
      </c>
      <c r="F2686" s="3"/>
    </row>
    <row r="2687" spans="1:6" x14ac:dyDescent="0.25">
      <c r="A2687">
        <v>822</v>
      </c>
      <c r="B2687">
        <v>169</v>
      </c>
      <c r="C2687">
        <v>4</v>
      </c>
      <c r="D2687">
        <v>891037394</v>
      </c>
      <c r="E2687" s="3">
        <v>35881</v>
      </c>
      <c r="F2687" s="3"/>
    </row>
    <row r="2688" spans="1:6" x14ac:dyDescent="0.25">
      <c r="A2688">
        <v>809</v>
      </c>
      <c r="B2688">
        <v>340</v>
      </c>
      <c r="C2688">
        <v>4</v>
      </c>
      <c r="D2688">
        <v>891036744</v>
      </c>
      <c r="E2688" s="3">
        <v>35881</v>
      </c>
      <c r="F2688" s="3"/>
    </row>
    <row r="2689" spans="1:6" x14ac:dyDescent="0.25">
      <c r="A2689">
        <v>828</v>
      </c>
      <c r="B2689">
        <v>303</v>
      </c>
      <c r="C2689">
        <v>4</v>
      </c>
      <c r="D2689">
        <v>891033574</v>
      </c>
      <c r="E2689" s="3">
        <v>35881</v>
      </c>
      <c r="F2689" s="3"/>
    </row>
    <row r="2690" spans="1:6" x14ac:dyDescent="0.25">
      <c r="A2690">
        <v>835</v>
      </c>
      <c r="B2690">
        <v>176</v>
      </c>
      <c r="C2690">
        <v>4</v>
      </c>
      <c r="D2690">
        <v>891035309</v>
      </c>
      <c r="E2690" s="3">
        <v>35881</v>
      </c>
      <c r="F2690" s="3"/>
    </row>
    <row r="2691" spans="1:6" x14ac:dyDescent="0.25">
      <c r="A2691">
        <v>565</v>
      </c>
      <c r="B2691">
        <v>207</v>
      </c>
      <c r="C2691">
        <v>4</v>
      </c>
      <c r="D2691">
        <v>891037393</v>
      </c>
      <c r="E2691" s="3">
        <v>35881</v>
      </c>
      <c r="F2691" s="3"/>
    </row>
    <row r="2692" spans="1:6" x14ac:dyDescent="0.25">
      <c r="A2692">
        <v>401</v>
      </c>
      <c r="B2692">
        <v>216</v>
      </c>
      <c r="C2692">
        <v>4</v>
      </c>
      <c r="D2692">
        <v>891032803</v>
      </c>
      <c r="E2692" s="3">
        <v>35881</v>
      </c>
      <c r="F2692" s="3"/>
    </row>
    <row r="2693" spans="1:6" x14ac:dyDescent="0.25">
      <c r="A2693">
        <v>835</v>
      </c>
      <c r="B2693">
        <v>509</v>
      </c>
      <c r="C2693">
        <v>4</v>
      </c>
      <c r="D2693">
        <v>891035309</v>
      </c>
      <c r="E2693" s="3">
        <v>35881</v>
      </c>
      <c r="F2693" s="3"/>
    </row>
    <row r="2694" spans="1:6" x14ac:dyDescent="0.25">
      <c r="A2694">
        <v>931</v>
      </c>
      <c r="B2694">
        <v>297</v>
      </c>
      <c r="C2694">
        <v>4</v>
      </c>
      <c r="D2694">
        <v>891036673</v>
      </c>
      <c r="E2694" s="3">
        <v>35881</v>
      </c>
      <c r="F2694" s="3"/>
    </row>
    <row r="2695" spans="1:6" x14ac:dyDescent="0.25">
      <c r="A2695">
        <v>835</v>
      </c>
      <c r="B2695">
        <v>28</v>
      </c>
      <c r="C2695">
        <v>4</v>
      </c>
      <c r="D2695">
        <v>891034052</v>
      </c>
      <c r="E2695" s="3">
        <v>35881</v>
      </c>
      <c r="F2695" s="3"/>
    </row>
    <row r="2696" spans="1:6" x14ac:dyDescent="0.25">
      <c r="A2696">
        <v>734</v>
      </c>
      <c r="B2696">
        <v>288</v>
      </c>
      <c r="C2696">
        <v>4</v>
      </c>
      <c r="D2696">
        <v>891022311</v>
      </c>
      <c r="E2696" s="3">
        <v>35881</v>
      </c>
      <c r="F2696" s="3"/>
    </row>
    <row r="2697" spans="1:6" x14ac:dyDescent="0.25">
      <c r="A2697">
        <v>903</v>
      </c>
      <c r="B2697">
        <v>1048</v>
      </c>
      <c r="C2697">
        <v>4</v>
      </c>
      <c r="D2697">
        <v>891031906</v>
      </c>
      <c r="E2697" s="3">
        <v>35881</v>
      </c>
      <c r="F2697" s="3"/>
    </row>
    <row r="2698" spans="1:6" x14ac:dyDescent="0.25">
      <c r="A2698">
        <v>835</v>
      </c>
      <c r="B2698">
        <v>486</v>
      </c>
      <c r="C2698">
        <v>4</v>
      </c>
      <c r="D2698">
        <v>891034084</v>
      </c>
      <c r="E2698" s="3">
        <v>35881</v>
      </c>
      <c r="F2698" s="3"/>
    </row>
    <row r="2699" spans="1:6" x14ac:dyDescent="0.25">
      <c r="A2699">
        <v>794</v>
      </c>
      <c r="B2699">
        <v>473</v>
      </c>
      <c r="C2699">
        <v>4</v>
      </c>
      <c r="D2699">
        <v>891036222</v>
      </c>
      <c r="E2699" s="3">
        <v>35881</v>
      </c>
      <c r="F2699" s="3"/>
    </row>
    <row r="2700" spans="1:6" x14ac:dyDescent="0.25">
      <c r="A2700">
        <v>903</v>
      </c>
      <c r="B2700">
        <v>4</v>
      </c>
      <c r="C2700">
        <v>4</v>
      </c>
      <c r="D2700">
        <v>891033564</v>
      </c>
      <c r="E2700" s="3">
        <v>35881</v>
      </c>
      <c r="F2700" s="3"/>
    </row>
    <row r="2701" spans="1:6" x14ac:dyDescent="0.25">
      <c r="A2701">
        <v>623</v>
      </c>
      <c r="B2701">
        <v>451</v>
      </c>
      <c r="C2701">
        <v>4</v>
      </c>
      <c r="D2701">
        <v>891034973</v>
      </c>
      <c r="E2701" s="3">
        <v>35881</v>
      </c>
      <c r="F2701" s="3"/>
    </row>
    <row r="2702" spans="1:6" x14ac:dyDescent="0.25">
      <c r="A2702">
        <v>931</v>
      </c>
      <c r="B2702">
        <v>459</v>
      </c>
      <c r="C2702">
        <v>4</v>
      </c>
      <c r="D2702">
        <v>891036506</v>
      </c>
      <c r="E2702" s="3">
        <v>35881</v>
      </c>
      <c r="F2702" s="3"/>
    </row>
    <row r="2703" spans="1:6" x14ac:dyDescent="0.25">
      <c r="A2703">
        <v>835</v>
      </c>
      <c r="B2703">
        <v>591</v>
      </c>
      <c r="C2703">
        <v>4</v>
      </c>
      <c r="D2703">
        <v>891032579</v>
      </c>
      <c r="E2703" s="3">
        <v>35881</v>
      </c>
      <c r="F2703" s="3"/>
    </row>
    <row r="2704" spans="1:6" x14ac:dyDescent="0.25">
      <c r="A2704">
        <v>828</v>
      </c>
      <c r="B2704">
        <v>179</v>
      </c>
      <c r="C2704">
        <v>4</v>
      </c>
      <c r="D2704">
        <v>891036972</v>
      </c>
      <c r="E2704" s="3">
        <v>35881</v>
      </c>
      <c r="F2704" s="3"/>
    </row>
    <row r="2705" spans="1:6" x14ac:dyDescent="0.25">
      <c r="A2705">
        <v>903</v>
      </c>
      <c r="B2705">
        <v>61</v>
      </c>
      <c r="C2705">
        <v>4</v>
      </c>
      <c r="D2705">
        <v>891033302</v>
      </c>
      <c r="E2705" s="3">
        <v>35881</v>
      </c>
      <c r="F2705" s="3"/>
    </row>
    <row r="2706" spans="1:6" x14ac:dyDescent="0.25">
      <c r="A2706">
        <v>931</v>
      </c>
      <c r="B2706">
        <v>685</v>
      </c>
      <c r="C2706">
        <v>4</v>
      </c>
      <c r="D2706">
        <v>891036902</v>
      </c>
      <c r="E2706" s="3">
        <v>35881</v>
      </c>
      <c r="F2706" s="3"/>
    </row>
    <row r="2707" spans="1:6" x14ac:dyDescent="0.25">
      <c r="A2707">
        <v>903</v>
      </c>
      <c r="B2707">
        <v>198</v>
      </c>
      <c r="C2707">
        <v>4</v>
      </c>
      <c r="D2707">
        <v>891032872</v>
      </c>
      <c r="E2707" s="3">
        <v>35881</v>
      </c>
      <c r="F2707" s="3"/>
    </row>
    <row r="2708" spans="1:6" x14ac:dyDescent="0.25">
      <c r="A2708">
        <v>794</v>
      </c>
      <c r="B2708">
        <v>224</v>
      </c>
      <c r="C2708">
        <v>4</v>
      </c>
      <c r="D2708">
        <v>891035793</v>
      </c>
      <c r="E2708" s="3">
        <v>35881</v>
      </c>
      <c r="F2708" s="3"/>
    </row>
    <row r="2709" spans="1:6" x14ac:dyDescent="0.25">
      <c r="A2709">
        <v>734</v>
      </c>
      <c r="B2709">
        <v>483</v>
      </c>
      <c r="C2709">
        <v>4</v>
      </c>
      <c r="D2709">
        <v>891025247</v>
      </c>
      <c r="E2709" s="3">
        <v>35881</v>
      </c>
      <c r="F2709" s="3"/>
    </row>
    <row r="2710" spans="1:6" x14ac:dyDescent="0.25">
      <c r="A2710">
        <v>392</v>
      </c>
      <c r="B2710">
        <v>11</v>
      </c>
      <c r="C2710">
        <v>4</v>
      </c>
      <c r="D2710">
        <v>891038371</v>
      </c>
      <c r="E2710" s="3">
        <v>35881</v>
      </c>
      <c r="F2710" s="3"/>
    </row>
    <row r="2711" spans="1:6" x14ac:dyDescent="0.25">
      <c r="A2711">
        <v>734</v>
      </c>
      <c r="B2711">
        <v>605</v>
      </c>
      <c r="C2711">
        <v>4</v>
      </c>
      <c r="D2711">
        <v>891025555</v>
      </c>
      <c r="E2711" s="3">
        <v>35881</v>
      </c>
      <c r="F2711" s="3"/>
    </row>
    <row r="2712" spans="1:6" x14ac:dyDescent="0.25">
      <c r="A2712">
        <v>401</v>
      </c>
      <c r="B2712">
        <v>211</v>
      </c>
      <c r="C2712">
        <v>4</v>
      </c>
      <c r="D2712">
        <v>891033092</v>
      </c>
      <c r="E2712" s="3">
        <v>35881</v>
      </c>
      <c r="F2712" s="3"/>
    </row>
    <row r="2713" spans="1:6" x14ac:dyDescent="0.25">
      <c r="A2713">
        <v>835</v>
      </c>
      <c r="B2713">
        <v>127</v>
      </c>
      <c r="C2713">
        <v>4</v>
      </c>
      <c r="D2713">
        <v>891032536</v>
      </c>
      <c r="E2713" s="3">
        <v>35881</v>
      </c>
      <c r="F2713" s="3"/>
    </row>
    <row r="2714" spans="1:6" x14ac:dyDescent="0.25">
      <c r="A2714">
        <v>401</v>
      </c>
      <c r="B2714">
        <v>99</v>
      </c>
      <c r="C2714">
        <v>4</v>
      </c>
      <c r="D2714">
        <v>891033582</v>
      </c>
      <c r="E2714" s="3">
        <v>35881</v>
      </c>
      <c r="F2714" s="3"/>
    </row>
    <row r="2715" spans="1:6" x14ac:dyDescent="0.25">
      <c r="A2715">
        <v>734</v>
      </c>
      <c r="B2715">
        <v>95</v>
      </c>
      <c r="C2715">
        <v>4</v>
      </c>
      <c r="D2715">
        <v>891025573</v>
      </c>
      <c r="E2715" s="3">
        <v>35881</v>
      </c>
      <c r="F2715" s="3"/>
    </row>
    <row r="2716" spans="1:6" x14ac:dyDescent="0.25">
      <c r="A2716">
        <v>852</v>
      </c>
      <c r="B2716">
        <v>117</v>
      </c>
      <c r="C2716">
        <v>4</v>
      </c>
      <c r="D2716">
        <v>891036707</v>
      </c>
      <c r="E2716" s="3">
        <v>35881</v>
      </c>
      <c r="F2716" s="3"/>
    </row>
    <row r="2717" spans="1:6" x14ac:dyDescent="0.25">
      <c r="A2717">
        <v>835</v>
      </c>
      <c r="B2717">
        <v>1045</v>
      </c>
      <c r="C2717">
        <v>4</v>
      </c>
      <c r="D2717">
        <v>891034023</v>
      </c>
      <c r="E2717" s="3">
        <v>35881</v>
      </c>
      <c r="F2717" s="3"/>
    </row>
    <row r="2718" spans="1:6" x14ac:dyDescent="0.25">
      <c r="A2718">
        <v>775</v>
      </c>
      <c r="B2718">
        <v>887</v>
      </c>
      <c r="C2718">
        <v>4</v>
      </c>
      <c r="D2718">
        <v>891032866</v>
      </c>
      <c r="E2718" s="3">
        <v>35881</v>
      </c>
      <c r="F2718" s="3"/>
    </row>
    <row r="2719" spans="1:6" x14ac:dyDescent="0.25">
      <c r="A2719">
        <v>903</v>
      </c>
      <c r="B2719">
        <v>293</v>
      </c>
      <c r="C2719">
        <v>4</v>
      </c>
      <c r="D2719">
        <v>891031226</v>
      </c>
      <c r="E2719" s="3">
        <v>35881</v>
      </c>
      <c r="F2719" s="3"/>
    </row>
    <row r="2720" spans="1:6" x14ac:dyDescent="0.25">
      <c r="A2720">
        <v>903</v>
      </c>
      <c r="B2720">
        <v>324</v>
      </c>
      <c r="C2720">
        <v>4</v>
      </c>
      <c r="D2720">
        <v>891031697</v>
      </c>
      <c r="E2720" s="3">
        <v>35881</v>
      </c>
      <c r="F2720" s="3"/>
    </row>
    <row r="2721" spans="1:6" x14ac:dyDescent="0.25">
      <c r="A2721">
        <v>401</v>
      </c>
      <c r="B2721">
        <v>185</v>
      </c>
      <c r="C2721">
        <v>4</v>
      </c>
      <c r="D2721">
        <v>891033523</v>
      </c>
      <c r="E2721" s="3">
        <v>35881</v>
      </c>
      <c r="F2721" s="3"/>
    </row>
    <row r="2722" spans="1:6" x14ac:dyDescent="0.25">
      <c r="A2722">
        <v>835</v>
      </c>
      <c r="B2722">
        <v>378</v>
      </c>
      <c r="C2722">
        <v>4</v>
      </c>
      <c r="D2722">
        <v>891035309</v>
      </c>
      <c r="E2722" s="3">
        <v>35881</v>
      </c>
      <c r="F2722" s="3"/>
    </row>
    <row r="2723" spans="1:6" x14ac:dyDescent="0.25">
      <c r="A2723">
        <v>835</v>
      </c>
      <c r="B2723">
        <v>685</v>
      </c>
      <c r="C2723">
        <v>4</v>
      </c>
      <c r="D2723">
        <v>891032627</v>
      </c>
      <c r="E2723" s="3">
        <v>35881</v>
      </c>
      <c r="F2723" s="3"/>
    </row>
    <row r="2724" spans="1:6" x14ac:dyDescent="0.25">
      <c r="A2724">
        <v>548</v>
      </c>
      <c r="B2724">
        <v>683</v>
      </c>
      <c r="C2724">
        <v>4</v>
      </c>
      <c r="D2724">
        <v>891042954</v>
      </c>
      <c r="E2724" s="3">
        <v>35881</v>
      </c>
      <c r="F2724" s="3"/>
    </row>
    <row r="2725" spans="1:6" x14ac:dyDescent="0.25">
      <c r="A2725">
        <v>734</v>
      </c>
      <c r="B2725">
        <v>282</v>
      </c>
      <c r="C2725">
        <v>4</v>
      </c>
      <c r="D2725">
        <v>891025974</v>
      </c>
      <c r="E2725" s="3">
        <v>35881</v>
      </c>
      <c r="F2725" s="3"/>
    </row>
    <row r="2726" spans="1:6" x14ac:dyDescent="0.25">
      <c r="A2726">
        <v>903</v>
      </c>
      <c r="B2726">
        <v>157</v>
      </c>
      <c r="C2726">
        <v>4</v>
      </c>
      <c r="D2726">
        <v>891033430</v>
      </c>
      <c r="E2726" s="3">
        <v>35881</v>
      </c>
      <c r="F2726" s="3"/>
    </row>
    <row r="2727" spans="1:6" x14ac:dyDescent="0.25">
      <c r="A2727">
        <v>835</v>
      </c>
      <c r="B2727">
        <v>285</v>
      </c>
      <c r="C2727">
        <v>4</v>
      </c>
      <c r="D2727">
        <v>891032792</v>
      </c>
      <c r="E2727" s="3">
        <v>35881</v>
      </c>
      <c r="F2727" s="3"/>
    </row>
    <row r="2728" spans="1:6" x14ac:dyDescent="0.25">
      <c r="A2728">
        <v>903</v>
      </c>
      <c r="B2728">
        <v>214</v>
      </c>
      <c r="C2728">
        <v>4</v>
      </c>
      <c r="D2728">
        <v>891033781</v>
      </c>
      <c r="E2728" s="3">
        <v>35881</v>
      </c>
      <c r="F2728" s="3"/>
    </row>
    <row r="2729" spans="1:6" x14ac:dyDescent="0.25">
      <c r="A2729">
        <v>794</v>
      </c>
      <c r="B2729">
        <v>455</v>
      </c>
      <c r="C2729">
        <v>4</v>
      </c>
      <c r="D2729">
        <v>891034986</v>
      </c>
      <c r="E2729" s="3">
        <v>35881</v>
      </c>
      <c r="F2729" s="3"/>
    </row>
    <row r="2730" spans="1:6" x14ac:dyDescent="0.25">
      <c r="A2730">
        <v>852</v>
      </c>
      <c r="B2730">
        <v>121</v>
      </c>
      <c r="C2730">
        <v>4</v>
      </c>
      <c r="D2730">
        <v>891036901</v>
      </c>
      <c r="E2730" s="3">
        <v>35881</v>
      </c>
      <c r="F2730" s="3"/>
    </row>
    <row r="2731" spans="1:6" x14ac:dyDescent="0.25">
      <c r="A2731">
        <v>931</v>
      </c>
      <c r="B2731">
        <v>293</v>
      </c>
      <c r="C2731">
        <v>4</v>
      </c>
      <c r="D2731">
        <v>891036604</v>
      </c>
      <c r="E2731" s="3">
        <v>35881</v>
      </c>
      <c r="F2731" s="3"/>
    </row>
    <row r="2732" spans="1:6" x14ac:dyDescent="0.25">
      <c r="A2732">
        <v>903</v>
      </c>
      <c r="B2732">
        <v>664</v>
      </c>
      <c r="C2732">
        <v>4</v>
      </c>
      <c r="D2732">
        <v>891033755</v>
      </c>
      <c r="E2732" s="3">
        <v>35881</v>
      </c>
      <c r="F2732" s="3"/>
    </row>
    <row r="2733" spans="1:6" x14ac:dyDescent="0.25">
      <c r="A2733">
        <v>835</v>
      </c>
      <c r="B2733">
        <v>200</v>
      </c>
      <c r="C2733">
        <v>4</v>
      </c>
      <c r="D2733">
        <v>891033927</v>
      </c>
      <c r="E2733" s="3">
        <v>35881</v>
      </c>
      <c r="F2733" s="3"/>
    </row>
    <row r="2734" spans="1:6" x14ac:dyDescent="0.25">
      <c r="A2734">
        <v>623</v>
      </c>
      <c r="B2734">
        <v>258</v>
      </c>
      <c r="C2734">
        <v>4</v>
      </c>
      <c r="D2734">
        <v>891032358</v>
      </c>
      <c r="E2734" s="3">
        <v>35881</v>
      </c>
      <c r="F2734" s="3"/>
    </row>
    <row r="2735" spans="1:6" x14ac:dyDescent="0.25">
      <c r="A2735">
        <v>401</v>
      </c>
      <c r="B2735">
        <v>88</v>
      </c>
      <c r="C2735">
        <v>4</v>
      </c>
      <c r="D2735">
        <v>891033319</v>
      </c>
      <c r="E2735" s="3">
        <v>35881</v>
      </c>
      <c r="F2735" s="3"/>
    </row>
    <row r="2736" spans="1:6" x14ac:dyDescent="0.25">
      <c r="A2736">
        <v>591</v>
      </c>
      <c r="B2736">
        <v>283</v>
      </c>
      <c r="C2736">
        <v>4</v>
      </c>
      <c r="D2736">
        <v>891039565</v>
      </c>
      <c r="E2736" s="3">
        <v>35881</v>
      </c>
      <c r="F2736" s="3"/>
    </row>
    <row r="2737" spans="1:6" x14ac:dyDescent="0.25">
      <c r="A2737">
        <v>903</v>
      </c>
      <c r="B2737">
        <v>79</v>
      </c>
      <c r="C2737">
        <v>4</v>
      </c>
      <c r="D2737">
        <v>891033070</v>
      </c>
      <c r="E2737" s="3">
        <v>35881</v>
      </c>
      <c r="F2737" s="3"/>
    </row>
    <row r="2738" spans="1:6" x14ac:dyDescent="0.25">
      <c r="A2738">
        <v>903</v>
      </c>
      <c r="B2738">
        <v>240</v>
      </c>
      <c r="C2738">
        <v>4</v>
      </c>
      <c r="D2738">
        <v>891031730</v>
      </c>
      <c r="E2738" s="3">
        <v>35881</v>
      </c>
      <c r="F2738" s="3"/>
    </row>
    <row r="2739" spans="1:6" x14ac:dyDescent="0.25">
      <c r="A2739">
        <v>591</v>
      </c>
      <c r="B2739">
        <v>4</v>
      </c>
      <c r="C2739">
        <v>4</v>
      </c>
      <c r="D2739">
        <v>891040366</v>
      </c>
      <c r="E2739" s="3">
        <v>35881</v>
      </c>
      <c r="F2739" s="3"/>
    </row>
    <row r="2740" spans="1:6" x14ac:dyDescent="0.25">
      <c r="A2740">
        <v>794</v>
      </c>
      <c r="B2740">
        <v>273</v>
      </c>
      <c r="C2740">
        <v>4</v>
      </c>
      <c r="D2740">
        <v>891036111</v>
      </c>
      <c r="E2740" s="3">
        <v>35881</v>
      </c>
      <c r="F2740" s="3"/>
    </row>
    <row r="2741" spans="1:6" x14ac:dyDescent="0.25">
      <c r="A2741">
        <v>401</v>
      </c>
      <c r="B2741">
        <v>482</v>
      </c>
      <c r="C2741">
        <v>4</v>
      </c>
      <c r="D2741">
        <v>891033343</v>
      </c>
      <c r="E2741" s="3">
        <v>35881</v>
      </c>
      <c r="F2741" s="3"/>
    </row>
    <row r="2742" spans="1:6" x14ac:dyDescent="0.25">
      <c r="A2742">
        <v>903</v>
      </c>
      <c r="B2742">
        <v>154</v>
      </c>
      <c r="C2742">
        <v>4</v>
      </c>
      <c r="D2742">
        <v>891033781</v>
      </c>
      <c r="E2742" s="3">
        <v>35881</v>
      </c>
      <c r="F2742" s="3"/>
    </row>
    <row r="2743" spans="1:6" x14ac:dyDescent="0.25">
      <c r="A2743">
        <v>828</v>
      </c>
      <c r="B2743">
        <v>475</v>
      </c>
      <c r="C2743">
        <v>4</v>
      </c>
      <c r="D2743">
        <v>891035724</v>
      </c>
      <c r="E2743" s="3">
        <v>35881</v>
      </c>
      <c r="F2743" s="3"/>
    </row>
    <row r="2744" spans="1:6" x14ac:dyDescent="0.25">
      <c r="A2744">
        <v>903</v>
      </c>
      <c r="B2744">
        <v>87</v>
      </c>
      <c r="C2744">
        <v>4</v>
      </c>
      <c r="D2744">
        <v>891032981</v>
      </c>
      <c r="E2744" s="3">
        <v>35881</v>
      </c>
      <c r="F2744" s="3"/>
    </row>
    <row r="2745" spans="1:6" x14ac:dyDescent="0.25">
      <c r="A2745">
        <v>903</v>
      </c>
      <c r="B2745">
        <v>60</v>
      </c>
      <c r="C2745">
        <v>4</v>
      </c>
      <c r="D2745">
        <v>891033048</v>
      </c>
      <c r="E2745" s="3">
        <v>35881</v>
      </c>
      <c r="F2745" s="3"/>
    </row>
    <row r="2746" spans="1:6" x14ac:dyDescent="0.25">
      <c r="A2746">
        <v>591</v>
      </c>
      <c r="B2746">
        <v>194</v>
      </c>
      <c r="C2746">
        <v>4</v>
      </c>
      <c r="D2746">
        <v>891031171</v>
      </c>
      <c r="E2746" s="3">
        <v>35881</v>
      </c>
      <c r="F2746" s="3"/>
    </row>
    <row r="2747" spans="1:6" x14ac:dyDescent="0.25">
      <c r="A2747">
        <v>931</v>
      </c>
      <c r="B2747">
        <v>126</v>
      </c>
      <c r="C2747">
        <v>4</v>
      </c>
      <c r="D2747">
        <v>891036463</v>
      </c>
      <c r="E2747" s="3">
        <v>35881</v>
      </c>
      <c r="F2747" s="3"/>
    </row>
    <row r="2748" spans="1:6" x14ac:dyDescent="0.25">
      <c r="A2748">
        <v>734</v>
      </c>
      <c r="B2748">
        <v>705</v>
      </c>
      <c r="C2748">
        <v>4</v>
      </c>
      <c r="D2748">
        <v>891023131</v>
      </c>
      <c r="E2748" s="3">
        <v>35881</v>
      </c>
      <c r="F2748" s="3"/>
    </row>
    <row r="2749" spans="1:6" x14ac:dyDescent="0.25">
      <c r="A2749">
        <v>903</v>
      </c>
      <c r="B2749">
        <v>175</v>
      </c>
      <c r="C2749">
        <v>4</v>
      </c>
      <c r="D2749">
        <v>891032760</v>
      </c>
      <c r="E2749" s="3">
        <v>35881</v>
      </c>
      <c r="F2749" s="3"/>
    </row>
    <row r="2750" spans="1:6" x14ac:dyDescent="0.25">
      <c r="A2750">
        <v>401</v>
      </c>
      <c r="B2750">
        <v>203</v>
      </c>
      <c r="C2750">
        <v>4</v>
      </c>
      <c r="D2750">
        <v>891033288</v>
      </c>
      <c r="E2750" s="3">
        <v>35881</v>
      </c>
      <c r="F2750" s="3"/>
    </row>
    <row r="2751" spans="1:6" x14ac:dyDescent="0.25">
      <c r="A2751">
        <v>411</v>
      </c>
      <c r="B2751">
        <v>202</v>
      </c>
      <c r="C2751">
        <v>4</v>
      </c>
      <c r="D2751">
        <v>891035663</v>
      </c>
      <c r="E2751" s="3">
        <v>35881</v>
      </c>
      <c r="F2751" s="3"/>
    </row>
    <row r="2752" spans="1:6" x14ac:dyDescent="0.25">
      <c r="A2752">
        <v>931</v>
      </c>
      <c r="B2752">
        <v>508</v>
      </c>
      <c r="C2752">
        <v>4</v>
      </c>
      <c r="D2752">
        <v>891036696</v>
      </c>
      <c r="E2752" s="3">
        <v>35881</v>
      </c>
      <c r="F2752" s="3"/>
    </row>
    <row r="2753" spans="1:6" x14ac:dyDescent="0.25">
      <c r="A2753">
        <v>623</v>
      </c>
      <c r="B2753">
        <v>70</v>
      </c>
      <c r="C2753">
        <v>4</v>
      </c>
      <c r="D2753">
        <v>891034950</v>
      </c>
      <c r="E2753" s="3">
        <v>35881</v>
      </c>
      <c r="F2753" s="3"/>
    </row>
    <row r="2754" spans="1:6" x14ac:dyDescent="0.25">
      <c r="A2754">
        <v>835</v>
      </c>
      <c r="B2754">
        <v>187</v>
      </c>
      <c r="C2754">
        <v>4</v>
      </c>
      <c r="D2754">
        <v>891033078</v>
      </c>
      <c r="E2754" s="3">
        <v>35881</v>
      </c>
      <c r="F2754" s="3"/>
    </row>
    <row r="2755" spans="1:6" x14ac:dyDescent="0.25">
      <c r="A2755">
        <v>931</v>
      </c>
      <c r="B2755">
        <v>181</v>
      </c>
      <c r="C2755">
        <v>4</v>
      </c>
      <c r="D2755">
        <v>891036786</v>
      </c>
      <c r="E2755" s="3">
        <v>35881</v>
      </c>
      <c r="F2755" s="3"/>
    </row>
    <row r="2756" spans="1:6" x14ac:dyDescent="0.25">
      <c r="A2756">
        <v>915</v>
      </c>
      <c r="B2756">
        <v>750</v>
      </c>
      <c r="C2756">
        <v>4</v>
      </c>
      <c r="D2756">
        <v>891030070</v>
      </c>
      <c r="E2756" s="3">
        <v>35881</v>
      </c>
      <c r="F2756" s="3"/>
    </row>
    <row r="2757" spans="1:6" x14ac:dyDescent="0.25">
      <c r="A2757">
        <v>591</v>
      </c>
      <c r="B2757">
        <v>856</v>
      </c>
      <c r="C2757">
        <v>4</v>
      </c>
      <c r="D2757">
        <v>891040366</v>
      </c>
      <c r="E2757" s="3">
        <v>35881</v>
      </c>
      <c r="F2757" s="3"/>
    </row>
    <row r="2758" spans="1:6" x14ac:dyDescent="0.25">
      <c r="A2758">
        <v>548</v>
      </c>
      <c r="B2758">
        <v>1</v>
      </c>
      <c r="C2758">
        <v>4</v>
      </c>
      <c r="D2758">
        <v>891043182</v>
      </c>
      <c r="E2758" s="3">
        <v>35881</v>
      </c>
      <c r="F2758" s="3"/>
    </row>
    <row r="2759" spans="1:6" x14ac:dyDescent="0.25">
      <c r="A2759">
        <v>903</v>
      </c>
      <c r="B2759">
        <v>234</v>
      </c>
      <c r="C2759">
        <v>4</v>
      </c>
      <c r="D2759">
        <v>891033808</v>
      </c>
      <c r="E2759" s="3">
        <v>35881</v>
      </c>
      <c r="F2759" s="3"/>
    </row>
    <row r="2760" spans="1:6" x14ac:dyDescent="0.25">
      <c r="A2760">
        <v>931</v>
      </c>
      <c r="B2760">
        <v>306</v>
      </c>
      <c r="C2760">
        <v>4</v>
      </c>
      <c r="D2760">
        <v>891036026</v>
      </c>
      <c r="E2760" s="3">
        <v>35881</v>
      </c>
      <c r="F2760" s="3"/>
    </row>
    <row r="2761" spans="1:6" x14ac:dyDescent="0.25">
      <c r="A2761">
        <v>915</v>
      </c>
      <c r="B2761">
        <v>286</v>
      </c>
      <c r="C2761">
        <v>4</v>
      </c>
      <c r="D2761">
        <v>891030032</v>
      </c>
      <c r="E2761" s="3">
        <v>35881</v>
      </c>
      <c r="F2761" s="3"/>
    </row>
    <row r="2762" spans="1:6" x14ac:dyDescent="0.25">
      <c r="A2762">
        <v>903</v>
      </c>
      <c r="B2762">
        <v>25</v>
      </c>
      <c r="C2762">
        <v>4</v>
      </c>
      <c r="D2762">
        <v>891031259</v>
      </c>
      <c r="E2762" s="3">
        <v>35881</v>
      </c>
      <c r="F2762" s="3"/>
    </row>
    <row r="2763" spans="1:6" x14ac:dyDescent="0.25">
      <c r="A2763">
        <v>931</v>
      </c>
      <c r="B2763">
        <v>14</v>
      </c>
      <c r="C2763">
        <v>4</v>
      </c>
      <c r="D2763">
        <v>891036648</v>
      </c>
      <c r="E2763" s="3">
        <v>35881</v>
      </c>
      <c r="F2763" s="3"/>
    </row>
    <row r="2764" spans="1:6" x14ac:dyDescent="0.25">
      <c r="A2764">
        <v>828</v>
      </c>
      <c r="B2764">
        <v>116</v>
      </c>
      <c r="C2764">
        <v>4</v>
      </c>
      <c r="D2764">
        <v>891035724</v>
      </c>
      <c r="E2764" s="3">
        <v>35881</v>
      </c>
      <c r="F2764" s="3"/>
    </row>
    <row r="2765" spans="1:6" x14ac:dyDescent="0.25">
      <c r="A2765">
        <v>903</v>
      </c>
      <c r="B2765">
        <v>479</v>
      </c>
      <c r="C2765">
        <v>4</v>
      </c>
      <c r="D2765">
        <v>891032793</v>
      </c>
      <c r="E2765" s="3">
        <v>35881</v>
      </c>
      <c r="F2765" s="3"/>
    </row>
    <row r="2766" spans="1:6" x14ac:dyDescent="0.25">
      <c r="A2766">
        <v>794</v>
      </c>
      <c r="B2766">
        <v>13</v>
      </c>
      <c r="C2766">
        <v>4</v>
      </c>
      <c r="D2766">
        <v>891035582</v>
      </c>
      <c r="E2766" s="3">
        <v>35881</v>
      </c>
      <c r="F2766" s="3"/>
    </row>
    <row r="2767" spans="1:6" x14ac:dyDescent="0.25">
      <c r="A2767">
        <v>794</v>
      </c>
      <c r="B2767">
        <v>1251</v>
      </c>
      <c r="C2767">
        <v>4</v>
      </c>
      <c r="D2767">
        <v>891034755</v>
      </c>
      <c r="E2767" s="3">
        <v>35881</v>
      </c>
      <c r="F2767" s="3"/>
    </row>
    <row r="2768" spans="1:6" x14ac:dyDescent="0.25">
      <c r="A2768">
        <v>931</v>
      </c>
      <c r="B2768">
        <v>298</v>
      </c>
      <c r="C2768">
        <v>4</v>
      </c>
      <c r="D2768">
        <v>891036849</v>
      </c>
      <c r="E2768" s="3">
        <v>35881</v>
      </c>
      <c r="F2768" s="3"/>
    </row>
    <row r="2769" spans="1:6" x14ac:dyDescent="0.25">
      <c r="A2769">
        <v>794</v>
      </c>
      <c r="B2769">
        <v>19</v>
      </c>
      <c r="C2769">
        <v>4</v>
      </c>
      <c r="D2769">
        <v>891036111</v>
      </c>
      <c r="E2769" s="3">
        <v>35881</v>
      </c>
      <c r="F2769" s="3"/>
    </row>
    <row r="2770" spans="1:6" x14ac:dyDescent="0.25">
      <c r="A2770">
        <v>809</v>
      </c>
      <c r="B2770">
        <v>300</v>
      </c>
      <c r="C2770">
        <v>4</v>
      </c>
      <c r="D2770">
        <v>891036903</v>
      </c>
      <c r="E2770" s="3">
        <v>35881</v>
      </c>
      <c r="F2770" s="3"/>
    </row>
    <row r="2771" spans="1:6" x14ac:dyDescent="0.25">
      <c r="A2771">
        <v>822</v>
      </c>
      <c r="B2771">
        <v>1</v>
      </c>
      <c r="C2771">
        <v>4</v>
      </c>
      <c r="D2771">
        <v>891037291</v>
      </c>
      <c r="E2771" s="3">
        <v>35881</v>
      </c>
      <c r="F2771" s="3"/>
    </row>
    <row r="2772" spans="1:6" x14ac:dyDescent="0.25">
      <c r="A2772">
        <v>852</v>
      </c>
      <c r="B2772">
        <v>568</v>
      </c>
      <c r="C2772">
        <v>4</v>
      </c>
      <c r="D2772">
        <v>891037947</v>
      </c>
      <c r="E2772" s="3">
        <v>35881</v>
      </c>
      <c r="F2772" s="3"/>
    </row>
    <row r="2773" spans="1:6" x14ac:dyDescent="0.25">
      <c r="A2773">
        <v>734</v>
      </c>
      <c r="B2773">
        <v>121</v>
      </c>
      <c r="C2773">
        <v>4</v>
      </c>
      <c r="D2773">
        <v>891026028</v>
      </c>
      <c r="E2773" s="3">
        <v>35881</v>
      </c>
      <c r="F2773" s="3"/>
    </row>
    <row r="2774" spans="1:6" x14ac:dyDescent="0.25">
      <c r="A2774">
        <v>903</v>
      </c>
      <c r="B2774">
        <v>46</v>
      </c>
      <c r="C2774">
        <v>4</v>
      </c>
      <c r="D2774">
        <v>891033123</v>
      </c>
      <c r="E2774" s="3">
        <v>35881</v>
      </c>
      <c r="F2774" s="3"/>
    </row>
    <row r="2775" spans="1:6" x14ac:dyDescent="0.25">
      <c r="A2775">
        <v>559</v>
      </c>
      <c r="B2775">
        <v>300</v>
      </c>
      <c r="C2775">
        <v>4</v>
      </c>
      <c r="D2775">
        <v>891035137</v>
      </c>
      <c r="E2775" s="3">
        <v>35881</v>
      </c>
      <c r="F2775" s="3"/>
    </row>
    <row r="2776" spans="1:6" x14ac:dyDescent="0.25">
      <c r="A2776">
        <v>775</v>
      </c>
      <c r="B2776">
        <v>333</v>
      </c>
      <c r="C2776">
        <v>4</v>
      </c>
      <c r="D2776">
        <v>891033022</v>
      </c>
      <c r="E2776" s="3">
        <v>35881</v>
      </c>
      <c r="F2776" s="3"/>
    </row>
    <row r="2777" spans="1:6" x14ac:dyDescent="0.25">
      <c r="A2777">
        <v>931</v>
      </c>
      <c r="B2777">
        <v>344</v>
      </c>
      <c r="C2777">
        <v>4</v>
      </c>
      <c r="D2777">
        <v>891035917</v>
      </c>
      <c r="E2777" s="3">
        <v>35881</v>
      </c>
      <c r="F2777" s="3"/>
    </row>
    <row r="2778" spans="1:6" x14ac:dyDescent="0.25">
      <c r="A2778">
        <v>931</v>
      </c>
      <c r="B2778">
        <v>125</v>
      </c>
      <c r="C2778">
        <v>4</v>
      </c>
      <c r="D2778">
        <v>891036786</v>
      </c>
      <c r="E2778" s="3">
        <v>35881</v>
      </c>
      <c r="F2778" s="3"/>
    </row>
    <row r="2779" spans="1:6" x14ac:dyDescent="0.25">
      <c r="A2779">
        <v>623</v>
      </c>
      <c r="B2779">
        <v>185</v>
      </c>
      <c r="C2779">
        <v>4</v>
      </c>
      <c r="D2779">
        <v>891034343</v>
      </c>
      <c r="E2779" s="3">
        <v>35881</v>
      </c>
      <c r="F2779" s="3"/>
    </row>
    <row r="2780" spans="1:6" x14ac:dyDescent="0.25">
      <c r="A2780">
        <v>822</v>
      </c>
      <c r="B2780">
        <v>189</v>
      </c>
      <c r="C2780">
        <v>4</v>
      </c>
      <c r="D2780">
        <v>891037394</v>
      </c>
      <c r="E2780" s="3">
        <v>35881</v>
      </c>
      <c r="F2780" s="3"/>
    </row>
    <row r="2781" spans="1:6" x14ac:dyDescent="0.25">
      <c r="A2781">
        <v>903</v>
      </c>
      <c r="B2781">
        <v>709</v>
      </c>
      <c r="C2781">
        <v>4</v>
      </c>
      <c r="D2781">
        <v>891033502</v>
      </c>
      <c r="E2781" s="3">
        <v>35881</v>
      </c>
      <c r="F2781" s="3"/>
    </row>
    <row r="2782" spans="1:6" x14ac:dyDescent="0.25">
      <c r="A2782">
        <v>903</v>
      </c>
      <c r="B2782">
        <v>520</v>
      </c>
      <c r="C2782">
        <v>4</v>
      </c>
      <c r="D2782">
        <v>891032911</v>
      </c>
      <c r="E2782" s="3">
        <v>35881</v>
      </c>
      <c r="F2782" s="3"/>
    </row>
    <row r="2783" spans="1:6" x14ac:dyDescent="0.25">
      <c r="A2783">
        <v>835</v>
      </c>
      <c r="B2783">
        <v>616</v>
      </c>
      <c r="C2783">
        <v>4</v>
      </c>
      <c r="D2783">
        <v>891033718</v>
      </c>
      <c r="E2783" s="3">
        <v>35881</v>
      </c>
      <c r="F2783" s="3"/>
    </row>
    <row r="2784" spans="1:6" x14ac:dyDescent="0.25">
      <c r="A2784">
        <v>915</v>
      </c>
      <c r="B2784">
        <v>302</v>
      </c>
      <c r="C2784">
        <v>4</v>
      </c>
      <c r="D2784">
        <v>891029965</v>
      </c>
      <c r="E2784" s="3">
        <v>35881</v>
      </c>
      <c r="F2784" s="3"/>
    </row>
    <row r="2785" spans="1:6" x14ac:dyDescent="0.25">
      <c r="A2785">
        <v>931</v>
      </c>
      <c r="B2785">
        <v>100</v>
      </c>
      <c r="C2785">
        <v>4</v>
      </c>
      <c r="D2785">
        <v>891036430</v>
      </c>
      <c r="E2785" s="3">
        <v>35881</v>
      </c>
      <c r="F2785" s="3"/>
    </row>
    <row r="2786" spans="1:6" x14ac:dyDescent="0.25">
      <c r="A2786">
        <v>401</v>
      </c>
      <c r="B2786">
        <v>610</v>
      </c>
      <c r="C2786">
        <v>4</v>
      </c>
      <c r="D2786">
        <v>891033651</v>
      </c>
      <c r="E2786" s="3">
        <v>35881</v>
      </c>
      <c r="F2786" s="3"/>
    </row>
    <row r="2787" spans="1:6" x14ac:dyDescent="0.25">
      <c r="A2787">
        <v>835</v>
      </c>
      <c r="B2787">
        <v>194</v>
      </c>
      <c r="C2787">
        <v>4</v>
      </c>
      <c r="D2787">
        <v>891034143</v>
      </c>
      <c r="E2787" s="3">
        <v>35881</v>
      </c>
      <c r="F2787" s="3"/>
    </row>
    <row r="2788" spans="1:6" x14ac:dyDescent="0.25">
      <c r="A2788">
        <v>835</v>
      </c>
      <c r="B2788">
        <v>310</v>
      </c>
      <c r="C2788">
        <v>4</v>
      </c>
      <c r="D2788">
        <v>891035309</v>
      </c>
      <c r="E2788" s="3">
        <v>35881</v>
      </c>
      <c r="F2788" s="3"/>
    </row>
    <row r="2789" spans="1:6" x14ac:dyDescent="0.25">
      <c r="A2789">
        <v>565</v>
      </c>
      <c r="B2789">
        <v>923</v>
      </c>
      <c r="C2789">
        <v>4</v>
      </c>
      <c r="D2789">
        <v>891037333</v>
      </c>
      <c r="E2789" s="3">
        <v>35881</v>
      </c>
      <c r="F2789" s="3"/>
    </row>
    <row r="2790" spans="1:6" x14ac:dyDescent="0.25">
      <c r="A2790">
        <v>835</v>
      </c>
      <c r="B2790">
        <v>287</v>
      </c>
      <c r="C2790">
        <v>4</v>
      </c>
      <c r="D2790">
        <v>891035309</v>
      </c>
      <c r="E2790" s="3">
        <v>35881</v>
      </c>
      <c r="F2790" s="3"/>
    </row>
    <row r="2791" spans="1:6" x14ac:dyDescent="0.25">
      <c r="A2791">
        <v>852</v>
      </c>
      <c r="B2791">
        <v>100</v>
      </c>
      <c r="C2791">
        <v>4</v>
      </c>
      <c r="D2791">
        <v>891036457</v>
      </c>
      <c r="E2791" s="3">
        <v>35881</v>
      </c>
      <c r="F2791" s="3"/>
    </row>
    <row r="2792" spans="1:6" x14ac:dyDescent="0.25">
      <c r="A2792">
        <v>775</v>
      </c>
      <c r="B2792">
        <v>305</v>
      </c>
      <c r="C2792">
        <v>4</v>
      </c>
      <c r="D2792">
        <v>891032837</v>
      </c>
      <c r="E2792" s="3">
        <v>35881</v>
      </c>
      <c r="F2792" s="3"/>
    </row>
    <row r="2793" spans="1:6" x14ac:dyDescent="0.25">
      <c r="A2793">
        <v>931</v>
      </c>
      <c r="B2793">
        <v>304</v>
      </c>
      <c r="C2793">
        <v>4</v>
      </c>
      <c r="D2793">
        <v>891036105</v>
      </c>
      <c r="E2793" s="3">
        <v>35881</v>
      </c>
      <c r="F2793" s="3"/>
    </row>
    <row r="2794" spans="1:6" x14ac:dyDescent="0.25">
      <c r="A2794">
        <v>903</v>
      </c>
      <c r="B2794">
        <v>210</v>
      </c>
      <c r="C2794">
        <v>4</v>
      </c>
      <c r="D2794">
        <v>891033541</v>
      </c>
      <c r="E2794" s="3">
        <v>35881</v>
      </c>
      <c r="F2794" s="3"/>
    </row>
    <row r="2795" spans="1:6" x14ac:dyDescent="0.25">
      <c r="A2795">
        <v>794</v>
      </c>
      <c r="B2795">
        <v>257</v>
      </c>
      <c r="C2795">
        <v>4</v>
      </c>
      <c r="D2795">
        <v>891036265</v>
      </c>
      <c r="E2795" s="3">
        <v>35881</v>
      </c>
      <c r="F2795" s="3"/>
    </row>
    <row r="2796" spans="1:6" x14ac:dyDescent="0.25">
      <c r="A2796">
        <v>915</v>
      </c>
      <c r="B2796">
        <v>691</v>
      </c>
      <c r="C2796">
        <v>4</v>
      </c>
      <c r="D2796">
        <v>891030108</v>
      </c>
      <c r="E2796" s="3">
        <v>35881</v>
      </c>
      <c r="F2796" s="3"/>
    </row>
    <row r="2797" spans="1:6" x14ac:dyDescent="0.25">
      <c r="A2797">
        <v>852</v>
      </c>
      <c r="B2797">
        <v>506</v>
      </c>
      <c r="C2797">
        <v>4</v>
      </c>
      <c r="D2797">
        <v>891037917</v>
      </c>
      <c r="E2797" s="3">
        <v>35881</v>
      </c>
      <c r="F2797" s="3"/>
    </row>
    <row r="2798" spans="1:6" x14ac:dyDescent="0.25">
      <c r="A2798">
        <v>623</v>
      </c>
      <c r="B2798">
        <v>274</v>
      </c>
      <c r="C2798">
        <v>4</v>
      </c>
      <c r="D2798">
        <v>891034053</v>
      </c>
      <c r="E2798" s="3">
        <v>35881</v>
      </c>
      <c r="F2798" s="3"/>
    </row>
    <row r="2799" spans="1:6" x14ac:dyDescent="0.25">
      <c r="A2799">
        <v>559</v>
      </c>
      <c r="B2799">
        <v>652</v>
      </c>
      <c r="C2799">
        <v>4</v>
      </c>
      <c r="D2799">
        <v>891035633</v>
      </c>
      <c r="E2799" s="3">
        <v>35881</v>
      </c>
      <c r="F2799" s="3"/>
    </row>
    <row r="2800" spans="1:6" x14ac:dyDescent="0.25">
      <c r="A2800">
        <v>548</v>
      </c>
      <c r="B2800">
        <v>328</v>
      </c>
      <c r="C2800">
        <v>4</v>
      </c>
      <c r="D2800">
        <v>891042954</v>
      </c>
      <c r="E2800" s="3">
        <v>35881</v>
      </c>
      <c r="F2800" s="3"/>
    </row>
    <row r="2801" spans="1:6" x14ac:dyDescent="0.25">
      <c r="A2801">
        <v>741</v>
      </c>
      <c r="B2801">
        <v>724</v>
      </c>
      <c r="C2801">
        <v>4</v>
      </c>
      <c r="D2801">
        <v>891019625</v>
      </c>
      <c r="E2801" s="3">
        <v>35881</v>
      </c>
      <c r="F2801" s="3"/>
    </row>
    <row r="2802" spans="1:6" x14ac:dyDescent="0.25">
      <c r="A2802">
        <v>903</v>
      </c>
      <c r="B2802">
        <v>509</v>
      </c>
      <c r="C2802">
        <v>4</v>
      </c>
      <c r="D2802">
        <v>891033380</v>
      </c>
      <c r="E2802" s="3">
        <v>35881</v>
      </c>
      <c r="F2802" s="3"/>
    </row>
    <row r="2803" spans="1:6" x14ac:dyDescent="0.25">
      <c r="A2803">
        <v>667</v>
      </c>
      <c r="B2803">
        <v>275</v>
      </c>
      <c r="C2803">
        <v>4</v>
      </c>
      <c r="D2803">
        <v>891035084</v>
      </c>
      <c r="E2803" s="3">
        <v>35881</v>
      </c>
      <c r="F2803" s="3"/>
    </row>
    <row r="2804" spans="1:6" x14ac:dyDescent="0.25">
      <c r="A2804">
        <v>734</v>
      </c>
      <c r="B2804">
        <v>498</v>
      </c>
      <c r="C2804">
        <v>4</v>
      </c>
      <c r="D2804">
        <v>891022938</v>
      </c>
      <c r="E2804" s="3">
        <v>35881</v>
      </c>
      <c r="F2804" s="3"/>
    </row>
    <row r="2805" spans="1:6" x14ac:dyDescent="0.25">
      <c r="A2805">
        <v>903</v>
      </c>
      <c r="B2805">
        <v>369</v>
      </c>
      <c r="C2805">
        <v>4</v>
      </c>
      <c r="D2805">
        <v>891032101</v>
      </c>
      <c r="E2805" s="3">
        <v>35881</v>
      </c>
      <c r="F2805" s="3"/>
    </row>
    <row r="2806" spans="1:6" x14ac:dyDescent="0.25">
      <c r="A2806">
        <v>931</v>
      </c>
      <c r="B2806">
        <v>313</v>
      </c>
      <c r="C2806">
        <v>4</v>
      </c>
      <c r="D2806">
        <v>891035876</v>
      </c>
      <c r="E2806" s="3">
        <v>35881</v>
      </c>
      <c r="F2806" s="3"/>
    </row>
    <row r="2807" spans="1:6" x14ac:dyDescent="0.25">
      <c r="A2807">
        <v>903</v>
      </c>
      <c r="B2807">
        <v>475</v>
      </c>
      <c r="C2807">
        <v>4</v>
      </c>
      <c r="D2807">
        <v>891031144</v>
      </c>
      <c r="E2807" s="3">
        <v>35881</v>
      </c>
      <c r="F2807" s="3"/>
    </row>
    <row r="2808" spans="1:6" x14ac:dyDescent="0.25">
      <c r="A2808">
        <v>401</v>
      </c>
      <c r="B2808">
        <v>537</v>
      </c>
      <c r="C2808">
        <v>4</v>
      </c>
      <c r="D2808">
        <v>891033466</v>
      </c>
      <c r="E2808" s="3">
        <v>35881</v>
      </c>
      <c r="F2808" s="3"/>
    </row>
    <row r="2809" spans="1:6" x14ac:dyDescent="0.25">
      <c r="A2809">
        <v>591</v>
      </c>
      <c r="B2809">
        <v>523</v>
      </c>
      <c r="C2809">
        <v>4</v>
      </c>
      <c r="D2809">
        <v>891031724</v>
      </c>
      <c r="E2809" s="3">
        <v>35881</v>
      </c>
      <c r="F2809" s="3"/>
    </row>
    <row r="2810" spans="1:6" x14ac:dyDescent="0.25">
      <c r="A2810">
        <v>931</v>
      </c>
      <c r="B2810">
        <v>302</v>
      </c>
      <c r="C2810">
        <v>4</v>
      </c>
      <c r="D2810">
        <v>891035876</v>
      </c>
      <c r="E2810" s="3">
        <v>35881</v>
      </c>
      <c r="F2810" s="3"/>
    </row>
    <row r="2811" spans="1:6" x14ac:dyDescent="0.25">
      <c r="A2811">
        <v>903</v>
      </c>
      <c r="B2811">
        <v>1009</v>
      </c>
      <c r="C2811">
        <v>4</v>
      </c>
      <c r="D2811">
        <v>891031906</v>
      </c>
      <c r="E2811" s="3">
        <v>35881</v>
      </c>
      <c r="F2811" s="3"/>
    </row>
    <row r="2812" spans="1:6" x14ac:dyDescent="0.25">
      <c r="A2812">
        <v>667</v>
      </c>
      <c r="B2812">
        <v>197</v>
      </c>
      <c r="C2812">
        <v>4</v>
      </c>
      <c r="D2812">
        <v>891035033</v>
      </c>
      <c r="E2812" s="3">
        <v>35881</v>
      </c>
      <c r="F2812" s="3"/>
    </row>
    <row r="2813" spans="1:6" x14ac:dyDescent="0.25">
      <c r="A2813">
        <v>903</v>
      </c>
      <c r="B2813">
        <v>410</v>
      </c>
      <c r="C2813">
        <v>4</v>
      </c>
      <c r="D2813">
        <v>891031677</v>
      </c>
      <c r="E2813" s="3">
        <v>35881</v>
      </c>
      <c r="F2813" s="3"/>
    </row>
    <row r="2814" spans="1:6" x14ac:dyDescent="0.25">
      <c r="A2814">
        <v>822</v>
      </c>
      <c r="B2814">
        <v>95</v>
      </c>
      <c r="C2814">
        <v>4</v>
      </c>
      <c r="D2814">
        <v>891037394</v>
      </c>
      <c r="E2814" s="3">
        <v>35881</v>
      </c>
      <c r="F2814" s="3"/>
    </row>
    <row r="2815" spans="1:6" x14ac:dyDescent="0.25">
      <c r="A2815">
        <v>401</v>
      </c>
      <c r="B2815">
        <v>191</v>
      </c>
      <c r="C2815">
        <v>4</v>
      </c>
      <c r="D2815">
        <v>891032847</v>
      </c>
      <c r="E2815" s="3">
        <v>35881</v>
      </c>
      <c r="F2815" s="3"/>
    </row>
    <row r="2816" spans="1:6" x14ac:dyDescent="0.25">
      <c r="A2816">
        <v>822</v>
      </c>
      <c r="B2816">
        <v>902</v>
      </c>
      <c r="C2816">
        <v>4</v>
      </c>
      <c r="D2816">
        <v>891033747</v>
      </c>
      <c r="E2816" s="3">
        <v>35881</v>
      </c>
      <c r="F2816" s="3"/>
    </row>
    <row r="2817" spans="1:6" x14ac:dyDescent="0.25">
      <c r="A2817">
        <v>852</v>
      </c>
      <c r="B2817">
        <v>250</v>
      </c>
      <c r="C2817">
        <v>4</v>
      </c>
      <c r="D2817">
        <v>891036414</v>
      </c>
      <c r="E2817" s="3">
        <v>35881</v>
      </c>
      <c r="F2817" s="3"/>
    </row>
    <row r="2818" spans="1:6" x14ac:dyDescent="0.25">
      <c r="A2818">
        <v>931</v>
      </c>
      <c r="B2818">
        <v>900</v>
      </c>
      <c r="C2818">
        <v>4</v>
      </c>
      <c r="D2818">
        <v>891035917</v>
      </c>
      <c r="E2818" s="3">
        <v>35881</v>
      </c>
      <c r="F2818" s="3"/>
    </row>
    <row r="2819" spans="1:6" x14ac:dyDescent="0.25">
      <c r="A2819">
        <v>809</v>
      </c>
      <c r="B2819">
        <v>299</v>
      </c>
      <c r="C2819">
        <v>4</v>
      </c>
      <c r="D2819">
        <v>891037069</v>
      </c>
      <c r="E2819" s="3">
        <v>35881</v>
      </c>
      <c r="F2819" s="3"/>
    </row>
    <row r="2820" spans="1:6" x14ac:dyDescent="0.25">
      <c r="A2820">
        <v>734</v>
      </c>
      <c r="B2820">
        <v>50</v>
      </c>
      <c r="C2820">
        <v>4</v>
      </c>
      <c r="D2820">
        <v>891022627</v>
      </c>
      <c r="E2820" s="3">
        <v>35881</v>
      </c>
      <c r="F2820" s="3"/>
    </row>
    <row r="2821" spans="1:6" x14ac:dyDescent="0.25">
      <c r="A2821">
        <v>852</v>
      </c>
      <c r="B2821">
        <v>290</v>
      </c>
      <c r="C2821">
        <v>4</v>
      </c>
      <c r="D2821">
        <v>891036817</v>
      </c>
      <c r="E2821" s="3">
        <v>35881</v>
      </c>
      <c r="F2821" s="3"/>
    </row>
    <row r="2822" spans="1:6" x14ac:dyDescent="0.25">
      <c r="A2822">
        <v>903</v>
      </c>
      <c r="B2822">
        <v>405</v>
      </c>
      <c r="C2822">
        <v>4</v>
      </c>
      <c r="D2822">
        <v>891031678</v>
      </c>
      <c r="E2822" s="3">
        <v>35881</v>
      </c>
      <c r="F2822" s="3"/>
    </row>
    <row r="2823" spans="1:6" x14ac:dyDescent="0.25">
      <c r="A2823">
        <v>903</v>
      </c>
      <c r="B2823">
        <v>1381</v>
      </c>
      <c r="C2823">
        <v>4</v>
      </c>
      <c r="D2823">
        <v>891031864</v>
      </c>
      <c r="E2823" s="3">
        <v>35881</v>
      </c>
      <c r="F2823" s="3"/>
    </row>
    <row r="2824" spans="1:6" x14ac:dyDescent="0.25">
      <c r="A2824">
        <v>441</v>
      </c>
      <c r="B2824">
        <v>282</v>
      </c>
      <c r="C2824">
        <v>4</v>
      </c>
      <c r="D2824">
        <v>891035528</v>
      </c>
      <c r="E2824" s="3">
        <v>35881</v>
      </c>
      <c r="F2824" s="3"/>
    </row>
    <row r="2825" spans="1:6" x14ac:dyDescent="0.25">
      <c r="A2825">
        <v>828</v>
      </c>
      <c r="B2825">
        <v>531</v>
      </c>
      <c r="C2825">
        <v>4</v>
      </c>
      <c r="D2825">
        <v>891036972</v>
      </c>
      <c r="E2825" s="3">
        <v>35881</v>
      </c>
      <c r="F2825" s="3"/>
    </row>
    <row r="2826" spans="1:6" x14ac:dyDescent="0.25">
      <c r="A2826">
        <v>931</v>
      </c>
      <c r="B2826">
        <v>257</v>
      </c>
      <c r="C2826">
        <v>4</v>
      </c>
      <c r="D2826">
        <v>891036530</v>
      </c>
      <c r="E2826" s="3">
        <v>35881</v>
      </c>
      <c r="F2826" s="3"/>
    </row>
    <row r="2827" spans="1:6" x14ac:dyDescent="0.25">
      <c r="A2827">
        <v>100</v>
      </c>
      <c r="B2827">
        <v>344</v>
      </c>
      <c r="C2827">
        <v>4</v>
      </c>
      <c r="D2827">
        <v>891374868</v>
      </c>
      <c r="E2827" s="3">
        <v>35885</v>
      </c>
      <c r="F2827" s="3"/>
    </row>
    <row r="2828" spans="1:6" x14ac:dyDescent="0.25">
      <c r="A2828">
        <v>26</v>
      </c>
      <c r="B2828">
        <v>125</v>
      </c>
      <c r="C2828">
        <v>4</v>
      </c>
      <c r="D2828">
        <v>891371676</v>
      </c>
      <c r="E2828" s="3">
        <v>35885</v>
      </c>
      <c r="F2828" s="3"/>
    </row>
    <row r="2829" spans="1:6" x14ac:dyDescent="0.25">
      <c r="A2829">
        <v>26</v>
      </c>
      <c r="B2829">
        <v>15</v>
      </c>
      <c r="C2829">
        <v>4</v>
      </c>
      <c r="D2829">
        <v>891386369</v>
      </c>
      <c r="E2829" s="3">
        <v>35885</v>
      </c>
      <c r="F2829" s="3"/>
    </row>
    <row r="2830" spans="1:6" x14ac:dyDescent="0.25">
      <c r="A2830">
        <v>100</v>
      </c>
      <c r="B2830">
        <v>355</v>
      </c>
      <c r="C2830">
        <v>4</v>
      </c>
      <c r="D2830">
        <v>891375313</v>
      </c>
      <c r="E2830" s="3">
        <v>35885</v>
      </c>
      <c r="F2830" s="3"/>
    </row>
    <row r="2831" spans="1:6" x14ac:dyDescent="0.25">
      <c r="A2831">
        <v>100</v>
      </c>
      <c r="B2831">
        <v>750</v>
      </c>
      <c r="C2831">
        <v>4</v>
      </c>
      <c r="D2831">
        <v>891375016</v>
      </c>
      <c r="E2831" s="3">
        <v>35885</v>
      </c>
      <c r="F2831" s="3"/>
    </row>
    <row r="2832" spans="1:6" x14ac:dyDescent="0.25">
      <c r="A2832">
        <v>169</v>
      </c>
      <c r="B2832">
        <v>174</v>
      </c>
      <c r="C2832">
        <v>4</v>
      </c>
      <c r="D2832">
        <v>891359418</v>
      </c>
      <c r="E2832" s="3">
        <v>35885</v>
      </c>
      <c r="F2832" s="3"/>
    </row>
    <row r="2833" spans="1:6" x14ac:dyDescent="0.25">
      <c r="A2833">
        <v>26</v>
      </c>
      <c r="B2833">
        <v>269</v>
      </c>
      <c r="C2833">
        <v>4</v>
      </c>
      <c r="D2833">
        <v>891347478</v>
      </c>
      <c r="E2833" s="3">
        <v>35885</v>
      </c>
      <c r="F2833" s="3"/>
    </row>
    <row r="2834" spans="1:6" x14ac:dyDescent="0.25">
      <c r="A2834">
        <v>100</v>
      </c>
      <c r="B2834">
        <v>302</v>
      </c>
      <c r="C2834">
        <v>4</v>
      </c>
      <c r="D2834">
        <v>891374528</v>
      </c>
      <c r="E2834" s="3">
        <v>35885</v>
      </c>
      <c r="F2834" s="3"/>
    </row>
    <row r="2835" spans="1:6" x14ac:dyDescent="0.25">
      <c r="A2835">
        <v>26</v>
      </c>
      <c r="B2835">
        <v>9</v>
      </c>
      <c r="C2835">
        <v>4</v>
      </c>
      <c r="D2835">
        <v>891386369</v>
      </c>
      <c r="E2835" s="3">
        <v>35885</v>
      </c>
      <c r="F2835" s="3"/>
    </row>
    <row r="2836" spans="1:6" x14ac:dyDescent="0.25">
      <c r="A2836">
        <v>365</v>
      </c>
      <c r="B2836">
        <v>1017</v>
      </c>
      <c r="C2836">
        <v>4</v>
      </c>
      <c r="D2836">
        <v>891304213</v>
      </c>
      <c r="E2836" s="3">
        <v>35885</v>
      </c>
      <c r="F2836" s="3"/>
    </row>
    <row r="2837" spans="1:6" x14ac:dyDescent="0.25">
      <c r="A2837">
        <v>100</v>
      </c>
      <c r="B2837">
        <v>691</v>
      </c>
      <c r="C2837">
        <v>4</v>
      </c>
      <c r="D2837">
        <v>891375260</v>
      </c>
      <c r="E2837" s="3">
        <v>35885</v>
      </c>
      <c r="F2837" s="3"/>
    </row>
    <row r="2838" spans="1:6" x14ac:dyDescent="0.25">
      <c r="A2838">
        <v>365</v>
      </c>
      <c r="B2838">
        <v>258</v>
      </c>
      <c r="C2838">
        <v>4</v>
      </c>
      <c r="D2838">
        <v>891303515</v>
      </c>
      <c r="E2838" s="3">
        <v>35885</v>
      </c>
      <c r="F2838" s="3"/>
    </row>
    <row r="2839" spans="1:6" x14ac:dyDescent="0.25">
      <c r="A2839">
        <v>365</v>
      </c>
      <c r="B2839">
        <v>124</v>
      </c>
      <c r="C2839">
        <v>4</v>
      </c>
      <c r="D2839">
        <v>891304039</v>
      </c>
      <c r="E2839" s="3">
        <v>35885</v>
      </c>
      <c r="F2839" s="3"/>
    </row>
    <row r="2840" spans="1:6" x14ac:dyDescent="0.25">
      <c r="A2840">
        <v>365</v>
      </c>
      <c r="B2840">
        <v>287</v>
      </c>
      <c r="C2840">
        <v>4</v>
      </c>
      <c r="D2840">
        <v>891304301</v>
      </c>
      <c r="E2840" s="3">
        <v>35885</v>
      </c>
      <c r="F2840" s="3"/>
    </row>
    <row r="2841" spans="1:6" x14ac:dyDescent="0.25">
      <c r="A2841">
        <v>169</v>
      </c>
      <c r="B2841">
        <v>133</v>
      </c>
      <c r="C2841">
        <v>4</v>
      </c>
      <c r="D2841">
        <v>891359171</v>
      </c>
      <c r="E2841" s="3">
        <v>35885</v>
      </c>
      <c r="F2841" s="3"/>
    </row>
    <row r="2842" spans="1:6" x14ac:dyDescent="0.25">
      <c r="A2842">
        <v>169</v>
      </c>
      <c r="B2842">
        <v>127</v>
      </c>
      <c r="C2842">
        <v>4</v>
      </c>
      <c r="D2842">
        <v>891359354</v>
      </c>
      <c r="E2842" s="3">
        <v>35885</v>
      </c>
      <c r="F2842" s="3"/>
    </row>
    <row r="2843" spans="1:6" x14ac:dyDescent="0.25">
      <c r="A2843">
        <v>169</v>
      </c>
      <c r="B2843">
        <v>604</v>
      </c>
      <c r="C2843">
        <v>4</v>
      </c>
      <c r="D2843">
        <v>891359317</v>
      </c>
      <c r="E2843" s="3">
        <v>35885</v>
      </c>
      <c r="F2843" s="3"/>
    </row>
    <row r="2844" spans="1:6" x14ac:dyDescent="0.25">
      <c r="A2844">
        <v>365</v>
      </c>
      <c r="B2844">
        <v>275</v>
      </c>
      <c r="C2844">
        <v>4</v>
      </c>
      <c r="D2844">
        <v>891304019</v>
      </c>
      <c r="E2844" s="3">
        <v>35885</v>
      </c>
      <c r="F2844" s="3"/>
    </row>
    <row r="2845" spans="1:6" x14ac:dyDescent="0.25">
      <c r="A2845">
        <v>121</v>
      </c>
      <c r="B2845">
        <v>631</v>
      </c>
      <c r="C2845">
        <v>4</v>
      </c>
      <c r="D2845">
        <v>891387992</v>
      </c>
      <c r="E2845" s="3">
        <v>35885</v>
      </c>
      <c r="F2845" s="3"/>
    </row>
    <row r="2846" spans="1:6" x14ac:dyDescent="0.25">
      <c r="A2846">
        <v>121</v>
      </c>
      <c r="B2846">
        <v>192</v>
      </c>
      <c r="C2846">
        <v>4</v>
      </c>
      <c r="D2846">
        <v>891388250</v>
      </c>
      <c r="E2846" s="3">
        <v>35885</v>
      </c>
      <c r="F2846" s="3"/>
    </row>
    <row r="2847" spans="1:6" x14ac:dyDescent="0.25">
      <c r="A2847">
        <v>100</v>
      </c>
      <c r="B2847">
        <v>752</v>
      </c>
      <c r="C2847">
        <v>4</v>
      </c>
      <c r="D2847">
        <v>891375146</v>
      </c>
      <c r="E2847" s="3">
        <v>35885</v>
      </c>
      <c r="F2847" s="3"/>
    </row>
    <row r="2848" spans="1:6" x14ac:dyDescent="0.25">
      <c r="A2848">
        <v>365</v>
      </c>
      <c r="B2848">
        <v>25</v>
      </c>
      <c r="C2848">
        <v>4</v>
      </c>
      <c r="D2848">
        <v>891303950</v>
      </c>
      <c r="E2848" s="3">
        <v>35885</v>
      </c>
      <c r="F2848" s="3"/>
    </row>
    <row r="2849" spans="1:6" x14ac:dyDescent="0.25">
      <c r="A2849">
        <v>121</v>
      </c>
      <c r="B2849">
        <v>515</v>
      </c>
      <c r="C2849">
        <v>4</v>
      </c>
      <c r="D2849">
        <v>891388391</v>
      </c>
      <c r="E2849" s="3">
        <v>35885</v>
      </c>
      <c r="F2849" s="3"/>
    </row>
    <row r="2850" spans="1:6" x14ac:dyDescent="0.25">
      <c r="A2850">
        <v>169</v>
      </c>
      <c r="B2850">
        <v>234</v>
      </c>
      <c r="C2850">
        <v>4</v>
      </c>
      <c r="D2850">
        <v>891359418</v>
      </c>
      <c r="E2850" s="3">
        <v>35885</v>
      </c>
      <c r="F2850" s="3"/>
    </row>
    <row r="2851" spans="1:6" x14ac:dyDescent="0.25">
      <c r="A2851">
        <v>393</v>
      </c>
      <c r="B2851">
        <v>303</v>
      </c>
      <c r="C2851">
        <v>4</v>
      </c>
      <c r="D2851">
        <v>891364609</v>
      </c>
      <c r="E2851" s="3">
        <v>35885</v>
      </c>
      <c r="F2851" s="3"/>
    </row>
    <row r="2852" spans="1:6" x14ac:dyDescent="0.25">
      <c r="A2852">
        <v>121</v>
      </c>
      <c r="B2852">
        <v>508</v>
      </c>
      <c r="C2852">
        <v>4</v>
      </c>
      <c r="D2852">
        <v>891388333</v>
      </c>
      <c r="E2852" s="3">
        <v>35885</v>
      </c>
      <c r="F2852" s="3"/>
    </row>
    <row r="2853" spans="1:6" x14ac:dyDescent="0.25">
      <c r="A2853">
        <v>420</v>
      </c>
      <c r="B2853">
        <v>302</v>
      </c>
      <c r="C2853">
        <v>4</v>
      </c>
      <c r="D2853">
        <v>891356790</v>
      </c>
      <c r="E2853" s="3">
        <v>35885</v>
      </c>
      <c r="F2853" s="3"/>
    </row>
    <row r="2854" spans="1:6" x14ac:dyDescent="0.25">
      <c r="A2854">
        <v>365</v>
      </c>
      <c r="B2854">
        <v>272</v>
      </c>
      <c r="C2854">
        <v>4</v>
      </c>
      <c r="D2854">
        <v>891303357</v>
      </c>
      <c r="E2854" s="3">
        <v>35885</v>
      </c>
      <c r="F2854" s="3"/>
    </row>
    <row r="2855" spans="1:6" x14ac:dyDescent="0.25">
      <c r="A2855">
        <v>420</v>
      </c>
      <c r="B2855">
        <v>137</v>
      </c>
      <c r="C2855">
        <v>4</v>
      </c>
      <c r="D2855">
        <v>891357104</v>
      </c>
      <c r="E2855" s="3">
        <v>35885</v>
      </c>
      <c r="F2855" s="3"/>
    </row>
    <row r="2856" spans="1:6" x14ac:dyDescent="0.25">
      <c r="A2856">
        <v>365</v>
      </c>
      <c r="B2856">
        <v>762</v>
      </c>
      <c r="C2856">
        <v>4</v>
      </c>
      <c r="D2856">
        <v>891304300</v>
      </c>
      <c r="E2856" s="3">
        <v>35885</v>
      </c>
      <c r="F2856" s="3"/>
    </row>
    <row r="2857" spans="1:6" x14ac:dyDescent="0.25">
      <c r="A2857">
        <v>26</v>
      </c>
      <c r="B2857">
        <v>300</v>
      </c>
      <c r="C2857">
        <v>4</v>
      </c>
      <c r="D2857">
        <v>891347537</v>
      </c>
      <c r="E2857" s="3">
        <v>35885</v>
      </c>
      <c r="F2857" s="3"/>
    </row>
    <row r="2858" spans="1:6" x14ac:dyDescent="0.25">
      <c r="A2858">
        <v>26</v>
      </c>
      <c r="B2858">
        <v>129</v>
      </c>
      <c r="C2858">
        <v>4</v>
      </c>
      <c r="D2858">
        <v>891350566</v>
      </c>
      <c r="E2858" s="3">
        <v>35885</v>
      </c>
      <c r="F2858" s="3"/>
    </row>
    <row r="2859" spans="1:6" x14ac:dyDescent="0.25">
      <c r="A2859">
        <v>100</v>
      </c>
      <c r="B2859">
        <v>879</v>
      </c>
      <c r="C2859">
        <v>4</v>
      </c>
      <c r="D2859">
        <v>891374946</v>
      </c>
      <c r="E2859" s="3">
        <v>35885</v>
      </c>
      <c r="F2859" s="3"/>
    </row>
    <row r="2860" spans="1:6" x14ac:dyDescent="0.25">
      <c r="A2860">
        <v>365</v>
      </c>
      <c r="B2860">
        <v>315</v>
      </c>
      <c r="C2860">
        <v>4</v>
      </c>
      <c r="D2860">
        <v>891303384</v>
      </c>
      <c r="E2860" s="3">
        <v>35885</v>
      </c>
      <c r="F2860" s="3"/>
    </row>
    <row r="2861" spans="1:6" x14ac:dyDescent="0.25">
      <c r="A2861">
        <v>354</v>
      </c>
      <c r="B2861">
        <v>387</v>
      </c>
      <c r="C2861">
        <v>4</v>
      </c>
      <c r="D2861">
        <v>891307180</v>
      </c>
      <c r="E2861" s="3">
        <v>35885</v>
      </c>
      <c r="F2861" s="3"/>
    </row>
    <row r="2862" spans="1:6" x14ac:dyDescent="0.25">
      <c r="A2862">
        <v>100</v>
      </c>
      <c r="B2862">
        <v>300</v>
      </c>
      <c r="C2862">
        <v>4</v>
      </c>
      <c r="D2862">
        <v>891375112</v>
      </c>
      <c r="E2862" s="3">
        <v>35885</v>
      </c>
      <c r="F2862" s="3"/>
    </row>
    <row r="2863" spans="1:6" x14ac:dyDescent="0.25">
      <c r="A2863">
        <v>100</v>
      </c>
      <c r="B2863">
        <v>328</v>
      </c>
      <c r="C2863">
        <v>4</v>
      </c>
      <c r="D2863">
        <v>891375212</v>
      </c>
      <c r="E2863" s="3">
        <v>35885</v>
      </c>
      <c r="F2863" s="3"/>
    </row>
    <row r="2864" spans="1:6" x14ac:dyDescent="0.25">
      <c r="A2864">
        <v>420</v>
      </c>
      <c r="B2864">
        <v>319</v>
      </c>
      <c r="C2864">
        <v>4</v>
      </c>
      <c r="D2864">
        <v>891357188</v>
      </c>
      <c r="E2864" s="3">
        <v>35885</v>
      </c>
      <c r="F2864" s="3"/>
    </row>
    <row r="2865" spans="1:6" x14ac:dyDescent="0.25">
      <c r="A2865">
        <v>100</v>
      </c>
      <c r="B2865">
        <v>1235</v>
      </c>
      <c r="C2865">
        <v>4</v>
      </c>
      <c r="D2865">
        <v>891375454</v>
      </c>
      <c r="E2865" s="3">
        <v>35885</v>
      </c>
      <c r="F2865" s="3"/>
    </row>
    <row r="2866" spans="1:6" x14ac:dyDescent="0.25">
      <c r="A2866">
        <v>26</v>
      </c>
      <c r="B2866">
        <v>276</v>
      </c>
      <c r="C2866">
        <v>4</v>
      </c>
      <c r="D2866">
        <v>891386369</v>
      </c>
      <c r="E2866" s="3">
        <v>35885</v>
      </c>
      <c r="F2866" s="3"/>
    </row>
    <row r="2867" spans="1:6" x14ac:dyDescent="0.25">
      <c r="A2867">
        <v>26</v>
      </c>
      <c r="B2867">
        <v>750</v>
      </c>
      <c r="C2867">
        <v>4</v>
      </c>
      <c r="D2867">
        <v>891347478</v>
      </c>
      <c r="E2867" s="3">
        <v>35885</v>
      </c>
      <c r="F2867" s="3"/>
    </row>
    <row r="2868" spans="1:6" x14ac:dyDescent="0.25">
      <c r="A2868">
        <v>489</v>
      </c>
      <c r="B2868">
        <v>292</v>
      </c>
      <c r="C2868">
        <v>4</v>
      </c>
      <c r="D2868">
        <v>891366693</v>
      </c>
      <c r="E2868" s="3">
        <v>35885</v>
      </c>
      <c r="F2868" s="3"/>
    </row>
    <row r="2869" spans="1:6" x14ac:dyDescent="0.25">
      <c r="A2869">
        <v>26</v>
      </c>
      <c r="B2869">
        <v>304</v>
      </c>
      <c r="C2869">
        <v>4</v>
      </c>
      <c r="D2869">
        <v>891348011</v>
      </c>
      <c r="E2869" s="3">
        <v>35885</v>
      </c>
      <c r="F2869" s="3"/>
    </row>
    <row r="2870" spans="1:6" x14ac:dyDescent="0.25">
      <c r="A2870">
        <v>488</v>
      </c>
      <c r="B2870">
        <v>198</v>
      </c>
      <c r="C2870">
        <v>4</v>
      </c>
      <c r="D2870">
        <v>891375822</v>
      </c>
      <c r="E2870" s="3">
        <v>35885</v>
      </c>
      <c r="F2870" s="3"/>
    </row>
    <row r="2871" spans="1:6" x14ac:dyDescent="0.25">
      <c r="A2871">
        <v>365</v>
      </c>
      <c r="B2871">
        <v>995</v>
      </c>
      <c r="C2871">
        <v>4</v>
      </c>
      <c r="D2871">
        <v>891303694</v>
      </c>
      <c r="E2871" s="3">
        <v>35885</v>
      </c>
      <c r="F2871" s="3"/>
    </row>
    <row r="2872" spans="1:6" x14ac:dyDescent="0.25">
      <c r="A2872">
        <v>365</v>
      </c>
      <c r="B2872">
        <v>269</v>
      </c>
      <c r="C2872">
        <v>4</v>
      </c>
      <c r="D2872">
        <v>891303357</v>
      </c>
      <c r="E2872" s="3">
        <v>35885</v>
      </c>
      <c r="F2872" s="3"/>
    </row>
    <row r="2873" spans="1:6" x14ac:dyDescent="0.25">
      <c r="A2873">
        <v>121</v>
      </c>
      <c r="B2873">
        <v>165</v>
      </c>
      <c r="C2873">
        <v>4</v>
      </c>
      <c r="D2873">
        <v>891388210</v>
      </c>
      <c r="E2873" s="3">
        <v>35885</v>
      </c>
      <c r="F2873" s="3"/>
    </row>
    <row r="2874" spans="1:6" x14ac:dyDescent="0.25">
      <c r="A2874">
        <v>26</v>
      </c>
      <c r="B2874">
        <v>246</v>
      </c>
      <c r="C2874">
        <v>4</v>
      </c>
      <c r="D2874">
        <v>891351590</v>
      </c>
      <c r="E2874" s="3">
        <v>35885</v>
      </c>
      <c r="F2874" s="3"/>
    </row>
    <row r="2875" spans="1:6" x14ac:dyDescent="0.25">
      <c r="A2875">
        <v>26</v>
      </c>
      <c r="B2875">
        <v>126</v>
      </c>
      <c r="C2875">
        <v>4</v>
      </c>
      <c r="D2875">
        <v>891371676</v>
      </c>
      <c r="E2875" s="3">
        <v>35885</v>
      </c>
      <c r="F2875" s="3"/>
    </row>
    <row r="2876" spans="1:6" x14ac:dyDescent="0.25">
      <c r="A2876">
        <v>26</v>
      </c>
      <c r="B2876">
        <v>181</v>
      </c>
      <c r="C2876">
        <v>4</v>
      </c>
      <c r="D2876">
        <v>891386369</v>
      </c>
      <c r="E2876" s="3">
        <v>35885</v>
      </c>
      <c r="F2876" s="3"/>
    </row>
    <row r="2877" spans="1:6" x14ac:dyDescent="0.25">
      <c r="A2877">
        <v>354</v>
      </c>
      <c r="B2877">
        <v>661</v>
      </c>
      <c r="C2877">
        <v>4</v>
      </c>
      <c r="D2877">
        <v>891306946</v>
      </c>
      <c r="E2877" s="3">
        <v>35885</v>
      </c>
      <c r="F2877" s="3"/>
    </row>
    <row r="2878" spans="1:6" x14ac:dyDescent="0.25">
      <c r="A2878">
        <v>121</v>
      </c>
      <c r="B2878">
        <v>1266</v>
      </c>
      <c r="C2878">
        <v>4</v>
      </c>
      <c r="D2878">
        <v>891388250</v>
      </c>
      <c r="E2878" s="3">
        <v>35885</v>
      </c>
      <c r="F2878" s="3"/>
    </row>
    <row r="2879" spans="1:6" x14ac:dyDescent="0.25">
      <c r="A2879">
        <v>365</v>
      </c>
      <c r="B2879">
        <v>151</v>
      </c>
      <c r="C2879">
        <v>4</v>
      </c>
      <c r="D2879">
        <v>891304106</v>
      </c>
      <c r="E2879" s="3">
        <v>35885</v>
      </c>
      <c r="F2879" s="3"/>
    </row>
    <row r="2880" spans="1:6" x14ac:dyDescent="0.25">
      <c r="A2880">
        <v>26</v>
      </c>
      <c r="B2880">
        <v>1012</v>
      </c>
      <c r="C2880">
        <v>4</v>
      </c>
      <c r="D2880">
        <v>891386369</v>
      </c>
      <c r="E2880" s="3">
        <v>35885</v>
      </c>
      <c r="F2880" s="3"/>
    </row>
    <row r="2881" spans="1:6" x14ac:dyDescent="0.25">
      <c r="A2881">
        <v>100</v>
      </c>
      <c r="B2881">
        <v>690</v>
      </c>
      <c r="C2881">
        <v>4</v>
      </c>
      <c r="D2881">
        <v>891375629</v>
      </c>
      <c r="E2881" s="3">
        <v>35885</v>
      </c>
      <c r="F2881" s="3"/>
    </row>
    <row r="2882" spans="1:6" x14ac:dyDescent="0.25">
      <c r="A2882">
        <v>121</v>
      </c>
      <c r="B2882">
        <v>427</v>
      </c>
      <c r="C2882">
        <v>4</v>
      </c>
      <c r="D2882">
        <v>891388286</v>
      </c>
      <c r="E2882" s="3">
        <v>35885</v>
      </c>
      <c r="F2882" s="3"/>
    </row>
    <row r="2883" spans="1:6" x14ac:dyDescent="0.25">
      <c r="A2883">
        <v>489</v>
      </c>
      <c r="B2883">
        <v>682</v>
      </c>
      <c r="C2883">
        <v>4</v>
      </c>
      <c r="D2883">
        <v>891366606</v>
      </c>
      <c r="E2883" s="3">
        <v>35885</v>
      </c>
      <c r="F2883" s="3"/>
    </row>
    <row r="2884" spans="1:6" x14ac:dyDescent="0.25">
      <c r="A2884">
        <v>365</v>
      </c>
      <c r="B2884">
        <v>271</v>
      </c>
      <c r="C2884">
        <v>4</v>
      </c>
      <c r="D2884">
        <v>891303408</v>
      </c>
      <c r="E2884" s="3">
        <v>35885</v>
      </c>
      <c r="F2884" s="3"/>
    </row>
    <row r="2885" spans="1:6" x14ac:dyDescent="0.25">
      <c r="A2885">
        <v>121</v>
      </c>
      <c r="B2885">
        <v>100</v>
      </c>
      <c r="C2885">
        <v>4</v>
      </c>
      <c r="D2885">
        <v>891388035</v>
      </c>
      <c r="E2885" s="3">
        <v>35885</v>
      </c>
      <c r="F2885" s="3"/>
    </row>
    <row r="2886" spans="1:6" x14ac:dyDescent="0.25">
      <c r="A2886">
        <v>420</v>
      </c>
      <c r="B2886">
        <v>475</v>
      </c>
      <c r="C2886">
        <v>4</v>
      </c>
      <c r="D2886">
        <v>891357162</v>
      </c>
      <c r="E2886" s="3">
        <v>35885</v>
      </c>
      <c r="F2886" s="3"/>
    </row>
    <row r="2887" spans="1:6" x14ac:dyDescent="0.25">
      <c r="A2887">
        <v>420</v>
      </c>
      <c r="B2887">
        <v>408</v>
      </c>
      <c r="C2887">
        <v>4</v>
      </c>
      <c r="D2887">
        <v>891356927</v>
      </c>
      <c r="E2887" s="3">
        <v>35885</v>
      </c>
      <c r="F2887" s="3"/>
    </row>
    <row r="2888" spans="1:6" x14ac:dyDescent="0.25">
      <c r="A2888">
        <v>365</v>
      </c>
      <c r="B2888">
        <v>222</v>
      </c>
      <c r="C2888">
        <v>4</v>
      </c>
      <c r="D2888">
        <v>891303950</v>
      </c>
      <c r="E2888" s="3">
        <v>35885</v>
      </c>
      <c r="F2888" s="3"/>
    </row>
    <row r="2889" spans="1:6" x14ac:dyDescent="0.25">
      <c r="A2889">
        <v>420</v>
      </c>
      <c r="B2889">
        <v>116</v>
      </c>
      <c r="C2889">
        <v>4</v>
      </c>
      <c r="D2889">
        <v>891357162</v>
      </c>
      <c r="E2889" s="3">
        <v>35885</v>
      </c>
      <c r="F2889" s="3"/>
    </row>
    <row r="2890" spans="1:6" x14ac:dyDescent="0.25">
      <c r="A2890">
        <v>354</v>
      </c>
      <c r="B2890">
        <v>1119</v>
      </c>
      <c r="C2890">
        <v>4</v>
      </c>
      <c r="D2890">
        <v>891307114</v>
      </c>
      <c r="E2890" s="3">
        <v>35885</v>
      </c>
      <c r="F2890" s="3"/>
    </row>
    <row r="2891" spans="1:6" x14ac:dyDescent="0.25">
      <c r="A2891">
        <v>488</v>
      </c>
      <c r="B2891">
        <v>222</v>
      </c>
      <c r="C2891">
        <v>4</v>
      </c>
      <c r="D2891">
        <v>891376029</v>
      </c>
      <c r="E2891" s="3">
        <v>35885</v>
      </c>
      <c r="F2891" s="3"/>
    </row>
    <row r="2892" spans="1:6" x14ac:dyDescent="0.25">
      <c r="A2892">
        <v>100</v>
      </c>
      <c r="B2892">
        <v>347</v>
      </c>
      <c r="C2892">
        <v>4</v>
      </c>
      <c r="D2892">
        <v>891375212</v>
      </c>
      <c r="E2892" s="3">
        <v>35885</v>
      </c>
      <c r="F2892" s="3"/>
    </row>
    <row r="2893" spans="1:6" x14ac:dyDescent="0.25">
      <c r="A2893">
        <v>169</v>
      </c>
      <c r="B2893">
        <v>480</v>
      </c>
      <c r="C2893">
        <v>4</v>
      </c>
      <c r="D2893">
        <v>891359137</v>
      </c>
      <c r="E2893" s="3">
        <v>35885</v>
      </c>
      <c r="F2893" s="3"/>
    </row>
    <row r="2894" spans="1:6" x14ac:dyDescent="0.25">
      <c r="A2894">
        <v>365</v>
      </c>
      <c r="B2894">
        <v>895</v>
      </c>
      <c r="C2894">
        <v>4</v>
      </c>
      <c r="D2894">
        <v>891303515</v>
      </c>
      <c r="E2894" s="3">
        <v>35885</v>
      </c>
      <c r="F2894" s="3"/>
    </row>
    <row r="2895" spans="1:6" x14ac:dyDescent="0.25">
      <c r="A2895">
        <v>489</v>
      </c>
      <c r="B2895">
        <v>286</v>
      </c>
      <c r="C2895">
        <v>4</v>
      </c>
      <c r="D2895">
        <v>891366571</v>
      </c>
      <c r="E2895" s="3">
        <v>35885</v>
      </c>
      <c r="F2895" s="3"/>
    </row>
    <row r="2896" spans="1:6" x14ac:dyDescent="0.25">
      <c r="A2896">
        <v>26</v>
      </c>
      <c r="B2896">
        <v>50</v>
      </c>
      <c r="C2896">
        <v>4</v>
      </c>
      <c r="D2896">
        <v>891386368</v>
      </c>
      <c r="E2896" s="3">
        <v>35885</v>
      </c>
      <c r="F2896" s="3"/>
    </row>
    <row r="2897" spans="1:6" x14ac:dyDescent="0.25">
      <c r="A2897">
        <v>365</v>
      </c>
      <c r="B2897">
        <v>473</v>
      </c>
      <c r="C2897">
        <v>4</v>
      </c>
      <c r="D2897">
        <v>891304106</v>
      </c>
      <c r="E2897" s="3">
        <v>35885</v>
      </c>
      <c r="F2897" s="3"/>
    </row>
    <row r="2898" spans="1:6" x14ac:dyDescent="0.25">
      <c r="A2898">
        <v>121</v>
      </c>
      <c r="B2898">
        <v>83</v>
      </c>
      <c r="C2898">
        <v>4</v>
      </c>
      <c r="D2898">
        <v>891388210</v>
      </c>
      <c r="E2898" s="3">
        <v>35885</v>
      </c>
      <c r="F2898" s="3"/>
    </row>
    <row r="2899" spans="1:6" x14ac:dyDescent="0.25">
      <c r="A2899">
        <v>488</v>
      </c>
      <c r="B2899">
        <v>185</v>
      </c>
      <c r="C2899">
        <v>4</v>
      </c>
      <c r="D2899">
        <v>891376137</v>
      </c>
      <c r="E2899" s="3">
        <v>35885</v>
      </c>
      <c r="F2899" s="3"/>
    </row>
    <row r="2900" spans="1:6" x14ac:dyDescent="0.25">
      <c r="A2900">
        <v>121</v>
      </c>
      <c r="B2900">
        <v>644</v>
      </c>
      <c r="C2900">
        <v>4</v>
      </c>
      <c r="D2900">
        <v>891388035</v>
      </c>
      <c r="E2900" s="3">
        <v>35885</v>
      </c>
      <c r="F2900" s="3"/>
    </row>
    <row r="2901" spans="1:6" x14ac:dyDescent="0.25">
      <c r="A2901">
        <v>488</v>
      </c>
      <c r="B2901">
        <v>429</v>
      </c>
      <c r="C2901">
        <v>4</v>
      </c>
      <c r="D2901">
        <v>891375991</v>
      </c>
      <c r="E2901" s="3">
        <v>35885</v>
      </c>
      <c r="F2901" s="3"/>
    </row>
    <row r="2902" spans="1:6" x14ac:dyDescent="0.25">
      <c r="A2902">
        <v>365</v>
      </c>
      <c r="B2902">
        <v>285</v>
      </c>
      <c r="C2902">
        <v>4</v>
      </c>
      <c r="D2902">
        <v>891303999</v>
      </c>
      <c r="E2902" s="3">
        <v>35885</v>
      </c>
      <c r="F2902" s="3"/>
    </row>
    <row r="2903" spans="1:6" x14ac:dyDescent="0.25">
      <c r="A2903">
        <v>489</v>
      </c>
      <c r="B2903">
        <v>326</v>
      </c>
      <c r="C2903">
        <v>4</v>
      </c>
      <c r="D2903">
        <v>891362773</v>
      </c>
      <c r="E2903" s="3">
        <v>35885</v>
      </c>
      <c r="F2903" s="3"/>
    </row>
    <row r="2904" spans="1:6" x14ac:dyDescent="0.25">
      <c r="A2904">
        <v>365</v>
      </c>
      <c r="B2904">
        <v>277</v>
      </c>
      <c r="C2904">
        <v>4</v>
      </c>
      <c r="D2904">
        <v>891304078</v>
      </c>
      <c r="E2904" s="3">
        <v>35885</v>
      </c>
      <c r="F2904" s="3"/>
    </row>
    <row r="2905" spans="1:6" x14ac:dyDescent="0.25">
      <c r="A2905">
        <v>121</v>
      </c>
      <c r="B2905">
        <v>156</v>
      </c>
      <c r="C2905">
        <v>4</v>
      </c>
      <c r="D2905">
        <v>891388145</v>
      </c>
      <c r="E2905" s="3">
        <v>35885</v>
      </c>
      <c r="F2905" s="3"/>
    </row>
    <row r="2906" spans="1:6" x14ac:dyDescent="0.25">
      <c r="A2906">
        <v>420</v>
      </c>
      <c r="B2906">
        <v>603</v>
      </c>
      <c r="C2906">
        <v>4</v>
      </c>
      <c r="D2906">
        <v>891356864</v>
      </c>
      <c r="E2906" s="3">
        <v>35885</v>
      </c>
      <c r="F2906" s="3"/>
    </row>
    <row r="2907" spans="1:6" x14ac:dyDescent="0.25">
      <c r="A2907">
        <v>100</v>
      </c>
      <c r="B2907">
        <v>269</v>
      </c>
      <c r="C2907">
        <v>4</v>
      </c>
      <c r="D2907">
        <v>891374641</v>
      </c>
      <c r="E2907" s="3">
        <v>35885</v>
      </c>
      <c r="F2907" s="3"/>
    </row>
    <row r="2908" spans="1:6" x14ac:dyDescent="0.25">
      <c r="A2908">
        <v>365</v>
      </c>
      <c r="B2908">
        <v>476</v>
      </c>
      <c r="C2908">
        <v>4</v>
      </c>
      <c r="D2908">
        <v>891304278</v>
      </c>
      <c r="E2908" s="3">
        <v>35885</v>
      </c>
      <c r="F2908" s="3"/>
    </row>
    <row r="2909" spans="1:6" x14ac:dyDescent="0.25">
      <c r="A2909">
        <v>489</v>
      </c>
      <c r="B2909">
        <v>313</v>
      </c>
      <c r="C2909">
        <v>4</v>
      </c>
      <c r="D2909">
        <v>891362740</v>
      </c>
      <c r="E2909" s="3">
        <v>35885</v>
      </c>
      <c r="F2909" s="3"/>
    </row>
    <row r="2910" spans="1:6" x14ac:dyDescent="0.25">
      <c r="A2910">
        <v>488</v>
      </c>
      <c r="B2910">
        <v>181</v>
      </c>
      <c r="C2910">
        <v>4</v>
      </c>
      <c r="D2910">
        <v>891376029</v>
      </c>
      <c r="E2910" s="3">
        <v>35885</v>
      </c>
      <c r="F2910" s="3"/>
    </row>
    <row r="2911" spans="1:6" x14ac:dyDescent="0.25">
      <c r="A2911">
        <v>100</v>
      </c>
      <c r="B2911">
        <v>258</v>
      </c>
      <c r="C2911">
        <v>4</v>
      </c>
      <c r="D2911">
        <v>891374675</v>
      </c>
      <c r="E2911" s="3">
        <v>35885</v>
      </c>
      <c r="F2911" s="3"/>
    </row>
    <row r="2912" spans="1:6" x14ac:dyDescent="0.25">
      <c r="A2912">
        <v>100</v>
      </c>
      <c r="B2912">
        <v>900</v>
      </c>
      <c r="C2912">
        <v>4</v>
      </c>
      <c r="D2912">
        <v>891374832</v>
      </c>
      <c r="E2912" s="3">
        <v>35885</v>
      </c>
      <c r="F2912" s="3"/>
    </row>
    <row r="2913" spans="1:6" x14ac:dyDescent="0.25">
      <c r="A2913">
        <v>354</v>
      </c>
      <c r="B2913">
        <v>855</v>
      </c>
      <c r="C2913">
        <v>4</v>
      </c>
      <c r="D2913">
        <v>891306852</v>
      </c>
      <c r="E2913" s="3">
        <v>35885</v>
      </c>
      <c r="F2913" s="3"/>
    </row>
    <row r="2914" spans="1:6" x14ac:dyDescent="0.25">
      <c r="A2914">
        <v>489</v>
      </c>
      <c r="B2914">
        <v>288</v>
      </c>
      <c r="C2914">
        <v>4</v>
      </c>
      <c r="D2914">
        <v>891366693</v>
      </c>
      <c r="E2914" s="3">
        <v>35885</v>
      </c>
      <c r="F2914" s="3"/>
    </row>
    <row r="2915" spans="1:6" x14ac:dyDescent="0.25">
      <c r="A2915">
        <v>121</v>
      </c>
      <c r="B2915">
        <v>1194</v>
      </c>
      <c r="C2915">
        <v>4</v>
      </c>
      <c r="D2915">
        <v>891388210</v>
      </c>
      <c r="E2915" s="3">
        <v>35885</v>
      </c>
      <c r="F2915" s="3"/>
    </row>
    <row r="2916" spans="1:6" x14ac:dyDescent="0.25">
      <c r="A2916">
        <v>489</v>
      </c>
      <c r="B2916">
        <v>678</v>
      </c>
      <c r="C2916">
        <v>4</v>
      </c>
      <c r="D2916">
        <v>891366693</v>
      </c>
      <c r="E2916" s="3">
        <v>35885</v>
      </c>
      <c r="F2916" s="3"/>
    </row>
    <row r="2917" spans="1:6" x14ac:dyDescent="0.25">
      <c r="A2917">
        <v>100</v>
      </c>
      <c r="B2917">
        <v>294</v>
      </c>
      <c r="C2917">
        <v>4</v>
      </c>
      <c r="D2917">
        <v>891375313</v>
      </c>
      <c r="E2917" s="3">
        <v>35885</v>
      </c>
      <c r="F2917" s="3"/>
    </row>
    <row r="2918" spans="1:6" x14ac:dyDescent="0.25">
      <c r="A2918">
        <v>766</v>
      </c>
      <c r="B2918">
        <v>53</v>
      </c>
      <c r="C2918">
        <v>4</v>
      </c>
      <c r="D2918">
        <v>891310281</v>
      </c>
      <c r="E2918" s="3">
        <v>35885</v>
      </c>
      <c r="F2918" s="3"/>
    </row>
    <row r="2919" spans="1:6" x14ac:dyDescent="0.25">
      <c r="A2919">
        <v>766</v>
      </c>
      <c r="B2919">
        <v>357</v>
      </c>
      <c r="C2919">
        <v>4</v>
      </c>
      <c r="D2919">
        <v>891309558</v>
      </c>
      <c r="E2919" s="3">
        <v>35885</v>
      </c>
      <c r="F2919" s="3"/>
    </row>
    <row r="2920" spans="1:6" x14ac:dyDescent="0.25">
      <c r="A2920">
        <v>420</v>
      </c>
      <c r="B2920">
        <v>750</v>
      </c>
      <c r="C2920">
        <v>4</v>
      </c>
      <c r="D2920">
        <v>891356790</v>
      </c>
      <c r="E2920" s="3">
        <v>35885</v>
      </c>
      <c r="F2920" s="3"/>
    </row>
    <row r="2921" spans="1:6" x14ac:dyDescent="0.25">
      <c r="A2921">
        <v>784</v>
      </c>
      <c r="B2921">
        <v>307</v>
      </c>
      <c r="C2921">
        <v>4</v>
      </c>
      <c r="D2921">
        <v>891387623</v>
      </c>
      <c r="E2921" s="3">
        <v>35885</v>
      </c>
      <c r="F2921" s="3"/>
    </row>
    <row r="2922" spans="1:6" x14ac:dyDescent="0.25">
      <c r="A2922">
        <v>354</v>
      </c>
      <c r="B2922">
        <v>737</v>
      </c>
      <c r="C2922">
        <v>4</v>
      </c>
      <c r="D2922">
        <v>891307206</v>
      </c>
      <c r="E2922" s="3">
        <v>35885</v>
      </c>
      <c r="F2922" s="3"/>
    </row>
    <row r="2923" spans="1:6" x14ac:dyDescent="0.25">
      <c r="A2923">
        <v>780</v>
      </c>
      <c r="B2923">
        <v>491</v>
      </c>
      <c r="C2923">
        <v>4</v>
      </c>
      <c r="D2923">
        <v>891363651</v>
      </c>
      <c r="E2923" s="3">
        <v>35885</v>
      </c>
      <c r="F2923" s="3"/>
    </row>
    <row r="2924" spans="1:6" x14ac:dyDescent="0.25">
      <c r="A2924">
        <v>121</v>
      </c>
      <c r="B2924">
        <v>197</v>
      </c>
      <c r="C2924">
        <v>4</v>
      </c>
      <c r="D2924">
        <v>891388286</v>
      </c>
      <c r="E2924" s="3">
        <v>35885</v>
      </c>
      <c r="F2924" s="3"/>
    </row>
    <row r="2925" spans="1:6" x14ac:dyDescent="0.25">
      <c r="A2925">
        <v>780</v>
      </c>
      <c r="B2925">
        <v>202</v>
      </c>
      <c r="C2925">
        <v>4</v>
      </c>
      <c r="D2925">
        <v>891363783</v>
      </c>
      <c r="E2925" s="3">
        <v>35885</v>
      </c>
      <c r="F2925" s="3"/>
    </row>
    <row r="2926" spans="1:6" x14ac:dyDescent="0.25">
      <c r="A2926">
        <v>784</v>
      </c>
      <c r="B2926">
        <v>678</v>
      </c>
      <c r="C2926">
        <v>4</v>
      </c>
      <c r="D2926">
        <v>891387895</v>
      </c>
      <c r="E2926" s="3">
        <v>35885</v>
      </c>
      <c r="F2926" s="3"/>
    </row>
    <row r="2927" spans="1:6" x14ac:dyDescent="0.25">
      <c r="A2927">
        <v>766</v>
      </c>
      <c r="B2927">
        <v>521</v>
      </c>
      <c r="C2927">
        <v>4</v>
      </c>
      <c r="D2927">
        <v>891309261</v>
      </c>
      <c r="E2927" s="3">
        <v>35885</v>
      </c>
      <c r="F2927" s="3"/>
    </row>
    <row r="2928" spans="1:6" x14ac:dyDescent="0.25">
      <c r="A2928">
        <v>766</v>
      </c>
      <c r="B2928">
        <v>135</v>
      </c>
      <c r="C2928">
        <v>4</v>
      </c>
      <c r="D2928">
        <v>891309053</v>
      </c>
      <c r="E2928" s="3">
        <v>35885</v>
      </c>
      <c r="F2928" s="3"/>
    </row>
    <row r="2929" spans="1:6" x14ac:dyDescent="0.25">
      <c r="A2929">
        <v>354</v>
      </c>
      <c r="B2929">
        <v>171</v>
      </c>
      <c r="C2929">
        <v>4</v>
      </c>
      <c r="D2929">
        <v>891306892</v>
      </c>
      <c r="E2929" s="3">
        <v>35885</v>
      </c>
      <c r="F2929" s="3"/>
    </row>
    <row r="2930" spans="1:6" x14ac:dyDescent="0.25">
      <c r="A2930">
        <v>489</v>
      </c>
      <c r="B2930">
        <v>748</v>
      </c>
      <c r="C2930">
        <v>4</v>
      </c>
      <c r="D2930">
        <v>891366838</v>
      </c>
      <c r="E2930" s="3">
        <v>35885</v>
      </c>
      <c r="F2930" s="3"/>
    </row>
    <row r="2931" spans="1:6" x14ac:dyDescent="0.25">
      <c r="A2931">
        <v>100</v>
      </c>
      <c r="B2931">
        <v>272</v>
      </c>
      <c r="C2931">
        <v>4</v>
      </c>
      <c r="D2931">
        <v>891375629</v>
      </c>
      <c r="E2931" s="3">
        <v>35885</v>
      </c>
      <c r="F2931" s="3"/>
    </row>
    <row r="2932" spans="1:6" x14ac:dyDescent="0.25">
      <c r="A2932">
        <v>489</v>
      </c>
      <c r="B2932">
        <v>333</v>
      </c>
      <c r="C2932">
        <v>4</v>
      </c>
      <c r="D2932">
        <v>891362740</v>
      </c>
      <c r="E2932" s="3">
        <v>35885</v>
      </c>
      <c r="F2932" s="3"/>
    </row>
    <row r="2933" spans="1:6" x14ac:dyDescent="0.25">
      <c r="A2933">
        <v>766</v>
      </c>
      <c r="B2933">
        <v>654</v>
      </c>
      <c r="C2933">
        <v>4</v>
      </c>
      <c r="D2933">
        <v>891309090</v>
      </c>
      <c r="E2933" s="3">
        <v>35885</v>
      </c>
      <c r="F2933" s="3"/>
    </row>
    <row r="2934" spans="1:6" x14ac:dyDescent="0.25">
      <c r="A2934">
        <v>766</v>
      </c>
      <c r="B2934">
        <v>646</v>
      </c>
      <c r="C2934">
        <v>4</v>
      </c>
      <c r="D2934">
        <v>891309053</v>
      </c>
      <c r="E2934" s="3">
        <v>35885</v>
      </c>
      <c r="F2934" s="3"/>
    </row>
    <row r="2935" spans="1:6" x14ac:dyDescent="0.25">
      <c r="A2935">
        <v>766</v>
      </c>
      <c r="B2935">
        <v>520</v>
      </c>
      <c r="C2935">
        <v>4</v>
      </c>
      <c r="D2935">
        <v>891309146</v>
      </c>
      <c r="E2935" s="3">
        <v>35885</v>
      </c>
      <c r="F2935" s="3"/>
    </row>
    <row r="2936" spans="1:6" x14ac:dyDescent="0.25">
      <c r="A2936">
        <v>784</v>
      </c>
      <c r="B2936">
        <v>303</v>
      </c>
      <c r="C2936">
        <v>4</v>
      </c>
      <c r="D2936">
        <v>891387077</v>
      </c>
      <c r="E2936" s="3">
        <v>35885</v>
      </c>
      <c r="F2936" s="3"/>
    </row>
    <row r="2937" spans="1:6" x14ac:dyDescent="0.25">
      <c r="A2937">
        <v>831</v>
      </c>
      <c r="B2937">
        <v>591</v>
      </c>
      <c r="C2937">
        <v>4</v>
      </c>
      <c r="D2937">
        <v>891355004</v>
      </c>
      <c r="E2937" s="3">
        <v>35885</v>
      </c>
      <c r="F2937" s="3"/>
    </row>
    <row r="2938" spans="1:6" x14ac:dyDescent="0.25">
      <c r="A2938">
        <v>780</v>
      </c>
      <c r="B2938">
        <v>887</v>
      </c>
      <c r="C2938">
        <v>4</v>
      </c>
      <c r="D2938">
        <v>891363073</v>
      </c>
      <c r="E2938" s="3">
        <v>35885</v>
      </c>
      <c r="F2938" s="3"/>
    </row>
    <row r="2939" spans="1:6" x14ac:dyDescent="0.25">
      <c r="A2939">
        <v>766</v>
      </c>
      <c r="B2939">
        <v>188</v>
      </c>
      <c r="C2939">
        <v>4</v>
      </c>
      <c r="D2939">
        <v>891309484</v>
      </c>
      <c r="E2939" s="3">
        <v>35885</v>
      </c>
      <c r="F2939" s="3"/>
    </row>
    <row r="2940" spans="1:6" x14ac:dyDescent="0.25">
      <c r="A2940">
        <v>780</v>
      </c>
      <c r="B2940">
        <v>510</v>
      </c>
      <c r="C2940">
        <v>4</v>
      </c>
      <c r="D2940">
        <v>891363904</v>
      </c>
      <c r="E2940" s="3">
        <v>35885</v>
      </c>
      <c r="F2940" s="3"/>
    </row>
    <row r="2941" spans="1:6" x14ac:dyDescent="0.25">
      <c r="A2941">
        <v>780</v>
      </c>
      <c r="B2941">
        <v>22</v>
      </c>
      <c r="C2941">
        <v>4</v>
      </c>
      <c r="D2941">
        <v>891363969</v>
      </c>
      <c r="E2941" s="3">
        <v>35885</v>
      </c>
      <c r="F2941" s="3"/>
    </row>
    <row r="2942" spans="1:6" x14ac:dyDescent="0.25">
      <c r="A2942">
        <v>828</v>
      </c>
      <c r="B2942">
        <v>971</v>
      </c>
      <c r="C2942">
        <v>4</v>
      </c>
      <c r="D2942">
        <v>891380167</v>
      </c>
      <c r="E2942" s="3">
        <v>35885</v>
      </c>
      <c r="F2942" s="3"/>
    </row>
    <row r="2943" spans="1:6" x14ac:dyDescent="0.25">
      <c r="A2943">
        <v>766</v>
      </c>
      <c r="B2943">
        <v>211</v>
      </c>
      <c r="C2943">
        <v>4</v>
      </c>
      <c r="D2943">
        <v>891310009</v>
      </c>
      <c r="E2943" s="3">
        <v>35885</v>
      </c>
      <c r="F2943" s="3"/>
    </row>
    <row r="2944" spans="1:6" x14ac:dyDescent="0.25">
      <c r="A2944">
        <v>831</v>
      </c>
      <c r="B2944">
        <v>333</v>
      </c>
      <c r="C2944">
        <v>4</v>
      </c>
      <c r="D2944">
        <v>891353915</v>
      </c>
      <c r="E2944" s="3">
        <v>35885</v>
      </c>
      <c r="F2944" s="3"/>
    </row>
    <row r="2945" spans="1:6" x14ac:dyDescent="0.25">
      <c r="A2945">
        <v>766</v>
      </c>
      <c r="B2945">
        <v>559</v>
      </c>
      <c r="C2945">
        <v>4</v>
      </c>
      <c r="D2945">
        <v>891310824</v>
      </c>
      <c r="E2945" s="3">
        <v>35885</v>
      </c>
      <c r="F2945" s="3"/>
    </row>
    <row r="2946" spans="1:6" x14ac:dyDescent="0.25">
      <c r="A2946">
        <v>766</v>
      </c>
      <c r="B2946">
        <v>52</v>
      </c>
      <c r="C2946">
        <v>4</v>
      </c>
      <c r="D2946">
        <v>891309177</v>
      </c>
      <c r="E2946" s="3">
        <v>35885</v>
      </c>
      <c r="F2946" s="3"/>
    </row>
    <row r="2947" spans="1:6" x14ac:dyDescent="0.25">
      <c r="A2947">
        <v>784</v>
      </c>
      <c r="B2947">
        <v>292</v>
      </c>
      <c r="C2947">
        <v>4</v>
      </c>
      <c r="D2947">
        <v>891387315</v>
      </c>
      <c r="E2947" s="3">
        <v>35885</v>
      </c>
      <c r="F2947" s="3"/>
    </row>
    <row r="2948" spans="1:6" x14ac:dyDescent="0.25">
      <c r="A2948">
        <v>766</v>
      </c>
      <c r="B2948">
        <v>493</v>
      </c>
      <c r="C2948">
        <v>4</v>
      </c>
      <c r="D2948">
        <v>891309261</v>
      </c>
      <c r="E2948" s="3">
        <v>35885</v>
      </c>
      <c r="F2948" s="3"/>
    </row>
    <row r="2949" spans="1:6" x14ac:dyDescent="0.25">
      <c r="A2949">
        <v>766</v>
      </c>
      <c r="B2949">
        <v>272</v>
      </c>
      <c r="C2949">
        <v>4</v>
      </c>
      <c r="D2949">
        <v>891306880</v>
      </c>
      <c r="E2949" s="3">
        <v>35885</v>
      </c>
      <c r="F2949" s="3"/>
    </row>
    <row r="2950" spans="1:6" x14ac:dyDescent="0.25">
      <c r="A2950">
        <v>831</v>
      </c>
      <c r="B2950">
        <v>1</v>
      </c>
      <c r="C2950">
        <v>4</v>
      </c>
      <c r="D2950">
        <v>891354573</v>
      </c>
      <c r="E2950" s="3">
        <v>35885</v>
      </c>
      <c r="F2950" s="3"/>
    </row>
    <row r="2951" spans="1:6" x14ac:dyDescent="0.25">
      <c r="A2951">
        <v>365</v>
      </c>
      <c r="B2951">
        <v>1</v>
      </c>
      <c r="C2951">
        <v>4</v>
      </c>
      <c r="D2951">
        <v>891303999</v>
      </c>
      <c r="E2951" s="3">
        <v>35885</v>
      </c>
      <c r="F2951" s="3"/>
    </row>
    <row r="2952" spans="1:6" x14ac:dyDescent="0.25">
      <c r="A2952">
        <v>831</v>
      </c>
      <c r="B2952">
        <v>1063</v>
      </c>
      <c r="C2952">
        <v>4</v>
      </c>
      <c r="D2952">
        <v>891354668</v>
      </c>
      <c r="E2952" s="3">
        <v>35885</v>
      </c>
      <c r="F2952" s="3"/>
    </row>
    <row r="2953" spans="1:6" x14ac:dyDescent="0.25">
      <c r="A2953">
        <v>831</v>
      </c>
      <c r="B2953">
        <v>340</v>
      </c>
      <c r="C2953">
        <v>4</v>
      </c>
      <c r="D2953">
        <v>891354000</v>
      </c>
      <c r="E2953" s="3">
        <v>35885</v>
      </c>
      <c r="F2953" s="3"/>
    </row>
    <row r="2954" spans="1:6" x14ac:dyDescent="0.25">
      <c r="A2954">
        <v>766</v>
      </c>
      <c r="B2954">
        <v>192</v>
      </c>
      <c r="C2954">
        <v>4</v>
      </c>
      <c r="D2954">
        <v>891309391</v>
      </c>
      <c r="E2954" s="3">
        <v>35885</v>
      </c>
      <c r="F2954" s="3"/>
    </row>
    <row r="2955" spans="1:6" x14ac:dyDescent="0.25">
      <c r="A2955">
        <v>828</v>
      </c>
      <c r="B2955">
        <v>903</v>
      </c>
      <c r="C2955">
        <v>4</v>
      </c>
      <c r="D2955">
        <v>891380167</v>
      </c>
      <c r="E2955" s="3">
        <v>35885</v>
      </c>
      <c r="F2955" s="3"/>
    </row>
    <row r="2956" spans="1:6" x14ac:dyDescent="0.25">
      <c r="A2956">
        <v>766</v>
      </c>
      <c r="B2956">
        <v>378</v>
      </c>
      <c r="C2956">
        <v>4</v>
      </c>
      <c r="D2956">
        <v>891310540</v>
      </c>
      <c r="E2956" s="3">
        <v>35885</v>
      </c>
      <c r="F2956" s="3"/>
    </row>
    <row r="2957" spans="1:6" x14ac:dyDescent="0.25">
      <c r="A2957">
        <v>828</v>
      </c>
      <c r="B2957">
        <v>302</v>
      </c>
      <c r="C2957">
        <v>4</v>
      </c>
      <c r="D2957">
        <v>891380166</v>
      </c>
      <c r="E2957" s="3">
        <v>35885</v>
      </c>
      <c r="F2957" s="3"/>
    </row>
    <row r="2958" spans="1:6" x14ac:dyDescent="0.25">
      <c r="A2958">
        <v>831</v>
      </c>
      <c r="B2958">
        <v>100</v>
      </c>
      <c r="C2958">
        <v>4</v>
      </c>
      <c r="D2958">
        <v>891354573</v>
      </c>
      <c r="E2958" s="3">
        <v>35885</v>
      </c>
      <c r="F2958" s="3"/>
    </row>
    <row r="2959" spans="1:6" x14ac:dyDescent="0.25">
      <c r="A2959">
        <v>766</v>
      </c>
      <c r="B2959">
        <v>1126</v>
      </c>
      <c r="C2959">
        <v>4</v>
      </c>
      <c r="D2959">
        <v>891309767</v>
      </c>
      <c r="E2959" s="3">
        <v>35885</v>
      </c>
      <c r="F2959" s="3"/>
    </row>
    <row r="2960" spans="1:6" x14ac:dyDescent="0.25">
      <c r="A2960">
        <v>365</v>
      </c>
      <c r="B2960">
        <v>591</v>
      </c>
      <c r="C2960">
        <v>4</v>
      </c>
      <c r="D2960">
        <v>891303901</v>
      </c>
      <c r="E2960" s="3">
        <v>35885</v>
      </c>
      <c r="F2960" s="3"/>
    </row>
    <row r="2961" spans="1:6" x14ac:dyDescent="0.25">
      <c r="A2961">
        <v>365</v>
      </c>
      <c r="B2961">
        <v>316</v>
      </c>
      <c r="C2961">
        <v>4</v>
      </c>
      <c r="D2961">
        <v>891303638</v>
      </c>
      <c r="E2961" s="3">
        <v>35885</v>
      </c>
      <c r="F2961" s="3"/>
    </row>
    <row r="2962" spans="1:6" x14ac:dyDescent="0.25">
      <c r="A2962">
        <v>784</v>
      </c>
      <c r="B2962">
        <v>898</v>
      </c>
      <c r="C2962">
        <v>4</v>
      </c>
      <c r="D2962">
        <v>891387895</v>
      </c>
      <c r="E2962" s="3">
        <v>35885</v>
      </c>
      <c r="F2962" s="3"/>
    </row>
    <row r="2963" spans="1:6" x14ac:dyDescent="0.25">
      <c r="A2963">
        <v>780</v>
      </c>
      <c r="B2963">
        <v>496</v>
      </c>
      <c r="C2963">
        <v>4</v>
      </c>
      <c r="D2963">
        <v>891364027</v>
      </c>
      <c r="E2963" s="3">
        <v>35885</v>
      </c>
      <c r="F2963" s="3"/>
    </row>
    <row r="2964" spans="1:6" x14ac:dyDescent="0.25">
      <c r="A2964">
        <v>831</v>
      </c>
      <c r="B2964">
        <v>331</v>
      </c>
      <c r="C2964">
        <v>4</v>
      </c>
      <c r="D2964">
        <v>891353979</v>
      </c>
      <c r="E2964" s="3">
        <v>35885</v>
      </c>
      <c r="F2964" s="3"/>
    </row>
    <row r="2965" spans="1:6" x14ac:dyDescent="0.25">
      <c r="A2965">
        <v>766</v>
      </c>
      <c r="B2965">
        <v>217</v>
      </c>
      <c r="C2965">
        <v>4</v>
      </c>
      <c r="D2965">
        <v>891310650</v>
      </c>
      <c r="E2965" s="3">
        <v>35885</v>
      </c>
      <c r="F2965" s="3"/>
    </row>
    <row r="2966" spans="1:6" x14ac:dyDescent="0.25">
      <c r="A2966">
        <v>169</v>
      </c>
      <c r="B2966">
        <v>443</v>
      </c>
      <c r="C2966">
        <v>4</v>
      </c>
      <c r="D2966">
        <v>891359418</v>
      </c>
      <c r="E2966" s="3">
        <v>35885</v>
      </c>
      <c r="F2966" s="3"/>
    </row>
    <row r="2967" spans="1:6" x14ac:dyDescent="0.25">
      <c r="A2967">
        <v>780</v>
      </c>
      <c r="B2967">
        <v>275</v>
      </c>
      <c r="C2967">
        <v>4</v>
      </c>
      <c r="D2967">
        <v>891363685</v>
      </c>
      <c r="E2967" s="3">
        <v>35885</v>
      </c>
      <c r="F2967" s="3"/>
    </row>
    <row r="2968" spans="1:6" x14ac:dyDescent="0.25">
      <c r="A2968">
        <v>831</v>
      </c>
      <c r="B2968">
        <v>326</v>
      </c>
      <c r="C2968">
        <v>4</v>
      </c>
      <c r="D2968">
        <v>891354275</v>
      </c>
      <c r="E2968" s="3">
        <v>35885</v>
      </c>
      <c r="F2968" s="3"/>
    </row>
    <row r="2969" spans="1:6" x14ac:dyDescent="0.25">
      <c r="A2969">
        <v>766</v>
      </c>
      <c r="B2969">
        <v>179</v>
      </c>
      <c r="C2969">
        <v>4</v>
      </c>
      <c r="D2969">
        <v>891309484</v>
      </c>
      <c r="E2969" s="3">
        <v>35885</v>
      </c>
      <c r="F2969" s="3"/>
    </row>
    <row r="2970" spans="1:6" x14ac:dyDescent="0.25">
      <c r="A2970">
        <v>780</v>
      </c>
      <c r="B2970">
        <v>79</v>
      </c>
      <c r="C2970">
        <v>4</v>
      </c>
      <c r="D2970">
        <v>891363860</v>
      </c>
      <c r="E2970" s="3">
        <v>35885</v>
      </c>
      <c r="F2970" s="3"/>
    </row>
    <row r="2971" spans="1:6" x14ac:dyDescent="0.25">
      <c r="A2971">
        <v>938</v>
      </c>
      <c r="B2971">
        <v>864</v>
      </c>
      <c r="C2971">
        <v>4</v>
      </c>
      <c r="D2971">
        <v>891356827</v>
      </c>
      <c r="E2971" s="3">
        <v>35885</v>
      </c>
      <c r="F2971" s="3"/>
    </row>
    <row r="2972" spans="1:6" x14ac:dyDescent="0.25">
      <c r="A2972">
        <v>831</v>
      </c>
      <c r="B2972">
        <v>31</v>
      </c>
      <c r="C2972">
        <v>4</v>
      </c>
      <c r="D2972">
        <v>891354612</v>
      </c>
      <c r="E2972" s="3">
        <v>35885</v>
      </c>
      <c r="F2972" s="3"/>
    </row>
    <row r="2973" spans="1:6" x14ac:dyDescent="0.25">
      <c r="A2973">
        <v>766</v>
      </c>
      <c r="B2973">
        <v>89</v>
      </c>
      <c r="C2973">
        <v>4</v>
      </c>
      <c r="D2973">
        <v>891309090</v>
      </c>
      <c r="E2973" s="3">
        <v>35885</v>
      </c>
      <c r="F2973" s="3"/>
    </row>
    <row r="2974" spans="1:6" x14ac:dyDescent="0.25">
      <c r="A2974">
        <v>766</v>
      </c>
      <c r="B2974">
        <v>183</v>
      </c>
      <c r="C2974">
        <v>4</v>
      </c>
      <c r="D2974">
        <v>891309484</v>
      </c>
      <c r="E2974" s="3">
        <v>35885</v>
      </c>
      <c r="F2974" s="3"/>
    </row>
    <row r="2975" spans="1:6" x14ac:dyDescent="0.25">
      <c r="A2975">
        <v>766</v>
      </c>
      <c r="B2975">
        <v>602</v>
      </c>
      <c r="C2975">
        <v>4</v>
      </c>
      <c r="D2975">
        <v>891310038</v>
      </c>
      <c r="E2975" s="3">
        <v>35885</v>
      </c>
      <c r="F2975" s="3"/>
    </row>
    <row r="2976" spans="1:6" x14ac:dyDescent="0.25">
      <c r="A2976">
        <v>831</v>
      </c>
      <c r="B2976">
        <v>270</v>
      </c>
      <c r="C2976">
        <v>4</v>
      </c>
      <c r="D2976">
        <v>891354000</v>
      </c>
      <c r="E2976" s="3">
        <v>35885</v>
      </c>
      <c r="F2976" s="3"/>
    </row>
    <row r="2977" spans="1:6" x14ac:dyDescent="0.25">
      <c r="A2977">
        <v>766</v>
      </c>
      <c r="B2977">
        <v>182</v>
      </c>
      <c r="C2977">
        <v>4</v>
      </c>
      <c r="D2977">
        <v>891309053</v>
      </c>
      <c r="E2977" s="3">
        <v>35885</v>
      </c>
      <c r="F2977" s="3"/>
    </row>
    <row r="2978" spans="1:6" x14ac:dyDescent="0.25">
      <c r="A2978">
        <v>766</v>
      </c>
      <c r="B2978">
        <v>705</v>
      </c>
      <c r="C2978">
        <v>4</v>
      </c>
      <c r="D2978">
        <v>891309668</v>
      </c>
      <c r="E2978" s="3">
        <v>35885</v>
      </c>
      <c r="F2978" s="3"/>
    </row>
    <row r="2979" spans="1:6" x14ac:dyDescent="0.25">
      <c r="A2979">
        <v>766</v>
      </c>
      <c r="B2979">
        <v>604</v>
      </c>
      <c r="C2979">
        <v>4</v>
      </c>
      <c r="D2979">
        <v>891309329</v>
      </c>
      <c r="E2979" s="3">
        <v>35885</v>
      </c>
      <c r="F2979" s="3"/>
    </row>
    <row r="2980" spans="1:6" x14ac:dyDescent="0.25">
      <c r="A2980">
        <v>784</v>
      </c>
      <c r="B2980">
        <v>272</v>
      </c>
      <c r="C2980">
        <v>4</v>
      </c>
      <c r="D2980">
        <v>891387077</v>
      </c>
      <c r="E2980" s="3">
        <v>35885</v>
      </c>
      <c r="F2980" s="3"/>
    </row>
    <row r="2981" spans="1:6" x14ac:dyDescent="0.25">
      <c r="A2981">
        <v>831</v>
      </c>
      <c r="B2981">
        <v>317</v>
      </c>
      <c r="C2981">
        <v>4</v>
      </c>
      <c r="D2981">
        <v>891354798</v>
      </c>
      <c r="E2981" s="3">
        <v>35885</v>
      </c>
      <c r="F2981" s="3"/>
    </row>
    <row r="2982" spans="1:6" x14ac:dyDescent="0.25">
      <c r="A2982">
        <v>780</v>
      </c>
      <c r="B2982">
        <v>485</v>
      </c>
      <c r="C2982">
        <v>4</v>
      </c>
      <c r="D2982">
        <v>891363826</v>
      </c>
      <c r="E2982" s="3">
        <v>35885</v>
      </c>
      <c r="F2982" s="3"/>
    </row>
    <row r="2983" spans="1:6" x14ac:dyDescent="0.25">
      <c r="A2983">
        <v>784</v>
      </c>
      <c r="B2983">
        <v>310</v>
      </c>
      <c r="C2983">
        <v>4</v>
      </c>
      <c r="D2983">
        <v>891387155</v>
      </c>
      <c r="E2983" s="3">
        <v>35885</v>
      </c>
      <c r="F2983" s="3"/>
    </row>
    <row r="2984" spans="1:6" x14ac:dyDescent="0.25">
      <c r="A2984">
        <v>766</v>
      </c>
      <c r="B2984">
        <v>633</v>
      </c>
      <c r="C2984">
        <v>4</v>
      </c>
      <c r="D2984">
        <v>891309947</v>
      </c>
      <c r="E2984" s="3">
        <v>35885</v>
      </c>
      <c r="F2984" s="3"/>
    </row>
    <row r="2985" spans="1:6" x14ac:dyDescent="0.25">
      <c r="A2985">
        <v>784</v>
      </c>
      <c r="B2985">
        <v>751</v>
      </c>
      <c r="C2985">
        <v>4</v>
      </c>
      <c r="D2985">
        <v>891387316</v>
      </c>
      <c r="E2985" s="3">
        <v>35885</v>
      </c>
      <c r="F2985" s="3"/>
    </row>
    <row r="2986" spans="1:6" x14ac:dyDescent="0.25">
      <c r="A2986">
        <v>766</v>
      </c>
      <c r="B2986">
        <v>173</v>
      </c>
      <c r="C2986">
        <v>4</v>
      </c>
      <c r="D2986">
        <v>891309261</v>
      </c>
      <c r="E2986" s="3">
        <v>35885</v>
      </c>
      <c r="F2986" s="3"/>
    </row>
    <row r="2987" spans="1:6" x14ac:dyDescent="0.25">
      <c r="A2987">
        <v>938</v>
      </c>
      <c r="B2987">
        <v>763</v>
      </c>
      <c r="C2987">
        <v>4</v>
      </c>
      <c r="D2987">
        <v>891356656</v>
      </c>
      <c r="E2987" s="3">
        <v>35885</v>
      </c>
      <c r="F2987" s="3"/>
    </row>
    <row r="2988" spans="1:6" x14ac:dyDescent="0.25">
      <c r="A2988">
        <v>938</v>
      </c>
      <c r="B2988">
        <v>333</v>
      </c>
      <c r="C2988">
        <v>4</v>
      </c>
      <c r="D2988">
        <v>891356146</v>
      </c>
      <c r="E2988" s="3">
        <v>35885</v>
      </c>
      <c r="F2988" s="3"/>
    </row>
    <row r="2989" spans="1:6" x14ac:dyDescent="0.25">
      <c r="A2989">
        <v>642</v>
      </c>
      <c r="B2989">
        <v>993</v>
      </c>
      <c r="C2989">
        <v>4</v>
      </c>
      <c r="D2989">
        <v>891317955</v>
      </c>
      <c r="E2989" s="3">
        <v>35885</v>
      </c>
      <c r="F2989" s="3"/>
    </row>
    <row r="2990" spans="1:6" x14ac:dyDescent="0.25">
      <c r="A2990">
        <v>938</v>
      </c>
      <c r="B2990">
        <v>476</v>
      </c>
      <c r="C2990">
        <v>4</v>
      </c>
      <c r="D2990">
        <v>891357137</v>
      </c>
      <c r="E2990" s="3">
        <v>35885</v>
      </c>
      <c r="F2990" s="3"/>
    </row>
    <row r="2991" spans="1:6" x14ac:dyDescent="0.25">
      <c r="A2991">
        <v>828</v>
      </c>
      <c r="B2991">
        <v>60</v>
      </c>
      <c r="C2991">
        <v>4</v>
      </c>
      <c r="D2991">
        <v>891380167</v>
      </c>
      <c r="E2991" s="3">
        <v>35885</v>
      </c>
      <c r="F2991" s="3"/>
    </row>
    <row r="2992" spans="1:6" x14ac:dyDescent="0.25">
      <c r="A2992">
        <v>766</v>
      </c>
      <c r="B2992">
        <v>234</v>
      </c>
      <c r="C2992">
        <v>4</v>
      </c>
      <c r="D2992">
        <v>891309558</v>
      </c>
      <c r="E2992" s="3">
        <v>35885</v>
      </c>
      <c r="F2992" s="3"/>
    </row>
    <row r="2993" spans="1:6" x14ac:dyDescent="0.25">
      <c r="A2993">
        <v>831</v>
      </c>
      <c r="B2993">
        <v>83</v>
      </c>
      <c r="C2993">
        <v>4</v>
      </c>
      <c r="D2993">
        <v>891354848</v>
      </c>
      <c r="E2993" s="3">
        <v>35885</v>
      </c>
      <c r="F2993" s="3"/>
    </row>
    <row r="2994" spans="1:6" x14ac:dyDescent="0.25">
      <c r="A2994">
        <v>784</v>
      </c>
      <c r="B2994">
        <v>333</v>
      </c>
      <c r="C2994">
        <v>4</v>
      </c>
      <c r="D2994">
        <v>891387501</v>
      </c>
      <c r="E2994" s="3">
        <v>35885</v>
      </c>
      <c r="F2994" s="3"/>
    </row>
    <row r="2995" spans="1:6" x14ac:dyDescent="0.25">
      <c r="A2995">
        <v>26</v>
      </c>
      <c r="B2995">
        <v>751</v>
      </c>
      <c r="C2995">
        <v>4</v>
      </c>
      <c r="D2995">
        <v>891347477</v>
      </c>
      <c r="E2995" s="3">
        <v>35885</v>
      </c>
      <c r="F2995" s="3"/>
    </row>
    <row r="2996" spans="1:6" x14ac:dyDescent="0.25">
      <c r="A2996">
        <v>169</v>
      </c>
      <c r="B2996">
        <v>199</v>
      </c>
      <c r="C2996">
        <v>4</v>
      </c>
      <c r="D2996">
        <v>891359353</v>
      </c>
      <c r="E2996" s="3">
        <v>35885</v>
      </c>
      <c r="F2996" s="3"/>
    </row>
    <row r="2997" spans="1:6" x14ac:dyDescent="0.25">
      <c r="A2997">
        <v>831</v>
      </c>
      <c r="B2997">
        <v>1012</v>
      </c>
      <c r="C2997">
        <v>4</v>
      </c>
      <c r="D2997">
        <v>891354970</v>
      </c>
      <c r="E2997" s="3">
        <v>35885</v>
      </c>
      <c r="F2997" s="3"/>
    </row>
    <row r="2998" spans="1:6" x14ac:dyDescent="0.25">
      <c r="A2998">
        <v>780</v>
      </c>
      <c r="B2998">
        <v>164</v>
      </c>
      <c r="C2998">
        <v>4</v>
      </c>
      <c r="D2998">
        <v>891363996</v>
      </c>
      <c r="E2998" s="3">
        <v>35885</v>
      </c>
      <c r="F2998" s="3"/>
    </row>
    <row r="2999" spans="1:6" x14ac:dyDescent="0.25">
      <c r="A2999">
        <v>828</v>
      </c>
      <c r="B2999">
        <v>1466</v>
      </c>
      <c r="C2999">
        <v>4</v>
      </c>
      <c r="D2999">
        <v>891380166</v>
      </c>
      <c r="E2999" s="3">
        <v>35885</v>
      </c>
      <c r="F2999" s="3"/>
    </row>
    <row r="3000" spans="1:6" x14ac:dyDescent="0.25">
      <c r="A3000">
        <v>766</v>
      </c>
      <c r="B3000">
        <v>414</v>
      </c>
      <c r="C3000">
        <v>4</v>
      </c>
      <c r="D3000">
        <v>891310150</v>
      </c>
      <c r="E3000" s="3">
        <v>35885</v>
      </c>
      <c r="F3000" s="3"/>
    </row>
    <row r="3001" spans="1:6" x14ac:dyDescent="0.25">
      <c r="A3001">
        <v>780</v>
      </c>
      <c r="B3001">
        <v>286</v>
      </c>
      <c r="C3001">
        <v>4</v>
      </c>
      <c r="D3001">
        <v>891362937</v>
      </c>
      <c r="E3001" s="3">
        <v>35885</v>
      </c>
      <c r="F3001" s="3"/>
    </row>
    <row r="3002" spans="1:6" x14ac:dyDescent="0.25">
      <c r="A3002">
        <v>766</v>
      </c>
      <c r="B3002">
        <v>185</v>
      </c>
      <c r="C3002">
        <v>4</v>
      </c>
      <c r="D3002">
        <v>891310038</v>
      </c>
      <c r="E3002" s="3">
        <v>35885</v>
      </c>
      <c r="F3002" s="3"/>
    </row>
    <row r="3003" spans="1:6" x14ac:dyDescent="0.25">
      <c r="A3003">
        <v>766</v>
      </c>
      <c r="B3003">
        <v>187</v>
      </c>
      <c r="C3003">
        <v>4</v>
      </c>
      <c r="D3003">
        <v>891309053</v>
      </c>
      <c r="E3003" s="3">
        <v>35885</v>
      </c>
      <c r="F3003" s="3"/>
    </row>
    <row r="3004" spans="1:6" x14ac:dyDescent="0.25">
      <c r="A3004">
        <v>780</v>
      </c>
      <c r="B3004">
        <v>339</v>
      </c>
      <c r="C3004">
        <v>4</v>
      </c>
      <c r="D3004">
        <v>891363073</v>
      </c>
      <c r="E3004" s="3">
        <v>35885</v>
      </c>
      <c r="F3004" s="3"/>
    </row>
    <row r="3005" spans="1:6" x14ac:dyDescent="0.25">
      <c r="A3005">
        <v>938</v>
      </c>
      <c r="B3005">
        <v>1014</v>
      </c>
      <c r="C3005">
        <v>4</v>
      </c>
      <c r="D3005">
        <v>891356632</v>
      </c>
      <c r="E3005" s="3">
        <v>35885</v>
      </c>
      <c r="F3005" s="3"/>
    </row>
    <row r="3006" spans="1:6" x14ac:dyDescent="0.25">
      <c r="A3006">
        <v>784</v>
      </c>
      <c r="B3006">
        <v>315</v>
      </c>
      <c r="C3006">
        <v>4</v>
      </c>
      <c r="D3006">
        <v>891386988</v>
      </c>
      <c r="E3006" s="3">
        <v>35885</v>
      </c>
      <c r="F3006" s="3"/>
    </row>
    <row r="3007" spans="1:6" x14ac:dyDescent="0.25">
      <c r="A3007">
        <v>938</v>
      </c>
      <c r="B3007">
        <v>151</v>
      </c>
      <c r="C3007">
        <v>4</v>
      </c>
      <c r="D3007">
        <v>891356679</v>
      </c>
      <c r="E3007" s="3">
        <v>35885</v>
      </c>
      <c r="F3007" s="3"/>
    </row>
    <row r="3008" spans="1:6" x14ac:dyDescent="0.25">
      <c r="A3008">
        <v>766</v>
      </c>
      <c r="B3008">
        <v>50</v>
      </c>
      <c r="C3008">
        <v>4</v>
      </c>
      <c r="D3008">
        <v>891309053</v>
      </c>
      <c r="E3008" s="3">
        <v>35885</v>
      </c>
      <c r="F3008" s="3"/>
    </row>
    <row r="3009" spans="1:6" x14ac:dyDescent="0.25">
      <c r="A3009">
        <v>784</v>
      </c>
      <c r="B3009">
        <v>323</v>
      </c>
      <c r="C3009">
        <v>4</v>
      </c>
      <c r="D3009">
        <v>891387704</v>
      </c>
      <c r="E3009" s="3">
        <v>35885</v>
      </c>
      <c r="F3009" s="3"/>
    </row>
    <row r="3010" spans="1:6" x14ac:dyDescent="0.25">
      <c r="A3010">
        <v>828</v>
      </c>
      <c r="B3010">
        <v>45</v>
      </c>
      <c r="C3010">
        <v>4</v>
      </c>
      <c r="D3010">
        <v>891380166</v>
      </c>
      <c r="E3010" s="3">
        <v>35885</v>
      </c>
      <c r="F3010" s="3"/>
    </row>
    <row r="3011" spans="1:6" x14ac:dyDescent="0.25">
      <c r="A3011">
        <v>766</v>
      </c>
      <c r="B3011">
        <v>69</v>
      </c>
      <c r="C3011">
        <v>4</v>
      </c>
      <c r="D3011">
        <v>891309668</v>
      </c>
      <c r="E3011" s="3">
        <v>35885</v>
      </c>
      <c r="F3011" s="3"/>
    </row>
    <row r="3012" spans="1:6" x14ac:dyDescent="0.25">
      <c r="A3012">
        <v>780</v>
      </c>
      <c r="B3012">
        <v>659</v>
      </c>
      <c r="C3012">
        <v>4</v>
      </c>
      <c r="D3012">
        <v>891363756</v>
      </c>
      <c r="E3012" s="3">
        <v>35885</v>
      </c>
      <c r="F3012" s="3"/>
    </row>
    <row r="3013" spans="1:6" x14ac:dyDescent="0.25">
      <c r="A3013">
        <v>780</v>
      </c>
      <c r="B3013">
        <v>385</v>
      </c>
      <c r="C3013">
        <v>4</v>
      </c>
      <c r="D3013">
        <v>891364125</v>
      </c>
      <c r="E3013" s="3">
        <v>35885</v>
      </c>
      <c r="F3013" s="3"/>
    </row>
    <row r="3014" spans="1:6" x14ac:dyDescent="0.25">
      <c r="A3014">
        <v>831</v>
      </c>
      <c r="B3014">
        <v>354</v>
      </c>
      <c r="C3014">
        <v>4</v>
      </c>
      <c r="D3014">
        <v>891354063</v>
      </c>
      <c r="E3014" s="3">
        <v>35885</v>
      </c>
      <c r="F3014" s="3"/>
    </row>
    <row r="3015" spans="1:6" x14ac:dyDescent="0.25">
      <c r="A3015">
        <v>766</v>
      </c>
      <c r="B3015">
        <v>181</v>
      </c>
      <c r="C3015">
        <v>4</v>
      </c>
      <c r="D3015">
        <v>891309177</v>
      </c>
      <c r="E3015" s="3">
        <v>35885</v>
      </c>
      <c r="F3015" s="3"/>
    </row>
    <row r="3016" spans="1:6" x14ac:dyDescent="0.25">
      <c r="A3016">
        <v>489</v>
      </c>
      <c r="B3016">
        <v>749</v>
      </c>
      <c r="C3016">
        <v>4</v>
      </c>
      <c r="D3016">
        <v>891366571</v>
      </c>
      <c r="E3016" s="3">
        <v>35885</v>
      </c>
      <c r="F3016" s="3"/>
    </row>
    <row r="3017" spans="1:6" x14ac:dyDescent="0.25">
      <c r="A3017">
        <v>828</v>
      </c>
      <c r="B3017">
        <v>902</v>
      </c>
      <c r="C3017">
        <v>4</v>
      </c>
      <c r="D3017">
        <v>891380167</v>
      </c>
      <c r="E3017" s="3">
        <v>35885</v>
      </c>
      <c r="F3017" s="3"/>
    </row>
    <row r="3018" spans="1:6" x14ac:dyDescent="0.25">
      <c r="A3018">
        <v>938</v>
      </c>
      <c r="B3018">
        <v>472</v>
      </c>
      <c r="C3018">
        <v>4</v>
      </c>
      <c r="D3018">
        <v>891356656</v>
      </c>
      <c r="E3018" s="3">
        <v>35885</v>
      </c>
      <c r="F3018" s="3"/>
    </row>
    <row r="3019" spans="1:6" x14ac:dyDescent="0.25">
      <c r="A3019">
        <v>780</v>
      </c>
      <c r="B3019">
        <v>186</v>
      </c>
      <c r="C3019">
        <v>4</v>
      </c>
      <c r="D3019">
        <v>891363651</v>
      </c>
      <c r="E3019" s="3">
        <v>35885</v>
      </c>
      <c r="F3019" s="3"/>
    </row>
    <row r="3020" spans="1:6" x14ac:dyDescent="0.25">
      <c r="A3020">
        <v>766</v>
      </c>
      <c r="B3020">
        <v>481</v>
      </c>
      <c r="C3020">
        <v>4</v>
      </c>
      <c r="D3020">
        <v>891308968</v>
      </c>
      <c r="E3020" s="3">
        <v>35885</v>
      </c>
      <c r="F3020" s="3"/>
    </row>
    <row r="3021" spans="1:6" x14ac:dyDescent="0.25">
      <c r="A3021">
        <v>784</v>
      </c>
      <c r="B3021">
        <v>877</v>
      </c>
      <c r="C3021">
        <v>4</v>
      </c>
      <c r="D3021">
        <v>891387622</v>
      </c>
      <c r="E3021" s="3">
        <v>35885</v>
      </c>
      <c r="F3021" s="3"/>
    </row>
    <row r="3022" spans="1:6" x14ac:dyDescent="0.25">
      <c r="A3022">
        <v>780</v>
      </c>
      <c r="B3022">
        <v>520</v>
      </c>
      <c r="C3022">
        <v>4</v>
      </c>
      <c r="D3022">
        <v>891363904</v>
      </c>
      <c r="E3022" s="3">
        <v>35885</v>
      </c>
      <c r="F3022" s="3"/>
    </row>
    <row r="3023" spans="1:6" x14ac:dyDescent="0.25">
      <c r="A3023">
        <v>831</v>
      </c>
      <c r="B3023">
        <v>905</v>
      </c>
      <c r="C3023">
        <v>4</v>
      </c>
      <c r="D3023">
        <v>891354020</v>
      </c>
      <c r="E3023" s="3">
        <v>35885</v>
      </c>
      <c r="F3023" s="3"/>
    </row>
    <row r="3024" spans="1:6" x14ac:dyDescent="0.25">
      <c r="A3024">
        <v>784</v>
      </c>
      <c r="B3024">
        <v>304</v>
      </c>
      <c r="C3024">
        <v>4</v>
      </c>
      <c r="D3024">
        <v>891387501</v>
      </c>
      <c r="E3024" s="3">
        <v>35885</v>
      </c>
      <c r="F3024" s="3"/>
    </row>
    <row r="3025" spans="1:6" x14ac:dyDescent="0.25">
      <c r="A3025">
        <v>780</v>
      </c>
      <c r="B3025">
        <v>419</v>
      </c>
      <c r="C3025">
        <v>4</v>
      </c>
      <c r="D3025">
        <v>891363826</v>
      </c>
      <c r="E3025" s="3">
        <v>35885</v>
      </c>
      <c r="F3025" s="3"/>
    </row>
    <row r="3026" spans="1:6" x14ac:dyDescent="0.25">
      <c r="A3026">
        <v>828</v>
      </c>
      <c r="B3026">
        <v>1062</v>
      </c>
      <c r="C3026">
        <v>4</v>
      </c>
      <c r="D3026">
        <v>891380166</v>
      </c>
      <c r="E3026" s="3">
        <v>35885</v>
      </c>
      <c r="F3026" s="3"/>
    </row>
    <row r="3027" spans="1:6" x14ac:dyDescent="0.25">
      <c r="A3027">
        <v>784</v>
      </c>
      <c r="B3027">
        <v>300</v>
      </c>
      <c r="C3027">
        <v>4</v>
      </c>
      <c r="D3027">
        <v>891386988</v>
      </c>
      <c r="E3027" s="3">
        <v>35885</v>
      </c>
      <c r="F3027" s="3"/>
    </row>
    <row r="3028" spans="1:6" x14ac:dyDescent="0.25">
      <c r="A3028">
        <v>938</v>
      </c>
      <c r="B3028">
        <v>298</v>
      </c>
      <c r="C3028">
        <v>4</v>
      </c>
      <c r="D3028">
        <v>891356573</v>
      </c>
      <c r="E3028" s="3">
        <v>35885</v>
      </c>
      <c r="F3028" s="3"/>
    </row>
    <row r="3029" spans="1:6" x14ac:dyDescent="0.25">
      <c r="A3029">
        <v>831</v>
      </c>
      <c r="B3029">
        <v>237</v>
      </c>
      <c r="C3029">
        <v>4</v>
      </c>
      <c r="D3029">
        <v>891355004</v>
      </c>
      <c r="E3029" s="3">
        <v>35885</v>
      </c>
      <c r="F3029" s="3"/>
    </row>
    <row r="3030" spans="1:6" x14ac:dyDescent="0.25">
      <c r="A3030">
        <v>766</v>
      </c>
      <c r="B3030">
        <v>191</v>
      </c>
      <c r="C3030">
        <v>4</v>
      </c>
      <c r="D3030">
        <v>891310067</v>
      </c>
      <c r="E3030" s="3">
        <v>35885</v>
      </c>
      <c r="F3030" s="3"/>
    </row>
    <row r="3031" spans="1:6" x14ac:dyDescent="0.25">
      <c r="A3031">
        <v>642</v>
      </c>
      <c r="B3031">
        <v>245</v>
      </c>
      <c r="C3031">
        <v>4</v>
      </c>
      <c r="D3031">
        <v>891317923</v>
      </c>
      <c r="E3031" s="3">
        <v>35885</v>
      </c>
      <c r="F3031" s="3"/>
    </row>
    <row r="3032" spans="1:6" x14ac:dyDescent="0.25">
      <c r="A3032">
        <v>831</v>
      </c>
      <c r="B3032">
        <v>479</v>
      </c>
      <c r="C3032">
        <v>4</v>
      </c>
      <c r="D3032">
        <v>891354726</v>
      </c>
      <c r="E3032" s="3">
        <v>35885</v>
      </c>
      <c r="F3032" s="3"/>
    </row>
    <row r="3033" spans="1:6" x14ac:dyDescent="0.25">
      <c r="A3033">
        <v>780</v>
      </c>
      <c r="B3033">
        <v>216</v>
      </c>
      <c r="C3033">
        <v>4</v>
      </c>
      <c r="D3033">
        <v>891363617</v>
      </c>
      <c r="E3033" s="3">
        <v>35885</v>
      </c>
      <c r="F3033" s="3"/>
    </row>
    <row r="3034" spans="1:6" x14ac:dyDescent="0.25">
      <c r="A3034">
        <v>828</v>
      </c>
      <c r="B3034">
        <v>896</v>
      </c>
      <c r="C3034">
        <v>4</v>
      </c>
      <c r="D3034">
        <v>891379760</v>
      </c>
      <c r="E3034" s="3">
        <v>35885</v>
      </c>
      <c r="F3034" s="3"/>
    </row>
    <row r="3035" spans="1:6" x14ac:dyDescent="0.25">
      <c r="A3035">
        <v>938</v>
      </c>
      <c r="B3035">
        <v>25</v>
      </c>
      <c r="C3035">
        <v>4</v>
      </c>
      <c r="D3035">
        <v>891356532</v>
      </c>
      <c r="E3035" s="3">
        <v>35885</v>
      </c>
      <c r="F3035" s="3"/>
    </row>
    <row r="3036" spans="1:6" x14ac:dyDescent="0.25">
      <c r="A3036">
        <v>766</v>
      </c>
      <c r="B3036">
        <v>484</v>
      </c>
      <c r="C3036">
        <v>4</v>
      </c>
      <c r="D3036">
        <v>891309391</v>
      </c>
      <c r="E3036" s="3">
        <v>35885</v>
      </c>
      <c r="F3036" s="3"/>
    </row>
    <row r="3037" spans="1:6" x14ac:dyDescent="0.25">
      <c r="A3037">
        <v>766</v>
      </c>
      <c r="B3037">
        <v>23</v>
      </c>
      <c r="C3037">
        <v>4</v>
      </c>
      <c r="D3037">
        <v>891309177</v>
      </c>
      <c r="E3037" s="3">
        <v>35885</v>
      </c>
      <c r="F3037" s="3"/>
    </row>
    <row r="3038" spans="1:6" x14ac:dyDescent="0.25">
      <c r="A3038">
        <v>766</v>
      </c>
      <c r="B3038">
        <v>436</v>
      </c>
      <c r="C3038">
        <v>4</v>
      </c>
      <c r="D3038">
        <v>891310038</v>
      </c>
      <c r="E3038" s="3">
        <v>35885</v>
      </c>
      <c r="F3038" s="3"/>
    </row>
    <row r="3039" spans="1:6" x14ac:dyDescent="0.25">
      <c r="A3039">
        <v>938</v>
      </c>
      <c r="B3039">
        <v>762</v>
      </c>
      <c r="C3039">
        <v>4</v>
      </c>
      <c r="D3039">
        <v>891356780</v>
      </c>
      <c r="E3039" s="3">
        <v>35885</v>
      </c>
      <c r="F3039" s="3"/>
    </row>
    <row r="3040" spans="1:6" x14ac:dyDescent="0.25">
      <c r="A3040">
        <v>766</v>
      </c>
      <c r="B3040">
        <v>429</v>
      </c>
      <c r="C3040">
        <v>4</v>
      </c>
      <c r="D3040">
        <v>891310067</v>
      </c>
      <c r="E3040" s="3">
        <v>35885</v>
      </c>
      <c r="F3040" s="3"/>
    </row>
    <row r="3041" spans="1:6" x14ac:dyDescent="0.25">
      <c r="A3041">
        <v>365</v>
      </c>
      <c r="B3041">
        <v>319</v>
      </c>
      <c r="C3041">
        <v>4</v>
      </c>
      <c r="D3041">
        <v>891303694</v>
      </c>
      <c r="E3041" s="3">
        <v>35885</v>
      </c>
      <c r="F3041" s="3"/>
    </row>
    <row r="3042" spans="1:6" x14ac:dyDescent="0.25">
      <c r="A3042">
        <v>938</v>
      </c>
      <c r="B3042">
        <v>343</v>
      </c>
      <c r="C3042">
        <v>4</v>
      </c>
      <c r="D3042">
        <v>891356062</v>
      </c>
      <c r="E3042" s="3">
        <v>35885</v>
      </c>
      <c r="F3042" s="3"/>
    </row>
    <row r="3043" spans="1:6" x14ac:dyDescent="0.25">
      <c r="A3043">
        <v>903</v>
      </c>
      <c r="B3043">
        <v>721</v>
      </c>
      <c r="C3043">
        <v>4</v>
      </c>
      <c r="D3043">
        <v>891380524</v>
      </c>
      <c r="E3043" s="3">
        <v>35885</v>
      </c>
      <c r="F3043" s="3"/>
    </row>
    <row r="3044" spans="1:6" x14ac:dyDescent="0.25">
      <c r="A3044">
        <v>938</v>
      </c>
      <c r="B3044">
        <v>243</v>
      </c>
      <c r="C3044">
        <v>4</v>
      </c>
      <c r="D3044">
        <v>891356085</v>
      </c>
      <c r="E3044" s="3">
        <v>35885</v>
      </c>
      <c r="F3044" s="3"/>
    </row>
    <row r="3045" spans="1:6" x14ac:dyDescent="0.25">
      <c r="A3045">
        <v>766</v>
      </c>
      <c r="B3045">
        <v>180</v>
      </c>
      <c r="C3045">
        <v>4</v>
      </c>
      <c r="D3045">
        <v>891308927</v>
      </c>
      <c r="E3045" s="3">
        <v>35885</v>
      </c>
      <c r="F3045" s="3"/>
    </row>
    <row r="3046" spans="1:6" x14ac:dyDescent="0.25">
      <c r="A3046">
        <v>831</v>
      </c>
      <c r="B3046">
        <v>294</v>
      </c>
      <c r="C3046">
        <v>4</v>
      </c>
      <c r="D3046">
        <v>891354043</v>
      </c>
      <c r="E3046" s="3">
        <v>35885</v>
      </c>
      <c r="F3046" s="3"/>
    </row>
    <row r="3047" spans="1:6" x14ac:dyDescent="0.25">
      <c r="A3047">
        <v>784</v>
      </c>
      <c r="B3047">
        <v>344</v>
      </c>
      <c r="C3047">
        <v>4</v>
      </c>
      <c r="D3047">
        <v>891387078</v>
      </c>
      <c r="E3047" s="3">
        <v>35885</v>
      </c>
      <c r="F3047" s="3"/>
    </row>
    <row r="3048" spans="1:6" x14ac:dyDescent="0.25">
      <c r="A3048">
        <v>938</v>
      </c>
      <c r="B3048">
        <v>275</v>
      </c>
      <c r="C3048">
        <v>4</v>
      </c>
      <c r="D3048">
        <v>891356350</v>
      </c>
      <c r="E3048" s="3">
        <v>35885</v>
      </c>
      <c r="F3048" s="3"/>
    </row>
    <row r="3049" spans="1:6" x14ac:dyDescent="0.25">
      <c r="A3049">
        <v>489</v>
      </c>
      <c r="B3049">
        <v>328</v>
      </c>
      <c r="C3049">
        <v>4</v>
      </c>
      <c r="D3049">
        <v>891366748</v>
      </c>
      <c r="E3049" s="3">
        <v>35885</v>
      </c>
      <c r="F3049" s="3"/>
    </row>
    <row r="3050" spans="1:6" x14ac:dyDescent="0.25">
      <c r="A3050">
        <v>831</v>
      </c>
      <c r="B3050">
        <v>156</v>
      </c>
      <c r="C3050">
        <v>4</v>
      </c>
      <c r="D3050">
        <v>891354751</v>
      </c>
      <c r="E3050" s="3">
        <v>35885</v>
      </c>
      <c r="F3050" s="3"/>
    </row>
    <row r="3051" spans="1:6" x14ac:dyDescent="0.25">
      <c r="A3051">
        <v>766</v>
      </c>
      <c r="B3051">
        <v>178</v>
      </c>
      <c r="C3051">
        <v>4</v>
      </c>
      <c r="D3051">
        <v>891308968</v>
      </c>
      <c r="E3051" s="3">
        <v>35885</v>
      </c>
      <c r="F3051" s="3"/>
    </row>
    <row r="3052" spans="1:6" x14ac:dyDescent="0.25">
      <c r="A3052">
        <v>828</v>
      </c>
      <c r="B3052">
        <v>331</v>
      </c>
      <c r="C3052">
        <v>4</v>
      </c>
      <c r="D3052">
        <v>891380166</v>
      </c>
      <c r="E3052" s="3">
        <v>35885</v>
      </c>
      <c r="F3052" s="3"/>
    </row>
    <row r="3053" spans="1:6" x14ac:dyDescent="0.25">
      <c r="A3053">
        <v>938</v>
      </c>
      <c r="B3053">
        <v>291</v>
      </c>
      <c r="C3053">
        <v>4</v>
      </c>
      <c r="D3053">
        <v>891356594</v>
      </c>
      <c r="E3053" s="3">
        <v>35885</v>
      </c>
      <c r="F3053" s="3"/>
    </row>
    <row r="3054" spans="1:6" x14ac:dyDescent="0.25">
      <c r="A3054">
        <v>489</v>
      </c>
      <c r="B3054">
        <v>307</v>
      </c>
      <c r="C3054">
        <v>4</v>
      </c>
      <c r="D3054">
        <v>891363191</v>
      </c>
      <c r="E3054" s="3">
        <v>35885</v>
      </c>
      <c r="F3054" s="3"/>
    </row>
    <row r="3055" spans="1:6" x14ac:dyDescent="0.25">
      <c r="A3055">
        <v>766</v>
      </c>
      <c r="B3055">
        <v>514</v>
      </c>
      <c r="C3055">
        <v>4</v>
      </c>
      <c r="D3055">
        <v>891308927</v>
      </c>
      <c r="E3055" s="3">
        <v>35885</v>
      </c>
      <c r="F3055" s="3"/>
    </row>
    <row r="3056" spans="1:6" x14ac:dyDescent="0.25">
      <c r="A3056">
        <v>766</v>
      </c>
      <c r="B3056">
        <v>65</v>
      </c>
      <c r="C3056">
        <v>4</v>
      </c>
      <c r="D3056">
        <v>891309810</v>
      </c>
      <c r="E3056" s="3">
        <v>35885</v>
      </c>
      <c r="F3056" s="3"/>
    </row>
    <row r="3057" spans="1:6" x14ac:dyDescent="0.25">
      <c r="A3057">
        <v>784</v>
      </c>
      <c r="B3057">
        <v>332</v>
      </c>
      <c r="C3057">
        <v>4</v>
      </c>
      <c r="D3057">
        <v>891387812</v>
      </c>
      <c r="E3057" s="3">
        <v>35885</v>
      </c>
      <c r="F3057" s="3"/>
    </row>
    <row r="3058" spans="1:6" x14ac:dyDescent="0.25">
      <c r="A3058">
        <v>766</v>
      </c>
      <c r="B3058">
        <v>198</v>
      </c>
      <c r="C3058">
        <v>4</v>
      </c>
      <c r="D3058">
        <v>891310210</v>
      </c>
      <c r="E3058" s="3">
        <v>35885</v>
      </c>
      <c r="F3058" s="3"/>
    </row>
    <row r="3059" spans="1:6" x14ac:dyDescent="0.25">
      <c r="A3059">
        <v>784</v>
      </c>
      <c r="B3059">
        <v>690</v>
      </c>
      <c r="C3059">
        <v>4</v>
      </c>
      <c r="D3059">
        <v>891387249</v>
      </c>
      <c r="E3059" s="3">
        <v>35885</v>
      </c>
      <c r="F3059" s="3"/>
    </row>
    <row r="3060" spans="1:6" x14ac:dyDescent="0.25">
      <c r="A3060">
        <v>420</v>
      </c>
      <c r="B3060">
        <v>286</v>
      </c>
      <c r="C3060">
        <v>4</v>
      </c>
      <c r="D3060">
        <v>891356790</v>
      </c>
      <c r="E3060" s="3">
        <v>35885</v>
      </c>
      <c r="F3060" s="3"/>
    </row>
    <row r="3061" spans="1:6" x14ac:dyDescent="0.25">
      <c r="A3061">
        <v>938</v>
      </c>
      <c r="B3061">
        <v>260</v>
      </c>
      <c r="C3061">
        <v>4</v>
      </c>
      <c r="D3061">
        <v>891355996</v>
      </c>
      <c r="E3061" s="3">
        <v>35885</v>
      </c>
      <c r="F3061" s="3"/>
    </row>
    <row r="3062" spans="1:6" x14ac:dyDescent="0.25">
      <c r="A3062">
        <v>26</v>
      </c>
      <c r="B3062">
        <v>515</v>
      </c>
      <c r="C3062">
        <v>4</v>
      </c>
      <c r="D3062">
        <v>891352940</v>
      </c>
      <c r="E3062" s="3">
        <v>35885</v>
      </c>
      <c r="F3062" s="3"/>
    </row>
    <row r="3063" spans="1:6" x14ac:dyDescent="0.25">
      <c r="A3063">
        <v>766</v>
      </c>
      <c r="B3063">
        <v>968</v>
      </c>
      <c r="C3063">
        <v>4</v>
      </c>
      <c r="D3063">
        <v>891310241</v>
      </c>
      <c r="E3063" s="3">
        <v>35885</v>
      </c>
      <c r="F3063" s="3"/>
    </row>
    <row r="3064" spans="1:6" x14ac:dyDescent="0.25">
      <c r="A3064">
        <v>766</v>
      </c>
      <c r="B3064">
        <v>530</v>
      </c>
      <c r="C3064">
        <v>4</v>
      </c>
      <c r="D3064">
        <v>891309703</v>
      </c>
      <c r="E3064" s="3">
        <v>35885</v>
      </c>
      <c r="F3064" s="3"/>
    </row>
    <row r="3065" spans="1:6" x14ac:dyDescent="0.25">
      <c r="A3065">
        <v>938</v>
      </c>
      <c r="B3065">
        <v>508</v>
      </c>
      <c r="C3065">
        <v>4</v>
      </c>
      <c r="D3065">
        <v>891356367</v>
      </c>
      <c r="E3065" s="3">
        <v>35885</v>
      </c>
      <c r="F3065" s="3"/>
    </row>
    <row r="3066" spans="1:6" x14ac:dyDescent="0.25">
      <c r="A3066">
        <v>766</v>
      </c>
      <c r="B3066">
        <v>132</v>
      </c>
      <c r="C3066">
        <v>4</v>
      </c>
      <c r="D3066">
        <v>891309522</v>
      </c>
      <c r="E3066" s="3">
        <v>35885</v>
      </c>
      <c r="F3066" s="3"/>
    </row>
    <row r="3067" spans="1:6" x14ac:dyDescent="0.25">
      <c r="A3067">
        <v>784</v>
      </c>
      <c r="B3067">
        <v>260</v>
      </c>
      <c r="C3067">
        <v>4</v>
      </c>
      <c r="D3067">
        <v>891387704</v>
      </c>
      <c r="E3067" s="3">
        <v>35885</v>
      </c>
      <c r="F3067" s="3"/>
    </row>
    <row r="3068" spans="1:6" x14ac:dyDescent="0.25">
      <c r="A3068">
        <v>26</v>
      </c>
      <c r="B3068">
        <v>936</v>
      </c>
      <c r="C3068">
        <v>4</v>
      </c>
      <c r="D3068">
        <v>891352136</v>
      </c>
      <c r="E3068" s="3">
        <v>35885</v>
      </c>
      <c r="F3068" s="3"/>
    </row>
    <row r="3069" spans="1:6" x14ac:dyDescent="0.25">
      <c r="A3069">
        <v>938</v>
      </c>
      <c r="B3069">
        <v>225</v>
      </c>
      <c r="C3069">
        <v>4</v>
      </c>
      <c r="D3069">
        <v>891357161</v>
      </c>
      <c r="E3069" s="3">
        <v>35885</v>
      </c>
      <c r="F3069" s="3"/>
    </row>
    <row r="3070" spans="1:6" x14ac:dyDescent="0.25">
      <c r="A3070">
        <v>938</v>
      </c>
      <c r="B3070">
        <v>1061</v>
      </c>
      <c r="C3070">
        <v>4</v>
      </c>
      <c r="D3070">
        <v>891357085</v>
      </c>
      <c r="E3070" s="3">
        <v>35885</v>
      </c>
      <c r="F3070" s="3"/>
    </row>
    <row r="3071" spans="1:6" x14ac:dyDescent="0.25">
      <c r="A3071">
        <v>100</v>
      </c>
      <c r="B3071">
        <v>751</v>
      </c>
      <c r="C3071">
        <v>4</v>
      </c>
      <c r="D3071">
        <v>891374868</v>
      </c>
      <c r="E3071" s="3">
        <v>35885</v>
      </c>
      <c r="F3071" s="3"/>
    </row>
    <row r="3072" spans="1:6" x14ac:dyDescent="0.25">
      <c r="A3072">
        <v>784</v>
      </c>
      <c r="B3072">
        <v>346</v>
      </c>
      <c r="C3072">
        <v>4</v>
      </c>
      <c r="D3072">
        <v>891387077</v>
      </c>
      <c r="E3072" s="3">
        <v>35885</v>
      </c>
      <c r="F3072" s="3"/>
    </row>
    <row r="3073" spans="1:6" x14ac:dyDescent="0.25">
      <c r="A3073">
        <v>831</v>
      </c>
      <c r="B3073">
        <v>750</v>
      </c>
      <c r="C3073">
        <v>4</v>
      </c>
      <c r="D3073">
        <v>891354225</v>
      </c>
      <c r="E3073" s="3">
        <v>35885</v>
      </c>
      <c r="F3073" s="3"/>
    </row>
    <row r="3074" spans="1:6" x14ac:dyDescent="0.25">
      <c r="A3074">
        <v>938</v>
      </c>
      <c r="B3074">
        <v>7</v>
      </c>
      <c r="C3074">
        <v>4</v>
      </c>
      <c r="D3074">
        <v>891356679</v>
      </c>
      <c r="E3074" s="3">
        <v>35885</v>
      </c>
      <c r="F3074" s="3"/>
    </row>
    <row r="3075" spans="1:6" x14ac:dyDescent="0.25">
      <c r="A3075">
        <v>26</v>
      </c>
      <c r="B3075">
        <v>282</v>
      </c>
      <c r="C3075">
        <v>4</v>
      </c>
      <c r="D3075">
        <v>891373086</v>
      </c>
      <c r="E3075" s="3">
        <v>35885</v>
      </c>
      <c r="F3075" s="3"/>
    </row>
    <row r="3076" spans="1:6" x14ac:dyDescent="0.25">
      <c r="A3076">
        <v>121</v>
      </c>
      <c r="B3076">
        <v>1</v>
      </c>
      <c r="C3076">
        <v>4</v>
      </c>
      <c r="D3076">
        <v>891388475</v>
      </c>
      <c r="E3076" s="3">
        <v>35885</v>
      </c>
      <c r="F3076" s="3"/>
    </row>
    <row r="3077" spans="1:6" x14ac:dyDescent="0.25">
      <c r="A3077">
        <v>100</v>
      </c>
      <c r="B3077">
        <v>898</v>
      </c>
      <c r="C3077">
        <v>4</v>
      </c>
      <c r="D3077">
        <v>891375454</v>
      </c>
      <c r="E3077" s="3">
        <v>35885</v>
      </c>
      <c r="F3077" s="3"/>
    </row>
    <row r="3078" spans="1:6" x14ac:dyDescent="0.25">
      <c r="A3078">
        <v>393</v>
      </c>
      <c r="B3078">
        <v>302</v>
      </c>
      <c r="C3078">
        <v>4</v>
      </c>
      <c r="D3078">
        <v>891364609</v>
      </c>
      <c r="E3078" s="3">
        <v>35885</v>
      </c>
      <c r="F3078" s="3"/>
    </row>
    <row r="3079" spans="1:6" x14ac:dyDescent="0.25">
      <c r="A3079">
        <v>488</v>
      </c>
      <c r="B3079">
        <v>205</v>
      </c>
      <c r="C3079">
        <v>4</v>
      </c>
      <c r="D3079">
        <v>891375784</v>
      </c>
      <c r="E3079" s="3">
        <v>35885</v>
      </c>
      <c r="F3079" s="3"/>
    </row>
    <row r="3080" spans="1:6" x14ac:dyDescent="0.25">
      <c r="A3080">
        <v>831</v>
      </c>
      <c r="B3080">
        <v>197</v>
      </c>
      <c r="C3080">
        <v>4</v>
      </c>
      <c r="D3080">
        <v>891354751</v>
      </c>
      <c r="E3080" s="3">
        <v>35885</v>
      </c>
      <c r="F3080" s="3"/>
    </row>
    <row r="3081" spans="1:6" x14ac:dyDescent="0.25">
      <c r="A3081">
        <v>784</v>
      </c>
      <c r="B3081">
        <v>331</v>
      </c>
      <c r="C3081">
        <v>4</v>
      </c>
      <c r="D3081">
        <v>891387155</v>
      </c>
      <c r="E3081" s="3">
        <v>35885</v>
      </c>
      <c r="F3081" s="3"/>
    </row>
    <row r="3082" spans="1:6" x14ac:dyDescent="0.25">
      <c r="A3082">
        <v>938</v>
      </c>
      <c r="B3082">
        <v>126</v>
      </c>
      <c r="C3082">
        <v>4</v>
      </c>
      <c r="D3082">
        <v>891356656</v>
      </c>
      <c r="E3082" s="3">
        <v>35885</v>
      </c>
      <c r="F3082" s="3"/>
    </row>
    <row r="3083" spans="1:6" x14ac:dyDescent="0.25">
      <c r="A3083">
        <v>938</v>
      </c>
      <c r="B3083">
        <v>358</v>
      </c>
      <c r="C3083">
        <v>4</v>
      </c>
      <c r="D3083">
        <v>891355972</v>
      </c>
      <c r="E3083" s="3">
        <v>35885</v>
      </c>
      <c r="F3083" s="3"/>
    </row>
    <row r="3084" spans="1:6" x14ac:dyDescent="0.25">
      <c r="A3084">
        <v>784</v>
      </c>
      <c r="B3084">
        <v>327</v>
      </c>
      <c r="C3084">
        <v>4</v>
      </c>
      <c r="D3084">
        <v>891387315</v>
      </c>
      <c r="E3084" s="3">
        <v>35885</v>
      </c>
      <c r="F3084" s="3"/>
    </row>
    <row r="3085" spans="1:6" x14ac:dyDescent="0.25">
      <c r="A3085">
        <v>766</v>
      </c>
      <c r="B3085">
        <v>519</v>
      </c>
      <c r="C3085">
        <v>4</v>
      </c>
      <c r="D3085">
        <v>891308968</v>
      </c>
      <c r="E3085" s="3">
        <v>35885</v>
      </c>
      <c r="F3085" s="3"/>
    </row>
    <row r="3086" spans="1:6" x14ac:dyDescent="0.25">
      <c r="A3086">
        <v>26</v>
      </c>
      <c r="B3086">
        <v>288</v>
      </c>
      <c r="C3086">
        <v>4</v>
      </c>
      <c r="D3086">
        <v>891347477</v>
      </c>
      <c r="E3086" s="3">
        <v>35885</v>
      </c>
      <c r="F3086" s="3"/>
    </row>
    <row r="3087" spans="1:6" x14ac:dyDescent="0.25">
      <c r="A3087">
        <v>903</v>
      </c>
      <c r="B3087">
        <v>302</v>
      </c>
      <c r="C3087">
        <v>4</v>
      </c>
      <c r="D3087">
        <v>891380461</v>
      </c>
      <c r="E3087" s="3">
        <v>35885</v>
      </c>
      <c r="F3087" s="3"/>
    </row>
    <row r="3088" spans="1:6" x14ac:dyDescent="0.25">
      <c r="A3088">
        <v>938</v>
      </c>
      <c r="B3088">
        <v>252</v>
      </c>
      <c r="C3088">
        <v>4</v>
      </c>
      <c r="D3088">
        <v>891357042</v>
      </c>
      <c r="E3088" s="3">
        <v>35885</v>
      </c>
      <c r="F3088" s="3"/>
    </row>
    <row r="3089" spans="1:6" x14ac:dyDescent="0.25">
      <c r="A3089">
        <v>938</v>
      </c>
      <c r="B3089">
        <v>220</v>
      </c>
      <c r="C3089">
        <v>4</v>
      </c>
      <c r="D3089">
        <v>891357085</v>
      </c>
      <c r="E3089" s="3">
        <v>35885</v>
      </c>
      <c r="F3089" s="3"/>
    </row>
    <row r="3090" spans="1:6" x14ac:dyDescent="0.25">
      <c r="A3090">
        <v>938</v>
      </c>
      <c r="B3090">
        <v>1</v>
      </c>
      <c r="C3090">
        <v>4</v>
      </c>
      <c r="D3090">
        <v>891356314</v>
      </c>
      <c r="E3090" s="3">
        <v>35885</v>
      </c>
      <c r="F3090" s="3"/>
    </row>
    <row r="3091" spans="1:6" x14ac:dyDescent="0.25">
      <c r="A3091">
        <v>938</v>
      </c>
      <c r="B3091">
        <v>823</v>
      </c>
      <c r="C3091">
        <v>4</v>
      </c>
      <c r="D3091">
        <v>891357019</v>
      </c>
      <c r="E3091" s="3">
        <v>35885</v>
      </c>
      <c r="F3091" s="3"/>
    </row>
    <row r="3092" spans="1:6" x14ac:dyDescent="0.25">
      <c r="A3092">
        <v>938</v>
      </c>
      <c r="B3092">
        <v>458</v>
      </c>
      <c r="C3092">
        <v>4</v>
      </c>
      <c r="D3092">
        <v>891356780</v>
      </c>
      <c r="E3092" s="3">
        <v>35885</v>
      </c>
      <c r="F3092" s="3"/>
    </row>
    <row r="3093" spans="1:6" x14ac:dyDescent="0.25">
      <c r="A3093">
        <v>766</v>
      </c>
      <c r="B3093">
        <v>238</v>
      </c>
      <c r="C3093">
        <v>4</v>
      </c>
      <c r="D3093">
        <v>891309450</v>
      </c>
      <c r="E3093" s="3">
        <v>35885</v>
      </c>
      <c r="F3093" s="3"/>
    </row>
    <row r="3094" spans="1:6" x14ac:dyDescent="0.25">
      <c r="A3094">
        <v>420</v>
      </c>
      <c r="B3094">
        <v>547</v>
      </c>
      <c r="C3094">
        <v>4</v>
      </c>
      <c r="D3094">
        <v>891357104</v>
      </c>
      <c r="E3094" s="3">
        <v>35885</v>
      </c>
      <c r="F3094" s="3"/>
    </row>
    <row r="3095" spans="1:6" x14ac:dyDescent="0.25">
      <c r="A3095">
        <v>831</v>
      </c>
      <c r="B3095">
        <v>690</v>
      </c>
      <c r="C3095">
        <v>4</v>
      </c>
      <c r="D3095">
        <v>891354064</v>
      </c>
      <c r="E3095" s="3">
        <v>35885</v>
      </c>
      <c r="F3095" s="3"/>
    </row>
    <row r="3096" spans="1:6" x14ac:dyDescent="0.25">
      <c r="A3096">
        <v>766</v>
      </c>
      <c r="B3096">
        <v>498</v>
      </c>
      <c r="C3096">
        <v>4</v>
      </c>
      <c r="D3096">
        <v>891309913</v>
      </c>
      <c r="E3096" s="3">
        <v>35885</v>
      </c>
      <c r="F3096" s="3"/>
    </row>
    <row r="3097" spans="1:6" x14ac:dyDescent="0.25">
      <c r="A3097">
        <v>828</v>
      </c>
      <c r="B3097">
        <v>346</v>
      </c>
      <c r="C3097">
        <v>4</v>
      </c>
      <c r="D3097">
        <v>891380167</v>
      </c>
      <c r="E3097" s="3">
        <v>35885</v>
      </c>
      <c r="F3097" s="3"/>
    </row>
    <row r="3098" spans="1:6" x14ac:dyDescent="0.25">
      <c r="A3098">
        <v>618</v>
      </c>
      <c r="B3098">
        <v>100</v>
      </c>
      <c r="C3098">
        <v>4</v>
      </c>
      <c r="D3098">
        <v>891308063</v>
      </c>
      <c r="E3098" s="3">
        <v>35885</v>
      </c>
      <c r="F3098" s="3"/>
    </row>
    <row r="3099" spans="1:6" x14ac:dyDescent="0.25">
      <c r="A3099">
        <v>618</v>
      </c>
      <c r="B3099">
        <v>182</v>
      </c>
      <c r="C3099">
        <v>4</v>
      </c>
      <c r="D3099">
        <v>891307289</v>
      </c>
      <c r="E3099" s="3">
        <v>35885</v>
      </c>
      <c r="F3099" s="3"/>
    </row>
    <row r="3100" spans="1:6" x14ac:dyDescent="0.25">
      <c r="A3100">
        <v>618</v>
      </c>
      <c r="B3100">
        <v>28</v>
      </c>
      <c r="C3100">
        <v>4</v>
      </c>
      <c r="D3100">
        <v>891309887</v>
      </c>
      <c r="E3100" s="3">
        <v>35885</v>
      </c>
      <c r="F3100" s="3"/>
    </row>
    <row r="3101" spans="1:6" x14ac:dyDescent="0.25">
      <c r="A3101">
        <v>618</v>
      </c>
      <c r="B3101">
        <v>237</v>
      </c>
      <c r="C3101">
        <v>4</v>
      </c>
      <c r="D3101">
        <v>891307343</v>
      </c>
      <c r="E3101" s="3">
        <v>35885</v>
      </c>
      <c r="F3101" s="3"/>
    </row>
    <row r="3102" spans="1:6" x14ac:dyDescent="0.25">
      <c r="A3102">
        <v>618</v>
      </c>
      <c r="B3102">
        <v>131</v>
      </c>
      <c r="C3102">
        <v>4</v>
      </c>
      <c r="D3102">
        <v>891307343</v>
      </c>
      <c r="E3102" s="3">
        <v>35885</v>
      </c>
      <c r="F3102" s="3"/>
    </row>
    <row r="3103" spans="1:6" x14ac:dyDescent="0.25">
      <c r="A3103">
        <v>618</v>
      </c>
      <c r="B3103">
        <v>496</v>
      </c>
      <c r="C3103">
        <v>4</v>
      </c>
      <c r="D3103">
        <v>891307619</v>
      </c>
      <c r="E3103" s="3">
        <v>35885</v>
      </c>
      <c r="F3103" s="3"/>
    </row>
    <row r="3104" spans="1:6" x14ac:dyDescent="0.25">
      <c r="A3104">
        <v>618</v>
      </c>
      <c r="B3104">
        <v>273</v>
      </c>
      <c r="C3104">
        <v>4</v>
      </c>
      <c r="D3104">
        <v>891309293</v>
      </c>
      <c r="E3104" s="3">
        <v>35885</v>
      </c>
      <c r="F3104" s="3"/>
    </row>
    <row r="3105" spans="1:6" x14ac:dyDescent="0.25">
      <c r="A3105">
        <v>618</v>
      </c>
      <c r="B3105">
        <v>12</v>
      </c>
      <c r="C3105">
        <v>4</v>
      </c>
      <c r="D3105">
        <v>891307263</v>
      </c>
      <c r="E3105" s="3">
        <v>35885</v>
      </c>
      <c r="F3105" s="3"/>
    </row>
    <row r="3106" spans="1:6" x14ac:dyDescent="0.25">
      <c r="A3106">
        <v>618</v>
      </c>
      <c r="B3106">
        <v>196</v>
      </c>
      <c r="C3106">
        <v>4</v>
      </c>
      <c r="D3106">
        <v>891307889</v>
      </c>
      <c r="E3106" s="3">
        <v>35885</v>
      </c>
      <c r="F3106" s="3"/>
    </row>
    <row r="3107" spans="1:6" x14ac:dyDescent="0.25">
      <c r="A3107">
        <v>618</v>
      </c>
      <c r="B3107">
        <v>378</v>
      </c>
      <c r="C3107">
        <v>4</v>
      </c>
      <c r="D3107">
        <v>891309514</v>
      </c>
      <c r="E3107" s="3">
        <v>35885</v>
      </c>
      <c r="F3107" s="3"/>
    </row>
    <row r="3108" spans="1:6" x14ac:dyDescent="0.25">
      <c r="A3108">
        <v>618</v>
      </c>
      <c r="B3108">
        <v>143</v>
      </c>
      <c r="C3108">
        <v>4</v>
      </c>
      <c r="D3108">
        <v>891308515</v>
      </c>
      <c r="E3108" s="3">
        <v>35885</v>
      </c>
      <c r="F3108" s="3"/>
    </row>
    <row r="3109" spans="1:6" x14ac:dyDescent="0.25">
      <c r="A3109">
        <v>618</v>
      </c>
      <c r="B3109">
        <v>161</v>
      </c>
      <c r="C3109">
        <v>4</v>
      </c>
      <c r="D3109">
        <v>891308946</v>
      </c>
      <c r="E3109" s="3">
        <v>35885</v>
      </c>
      <c r="F3109" s="3"/>
    </row>
    <row r="3110" spans="1:6" x14ac:dyDescent="0.25">
      <c r="A3110">
        <v>618</v>
      </c>
      <c r="B3110">
        <v>241</v>
      </c>
      <c r="C3110">
        <v>4</v>
      </c>
      <c r="D3110">
        <v>891309887</v>
      </c>
      <c r="E3110" s="3">
        <v>35885</v>
      </c>
      <c r="F3110" s="3"/>
    </row>
    <row r="3111" spans="1:6" x14ac:dyDescent="0.25">
      <c r="A3111">
        <v>618</v>
      </c>
      <c r="B3111">
        <v>959</v>
      </c>
      <c r="C3111">
        <v>4</v>
      </c>
      <c r="D3111">
        <v>891309756</v>
      </c>
      <c r="E3111" s="3">
        <v>35885</v>
      </c>
      <c r="F3111" s="3"/>
    </row>
    <row r="3112" spans="1:6" x14ac:dyDescent="0.25">
      <c r="A3112">
        <v>618</v>
      </c>
      <c r="B3112">
        <v>597</v>
      </c>
      <c r="C3112">
        <v>4</v>
      </c>
      <c r="D3112">
        <v>891309041</v>
      </c>
      <c r="E3112" s="3">
        <v>35885</v>
      </c>
      <c r="F3112" s="3"/>
    </row>
    <row r="3113" spans="1:6" x14ac:dyDescent="0.25">
      <c r="A3113">
        <v>618</v>
      </c>
      <c r="B3113">
        <v>190</v>
      </c>
      <c r="C3113">
        <v>4</v>
      </c>
      <c r="D3113">
        <v>891307404</v>
      </c>
      <c r="E3113" s="3">
        <v>35885</v>
      </c>
      <c r="F3113" s="3"/>
    </row>
    <row r="3114" spans="1:6" x14ac:dyDescent="0.25">
      <c r="A3114">
        <v>618</v>
      </c>
      <c r="B3114">
        <v>132</v>
      </c>
      <c r="C3114">
        <v>4</v>
      </c>
      <c r="D3114">
        <v>891307057</v>
      </c>
      <c r="E3114" s="3">
        <v>35885</v>
      </c>
      <c r="F3114" s="3"/>
    </row>
    <row r="3115" spans="1:6" x14ac:dyDescent="0.25">
      <c r="A3115">
        <v>618</v>
      </c>
      <c r="B3115">
        <v>71</v>
      </c>
      <c r="C3115">
        <v>4</v>
      </c>
      <c r="D3115">
        <v>891309041</v>
      </c>
      <c r="E3115" s="3">
        <v>35885</v>
      </c>
      <c r="F3115" s="3"/>
    </row>
    <row r="3116" spans="1:6" x14ac:dyDescent="0.25">
      <c r="A3116">
        <v>618</v>
      </c>
      <c r="B3116">
        <v>655</v>
      </c>
      <c r="C3116">
        <v>4</v>
      </c>
      <c r="D3116">
        <v>891309887</v>
      </c>
      <c r="E3116" s="3">
        <v>35885</v>
      </c>
      <c r="F3116" s="3"/>
    </row>
    <row r="3117" spans="1:6" x14ac:dyDescent="0.25">
      <c r="A3117">
        <v>618</v>
      </c>
      <c r="B3117">
        <v>66</v>
      </c>
      <c r="C3117">
        <v>4</v>
      </c>
      <c r="D3117">
        <v>891309697</v>
      </c>
      <c r="E3117" s="3">
        <v>35885</v>
      </c>
      <c r="F3117" s="3"/>
    </row>
    <row r="3118" spans="1:6" x14ac:dyDescent="0.25">
      <c r="A3118">
        <v>618</v>
      </c>
      <c r="B3118">
        <v>385</v>
      </c>
      <c r="C3118">
        <v>4</v>
      </c>
      <c r="D3118">
        <v>891309163</v>
      </c>
      <c r="E3118" s="3">
        <v>35885</v>
      </c>
      <c r="F3118" s="3"/>
    </row>
    <row r="3119" spans="1:6" x14ac:dyDescent="0.25">
      <c r="A3119">
        <v>618</v>
      </c>
      <c r="B3119">
        <v>576</v>
      </c>
      <c r="C3119">
        <v>4</v>
      </c>
      <c r="D3119">
        <v>891309608</v>
      </c>
      <c r="E3119" s="3">
        <v>35885</v>
      </c>
      <c r="F3119" s="3"/>
    </row>
    <row r="3120" spans="1:6" x14ac:dyDescent="0.25">
      <c r="A3120">
        <v>618</v>
      </c>
      <c r="B3120">
        <v>596</v>
      </c>
      <c r="C3120">
        <v>4</v>
      </c>
      <c r="D3120">
        <v>891309065</v>
      </c>
      <c r="E3120" s="3">
        <v>35885</v>
      </c>
      <c r="F3120" s="3"/>
    </row>
    <row r="3121" spans="1:6" x14ac:dyDescent="0.25">
      <c r="A3121">
        <v>618</v>
      </c>
      <c r="B3121">
        <v>215</v>
      </c>
      <c r="C3121">
        <v>4</v>
      </c>
      <c r="D3121">
        <v>891307494</v>
      </c>
      <c r="E3121" s="3">
        <v>35885</v>
      </c>
      <c r="F3121" s="3"/>
    </row>
    <row r="3122" spans="1:6" x14ac:dyDescent="0.25">
      <c r="A3122">
        <v>618</v>
      </c>
      <c r="B3122">
        <v>966</v>
      </c>
      <c r="C3122">
        <v>4</v>
      </c>
      <c r="D3122">
        <v>891307931</v>
      </c>
      <c r="E3122" s="3">
        <v>35885</v>
      </c>
      <c r="F3122" s="3"/>
    </row>
    <row r="3123" spans="1:6" x14ac:dyDescent="0.25">
      <c r="A3123">
        <v>618</v>
      </c>
      <c r="B3123">
        <v>91</v>
      </c>
      <c r="C3123">
        <v>4</v>
      </c>
      <c r="D3123">
        <v>891309756</v>
      </c>
      <c r="E3123" s="3">
        <v>35885</v>
      </c>
      <c r="F3123" s="3"/>
    </row>
    <row r="3124" spans="1:6" x14ac:dyDescent="0.25">
      <c r="A3124">
        <v>618</v>
      </c>
      <c r="B3124">
        <v>44</v>
      </c>
      <c r="C3124">
        <v>4</v>
      </c>
      <c r="D3124">
        <v>891308791</v>
      </c>
      <c r="E3124" s="3">
        <v>35885</v>
      </c>
      <c r="F3124" s="3"/>
    </row>
    <row r="3125" spans="1:6" x14ac:dyDescent="0.25">
      <c r="A3125">
        <v>618</v>
      </c>
      <c r="B3125">
        <v>692</v>
      </c>
      <c r="C3125">
        <v>4</v>
      </c>
      <c r="D3125">
        <v>891309091</v>
      </c>
      <c r="E3125" s="3">
        <v>35885</v>
      </c>
      <c r="F3125" s="3"/>
    </row>
    <row r="3126" spans="1:6" x14ac:dyDescent="0.25">
      <c r="A3126">
        <v>618</v>
      </c>
      <c r="B3126">
        <v>11</v>
      </c>
      <c r="C3126">
        <v>4</v>
      </c>
      <c r="D3126">
        <v>891307263</v>
      </c>
      <c r="E3126" s="3">
        <v>35885</v>
      </c>
      <c r="F3126" s="3"/>
    </row>
    <row r="3127" spans="1:6" x14ac:dyDescent="0.25">
      <c r="A3127">
        <v>618</v>
      </c>
      <c r="B3127">
        <v>625</v>
      </c>
      <c r="C3127">
        <v>4</v>
      </c>
      <c r="D3127">
        <v>891309192</v>
      </c>
      <c r="E3127" s="3">
        <v>35885</v>
      </c>
      <c r="F3127" s="3"/>
    </row>
    <row r="3128" spans="1:6" x14ac:dyDescent="0.25">
      <c r="A3128">
        <v>618</v>
      </c>
      <c r="B3128">
        <v>191</v>
      </c>
      <c r="C3128">
        <v>4</v>
      </c>
      <c r="D3128">
        <v>891307175</v>
      </c>
      <c r="E3128" s="3">
        <v>35885</v>
      </c>
      <c r="F3128" s="3"/>
    </row>
    <row r="3129" spans="1:6" x14ac:dyDescent="0.25">
      <c r="A3129">
        <v>618</v>
      </c>
      <c r="B3129">
        <v>82</v>
      </c>
      <c r="C3129">
        <v>4</v>
      </c>
      <c r="D3129">
        <v>891308704</v>
      </c>
      <c r="E3129" s="3">
        <v>35885</v>
      </c>
      <c r="F3129" s="3"/>
    </row>
    <row r="3130" spans="1:6" x14ac:dyDescent="0.25">
      <c r="A3130">
        <v>618</v>
      </c>
      <c r="B3130">
        <v>419</v>
      </c>
      <c r="C3130">
        <v>4</v>
      </c>
      <c r="D3130">
        <v>891309887</v>
      </c>
      <c r="E3130" s="3">
        <v>35885</v>
      </c>
      <c r="F3130" s="3"/>
    </row>
    <row r="3131" spans="1:6" x14ac:dyDescent="0.25">
      <c r="A3131">
        <v>618</v>
      </c>
      <c r="B3131">
        <v>176</v>
      </c>
      <c r="C3131">
        <v>4</v>
      </c>
      <c r="D3131">
        <v>891307426</v>
      </c>
      <c r="E3131" s="3">
        <v>35885</v>
      </c>
      <c r="F3131" s="3"/>
    </row>
    <row r="3132" spans="1:6" x14ac:dyDescent="0.25">
      <c r="A3132">
        <v>618</v>
      </c>
      <c r="B3132">
        <v>22</v>
      </c>
      <c r="C3132">
        <v>4</v>
      </c>
      <c r="D3132">
        <v>891308390</v>
      </c>
      <c r="E3132" s="3">
        <v>35885</v>
      </c>
      <c r="F3132" s="3"/>
    </row>
    <row r="3133" spans="1:6" x14ac:dyDescent="0.25">
      <c r="A3133">
        <v>618</v>
      </c>
      <c r="B3133">
        <v>501</v>
      </c>
      <c r="C3133">
        <v>4</v>
      </c>
      <c r="D3133">
        <v>891308884</v>
      </c>
      <c r="E3133" s="3">
        <v>35885</v>
      </c>
      <c r="F3133" s="3"/>
    </row>
    <row r="3134" spans="1:6" x14ac:dyDescent="0.25">
      <c r="A3134">
        <v>618</v>
      </c>
      <c r="B3134">
        <v>1</v>
      </c>
      <c r="C3134">
        <v>4</v>
      </c>
      <c r="D3134">
        <v>891308063</v>
      </c>
      <c r="E3134" s="3">
        <v>35885</v>
      </c>
      <c r="F3134" s="3"/>
    </row>
    <row r="3135" spans="1:6" x14ac:dyDescent="0.25">
      <c r="A3135">
        <v>618</v>
      </c>
      <c r="B3135">
        <v>507</v>
      </c>
      <c r="C3135">
        <v>4</v>
      </c>
      <c r="D3135">
        <v>891309239</v>
      </c>
      <c r="E3135" s="3">
        <v>35885</v>
      </c>
      <c r="F3135" s="3"/>
    </row>
    <row r="3136" spans="1:6" x14ac:dyDescent="0.25">
      <c r="A3136">
        <v>618</v>
      </c>
      <c r="B3136">
        <v>815</v>
      </c>
      <c r="C3136">
        <v>4</v>
      </c>
      <c r="D3136">
        <v>891309552</v>
      </c>
      <c r="E3136" s="3">
        <v>35885</v>
      </c>
      <c r="F3136" s="3"/>
    </row>
    <row r="3137" spans="1:6" x14ac:dyDescent="0.25">
      <c r="A3137">
        <v>618</v>
      </c>
      <c r="B3137">
        <v>69</v>
      </c>
      <c r="C3137">
        <v>4</v>
      </c>
      <c r="D3137">
        <v>891308176</v>
      </c>
      <c r="E3137" s="3">
        <v>35885</v>
      </c>
      <c r="F3137" s="3"/>
    </row>
    <row r="3138" spans="1:6" x14ac:dyDescent="0.25">
      <c r="A3138">
        <v>618</v>
      </c>
      <c r="B3138">
        <v>234</v>
      </c>
      <c r="C3138">
        <v>4</v>
      </c>
      <c r="D3138">
        <v>891307714</v>
      </c>
      <c r="E3138" s="3">
        <v>35885</v>
      </c>
      <c r="F3138" s="3"/>
    </row>
    <row r="3139" spans="1:6" x14ac:dyDescent="0.25">
      <c r="A3139">
        <v>618</v>
      </c>
      <c r="B3139">
        <v>609</v>
      </c>
      <c r="C3139">
        <v>4</v>
      </c>
      <c r="D3139">
        <v>891309440</v>
      </c>
      <c r="E3139" s="3">
        <v>35885</v>
      </c>
      <c r="F3139" s="3"/>
    </row>
    <row r="3140" spans="1:6" x14ac:dyDescent="0.25">
      <c r="A3140">
        <v>618</v>
      </c>
      <c r="B3140">
        <v>582</v>
      </c>
      <c r="C3140">
        <v>4</v>
      </c>
      <c r="D3140">
        <v>891309217</v>
      </c>
      <c r="E3140" s="3">
        <v>35885</v>
      </c>
      <c r="F3140" s="3"/>
    </row>
    <row r="3141" spans="1:6" x14ac:dyDescent="0.25">
      <c r="A3141">
        <v>618</v>
      </c>
      <c r="B3141">
        <v>443</v>
      </c>
      <c r="C3141">
        <v>4</v>
      </c>
      <c r="D3141">
        <v>891308665</v>
      </c>
      <c r="E3141" s="3">
        <v>35885</v>
      </c>
      <c r="F3141" s="3"/>
    </row>
    <row r="3142" spans="1:6" x14ac:dyDescent="0.25">
      <c r="A3142">
        <v>618</v>
      </c>
      <c r="B3142">
        <v>924</v>
      </c>
      <c r="C3142">
        <v>4</v>
      </c>
      <c r="D3142">
        <v>891309040</v>
      </c>
      <c r="E3142" s="3">
        <v>35885</v>
      </c>
      <c r="F3142" s="3"/>
    </row>
    <row r="3143" spans="1:6" x14ac:dyDescent="0.25">
      <c r="A3143">
        <v>618</v>
      </c>
      <c r="B3143">
        <v>183</v>
      </c>
      <c r="C3143">
        <v>4</v>
      </c>
      <c r="D3143">
        <v>891307494</v>
      </c>
      <c r="E3143" s="3">
        <v>35885</v>
      </c>
      <c r="F3143" s="3"/>
    </row>
    <row r="3144" spans="1:6" x14ac:dyDescent="0.25">
      <c r="A3144">
        <v>618</v>
      </c>
      <c r="B3144">
        <v>1039</v>
      </c>
      <c r="C3144">
        <v>4</v>
      </c>
      <c r="D3144">
        <v>891309887</v>
      </c>
      <c r="E3144" s="3">
        <v>35885</v>
      </c>
      <c r="F3144" s="3"/>
    </row>
    <row r="3145" spans="1:6" x14ac:dyDescent="0.25">
      <c r="A3145">
        <v>618</v>
      </c>
      <c r="B3145">
        <v>64</v>
      </c>
      <c r="C3145">
        <v>4</v>
      </c>
      <c r="D3145">
        <v>891306990</v>
      </c>
      <c r="E3145" s="3">
        <v>35885</v>
      </c>
      <c r="F3145" s="3"/>
    </row>
    <row r="3146" spans="1:6" x14ac:dyDescent="0.25">
      <c r="A3146">
        <v>618</v>
      </c>
      <c r="B3146">
        <v>193</v>
      </c>
      <c r="C3146">
        <v>4</v>
      </c>
      <c r="D3146">
        <v>891308432</v>
      </c>
      <c r="E3146" s="3">
        <v>35885</v>
      </c>
      <c r="F3146" s="3"/>
    </row>
    <row r="3147" spans="1:6" x14ac:dyDescent="0.25">
      <c r="A3147">
        <v>618</v>
      </c>
      <c r="B3147">
        <v>403</v>
      </c>
      <c r="C3147">
        <v>4</v>
      </c>
      <c r="D3147">
        <v>891309608</v>
      </c>
      <c r="E3147" s="3">
        <v>35885</v>
      </c>
      <c r="F3147" s="3"/>
    </row>
    <row r="3148" spans="1:6" x14ac:dyDescent="0.25">
      <c r="A3148">
        <v>618</v>
      </c>
      <c r="B3148">
        <v>7</v>
      </c>
      <c r="C3148">
        <v>4</v>
      </c>
      <c r="D3148">
        <v>891309887</v>
      </c>
      <c r="E3148" s="3">
        <v>35885</v>
      </c>
      <c r="F3148" s="3"/>
    </row>
    <row r="3149" spans="1:6" x14ac:dyDescent="0.25">
      <c r="A3149">
        <v>618</v>
      </c>
      <c r="B3149">
        <v>568</v>
      </c>
      <c r="C3149">
        <v>4</v>
      </c>
      <c r="D3149">
        <v>891309409</v>
      </c>
      <c r="E3149" s="3">
        <v>35885</v>
      </c>
      <c r="F3149" s="3"/>
    </row>
    <row r="3150" spans="1:6" x14ac:dyDescent="0.25">
      <c r="A3150">
        <v>618</v>
      </c>
      <c r="B3150">
        <v>121</v>
      </c>
      <c r="C3150">
        <v>4</v>
      </c>
      <c r="D3150">
        <v>891308913</v>
      </c>
      <c r="E3150" s="3">
        <v>35885</v>
      </c>
      <c r="F3150" s="3"/>
    </row>
    <row r="3151" spans="1:6" x14ac:dyDescent="0.25">
      <c r="A3151">
        <v>618</v>
      </c>
      <c r="B3151">
        <v>133</v>
      </c>
      <c r="C3151">
        <v>4</v>
      </c>
      <c r="D3151">
        <v>891307784</v>
      </c>
      <c r="E3151" s="3">
        <v>35885</v>
      </c>
      <c r="F3151" s="3"/>
    </row>
    <row r="3152" spans="1:6" x14ac:dyDescent="0.25">
      <c r="A3152">
        <v>618</v>
      </c>
      <c r="B3152">
        <v>56</v>
      </c>
      <c r="C3152">
        <v>4</v>
      </c>
      <c r="D3152">
        <v>891307175</v>
      </c>
      <c r="E3152" s="3">
        <v>35885</v>
      </c>
      <c r="F3152" s="3"/>
    </row>
    <row r="3153" spans="1:6" x14ac:dyDescent="0.25">
      <c r="A3153">
        <v>618</v>
      </c>
      <c r="B3153">
        <v>487</v>
      </c>
      <c r="C3153">
        <v>4</v>
      </c>
      <c r="D3153">
        <v>891309886</v>
      </c>
      <c r="E3153" s="3">
        <v>35885</v>
      </c>
      <c r="F3153" s="3"/>
    </row>
    <row r="3154" spans="1:6" x14ac:dyDescent="0.25">
      <c r="A3154">
        <v>618</v>
      </c>
      <c r="B3154">
        <v>313</v>
      </c>
      <c r="C3154">
        <v>4</v>
      </c>
      <c r="D3154">
        <v>891306927</v>
      </c>
      <c r="E3154" s="3">
        <v>35885</v>
      </c>
      <c r="F3154" s="3"/>
    </row>
    <row r="3155" spans="1:6" x14ac:dyDescent="0.25">
      <c r="A3155">
        <v>618</v>
      </c>
      <c r="B3155">
        <v>144</v>
      </c>
      <c r="C3155">
        <v>4</v>
      </c>
      <c r="D3155">
        <v>891309887</v>
      </c>
      <c r="E3155" s="3">
        <v>35885</v>
      </c>
      <c r="F3155" s="3"/>
    </row>
    <row r="3156" spans="1:6" x14ac:dyDescent="0.25">
      <c r="A3156">
        <v>618</v>
      </c>
      <c r="B3156">
        <v>88</v>
      </c>
      <c r="C3156">
        <v>4</v>
      </c>
      <c r="D3156">
        <v>891309440</v>
      </c>
      <c r="E3156" s="3">
        <v>35885</v>
      </c>
      <c r="F3156" s="3"/>
    </row>
    <row r="3157" spans="1:6" x14ac:dyDescent="0.25">
      <c r="A3157">
        <v>618</v>
      </c>
      <c r="B3157">
        <v>416</v>
      </c>
      <c r="C3157">
        <v>4</v>
      </c>
      <c r="D3157">
        <v>891309720</v>
      </c>
      <c r="E3157" s="3">
        <v>35885</v>
      </c>
      <c r="F3157" s="3"/>
    </row>
    <row r="3158" spans="1:6" x14ac:dyDescent="0.25">
      <c r="A3158">
        <v>618</v>
      </c>
      <c r="B3158">
        <v>265</v>
      </c>
      <c r="C3158">
        <v>4</v>
      </c>
      <c r="D3158">
        <v>891307289</v>
      </c>
      <c r="E3158" s="3">
        <v>35885</v>
      </c>
      <c r="F3158" s="3"/>
    </row>
    <row r="3159" spans="1:6" x14ac:dyDescent="0.25">
      <c r="A3159">
        <v>618</v>
      </c>
      <c r="B3159">
        <v>186</v>
      </c>
      <c r="C3159">
        <v>4</v>
      </c>
      <c r="D3159">
        <v>891307224</v>
      </c>
      <c r="E3159" s="3">
        <v>35885</v>
      </c>
      <c r="F3159" s="3"/>
    </row>
    <row r="3160" spans="1:6" x14ac:dyDescent="0.25">
      <c r="A3160">
        <v>618</v>
      </c>
      <c r="B3160">
        <v>713</v>
      </c>
      <c r="C3160">
        <v>4</v>
      </c>
      <c r="D3160">
        <v>891307224</v>
      </c>
      <c r="E3160" s="3">
        <v>35885</v>
      </c>
      <c r="F3160" s="3"/>
    </row>
    <row r="3161" spans="1:6" x14ac:dyDescent="0.25">
      <c r="A3161">
        <v>618</v>
      </c>
      <c r="B3161">
        <v>135</v>
      </c>
      <c r="C3161">
        <v>4</v>
      </c>
      <c r="D3161">
        <v>891307224</v>
      </c>
      <c r="E3161" s="3">
        <v>35885</v>
      </c>
      <c r="F3161" s="3"/>
    </row>
    <row r="3162" spans="1:6" x14ac:dyDescent="0.25">
      <c r="A3162">
        <v>618</v>
      </c>
      <c r="B3162">
        <v>31</v>
      </c>
      <c r="C3162">
        <v>4</v>
      </c>
      <c r="D3162">
        <v>891307577</v>
      </c>
      <c r="E3162" s="3">
        <v>35885</v>
      </c>
      <c r="F3162" s="3"/>
    </row>
    <row r="3163" spans="1:6" x14ac:dyDescent="0.25">
      <c r="A3163">
        <v>618</v>
      </c>
      <c r="B3163">
        <v>506</v>
      </c>
      <c r="C3163">
        <v>4</v>
      </c>
      <c r="D3163">
        <v>891308296</v>
      </c>
      <c r="E3163" s="3">
        <v>35885</v>
      </c>
      <c r="F3163" s="3"/>
    </row>
    <row r="3164" spans="1:6" x14ac:dyDescent="0.25">
      <c r="A3164">
        <v>618</v>
      </c>
      <c r="B3164">
        <v>588</v>
      </c>
      <c r="C3164">
        <v>4</v>
      </c>
      <c r="D3164">
        <v>891307224</v>
      </c>
      <c r="E3164" s="3">
        <v>35885</v>
      </c>
      <c r="F3164" s="3"/>
    </row>
    <row r="3165" spans="1:6" x14ac:dyDescent="0.25">
      <c r="A3165">
        <v>618</v>
      </c>
      <c r="B3165">
        <v>531</v>
      </c>
      <c r="C3165">
        <v>4</v>
      </c>
      <c r="D3165">
        <v>891309886</v>
      </c>
      <c r="E3165" s="3">
        <v>35885</v>
      </c>
      <c r="F3165" s="3"/>
    </row>
    <row r="3166" spans="1:6" x14ac:dyDescent="0.25">
      <c r="A3166">
        <v>659</v>
      </c>
      <c r="B3166">
        <v>66</v>
      </c>
      <c r="C3166">
        <v>4</v>
      </c>
      <c r="D3166">
        <v>891385306</v>
      </c>
      <c r="E3166" s="3">
        <v>35885</v>
      </c>
      <c r="F3166" s="3"/>
    </row>
    <row r="3167" spans="1:6" x14ac:dyDescent="0.25">
      <c r="A3167">
        <v>659</v>
      </c>
      <c r="B3167">
        <v>646</v>
      </c>
      <c r="C3167">
        <v>4</v>
      </c>
      <c r="D3167">
        <v>891332122</v>
      </c>
      <c r="E3167" s="3">
        <v>35885</v>
      </c>
      <c r="F3167" s="3"/>
    </row>
    <row r="3168" spans="1:6" x14ac:dyDescent="0.25">
      <c r="A3168">
        <v>659</v>
      </c>
      <c r="B3168">
        <v>602</v>
      </c>
      <c r="C3168">
        <v>4</v>
      </c>
      <c r="D3168">
        <v>891385986</v>
      </c>
      <c r="E3168" s="3">
        <v>35885</v>
      </c>
      <c r="F3168" s="3"/>
    </row>
    <row r="3169" spans="1:6" x14ac:dyDescent="0.25">
      <c r="A3169">
        <v>659</v>
      </c>
      <c r="B3169">
        <v>258</v>
      </c>
      <c r="C3169">
        <v>4</v>
      </c>
      <c r="D3169">
        <v>891331825</v>
      </c>
      <c r="E3169" s="3">
        <v>35885</v>
      </c>
      <c r="F3169" s="3"/>
    </row>
    <row r="3170" spans="1:6" x14ac:dyDescent="0.25">
      <c r="A3170">
        <v>659</v>
      </c>
      <c r="B3170">
        <v>96</v>
      </c>
      <c r="C3170">
        <v>4</v>
      </c>
      <c r="D3170">
        <v>891384552</v>
      </c>
      <c r="E3170" s="3">
        <v>35885</v>
      </c>
      <c r="F3170" s="3"/>
    </row>
    <row r="3171" spans="1:6" x14ac:dyDescent="0.25">
      <c r="A3171">
        <v>659</v>
      </c>
      <c r="B3171">
        <v>77</v>
      </c>
      <c r="C3171">
        <v>4</v>
      </c>
      <c r="D3171">
        <v>891386680</v>
      </c>
      <c r="E3171" s="3">
        <v>35885</v>
      </c>
      <c r="F3171" s="3"/>
    </row>
    <row r="3172" spans="1:6" x14ac:dyDescent="0.25">
      <c r="A3172">
        <v>659</v>
      </c>
      <c r="B3172">
        <v>144</v>
      </c>
      <c r="C3172">
        <v>4</v>
      </c>
      <c r="D3172">
        <v>891384499</v>
      </c>
      <c r="E3172" s="3">
        <v>35885</v>
      </c>
      <c r="F3172" s="3"/>
    </row>
    <row r="3173" spans="1:6" x14ac:dyDescent="0.25">
      <c r="A3173">
        <v>659</v>
      </c>
      <c r="B3173">
        <v>654</v>
      </c>
      <c r="C3173">
        <v>4</v>
      </c>
      <c r="D3173">
        <v>891384526</v>
      </c>
      <c r="E3173" s="3">
        <v>35885</v>
      </c>
      <c r="F3173" s="3"/>
    </row>
    <row r="3174" spans="1:6" x14ac:dyDescent="0.25">
      <c r="A3174">
        <v>659</v>
      </c>
      <c r="B3174">
        <v>89</v>
      </c>
      <c r="C3174">
        <v>4</v>
      </c>
      <c r="D3174">
        <v>891384637</v>
      </c>
      <c r="E3174" s="3">
        <v>35885</v>
      </c>
      <c r="F3174" s="3"/>
    </row>
    <row r="3175" spans="1:6" x14ac:dyDescent="0.25">
      <c r="A3175">
        <v>659</v>
      </c>
      <c r="B3175">
        <v>202</v>
      </c>
      <c r="C3175">
        <v>4</v>
      </c>
      <c r="D3175">
        <v>891385306</v>
      </c>
      <c r="E3175" s="3">
        <v>35885</v>
      </c>
      <c r="F3175" s="3"/>
    </row>
    <row r="3176" spans="1:6" x14ac:dyDescent="0.25">
      <c r="A3176">
        <v>659</v>
      </c>
      <c r="B3176">
        <v>317</v>
      </c>
      <c r="C3176">
        <v>4</v>
      </c>
      <c r="D3176">
        <v>891331874</v>
      </c>
      <c r="E3176" s="3">
        <v>35885</v>
      </c>
      <c r="F3176" s="3"/>
    </row>
    <row r="3177" spans="1:6" x14ac:dyDescent="0.25">
      <c r="A3177">
        <v>659</v>
      </c>
      <c r="B3177">
        <v>675</v>
      </c>
      <c r="C3177">
        <v>4</v>
      </c>
      <c r="D3177">
        <v>891386936</v>
      </c>
      <c r="E3177" s="3">
        <v>35885</v>
      </c>
      <c r="F3177" s="3"/>
    </row>
    <row r="3178" spans="1:6" x14ac:dyDescent="0.25">
      <c r="A3178">
        <v>659</v>
      </c>
      <c r="B3178">
        <v>1119</v>
      </c>
      <c r="C3178">
        <v>4</v>
      </c>
      <c r="D3178">
        <v>891383674</v>
      </c>
      <c r="E3178" s="3">
        <v>35885</v>
      </c>
      <c r="F3178" s="3"/>
    </row>
    <row r="3179" spans="1:6" x14ac:dyDescent="0.25">
      <c r="A3179">
        <v>659</v>
      </c>
      <c r="B3179">
        <v>157</v>
      </c>
      <c r="C3179">
        <v>4</v>
      </c>
      <c r="D3179">
        <v>891383636</v>
      </c>
      <c r="E3179" s="3">
        <v>35885</v>
      </c>
      <c r="F3179" s="3"/>
    </row>
    <row r="3180" spans="1:6" x14ac:dyDescent="0.25">
      <c r="A3180">
        <v>659</v>
      </c>
      <c r="B3180">
        <v>269</v>
      </c>
      <c r="C3180">
        <v>4</v>
      </c>
      <c r="D3180">
        <v>891331825</v>
      </c>
      <c r="E3180" s="3">
        <v>35885</v>
      </c>
      <c r="F3180" s="3"/>
    </row>
    <row r="3181" spans="1:6" x14ac:dyDescent="0.25">
      <c r="A3181">
        <v>659</v>
      </c>
      <c r="B3181">
        <v>192</v>
      </c>
      <c r="C3181">
        <v>4</v>
      </c>
      <c r="D3181">
        <v>891384372</v>
      </c>
      <c r="E3181" s="3">
        <v>35885</v>
      </c>
      <c r="F3181" s="3"/>
    </row>
    <row r="3182" spans="1:6" x14ac:dyDescent="0.25">
      <c r="A3182">
        <v>659</v>
      </c>
      <c r="B3182">
        <v>196</v>
      </c>
      <c r="C3182">
        <v>4</v>
      </c>
      <c r="D3182">
        <v>891384888</v>
      </c>
      <c r="E3182" s="3">
        <v>35885</v>
      </c>
      <c r="F3182" s="3"/>
    </row>
    <row r="3183" spans="1:6" x14ac:dyDescent="0.25">
      <c r="A3183">
        <v>659</v>
      </c>
      <c r="B3183">
        <v>448</v>
      </c>
      <c r="C3183">
        <v>4</v>
      </c>
      <c r="D3183">
        <v>891385438</v>
      </c>
      <c r="E3183" s="3">
        <v>35885</v>
      </c>
      <c r="F3183" s="3"/>
    </row>
    <row r="3184" spans="1:6" x14ac:dyDescent="0.25">
      <c r="A3184">
        <v>659</v>
      </c>
      <c r="B3184">
        <v>195</v>
      </c>
      <c r="C3184">
        <v>4</v>
      </c>
      <c r="D3184">
        <v>891384152</v>
      </c>
      <c r="E3184" s="3">
        <v>35885</v>
      </c>
      <c r="F3184" s="3"/>
    </row>
    <row r="3185" spans="1:6" x14ac:dyDescent="0.25">
      <c r="A3185">
        <v>659</v>
      </c>
      <c r="B3185">
        <v>76</v>
      </c>
      <c r="C3185">
        <v>4</v>
      </c>
      <c r="D3185">
        <v>891383917</v>
      </c>
      <c r="E3185" s="3">
        <v>35885</v>
      </c>
      <c r="F3185" s="3"/>
    </row>
    <row r="3186" spans="1:6" x14ac:dyDescent="0.25">
      <c r="A3186">
        <v>659</v>
      </c>
      <c r="B3186">
        <v>182</v>
      </c>
      <c r="C3186">
        <v>4</v>
      </c>
      <c r="D3186">
        <v>891332044</v>
      </c>
      <c r="E3186" s="3">
        <v>35885</v>
      </c>
      <c r="F3186" s="3"/>
    </row>
    <row r="3187" spans="1:6" x14ac:dyDescent="0.25">
      <c r="A3187">
        <v>659</v>
      </c>
      <c r="B3187">
        <v>739</v>
      </c>
      <c r="C3187">
        <v>4</v>
      </c>
      <c r="D3187">
        <v>891387022</v>
      </c>
      <c r="E3187" s="3">
        <v>35885</v>
      </c>
      <c r="F3187" s="3"/>
    </row>
    <row r="3188" spans="1:6" x14ac:dyDescent="0.25">
      <c r="A3188">
        <v>659</v>
      </c>
      <c r="B3188">
        <v>664</v>
      </c>
      <c r="C3188">
        <v>4</v>
      </c>
      <c r="D3188">
        <v>891386380</v>
      </c>
      <c r="E3188" s="3">
        <v>35885</v>
      </c>
      <c r="F3188" s="3"/>
    </row>
    <row r="3189" spans="1:6" x14ac:dyDescent="0.25">
      <c r="A3189">
        <v>659</v>
      </c>
      <c r="B3189">
        <v>629</v>
      </c>
      <c r="C3189">
        <v>4</v>
      </c>
      <c r="D3189">
        <v>891386680</v>
      </c>
      <c r="E3189" s="3">
        <v>35885</v>
      </c>
      <c r="F3189" s="3"/>
    </row>
    <row r="3190" spans="1:6" x14ac:dyDescent="0.25">
      <c r="A3190">
        <v>659</v>
      </c>
      <c r="B3190">
        <v>173</v>
      </c>
      <c r="C3190">
        <v>4</v>
      </c>
      <c r="D3190">
        <v>891383412</v>
      </c>
      <c r="E3190" s="3">
        <v>35885</v>
      </c>
      <c r="F3190" s="3"/>
    </row>
    <row r="3191" spans="1:6" x14ac:dyDescent="0.25">
      <c r="A3191">
        <v>659</v>
      </c>
      <c r="B3191">
        <v>604</v>
      </c>
      <c r="C3191">
        <v>4</v>
      </c>
      <c r="D3191">
        <v>891331916</v>
      </c>
      <c r="E3191" s="3">
        <v>35885</v>
      </c>
      <c r="F3191" s="3"/>
    </row>
    <row r="3192" spans="1:6" x14ac:dyDescent="0.25">
      <c r="A3192">
        <v>659</v>
      </c>
      <c r="B3192">
        <v>131</v>
      </c>
      <c r="C3192">
        <v>4</v>
      </c>
      <c r="D3192">
        <v>891383412</v>
      </c>
      <c r="E3192" s="3">
        <v>35885</v>
      </c>
      <c r="F3192" s="3"/>
    </row>
    <row r="3193" spans="1:6" x14ac:dyDescent="0.25">
      <c r="A3193">
        <v>659</v>
      </c>
      <c r="B3193">
        <v>524</v>
      </c>
      <c r="C3193">
        <v>4</v>
      </c>
      <c r="D3193">
        <v>891332158</v>
      </c>
      <c r="E3193" s="3">
        <v>35885</v>
      </c>
      <c r="F3193" s="3"/>
    </row>
    <row r="3194" spans="1:6" x14ac:dyDescent="0.25">
      <c r="A3194">
        <v>659</v>
      </c>
      <c r="B3194">
        <v>204</v>
      </c>
      <c r="C3194">
        <v>4</v>
      </c>
      <c r="D3194">
        <v>891384152</v>
      </c>
      <c r="E3194" s="3">
        <v>35885</v>
      </c>
      <c r="F3194" s="3"/>
    </row>
    <row r="3195" spans="1:6" x14ac:dyDescent="0.25">
      <c r="A3195">
        <v>659</v>
      </c>
      <c r="B3195">
        <v>58</v>
      </c>
      <c r="C3195">
        <v>4</v>
      </c>
      <c r="D3195">
        <v>891385012</v>
      </c>
      <c r="E3195" s="3">
        <v>35885</v>
      </c>
      <c r="F3195" s="3"/>
    </row>
    <row r="3196" spans="1:6" x14ac:dyDescent="0.25">
      <c r="A3196">
        <v>659</v>
      </c>
      <c r="B3196">
        <v>215</v>
      </c>
      <c r="C3196">
        <v>4</v>
      </c>
      <c r="D3196">
        <v>891385258</v>
      </c>
      <c r="E3196" s="3">
        <v>35885</v>
      </c>
      <c r="F3196" s="3"/>
    </row>
    <row r="3197" spans="1:6" x14ac:dyDescent="0.25">
      <c r="A3197">
        <v>659</v>
      </c>
      <c r="B3197">
        <v>1203</v>
      </c>
      <c r="C3197">
        <v>4</v>
      </c>
      <c r="D3197">
        <v>891385258</v>
      </c>
      <c r="E3197" s="3">
        <v>35885</v>
      </c>
      <c r="F3197" s="3"/>
    </row>
    <row r="3198" spans="1:6" x14ac:dyDescent="0.25">
      <c r="A3198">
        <v>659</v>
      </c>
      <c r="B3198">
        <v>13</v>
      </c>
      <c r="C3198">
        <v>4</v>
      </c>
      <c r="D3198">
        <v>891331361</v>
      </c>
      <c r="E3198" s="3">
        <v>35885</v>
      </c>
      <c r="F3198" s="3"/>
    </row>
    <row r="3199" spans="1:6" x14ac:dyDescent="0.25">
      <c r="A3199">
        <v>659</v>
      </c>
      <c r="B3199">
        <v>134</v>
      </c>
      <c r="C3199">
        <v>4</v>
      </c>
      <c r="D3199">
        <v>891332189</v>
      </c>
      <c r="E3199" s="3">
        <v>35885</v>
      </c>
      <c r="F3199" s="3"/>
    </row>
    <row r="3200" spans="1:6" x14ac:dyDescent="0.25">
      <c r="A3200">
        <v>659</v>
      </c>
      <c r="B3200">
        <v>792</v>
      </c>
      <c r="C3200">
        <v>4</v>
      </c>
      <c r="D3200">
        <v>891384003</v>
      </c>
      <c r="E3200" s="3">
        <v>35885</v>
      </c>
      <c r="F3200" s="3"/>
    </row>
    <row r="3201" spans="1:6" x14ac:dyDescent="0.25">
      <c r="A3201">
        <v>659</v>
      </c>
      <c r="B3201">
        <v>490</v>
      </c>
      <c r="C3201">
        <v>4</v>
      </c>
      <c r="D3201">
        <v>891384215</v>
      </c>
      <c r="E3201" s="3">
        <v>35885</v>
      </c>
      <c r="F3201" s="3"/>
    </row>
    <row r="3202" spans="1:6" x14ac:dyDescent="0.25">
      <c r="A3202">
        <v>659</v>
      </c>
      <c r="B3202">
        <v>174</v>
      </c>
      <c r="C3202">
        <v>4</v>
      </c>
      <c r="D3202">
        <v>891384215</v>
      </c>
      <c r="E3202" s="3">
        <v>35885</v>
      </c>
      <c r="F3202" s="3"/>
    </row>
    <row r="3203" spans="1:6" x14ac:dyDescent="0.25">
      <c r="A3203">
        <v>659</v>
      </c>
      <c r="B3203">
        <v>185</v>
      </c>
      <c r="C3203">
        <v>4</v>
      </c>
      <c r="D3203">
        <v>891332223</v>
      </c>
      <c r="E3203" s="3">
        <v>35885</v>
      </c>
      <c r="F3203" s="3"/>
    </row>
    <row r="3204" spans="1:6" x14ac:dyDescent="0.25">
      <c r="A3204">
        <v>659</v>
      </c>
      <c r="B3204">
        <v>1172</v>
      </c>
      <c r="C3204">
        <v>4</v>
      </c>
      <c r="D3204">
        <v>891332122</v>
      </c>
      <c r="E3204" s="3">
        <v>35885</v>
      </c>
      <c r="F3204" s="3"/>
    </row>
    <row r="3205" spans="1:6" x14ac:dyDescent="0.25">
      <c r="A3205">
        <v>659</v>
      </c>
      <c r="B3205">
        <v>469</v>
      </c>
      <c r="C3205">
        <v>4</v>
      </c>
      <c r="D3205">
        <v>891385136</v>
      </c>
      <c r="E3205" s="3">
        <v>35885</v>
      </c>
      <c r="F3205" s="3"/>
    </row>
    <row r="3206" spans="1:6" x14ac:dyDescent="0.25">
      <c r="A3206">
        <v>659</v>
      </c>
      <c r="B3206">
        <v>62</v>
      </c>
      <c r="C3206">
        <v>4</v>
      </c>
      <c r="D3206">
        <v>891386380</v>
      </c>
      <c r="E3206" s="3">
        <v>35885</v>
      </c>
      <c r="F3206" s="3"/>
    </row>
    <row r="3207" spans="1:6" x14ac:dyDescent="0.25">
      <c r="A3207">
        <v>659</v>
      </c>
      <c r="B3207">
        <v>431</v>
      </c>
      <c r="C3207">
        <v>4</v>
      </c>
      <c r="D3207">
        <v>891385627</v>
      </c>
      <c r="E3207" s="3">
        <v>35885</v>
      </c>
      <c r="F3207" s="3"/>
    </row>
    <row r="3208" spans="1:6" x14ac:dyDescent="0.25">
      <c r="A3208">
        <v>659</v>
      </c>
      <c r="B3208">
        <v>568</v>
      </c>
      <c r="C3208">
        <v>4</v>
      </c>
      <c r="D3208">
        <v>891384850</v>
      </c>
      <c r="E3208" s="3">
        <v>35885</v>
      </c>
      <c r="F3208" s="3"/>
    </row>
    <row r="3209" spans="1:6" x14ac:dyDescent="0.25">
      <c r="A3209">
        <v>659</v>
      </c>
      <c r="B3209">
        <v>693</v>
      </c>
      <c r="C3209">
        <v>4</v>
      </c>
      <c r="D3209">
        <v>891331417</v>
      </c>
      <c r="E3209" s="3">
        <v>35885</v>
      </c>
      <c r="F3209" s="3"/>
    </row>
    <row r="3210" spans="1:6" x14ac:dyDescent="0.25">
      <c r="A3210">
        <v>659</v>
      </c>
      <c r="B3210">
        <v>494</v>
      </c>
      <c r="C3210">
        <v>4</v>
      </c>
      <c r="D3210">
        <v>891383965</v>
      </c>
      <c r="E3210" s="3">
        <v>35885</v>
      </c>
      <c r="F3210" s="3"/>
    </row>
    <row r="3211" spans="1:6" x14ac:dyDescent="0.25">
      <c r="A3211">
        <v>659</v>
      </c>
      <c r="B3211">
        <v>1168</v>
      </c>
      <c r="C3211">
        <v>4</v>
      </c>
      <c r="D3211">
        <v>891386641</v>
      </c>
      <c r="E3211" s="3">
        <v>35885</v>
      </c>
      <c r="F3211" s="3"/>
    </row>
    <row r="3212" spans="1:6" x14ac:dyDescent="0.25">
      <c r="A3212">
        <v>659</v>
      </c>
      <c r="B3212">
        <v>234</v>
      </c>
      <c r="C3212">
        <v>4</v>
      </c>
      <c r="D3212">
        <v>891384798</v>
      </c>
      <c r="E3212" s="3">
        <v>35885</v>
      </c>
      <c r="F3212" s="3"/>
    </row>
    <row r="3213" spans="1:6" x14ac:dyDescent="0.25">
      <c r="A3213">
        <v>659</v>
      </c>
      <c r="B3213">
        <v>70</v>
      </c>
      <c r="C3213">
        <v>4</v>
      </c>
      <c r="D3213">
        <v>891383412</v>
      </c>
      <c r="E3213" s="3">
        <v>35885</v>
      </c>
      <c r="F3213" s="3"/>
    </row>
    <row r="3214" spans="1:6" x14ac:dyDescent="0.25">
      <c r="A3214">
        <v>659</v>
      </c>
      <c r="B3214">
        <v>159</v>
      </c>
      <c r="C3214">
        <v>4</v>
      </c>
      <c r="D3214">
        <v>891386540</v>
      </c>
      <c r="E3214" s="3">
        <v>35885</v>
      </c>
      <c r="F3214" s="3"/>
    </row>
    <row r="3215" spans="1:6" x14ac:dyDescent="0.25">
      <c r="A3215">
        <v>659</v>
      </c>
      <c r="B3215">
        <v>212</v>
      </c>
      <c r="C3215">
        <v>4</v>
      </c>
      <c r="D3215">
        <v>891387227</v>
      </c>
      <c r="E3215" s="3">
        <v>35885</v>
      </c>
      <c r="F3215" s="3"/>
    </row>
    <row r="3216" spans="1:6" x14ac:dyDescent="0.25">
      <c r="A3216">
        <v>659</v>
      </c>
      <c r="B3216">
        <v>423</v>
      </c>
      <c r="C3216">
        <v>4</v>
      </c>
      <c r="D3216">
        <v>891384414</v>
      </c>
      <c r="E3216" s="3">
        <v>35885</v>
      </c>
      <c r="F3216" s="3"/>
    </row>
    <row r="3217" spans="1:6" x14ac:dyDescent="0.25">
      <c r="A3217">
        <v>659</v>
      </c>
      <c r="B3217">
        <v>43</v>
      </c>
      <c r="C3217">
        <v>4</v>
      </c>
      <c r="D3217">
        <v>891385955</v>
      </c>
      <c r="E3217" s="3">
        <v>35885</v>
      </c>
      <c r="F3217" s="3"/>
    </row>
    <row r="3218" spans="1:6" x14ac:dyDescent="0.25">
      <c r="A3218">
        <v>659</v>
      </c>
      <c r="B3218">
        <v>183</v>
      </c>
      <c r="C3218">
        <v>4</v>
      </c>
      <c r="D3218">
        <v>891385079</v>
      </c>
      <c r="E3218" s="3">
        <v>35885</v>
      </c>
      <c r="F3218" s="3"/>
    </row>
    <row r="3219" spans="1:6" x14ac:dyDescent="0.25">
      <c r="A3219">
        <v>659</v>
      </c>
      <c r="B3219">
        <v>64</v>
      </c>
      <c r="C3219">
        <v>4</v>
      </c>
      <c r="D3219">
        <v>891384152</v>
      </c>
      <c r="E3219" s="3">
        <v>35885</v>
      </c>
      <c r="F3219" s="3"/>
    </row>
    <row r="3220" spans="1:6" x14ac:dyDescent="0.25">
      <c r="A3220">
        <v>659</v>
      </c>
      <c r="B3220">
        <v>218</v>
      </c>
      <c r="C3220">
        <v>4</v>
      </c>
      <c r="D3220">
        <v>891384798</v>
      </c>
      <c r="E3220" s="3">
        <v>35885</v>
      </c>
      <c r="F3220" s="3"/>
    </row>
    <row r="3221" spans="1:6" x14ac:dyDescent="0.25">
      <c r="A3221">
        <v>659</v>
      </c>
      <c r="B3221">
        <v>502</v>
      </c>
      <c r="C3221">
        <v>4</v>
      </c>
      <c r="D3221">
        <v>891385438</v>
      </c>
      <c r="E3221" s="3">
        <v>35885</v>
      </c>
      <c r="F3221" s="3"/>
    </row>
    <row r="3222" spans="1:6" x14ac:dyDescent="0.25">
      <c r="A3222">
        <v>659</v>
      </c>
      <c r="B3222">
        <v>82</v>
      </c>
      <c r="C3222">
        <v>4</v>
      </c>
      <c r="D3222">
        <v>891384499</v>
      </c>
      <c r="E3222" s="3">
        <v>35885</v>
      </c>
      <c r="F3222" s="3"/>
    </row>
    <row r="3223" spans="1:6" x14ac:dyDescent="0.25">
      <c r="A3223">
        <v>659</v>
      </c>
      <c r="B3223">
        <v>611</v>
      </c>
      <c r="C3223">
        <v>4</v>
      </c>
      <c r="D3223">
        <v>891384606</v>
      </c>
      <c r="E3223" s="3">
        <v>35885</v>
      </c>
      <c r="F3223" s="3"/>
    </row>
    <row r="3224" spans="1:6" x14ac:dyDescent="0.25">
      <c r="A3224">
        <v>659</v>
      </c>
      <c r="B3224">
        <v>73</v>
      </c>
      <c r="C3224">
        <v>4</v>
      </c>
      <c r="D3224">
        <v>891387083</v>
      </c>
      <c r="E3224" s="3">
        <v>35885</v>
      </c>
      <c r="F3224" s="3"/>
    </row>
    <row r="3225" spans="1:6" x14ac:dyDescent="0.25">
      <c r="A3225">
        <v>659</v>
      </c>
      <c r="B3225">
        <v>528</v>
      </c>
      <c r="C3225">
        <v>4</v>
      </c>
      <c r="D3225">
        <v>891385012</v>
      </c>
      <c r="E3225" s="3">
        <v>35885</v>
      </c>
      <c r="F3225" s="3"/>
    </row>
    <row r="3226" spans="1:6" x14ac:dyDescent="0.25">
      <c r="A3226">
        <v>659</v>
      </c>
      <c r="B3226">
        <v>483</v>
      </c>
      <c r="C3226">
        <v>4</v>
      </c>
      <c r="D3226">
        <v>891383889</v>
      </c>
      <c r="E3226" s="3">
        <v>35885</v>
      </c>
      <c r="F3226" s="3"/>
    </row>
    <row r="3227" spans="1:6" x14ac:dyDescent="0.25">
      <c r="A3227">
        <v>659</v>
      </c>
      <c r="B3227">
        <v>387</v>
      </c>
      <c r="C3227">
        <v>4</v>
      </c>
      <c r="D3227">
        <v>891387227</v>
      </c>
      <c r="E3227" s="3">
        <v>35885</v>
      </c>
      <c r="F3227" s="3"/>
    </row>
    <row r="3228" spans="1:6" x14ac:dyDescent="0.25">
      <c r="A3228">
        <v>659</v>
      </c>
      <c r="B3228">
        <v>226</v>
      </c>
      <c r="C3228">
        <v>4</v>
      </c>
      <c r="D3228">
        <v>891387194</v>
      </c>
      <c r="E3228" s="3">
        <v>35885</v>
      </c>
      <c r="F3228" s="3"/>
    </row>
    <row r="3229" spans="1:6" x14ac:dyDescent="0.25">
      <c r="A3229">
        <v>659</v>
      </c>
      <c r="B3229">
        <v>121</v>
      </c>
      <c r="C3229">
        <v>4</v>
      </c>
      <c r="D3229">
        <v>891331301</v>
      </c>
      <c r="E3229" s="3">
        <v>35885</v>
      </c>
      <c r="F3229" s="3"/>
    </row>
    <row r="3230" spans="1:6" x14ac:dyDescent="0.25">
      <c r="A3230">
        <v>659</v>
      </c>
      <c r="B3230">
        <v>357</v>
      </c>
      <c r="C3230">
        <v>4</v>
      </c>
      <c r="D3230">
        <v>891331959</v>
      </c>
      <c r="E3230" s="3">
        <v>35885</v>
      </c>
      <c r="F3230" s="3"/>
    </row>
    <row r="3231" spans="1:6" x14ac:dyDescent="0.25">
      <c r="A3231">
        <v>659</v>
      </c>
      <c r="B3231">
        <v>609</v>
      </c>
      <c r="C3231">
        <v>4</v>
      </c>
      <c r="D3231">
        <v>891385769</v>
      </c>
      <c r="E3231" s="3">
        <v>35885</v>
      </c>
      <c r="F3231" s="3"/>
    </row>
    <row r="3232" spans="1:6" x14ac:dyDescent="0.25">
      <c r="A3232">
        <v>659</v>
      </c>
      <c r="B3232">
        <v>79</v>
      </c>
      <c r="C3232">
        <v>4</v>
      </c>
      <c r="D3232">
        <v>891384036</v>
      </c>
      <c r="E3232" s="3">
        <v>35885</v>
      </c>
      <c r="F3232" s="3"/>
    </row>
    <row r="3233" spans="1:6" x14ac:dyDescent="0.25">
      <c r="A3233">
        <v>659</v>
      </c>
      <c r="B3233">
        <v>655</v>
      </c>
      <c r="C3233">
        <v>4</v>
      </c>
      <c r="D3233">
        <v>891383561</v>
      </c>
      <c r="E3233" s="3">
        <v>35885</v>
      </c>
      <c r="F3233" s="3"/>
    </row>
    <row r="3234" spans="1:6" x14ac:dyDescent="0.25">
      <c r="A3234">
        <v>659</v>
      </c>
      <c r="B3234">
        <v>1044</v>
      </c>
      <c r="C3234">
        <v>4</v>
      </c>
      <c r="D3234">
        <v>891386071</v>
      </c>
      <c r="E3234" s="3">
        <v>35885</v>
      </c>
      <c r="F3234" s="3"/>
    </row>
    <row r="3235" spans="1:6" x14ac:dyDescent="0.25">
      <c r="A3235">
        <v>659</v>
      </c>
      <c r="B3235">
        <v>482</v>
      </c>
      <c r="C3235">
        <v>4</v>
      </c>
      <c r="D3235">
        <v>891383674</v>
      </c>
      <c r="E3235" s="3">
        <v>35885</v>
      </c>
      <c r="F3235" s="3"/>
    </row>
    <row r="3236" spans="1:6" x14ac:dyDescent="0.25">
      <c r="A3236">
        <v>659</v>
      </c>
      <c r="B3236">
        <v>164</v>
      </c>
      <c r="C3236">
        <v>4</v>
      </c>
      <c r="D3236">
        <v>891384606</v>
      </c>
      <c r="E3236" s="3">
        <v>35885</v>
      </c>
      <c r="F3236" s="3"/>
    </row>
    <row r="3237" spans="1:6" x14ac:dyDescent="0.25">
      <c r="A3237">
        <v>659</v>
      </c>
      <c r="B3237">
        <v>499</v>
      </c>
      <c r="C3237">
        <v>4</v>
      </c>
      <c r="D3237">
        <v>891385438</v>
      </c>
      <c r="E3237" s="3">
        <v>35885</v>
      </c>
      <c r="F3237" s="3"/>
    </row>
    <row r="3238" spans="1:6" x14ac:dyDescent="0.25">
      <c r="A3238">
        <v>659</v>
      </c>
      <c r="B3238">
        <v>519</v>
      </c>
      <c r="C3238">
        <v>4</v>
      </c>
      <c r="D3238">
        <v>891383889</v>
      </c>
      <c r="E3238" s="3">
        <v>35885</v>
      </c>
      <c r="F3238" s="3"/>
    </row>
    <row r="3239" spans="1:6" x14ac:dyDescent="0.25">
      <c r="A3239">
        <v>659</v>
      </c>
      <c r="B3239">
        <v>616</v>
      </c>
      <c r="C3239">
        <v>4</v>
      </c>
      <c r="D3239">
        <v>891386577</v>
      </c>
      <c r="E3239" s="3">
        <v>35885</v>
      </c>
      <c r="F3239" s="3"/>
    </row>
    <row r="3240" spans="1:6" x14ac:dyDescent="0.25">
      <c r="A3240">
        <v>659</v>
      </c>
      <c r="B3240">
        <v>505</v>
      </c>
      <c r="C3240">
        <v>4</v>
      </c>
      <c r="D3240">
        <v>891385769</v>
      </c>
      <c r="E3240" s="3">
        <v>35885</v>
      </c>
      <c r="F3240" s="3"/>
    </row>
    <row r="3241" spans="1:6" x14ac:dyDescent="0.25">
      <c r="A3241">
        <v>659</v>
      </c>
      <c r="B3241">
        <v>673</v>
      </c>
      <c r="C3241">
        <v>4</v>
      </c>
      <c r="D3241">
        <v>891384499</v>
      </c>
      <c r="E3241" s="3">
        <v>35885</v>
      </c>
      <c r="F3241" s="3"/>
    </row>
    <row r="3242" spans="1:6" x14ac:dyDescent="0.25">
      <c r="A3242">
        <v>659</v>
      </c>
      <c r="B3242">
        <v>486</v>
      </c>
      <c r="C3242">
        <v>4</v>
      </c>
      <c r="D3242">
        <v>891383733</v>
      </c>
      <c r="E3242" s="3">
        <v>35885</v>
      </c>
      <c r="F3242" s="3"/>
    </row>
    <row r="3243" spans="1:6" x14ac:dyDescent="0.25">
      <c r="A3243">
        <v>659</v>
      </c>
      <c r="B3243">
        <v>199</v>
      </c>
      <c r="C3243">
        <v>4</v>
      </c>
      <c r="D3243">
        <v>891383965</v>
      </c>
      <c r="E3243" s="3">
        <v>35885</v>
      </c>
      <c r="F3243" s="3"/>
    </row>
    <row r="3244" spans="1:6" x14ac:dyDescent="0.25">
      <c r="A3244">
        <v>650</v>
      </c>
      <c r="B3244">
        <v>552</v>
      </c>
      <c r="C3244">
        <v>4</v>
      </c>
      <c r="D3244">
        <v>891370031</v>
      </c>
      <c r="E3244" s="3">
        <v>35885</v>
      </c>
      <c r="F3244" s="3"/>
    </row>
    <row r="3245" spans="1:6" x14ac:dyDescent="0.25">
      <c r="A3245">
        <v>650</v>
      </c>
      <c r="B3245">
        <v>197</v>
      </c>
      <c r="C3245">
        <v>4</v>
      </c>
      <c r="D3245">
        <v>891372233</v>
      </c>
      <c r="E3245" s="3">
        <v>35885</v>
      </c>
      <c r="F3245" s="3"/>
    </row>
    <row r="3246" spans="1:6" x14ac:dyDescent="0.25">
      <c r="A3246">
        <v>650</v>
      </c>
      <c r="B3246">
        <v>7</v>
      </c>
      <c r="C3246">
        <v>4</v>
      </c>
      <c r="D3246">
        <v>891369656</v>
      </c>
      <c r="E3246" s="3">
        <v>35885</v>
      </c>
      <c r="F3246" s="3"/>
    </row>
    <row r="3247" spans="1:6" x14ac:dyDescent="0.25">
      <c r="A3247">
        <v>650</v>
      </c>
      <c r="B3247">
        <v>429</v>
      </c>
      <c r="C3247">
        <v>4</v>
      </c>
      <c r="D3247">
        <v>891383523</v>
      </c>
      <c r="E3247" s="3">
        <v>35885</v>
      </c>
      <c r="F3247" s="3"/>
    </row>
    <row r="3248" spans="1:6" x14ac:dyDescent="0.25">
      <c r="A3248">
        <v>650</v>
      </c>
      <c r="B3248">
        <v>445</v>
      </c>
      <c r="C3248">
        <v>4</v>
      </c>
      <c r="D3248">
        <v>891388210</v>
      </c>
      <c r="E3248" s="3">
        <v>35885</v>
      </c>
      <c r="F3248" s="3"/>
    </row>
    <row r="3249" spans="1:6" x14ac:dyDescent="0.25">
      <c r="A3249">
        <v>650</v>
      </c>
      <c r="B3249">
        <v>204</v>
      </c>
      <c r="C3249">
        <v>4</v>
      </c>
      <c r="D3249">
        <v>891369707</v>
      </c>
      <c r="E3249" s="3">
        <v>35885</v>
      </c>
      <c r="F3249" s="3"/>
    </row>
    <row r="3250" spans="1:6" x14ac:dyDescent="0.25">
      <c r="A3250">
        <v>650</v>
      </c>
      <c r="B3250">
        <v>498</v>
      </c>
      <c r="C3250">
        <v>4</v>
      </c>
      <c r="D3250">
        <v>891369587</v>
      </c>
      <c r="E3250" s="3">
        <v>35885</v>
      </c>
      <c r="F3250" s="3"/>
    </row>
    <row r="3251" spans="1:6" x14ac:dyDescent="0.25">
      <c r="A3251">
        <v>650</v>
      </c>
      <c r="B3251">
        <v>435</v>
      </c>
      <c r="C3251">
        <v>4</v>
      </c>
      <c r="D3251">
        <v>891372286</v>
      </c>
      <c r="E3251" s="3">
        <v>35885</v>
      </c>
      <c r="F3251" s="3"/>
    </row>
    <row r="3252" spans="1:6" x14ac:dyDescent="0.25">
      <c r="A3252">
        <v>650</v>
      </c>
      <c r="B3252">
        <v>674</v>
      </c>
      <c r="C3252">
        <v>4</v>
      </c>
      <c r="D3252">
        <v>891386778</v>
      </c>
      <c r="E3252" s="3">
        <v>35885</v>
      </c>
      <c r="F3252" s="3"/>
    </row>
    <row r="3253" spans="1:6" x14ac:dyDescent="0.25">
      <c r="A3253">
        <v>650</v>
      </c>
      <c r="B3253">
        <v>507</v>
      </c>
      <c r="C3253">
        <v>4</v>
      </c>
      <c r="D3253">
        <v>891371153</v>
      </c>
      <c r="E3253" s="3">
        <v>35885</v>
      </c>
      <c r="F3253" s="3"/>
    </row>
    <row r="3254" spans="1:6" x14ac:dyDescent="0.25">
      <c r="A3254">
        <v>650</v>
      </c>
      <c r="B3254">
        <v>196</v>
      </c>
      <c r="C3254">
        <v>4</v>
      </c>
      <c r="D3254">
        <v>891370998</v>
      </c>
      <c r="E3254" s="3">
        <v>35885</v>
      </c>
      <c r="F3254" s="3"/>
    </row>
    <row r="3255" spans="1:6" x14ac:dyDescent="0.25">
      <c r="A3255">
        <v>650</v>
      </c>
      <c r="B3255">
        <v>238</v>
      </c>
      <c r="C3255">
        <v>4</v>
      </c>
      <c r="D3255">
        <v>891382032</v>
      </c>
      <c r="E3255" s="3">
        <v>35885</v>
      </c>
      <c r="F3255" s="3"/>
    </row>
    <row r="3256" spans="1:6" x14ac:dyDescent="0.25">
      <c r="A3256">
        <v>650</v>
      </c>
      <c r="B3256">
        <v>55</v>
      </c>
      <c r="C3256">
        <v>4</v>
      </c>
      <c r="D3256">
        <v>891369889</v>
      </c>
      <c r="E3256" s="3">
        <v>35885</v>
      </c>
      <c r="F3256" s="3"/>
    </row>
    <row r="3257" spans="1:6" x14ac:dyDescent="0.25">
      <c r="A3257">
        <v>650</v>
      </c>
      <c r="B3257">
        <v>1065</v>
      </c>
      <c r="C3257">
        <v>4</v>
      </c>
      <c r="D3257">
        <v>891383547</v>
      </c>
      <c r="E3257" s="3">
        <v>35885</v>
      </c>
      <c r="F3257" s="3"/>
    </row>
    <row r="3258" spans="1:6" x14ac:dyDescent="0.25">
      <c r="A3258">
        <v>650</v>
      </c>
      <c r="B3258">
        <v>175</v>
      </c>
      <c r="C3258">
        <v>4</v>
      </c>
      <c r="D3258">
        <v>891372233</v>
      </c>
      <c r="E3258" s="3">
        <v>35885</v>
      </c>
      <c r="F3258" s="3"/>
    </row>
    <row r="3259" spans="1:6" x14ac:dyDescent="0.25">
      <c r="A3259">
        <v>650</v>
      </c>
      <c r="B3259">
        <v>968</v>
      </c>
      <c r="C3259">
        <v>4</v>
      </c>
      <c r="D3259">
        <v>891372258</v>
      </c>
      <c r="E3259" s="3">
        <v>35885</v>
      </c>
      <c r="F3259" s="3"/>
    </row>
    <row r="3260" spans="1:6" x14ac:dyDescent="0.25">
      <c r="A3260">
        <v>650</v>
      </c>
      <c r="B3260">
        <v>313</v>
      </c>
      <c r="C3260">
        <v>4</v>
      </c>
      <c r="D3260">
        <v>891381546</v>
      </c>
      <c r="E3260" s="3">
        <v>35885</v>
      </c>
      <c r="F3260" s="3"/>
    </row>
    <row r="3261" spans="1:6" x14ac:dyDescent="0.25">
      <c r="A3261">
        <v>650</v>
      </c>
      <c r="B3261">
        <v>269</v>
      </c>
      <c r="C3261">
        <v>4</v>
      </c>
      <c r="D3261">
        <v>891368885</v>
      </c>
      <c r="E3261" s="3">
        <v>35885</v>
      </c>
      <c r="F3261" s="3"/>
    </row>
    <row r="3262" spans="1:6" x14ac:dyDescent="0.25">
      <c r="A3262">
        <v>650</v>
      </c>
      <c r="B3262">
        <v>663</v>
      </c>
      <c r="C3262">
        <v>4</v>
      </c>
      <c r="D3262">
        <v>891370971</v>
      </c>
      <c r="E3262" s="3">
        <v>35885</v>
      </c>
      <c r="F3262" s="3"/>
    </row>
    <row r="3263" spans="1:6" x14ac:dyDescent="0.25">
      <c r="A3263">
        <v>650</v>
      </c>
      <c r="B3263">
        <v>194</v>
      </c>
      <c r="C3263">
        <v>4</v>
      </c>
      <c r="D3263">
        <v>891369588</v>
      </c>
      <c r="E3263" s="3">
        <v>35885</v>
      </c>
      <c r="F3263" s="3"/>
    </row>
    <row r="3264" spans="1:6" x14ac:dyDescent="0.25">
      <c r="A3264">
        <v>650</v>
      </c>
      <c r="B3264">
        <v>195</v>
      </c>
      <c r="C3264">
        <v>4</v>
      </c>
      <c r="D3264">
        <v>891369442</v>
      </c>
      <c r="E3264" s="3">
        <v>35885</v>
      </c>
      <c r="F3264" s="3"/>
    </row>
    <row r="3265" spans="1:6" x14ac:dyDescent="0.25">
      <c r="A3265">
        <v>650</v>
      </c>
      <c r="B3265">
        <v>1126</v>
      </c>
      <c r="C3265">
        <v>4</v>
      </c>
      <c r="D3265">
        <v>891369620</v>
      </c>
      <c r="E3265" s="3">
        <v>35885</v>
      </c>
      <c r="F3265" s="3"/>
    </row>
    <row r="3266" spans="1:6" x14ac:dyDescent="0.25">
      <c r="A3266">
        <v>650</v>
      </c>
      <c r="B3266">
        <v>222</v>
      </c>
      <c r="C3266">
        <v>4</v>
      </c>
      <c r="D3266">
        <v>891369924</v>
      </c>
      <c r="E3266" s="3">
        <v>35885</v>
      </c>
      <c r="F3266" s="3"/>
    </row>
    <row r="3267" spans="1:6" x14ac:dyDescent="0.25">
      <c r="A3267">
        <v>650</v>
      </c>
      <c r="B3267">
        <v>198</v>
      </c>
      <c r="C3267">
        <v>4</v>
      </c>
      <c r="D3267">
        <v>891381546</v>
      </c>
      <c r="E3267" s="3">
        <v>35885</v>
      </c>
      <c r="F3267" s="3"/>
    </row>
    <row r="3268" spans="1:6" x14ac:dyDescent="0.25">
      <c r="A3268">
        <v>650</v>
      </c>
      <c r="B3268">
        <v>234</v>
      </c>
      <c r="C3268">
        <v>4</v>
      </c>
      <c r="D3268">
        <v>891369890</v>
      </c>
      <c r="E3268" s="3">
        <v>35885</v>
      </c>
      <c r="F3268" s="3"/>
    </row>
    <row r="3269" spans="1:6" x14ac:dyDescent="0.25">
      <c r="A3269">
        <v>650</v>
      </c>
      <c r="B3269">
        <v>98</v>
      </c>
      <c r="C3269">
        <v>4</v>
      </c>
      <c r="D3269">
        <v>891369798</v>
      </c>
      <c r="E3269" s="3">
        <v>35885</v>
      </c>
      <c r="F3269" s="3"/>
    </row>
    <row r="3270" spans="1:6" x14ac:dyDescent="0.25">
      <c r="A3270">
        <v>650</v>
      </c>
      <c r="B3270">
        <v>183</v>
      </c>
      <c r="C3270">
        <v>4</v>
      </c>
      <c r="D3270">
        <v>891369924</v>
      </c>
      <c r="E3270" s="3">
        <v>35885</v>
      </c>
      <c r="F3270" s="3"/>
    </row>
    <row r="3271" spans="1:6" x14ac:dyDescent="0.25">
      <c r="A3271">
        <v>650</v>
      </c>
      <c r="B3271">
        <v>608</v>
      </c>
      <c r="C3271">
        <v>4</v>
      </c>
      <c r="D3271">
        <v>891369520</v>
      </c>
      <c r="E3271" s="3">
        <v>35885</v>
      </c>
      <c r="F3271" s="3"/>
    </row>
    <row r="3272" spans="1:6" x14ac:dyDescent="0.25">
      <c r="A3272">
        <v>650</v>
      </c>
      <c r="B3272">
        <v>515</v>
      </c>
      <c r="C3272">
        <v>4</v>
      </c>
      <c r="D3272">
        <v>891369678</v>
      </c>
      <c r="E3272" s="3">
        <v>35885</v>
      </c>
      <c r="F3272" s="3"/>
    </row>
    <row r="3273" spans="1:6" x14ac:dyDescent="0.25">
      <c r="A3273">
        <v>650</v>
      </c>
      <c r="B3273">
        <v>99</v>
      </c>
      <c r="C3273">
        <v>4</v>
      </c>
      <c r="D3273">
        <v>891372365</v>
      </c>
      <c r="E3273" s="3">
        <v>35885</v>
      </c>
      <c r="F3273" s="3"/>
    </row>
    <row r="3274" spans="1:6" x14ac:dyDescent="0.25">
      <c r="A3274">
        <v>650</v>
      </c>
      <c r="B3274">
        <v>91</v>
      </c>
      <c r="C3274">
        <v>4</v>
      </c>
      <c r="D3274">
        <v>891371061</v>
      </c>
      <c r="E3274" s="3">
        <v>35885</v>
      </c>
      <c r="F3274" s="3"/>
    </row>
    <row r="3275" spans="1:6" x14ac:dyDescent="0.25">
      <c r="A3275">
        <v>650</v>
      </c>
      <c r="B3275">
        <v>164</v>
      </c>
      <c r="C3275">
        <v>4</v>
      </c>
      <c r="D3275">
        <v>891369798</v>
      </c>
      <c r="E3275" s="3">
        <v>35885</v>
      </c>
      <c r="F3275" s="3"/>
    </row>
    <row r="3276" spans="1:6" x14ac:dyDescent="0.25">
      <c r="A3276">
        <v>650</v>
      </c>
      <c r="B3276">
        <v>172</v>
      </c>
      <c r="C3276">
        <v>4</v>
      </c>
      <c r="D3276">
        <v>891369442</v>
      </c>
      <c r="E3276" s="3">
        <v>35885</v>
      </c>
      <c r="F3276" s="3"/>
    </row>
    <row r="3277" spans="1:6" x14ac:dyDescent="0.25">
      <c r="A3277">
        <v>650</v>
      </c>
      <c r="B3277">
        <v>216</v>
      </c>
      <c r="C3277">
        <v>4</v>
      </c>
      <c r="D3277">
        <v>891381546</v>
      </c>
      <c r="E3277" s="3">
        <v>35885</v>
      </c>
      <c r="F3277" s="3"/>
    </row>
    <row r="3278" spans="1:6" x14ac:dyDescent="0.25">
      <c r="A3278">
        <v>650</v>
      </c>
      <c r="B3278">
        <v>496</v>
      </c>
      <c r="C3278">
        <v>4</v>
      </c>
      <c r="D3278">
        <v>891369707</v>
      </c>
      <c r="E3278" s="3">
        <v>35885</v>
      </c>
      <c r="F3278" s="3"/>
    </row>
    <row r="3279" spans="1:6" x14ac:dyDescent="0.25">
      <c r="A3279">
        <v>650</v>
      </c>
      <c r="B3279">
        <v>434</v>
      </c>
      <c r="C3279">
        <v>4</v>
      </c>
      <c r="D3279">
        <v>891382218</v>
      </c>
      <c r="E3279" s="3">
        <v>35885</v>
      </c>
      <c r="F3279" s="3"/>
    </row>
    <row r="3280" spans="1:6" x14ac:dyDescent="0.25">
      <c r="A3280">
        <v>650</v>
      </c>
      <c r="B3280">
        <v>1149</v>
      </c>
      <c r="C3280">
        <v>4</v>
      </c>
      <c r="D3280">
        <v>891383856</v>
      </c>
      <c r="E3280" s="3">
        <v>35885</v>
      </c>
      <c r="F3280" s="3"/>
    </row>
    <row r="3281" spans="1:6" x14ac:dyDescent="0.25">
      <c r="A3281">
        <v>650</v>
      </c>
      <c r="B3281">
        <v>612</v>
      </c>
      <c r="C3281">
        <v>4</v>
      </c>
      <c r="D3281">
        <v>891369656</v>
      </c>
      <c r="E3281" s="3">
        <v>35885</v>
      </c>
      <c r="F3281" s="3"/>
    </row>
    <row r="3282" spans="1:6" x14ac:dyDescent="0.25">
      <c r="A3282">
        <v>650</v>
      </c>
      <c r="B3282">
        <v>96</v>
      </c>
      <c r="C3282">
        <v>4</v>
      </c>
      <c r="D3282">
        <v>891369479</v>
      </c>
      <c r="E3282" s="3">
        <v>35885</v>
      </c>
      <c r="F3282" s="3"/>
    </row>
    <row r="3283" spans="1:6" x14ac:dyDescent="0.25">
      <c r="A3283">
        <v>650</v>
      </c>
      <c r="B3283">
        <v>526</v>
      </c>
      <c r="C3283">
        <v>4</v>
      </c>
      <c r="D3283">
        <v>891369554</v>
      </c>
      <c r="E3283" s="3">
        <v>35885</v>
      </c>
      <c r="F3283" s="3"/>
    </row>
    <row r="3284" spans="1:6" x14ac:dyDescent="0.25">
      <c r="A3284">
        <v>650</v>
      </c>
      <c r="B3284">
        <v>530</v>
      </c>
      <c r="C3284">
        <v>4</v>
      </c>
      <c r="D3284">
        <v>891372233</v>
      </c>
      <c r="E3284" s="3">
        <v>35885</v>
      </c>
      <c r="F3284" s="3"/>
    </row>
    <row r="3285" spans="1:6" x14ac:dyDescent="0.25">
      <c r="A3285">
        <v>650</v>
      </c>
      <c r="B3285">
        <v>1110</v>
      </c>
      <c r="C3285">
        <v>4</v>
      </c>
      <c r="D3285">
        <v>891388467</v>
      </c>
      <c r="E3285" s="3">
        <v>35885</v>
      </c>
      <c r="F3285" s="3"/>
    </row>
    <row r="3286" spans="1:6" x14ac:dyDescent="0.25">
      <c r="A3286">
        <v>650</v>
      </c>
      <c r="B3286">
        <v>199</v>
      </c>
      <c r="C3286">
        <v>4</v>
      </c>
      <c r="D3286">
        <v>891369520</v>
      </c>
      <c r="E3286" s="3">
        <v>35885</v>
      </c>
      <c r="F3286" s="3"/>
    </row>
    <row r="3287" spans="1:6" x14ac:dyDescent="0.25">
      <c r="A3287">
        <v>650</v>
      </c>
      <c r="B3287">
        <v>141</v>
      </c>
      <c r="C3287">
        <v>4</v>
      </c>
      <c r="D3287">
        <v>891386210</v>
      </c>
      <c r="E3287" s="3">
        <v>35885</v>
      </c>
      <c r="F3287" s="3"/>
    </row>
    <row r="3288" spans="1:6" x14ac:dyDescent="0.25">
      <c r="A3288">
        <v>650</v>
      </c>
      <c r="B3288">
        <v>705</v>
      </c>
      <c r="C3288">
        <v>4</v>
      </c>
      <c r="D3288">
        <v>891371153</v>
      </c>
      <c r="E3288" s="3">
        <v>35885</v>
      </c>
      <c r="F3288" s="3"/>
    </row>
    <row r="3289" spans="1:6" x14ac:dyDescent="0.25">
      <c r="A3289">
        <v>650</v>
      </c>
      <c r="B3289">
        <v>181</v>
      </c>
      <c r="C3289">
        <v>4</v>
      </c>
      <c r="D3289">
        <v>891371116</v>
      </c>
      <c r="E3289" s="3">
        <v>35885</v>
      </c>
      <c r="F3289" s="3"/>
    </row>
    <row r="3290" spans="1:6" x14ac:dyDescent="0.25">
      <c r="A3290">
        <v>650</v>
      </c>
      <c r="B3290">
        <v>228</v>
      </c>
      <c r="C3290">
        <v>4</v>
      </c>
      <c r="D3290">
        <v>891369954</v>
      </c>
      <c r="E3290" s="3">
        <v>35885</v>
      </c>
      <c r="F3290" s="3"/>
    </row>
    <row r="3291" spans="1:6" x14ac:dyDescent="0.25">
      <c r="A3291">
        <v>650</v>
      </c>
      <c r="B3291">
        <v>200</v>
      </c>
      <c r="C3291">
        <v>4</v>
      </c>
      <c r="D3291">
        <v>891386047</v>
      </c>
      <c r="E3291" s="3">
        <v>35885</v>
      </c>
      <c r="F3291" s="3"/>
    </row>
    <row r="3292" spans="1:6" x14ac:dyDescent="0.25">
      <c r="A3292">
        <v>650</v>
      </c>
      <c r="B3292">
        <v>430</v>
      </c>
      <c r="C3292">
        <v>4</v>
      </c>
      <c r="D3292">
        <v>891382138</v>
      </c>
      <c r="E3292" s="3">
        <v>35885</v>
      </c>
      <c r="F3292" s="3"/>
    </row>
    <row r="3293" spans="1:6" x14ac:dyDescent="0.25">
      <c r="A3293">
        <v>650</v>
      </c>
      <c r="B3293">
        <v>205</v>
      </c>
      <c r="C3293">
        <v>4</v>
      </c>
      <c r="D3293">
        <v>891370971</v>
      </c>
      <c r="E3293" s="3">
        <v>35885</v>
      </c>
      <c r="F3293" s="3"/>
    </row>
    <row r="3294" spans="1:6" x14ac:dyDescent="0.25">
      <c r="A3294">
        <v>650</v>
      </c>
      <c r="B3294">
        <v>603</v>
      </c>
      <c r="C3294">
        <v>4</v>
      </c>
      <c r="D3294">
        <v>891369836</v>
      </c>
      <c r="E3294" s="3">
        <v>35885</v>
      </c>
      <c r="F3294" s="3"/>
    </row>
    <row r="3295" spans="1:6" x14ac:dyDescent="0.25">
      <c r="A3295">
        <v>650</v>
      </c>
      <c r="B3295">
        <v>427</v>
      </c>
      <c r="C3295">
        <v>4</v>
      </c>
      <c r="D3295">
        <v>891383424</v>
      </c>
      <c r="E3295" s="3">
        <v>35885</v>
      </c>
      <c r="F3295" s="3"/>
    </row>
    <row r="3296" spans="1:6" x14ac:dyDescent="0.25">
      <c r="A3296">
        <v>650</v>
      </c>
      <c r="B3296">
        <v>186</v>
      </c>
      <c r="C3296">
        <v>4</v>
      </c>
      <c r="D3296">
        <v>891370998</v>
      </c>
      <c r="E3296" s="3">
        <v>35885</v>
      </c>
      <c r="F3296" s="3"/>
    </row>
    <row r="3297" spans="1:6" x14ac:dyDescent="0.25">
      <c r="A3297">
        <v>650</v>
      </c>
      <c r="B3297">
        <v>272</v>
      </c>
      <c r="C3297">
        <v>4</v>
      </c>
      <c r="D3297">
        <v>891381546</v>
      </c>
      <c r="E3297" s="3">
        <v>35885</v>
      </c>
      <c r="F3297" s="3"/>
    </row>
    <row r="3298" spans="1:6" x14ac:dyDescent="0.25">
      <c r="A3298">
        <v>650</v>
      </c>
      <c r="B3298">
        <v>419</v>
      </c>
      <c r="C3298">
        <v>4</v>
      </c>
      <c r="D3298">
        <v>891370971</v>
      </c>
      <c r="E3298" s="3">
        <v>35885</v>
      </c>
      <c r="F3298" s="3"/>
    </row>
    <row r="3299" spans="1:6" x14ac:dyDescent="0.25">
      <c r="A3299">
        <v>650</v>
      </c>
      <c r="B3299">
        <v>478</v>
      </c>
      <c r="C3299">
        <v>4</v>
      </c>
      <c r="D3299">
        <v>891371186</v>
      </c>
      <c r="E3299" s="3">
        <v>35885</v>
      </c>
      <c r="F3299" s="3"/>
    </row>
    <row r="3300" spans="1:6" x14ac:dyDescent="0.25">
      <c r="A3300">
        <v>650</v>
      </c>
      <c r="B3300">
        <v>118</v>
      </c>
      <c r="C3300">
        <v>4</v>
      </c>
      <c r="D3300">
        <v>891381546</v>
      </c>
      <c r="E3300" s="3">
        <v>35885</v>
      </c>
      <c r="F3300" s="3"/>
    </row>
    <row r="3301" spans="1:6" x14ac:dyDescent="0.25">
      <c r="A3301">
        <v>650</v>
      </c>
      <c r="B3301">
        <v>168</v>
      </c>
      <c r="C3301">
        <v>4</v>
      </c>
      <c r="D3301">
        <v>891381546</v>
      </c>
      <c r="E3301" s="3">
        <v>35885</v>
      </c>
      <c r="F3301" s="3"/>
    </row>
    <row r="3302" spans="1:6" x14ac:dyDescent="0.25">
      <c r="A3302">
        <v>650</v>
      </c>
      <c r="B3302">
        <v>432</v>
      </c>
      <c r="C3302">
        <v>4</v>
      </c>
      <c r="D3302">
        <v>891386830</v>
      </c>
      <c r="E3302" s="3">
        <v>35885</v>
      </c>
      <c r="F3302" s="3"/>
    </row>
    <row r="3303" spans="1:6" x14ac:dyDescent="0.25">
      <c r="A3303">
        <v>650</v>
      </c>
      <c r="B3303">
        <v>493</v>
      </c>
      <c r="C3303">
        <v>4</v>
      </c>
      <c r="D3303">
        <v>891369554</v>
      </c>
      <c r="E3303" s="3">
        <v>35885</v>
      </c>
      <c r="F3303" s="3"/>
    </row>
    <row r="3304" spans="1:6" x14ac:dyDescent="0.25">
      <c r="A3304">
        <v>650</v>
      </c>
      <c r="B3304">
        <v>133</v>
      </c>
      <c r="C3304">
        <v>4</v>
      </c>
      <c r="D3304">
        <v>891381546</v>
      </c>
      <c r="E3304" s="3">
        <v>35885</v>
      </c>
      <c r="F3304" s="3"/>
    </row>
    <row r="3305" spans="1:6" x14ac:dyDescent="0.25">
      <c r="A3305">
        <v>650</v>
      </c>
      <c r="B3305">
        <v>136</v>
      </c>
      <c r="C3305">
        <v>4</v>
      </c>
      <c r="D3305">
        <v>891372203</v>
      </c>
      <c r="E3305" s="3">
        <v>35885</v>
      </c>
      <c r="F3305" s="3"/>
    </row>
    <row r="3306" spans="1:6" x14ac:dyDescent="0.25">
      <c r="A3306">
        <v>650</v>
      </c>
      <c r="B3306">
        <v>633</v>
      </c>
      <c r="C3306">
        <v>4</v>
      </c>
      <c r="D3306">
        <v>891371091</v>
      </c>
      <c r="E3306" s="3">
        <v>35885</v>
      </c>
      <c r="F3306" s="3"/>
    </row>
    <row r="3307" spans="1:6" x14ac:dyDescent="0.25">
      <c r="A3307">
        <v>650</v>
      </c>
      <c r="B3307">
        <v>230</v>
      </c>
      <c r="C3307">
        <v>4</v>
      </c>
      <c r="D3307">
        <v>891369656</v>
      </c>
      <c r="E3307" s="3">
        <v>35885</v>
      </c>
      <c r="F3307" s="3"/>
    </row>
    <row r="3308" spans="1:6" x14ac:dyDescent="0.25">
      <c r="A3308">
        <v>650</v>
      </c>
      <c r="B3308">
        <v>117</v>
      </c>
      <c r="C3308">
        <v>4</v>
      </c>
      <c r="D3308">
        <v>891370852</v>
      </c>
      <c r="E3308" s="3">
        <v>35885</v>
      </c>
      <c r="F3308" s="3"/>
    </row>
    <row r="3309" spans="1:6" x14ac:dyDescent="0.25">
      <c r="A3309">
        <v>650</v>
      </c>
      <c r="B3309">
        <v>135</v>
      </c>
      <c r="C3309">
        <v>4</v>
      </c>
      <c r="D3309">
        <v>891381545</v>
      </c>
      <c r="E3309" s="3">
        <v>35885</v>
      </c>
      <c r="F3309" s="3"/>
    </row>
    <row r="3310" spans="1:6" x14ac:dyDescent="0.25">
      <c r="A3310">
        <v>650</v>
      </c>
      <c r="B3310">
        <v>100</v>
      </c>
      <c r="C3310">
        <v>4</v>
      </c>
      <c r="D3310">
        <v>891369954</v>
      </c>
      <c r="E3310" s="3">
        <v>35885</v>
      </c>
      <c r="F3310" s="3"/>
    </row>
    <row r="3311" spans="1:6" x14ac:dyDescent="0.25">
      <c r="A3311">
        <v>650</v>
      </c>
      <c r="B3311">
        <v>357</v>
      </c>
      <c r="C3311">
        <v>4</v>
      </c>
      <c r="D3311">
        <v>891372286</v>
      </c>
      <c r="E3311" s="3">
        <v>35885</v>
      </c>
      <c r="F3311" s="3"/>
    </row>
    <row r="3312" spans="1:6" x14ac:dyDescent="0.25">
      <c r="A3312">
        <v>650</v>
      </c>
      <c r="B3312">
        <v>206</v>
      </c>
      <c r="C3312">
        <v>4</v>
      </c>
      <c r="D3312">
        <v>891371186</v>
      </c>
      <c r="E3312" s="3">
        <v>35885</v>
      </c>
      <c r="F3312" s="3"/>
    </row>
    <row r="3313" spans="1:6" x14ac:dyDescent="0.25">
      <c r="A3313">
        <v>650</v>
      </c>
      <c r="B3313">
        <v>132</v>
      </c>
      <c r="C3313">
        <v>4</v>
      </c>
      <c r="D3313">
        <v>891372365</v>
      </c>
      <c r="E3313" s="3">
        <v>35885</v>
      </c>
      <c r="F3313" s="3"/>
    </row>
    <row r="3314" spans="1:6" x14ac:dyDescent="0.25">
      <c r="A3314">
        <v>650</v>
      </c>
      <c r="B3314">
        <v>519</v>
      </c>
      <c r="C3314">
        <v>4</v>
      </c>
      <c r="D3314">
        <v>891381545</v>
      </c>
      <c r="E3314" s="3">
        <v>35885</v>
      </c>
      <c r="F3314" s="3"/>
    </row>
    <row r="3315" spans="1:6" x14ac:dyDescent="0.25">
      <c r="A3315">
        <v>650</v>
      </c>
      <c r="B3315">
        <v>211</v>
      </c>
      <c r="C3315">
        <v>4</v>
      </c>
      <c r="D3315">
        <v>891370971</v>
      </c>
      <c r="E3315" s="3">
        <v>35885</v>
      </c>
      <c r="F3315" s="3"/>
    </row>
    <row r="3316" spans="1:6" x14ac:dyDescent="0.25">
      <c r="A3316">
        <v>650</v>
      </c>
      <c r="B3316">
        <v>191</v>
      </c>
      <c r="C3316">
        <v>4</v>
      </c>
      <c r="D3316">
        <v>891381546</v>
      </c>
      <c r="E3316" s="3">
        <v>35885</v>
      </c>
      <c r="F3316" s="3"/>
    </row>
    <row r="3317" spans="1:6" x14ac:dyDescent="0.25">
      <c r="A3317">
        <v>650</v>
      </c>
      <c r="B3317">
        <v>520</v>
      </c>
      <c r="C3317">
        <v>4</v>
      </c>
      <c r="D3317">
        <v>891369759</v>
      </c>
      <c r="E3317" s="3">
        <v>35885</v>
      </c>
      <c r="F3317" s="3"/>
    </row>
    <row r="3318" spans="1:6" x14ac:dyDescent="0.25">
      <c r="A3318">
        <v>650</v>
      </c>
      <c r="B3318">
        <v>176</v>
      </c>
      <c r="C3318">
        <v>4</v>
      </c>
      <c r="D3318">
        <v>891369798</v>
      </c>
      <c r="E3318" s="3">
        <v>35885</v>
      </c>
      <c r="F3318" s="3"/>
    </row>
    <row r="3319" spans="1:6" x14ac:dyDescent="0.25">
      <c r="A3319">
        <v>650</v>
      </c>
      <c r="B3319">
        <v>265</v>
      </c>
      <c r="C3319">
        <v>4</v>
      </c>
      <c r="D3319">
        <v>891370031</v>
      </c>
      <c r="E3319" s="3">
        <v>35885</v>
      </c>
      <c r="F3319" s="3"/>
    </row>
    <row r="3320" spans="1:6" x14ac:dyDescent="0.25">
      <c r="A3320">
        <v>650</v>
      </c>
      <c r="B3320">
        <v>174</v>
      </c>
      <c r="C3320">
        <v>4</v>
      </c>
      <c r="D3320">
        <v>891369479</v>
      </c>
      <c r="E3320" s="3">
        <v>35885</v>
      </c>
      <c r="F3320" s="3"/>
    </row>
    <row r="3321" spans="1:6" x14ac:dyDescent="0.25">
      <c r="A3321">
        <v>650</v>
      </c>
      <c r="B3321">
        <v>474</v>
      </c>
      <c r="C3321">
        <v>4</v>
      </c>
      <c r="D3321">
        <v>891385315</v>
      </c>
      <c r="E3321" s="3">
        <v>35885</v>
      </c>
      <c r="F3321" s="3"/>
    </row>
    <row r="3322" spans="1:6" x14ac:dyDescent="0.25">
      <c r="A3322">
        <v>650</v>
      </c>
      <c r="B3322">
        <v>385</v>
      </c>
      <c r="C3322">
        <v>4</v>
      </c>
      <c r="D3322">
        <v>891381585</v>
      </c>
      <c r="E3322" s="3">
        <v>35885</v>
      </c>
      <c r="F3322" s="3"/>
    </row>
    <row r="3323" spans="1:6" x14ac:dyDescent="0.25">
      <c r="A3323">
        <v>650</v>
      </c>
      <c r="B3323">
        <v>657</v>
      </c>
      <c r="C3323">
        <v>4</v>
      </c>
      <c r="D3323">
        <v>891372339</v>
      </c>
      <c r="E3323" s="3">
        <v>35885</v>
      </c>
      <c r="F3323" s="3"/>
    </row>
    <row r="3324" spans="1:6" x14ac:dyDescent="0.25">
      <c r="A3324">
        <v>650</v>
      </c>
      <c r="B3324">
        <v>602</v>
      </c>
      <c r="C3324">
        <v>4</v>
      </c>
      <c r="D3324">
        <v>891371116</v>
      </c>
      <c r="E3324" s="3">
        <v>35885</v>
      </c>
      <c r="F3324" s="3"/>
    </row>
    <row r="3325" spans="1:6" x14ac:dyDescent="0.25">
      <c r="A3325">
        <v>650</v>
      </c>
      <c r="B3325">
        <v>153</v>
      </c>
      <c r="C3325">
        <v>4</v>
      </c>
      <c r="D3325">
        <v>891382138</v>
      </c>
      <c r="E3325" s="3">
        <v>35885</v>
      </c>
      <c r="F3325" s="3"/>
    </row>
    <row r="3326" spans="1:6" x14ac:dyDescent="0.25">
      <c r="A3326">
        <v>650</v>
      </c>
      <c r="B3326">
        <v>89</v>
      </c>
      <c r="C3326">
        <v>4</v>
      </c>
      <c r="D3326">
        <v>891381585</v>
      </c>
      <c r="E3326" s="3">
        <v>35885</v>
      </c>
      <c r="F3326" s="3"/>
    </row>
    <row r="3327" spans="1:6" x14ac:dyDescent="0.25">
      <c r="A3327">
        <v>650</v>
      </c>
      <c r="B3327">
        <v>270</v>
      </c>
      <c r="C3327">
        <v>4</v>
      </c>
      <c r="D3327">
        <v>891368959</v>
      </c>
      <c r="E3327" s="3">
        <v>35885</v>
      </c>
      <c r="F3327" s="3"/>
    </row>
    <row r="3328" spans="1:6" x14ac:dyDescent="0.25">
      <c r="A3328">
        <v>90</v>
      </c>
      <c r="B3328">
        <v>648</v>
      </c>
      <c r="C3328">
        <v>4</v>
      </c>
      <c r="D3328">
        <v>891384754</v>
      </c>
      <c r="E3328" s="3">
        <v>35885</v>
      </c>
      <c r="F3328" s="3"/>
    </row>
    <row r="3329" spans="1:6" x14ac:dyDescent="0.25">
      <c r="A3329">
        <v>90</v>
      </c>
      <c r="B3329">
        <v>347</v>
      </c>
      <c r="C3329">
        <v>4</v>
      </c>
      <c r="D3329">
        <v>891383319</v>
      </c>
      <c r="E3329" s="3">
        <v>35885</v>
      </c>
      <c r="F3329" s="3"/>
    </row>
    <row r="3330" spans="1:6" x14ac:dyDescent="0.25">
      <c r="A3330">
        <v>90</v>
      </c>
      <c r="B3330">
        <v>1086</v>
      </c>
      <c r="C3330">
        <v>4</v>
      </c>
      <c r="D3330">
        <v>891384424</v>
      </c>
      <c r="E3330" s="3">
        <v>35885</v>
      </c>
      <c r="F3330" s="3"/>
    </row>
    <row r="3331" spans="1:6" x14ac:dyDescent="0.25">
      <c r="A3331">
        <v>90</v>
      </c>
      <c r="B3331">
        <v>900</v>
      </c>
      <c r="C3331">
        <v>4</v>
      </c>
      <c r="D3331">
        <v>891382309</v>
      </c>
      <c r="E3331" s="3">
        <v>35885</v>
      </c>
      <c r="F3331" s="3"/>
    </row>
    <row r="3332" spans="1:6" x14ac:dyDescent="0.25">
      <c r="A3332">
        <v>90</v>
      </c>
      <c r="B3332">
        <v>22</v>
      </c>
      <c r="C3332">
        <v>4</v>
      </c>
      <c r="D3332">
        <v>891384357</v>
      </c>
      <c r="E3332" s="3">
        <v>35885</v>
      </c>
      <c r="F3332" s="3"/>
    </row>
    <row r="3333" spans="1:6" x14ac:dyDescent="0.25">
      <c r="A3333">
        <v>90</v>
      </c>
      <c r="B3333">
        <v>690</v>
      </c>
      <c r="C3333">
        <v>4</v>
      </c>
      <c r="D3333">
        <v>891383319</v>
      </c>
      <c r="E3333" s="3">
        <v>35885</v>
      </c>
      <c r="F3333" s="3"/>
    </row>
    <row r="3334" spans="1:6" x14ac:dyDescent="0.25">
      <c r="A3334">
        <v>90</v>
      </c>
      <c r="B3334">
        <v>187</v>
      </c>
      <c r="C3334">
        <v>4</v>
      </c>
      <c r="D3334">
        <v>891383561</v>
      </c>
      <c r="E3334" s="3">
        <v>35885</v>
      </c>
      <c r="F3334" s="3"/>
    </row>
    <row r="3335" spans="1:6" x14ac:dyDescent="0.25">
      <c r="A3335">
        <v>90</v>
      </c>
      <c r="B3335">
        <v>425</v>
      </c>
      <c r="C3335">
        <v>4</v>
      </c>
      <c r="D3335">
        <v>891384996</v>
      </c>
      <c r="E3335" s="3">
        <v>35885</v>
      </c>
      <c r="F3335" s="3"/>
    </row>
    <row r="3336" spans="1:6" x14ac:dyDescent="0.25">
      <c r="A3336">
        <v>90</v>
      </c>
      <c r="B3336">
        <v>1194</v>
      </c>
      <c r="C3336">
        <v>4</v>
      </c>
      <c r="D3336">
        <v>891383718</v>
      </c>
      <c r="E3336" s="3">
        <v>35885</v>
      </c>
      <c r="F3336" s="3"/>
    </row>
    <row r="3337" spans="1:6" x14ac:dyDescent="0.25">
      <c r="A3337">
        <v>90</v>
      </c>
      <c r="B3337">
        <v>958</v>
      </c>
      <c r="C3337">
        <v>4</v>
      </c>
      <c r="D3337">
        <v>891383561</v>
      </c>
      <c r="E3337" s="3">
        <v>35885</v>
      </c>
      <c r="F3337" s="3"/>
    </row>
    <row r="3338" spans="1:6" x14ac:dyDescent="0.25">
      <c r="A3338">
        <v>90</v>
      </c>
      <c r="B3338">
        <v>31</v>
      </c>
      <c r="C3338">
        <v>4</v>
      </c>
      <c r="D3338">
        <v>891384673</v>
      </c>
      <c r="E3338" s="3">
        <v>35885</v>
      </c>
      <c r="F3338" s="3"/>
    </row>
    <row r="3339" spans="1:6" x14ac:dyDescent="0.25">
      <c r="A3339">
        <v>90</v>
      </c>
      <c r="B3339">
        <v>237</v>
      </c>
      <c r="C3339">
        <v>4</v>
      </c>
      <c r="D3339">
        <v>891385215</v>
      </c>
      <c r="E3339" s="3">
        <v>35885</v>
      </c>
      <c r="F3339" s="3"/>
    </row>
    <row r="3340" spans="1:6" x14ac:dyDescent="0.25">
      <c r="A3340">
        <v>90</v>
      </c>
      <c r="B3340">
        <v>11</v>
      </c>
      <c r="C3340">
        <v>4</v>
      </c>
      <c r="D3340">
        <v>891384113</v>
      </c>
      <c r="E3340" s="3">
        <v>35885</v>
      </c>
      <c r="F3340" s="3"/>
    </row>
    <row r="3341" spans="1:6" x14ac:dyDescent="0.25">
      <c r="A3341">
        <v>90</v>
      </c>
      <c r="B3341">
        <v>301</v>
      </c>
      <c r="C3341">
        <v>4</v>
      </c>
      <c r="D3341">
        <v>891382392</v>
      </c>
      <c r="E3341" s="3">
        <v>35885</v>
      </c>
      <c r="F3341" s="3"/>
    </row>
    <row r="3342" spans="1:6" x14ac:dyDescent="0.25">
      <c r="A3342">
        <v>90</v>
      </c>
      <c r="B3342">
        <v>659</v>
      </c>
      <c r="C3342">
        <v>4</v>
      </c>
      <c r="D3342">
        <v>891384357</v>
      </c>
      <c r="E3342" s="3">
        <v>35885</v>
      </c>
      <c r="F3342" s="3"/>
    </row>
    <row r="3343" spans="1:6" x14ac:dyDescent="0.25">
      <c r="A3343">
        <v>90</v>
      </c>
      <c r="B3343">
        <v>971</v>
      </c>
      <c r="C3343">
        <v>4</v>
      </c>
      <c r="D3343">
        <v>891385250</v>
      </c>
      <c r="E3343" s="3">
        <v>35885</v>
      </c>
      <c r="F3343" s="3"/>
    </row>
    <row r="3344" spans="1:6" x14ac:dyDescent="0.25">
      <c r="A3344">
        <v>90</v>
      </c>
      <c r="B3344">
        <v>311</v>
      </c>
      <c r="C3344">
        <v>4</v>
      </c>
      <c r="D3344">
        <v>891382163</v>
      </c>
      <c r="E3344" s="3">
        <v>35885</v>
      </c>
      <c r="F3344" s="3"/>
    </row>
    <row r="3345" spans="1:6" x14ac:dyDescent="0.25">
      <c r="A3345">
        <v>90</v>
      </c>
      <c r="B3345">
        <v>9</v>
      </c>
      <c r="C3345">
        <v>4</v>
      </c>
      <c r="D3345">
        <v>891385787</v>
      </c>
      <c r="E3345" s="3">
        <v>35885</v>
      </c>
      <c r="F3345" s="3"/>
    </row>
    <row r="3346" spans="1:6" x14ac:dyDescent="0.25">
      <c r="A3346">
        <v>90</v>
      </c>
      <c r="B3346">
        <v>713</v>
      </c>
      <c r="C3346">
        <v>4</v>
      </c>
      <c r="D3346">
        <v>891385466</v>
      </c>
      <c r="E3346" s="3">
        <v>35885</v>
      </c>
      <c r="F3346" s="3"/>
    </row>
    <row r="3347" spans="1:6" x14ac:dyDescent="0.25">
      <c r="A3347">
        <v>90</v>
      </c>
      <c r="B3347">
        <v>613</v>
      </c>
      <c r="C3347">
        <v>4</v>
      </c>
      <c r="D3347">
        <v>891383835</v>
      </c>
      <c r="E3347" s="3">
        <v>35885</v>
      </c>
      <c r="F3347" s="3"/>
    </row>
    <row r="3348" spans="1:6" x14ac:dyDescent="0.25">
      <c r="A3348">
        <v>90</v>
      </c>
      <c r="B3348">
        <v>6</v>
      </c>
      <c r="C3348">
        <v>4</v>
      </c>
      <c r="D3348">
        <v>891384357</v>
      </c>
      <c r="E3348" s="3">
        <v>35885</v>
      </c>
      <c r="F3348" s="3"/>
    </row>
    <row r="3349" spans="1:6" x14ac:dyDescent="0.25">
      <c r="A3349">
        <v>90</v>
      </c>
      <c r="B3349">
        <v>42</v>
      </c>
      <c r="C3349">
        <v>4</v>
      </c>
      <c r="D3349">
        <v>891384885</v>
      </c>
      <c r="E3349" s="3">
        <v>35885</v>
      </c>
      <c r="F3349" s="3"/>
    </row>
    <row r="3350" spans="1:6" x14ac:dyDescent="0.25">
      <c r="A3350">
        <v>90</v>
      </c>
      <c r="B3350">
        <v>521</v>
      </c>
      <c r="C3350">
        <v>4</v>
      </c>
      <c r="D3350">
        <v>891384570</v>
      </c>
      <c r="E3350" s="3">
        <v>35885</v>
      </c>
      <c r="F3350" s="3"/>
    </row>
    <row r="3351" spans="1:6" x14ac:dyDescent="0.25">
      <c r="A3351">
        <v>90</v>
      </c>
      <c r="B3351">
        <v>813</v>
      </c>
      <c r="C3351">
        <v>4</v>
      </c>
      <c r="D3351">
        <v>891384997</v>
      </c>
      <c r="E3351" s="3">
        <v>35885</v>
      </c>
      <c r="F3351" s="3"/>
    </row>
    <row r="3352" spans="1:6" x14ac:dyDescent="0.25">
      <c r="A3352">
        <v>90</v>
      </c>
      <c r="B3352">
        <v>1101</v>
      </c>
      <c r="C3352">
        <v>4</v>
      </c>
      <c r="D3352">
        <v>891384570</v>
      </c>
      <c r="E3352" s="3">
        <v>35885</v>
      </c>
      <c r="F3352" s="3"/>
    </row>
    <row r="3353" spans="1:6" x14ac:dyDescent="0.25">
      <c r="A3353">
        <v>90</v>
      </c>
      <c r="B3353">
        <v>166</v>
      </c>
      <c r="C3353">
        <v>4</v>
      </c>
      <c r="D3353">
        <v>891383423</v>
      </c>
      <c r="E3353" s="3">
        <v>35885</v>
      </c>
      <c r="F3353" s="3"/>
    </row>
    <row r="3354" spans="1:6" x14ac:dyDescent="0.25">
      <c r="A3354">
        <v>90</v>
      </c>
      <c r="B3354">
        <v>96</v>
      </c>
      <c r="C3354">
        <v>4</v>
      </c>
      <c r="D3354">
        <v>891384754</v>
      </c>
      <c r="E3354" s="3">
        <v>35885</v>
      </c>
      <c r="F3354" s="3"/>
    </row>
    <row r="3355" spans="1:6" x14ac:dyDescent="0.25">
      <c r="A3355">
        <v>90</v>
      </c>
      <c r="B3355">
        <v>995</v>
      </c>
      <c r="C3355">
        <v>4</v>
      </c>
      <c r="D3355">
        <v>891382708</v>
      </c>
      <c r="E3355" s="3">
        <v>35885</v>
      </c>
      <c r="F3355" s="3"/>
    </row>
    <row r="3356" spans="1:6" x14ac:dyDescent="0.25">
      <c r="A3356">
        <v>90</v>
      </c>
      <c r="B3356">
        <v>1197</v>
      </c>
      <c r="C3356">
        <v>4</v>
      </c>
      <c r="D3356">
        <v>891384476</v>
      </c>
      <c r="E3356" s="3">
        <v>35885</v>
      </c>
      <c r="F3356" s="3"/>
    </row>
    <row r="3357" spans="1:6" x14ac:dyDescent="0.25">
      <c r="A3357">
        <v>90</v>
      </c>
      <c r="B3357">
        <v>692</v>
      </c>
      <c r="C3357">
        <v>4</v>
      </c>
      <c r="D3357">
        <v>891384476</v>
      </c>
      <c r="E3357" s="3">
        <v>35885</v>
      </c>
      <c r="F3357" s="3"/>
    </row>
    <row r="3358" spans="1:6" x14ac:dyDescent="0.25">
      <c r="A3358">
        <v>90</v>
      </c>
      <c r="B3358">
        <v>367</v>
      </c>
      <c r="C3358">
        <v>4</v>
      </c>
      <c r="D3358">
        <v>891385250</v>
      </c>
      <c r="E3358" s="3">
        <v>35885</v>
      </c>
      <c r="F3358" s="3"/>
    </row>
    <row r="3359" spans="1:6" x14ac:dyDescent="0.25">
      <c r="A3359">
        <v>90</v>
      </c>
      <c r="B3359">
        <v>79</v>
      </c>
      <c r="C3359">
        <v>4</v>
      </c>
      <c r="D3359">
        <v>891383912</v>
      </c>
      <c r="E3359" s="3">
        <v>35885</v>
      </c>
      <c r="F3359" s="3"/>
    </row>
    <row r="3360" spans="1:6" x14ac:dyDescent="0.25">
      <c r="A3360">
        <v>90</v>
      </c>
      <c r="B3360">
        <v>903</v>
      </c>
      <c r="C3360">
        <v>4</v>
      </c>
      <c r="D3360">
        <v>891383319</v>
      </c>
      <c r="E3360" s="3">
        <v>35885</v>
      </c>
      <c r="F3360" s="3"/>
    </row>
    <row r="3361" spans="1:6" x14ac:dyDescent="0.25">
      <c r="A3361">
        <v>90</v>
      </c>
      <c r="B3361">
        <v>1125</v>
      </c>
      <c r="C3361">
        <v>4</v>
      </c>
      <c r="D3361">
        <v>891384611</v>
      </c>
      <c r="E3361" s="3">
        <v>35885</v>
      </c>
      <c r="F3361" s="3"/>
    </row>
    <row r="3362" spans="1:6" x14ac:dyDescent="0.25">
      <c r="A3362">
        <v>90</v>
      </c>
      <c r="B3362">
        <v>471</v>
      </c>
      <c r="C3362">
        <v>4</v>
      </c>
      <c r="D3362">
        <v>891385752</v>
      </c>
      <c r="E3362" s="3">
        <v>35885</v>
      </c>
      <c r="F3362" s="3"/>
    </row>
    <row r="3363" spans="1:6" x14ac:dyDescent="0.25">
      <c r="A3363">
        <v>90</v>
      </c>
      <c r="B3363">
        <v>614</v>
      </c>
      <c r="C3363">
        <v>4</v>
      </c>
      <c r="D3363">
        <v>891384020</v>
      </c>
      <c r="E3363" s="3">
        <v>35885</v>
      </c>
      <c r="F3363" s="3"/>
    </row>
    <row r="3364" spans="1:6" x14ac:dyDescent="0.25">
      <c r="A3364">
        <v>90</v>
      </c>
      <c r="B3364">
        <v>17</v>
      </c>
      <c r="C3364">
        <v>4</v>
      </c>
      <c r="D3364">
        <v>891384721</v>
      </c>
      <c r="E3364" s="3">
        <v>35885</v>
      </c>
      <c r="F3364" s="3"/>
    </row>
    <row r="3365" spans="1:6" x14ac:dyDescent="0.25">
      <c r="A3365">
        <v>90</v>
      </c>
      <c r="B3365">
        <v>512</v>
      </c>
      <c r="C3365">
        <v>4</v>
      </c>
      <c r="D3365">
        <v>891383241</v>
      </c>
      <c r="E3365" s="3">
        <v>35885</v>
      </c>
      <c r="F3365" s="3"/>
    </row>
    <row r="3366" spans="1:6" x14ac:dyDescent="0.25">
      <c r="A3366">
        <v>90</v>
      </c>
      <c r="B3366">
        <v>1193</v>
      </c>
      <c r="C3366">
        <v>4</v>
      </c>
      <c r="D3366">
        <v>891384789</v>
      </c>
      <c r="E3366" s="3">
        <v>35885</v>
      </c>
      <c r="F3366" s="3"/>
    </row>
    <row r="3367" spans="1:6" x14ac:dyDescent="0.25">
      <c r="A3367">
        <v>90</v>
      </c>
      <c r="B3367">
        <v>1048</v>
      </c>
      <c r="C3367">
        <v>4</v>
      </c>
      <c r="D3367">
        <v>891385132</v>
      </c>
      <c r="E3367" s="3">
        <v>35885</v>
      </c>
      <c r="F3367" s="3"/>
    </row>
    <row r="3368" spans="1:6" x14ac:dyDescent="0.25">
      <c r="A3368">
        <v>90</v>
      </c>
      <c r="B3368">
        <v>312</v>
      </c>
      <c r="C3368">
        <v>4</v>
      </c>
      <c r="D3368">
        <v>891383319</v>
      </c>
      <c r="E3368" s="3">
        <v>35885</v>
      </c>
      <c r="F3368" s="3"/>
    </row>
    <row r="3369" spans="1:6" x14ac:dyDescent="0.25">
      <c r="A3369">
        <v>90</v>
      </c>
      <c r="B3369">
        <v>287</v>
      </c>
      <c r="C3369">
        <v>4</v>
      </c>
      <c r="D3369">
        <v>891384611</v>
      </c>
      <c r="E3369" s="3">
        <v>35885</v>
      </c>
      <c r="F3369" s="3"/>
    </row>
    <row r="3370" spans="1:6" x14ac:dyDescent="0.25">
      <c r="A3370">
        <v>90</v>
      </c>
      <c r="B3370">
        <v>1200</v>
      </c>
      <c r="C3370">
        <v>4</v>
      </c>
      <c r="D3370">
        <v>891384066</v>
      </c>
      <c r="E3370" s="3">
        <v>35885</v>
      </c>
      <c r="F3370" s="3"/>
    </row>
    <row r="3371" spans="1:6" x14ac:dyDescent="0.25">
      <c r="A3371">
        <v>90</v>
      </c>
      <c r="B3371">
        <v>180</v>
      </c>
      <c r="C3371">
        <v>4</v>
      </c>
      <c r="D3371">
        <v>891384065</v>
      </c>
      <c r="E3371" s="3">
        <v>35885</v>
      </c>
      <c r="F3371" s="3"/>
    </row>
    <row r="3372" spans="1:6" x14ac:dyDescent="0.25">
      <c r="A3372">
        <v>90</v>
      </c>
      <c r="B3372">
        <v>652</v>
      </c>
      <c r="C3372">
        <v>4</v>
      </c>
      <c r="D3372">
        <v>891384611</v>
      </c>
      <c r="E3372" s="3">
        <v>35885</v>
      </c>
      <c r="F3372" s="3"/>
    </row>
    <row r="3373" spans="1:6" x14ac:dyDescent="0.25">
      <c r="A3373">
        <v>90</v>
      </c>
      <c r="B3373">
        <v>421</v>
      </c>
      <c r="C3373">
        <v>4</v>
      </c>
      <c r="D3373">
        <v>891383718</v>
      </c>
      <c r="E3373" s="3">
        <v>35885</v>
      </c>
      <c r="F3373" s="3"/>
    </row>
    <row r="3374" spans="1:6" x14ac:dyDescent="0.25">
      <c r="A3374">
        <v>90</v>
      </c>
      <c r="B3374">
        <v>33</v>
      </c>
      <c r="C3374">
        <v>4</v>
      </c>
      <c r="D3374">
        <v>891383600</v>
      </c>
      <c r="E3374" s="3">
        <v>35885</v>
      </c>
      <c r="F3374" s="3"/>
    </row>
    <row r="3375" spans="1:6" x14ac:dyDescent="0.25">
      <c r="A3375">
        <v>90</v>
      </c>
      <c r="B3375">
        <v>617</v>
      </c>
      <c r="C3375">
        <v>4</v>
      </c>
      <c r="D3375">
        <v>891383835</v>
      </c>
      <c r="E3375" s="3">
        <v>35885</v>
      </c>
      <c r="F3375" s="3"/>
    </row>
    <row r="3376" spans="1:6" x14ac:dyDescent="0.25">
      <c r="A3376">
        <v>90</v>
      </c>
      <c r="B3376">
        <v>127</v>
      </c>
      <c r="C3376">
        <v>4</v>
      </c>
      <c r="D3376">
        <v>891383561</v>
      </c>
      <c r="E3376" s="3">
        <v>35885</v>
      </c>
      <c r="F3376" s="3"/>
    </row>
    <row r="3377" spans="1:6" x14ac:dyDescent="0.25">
      <c r="A3377">
        <v>90</v>
      </c>
      <c r="B3377">
        <v>303</v>
      </c>
      <c r="C3377">
        <v>4</v>
      </c>
      <c r="D3377">
        <v>891382193</v>
      </c>
      <c r="E3377" s="3">
        <v>35885</v>
      </c>
      <c r="F3377" s="3"/>
    </row>
    <row r="3378" spans="1:6" x14ac:dyDescent="0.25">
      <c r="A3378">
        <v>90</v>
      </c>
      <c r="B3378">
        <v>193</v>
      </c>
      <c r="C3378">
        <v>4</v>
      </c>
      <c r="D3378">
        <v>891383752</v>
      </c>
      <c r="E3378" s="3">
        <v>35885</v>
      </c>
      <c r="F3378" s="3"/>
    </row>
    <row r="3379" spans="1:6" x14ac:dyDescent="0.25">
      <c r="A3379">
        <v>90</v>
      </c>
      <c r="B3379">
        <v>1097</v>
      </c>
      <c r="C3379">
        <v>4</v>
      </c>
      <c r="D3379">
        <v>891384885</v>
      </c>
      <c r="E3379" s="3">
        <v>35885</v>
      </c>
      <c r="F3379" s="3"/>
    </row>
    <row r="3380" spans="1:6" x14ac:dyDescent="0.25">
      <c r="A3380">
        <v>90</v>
      </c>
      <c r="B3380">
        <v>972</v>
      </c>
      <c r="C3380">
        <v>4</v>
      </c>
      <c r="D3380">
        <v>891384476</v>
      </c>
      <c r="E3380" s="3">
        <v>35885</v>
      </c>
      <c r="F3380" s="3"/>
    </row>
    <row r="3381" spans="1:6" x14ac:dyDescent="0.25">
      <c r="A3381">
        <v>90</v>
      </c>
      <c r="B3381">
        <v>26</v>
      </c>
      <c r="C3381">
        <v>4</v>
      </c>
      <c r="D3381">
        <v>891385842</v>
      </c>
      <c r="E3381" s="3">
        <v>35885</v>
      </c>
      <c r="F3381" s="3"/>
    </row>
    <row r="3382" spans="1:6" x14ac:dyDescent="0.25">
      <c r="A3382">
        <v>90</v>
      </c>
      <c r="B3382">
        <v>306</v>
      </c>
      <c r="C3382">
        <v>4</v>
      </c>
      <c r="D3382">
        <v>891382267</v>
      </c>
      <c r="E3382" s="3">
        <v>35885</v>
      </c>
      <c r="F3382" s="3"/>
    </row>
    <row r="3383" spans="1:6" x14ac:dyDescent="0.25">
      <c r="A3383">
        <v>90</v>
      </c>
      <c r="B3383">
        <v>317</v>
      </c>
      <c r="C3383">
        <v>4</v>
      </c>
      <c r="D3383">
        <v>891383626</v>
      </c>
      <c r="E3383" s="3">
        <v>35885</v>
      </c>
      <c r="F3383" s="3"/>
    </row>
    <row r="3384" spans="1:6" x14ac:dyDescent="0.25">
      <c r="A3384">
        <v>90</v>
      </c>
      <c r="B3384">
        <v>356</v>
      </c>
      <c r="C3384">
        <v>4</v>
      </c>
      <c r="D3384">
        <v>891385752</v>
      </c>
      <c r="E3384" s="3">
        <v>35885</v>
      </c>
      <c r="F3384" s="3"/>
    </row>
    <row r="3385" spans="1:6" x14ac:dyDescent="0.25">
      <c r="A3385">
        <v>90</v>
      </c>
      <c r="B3385">
        <v>954</v>
      </c>
      <c r="C3385">
        <v>4</v>
      </c>
      <c r="D3385">
        <v>891385522</v>
      </c>
      <c r="E3385" s="3">
        <v>35885</v>
      </c>
      <c r="F3385" s="3"/>
    </row>
    <row r="3386" spans="1:6" x14ac:dyDescent="0.25">
      <c r="A3386">
        <v>90</v>
      </c>
      <c r="B3386">
        <v>20</v>
      </c>
      <c r="C3386">
        <v>4</v>
      </c>
      <c r="D3386">
        <v>891384357</v>
      </c>
      <c r="E3386" s="3">
        <v>35885</v>
      </c>
      <c r="F3386" s="3"/>
    </row>
    <row r="3387" spans="1:6" x14ac:dyDescent="0.25">
      <c r="A3387">
        <v>90</v>
      </c>
      <c r="B3387">
        <v>443</v>
      </c>
      <c r="C3387">
        <v>4</v>
      </c>
      <c r="D3387">
        <v>891385250</v>
      </c>
      <c r="E3387" s="3">
        <v>35885</v>
      </c>
      <c r="F3387" s="3"/>
    </row>
    <row r="3388" spans="1:6" x14ac:dyDescent="0.25">
      <c r="A3388">
        <v>90</v>
      </c>
      <c r="B3388">
        <v>531</v>
      </c>
      <c r="C3388">
        <v>4</v>
      </c>
      <c r="D3388">
        <v>891383204</v>
      </c>
      <c r="E3388" s="3">
        <v>35885</v>
      </c>
      <c r="F3388" s="3"/>
    </row>
    <row r="3389" spans="1:6" x14ac:dyDescent="0.25">
      <c r="A3389">
        <v>90</v>
      </c>
      <c r="B3389">
        <v>811</v>
      </c>
      <c r="C3389">
        <v>4</v>
      </c>
      <c r="D3389">
        <v>891384516</v>
      </c>
      <c r="E3389" s="3">
        <v>35885</v>
      </c>
      <c r="F3389" s="3"/>
    </row>
    <row r="3390" spans="1:6" x14ac:dyDescent="0.25">
      <c r="A3390">
        <v>90</v>
      </c>
      <c r="B3390">
        <v>905</v>
      </c>
      <c r="C3390">
        <v>4</v>
      </c>
      <c r="D3390">
        <v>891383319</v>
      </c>
      <c r="E3390" s="3">
        <v>35885</v>
      </c>
      <c r="F3390" s="3"/>
    </row>
    <row r="3391" spans="1:6" x14ac:dyDescent="0.25">
      <c r="A3391">
        <v>90</v>
      </c>
      <c r="B3391">
        <v>863</v>
      </c>
      <c r="C3391">
        <v>4</v>
      </c>
      <c r="D3391">
        <v>891384114</v>
      </c>
      <c r="E3391" s="3">
        <v>35885</v>
      </c>
      <c r="F3391" s="3"/>
    </row>
    <row r="3392" spans="1:6" x14ac:dyDescent="0.25">
      <c r="A3392">
        <v>90</v>
      </c>
      <c r="B3392">
        <v>234</v>
      </c>
      <c r="C3392">
        <v>4</v>
      </c>
      <c r="D3392">
        <v>891383835</v>
      </c>
      <c r="E3392" s="3">
        <v>35885</v>
      </c>
      <c r="F3392" s="3"/>
    </row>
    <row r="3393" spans="1:6" x14ac:dyDescent="0.25">
      <c r="A3393">
        <v>90</v>
      </c>
      <c r="B3393">
        <v>64</v>
      </c>
      <c r="C3393">
        <v>4</v>
      </c>
      <c r="D3393">
        <v>891383912</v>
      </c>
      <c r="E3393" s="3">
        <v>35885</v>
      </c>
      <c r="F3393" s="3"/>
    </row>
    <row r="3394" spans="1:6" x14ac:dyDescent="0.25">
      <c r="A3394">
        <v>90</v>
      </c>
      <c r="B3394">
        <v>496</v>
      </c>
      <c r="C3394">
        <v>4</v>
      </c>
      <c r="D3394">
        <v>891385787</v>
      </c>
      <c r="E3394" s="3">
        <v>35885</v>
      </c>
      <c r="F3394" s="3"/>
    </row>
    <row r="3395" spans="1:6" x14ac:dyDescent="0.25">
      <c r="A3395">
        <v>90</v>
      </c>
      <c r="B3395">
        <v>221</v>
      </c>
      <c r="C3395">
        <v>4</v>
      </c>
      <c r="D3395">
        <v>891383987</v>
      </c>
      <c r="E3395" s="3">
        <v>35885</v>
      </c>
      <c r="F3395" s="3"/>
    </row>
    <row r="3396" spans="1:6" x14ac:dyDescent="0.25">
      <c r="A3396">
        <v>90</v>
      </c>
      <c r="B3396">
        <v>660</v>
      </c>
      <c r="C3396">
        <v>4</v>
      </c>
      <c r="D3396">
        <v>891385652</v>
      </c>
      <c r="E3396" s="3">
        <v>35885</v>
      </c>
      <c r="F3396" s="3"/>
    </row>
    <row r="3397" spans="1:6" x14ac:dyDescent="0.25">
      <c r="A3397">
        <v>90</v>
      </c>
      <c r="B3397">
        <v>340</v>
      </c>
      <c r="C3397">
        <v>4</v>
      </c>
      <c r="D3397">
        <v>891382121</v>
      </c>
      <c r="E3397" s="3">
        <v>35885</v>
      </c>
      <c r="F3397" s="3"/>
    </row>
    <row r="3398" spans="1:6" x14ac:dyDescent="0.25">
      <c r="A3398">
        <v>90</v>
      </c>
      <c r="B3398">
        <v>699</v>
      </c>
      <c r="C3398">
        <v>4</v>
      </c>
      <c r="D3398">
        <v>891385298</v>
      </c>
      <c r="E3398" s="3">
        <v>35885</v>
      </c>
      <c r="F3398" s="3"/>
    </row>
    <row r="3399" spans="1:6" x14ac:dyDescent="0.25">
      <c r="A3399">
        <v>90</v>
      </c>
      <c r="B3399">
        <v>1196</v>
      </c>
      <c r="C3399">
        <v>4</v>
      </c>
      <c r="D3399">
        <v>891383599</v>
      </c>
      <c r="E3399" s="3">
        <v>35885</v>
      </c>
      <c r="F3399" s="3"/>
    </row>
    <row r="3400" spans="1:6" x14ac:dyDescent="0.25">
      <c r="A3400">
        <v>90</v>
      </c>
      <c r="B3400">
        <v>1204</v>
      </c>
      <c r="C3400">
        <v>4</v>
      </c>
      <c r="D3400">
        <v>891384959</v>
      </c>
      <c r="E3400" s="3">
        <v>35885</v>
      </c>
      <c r="F3400" s="3"/>
    </row>
    <row r="3401" spans="1:6" x14ac:dyDescent="0.25">
      <c r="A3401">
        <v>90</v>
      </c>
      <c r="B3401">
        <v>322</v>
      </c>
      <c r="C3401">
        <v>4</v>
      </c>
      <c r="D3401">
        <v>891382658</v>
      </c>
      <c r="E3401" s="3">
        <v>35885</v>
      </c>
      <c r="F3401" s="3"/>
    </row>
    <row r="3402" spans="1:6" x14ac:dyDescent="0.25">
      <c r="A3402">
        <v>90</v>
      </c>
      <c r="B3402">
        <v>523</v>
      </c>
      <c r="C3402">
        <v>4</v>
      </c>
      <c r="D3402">
        <v>891383423</v>
      </c>
      <c r="E3402" s="3">
        <v>35885</v>
      </c>
      <c r="F3402" s="3"/>
    </row>
    <row r="3403" spans="1:6" x14ac:dyDescent="0.25">
      <c r="A3403">
        <v>90</v>
      </c>
      <c r="B3403">
        <v>65</v>
      </c>
      <c r="C3403">
        <v>4</v>
      </c>
      <c r="D3403">
        <v>891385298</v>
      </c>
      <c r="E3403" s="3">
        <v>35885</v>
      </c>
      <c r="F3403" s="3"/>
    </row>
    <row r="3404" spans="1:6" x14ac:dyDescent="0.25">
      <c r="A3404">
        <v>90</v>
      </c>
      <c r="B3404">
        <v>385</v>
      </c>
      <c r="C3404">
        <v>4</v>
      </c>
      <c r="D3404">
        <v>891385899</v>
      </c>
      <c r="E3404" s="3">
        <v>35885</v>
      </c>
      <c r="F3404" s="3"/>
    </row>
    <row r="3405" spans="1:6" x14ac:dyDescent="0.25">
      <c r="A3405">
        <v>90</v>
      </c>
      <c r="B3405">
        <v>270</v>
      </c>
      <c r="C3405">
        <v>4</v>
      </c>
      <c r="D3405">
        <v>891382310</v>
      </c>
      <c r="E3405" s="3">
        <v>35885</v>
      </c>
      <c r="F3405" s="3"/>
    </row>
    <row r="3406" spans="1:6" x14ac:dyDescent="0.25">
      <c r="A3406">
        <v>90</v>
      </c>
      <c r="B3406">
        <v>212</v>
      </c>
      <c r="C3406">
        <v>4</v>
      </c>
      <c r="D3406">
        <v>891384147</v>
      </c>
      <c r="E3406" s="3">
        <v>35885</v>
      </c>
      <c r="F3406" s="3"/>
    </row>
    <row r="3407" spans="1:6" x14ac:dyDescent="0.25">
      <c r="A3407">
        <v>90</v>
      </c>
      <c r="B3407">
        <v>242</v>
      </c>
      <c r="C3407">
        <v>4</v>
      </c>
      <c r="D3407">
        <v>891382267</v>
      </c>
      <c r="E3407" s="3">
        <v>35885</v>
      </c>
      <c r="F3407" s="3"/>
    </row>
    <row r="3408" spans="1:6" x14ac:dyDescent="0.25">
      <c r="A3408">
        <v>90</v>
      </c>
      <c r="B3408">
        <v>223</v>
      </c>
      <c r="C3408">
        <v>4</v>
      </c>
      <c r="D3408">
        <v>891383912</v>
      </c>
      <c r="E3408" s="3">
        <v>35885</v>
      </c>
      <c r="F3408" s="3"/>
    </row>
    <row r="3409" spans="1:6" x14ac:dyDescent="0.25">
      <c r="A3409">
        <v>90</v>
      </c>
      <c r="B3409">
        <v>156</v>
      </c>
      <c r="C3409">
        <v>4</v>
      </c>
      <c r="D3409">
        <v>891384147</v>
      </c>
      <c r="E3409" s="3">
        <v>35885</v>
      </c>
      <c r="F3409" s="3"/>
    </row>
    <row r="3410" spans="1:6" x14ac:dyDescent="0.25">
      <c r="A3410">
        <v>90</v>
      </c>
      <c r="B3410">
        <v>268</v>
      </c>
      <c r="C3410">
        <v>4</v>
      </c>
      <c r="D3410">
        <v>891382392</v>
      </c>
      <c r="E3410" s="3">
        <v>35885</v>
      </c>
      <c r="F3410" s="3"/>
    </row>
    <row r="3411" spans="1:6" x14ac:dyDescent="0.25">
      <c r="A3411">
        <v>90</v>
      </c>
      <c r="B3411">
        <v>220</v>
      </c>
      <c r="C3411">
        <v>4</v>
      </c>
      <c r="D3411">
        <v>891385165</v>
      </c>
      <c r="E3411" s="3">
        <v>35885</v>
      </c>
      <c r="F3411" s="3"/>
    </row>
    <row r="3412" spans="1:6" x14ac:dyDescent="0.25">
      <c r="A3412">
        <v>90</v>
      </c>
      <c r="B3412">
        <v>192</v>
      </c>
      <c r="C3412">
        <v>4</v>
      </c>
      <c r="D3412">
        <v>891384959</v>
      </c>
      <c r="E3412" s="3">
        <v>35885</v>
      </c>
      <c r="F3412" s="3"/>
    </row>
    <row r="3413" spans="1:6" x14ac:dyDescent="0.25">
      <c r="A3413">
        <v>90</v>
      </c>
      <c r="B3413">
        <v>750</v>
      </c>
      <c r="C3413">
        <v>4</v>
      </c>
      <c r="D3413">
        <v>891383319</v>
      </c>
      <c r="E3413" s="3">
        <v>35885</v>
      </c>
      <c r="F3413" s="3"/>
    </row>
    <row r="3414" spans="1:6" x14ac:dyDescent="0.25">
      <c r="A3414">
        <v>90</v>
      </c>
      <c r="B3414">
        <v>753</v>
      </c>
      <c r="C3414">
        <v>4</v>
      </c>
      <c r="D3414">
        <v>891385751</v>
      </c>
      <c r="E3414" s="3">
        <v>35885</v>
      </c>
      <c r="F3414" s="3"/>
    </row>
    <row r="3415" spans="1:6" x14ac:dyDescent="0.25">
      <c r="A3415">
        <v>90</v>
      </c>
      <c r="B3415">
        <v>276</v>
      </c>
      <c r="C3415">
        <v>4</v>
      </c>
      <c r="D3415">
        <v>891384476</v>
      </c>
      <c r="E3415" s="3">
        <v>35885</v>
      </c>
      <c r="F3415" s="3"/>
    </row>
    <row r="3416" spans="1:6" x14ac:dyDescent="0.25">
      <c r="A3416">
        <v>90</v>
      </c>
      <c r="B3416">
        <v>60</v>
      </c>
      <c r="C3416">
        <v>4</v>
      </c>
      <c r="D3416">
        <v>891385039</v>
      </c>
      <c r="E3416" s="3">
        <v>35885</v>
      </c>
      <c r="F3416" s="3"/>
    </row>
    <row r="3417" spans="1:6" x14ac:dyDescent="0.25">
      <c r="A3417">
        <v>90</v>
      </c>
      <c r="B3417">
        <v>942</v>
      </c>
      <c r="C3417">
        <v>4</v>
      </c>
      <c r="D3417">
        <v>891385165</v>
      </c>
      <c r="E3417" s="3">
        <v>35885</v>
      </c>
      <c r="F3417" s="3"/>
    </row>
    <row r="3418" spans="1:6" x14ac:dyDescent="0.25">
      <c r="A3418">
        <v>90</v>
      </c>
      <c r="B3418">
        <v>491</v>
      </c>
      <c r="C3418">
        <v>4</v>
      </c>
      <c r="D3418">
        <v>891384959</v>
      </c>
      <c r="E3418" s="3">
        <v>35885</v>
      </c>
      <c r="F3418" s="3"/>
    </row>
    <row r="3419" spans="1:6" x14ac:dyDescent="0.25">
      <c r="A3419">
        <v>90</v>
      </c>
      <c r="B3419">
        <v>500</v>
      </c>
      <c r="C3419">
        <v>4</v>
      </c>
      <c r="D3419">
        <v>891384721</v>
      </c>
      <c r="E3419" s="3">
        <v>35885</v>
      </c>
      <c r="F3419" s="3"/>
    </row>
    <row r="3420" spans="1:6" x14ac:dyDescent="0.25">
      <c r="A3420">
        <v>90</v>
      </c>
      <c r="B3420">
        <v>196</v>
      </c>
      <c r="C3420">
        <v>4</v>
      </c>
      <c r="D3420">
        <v>891385250</v>
      </c>
      <c r="E3420" s="3">
        <v>35885</v>
      </c>
      <c r="F3420" s="3"/>
    </row>
    <row r="3421" spans="1:6" x14ac:dyDescent="0.25">
      <c r="A3421">
        <v>7</v>
      </c>
      <c r="B3421">
        <v>32</v>
      </c>
      <c r="C3421">
        <v>4</v>
      </c>
      <c r="D3421">
        <v>891350932</v>
      </c>
      <c r="E3421" s="3">
        <v>35885</v>
      </c>
      <c r="F3421" s="3"/>
    </row>
    <row r="3422" spans="1:6" x14ac:dyDescent="0.25">
      <c r="A3422">
        <v>7</v>
      </c>
      <c r="B3422">
        <v>479</v>
      </c>
      <c r="C3422">
        <v>4</v>
      </c>
      <c r="D3422">
        <v>891352010</v>
      </c>
      <c r="E3422" s="3">
        <v>35885</v>
      </c>
      <c r="F3422" s="3"/>
    </row>
    <row r="3423" spans="1:6" x14ac:dyDescent="0.25">
      <c r="A3423">
        <v>7</v>
      </c>
      <c r="B3423">
        <v>455</v>
      </c>
      <c r="C3423">
        <v>4</v>
      </c>
      <c r="D3423">
        <v>891353086</v>
      </c>
      <c r="E3423" s="3">
        <v>35885</v>
      </c>
      <c r="F3423" s="3"/>
    </row>
    <row r="3424" spans="1:6" x14ac:dyDescent="0.25">
      <c r="A3424">
        <v>7</v>
      </c>
      <c r="B3424">
        <v>382</v>
      </c>
      <c r="C3424">
        <v>4</v>
      </c>
      <c r="D3424">
        <v>891352093</v>
      </c>
      <c r="E3424" s="3">
        <v>35885</v>
      </c>
      <c r="F3424" s="3"/>
    </row>
    <row r="3425" spans="1:6" x14ac:dyDescent="0.25">
      <c r="A3425">
        <v>7</v>
      </c>
      <c r="B3425">
        <v>163</v>
      </c>
      <c r="C3425">
        <v>4</v>
      </c>
      <c r="D3425">
        <v>891353444</v>
      </c>
      <c r="E3425" s="3">
        <v>35885</v>
      </c>
      <c r="F3425" s="3"/>
    </row>
    <row r="3426" spans="1:6" x14ac:dyDescent="0.25">
      <c r="A3426">
        <v>7</v>
      </c>
      <c r="B3426">
        <v>497</v>
      </c>
      <c r="C3426">
        <v>4</v>
      </c>
      <c r="D3426">
        <v>891352134</v>
      </c>
      <c r="E3426" s="3">
        <v>35885</v>
      </c>
      <c r="F3426" s="3"/>
    </row>
    <row r="3427" spans="1:6" x14ac:dyDescent="0.25">
      <c r="A3427">
        <v>7</v>
      </c>
      <c r="B3427">
        <v>401</v>
      </c>
      <c r="C3427">
        <v>4</v>
      </c>
      <c r="D3427">
        <v>891354257</v>
      </c>
      <c r="E3427" s="3">
        <v>35885</v>
      </c>
      <c r="F3427" s="3"/>
    </row>
    <row r="3428" spans="1:6" x14ac:dyDescent="0.25">
      <c r="A3428">
        <v>7</v>
      </c>
      <c r="B3428">
        <v>228</v>
      </c>
      <c r="C3428">
        <v>4</v>
      </c>
      <c r="D3428">
        <v>891350845</v>
      </c>
      <c r="E3428" s="3">
        <v>35885</v>
      </c>
      <c r="F3428" s="3"/>
    </row>
    <row r="3429" spans="1:6" x14ac:dyDescent="0.25">
      <c r="A3429">
        <v>7</v>
      </c>
      <c r="B3429">
        <v>151</v>
      </c>
      <c r="C3429">
        <v>4</v>
      </c>
      <c r="D3429">
        <v>891352749</v>
      </c>
      <c r="E3429" s="3">
        <v>35885</v>
      </c>
      <c r="F3429" s="3"/>
    </row>
    <row r="3430" spans="1:6" x14ac:dyDescent="0.25">
      <c r="A3430">
        <v>7</v>
      </c>
      <c r="B3430">
        <v>106</v>
      </c>
      <c r="C3430">
        <v>4</v>
      </c>
      <c r="D3430">
        <v>891353892</v>
      </c>
      <c r="E3430" s="3">
        <v>35885</v>
      </c>
      <c r="F3430" s="3"/>
    </row>
    <row r="3431" spans="1:6" x14ac:dyDescent="0.25">
      <c r="A3431">
        <v>7</v>
      </c>
      <c r="B3431">
        <v>643</v>
      </c>
      <c r="C3431">
        <v>4</v>
      </c>
      <c r="D3431">
        <v>891350932</v>
      </c>
      <c r="E3431" s="3">
        <v>35885</v>
      </c>
      <c r="F3431" s="3"/>
    </row>
    <row r="3432" spans="1:6" x14ac:dyDescent="0.25">
      <c r="A3432">
        <v>7</v>
      </c>
      <c r="B3432">
        <v>241</v>
      </c>
      <c r="C3432">
        <v>4</v>
      </c>
      <c r="D3432">
        <v>891354053</v>
      </c>
      <c r="E3432" s="3">
        <v>35885</v>
      </c>
      <c r="F3432" s="3"/>
    </row>
    <row r="3433" spans="1:6" x14ac:dyDescent="0.25">
      <c r="A3433">
        <v>7</v>
      </c>
      <c r="B3433">
        <v>680</v>
      </c>
      <c r="C3433">
        <v>4</v>
      </c>
      <c r="D3433">
        <v>891350703</v>
      </c>
      <c r="E3433" s="3">
        <v>35885</v>
      </c>
      <c r="F3433" s="3"/>
    </row>
    <row r="3434" spans="1:6" x14ac:dyDescent="0.25">
      <c r="A3434">
        <v>7</v>
      </c>
      <c r="B3434">
        <v>182</v>
      </c>
      <c r="C3434">
        <v>4</v>
      </c>
      <c r="D3434">
        <v>891350965</v>
      </c>
      <c r="E3434" s="3">
        <v>35885</v>
      </c>
      <c r="F3434" s="3"/>
    </row>
    <row r="3435" spans="1:6" x14ac:dyDescent="0.25">
      <c r="A3435">
        <v>7</v>
      </c>
      <c r="B3435">
        <v>300</v>
      </c>
      <c r="C3435">
        <v>4</v>
      </c>
      <c r="D3435">
        <v>891350703</v>
      </c>
      <c r="E3435" s="3">
        <v>35885</v>
      </c>
      <c r="F3435" s="3"/>
    </row>
    <row r="3436" spans="1:6" x14ac:dyDescent="0.25">
      <c r="A3436">
        <v>7</v>
      </c>
      <c r="B3436">
        <v>519</v>
      </c>
      <c r="C3436">
        <v>4</v>
      </c>
      <c r="D3436">
        <v>891352831</v>
      </c>
      <c r="E3436" s="3">
        <v>35885</v>
      </c>
      <c r="F3436" s="3"/>
    </row>
    <row r="3437" spans="1:6" x14ac:dyDescent="0.25">
      <c r="A3437">
        <v>7</v>
      </c>
      <c r="B3437">
        <v>10</v>
      </c>
      <c r="C3437">
        <v>4</v>
      </c>
      <c r="D3437">
        <v>891352864</v>
      </c>
      <c r="E3437" s="3">
        <v>35885</v>
      </c>
      <c r="F3437" s="3"/>
    </row>
    <row r="3438" spans="1:6" x14ac:dyDescent="0.25">
      <c r="A3438">
        <v>7</v>
      </c>
      <c r="B3438">
        <v>432</v>
      </c>
      <c r="C3438">
        <v>4</v>
      </c>
      <c r="D3438">
        <v>891352831</v>
      </c>
      <c r="E3438" s="3">
        <v>35885</v>
      </c>
      <c r="F3438" s="3"/>
    </row>
    <row r="3439" spans="1:6" x14ac:dyDescent="0.25">
      <c r="A3439">
        <v>7</v>
      </c>
      <c r="B3439">
        <v>657</v>
      </c>
      <c r="C3439">
        <v>4</v>
      </c>
      <c r="D3439">
        <v>891351234</v>
      </c>
      <c r="E3439" s="3">
        <v>35885</v>
      </c>
      <c r="F3439" s="3"/>
    </row>
    <row r="3440" spans="1:6" x14ac:dyDescent="0.25">
      <c r="A3440">
        <v>7</v>
      </c>
      <c r="B3440">
        <v>608</v>
      </c>
      <c r="C3440">
        <v>4</v>
      </c>
      <c r="D3440">
        <v>891351653</v>
      </c>
      <c r="E3440" s="3">
        <v>35885</v>
      </c>
      <c r="F3440" s="3"/>
    </row>
    <row r="3441" spans="1:6" x14ac:dyDescent="0.25">
      <c r="A3441">
        <v>7</v>
      </c>
      <c r="B3441">
        <v>618</v>
      </c>
      <c r="C3441">
        <v>4</v>
      </c>
      <c r="D3441">
        <v>891350900</v>
      </c>
      <c r="E3441" s="3">
        <v>35885</v>
      </c>
      <c r="F3441" s="3"/>
    </row>
    <row r="3442" spans="1:6" x14ac:dyDescent="0.25">
      <c r="A3442">
        <v>7</v>
      </c>
      <c r="B3442">
        <v>587</v>
      </c>
      <c r="C3442">
        <v>4</v>
      </c>
      <c r="D3442">
        <v>891353950</v>
      </c>
      <c r="E3442" s="3">
        <v>35885</v>
      </c>
      <c r="F3442" s="3"/>
    </row>
    <row r="3443" spans="1:6" x14ac:dyDescent="0.25">
      <c r="A3443">
        <v>7</v>
      </c>
      <c r="B3443">
        <v>172</v>
      </c>
      <c r="C3443">
        <v>4</v>
      </c>
      <c r="D3443">
        <v>891350965</v>
      </c>
      <c r="E3443" s="3">
        <v>35885</v>
      </c>
      <c r="F3443" s="3"/>
    </row>
    <row r="3444" spans="1:6" x14ac:dyDescent="0.25">
      <c r="A3444">
        <v>7</v>
      </c>
      <c r="B3444">
        <v>266</v>
      </c>
      <c r="C3444">
        <v>4</v>
      </c>
      <c r="D3444">
        <v>891350703</v>
      </c>
      <c r="E3444" s="3">
        <v>35885</v>
      </c>
      <c r="F3444" s="3"/>
    </row>
    <row r="3445" spans="1:6" x14ac:dyDescent="0.25">
      <c r="A3445">
        <v>7</v>
      </c>
      <c r="B3445">
        <v>637</v>
      </c>
      <c r="C3445">
        <v>4</v>
      </c>
      <c r="D3445">
        <v>891353570</v>
      </c>
      <c r="E3445" s="3">
        <v>35885</v>
      </c>
      <c r="F3445" s="3"/>
    </row>
    <row r="3446" spans="1:6" x14ac:dyDescent="0.25">
      <c r="A3446">
        <v>7</v>
      </c>
      <c r="B3446">
        <v>624</v>
      </c>
      <c r="C3446">
        <v>4</v>
      </c>
      <c r="D3446">
        <v>891353892</v>
      </c>
      <c r="E3446" s="3">
        <v>35885</v>
      </c>
      <c r="F3446" s="3"/>
    </row>
    <row r="3447" spans="1:6" x14ac:dyDescent="0.25">
      <c r="A3447">
        <v>7</v>
      </c>
      <c r="B3447">
        <v>177</v>
      </c>
      <c r="C3447">
        <v>4</v>
      </c>
      <c r="D3447">
        <v>891352904</v>
      </c>
      <c r="E3447" s="3">
        <v>35885</v>
      </c>
      <c r="F3447" s="3"/>
    </row>
    <row r="3448" spans="1:6" x14ac:dyDescent="0.25">
      <c r="A3448">
        <v>7</v>
      </c>
      <c r="B3448">
        <v>471</v>
      </c>
      <c r="C3448">
        <v>4</v>
      </c>
      <c r="D3448">
        <v>891352864</v>
      </c>
      <c r="E3448" s="3">
        <v>35885</v>
      </c>
      <c r="F3448" s="3"/>
    </row>
    <row r="3449" spans="1:6" x14ac:dyDescent="0.25">
      <c r="A3449">
        <v>7</v>
      </c>
      <c r="B3449">
        <v>210</v>
      </c>
      <c r="C3449">
        <v>4</v>
      </c>
      <c r="D3449">
        <v>891352904</v>
      </c>
      <c r="E3449" s="3">
        <v>35885</v>
      </c>
      <c r="F3449" s="3"/>
    </row>
    <row r="3450" spans="1:6" x14ac:dyDescent="0.25">
      <c r="A3450">
        <v>7</v>
      </c>
      <c r="B3450">
        <v>183</v>
      </c>
      <c r="C3450">
        <v>4</v>
      </c>
      <c r="D3450">
        <v>891351624</v>
      </c>
      <c r="E3450" s="3">
        <v>35885</v>
      </c>
      <c r="F3450" s="3"/>
    </row>
    <row r="3451" spans="1:6" x14ac:dyDescent="0.25">
      <c r="A3451">
        <v>7</v>
      </c>
      <c r="B3451">
        <v>636</v>
      </c>
      <c r="C3451">
        <v>4</v>
      </c>
      <c r="D3451">
        <v>891351384</v>
      </c>
      <c r="E3451" s="3">
        <v>35885</v>
      </c>
      <c r="F3451" s="3"/>
    </row>
    <row r="3452" spans="1:6" x14ac:dyDescent="0.25">
      <c r="A3452">
        <v>7</v>
      </c>
      <c r="B3452">
        <v>431</v>
      </c>
      <c r="C3452">
        <v>4</v>
      </c>
      <c r="D3452">
        <v>891351547</v>
      </c>
      <c r="E3452" s="3">
        <v>35885</v>
      </c>
      <c r="F3452" s="3"/>
    </row>
    <row r="3453" spans="1:6" x14ac:dyDescent="0.25">
      <c r="A3453">
        <v>7</v>
      </c>
      <c r="B3453">
        <v>483</v>
      </c>
      <c r="C3453">
        <v>4</v>
      </c>
      <c r="D3453">
        <v>891351851</v>
      </c>
      <c r="E3453" s="3">
        <v>35885</v>
      </c>
      <c r="F3453" s="3"/>
    </row>
    <row r="3454" spans="1:6" x14ac:dyDescent="0.25">
      <c r="A3454">
        <v>7</v>
      </c>
      <c r="B3454">
        <v>461</v>
      </c>
      <c r="C3454">
        <v>4</v>
      </c>
      <c r="D3454">
        <v>891352303</v>
      </c>
      <c r="E3454" s="3">
        <v>35885</v>
      </c>
      <c r="F3454" s="3"/>
    </row>
    <row r="3455" spans="1:6" x14ac:dyDescent="0.25">
      <c r="A3455">
        <v>7</v>
      </c>
      <c r="B3455">
        <v>550</v>
      </c>
      <c r="C3455">
        <v>4</v>
      </c>
      <c r="D3455">
        <v>891352489</v>
      </c>
      <c r="E3455" s="3">
        <v>35885</v>
      </c>
      <c r="F3455" s="3"/>
    </row>
    <row r="3456" spans="1:6" x14ac:dyDescent="0.25">
      <c r="A3456">
        <v>7</v>
      </c>
      <c r="B3456">
        <v>683</v>
      </c>
      <c r="C3456">
        <v>4</v>
      </c>
      <c r="D3456">
        <v>891350703</v>
      </c>
      <c r="E3456" s="3">
        <v>35885</v>
      </c>
      <c r="F3456" s="3"/>
    </row>
    <row r="3457" spans="1:6" x14ac:dyDescent="0.25">
      <c r="A3457">
        <v>7</v>
      </c>
      <c r="B3457">
        <v>399</v>
      </c>
      <c r="C3457">
        <v>4</v>
      </c>
      <c r="D3457">
        <v>891354357</v>
      </c>
      <c r="E3457" s="3">
        <v>35885</v>
      </c>
      <c r="F3457" s="3"/>
    </row>
    <row r="3458" spans="1:6" x14ac:dyDescent="0.25">
      <c r="A3458">
        <v>7</v>
      </c>
      <c r="B3458">
        <v>207</v>
      </c>
      <c r="C3458">
        <v>4</v>
      </c>
      <c r="D3458">
        <v>891352526</v>
      </c>
      <c r="E3458" s="3">
        <v>35885</v>
      </c>
      <c r="F3458" s="3"/>
    </row>
    <row r="3459" spans="1:6" x14ac:dyDescent="0.25">
      <c r="A3459">
        <v>7</v>
      </c>
      <c r="B3459">
        <v>393</v>
      </c>
      <c r="C3459">
        <v>4</v>
      </c>
      <c r="D3459">
        <v>891352058</v>
      </c>
      <c r="E3459" s="3">
        <v>35885</v>
      </c>
      <c r="F3459" s="3"/>
    </row>
    <row r="3460" spans="1:6" x14ac:dyDescent="0.25">
      <c r="A3460">
        <v>7</v>
      </c>
      <c r="B3460">
        <v>396</v>
      </c>
      <c r="C3460">
        <v>4</v>
      </c>
      <c r="D3460">
        <v>891354288</v>
      </c>
      <c r="E3460" s="3">
        <v>35885</v>
      </c>
      <c r="F3460" s="3"/>
    </row>
    <row r="3461" spans="1:6" x14ac:dyDescent="0.25">
      <c r="A3461">
        <v>7</v>
      </c>
      <c r="B3461">
        <v>79</v>
      </c>
      <c r="C3461">
        <v>4</v>
      </c>
      <c r="D3461">
        <v>891352261</v>
      </c>
      <c r="E3461" s="3">
        <v>35885</v>
      </c>
      <c r="F3461" s="3"/>
    </row>
    <row r="3462" spans="1:6" x14ac:dyDescent="0.25">
      <c r="A3462">
        <v>7</v>
      </c>
      <c r="B3462">
        <v>645</v>
      </c>
      <c r="C3462">
        <v>4</v>
      </c>
      <c r="D3462">
        <v>891353614</v>
      </c>
      <c r="E3462" s="3">
        <v>35885</v>
      </c>
      <c r="F3462" s="3"/>
    </row>
    <row r="3463" spans="1:6" x14ac:dyDescent="0.25">
      <c r="A3463">
        <v>7</v>
      </c>
      <c r="B3463">
        <v>264</v>
      </c>
      <c r="C3463">
        <v>4</v>
      </c>
      <c r="D3463">
        <v>891350703</v>
      </c>
      <c r="E3463" s="3">
        <v>35885</v>
      </c>
      <c r="F3463" s="3"/>
    </row>
    <row r="3464" spans="1:6" x14ac:dyDescent="0.25">
      <c r="A3464">
        <v>7</v>
      </c>
      <c r="B3464">
        <v>622</v>
      </c>
      <c r="C3464">
        <v>4</v>
      </c>
      <c r="D3464">
        <v>891352984</v>
      </c>
      <c r="E3464" s="3">
        <v>35885</v>
      </c>
      <c r="F3464" s="3"/>
    </row>
    <row r="3465" spans="1:6" x14ac:dyDescent="0.25">
      <c r="A3465">
        <v>7</v>
      </c>
      <c r="B3465">
        <v>288</v>
      </c>
      <c r="C3465">
        <v>4</v>
      </c>
      <c r="D3465">
        <v>891350703</v>
      </c>
      <c r="E3465" s="3">
        <v>35885</v>
      </c>
      <c r="F3465" s="3"/>
    </row>
    <row r="3466" spans="1:6" x14ac:dyDescent="0.25">
      <c r="A3466">
        <v>7</v>
      </c>
      <c r="B3466">
        <v>389</v>
      </c>
      <c r="C3466">
        <v>4</v>
      </c>
      <c r="D3466">
        <v>891354090</v>
      </c>
      <c r="E3466" s="3">
        <v>35885</v>
      </c>
      <c r="F3466" s="3"/>
    </row>
    <row r="3467" spans="1:6" x14ac:dyDescent="0.25">
      <c r="A3467">
        <v>7</v>
      </c>
      <c r="B3467">
        <v>480</v>
      </c>
      <c r="C3467">
        <v>4</v>
      </c>
      <c r="D3467">
        <v>891352093</v>
      </c>
      <c r="E3467" s="3">
        <v>35885</v>
      </c>
      <c r="F3467" s="3"/>
    </row>
    <row r="3468" spans="1:6" x14ac:dyDescent="0.25">
      <c r="A3468">
        <v>7</v>
      </c>
      <c r="B3468">
        <v>653</v>
      </c>
      <c r="C3468">
        <v>4</v>
      </c>
      <c r="D3468">
        <v>891351161</v>
      </c>
      <c r="E3468" s="3">
        <v>35885</v>
      </c>
      <c r="F3468" s="3"/>
    </row>
    <row r="3469" spans="1:6" x14ac:dyDescent="0.25">
      <c r="A3469">
        <v>7</v>
      </c>
      <c r="B3469">
        <v>465</v>
      </c>
      <c r="C3469">
        <v>4</v>
      </c>
      <c r="D3469">
        <v>891353154</v>
      </c>
      <c r="E3469" s="3">
        <v>35885</v>
      </c>
      <c r="F3469" s="3"/>
    </row>
    <row r="3470" spans="1:6" x14ac:dyDescent="0.25">
      <c r="A3470">
        <v>7</v>
      </c>
      <c r="B3470">
        <v>584</v>
      </c>
      <c r="C3470">
        <v>4</v>
      </c>
      <c r="D3470">
        <v>891352093</v>
      </c>
      <c r="E3470" s="3">
        <v>35885</v>
      </c>
      <c r="F3470" s="3"/>
    </row>
    <row r="3471" spans="1:6" x14ac:dyDescent="0.25">
      <c r="A3471">
        <v>7</v>
      </c>
      <c r="B3471">
        <v>499</v>
      </c>
      <c r="C3471">
        <v>4</v>
      </c>
      <c r="D3471">
        <v>891351472</v>
      </c>
      <c r="E3471" s="3">
        <v>35885</v>
      </c>
      <c r="F3471" s="3"/>
    </row>
    <row r="3472" spans="1:6" x14ac:dyDescent="0.25">
      <c r="A3472">
        <v>7</v>
      </c>
      <c r="B3472">
        <v>216</v>
      </c>
      <c r="C3472">
        <v>4</v>
      </c>
      <c r="D3472">
        <v>891350900</v>
      </c>
      <c r="E3472" s="3">
        <v>35885</v>
      </c>
      <c r="F3472" s="3"/>
    </row>
    <row r="3473" spans="1:6" x14ac:dyDescent="0.25">
      <c r="A3473">
        <v>7</v>
      </c>
      <c r="B3473">
        <v>192</v>
      </c>
      <c r="C3473">
        <v>4</v>
      </c>
      <c r="D3473">
        <v>891352010</v>
      </c>
      <c r="E3473" s="3">
        <v>35885</v>
      </c>
      <c r="F3473" s="3"/>
    </row>
    <row r="3474" spans="1:6" x14ac:dyDescent="0.25">
      <c r="A3474">
        <v>7</v>
      </c>
      <c r="B3474">
        <v>588</v>
      </c>
      <c r="C3474">
        <v>4</v>
      </c>
      <c r="D3474">
        <v>891352261</v>
      </c>
      <c r="E3474" s="3">
        <v>35885</v>
      </c>
      <c r="F3474" s="3"/>
    </row>
    <row r="3475" spans="1:6" x14ac:dyDescent="0.25">
      <c r="A3475">
        <v>7</v>
      </c>
      <c r="B3475">
        <v>98</v>
      </c>
      <c r="C3475">
        <v>4</v>
      </c>
      <c r="D3475">
        <v>891351002</v>
      </c>
      <c r="E3475" s="3">
        <v>35885</v>
      </c>
      <c r="F3475" s="3"/>
    </row>
    <row r="3476" spans="1:6" x14ac:dyDescent="0.25">
      <c r="A3476">
        <v>7</v>
      </c>
      <c r="B3476">
        <v>187</v>
      </c>
      <c r="C3476">
        <v>4</v>
      </c>
      <c r="D3476">
        <v>891350757</v>
      </c>
      <c r="E3476" s="3">
        <v>35885</v>
      </c>
      <c r="F3476" s="3"/>
    </row>
    <row r="3477" spans="1:6" x14ac:dyDescent="0.25">
      <c r="A3477">
        <v>7</v>
      </c>
      <c r="B3477">
        <v>616</v>
      </c>
      <c r="C3477">
        <v>4</v>
      </c>
      <c r="D3477">
        <v>891351002</v>
      </c>
      <c r="E3477" s="3">
        <v>35885</v>
      </c>
      <c r="F3477" s="3"/>
    </row>
    <row r="3478" spans="1:6" x14ac:dyDescent="0.25">
      <c r="A3478">
        <v>7</v>
      </c>
      <c r="B3478">
        <v>27</v>
      </c>
      <c r="C3478">
        <v>4</v>
      </c>
      <c r="D3478">
        <v>891352692</v>
      </c>
      <c r="E3478" s="3">
        <v>35885</v>
      </c>
      <c r="F3478" s="3"/>
    </row>
    <row r="3479" spans="1:6" x14ac:dyDescent="0.25">
      <c r="A3479">
        <v>7</v>
      </c>
      <c r="B3479">
        <v>552</v>
      </c>
      <c r="C3479">
        <v>4</v>
      </c>
      <c r="D3479">
        <v>891354531</v>
      </c>
      <c r="E3479" s="3">
        <v>35885</v>
      </c>
      <c r="F3479" s="3"/>
    </row>
    <row r="3480" spans="1:6" x14ac:dyDescent="0.25">
      <c r="A3480">
        <v>7</v>
      </c>
      <c r="B3480">
        <v>600</v>
      </c>
      <c r="C3480">
        <v>4</v>
      </c>
      <c r="D3480">
        <v>891354090</v>
      </c>
      <c r="E3480" s="3">
        <v>35885</v>
      </c>
      <c r="F3480" s="3"/>
    </row>
    <row r="3481" spans="1:6" x14ac:dyDescent="0.25">
      <c r="A3481">
        <v>7</v>
      </c>
      <c r="B3481">
        <v>380</v>
      </c>
      <c r="C3481">
        <v>4</v>
      </c>
      <c r="D3481">
        <v>891354053</v>
      </c>
      <c r="E3481" s="3">
        <v>35885</v>
      </c>
      <c r="F3481" s="3"/>
    </row>
    <row r="3482" spans="1:6" x14ac:dyDescent="0.25">
      <c r="A3482">
        <v>7</v>
      </c>
      <c r="B3482">
        <v>178</v>
      </c>
      <c r="C3482">
        <v>4</v>
      </c>
      <c r="D3482">
        <v>891350932</v>
      </c>
      <c r="E3482" s="3">
        <v>35885</v>
      </c>
      <c r="F3482" s="3"/>
    </row>
    <row r="3483" spans="1:6" x14ac:dyDescent="0.25">
      <c r="A3483">
        <v>7</v>
      </c>
      <c r="B3483">
        <v>665</v>
      </c>
      <c r="C3483">
        <v>4</v>
      </c>
      <c r="D3483">
        <v>891354471</v>
      </c>
      <c r="E3483" s="3">
        <v>35885</v>
      </c>
      <c r="F3483" s="3"/>
    </row>
    <row r="3484" spans="1:6" x14ac:dyDescent="0.25">
      <c r="A3484">
        <v>7</v>
      </c>
      <c r="B3484">
        <v>286</v>
      </c>
      <c r="C3484">
        <v>4</v>
      </c>
      <c r="D3484">
        <v>891350703</v>
      </c>
      <c r="E3484" s="3">
        <v>35885</v>
      </c>
      <c r="F3484" s="3"/>
    </row>
    <row r="3485" spans="1:6" x14ac:dyDescent="0.25">
      <c r="A3485">
        <v>7</v>
      </c>
      <c r="B3485">
        <v>613</v>
      </c>
      <c r="C3485">
        <v>4</v>
      </c>
      <c r="D3485">
        <v>891352010</v>
      </c>
      <c r="E3485" s="3">
        <v>35885</v>
      </c>
      <c r="F3485" s="3"/>
    </row>
    <row r="3486" spans="1:6" x14ac:dyDescent="0.25">
      <c r="A3486">
        <v>7</v>
      </c>
      <c r="B3486">
        <v>603</v>
      </c>
      <c r="C3486">
        <v>4</v>
      </c>
      <c r="D3486">
        <v>891350757</v>
      </c>
      <c r="E3486" s="3">
        <v>35885</v>
      </c>
      <c r="F3486" s="3"/>
    </row>
    <row r="3487" spans="1:6" x14ac:dyDescent="0.25">
      <c r="A3487">
        <v>7</v>
      </c>
      <c r="B3487">
        <v>215</v>
      </c>
      <c r="C3487">
        <v>4</v>
      </c>
      <c r="D3487">
        <v>891351624</v>
      </c>
      <c r="E3487" s="3">
        <v>35885</v>
      </c>
      <c r="F3487" s="3"/>
    </row>
    <row r="3488" spans="1:6" x14ac:dyDescent="0.25">
      <c r="A3488">
        <v>7</v>
      </c>
      <c r="B3488">
        <v>80</v>
      </c>
      <c r="C3488">
        <v>4</v>
      </c>
      <c r="D3488">
        <v>891354381</v>
      </c>
      <c r="E3488" s="3">
        <v>35885</v>
      </c>
      <c r="F3488" s="3"/>
    </row>
    <row r="3489" spans="1:6" x14ac:dyDescent="0.25">
      <c r="A3489">
        <v>7</v>
      </c>
      <c r="B3489">
        <v>403</v>
      </c>
      <c r="C3489">
        <v>4</v>
      </c>
      <c r="D3489">
        <v>891351234</v>
      </c>
      <c r="E3489" s="3">
        <v>35885</v>
      </c>
      <c r="F3489" s="3"/>
    </row>
    <row r="3490" spans="1:6" x14ac:dyDescent="0.25">
      <c r="A3490">
        <v>7</v>
      </c>
      <c r="B3490">
        <v>620</v>
      </c>
      <c r="C3490">
        <v>4</v>
      </c>
      <c r="D3490">
        <v>891353892</v>
      </c>
      <c r="E3490" s="3">
        <v>35885</v>
      </c>
      <c r="F3490" s="3"/>
    </row>
    <row r="3491" spans="1:6" x14ac:dyDescent="0.25">
      <c r="A3491">
        <v>7</v>
      </c>
      <c r="B3491">
        <v>503</v>
      </c>
      <c r="C3491">
        <v>4</v>
      </c>
      <c r="D3491">
        <v>891353950</v>
      </c>
      <c r="E3491" s="3">
        <v>35885</v>
      </c>
      <c r="F3491" s="3"/>
    </row>
    <row r="3492" spans="1:6" x14ac:dyDescent="0.25">
      <c r="A3492">
        <v>7</v>
      </c>
      <c r="B3492">
        <v>631</v>
      </c>
      <c r="C3492">
        <v>4</v>
      </c>
      <c r="D3492">
        <v>891352984</v>
      </c>
      <c r="E3492" s="3">
        <v>35885</v>
      </c>
      <c r="F3492" s="3"/>
    </row>
    <row r="3493" spans="1:6" x14ac:dyDescent="0.25">
      <c r="A3493">
        <v>7</v>
      </c>
      <c r="B3493">
        <v>668</v>
      </c>
      <c r="C3493">
        <v>4</v>
      </c>
      <c r="D3493">
        <v>891352778</v>
      </c>
      <c r="E3493" s="3">
        <v>35885</v>
      </c>
      <c r="F3493" s="3"/>
    </row>
    <row r="3494" spans="1:6" x14ac:dyDescent="0.25">
      <c r="A3494">
        <v>7</v>
      </c>
      <c r="B3494">
        <v>434</v>
      </c>
      <c r="C3494">
        <v>4</v>
      </c>
      <c r="D3494">
        <v>891352384</v>
      </c>
      <c r="E3494" s="3">
        <v>35885</v>
      </c>
      <c r="F3494" s="3"/>
    </row>
    <row r="3495" spans="1:6" x14ac:dyDescent="0.25">
      <c r="A3495">
        <v>7</v>
      </c>
      <c r="B3495">
        <v>523</v>
      </c>
      <c r="C3495">
        <v>4</v>
      </c>
      <c r="D3495">
        <v>891350845</v>
      </c>
      <c r="E3495" s="3">
        <v>35885</v>
      </c>
      <c r="F3495" s="3"/>
    </row>
    <row r="3496" spans="1:6" x14ac:dyDescent="0.25">
      <c r="A3496">
        <v>7</v>
      </c>
      <c r="B3496">
        <v>605</v>
      </c>
      <c r="C3496">
        <v>4</v>
      </c>
      <c r="D3496">
        <v>891353290</v>
      </c>
      <c r="E3496" s="3">
        <v>35885</v>
      </c>
      <c r="F3496" s="3"/>
    </row>
    <row r="3497" spans="1:6" x14ac:dyDescent="0.25">
      <c r="A3497">
        <v>7</v>
      </c>
      <c r="B3497">
        <v>68</v>
      </c>
      <c r="C3497">
        <v>4</v>
      </c>
      <c r="D3497">
        <v>891351547</v>
      </c>
      <c r="E3497" s="3">
        <v>35885</v>
      </c>
      <c r="F3497" s="3"/>
    </row>
    <row r="3498" spans="1:6" x14ac:dyDescent="0.25">
      <c r="A3498">
        <v>7</v>
      </c>
      <c r="B3498">
        <v>513</v>
      </c>
      <c r="C3498">
        <v>4</v>
      </c>
      <c r="D3498">
        <v>891351772</v>
      </c>
      <c r="E3498" s="3">
        <v>35885</v>
      </c>
      <c r="F3498" s="3"/>
    </row>
    <row r="3499" spans="1:6" x14ac:dyDescent="0.25">
      <c r="A3499">
        <v>7</v>
      </c>
      <c r="B3499">
        <v>356</v>
      </c>
      <c r="C3499">
        <v>4</v>
      </c>
      <c r="D3499">
        <v>891351728</v>
      </c>
      <c r="E3499" s="3">
        <v>35885</v>
      </c>
      <c r="F3499" s="3"/>
    </row>
    <row r="3500" spans="1:6" x14ac:dyDescent="0.25">
      <c r="A3500">
        <v>7</v>
      </c>
      <c r="B3500">
        <v>566</v>
      </c>
      <c r="C3500">
        <v>4</v>
      </c>
      <c r="D3500">
        <v>891353411</v>
      </c>
      <c r="E3500" s="3">
        <v>35885</v>
      </c>
      <c r="F3500" s="3"/>
    </row>
    <row r="3501" spans="1:6" x14ac:dyDescent="0.25">
      <c r="A3501">
        <v>7</v>
      </c>
      <c r="B3501">
        <v>186</v>
      </c>
      <c r="C3501">
        <v>4</v>
      </c>
      <c r="D3501">
        <v>891350900</v>
      </c>
      <c r="E3501" s="3">
        <v>35885</v>
      </c>
      <c r="F3501" s="3"/>
    </row>
    <row r="3502" spans="1:6" x14ac:dyDescent="0.25">
      <c r="A3502">
        <v>7</v>
      </c>
      <c r="B3502">
        <v>549</v>
      </c>
      <c r="C3502">
        <v>4</v>
      </c>
      <c r="D3502">
        <v>891353086</v>
      </c>
      <c r="E3502" s="3">
        <v>35885</v>
      </c>
      <c r="F3502" s="3"/>
    </row>
    <row r="3503" spans="1:6" x14ac:dyDescent="0.25">
      <c r="A3503">
        <v>7</v>
      </c>
      <c r="B3503">
        <v>615</v>
      </c>
      <c r="C3503">
        <v>4</v>
      </c>
      <c r="D3503">
        <v>891351585</v>
      </c>
      <c r="E3503" s="3">
        <v>35885</v>
      </c>
      <c r="F3503" s="3"/>
    </row>
    <row r="3504" spans="1:6" x14ac:dyDescent="0.25">
      <c r="A3504">
        <v>7</v>
      </c>
      <c r="B3504">
        <v>488</v>
      </c>
      <c r="C3504">
        <v>4</v>
      </c>
      <c r="D3504">
        <v>891351041</v>
      </c>
      <c r="E3504" s="3">
        <v>35885</v>
      </c>
      <c r="F3504" s="3"/>
    </row>
    <row r="3505" spans="1:6" x14ac:dyDescent="0.25">
      <c r="A3505">
        <v>7</v>
      </c>
      <c r="B3505">
        <v>379</v>
      </c>
      <c r="C3505">
        <v>4</v>
      </c>
      <c r="D3505">
        <v>891353325</v>
      </c>
      <c r="E3505" s="3">
        <v>35885</v>
      </c>
      <c r="F3505" s="3"/>
    </row>
    <row r="3506" spans="1:6" x14ac:dyDescent="0.25">
      <c r="A3506">
        <v>7</v>
      </c>
      <c r="B3506">
        <v>546</v>
      </c>
      <c r="C3506">
        <v>4</v>
      </c>
      <c r="D3506">
        <v>891353444</v>
      </c>
      <c r="E3506" s="3">
        <v>35885</v>
      </c>
      <c r="F3506" s="3"/>
    </row>
    <row r="3507" spans="1:6" x14ac:dyDescent="0.25">
      <c r="A3507">
        <v>7</v>
      </c>
      <c r="B3507">
        <v>463</v>
      </c>
      <c r="C3507">
        <v>4</v>
      </c>
      <c r="D3507">
        <v>891353192</v>
      </c>
      <c r="E3507" s="3">
        <v>35885</v>
      </c>
      <c r="F3507" s="3"/>
    </row>
    <row r="3508" spans="1:6" x14ac:dyDescent="0.25">
      <c r="A3508">
        <v>7</v>
      </c>
      <c r="B3508">
        <v>365</v>
      </c>
      <c r="C3508">
        <v>4</v>
      </c>
      <c r="D3508">
        <v>891353744</v>
      </c>
      <c r="E3508" s="3">
        <v>35885</v>
      </c>
      <c r="F3508" s="3"/>
    </row>
    <row r="3509" spans="1:6" x14ac:dyDescent="0.25">
      <c r="A3509">
        <v>7</v>
      </c>
      <c r="B3509">
        <v>125</v>
      </c>
      <c r="C3509">
        <v>4</v>
      </c>
      <c r="D3509">
        <v>891353192</v>
      </c>
      <c r="E3509" s="3">
        <v>35885</v>
      </c>
      <c r="F3509" s="3"/>
    </row>
    <row r="3510" spans="1:6" x14ac:dyDescent="0.25">
      <c r="A3510">
        <v>7</v>
      </c>
      <c r="B3510">
        <v>217</v>
      </c>
      <c r="C3510">
        <v>4</v>
      </c>
      <c r="D3510">
        <v>891352778</v>
      </c>
      <c r="E3510" s="3">
        <v>35885</v>
      </c>
      <c r="F3510" s="3"/>
    </row>
    <row r="3511" spans="1:6" x14ac:dyDescent="0.25">
      <c r="A3511">
        <v>7</v>
      </c>
      <c r="B3511">
        <v>275</v>
      </c>
      <c r="C3511">
        <v>4</v>
      </c>
      <c r="D3511">
        <v>891352831</v>
      </c>
      <c r="E3511" s="3">
        <v>35885</v>
      </c>
      <c r="F3511" s="3"/>
    </row>
    <row r="3512" spans="1:6" x14ac:dyDescent="0.25">
      <c r="A3512">
        <v>7</v>
      </c>
      <c r="B3512">
        <v>52</v>
      </c>
      <c r="C3512">
        <v>4</v>
      </c>
      <c r="D3512">
        <v>891353801</v>
      </c>
      <c r="E3512" s="3">
        <v>35885</v>
      </c>
      <c r="F3512" s="3"/>
    </row>
    <row r="3513" spans="1:6" x14ac:dyDescent="0.25">
      <c r="A3513">
        <v>7</v>
      </c>
      <c r="B3513">
        <v>197</v>
      </c>
      <c r="C3513">
        <v>4</v>
      </c>
      <c r="D3513">
        <v>891351082</v>
      </c>
      <c r="E3513" s="3">
        <v>35885</v>
      </c>
      <c r="F3513" s="3"/>
    </row>
    <row r="3514" spans="1:6" x14ac:dyDescent="0.25">
      <c r="A3514">
        <v>7</v>
      </c>
      <c r="B3514">
        <v>86</v>
      </c>
      <c r="C3514">
        <v>4</v>
      </c>
      <c r="D3514">
        <v>891350810</v>
      </c>
      <c r="E3514" s="3">
        <v>35885</v>
      </c>
      <c r="F3514" s="3"/>
    </row>
    <row r="3515" spans="1:6" x14ac:dyDescent="0.25">
      <c r="A3515">
        <v>7</v>
      </c>
      <c r="B3515">
        <v>561</v>
      </c>
      <c r="C3515">
        <v>4</v>
      </c>
      <c r="D3515">
        <v>891354611</v>
      </c>
      <c r="E3515" s="3">
        <v>35885</v>
      </c>
      <c r="F3515" s="3"/>
    </row>
    <row r="3516" spans="1:6" x14ac:dyDescent="0.25">
      <c r="A3516">
        <v>7</v>
      </c>
      <c r="B3516">
        <v>152</v>
      </c>
      <c r="C3516">
        <v>4</v>
      </c>
      <c r="D3516">
        <v>891351851</v>
      </c>
      <c r="E3516" s="3">
        <v>35885</v>
      </c>
      <c r="F3516" s="3"/>
    </row>
    <row r="3517" spans="1:6" x14ac:dyDescent="0.25">
      <c r="A3517">
        <v>932</v>
      </c>
      <c r="B3517">
        <v>7</v>
      </c>
      <c r="C3517">
        <v>4</v>
      </c>
      <c r="D3517">
        <v>891250109</v>
      </c>
      <c r="E3517" s="3">
        <v>35884</v>
      </c>
      <c r="F3517" s="3"/>
    </row>
    <row r="3518" spans="1:6" x14ac:dyDescent="0.25">
      <c r="A3518">
        <v>932</v>
      </c>
      <c r="B3518">
        <v>435</v>
      </c>
      <c r="C3518">
        <v>4</v>
      </c>
      <c r="D3518">
        <v>891249821</v>
      </c>
      <c r="E3518" s="3">
        <v>35884</v>
      </c>
      <c r="F3518" s="3"/>
    </row>
    <row r="3519" spans="1:6" x14ac:dyDescent="0.25">
      <c r="A3519">
        <v>932</v>
      </c>
      <c r="B3519">
        <v>285</v>
      </c>
      <c r="C3519">
        <v>4</v>
      </c>
      <c r="D3519">
        <v>891250392</v>
      </c>
      <c r="E3519" s="3">
        <v>35884</v>
      </c>
      <c r="F3519" s="3"/>
    </row>
    <row r="3520" spans="1:6" x14ac:dyDescent="0.25">
      <c r="A3520">
        <v>932</v>
      </c>
      <c r="B3520">
        <v>504</v>
      </c>
      <c r="C3520">
        <v>4</v>
      </c>
      <c r="D3520">
        <v>891250236</v>
      </c>
      <c r="E3520" s="3">
        <v>35884</v>
      </c>
      <c r="F3520" s="3"/>
    </row>
    <row r="3521" spans="1:6" x14ac:dyDescent="0.25">
      <c r="A3521">
        <v>932</v>
      </c>
      <c r="B3521">
        <v>1266</v>
      </c>
      <c r="C3521">
        <v>4</v>
      </c>
      <c r="D3521">
        <v>891248937</v>
      </c>
      <c r="E3521" s="3">
        <v>35884</v>
      </c>
      <c r="F3521" s="3"/>
    </row>
    <row r="3522" spans="1:6" x14ac:dyDescent="0.25">
      <c r="A3522">
        <v>932</v>
      </c>
      <c r="B3522">
        <v>614</v>
      </c>
      <c r="C3522">
        <v>4</v>
      </c>
      <c r="D3522">
        <v>891280138</v>
      </c>
      <c r="E3522" s="3">
        <v>35884</v>
      </c>
      <c r="F3522" s="3"/>
    </row>
    <row r="3523" spans="1:6" x14ac:dyDescent="0.25">
      <c r="A3523">
        <v>932</v>
      </c>
      <c r="B3523">
        <v>967</v>
      </c>
      <c r="C3523">
        <v>4</v>
      </c>
      <c r="D3523">
        <v>891251331</v>
      </c>
      <c r="E3523" s="3">
        <v>35884</v>
      </c>
      <c r="F3523" s="3"/>
    </row>
    <row r="3524" spans="1:6" x14ac:dyDescent="0.25">
      <c r="A3524">
        <v>932</v>
      </c>
      <c r="B3524">
        <v>229</v>
      </c>
      <c r="C3524">
        <v>4</v>
      </c>
      <c r="D3524">
        <v>891251063</v>
      </c>
      <c r="E3524" s="3">
        <v>35884</v>
      </c>
      <c r="F3524" s="3"/>
    </row>
    <row r="3525" spans="1:6" x14ac:dyDescent="0.25">
      <c r="A3525">
        <v>932</v>
      </c>
      <c r="B3525">
        <v>709</v>
      </c>
      <c r="C3525">
        <v>4</v>
      </c>
      <c r="D3525">
        <v>891251395</v>
      </c>
      <c r="E3525" s="3">
        <v>35884</v>
      </c>
      <c r="F3525" s="3"/>
    </row>
    <row r="3526" spans="1:6" x14ac:dyDescent="0.25">
      <c r="A3526">
        <v>932</v>
      </c>
      <c r="B3526">
        <v>1397</v>
      </c>
      <c r="C3526">
        <v>4</v>
      </c>
      <c r="D3526">
        <v>891250793</v>
      </c>
      <c r="E3526" s="3">
        <v>35884</v>
      </c>
      <c r="F3526" s="3"/>
    </row>
    <row r="3527" spans="1:6" x14ac:dyDescent="0.25">
      <c r="A3527">
        <v>932</v>
      </c>
      <c r="B3527">
        <v>570</v>
      </c>
      <c r="C3527">
        <v>4</v>
      </c>
      <c r="D3527">
        <v>891251178</v>
      </c>
      <c r="E3527" s="3">
        <v>35884</v>
      </c>
      <c r="F3527" s="3"/>
    </row>
    <row r="3528" spans="1:6" x14ac:dyDescent="0.25">
      <c r="A3528">
        <v>932</v>
      </c>
      <c r="B3528">
        <v>177</v>
      </c>
      <c r="C3528">
        <v>4</v>
      </c>
      <c r="D3528">
        <v>891250609</v>
      </c>
      <c r="E3528" s="3">
        <v>35884</v>
      </c>
      <c r="F3528" s="3"/>
    </row>
    <row r="3529" spans="1:6" x14ac:dyDescent="0.25">
      <c r="A3529">
        <v>932</v>
      </c>
      <c r="B3529">
        <v>617</v>
      </c>
      <c r="C3529">
        <v>4</v>
      </c>
      <c r="D3529">
        <v>891251588</v>
      </c>
      <c r="E3529" s="3">
        <v>35884</v>
      </c>
      <c r="F3529" s="3"/>
    </row>
    <row r="3530" spans="1:6" x14ac:dyDescent="0.25">
      <c r="A3530">
        <v>932</v>
      </c>
      <c r="B3530">
        <v>566</v>
      </c>
      <c r="C3530">
        <v>4</v>
      </c>
      <c r="D3530">
        <v>891251463</v>
      </c>
      <c r="E3530" s="3">
        <v>35884</v>
      </c>
      <c r="F3530" s="3"/>
    </row>
    <row r="3531" spans="1:6" x14ac:dyDescent="0.25">
      <c r="A3531">
        <v>932</v>
      </c>
      <c r="B3531">
        <v>157</v>
      </c>
      <c r="C3531">
        <v>4</v>
      </c>
      <c r="D3531">
        <v>891250667</v>
      </c>
      <c r="E3531" s="3">
        <v>35884</v>
      </c>
      <c r="F3531" s="3"/>
    </row>
    <row r="3532" spans="1:6" x14ac:dyDescent="0.25">
      <c r="A3532">
        <v>932</v>
      </c>
      <c r="B3532">
        <v>1573</v>
      </c>
      <c r="C3532">
        <v>4</v>
      </c>
      <c r="D3532">
        <v>891249239</v>
      </c>
      <c r="E3532" s="3">
        <v>35884</v>
      </c>
      <c r="F3532" s="3"/>
    </row>
    <row r="3533" spans="1:6" x14ac:dyDescent="0.25">
      <c r="A3533">
        <v>932</v>
      </c>
      <c r="B3533">
        <v>54</v>
      </c>
      <c r="C3533">
        <v>4</v>
      </c>
      <c r="D3533">
        <v>891251038</v>
      </c>
      <c r="E3533" s="3">
        <v>35884</v>
      </c>
      <c r="F3533" s="3"/>
    </row>
    <row r="3534" spans="1:6" x14ac:dyDescent="0.25">
      <c r="A3534">
        <v>932</v>
      </c>
      <c r="B3534">
        <v>380</v>
      </c>
      <c r="C3534">
        <v>4</v>
      </c>
      <c r="D3534">
        <v>891250498</v>
      </c>
      <c r="E3534" s="3">
        <v>35884</v>
      </c>
      <c r="F3534" s="3"/>
    </row>
    <row r="3535" spans="1:6" x14ac:dyDescent="0.25">
      <c r="A3535">
        <v>932</v>
      </c>
      <c r="B3535">
        <v>515</v>
      </c>
      <c r="C3535">
        <v>4</v>
      </c>
      <c r="D3535">
        <v>891249373</v>
      </c>
      <c r="E3535" s="3">
        <v>35884</v>
      </c>
      <c r="F3535" s="3"/>
    </row>
    <row r="3536" spans="1:6" x14ac:dyDescent="0.25">
      <c r="A3536">
        <v>932</v>
      </c>
      <c r="B3536">
        <v>489</v>
      </c>
      <c r="C3536">
        <v>4</v>
      </c>
      <c r="D3536">
        <v>891249710</v>
      </c>
      <c r="E3536" s="3">
        <v>35884</v>
      </c>
      <c r="F3536" s="3"/>
    </row>
    <row r="3537" spans="1:6" x14ac:dyDescent="0.25">
      <c r="A3537">
        <v>932</v>
      </c>
      <c r="B3537">
        <v>1050</v>
      </c>
      <c r="C3537">
        <v>4</v>
      </c>
      <c r="D3537">
        <v>891251015</v>
      </c>
      <c r="E3537" s="3">
        <v>35884</v>
      </c>
      <c r="F3537" s="3"/>
    </row>
    <row r="3538" spans="1:6" x14ac:dyDescent="0.25">
      <c r="A3538">
        <v>932</v>
      </c>
      <c r="B3538">
        <v>428</v>
      </c>
      <c r="C3538">
        <v>4</v>
      </c>
      <c r="D3538">
        <v>891251105</v>
      </c>
      <c r="E3538" s="3">
        <v>35884</v>
      </c>
      <c r="F3538" s="3"/>
    </row>
    <row r="3539" spans="1:6" x14ac:dyDescent="0.25">
      <c r="A3539">
        <v>932</v>
      </c>
      <c r="B3539">
        <v>175</v>
      </c>
      <c r="C3539">
        <v>4</v>
      </c>
      <c r="D3539">
        <v>891250449</v>
      </c>
      <c r="E3539" s="3">
        <v>35884</v>
      </c>
      <c r="F3539" s="3"/>
    </row>
    <row r="3540" spans="1:6" x14ac:dyDescent="0.25">
      <c r="A3540">
        <v>932</v>
      </c>
      <c r="B3540">
        <v>183</v>
      </c>
      <c r="C3540">
        <v>4</v>
      </c>
      <c r="D3540">
        <v>891249877</v>
      </c>
      <c r="E3540" s="3">
        <v>35884</v>
      </c>
      <c r="F3540" s="3"/>
    </row>
    <row r="3541" spans="1:6" x14ac:dyDescent="0.25">
      <c r="A3541">
        <v>932</v>
      </c>
      <c r="B3541">
        <v>131</v>
      </c>
      <c r="C3541">
        <v>4</v>
      </c>
      <c r="D3541">
        <v>891250525</v>
      </c>
      <c r="E3541" s="3">
        <v>35884</v>
      </c>
      <c r="F3541" s="3"/>
    </row>
    <row r="3542" spans="1:6" x14ac:dyDescent="0.25">
      <c r="A3542">
        <v>932</v>
      </c>
      <c r="B3542">
        <v>778</v>
      </c>
      <c r="C3542">
        <v>4</v>
      </c>
      <c r="D3542">
        <v>891251272</v>
      </c>
      <c r="E3542" s="3">
        <v>35884</v>
      </c>
      <c r="F3542" s="3"/>
    </row>
    <row r="3543" spans="1:6" x14ac:dyDescent="0.25">
      <c r="A3543">
        <v>932</v>
      </c>
      <c r="B3543">
        <v>676</v>
      </c>
      <c r="C3543">
        <v>4</v>
      </c>
      <c r="D3543">
        <v>891251738</v>
      </c>
      <c r="E3543" s="3">
        <v>35884</v>
      </c>
      <c r="F3543" s="3"/>
    </row>
    <row r="3544" spans="1:6" x14ac:dyDescent="0.25">
      <c r="A3544">
        <v>932</v>
      </c>
      <c r="B3544">
        <v>459</v>
      </c>
      <c r="C3544">
        <v>4</v>
      </c>
      <c r="D3544">
        <v>891250944</v>
      </c>
      <c r="E3544" s="3">
        <v>35884</v>
      </c>
      <c r="F3544" s="3"/>
    </row>
    <row r="3545" spans="1:6" x14ac:dyDescent="0.25">
      <c r="A3545">
        <v>932</v>
      </c>
      <c r="B3545">
        <v>180</v>
      </c>
      <c r="C3545">
        <v>4</v>
      </c>
      <c r="D3545">
        <v>891251014</v>
      </c>
      <c r="E3545" s="3">
        <v>35884</v>
      </c>
      <c r="F3545" s="3"/>
    </row>
    <row r="3546" spans="1:6" x14ac:dyDescent="0.25">
      <c r="A3546">
        <v>932</v>
      </c>
      <c r="B3546">
        <v>1454</v>
      </c>
      <c r="C3546">
        <v>4</v>
      </c>
      <c r="D3546">
        <v>891251985</v>
      </c>
      <c r="E3546" s="3">
        <v>35884</v>
      </c>
      <c r="F3546" s="3"/>
    </row>
    <row r="3547" spans="1:6" x14ac:dyDescent="0.25">
      <c r="A3547">
        <v>932</v>
      </c>
      <c r="B3547">
        <v>430</v>
      </c>
      <c r="C3547">
        <v>4</v>
      </c>
      <c r="D3547">
        <v>891249849</v>
      </c>
      <c r="E3547" s="3">
        <v>35884</v>
      </c>
      <c r="F3547" s="3"/>
    </row>
    <row r="3548" spans="1:6" x14ac:dyDescent="0.25">
      <c r="A3548">
        <v>932</v>
      </c>
      <c r="B3548">
        <v>646</v>
      </c>
      <c r="C3548">
        <v>4</v>
      </c>
      <c r="D3548">
        <v>891250498</v>
      </c>
      <c r="E3548" s="3">
        <v>35884</v>
      </c>
      <c r="F3548" s="3"/>
    </row>
    <row r="3549" spans="1:6" x14ac:dyDescent="0.25">
      <c r="A3549">
        <v>932</v>
      </c>
      <c r="B3549">
        <v>968</v>
      </c>
      <c r="C3549">
        <v>4</v>
      </c>
      <c r="D3549">
        <v>891250816</v>
      </c>
      <c r="E3549" s="3">
        <v>35884</v>
      </c>
      <c r="F3549" s="3"/>
    </row>
    <row r="3550" spans="1:6" x14ac:dyDescent="0.25">
      <c r="A3550">
        <v>932</v>
      </c>
      <c r="B3550">
        <v>649</v>
      </c>
      <c r="C3550">
        <v>4</v>
      </c>
      <c r="D3550">
        <v>891251199</v>
      </c>
      <c r="E3550" s="3">
        <v>35884</v>
      </c>
      <c r="F3550" s="3"/>
    </row>
    <row r="3551" spans="1:6" x14ac:dyDescent="0.25">
      <c r="A3551">
        <v>932</v>
      </c>
      <c r="B3551">
        <v>863</v>
      </c>
      <c r="C3551">
        <v>4</v>
      </c>
      <c r="D3551">
        <v>891249063</v>
      </c>
      <c r="E3551" s="3">
        <v>35884</v>
      </c>
      <c r="F3551" s="3"/>
    </row>
    <row r="3552" spans="1:6" x14ac:dyDescent="0.25">
      <c r="A3552">
        <v>932</v>
      </c>
      <c r="B3552">
        <v>1021</v>
      </c>
      <c r="C3552">
        <v>4</v>
      </c>
      <c r="D3552">
        <v>891249146</v>
      </c>
      <c r="E3552" s="3">
        <v>35884</v>
      </c>
      <c r="F3552" s="3"/>
    </row>
    <row r="3553" spans="1:6" x14ac:dyDescent="0.25">
      <c r="A3553">
        <v>932</v>
      </c>
      <c r="B3553">
        <v>141</v>
      </c>
      <c r="C3553">
        <v>4</v>
      </c>
      <c r="D3553">
        <v>891250363</v>
      </c>
      <c r="E3553" s="3">
        <v>35884</v>
      </c>
      <c r="F3553" s="3"/>
    </row>
    <row r="3554" spans="1:6" x14ac:dyDescent="0.25">
      <c r="A3554">
        <v>932</v>
      </c>
      <c r="B3554">
        <v>196</v>
      </c>
      <c r="C3554">
        <v>4</v>
      </c>
      <c r="D3554">
        <v>891251038</v>
      </c>
      <c r="E3554" s="3">
        <v>35884</v>
      </c>
      <c r="F3554" s="3"/>
    </row>
    <row r="3555" spans="1:6" x14ac:dyDescent="0.25">
      <c r="A3555">
        <v>932</v>
      </c>
      <c r="B3555">
        <v>30</v>
      </c>
      <c r="C3555">
        <v>4</v>
      </c>
      <c r="D3555">
        <v>891249196</v>
      </c>
      <c r="E3555" s="3">
        <v>35884</v>
      </c>
      <c r="F3555" s="3"/>
    </row>
    <row r="3556" spans="1:6" x14ac:dyDescent="0.25">
      <c r="A3556">
        <v>932</v>
      </c>
      <c r="B3556">
        <v>613</v>
      </c>
      <c r="C3556">
        <v>4</v>
      </c>
      <c r="D3556">
        <v>891250363</v>
      </c>
      <c r="E3556" s="3">
        <v>35884</v>
      </c>
      <c r="F3556" s="3"/>
    </row>
    <row r="3557" spans="1:6" x14ac:dyDescent="0.25">
      <c r="A3557">
        <v>932</v>
      </c>
      <c r="B3557">
        <v>494</v>
      </c>
      <c r="C3557">
        <v>4</v>
      </c>
      <c r="D3557">
        <v>891250060</v>
      </c>
      <c r="E3557" s="3">
        <v>35884</v>
      </c>
      <c r="F3557" s="3"/>
    </row>
    <row r="3558" spans="1:6" x14ac:dyDescent="0.25">
      <c r="A3558">
        <v>932</v>
      </c>
      <c r="B3558">
        <v>204</v>
      </c>
      <c r="C3558">
        <v>4</v>
      </c>
      <c r="D3558">
        <v>891250667</v>
      </c>
      <c r="E3558" s="3">
        <v>35884</v>
      </c>
      <c r="F3558" s="3"/>
    </row>
    <row r="3559" spans="1:6" x14ac:dyDescent="0.25">
      <c r="A3559">
        <v>932</v>
      </c>
      <c r="B3559">
        <v>432</v>
      </c>
      <c r="C3559">
        <v>4</v>
      </c>
      <c r="D3559">
        <v>891250109</v>
      </c>
      <c r="E3559" s="3">
        <v>35884</v>
      </c>
      <c r="F3559" s="3"/>
    </row>
    <row r="3560" spans="1:6" x14ac:dyDescent="0.25">
      <c r="A3560">
        <v>932</v>
      </c>
      <c r="B3560">
        <v>14</v>
      </c>
      <c r="C3560">
        <v>4</v>
      </c>
      <c r="D3560">
        <v>891248856</v>
      </c>
      <c r="E3560" s="3">
        <v>35884</v>
      </c>
      <c r="F3560" s="3"/>
    </row>
    <row r="3561" spans="1:6" x14ac:dyDescent="0.25">
      <c r="A3561">
        <v>932</v>
      </c>
      <c r="B3561">
        <v>133</v>
      </c>
      <c r="C3561">
        <v>4</v>
      </c>
      <c r="D3561">
        <v>891249675</v>
      </c>
      <c r="E3561" s="3">
        <v>35884</v>
      </c>
      <c r="F3561" s="3"/>
    </row>
    <row r="3562" spans="1:6" x14ac:dyDescent="0.25">
      <c r="A3562">
        <v>932</v>
      </c>
      <c r="B3562">
        <v>519</v>
      </c>
      <c r="C3562">
        <v>4</v>
      </c>
      <c r="D3562">
        <v>891249710</v>
      </c>
      <c r="E3562" s="3">
        <v>35884</v>
      </c>
      <c r="F3562" s="3"/>
    </row>
    <row r="3563" spans="1:6" x14ac:dyDescent="0.25">
      <c r="A3563">
        <v>932</v>
      </c>
      <c r="B3563">
        <v>708</v>
      </c>
      <c r="C3563">
        <v>4</v>
      </c>
      <c r="D3563">
        <v>891251647</v>
      </c>
      <c r="E3563" s="3">
        <v>35884</v>
      </c>
      <c r="F3563" s="3"/>
    </row>
    <row r="3564" spans="1:6" x14ac:dyDescent="0.25">
      <c r="A3564">
        <v>932</v>
      </c>
      <c r="B3564">
        <v>56</v>
      </c>
      <c r="C3564">
        <v>4</v>
      </c>
      <c r="D3564">
        <v>891250584</v>
      </c>
      <c r="E3564" s="3">
        <v>35884</v>
      </c>
      <c r="F3564" s="3"/>
    </row>
    <row r="3565" spans="1:6" x14ac:dyDescent="0.25">
      <c r="A3565">
        <v>932</v>
      </c>
      <c r="B3565">
        <v>167</v>
      </c>
      <c r="C3565">
        <v>4</v>
      </c>
      <c r="D3565">
        <v>891251647</v>
      </c>
      <c r="E3565" s="3">
        <v>35884</v>
      </c>
      <c r="F3565" s="3"/>
    </row>
    <row r="3566" spans="1:6" x14ac:dyDescent="0.25">
      <c r="A3566">
        <v>932</v>
      </c>
      <c r="B3566">
        <v>663</v>
      </c>
      <c r="C3566">
        <v>4</v>
      </c>
      <c r="D3566">
        <v>891251506</v>
      </c>
      <c r="E3566" s="3">
        <v>35884</v>
      </c>
      <c r="F3566" s="3"/>
    </row>
    <row r="3567" spans="1:6" x14ac:dyDescent="0.25">
      <c r="A3567">
        <v>932</v>
      </c>
      <c r="B3567">
        <v>70</v>
      </c>
      <c r="C3567">
        <v>4</v>
      </c>
      <c r="D3567">
        <v>891249171</v>
      </c>
      <c r="E3567" s="3">
        <v>35884</v>
      </c>
      <c r="F3567" s="3"/>
    </row>
    <row r="3568" spans="1:6" x14ac:dyDescent="0.25">
      <c r="A3568">
        <v>932</v>
      </c>
      <c r="B3568">
        <v>222</v>
      </c>
      <c r="C3568">
        <v>4</v>
      </c>
      <c r="D3568">
        <v>891251485</v>
      </c>
      <c r="E3568" s="3">
        <v>35884</v>
      </c>
      <c r="F3568" s="3"/>
    </row>
    <row r="3569" spans="1:6" x14ac:dyDescent="0.25">
      <c r="A3569">
        <v>932</v>
      </c>
      <c r="B3569">
        <v>163</v>
      </c>
      <c r="C3569">
        <v>4</v>
      </c>
      <c r="D3569">
        <v>891251246</v>
      </c>
      <c r="E3569" s="3">
        <v>35884</v>
      </c>
      <c r="F3569" s="3"/>
    </row>
    <row r="3570" spans="1:6" x14ac:dyDescent="0.25">
      <c r="A3570">
        <v>932</v>
      </c>
      <c r="B3570">
        <v>529</v>
      </c>
      <c r="C3570">
        <v>4</v>
      </c>
      <c r="D3570">
        <v>891251153</v>
      </c>
      <c r="E3570" s="3">
        <v>35884</v>
      </c>
      <c r="F3570" s="3"/>
    </row>
    <row r="3571" spans="1:6" x14ac:dyDescent="0.25">
      <c r="A3571">
        <v>932</v>
      </c>
      <c r="B3571">
        <v>174</v>
      </c>
      <c r="C3571">
        <v>4</v>
      </c>
      <c r="D3571">
        <v>891250017</v>
      </c>
      <c r="E3571" s="3">
        <v>35884</v>
      </c>
      <c r="F3571" s="3"/>
    </row>
    <row r="3572" spans="1:6" x14ac:dyDescent="0.25">
      <c r="A3572">
        <v>932</v>
      </c>
      <c r="B3572">
        <v>675</v>
      </c>
      <c r="C3572">
        <v>4</v>
      </c>
      <c r="D3572">
        <v>891249538</v>
      </c>
      <c r="E3572" s="3">
        <v>35884</v>
      </c>
      <c r="F3572" s="3"/>
    </row>
    <row r="3573" spans="1:6" x14ac:dyDescent="0.25">
      <c r="A3573">
        <v>932</v>
      </c>
      <c r="B3573">
        <v>191</v>
      </c>
      <c r="C3573">
        <v>4</v>
      </c>
      <c r="D3573">
        <v>891249620</v>
      </c>
      <c r="E3573" s="3">
        <v>35884</v>
      </c>
      <c r="F3573" s="3"/>
    </row>
    <row r="3574" spans="1:6" x14ac:dyDescent="0.25">
      <c r="A3574">
        <v>932</v>
      </c>
      <c r="B3574">
        <v>443</v>
      </c>
      <c r="C3574">
        <v>4</v>
      </c>
      <c r="D3574">
        <v>891250059</v>
      </c>
      <c r="E3574" s="3">
        <v>35884</v>
      </c>
      <c r="F3574" s="3"/>
    </row>
    <row r="3575" spans="1:6" x14ac:dyDescent="0.25">
      <c r="A3575">
        <v>932</v>
      </c>
      <c r="B3575">
        <v>427</v>
      </c>
      <c r="C3575">
        <v>4</v>
      </c>
      <c r="D3575">
        <v>891249709</v>
      </c>
      <c r="E3575" s="3">
        <v>35884</v>
      </c>
      <c r="F3575" s="3"/>
    </row>
    <row r="3576" spans="1:6" x14ac:dyDescent="0.25">
      <c r="A3576">
        <v>932</v>
      </c>
      <c r="B3576">
        <v>162</v>
      </c>
      <c r="C3576">
        <v>4</v>
      </c>
      <c r="D3576">
        <v>891250704</v>
      </c>
      <c r="E3576" s="3">
        <v>35884</v>
      </c>
      <c r="F3576" s="3"/>
    </row>
    <row r="3577" spans="1:6" x14ac:dyDescent="0.25">
      <c r="A3577">
        <v>932</v>
      </c>
      <c r="B3577">
        <v>1411</v>
      </c>
      <c r="C3577">
        <v>4</v>
      </c>
      <c r="D3577">
        <v>891251647</v>
      </c>
      <c r="E3577" s="3">
        <v>35884</v>
      </c>
      <c r="F3577" s="3"/>
    </row>
    <row r="3578" spans="1:6" x14ac:dyDescent="0.25">
      <c r="A3578">
        <v>932</v>
      </c>
      <c r="B3578">
        <v>165</v>
      </c>
      <c r="C3578">
        <v>4</v>
      </c>
      <c r="D3578">
        <v>891248996</v>
      </c>
      <c r="E3578" s="3">
        <v>35884</v>
      </c>
      <c r="F3578" s="3"/>
    </row>
    <row r="3579" spans="1:6" x14ac:dyDescent="0.25">
      <c r="A3579">
        <v>932</v>
      </c>
      <c r="B3579">
        <v>478</v>
      </c>
      <c r="C3579">
        <v>4</v>
      </c>
      <c r="D3579">
        <v>891249962</v>
      </c>
      <c r="E3579" s="3">
        <v>35884</v>
      </c>
      <c r="F3579" s="3"/>
    </row>
    <row r="3580" spans="1:6" x14ac:dyDescent="0.25">
      <c r="A3580">
        <v>932</v>
      </c>
      <c r="B3580">
        <v>1116</v>
      </c>
      <c r="C3580">
        <v>4</v>
      </c>
      <c r="D3580">
        <v>891250943</v>
      </c>
      <c r="E3580" s="3">
        <v>35884</v>
      </c>
      <c r="F3580" s="3"/>
    </row>
    <row r="3581" spans="1:6" x14ac:dyDescent="0.25">
      <c r="A3581">
        <v>932</v>
      </c>
      <c r="B3581">
        <v>195</v>
      </c>
      <c r="C3581">
        <v>4</v>
      </c>
      <c r="D3581">
        <v>891250643</v>
      </c>
      <c r="E3581" s="3">
        <v>35884</v>
      </c>
      <c r="F3581" s="3"/>
    </row>
    <row r="3582" spans="1:6" x14ac:dyDescent="0.25">
      <c r="A3582">
        <v>932</v>
      </c>
      <c r="B3582">
        <v>530</v>
      </c>
      <c r="C3582">
        <v>4</v>
      </c>
      <c r="D3582">
        <v>891249903</v>
      </c>
      <c r="E3582" s="3">
        <v>35884</v>
      </c>
      <c r="F3582" s="3"/>
    </row>
    <row r="3583" spans="1:6" x14ac:dyDescent="0.25">
      <c r="A3583">
        <v>932</v>
      </c>
      <c r="B3583">
        <v>134</v>
      </c>
      <c r="C3583">
        <v>4</v>
      </c>
      <c r="D3583">
        <v>891250169</v>
      </c>
      <c r="E3583" s="3">
        <v>35884</v>
      </c>
      <c r="F3583" s="3"/>
    </row>
    <row r="3584" spans="1:6" x14ac:dyDescent="0.25">
      <c r="A3584">
        <v>932</v>
      </c>
      <c r="B3584">
        <v>228</v>
      </c>
      <c r="C3584">
        <v>4</v>
      </c>
      <c r="D3584">
        <v>891251442</v>
      </c>
      <c r="E3584" s="3">
        <v>35884</v>
      </c>
      <c r="F3584" s="3"/>
    </row>
    <row r="3585" spans="1:6" x14ac:dyDescent="0.25">
      <c r="A3585">
        <v>932</v>
      </c>
      <c r="B3585">
        <v>520</v>
      </c>
      <c r="C3585">
        <v>4</v>
      </c>
      <c r="D3585">
        <v>891249794</v>
      </c>
      <c r="E3585" s="3">
        <v>35884</v>
      </c>
      <c r="F3585" s="3"/>
    </row>
    <row r="3586" spans="1:6" x14ac:dyDescent="0.25">
      <c r="A3586">
        <v>932</v>
      </c>
      <c r="B3586">
        <v>212</v>
      </c>
      <c r="C3586">
        <v>4</v>
      </c>
      <c r="D3586">
        <v>891249109</v>
      </c>
      <c r="E3586" s="3">
        <v>35884</v>
      </c>
      <c r="F3586" s="3"/>
    </row>
    <row r="3587" spans="1:6" x14ac:dyDescent="0.25">
      <c r="A3587">
        <v>932</v>
      </c>
      <c r="B3587">
        <v>96</v>
      </c>
      <c r="C3587">
        <v>4</v>
      </c>
      <c r="D3587">
        <v>891250060</v>
      </c>
      <c r="E3587" s="3">
        <v>35884</v>
      </c>
      <c r="F3587" s="3"/>
    </row>
    <row r="3588" spans="1:6" x14ac:dyDescent="0.25">
      <c r="A3588">
        <v>932</v>
      </c>
      <c r="B3588">
        <v>510</v>
      </c>
      <c r="C3588">
        <v>4</v>
      </c>
      <c r="D3588">
        <v>891249146</v>
      </c>
      <c r="E3588" s="3">
        <v>35884</v>
      </c>
      <c r="F3588" s="3"/>
    </row>
    <row r="3589" spans="1:6" x14ac:dyDescent="0.25">
      <c r="A3589">
        <v>932</v>
      </c>
      <c r="B3589">
        <v>705</v>
      </c>
      <c r="C3589">
        <v>4</v>
      </c>
      <c r="D3589">
        <v>891250017</v>
      </c>
      <c r="E3589" s="3">
        <v>35884</v>
      </c>
      <c r="F3589" s="3"/>
    </row>
    <row r="3590" spans="1:6" x14ac:dyDescent="0.25">
      <c r="A3590">
        <v>932</v>
      </c>
      <c r="B3590">
        <v>527</v>
      </c>
      <c r="C3590">
        <v>4</v>
      </c>
      <c r="D3590">
        <v>891249710</v>
      </c>
      <c r="E3590" s="3">
        <v>35884</v>
      </c>
      <c r="F3590" s="3"/>
    </row>
    <row r="3591" spans="1:6" x14ac:dyDescent="0.25">
      <c r="A3591">
        <v>932</v>
      </c>
      <c r="B3591">
        <v>47</v>
      </c>
      <c r="C3591">
        <v>4</v>
      </c>
      <c r="D3591">
        <v>891250142</v>
      </c>
      <c r="E3591" s="3">
        <v>35884</v>
      </c>
      <c r="F3591" s="3"/>
    </row>
    <row r="3592" spans="1:6" x14ac:dyDescent="0.25">
      <c r="A3592">
        <v>932</v>
      </c>
      <c r="B3592">
        <v>496</v>
      </c>
      <c r="C3592">
        <v>4</v>
      </c>
      <c r="D3592">
        <v>891250169</v>
      </c>
      <c r="E3592" s="3">
        <v>35884</v>
      </c>
      <c r="F3592" s="3"/>
    </row>
    <row r="3593" spans="1:6" x14ac:dyDescent="0.25">
      <c r="A3593">
        <v>932</v>
      </c>
      <c r="B3593">
        <v>811</v>
      </c>
      <c r="C3593">
        <v>4</v>
      </c>
      <c r="D3593">
        <v>891250392</v>
      </c>
      <c r="E3593" s="3">
        <v>35884</v>
      </c>
      <c r="F3593" s="3"/>
    </row>
    <row r="3594" spans="1:6" x14ac:dyDescent="0.25">
      <c r="A3594">
        <v>932</v>
      </c>
      <c r="B3594">
        <v>203</v>
      </c>
      <c r="C3594">
        <v>4</v>
      </c>
      <c r="D3594">
        <v>891250584</v>
      </c>
      <c r="E3594" s="3">
        <v>35884</v>
      </c>
      <c r="F3594" s="3"/>
    </row>
    <row r="3595" spans="1:6" x14ac:dyDescent="0.25">
      <c r="A3595">
        <v>932</v>
      </c>
      <c r="B3595">
        <v>490</v>
      </c>
      <c r="C3595">
        <v>4</v>
      </c>
      <c r="D3595">
        <v>891250891</v>
      </c>
      <c r="E3595" s="3">
        <v>35884</v>
      </c>
      <c r="F3595" s="3"/>
    </row>
    <row r="3596" spans="1:6" x14ac:dyDescent="0.25">
      <c r="A3596">
        <v>932</v>
      </c>
      <c r="B3596">
        <v>86</v>
      </c>
      <c r="C3596">
        <v>4</v>
      </c>
      <c r="D3596">
        <v>891249146</v>
      </c>
      <c r="E3596" s="3">
        <v>35884</v>
      </c>
      <c r="F3596" s="3"/>
    </row>
    <row r="3597" spans="1:6" x14ac:dyDescent="0.25">
      <c r="A3597">
        <v>932</v>
      </c>
      <c r="B3597">
        <v>805</v>
      </c>
      <c r="C3597">
        <v>4</v>
      </c>
      <c r="D3597">
        <v>891250236</v>
      </c>
      <c r="E3597" s="3">
        <v>35884</v>
      </c>
      <c r="F3597" s="3"/>
    </row>
    <row r="3598" spans="1:6" x14ac:dyDescent="0.25">
      <c r="A3598">
        <v>932</v>
      </c>
      <c r="B3598">
        <v>506</v>
      </c>
      <c r="C3598">
        <v>4</v>
      </c>
      <c r="D3598">
        <v>891249710</v>
      </c>
      <c r="E3598" s="3">
        <v>35884</v>
      </c>
      <c r="F3598" s="3"/>
    </row>
    <row r="3599" spans="1:6" x14ac:dyDescent="0.25">
      <c r="A3599">
        <v>932</v>
      </c>
      <c r="B3599">
        <v>153</v>
      </c>
      <c r="C3599">
        <v>4</v>
      </c>
      <c r="D3599">
        <v>891251063</v>
      </c>
      <c r="E3599" s="3">
        <v>35884</v>
      </c>
      <c r="F3599" s="3"/>
    </row>
    <row r="3600" spans="1:6" x14ac:dyDescent="0.25">
      <c r="A3600">
        <v>932</v>
      </c>
      <c r="B3600">
        <v>198</v>
      </c>
      <c r="C3600">
        <v>4</v>
      </c>
      <c r="D3600">
        <v>891249109</v>
      </c>
      <c r="E3600" s="3">
        <v>35884</v>
      </c>
      <c r="F3600" s="3"/>
    </row>
    <row r="3601" spans="1:6" x14ac:dyDescent="0.25">
      <c r="A3601">
        <v>932</v>
      </c>
      <c r="B3601">
        <v>170</v>
      </c>
      <c r="C3601">
        <v>4</v>
      </c>
      <c r="D3601">
        <v>891248967</v>
      </c>
      <c r="E3601" s="3">
        <v>35884</v>
      </c>
      <c r="F3601" s="3"/>
    </row>
    <row r="3602" spans="1:6" x14ac:dyDescent="0.25">
      <c r="A3602">
        <v>932</v>
      </c>
      <c r="B3602">
        <v>185</v>
      </c>
      <c r="C3602">
        <v>4</v>
      </c>
      <c r="D3602">
        <v>891250392</v>
      </c>
      <c r="E3602" s="3">
        <v>35884</v>
      </c>
      <c r="F3602" s="3"/>
    </row>
    <row r="3603" spans="1:6" x14ac:dyDescent="0.25">
      <c r="A3603">
        <v>932</v>
      </c>
      <c r="B3603">
        <v>632</v>
      </c>
      <c r="C3603">
        <v>4</v>
      </c>
      <c r="D3603">
        <v>891249649</v>
      </c>
      <c r="E3603" s="3">
        <v>35884</v>
      </c>
      <c r="F3603" s="3"/>
    </row>
    <row r="3604" spans="1:6" x14ac:dyDescent="0.25">
      <c r="A3604">
        <v>932</v>
      </c>
      <c r="B3604">
        <v>230</v>
      </c>
      <c r="C3604">
        <v>4</v>
      </c>
      <c r="D3604">
        <v>891251153</v>
      </c>
      <c r="E3604" s="3">
        <v>35884</v>
      </c>
      <c r="F3604" s="3"/>
    </row>
    <row r="3605" spans="1:6" x14ac:dyDescent="0.25">
      <c r="A3605">
        <v>932</v>
      </c>
      <c r="B3605">
        <v>503</v>
      </c>
      <c r="C3605">
        <v>4</v>
      </c>
      <c r="D3605">
        <v>891249962</v>
      </c>
      <c r="E3605" s="3">
        <v>35884</v>
      </c>
      <c r="F3605" s="3"/>
    </row>
    <row r="3606" spans="1:6" x14ac:dyDescent="0.25">
      <c r="A3606">
        <v>932</v>
      </c>
      <c r="B3606">
        <v>1456</v>
      </c>
      <c r="C3606">
        <v>4</v>
      </c>
      <c r="D3606">
        <v>891250891</v>
      </c>
      <c r="E3606" s="3">
        <v>35884</v>
      </c>
      <c r="F3606" s="3"/>
    </row>
    <row r="3607" spans="1:6" x14ac:dyDescent="0.25">
      <c r="A3607">
        <v>932</v>
      </c>
      <c r="B3607">
        <v>502</v>
      </c>
      <c r="C3607">
        <v>4</v>
      </c>
      <c r="D3607">
        <v>891249710</v>
      </c>
      <c r="E3607" s="3">
        <v>35884</v>
      </c>
      <c r="F3607" s="3"/>
    </row>
    <row r="3608" spans="1:6" x14ac:dyDescent="0.25">
      <c r="A3608">
        <v>932</v>
      </c>
      <c r="B3608">
        <v>523</v>
      </c>
      <c r="C3608">
        <v>4</v>
      </c>
      <c r="D3608">
        <v>891250080</v>
      </c>
      <c r="E3608" s="3">
        <v>35884</v>
      </c>
      <c r="F3608" s="3"/>
    </row>
    <row r="3609" spans="1:6" x14ac:dyDescent="0.25">
      <c r="A3609">
        <v>932</v>
      </c>
      <c r="B3609">
        <v>99</v>
      </c>
      <c r="C3609">
        <v>4</v>
      </c>
      <c r="D3609">
        <v>891250236</v>
      </c>
      <c r="E3609" s="3">
        <v>35884</v>
      </c>
      <c r="F3609" s="3"/>
    </row>
    <row r="3610" spans="1:6" x14ac:dyDescent="0.25">
      <c r="A3610">
        <v>932</v>
      </c>
      <c r="B3610">
        <v>399</v>
      </c>
      <c r="C3610">
        <v>4</v>
      </c>
      <c r="D3610">
        <v>891251798</v>
      </c>
      <c r="E3610" s="3">
        <v>35884</v>
      </c>
      <c r="F3610" s="3"/>
    </row>
    <row r="3611" spans="1:6" x14ac:dyDescent="0.25">
      <c r="A3611">
        <v>932</v>
      </c>
      <c r="B3611">
        <v>462</v>
      </c>
      <c r="C3611">
        <v>4</v>
      </c>
      <c r="D3611">
        <v>891249038</v>
      </c>
      <c r="E3611" s="3">
        <v>35884</v>
      </c>
      <c r="F3611" s="3"/>
    </row>
    <row r="3612" spans="1:6" x14ac:dyDescent="0.25">
      <c r="A3612">
        <v>932</v>
      </c>
      <c r="B3612">
        <v>1149</v>
      </c>
      <c r="C3612">
        <v>4</v>
      </c>
      <c r="D3612">
        <v>891249767</v>
      </c>
      <c r="E3612" s="3">
        <v>35884</v>
      </c>
      <c r="F3612" s="3"/>
    </row>
    <row r="3613" spans="1:6" x14ac:dyDescent="0.25">
      <c r="A3613">
        <v>932</v>
      </c>
      <c r="B3613">
        <v>1035</v>
      </c>
      <c r="C3613">
        <v>4</v>
      </c>
      <c r="D3613">
        <v>891251869</v>
      </c>
      <c r="E3613" s="3">
        <v>35884</v>
      </c>
      <c r="F3613" s="3"/>
    </row>
    <row r="3614" spans="1:6" x14ac:dyDescent="0.25">
      <c r="A3614">
        <v>932</v>
      </c>
      <c r="B3614">
        <v>607</v>
      </c>
      <c r="C3614">
        <v>4</v>
      </c>
      <c r="D3614">
        <v>891249621</v>
      </c>
      <c r="E3614" s="3">
        <v>35884</v>
      </c>
      <c r="F3614" s="3"/>
    </row>
    <row r="3615" spans="1:6" x14ac:dyDescent="0.25">
      <c r="A3615">
        <v>932</v>
      </c>
      <c r="B3615">
        <v>1</v>
      </c>
      <c r="C3615">
        <v>4</v>
      </c>
      <c r="D3615">
        <v>891249932</v>
      </c>
      <c r="E3615" s="3">
        <v>35884</v>
      </c>
      <c r="F3615" s="3"/>
    </row>
    <row r="3616" spans="1:6" x14ac:dyDescent="0.25">
      <c r="A3616">
        <v>932</v>
      </c>
      <c r="B3616">
        <v>475</v>
      </c>
      <c r="C3616">
        <v>4</v>
      </c>
      <c r="D3616">
        <v>891248856</v>
      </c>
      <c r="E3616" s="3">
        <v>35884</v>
      </c>
      <c r="F3616" s="3"/>
    </row>
    <row r="3617" spans="1:6" x14ac:dyDescent="0.25">
      <c r="A3617">
        <v>932</v>
      </c>
      <c r="B3617">
        <v>481</v>
      </c>
      <c r="C3617">
        <v>4</v>
      </c>
      <c r="D3617">
        <v>891249877</v>
      </c>
      <c r="E3617" s="3">
        <v>35884</v>
      </c>
      <c r="F3617" s="3"/>
    </row>
    <row r="3618" spans="1:6" x14ac:dyDescent="0.25">
      <c r="A3618">
        <v>932</v>
      </c>
      <c r="B3618">
        <v>414</v>
      </c>
      <c r="C3618">
        <v>4</v>
      </c>
      <c r="D3618">
        <v>891251959</v>
      </c>
      <c r="E3618" s="3">
        <v>35884</v>
      </c>
      <c r="F3618" s="3"/>
    </row>
    <row r="3619" spans="1:6" x14ac:dyDescent="0.25">
      <c r="A3619">
        <v>932</v>
      </c>
      <c r="B3619">
        <v>405</v>
      </c>
      <c r="C3619">
        <v>4</v>
      </c>
      <c r="D3619">
        <v>891251177</v>
      </c>
      <c r="E3619" s="3">
        <v>35884</v>
      </c>
      <c r="F3619" s="3"/>
    </row>
    <row r="3620" spans="1:6" x14ac:dyDescent="0.25">
      <c r="A3620">
        <v>932</v>
      </c>
      <c r="B3620">
        <v>210</v>
      </c>
      <c r="C3620">
        <v>4</v>
      </c>
      <c r="D3620">
        <v>891250793</v>
      </c>
      <c r="E3620" s="3">
        <v>35884</v>
      </c>
      <c r="F3620" s="3"/>
    </row>
    <row r="3621" spans="1:6" x14ac:dyDescent="0.25">
      <c r="A3621">
        <v>932</v>
      </c>
      <c r="B3621">
        <v>606</v>
      </c>
      <c r="C3621">
        <v>4</v>
      </c>
      <c r="D3621">
        <v>891250169</v>
      </c>
      <c r="E3621" s="3">
        <v>35884</v>
      </c>
      <c r="F3621" s="3"/>
    </row>
    <row r="3622" spans="1:6" x14ac:dyDescent="0.25">
      <c r="A3622">
        <v>354</v>
      </c>
      <c r="B3622">
        <v>463</v>
      </c>
      <c r="C3622">
        <v>4</v>
      </c>
      <c r="D3622">
        <v>891217575</v>
      </c>
      <c r="E3622" s="3">
        <v>35884</v>
      </c>
      <c r="F3622" s="3"/>
    </row>
    <row r="3623" spans="1:6" x14ac:dyDescent="0.25">
      <c r="A3623">
        <v>354</v>
      </c>
      <c r="B3623">
        <v>191</v>
      </c>
      <c r="C3623">
        <v>4</v>
      </c>
      <c r="D3623">
        <v>891217082</v>
      </c>
      <c r="E3623" s="3">
        <v>35884</v>
      </c>
      <c r="F3623" s="3"/>
    </row>
    <row r="3624" spans="1:6" x14ac:dyDescent="0.25">
      <c r="A3624">
        <v>354</v>
      </c>
      <c r="B3624">
        <v>480</v>
      </c>
      <c r="C3624">
        <v>4</v>
      </c>
      <c r="D3624">
        <v>891217897</v>
      </c>
      <c r="E3624" s="3">
        <v>35884</v>
      </c>
      <c r="F3624" s="3"/>
    </row>
    <row r="3625" spans="1:6" x14ac:dyDescent="0.25">
      <c r="A3625">
        <v>354</v>
      </c>
      <c r="B3625">
        <v>882</v>
      </c>
      <c r="C3625">
        <v>4</v>
      </c>
      <c r="D3625">
        <v>891216157</v>
      </c>
      <c r="E3625" s="3">
        <v>35884</v>
      </c>
      <c r="F3625" s="3"/>
    </row>
    <row r="3626" spans="1:6" x14ac:dyDescent="0.25">
      <c r="A3626">
        <v>354</v>
      </c>
      <c r="B3626">
        <v>631</v>
      </c>
      <c r="C3626">
        <v>4</v>
      </c>
      <c r="D3626">
        <v>891217449</v>
      </c>
      <c r="E3626" s="3">
        <v>35884</v>
      </c>
      <c r="F3626" s="3"/>
    </row>
    <row r="3627" spans="1:6" x14ac:dyDescent="0.25">
      <c r="A3627">
        <v>354</v>
      </c>
      <c r="B3627">
        <v>297</v>
      </c>
      <c r="C3627">
        <v>4</v>
      </c>
      <c r="D3627">
        <v>891216760</v>
      </c>
      <c r="E3627" s="3">
        <v>35884</v>
      </c>
      <c r="F3627" s="3"/>
    </row>
    <row r="3628" spans="1:6" x14ac:dyDescent="0.25">
      <c r="A3628">
        <v>354</v>
      </c>
      <c r="B3628">
        <v>208</v>
      </c>
      <c r="C3628">
        <v>4</v>
      </c>
      <c r="D3628">
        <v>891217394</v>
      </c>
      <c r="E3628" s="3">
        <v>35884</v>
      </c>
      <c r="F3628" s="3"/>
    </row>
    <row r="3629" spans="1:6" x14ac:dyDescent="0.25">
      <c r="A3629">
        <v>354</v>
      </c>
      <c r="B3629">
        <v>657</v>
      </c>
      <c r="C3629">
        <v>4</v>
      </c>
      <c r="D3629">
        <v>891218289</v>
      </c>
      <c r="E3629" s="3">
        <v>35884</v>
      </c>
      <c r="F3629" s="3"/>
    </row>
    <row r="3630" spans="1:6" x14ac:dyDescent="0.25">
      <c r="A3630">
        <v>354</v>
      </c>
      <c r="B3630">
        <v>497</v>
      </c>
      <c r="C3630">
        <v>4</v>
      </c>
      <c r="D3630">
        <v>891217160</v>
      </c>
      <c r="E3630" s="3">
        <v>35884</v>
      </c>
      <c r="F3630" s="3"/>
    </row>
    <row r="3631" spans="1:6" x14ac:dyDescent="0.25">
      <c r="A3631">
        <v>354</v>
      </c>
      <c r="B3631">
        <v>1007</v>
      </c>
      <c r="C3631">
        <v>4</v>
      </c>
      <c r="D3631">
        <v>891216549</v>
      </c>
      <c r="E3631" s="3">
        <v>35884</v>
      </c>
      <c r="F3631" s="3"/>
    </row>
    <row r="3632" spans="1:6" x14ac:dyDescent="0.25">
      <c r="A3632">
        <v>354</v>
      </c>
      <c r="B3632">
        <v>962</v>
      </c>
      <c r="C3632">
        <v>4</v>
      </c>
      <c r="D3632">
        <v>891217274</v>
      </c>
      <c r="E3632" s="3">
        <v>35884</v>
      </c>
      <c r="F3632" s="3"/>
    </row>
    <row r="3633" spans="1:6" x14ac:dyDescent="0.25">
      <c r="A3633">
        <v>354</v>
      </c>
      <c r="B3633">
        <v>47</v>
      </c>
      <c r="C3633">
        <v>4</v>
      </c>
      <c r="D3633">
        <v>891217110</v>
      </c>
      <c r="E3633" s="3">
        <v>35884</v>
      </c>
      <c r="F3633" s="3"/>
    </row>
    <row r="3634" spans="1:6" x14ac:dyDescent="0.25">
      <c r="A3634">
        <v>354</v>
      </c>
      <c r="B3634">
        <v>705</v>
      </c>
      <c r="C3634">
        <v>4</v>
      </c>
      <c r="D3634">
        <v>891217547</v>
      </c>
      <c r="E3634" s="3">
        <v>35884</v>
      </c>
      <c r="F3634" s="3"/>
    </row>
    <row r="3635" spans="1:6" x14ac:dyDescent="0.25">
      <c r="A3635">
        <v>354</v>
      </c>
      <c r="B3635">
        <v>929</v>
      </c>
      <c r="C3635">
        <v>4</v>
      </c>
      <c r="D3635">
        <v>891216896</v>
      </c>
      <c r="E3635" s="3">
        <v>35884</v>
      </c>
      <c r="F3635" s="3"/>
    </row>
    <row r="3636" spans="1:6" x14ac:dyDescent="0.25">
      <c r="A3636">
        <v>354</v>
      </c>
      <c r="B3636">
        <v>414</v>
      </c>
      <c r="C3636">
        <v>4</v>
      </c>
      <c r="D3636">
        <v>891218492</v>
      </c>
      <c r="E3636" s="3">
        <v>35884</v>
      </c>
      <c r="F3636" s="3"/>
    </row>
    <row r="3637" spans="1:6" x14ac:dyDescent="0.25">
      <c r="A3637">
        <v>354</v>
      </c>
      <c r="B3637">
        <v>428</v>
      </c>
      <c r="C3637">
        <v>4</v>
      </c>
      <c r="D3637">
        <v>891217298</v>
      </c>
      <c r="E3637" s="3">
        <v>35884</v>
      </c>
      <c r="F3637" s="3"/>
    </row>
    <row r="3638" spans="1:6" x14ac:dyDescent="0.25">
      <c r="A3638">
        <v>354</v>
      </c>
      <c r="B3638">
        <v>659</v>
      </c>
      <c r="C3638">
        <v>4</v>
      </c>
      <c r="D3638">
        <v>891217221</v>
      </c>
      <c r="E3638" s="3">
        <v>35884</v>
      </c>
      <c r="F3638" s="3"/>
    </row>
    <row r="3639" spans="1:6" x14ac:dyDescent="0.25">
      <c r="A3639">
        <v>354</v>
      </c>
      <c r="B3639">
        <v>529</v>
      </c>
      <c r="C3639">
        <v>4</v>
      </c>
      <c r="D3639">
        <v>891217610</v>
      </c>
      <c r="E3639" s="3">
        <v>35884</v>
      </c>
      <c r="F3639" s="3"/>
    </row>
    <row r="3640" spans="1:6" x14ac:dyDescent="0.25">
      <c r="A3640">
        <v>354</v>
      </c>
      <c r="B3640">
        <v>199</v>
      </c>
      <c r="C3640">
        <v>4</v>
      </c>
      <c r="D3640">
        <v>891217130</v>
      </c>
      <c r="E3640" s="3">
        <v>35884</v>
      </c>
      <c r="F3640" s="3"/>
    </row>
    <row r="3641" spans="1:6" x14ac:dyDescent="0.25">
      <c r="A3641">
        <v>354</v>
      </c>
      <c r="B3641">
        <v>174</v>
      </c>
      <c r="C3641">
        <v>4</v>
      </c>
      <c r="D3641">
        <v>891218068</v>
      </c>
      <c r="E3641" s="3">
        <v>35884</v>
      </c>
      <c r="F3641" s="3"/>
    </row>
    <row r="3642" spans="1:6" x14ac:dyDescent="0.25">
      <c r="A3642">
        <v>354</v>
      </c>
      <c r="B3642">
        <v>435</v>
      </c>
      <c r="C3642">
        <v>4</v>
      </c>
      <c r="D3642">
        <v>891218024</v>
      </c>
      <c r="E3642" s="3">
        <v>35884</v>
      </c>
      <c r="F3642" s="3"/>
    </row>
    <row r="3643" spans="1:6" x14ac:dyDescent="0.25">
      <c r="A3643">
        <v>354</v>
      </c>
      <c r="B3643">
        <v>511</v>
      </c>
      <c r="C3643">
        <v>4</v>
      </c>
      <c r="D3643">
        <v>891217340</v>
      </c>
      <c r="E3643" s="3">
        <v>35884</v>
      </c>
      <c r="F3643" s="3"/>
    </row>
    <row r="3644" spans="1:6" x14ac:dyDescent="0.25">
      <c r="A3644">
        <v>354</v>
      </c>
      <c r="B3644">
        <v>483</v>
      </c>
      <c r="C3644">
        <v>4</v>
      </c>
      <c r="D3644">
        <v>891217298</v>
      </c>
      <c r="E3644" s="3">
        <v>35884</v>
      </c>
      <c r="F3644" s="3"/>
    </row>
    <row r="3645" spans="1:6" x14ac:dyDescent="0.25">
      <c r="A3645">
        <v>354</v>
      </c>
      <c r="B3645">
        <v>1241</v>
      </c>
      <c r="C3645">
        <v>4</v>
      </c>
      <c r="D3645">
        <v>891216875</v>
      </c>
      <c r="E3645" s="3">
        <v>35884</v>
      </c>
      <c r="F3645" s="3"/>
    </row>
    <row r="3646" spans="1:6" x14ac:dyDescent="0.25">
      <c r="A3646">
        <v>354</v>
      </c>
      <c r="B3646">
        <v>134</v>
      </c>
      <c r="C3646">
        <v>4</v>
      </c>
      <c r="D3646">
        <v>891217298</v>
      </c>
      <c r="E3646" s="3">
        <v>35884</v>
      </c>
      <c r="F3646" s="3"/>
    </row>
    <row r="3647" spans="1:6" x14ac:dyDescent="0.25">
      <c r="A3647">
        <v>354</v>
      </c>
      <c r="B3647">
        <v>197</v>
      </c>
      <c r="C3647">
        <v>4</v>
      </c>
      <c r="D3647">
        <v>891217512</v>
      </c>
      <c r="E3647" s="3">
        <v>35884</v>
      </c>
      <c r="F3647" s="3"/>
    </row>
    <row r="3648" spans="1:6" x14ac:dyDescent="0.25">
      <c r="A3648">
        <v>354</v>
      </c>
      <c r="B3648">
        <v>740</v>
      </c>
      <c r="C3648">
        <v>4</v>
      </c>
      <c r="D3648">
        <v>891216692</v>
      </c>
      <c r="E3648" s="3">
        <v>35884</v>
      </c>
      <c r="F3648" s="3"/>
    </row>
    <row r="3649" spans="1:6" x14ac:dyDescent="0.25">
      <c r="A3649">
        <v>354</v>
      </c>
      <c r="B3649">
        <v>498</v>
      </c>
      <c r="C3649">
        <v>4</v>
      </c>
      <c r="D3649">
        <v>891217610</v>
      </c>
      <c r="E3649" s="3">
        <v>35884</v>
      </c>
      <c r="F3649" s="3"/>
    </row>
    <row r="3650" spans="1:6" x14ac:dyDescent="0.25">
      <c r="A3650">
        <v>354</v>
      </c>
      <c r="B3650">
        <v>479</v>
      </c>
      <c r="C3650">
        <v>4</v>
      </c>
      <c r="D3650">
        <v>891217249</v>
      </c>
      <c r="E3650" s="3">
        <v>35884</v>
      </c>
      <c r="F3650" s="3"/>
    </row>
    <row r="3651" spans="1:6" x14ac:dyDescent="0.25">
      <c r="A3651">
        <v>354</v>
      </c>
      <c r="B3651">
        <v>792</v>
      </c>
      <c r="C3651">
        <v>4</v>
      </c>
      <c r="D3651">
        <v>891217340</v>
      </c>
      <c r="E3651" s="3">
        <v>35884</v>
      </c>
      <c r="F3651" s="3"/>
    </row>
    <row r="3652" spans="1:6" x14ac:dyDescent="0.25">
      <c r="A3652">
        <v>354</v>
      </c>
      <c r="B3652">
        <v>7</v>
      </c>
      <c r="C3652">
        <v>4</v>
      </c>
      <c r="D3652">
        <v>891216607</v>
      </c>
      <c r="E3652" s="3">
        <v>35884</v>
      </c>
      <c r="F3652" s="3"/>
    </row>
    <row r="3653" spans="1:6" x14ac:dyDescent="0.25">
      <c r="A3653">
        <v>354</v>
      </c>
      <c r="B3653">
        <v>958</v>
      </c>
      <c r="C3653">
        <v>4</v>
      </c>
      <c r="D3653">
        <v>891218271</v>
      </c>
      <c r="E3653" s="3">
        <v>35884</v>
      </c>
      <c r="F3653" s="3"/>
    </row>
    <row r="3654" spans="1:6" x14ac:dyDescent="0.25">
      <c r="A3654">
        <v>354</v>
      </c>
      <c r="B3654">
        <v>419</v>
      </c>
      <c r="C3654">
        <v>4</v>
      </c>
      <c r="D3654">
        <v>891217755</v>
      </c>
      <c r="E3654" s="3">
        <v>35884</v>
      </c>
      <c r="F3654" s="3"/>
    </row>
    <row r="3655" spans="1:6" x14ac:dyDescent="0.25">
      <c r="A3655">
        <v>354</v>
      </c>
      <c r="B3655">
        <v>638</v>
      </c>
      <c r="C3655">
        <v>4</v>
      </c>
      <c r="D3655">
        <v>891217547</v>
      </c>
      <c r="E3655" s="3">
        <v>35884</v>
      </c>
      <c r="F3655" s="3"/>
    </row>
    <row r="3656" spans="1:6" x14ac:dyDescent="0.25">
      <c r="A3656">
        <v>354</v>
      </c>
      <c r="B3656">
        <v>707</v>
      </c>
      <c r="C3656">
        <v>4</v>
      </c>
      <c r="D3656">
        <v>891217633</v>
      </c>
      <c r="E3656" s="3">
        <v>35884</v>
      </c>
      <c r="F3656" s="3"/>
    </row>
    <row r="3657" spans="1:6" x14ac:dyDescent="0.25">
      <c r="A3657">
        <v>354</v>
      </c>
      <c r="B3657">
        <v>154</v>
      </c>
      <c r="C3657">
        <v>4</v>
      </c>
      <c r="D3657">
        <v>891217897</v>
      </c>
      <c r="E3657" s="3">
        <v>35884</v>
      </c>
      <c r="F3657" s="3"/>
    </row>
    <row r="3658" spans="1:6" x14ac:dyDescent="0.25">
      <c r="A3658">
        <v>354</v>
      </c>
      <c r="B3658">
        <v>275</v>
      </c>
      <c r="C3658">
        <v>4</v>
      </c>
      <c r="D3658">
        <v>891216526</v>
      </c>
      <c r="E3658" s="3">
        <v>35884</v>
      </c>
      <c r="F3658" s="3"/>
    </row>
    <row r="3659" spans="1:6" x14ac:dyDescent="0.25">
      <c r="A3659">
        <v>354</v>
      </c>
      <c r="B3659">
        <v>1194</v>
      </c>
      <c r="C3659">
        <v>4</v>
      </c>
      <c r="D3659">
        <v>891217429</v>
      </c>
      <c r="E3659" s="3">
        <v>35884</v>
      </c>
      <c r="F3659" s="3"/>
    </row>
    <row r="3660" spans="1:6" x14ac:dyDescent="0.25">
      <c r="A3660">
        <v>354</v>
      </c>
      <c r="B3660">
        <v>652</v>
      </c>
      <c r="C3660">
        <v>4</v>
      </c>
      <c r="D3660">
        <v>891217194</v>
      </c>
      <c r="E3660" s="3">
        <v>35884</v>
      </c>
      <c r="F3660" s="3"/>
    </row>
    <row r="3661" spans="1:6" x14ac:dyDescent="0.25">
      <c r="A3661">
        <v>354</v>
      </c>
      <c r="B3661">
        <v>423</v>
      </c>
      <c r="C3661">
        <v>4</v>
      </c>
      <c r="D3661">
        <v>891217575</v>
      </c>
      <c r="E3661" s="3">
        <v>35884</v>
      </c>
      <c r="F3661" s="3"/>
    </row>
    <row r="3662" spans="1:6" x14ac:dyDescent="0.25">
      <c r="A3662">
        <v>354</v>
      </c>
      <c r="B3662">
        <v>604</v>
      </c>
      <c r="C3662">
        <v>4</v>
      </c>
      <c r="D3662">
        <v>891217755</v>
      </c>
      <c r="E3662" s="3">
        <v>35884</v>
      </c>
      <c r="F3662" s="3"/>
    </row>
    <row r="3663" spans="1:6" x14ac:dyDescent="0.25">
      <c r="A3663">
        <v>354</v>
      </c>
      <c r="B3663">
        <v>14</v>
      </c>
      <c r="C3663">
        <v>4</v>
      </c>
      <c r="D3663">
        <v>891216575</v>
      </c>
      <c r="E3663" s="3">
        <v>35884</v>
      </c>
      <c r="F3663" s="3"/>
    </row>
    <row r="3664" spans="1:6" x14ac:dyDescent="0.25">
      <c r="A3664">
        <v>354</v>
      </c>
      <c r="B3664">
        <v>89</v>
      </c>
      <c r="C3664">
        <v>4</v>
      </c>
      <c r="D3664">
        <v>891217547</v>
      </c>
      <c r="E3664" s="3">
        <v>35884</v>
      </c>
      <c r="F3664" s="3"/>
    </row>
    <row r="3665" spans="1:6" x14ac:dyDescent="0.25">
      <c r="A3665">
        <v>354</v>
      </c>
      <c r="B3665">
        <v>166</v>
      </c>
      <c r="C3665">
        <v>4</v>
      </c>
      <c r="D3665">
        <v>891218379</v>
      </c>
      <c r="E3665" s="3">
        <v>35884</v>
      </c>
      <c r="F3665" s="3"/>
    </row>
    <row r="3666" spans="1:6" x14ac:dyDescent="0.25">
      <c r="A3666">
        <v>354</v>
      </c>
      <c r="B3666">
        <v>531</v>
      </c>
      <c r="C3666">
        <v>4</v>
      </c>
      <c r="D3666">
        <v>891217897</v>
      </c>
      <c r="E3666" s="3">
        <v>35884</v>
      </c>
      <c r="F3666" s="3"/>
    </row>
    <row r="3667" spans="1:6" x14ac:dyDescent="0.25">
      <c r="A3667">
        <v>354</v>
      </c>
      <c r="B3667">
        <v>1137</v>
      </c>
      <c r="C3667">
        <v>4</v>
      </c>
      <c r="D3667">
        <v>891219376</v>
      </c>
      <c r="E3667" s="3">
        <v>35884</v>
      </c>
      <c r="F3667" s="3"/>
    </row>
    <row r="3668" spans="1:6" x14ac:dyDescent="0.25">
      <c r="A3668">
        <v>354</v>
      </c>
      <c r="B3668">
        <v>956</v>
      </c>
      <c r="C3668">
        <v>4</v>
      </c>
      <c r="D3668">
        <v>891218271</v>
      </c>
      <c r="E3668" s="3">
        <v>35884</v>
      </c>
      <c r="F3668" s="3"/>
    </row>
    <row r="3669" spans="1:6" x14ac:dyDescent="0.25">
      <c r="A3669">
        <v>354</v>
      </c>
      <c r="B3669">
        <v>1511</v>
      </c>
      <c r="C3669">
        <v>4</v>
      </c>
      <c r="D3669">
        <v>891216575</v>
      </c>
      <c r="E3669" s="3">
        <v>35884</v>
      </c>
      <c r="F3669" s="3"/>
    </row>
    <row r="3670" spans="1:6" x14ac:dyDescent="0.25">
      <c r="A3670">
        <v>354</v>
      </c>
      <c r="B3670">
        <v>93</v>
      </c>
      <c r="C3670">
        <v>4</v>
      </c>
      <c r="D3670">
        <v>891216805</v>
      </c>
      <c r="E3670" s="3">
        <v>35884</v>
      </c>
      <c r="F3670" s="3"/>
    </row>
    <row r="3671" spans="1:6" x14ac:dyDescent="0.25">
      <c r="A3671">
        <v>354</v>
      </c>
      <c r="B3671">
        <v>489</v>
      </c>
      <c r="C3671">
        <v>4</v>
      </c>
      <c r="D3671">
        <v>891217851</v>
      </c>
      <c r="E3671" s="3">
        <v>35884</v>
      </c>
      <c r="F3671" s="3"/>
    </row>
    <row r="3672" spans="1:6" x14ac:dyDescent="0.25">
      <c r="A3672">
        <v>354</v>
      </c>
      <c r="B3672">
        <v>558</v>
      </c>
      <c r="C3672">
        <v>4</v>
      </c>
      <c r="D3672">
        <v>891217082</v>
      </c>
      <c r="E3672" s="3">
        <v>35884</v>
      </c>
      <c r="F3672" s="3"/>
    </row>
    <row r="3673" spans="1:6" x14ac:dyDescent="0.25">
      <c r="A3673">
        <v>354</v>
      </c>
      <c r="B3673">
        <v>190</v>
      </c>
      <c r="C3673">
        <v>4</v>
      </c>
      <c r="D3673">
        <v>891217221</v>
      </c>
      <c r="E3673" s="3">
        <v>35884</v>
      </c>
      <c r="F3673" s="3"/>
    </row>
    <row r="3674" spans="1:6" x14ac:dyDescent="0.25">
      <c r="A3674">
        <v>354</v>
      </c>
      <c r="B3674">
        <v>50</v>
      </c>
      <c r="C3674">
        <v>4</v>
      </c>
      <c r="D3674">
        <v>891216498</v>
      </c>
      <c r="E3674" s="3">
        <v>35884</v>
      </c>
      <c r="F3674" s="3"/>
    </row>
    <row r="3675" spans="1:6" x14ac:dyDescent="0.25">
      <c r="A3675">
        <v>354</v>
      </c>
      <c r="B3675">
        <v>186</v>
      </c>
      <c r="C3675">
        <v>4</v>
      </c>
      <c r="D3675">
        <v>891217811</v>
      </c>
      <c r="E3675" s="3">
        <v>35884</v>
      </c>
      <c r="F3675" s="3"/>
    </row>
    <row r="3676" spans="1:6" x14ac:dyDescent="0.25">
      <c r="A3676">
        <v>354</v>
      </c>
      <c r="B3676">
        <v>248</v>
      </c>
      <c r="C3676">
        <v>4</v>
      </c>
      <c r="D3676">
        <v>891216956</v>
      </c>
      <c r="E3676" s="3">
        <v>35884</v>
      </c>
      <c r="F3676" s="3"/>
    </row>
    <row r="3677" spans="1:6" x14ac:dyDescent="0.25">
      <c r="A3677">
        <v>354</v>
      </c>
      <c r="B3677">
        <v>582</v>
      </c>
      <c r="C3677">
        <v>4</v>
      </c>
      <c r="D3677">
        <v>891217897</v>
      </c>
      <c r="E3677" s="3">
        <v>35884</v>
      </c>
      <c r="F3677" s="3"/>
    </row>
    <row r="3678" spans="1:6" x14ac:dyDescent="0.25">
      <c r="A3678">
        <v>354</v>
      </c>
      <c r="B3678">
        <v>143</v>
      </c>
      <c r="C3678">
        <v>4</v>
      </c>
      <c r="D3678">
        <v>891217547</v>
      </c>
      <c r="E3678" s="3">
        <v>35884</v>
      </c>
      <c r="F3678" s="3"/>
    </row>
    <row r="3679" spans="1:6" x14ac:dyDescent="0.25">
      <c r="A3679">
        <v>354</v>
      </c>
      <c r="B3679">
        <v>246</v>
      </c>
      <c r="C3679">
        <v>4</v>
      </c>
      <c r="D3679">
        <v>891216607</v>
      </c>
      <c r="E3679" s="3">
        <v>35884</v>
      </c>
      <c r="F3679" s="3"/>
    </row>
    <row r="3680" spans="1:6" x14ac:dyDescent="0.25">
      <c r="A3680">
        <v>354</v>
      </c>
      <c r="B3680">
        <v>485</v>
      </c>
      <c r="C3680">
        <v>4</v>
      </c>
      <c r="D3680">
        <v>891217659</v>
      </c>
      <c r="E3680" s="3">
        <v>35884</v>
      </c>
      <c r="F3680" s="3"/>
    </row>
    <row r="3681" spans="1:6" x14ac:dyDescent="0.25">
      <c r="A3681">
        <v>354</v>
      </c>
      <c r="B3681">
        <v>464</v>
      </c>
      <c r="C3681">
        <v>4</v>
      </c>
      <c r="D3681">
        <v>891217512</v>
      </c>
      <c r="E3681" s="3">
        <v>35884</v>
      </c>
      <c r="F3681" s="3"/>
    </row>
    <row r="3682" spans="1:6" x14ac:dyDescent="0.25">
      <c r="A3682">
        <v>354</v>
      </c>
      <c r="B3682">
        <v>238</v>
      </c>
      <c r="C3682">
        <v>4</v>
      </c>
      <c r="D3682">
        <v>891217394</v>
      </c>
      <c r="E3682" s="3">
        <v>35884</v>
      </c>
      <c r="F3682" s="3"/>
    </row>
    <row r="3683" spans="1:6" x14ac:dyDescent="0.25">
      <c r="A3683">
        <v>354</v>
      </c>
      <c r="B3683">
        <v>494</v>
      </c>
      <c r="C3683">
        <v>4</v>
      </c>
      <c r="D3683">
        <v>891217194</v>
      </c>
      <c r="E3683" s="3">
        <v>35884</v>
      </c>
      <c r="F3683" s="3"/>
    </row>
    <row r="3684" spans="1:6" x14ac:dyDescent="0.25">
      <c r="A3684">
        <v>354</v>
      </c>
      <c r="B3684">
        <v>83</v>
      </c>
      <c r="C3684">
        <v>4</v>
      </c>
      <c r="D3684">
        <v>891217851</v>
      </c>
      <c r="E3684" s="3">
        <v>35884</v>
      </c>
      <c r="F3684" s="3"/>
    </row>
    <row r="3685" spans="1:6" x14ac:dyDescent="0.25">
      <c r="A3685">
        <v>354</v>
      </c>
      <c r="B3685">
        <v>610</v>
      </c>
      <c r="C3685">
        <v>4</v>
      </c>
      <c r="D3685">
        <v>891217429</v>
      </c>
      <c r="E3685" s="3">
        <v>35884</v>
      </c>
      <c r="F3685" s="3"/>
    </row>
    <row r="3686" spans="1:6" x14ac:dyDescent="0.25">
      <c r="A3686">
        <v>354</v>
      </c>
      <c r="B3686">
        <v>221</v>
      </c>
      <c r="C3686">
        <v>4</v>
      </c>
      <c r="D3686">
        <v>891216788</v>
      </c>
      <c r="E3686" s="3">
        <v>35884</v>
      </c>
      <c r="F3686" s="3"/>
    </row>
    <row r="3687" spans="1:6" x14ac:dyDescent="0.25">
      <c r="A3687">
        <v>354</v>
      </c>
      <c r="B3687">
        <v>710</v>
      </c>
      <c r="C3687">
        <v>4</v>
      </c>
      <c r="D3687">
        <v>891217340</v>
      </c>
      <c r="E3687" s="3">
        <v>35884</v>
      </c>
      <c r="F3687" s="3"/>
    </row>
    <row r="3688" spans="1:6" x14ac:dyDescent="0.25">
      <c r="A3688">
        <v>354</v>
      </c>
      <c r="B3688">
        <v>65</v>
      </c>
      <c r="C3688">
        <v>4</v>
      </c>
      <c r="D3688">
        <v>891218046</v>
      </c>
      <c r="E3688" s="3">
        <v>35884</v>
      </c>
      <c r="F3688" s="3"/>
    </row>
    <row r="3689" spans="1:6" x14ac:dyDescent="0.25">
      <c r="A3689">
        <v>354</v>
      </c>
      <c r="B3689">
        <v>165</v>
      </c>
      <c r="C3689">
        <v>4</v>
      </c>
      <c r="D3689">
        <v>891217755</v>
      </c>
      <c r="E3689" s="3">
        <v>35884</v>
      </c>
      <c r="F3689" s="3"/>
    </row>
    <row r="3690" spans="1:6" x14ac:dyDescent="0.25">
      <c r="A3690">
        <v>354</v>
      </c>
      <c r="B3690">
        <v>181</v>
      </c>
      <c r="C3690">
        <v>4</v>
      </c>
      <c r="D3690">
        <v>891216656</v>
      </c>
      <c r="E3690" s="3">
        <v>35884</v>
      </c>
      <c r="F3690" s="3"/>
    </row>
    <row r="3691" spans="1:6" x14ac:dyDescent="0.25">
      <c r="A3691">
        <v>354</v>
      </c>
      <c r="B3691">
        <v>170</v>
      </c>
      <c r="C3691">
        <v>4</v>
      </c>
      <c r="D3691">
        <v>891217194</v>
      </c>
      <c r="E3691" s="3">
        <v>35884</v>
      </c>
      <c r="F3691" s="3"/>
    </row>
    <row r="3692" spans="1:6" x14ac:dyDescent="0.25">
      <c r="A3692">
        <v>354</v>
      </c>
      <c r="B3692">
        <v>527</v>
      </c>
      <c r="C3692">
        <v>4</v>
      </c>
      <c r="D3692">
        <v>891217394</v>
      </c>
      <c r="E3692" s="3">
        <v>35884</v>
      </c>
      <c r="F3692" s="3"/>
    </row>
    <row r="3693" spans="1:6" x14ac:dyDescent="0.25">
      <c r="A3693">
        <v>354</v>
      </c>
      <c r="B3693">
        <v>714</v>
      </c>
      <c r="C3693">
        <v>4</v>
      </c>
      <c r="D3693">
        <v>891217449</v>
      </c>
      <c r="E3693" s="3">
        <v>35884</v>
      </c>
      <c r="F3693" s="3"/>
    </row>
    <row r="3694" spans="1:6" x14ac:dyDescent="0.25">
      <c r="A3694">
        <v>354</v>
      </c>
      <c r="B3694">
        <v>744</v>
      </c>
      <c r="C3694">
        <v>4</v>
      </c>
      <c r="D3694">
        <v>891216656</v>
      </c>
      <c r="E3694" s="3">
        <v>35884</v>
      </c>
      <c r="F3694" s="3"/>
    </row>
    <row r="3695" spans="1:6" x14ac:dyDescent="0.25">
      <c r="A3695">
        <v>354</v>
      </c>
      <c r="B3695">
        <v>1039</v>
      </c>
      <c r="C3695">
        <v>4</v>
      </c>
      <c r="D3695">
        <v>891217249</v>
      </c>
      <c r="E3695" s="3">
        <v>35884</v>
      </c>
      <c r="F3695" s="3"/>
    </row>
    <row r="3696" spans="1:6" x14ac:dyDescent="0.25">
      <c r="A3696">
        <v>354</v>
      </c>
      <c r="B3696">
        <v>922</v>
      </c>
      <c r="C3696">
        <v>4</v>
      </c>
      <c r="D3696">
        <v>891216825</v>
      </c>
      <c r="E3696" s="3">
        <v>35884</v>
      </c>
      <c r="F3696" s="3"/>
    </row>
    <row r="3697" spans="1:6" x14ac:dyDescent="0.25">
      <c r="A3697">
        <v>354</v>
      </c>
      <c r="B3697">
        <v>936</v>
      </c>
      <c r="C3697">
        <v>4</v>
      </c>
      <c r="D3697">
        <v>891216607</v>
      </c>
      <c r="E3697" s="3">
        <v>35884</v>
      </c>
      <c r="F3697" s="3"/>
    </row>
    <row r="3698" spans="1:6" x14ac:dyDescent="0.25">
      <c r="A3698">
        <v>354</v>
      </c>
      <c r="B3698">
        <v>283</v>
      </c>
      <c r="C3698">
        <v>4</v>
      </c>
      <c r="D3698">
        <v>891216632</v>
      </c>
      <c r="E3698" s="3">
        <v>35884</v>
      </c>
      <c r="F3698" s="3"/>
    </row>
    <row r="3699" spans="1:6" x14ac:dyDescent="0.25">
      <c r="A3699">
        <v>488</v>
      </c>
      <c r="B3699">
        <v>510</v>
      </c>
      <c r="C3699">
        <v>4</v>
      </c>
      <c r="D3699">
        <v>891294854</v>
      </c>
      <c r="E3699" s="3">
        <v>35884</v>
      </c>
      <c r="F3699" s="3"/>
    </row>
    <row r="3700" spans="1:6" x14ac:dyDescent="0.25">
      <c r="A3700">
        <v>488</v>
      </c>
      <c r="B3700">
        <v>748</v>
      </c>
      <c r="C3700">
        <v>4</v>
      </c>
      <c r="D3700">
        <v>891293606</v>
      </c>
      <c r="E3700" s="3">
        <v>35884</v>
      </c>
      <c r="F3700" s="3"/>
    </row>
    <row r="3701" spans="1:6" x14ac:dyDescent="0.25">
      <c r="A3701">
        <v>488</v>
      </c>
      <c r="B3701">
        <v>434</v>
      </c>
      <c r="C3701">
        <v>4</v>
      </c>
      <c r="D3701">
        <v>891294785</v>
      </c>
      <c r="E3701" s="3">
        <v>35884</v>
      </c>
      <c r="F3701" s="3"/>
    </row>
    <row r="3702" spans="1:6" x14ac:dyDescent="0.25">
      <c r="A3702">
        <v>488</v>
      </c>
      <c r="B3702">
        <v>491</v>
      </c>
      <c r="C3702">
        <v>4</v>
      </c>
      <c r="D3702">
        <v>891294209</v>
      </c>
      <c r="E3702" s="3">
        <v>35884</v>
      </c>
      <c r="F3702" s="3"/>
    </row>
    <row r="3703" spans="1:6" x14ac:dyDescent="0.25">
      <c r="A3703">
        <v>488</v>
      </c>
      <c r="B3703">
        <v>228</v>
      </c>
      <c r="C3703">
        <v>4</v>
      </c>
      <c r="D3703">
        <v>891294854</v>
      </c>
      <c r="E3703" s="3">
        <v>35884</v>
      </c>
      <c r="F3703" s="3"/>
    </row>
    <row r="3704" spans="1:6" x14ac:dyDescent="0.25">
      <c r="A3704">
        <v>488</v>
      </c>
      <c r="B3704">
        <v>662</v>
      </c>
      <c r="C3704">
        <v>4</v>
      </c>
      <c r="D3704">
        <v>891294896</v>
      </c>
      <c r="E3704" s="3">
        <v>35884</v>
      </c>
      <c r="F3704" s="3"/>
    </row>
    <row r="3705" spans="1:6" x14ac:dyDescent="0.25">
      <c r="A3705">
        <v>488</v>
      </c>
      <c r="B3705">
        <v>333</v>
      </c>
      <c r="C3705">
        <v>4</v>
      </c>
      <c r="D3705">
        <v>891293606</v>
      </c>
      <c r="E3705" s="3">
        <v>35884</v>
      </c>
      <c r="F3705" s="3"/>
    </row>
    <row r="3706" spans="1:6" x14ac:dyDescent="0.25">
      <c r="A3706">
        <v>488</v>
      </c>
      <c r="B3706">
        <v>520</v>
      </c>
      <c r="C3706">
        <v>4</v>
      </c>
      <c r="D3706">
        <v>891293660</v>
      </c>
      <c r="E3706" s="3">
        <v>35884</v>
      </c>
      <c r="F3706" s="3"/>
    </row>
    <row r="3707" spans="1:6" x14ac:dyDescent="0.25">
      <c r="A3707">
        <v>488</v>
      </c>
      <c r="B3707">
        <v>186</v>
      </c>
      <c r="C3707">
        <v>4</v>
      </c>
      <c r="D3707">
        <v>891294108</v>
      </c>
      <c r="E3707" s="3">
        <v>35884</v>
      </c>
      <c r="F3707" s="3"/>
    </row>
    <row r="3708" spans="1:6" x14ac:dyDescent="0.25">
      <c r="A3708">
        <v>488</v>
      </c>
      <c r="B3708">
        <v>210</v>
      </c>
      <c r="C3708">
        <v>4</v>
      </c>
      <c r="D3708">
        <v>891294896</v>
      </c>
      <c r="E3708" s="3">
        <v>35884</v>
      </c>
      <c r="F3708" s="3"/>
    </row>
    <row r="3709" spans="1:6" x14ac:dyDescent="0.25">
      <c r="A3709">
        <v>488</v>
      </c>
      <c r="B3709">
        <v>28</v>
      </c>
      <c r="C3709">
        <v>4</v>
      </c>
      <c r="D3709">
        <v>891293805</v>
      </c>
      <c r="E3709" s="3">
        <v>35884</v>
      </c>
      <c r="F3709" s="3"/>
    </row>
    <row r="3710" spans="1:6" x14ac:dyDescent="0.25">
      <c r="A3710">
        <v>488</v>
      </c>
      <c r="B3710">
        <v>9</v>
      </c>
      <c r="C3710">
        <v>4</v>
      </c>
      <c r="D3710">
        <v>891294063</v>
      </c>
      <c r="E3710" s="3">
        <v>35884</v>
      </c>
      <c r="F3710" s="3"/>
    </row>
    <row r="3711" spans="1:6" x14ac:dyDescent="0.25">
      <c r="A3711">
        <v>488</v>
      </c>
      <c r="B3711">
        <v>199</v>
      </c>
      <c r="C3711">
        <v>4</v>
      </c>
      <c r="D3711">
        <v>891293911</v>
      </c>
      <c r="E3711" s="3">
        <v>35884</v>
      </c>
      <c r="F3711" s="3"/>
    </row>
    <row r="3712" spans="1:6" x14ac:dyDescent="0.25">
      <c r="A3712">
        <v>488</v>
      </c>
      <c r="B3712">
        <v>176</v>
      </c>
      <c r="C3712">
        <v>4</v>
      </c>
      <c r="D3712">
        <v>891293734</v>
      </c>
      <c r="E3712" s="3">
        <v>35884</v>
      </c>
      <c r="F3712" s="3"/>
    </row>
    <row r="3713" spans="1:6" x14ac:dyDescent="0.25">
      <c r="A3713">
        <v>488</v>
      </c>
      <c r="B3713">
        <v>511</v>
      </c>
      <c r="C3713">
        <v>4</v>
      </c>
      <c r="D3713">
        <v>891294209</v>
      </c>
      <c r="E3713" s="3">
        <v>35884</v>
      </c>
      <c r="F3713" s="3"/>
    </row>
    <row r="3714" spans="1:6" x14ac:dyDescent="0.25">
      <c r="A3714">
        <v>488</v>
      </c>
      <c r="B3714">
        <v>203</v>
      </c>
      <c r="C3714">
        <v>4</v>
      </c>
      <c r="D3714">
        <v>891295023</v>
      </c>
      <c r="E3714" s="3">
        <v>35884</v>
      </c>
      <c r="F3714" s="3"/>
    </row>
    <row r="3715" spans="1:6" x14ac:dyDescent="0.25">
      <c r="A3715">
        <v>488</v>
      </c>
      <c r="B3715">
        <v>22</v>
      </c>
      <c r="C3715">
        <v>4</v>
      </c>
      <c r="D3715">
        <v>891294108</v>
      </c>
      <c r="E3715" s="3">
        <v>35884</v>
      </c>
      <c r="F3715" s="3"/>
    </row>
    <row r="3716" spans="1:6" x14ac:dyDescent="0.25">
      <c r="A3716">
        <v>488</v>
      </c>
      <c r="B3716">
        <v>208</v>
      </c>
      <c r="C3716">
        <v>4</v>
      </c>
      <c r="D3716">
        <v>891294298</v>
      </c>
      <c r="E3716" s="3">
        <v>35884</v>
      </c>
      <c r="F3716" s="3"/>
    </row>
    <row r="3717" spans="1:6" x14ac:dyDescent="0.25">
      <c r="A3717">
        <v>488</v>
      </c>
      <c r="B3717">
        <v>385</v>
      </c>
      <c r="C3717">
        <v>4</v>
      </c>
      <c r="D3717">
        <v>891294014</v>
      </c>
      <c r="E3717" s="3">
        <v>35884</v>
      </c>
      <c r="F3717" s="3"/>
    </row>
    <row r="3718" spans="1:6" x14ac:dyDescent="0.25">
      <c r="A3718">
        <v>488</v>
      </c>
      <c r="B3718">
        <v>83</v>
      </c>
      <c r="C3718">
        <v>4</v>
      </c>
      <c r="D3718">
        <v>891294530</v>
      </c>
      <c r="E3718" s="3">
        <v>35884</v>
      </c>
      <c r="F3718" s="3"/>
    </row>
    <row r="3719" spans="1:6" x14ac:dyDescent="0.25">
      <c r="A3719">
        <v>488</v>
      </c>
      <c r="B3719">
        <v>133</v>
      </c>
      <c r="C3719">
        <v>4</v>
      </c>
      <c r="D3719">
        <v>891294606</v>
      </c>
      <c r="E3719" s="3">
        <v>35884</v>
      </c>
      <c r="F3719" s="3"/>
    </row>
    <row r="3720" spans="1:6" x14ac:dyDescent="0.25">
      <c r="A3720">
        <v>488</v>
      </c>
      <c r="B3720">
        <v>111</v>
      </c>
      <c r="C3720">
        <v>4</v>
      </c>
      <c r="D3720">
        <v>891294785</v>
      </c>
      <c r="E3720" s="3">
        <v>35884</v>
      </c>
      <c r="F3720" s="3"/>
    </row>
    <row r="3721" spans="1:6" x14ac:dyDescent="0.25">
      <c r="A3721">
        <v>488</v>
      </c>
      <c r="B3721">
        <v>496</v>
      </c>
      <c r="C3721">
        <v>4</v>
      </c>
      <c r="D3721">
        <v>891294246</v>
      </c>
      <c r="E3721" s="3">
        <v>35884</v>
      </c>
      <c r="F3721" s="3"/>
    </row>
    <row r="3722" spans="1:6" x14ac:dyDescent="0.25">
      <c r="A3722">
        <v>488</v>
      </c>
      <c r="B3722">
        <v>183</v>
      </c>
      <c r="C3722">
        <v>4</v>
      </c>
      <c r="D3722">
        <v>891293698</v>
      </c>
      <c r="E3722" s="3">
        <v>35884</v>
      </c>
      <c r="F3722" s="3"/>
    </row>
    <row r="3723" spans="1:6" x14ac:dyDescent="0.25">
      <c r="A3723">
        <v>488</v>
      </c>
      <c r="B3723">
        <v>211</v>
      </c>
      <c r="C3723">
        <v>4</v>
      </c>
      <c r="D3723">
        <v>891294158</v>
      </c>
      <c r="E3723" s="3">
        <v>35884</v>
      </c>
      <c r="F3723" s="3"/>
    </row>
    <row r="3724" spans="1:6" x14ac:dyDescent="0.25">
      <c r="A3724">
        <v>488</v>
      </c>
      <c r="B3724">
        <v>258</v>
      </c>
      <c r="C3724">
        <v>4</v>
      </c>
      <c r="D3724">
        <v>891293606</v>
      </c>
      <c r="E3724" s="3">
        <v>35884</v>
      </c>
      <c r="F3724" s="3"/>
    </row>
    <row r="3725" spans="1:6" x14ac:dyDescent="0.25">
      <c r="A3725">
        <v>488</v>
      </c>
      <c r="B3725">
        <v>500</v>
      </c>
      <c r="C3725">
        <v>4</v>
      </c>
      <c r="D3725">
        <v>891294568</v>
      </c>
      <c r="E3725" s="3">
        <v>35884</v>
      </c>
      <c r="F3725" s="3"/>
    </row>
    <row r="3726" spans="1:6" x14ac:dyDescent="0.25">
      <c r="A3726">
        <v>488</v>
      </c>
      <c r="B3726">
        <v>98</v>
      </c>
      <c r="C3726">
        <v>4</v>
      </c>
      <c r="D3726">
        <v>891293698</v>
      </c>
      <c r="E3726" s="3">
        <v>35884</v>
      </c>
      <c r="F3726" s="3"/>
    </row>
    <row r="3727" spans="1:6" x14ac:dyDescent="0.25">
      <c r="A3727">
        <v>488</v>
      </c>
      <c r="B3727">
        <v>265</v>
      </c>
      <c r="C3727">
        <v>4</v>
      </c>
      <c r="D3727">
        <v>891294473</v>
      </c>
      <c r="E3727" s="3">
        <v>35884</v>
      </c>
      <c r="F3727" s="3"/>
    </row>
    <row r="3728" spans="1:6" x14ac:dyDescent="0.25">
      <c r="A3728">
        <v>488</v>
      </c>
      <c r="B3728">
        <v>776</v>
      </c>
      <c r="C3728">
        <v>4</v>
      </c>
      <c r="D3728">
        <v>891294298</v>
      </c>
      <c r="E3728" s="3">
        <v>35884</v>
      </c>
      <c r="F3728" s="3"/>
    </row>
    <row r="3729" spans="1:6" x14ac:dyDescent="0.25">
      <c r="A3729">
        <v>488</v>
      </c>
      <c r="B3729">
        <v>692</v>
      </c>
      <c r="C3729">
        <v>4</v>
      </c>
      <c r="D3729">
        <v>891294707</v>
      </c>
      <c r="E3729" s="3">
        <v>35884</v>
      </c>
      <c r="F3729" s="3"/>
    </row>
    <row r="3730" spans="1:6" x14ac:dyDescent="0.25">
      <c r="A3730">
        <v>488</v>
      </c>
      <c r="B3730">
        <v>328</v>
      </c>
      <c r="C3730">
        <v>4</v>
      </c>
      <c r="D3730">
        <v>891293606</v>
      </c>
      <c r="E3730" s="3">
        <v>35884</v>
      </c>
      <c r="F3730" s="3"/>
    </row>
    <row r="3731" spans="1:6" x14ac:dyDescent="0.25">
      <c r="A3731">
        <v>488</v>
      </c>
      <c r="B3731">
        <v>612</v>
      </c>
      <c r="C3731">
        <v>4</v>
      </c>
      <c r="D3731">
        <v>891294210</v>
      </c>
      <c r="E3731" s="3">
        <v>35884</v>
      </c>
      <c r="F3731" s="3"/>
    </row>
    <row r="3732" spans="1:6" x14ac:dyDescent="0.25">
      <c r="A3732">
        <v>488</v>
      </c>
      <c r="B3732">
        <v>515</v>
      </c>
      <c r="C3732">
        <v>4</v>
      </c>
      <c r="D3732">
        <v>891293699</v>
      </c>
      <c r="E3732" s="3">
        <v>35884</v>
      </c>
      <c r="F3732" s="3"/>
    </row>
    <row r="3733" spans="1:6" x14ac:dyDescent="0.25">
      <c r="A3733">
        <v>488</v>
      </c>
      <c r="B3733">
        <v>1039</v>
      </c>
      <c r="C3733">
        <v>4</v>
      </c>
      <c r="D3733">
        <v>891294654</v>
      </c>
      <c r="E3733" s="3">
        <v>35884</v>
      </c>
      <c r="F3733" s="3"/>
    </row>
    <row r="3734" spans="1:6" x14ac:dyDescent="0.25">
      <c r="A3734">
        <v>488</v>
      </c>
      <c r="B3734">
        <v>135</v>
      </c>
      <c r="C3734">
        <v>4</v>
      </c>
      <c r="D3734">
        <v>891294785</v>
      </c>
      <c r="E3734" s="3">
        <v>35884</v>
      </c>
      <c r="F3734" s="3"/>
    </row>
    <row r="3735" spans="1:6" x14ac:dyDescent="0.25">
      <c r="A3735">
        <v>488</v>
      </c>
      <c r="B3735">
        <v>318</v>
      </c>
      <c r="C3735">
        <v>4</v>
      </c>
      <c r="D3735">
        <v>891293734</v>
      </c>
      <c r="E3735" s="3">
        <v>35884</v>
      </c>
      <c r="F3735" s="3"/>
    </row>
    <row r="3736" spans="1:6" x14ac:dyDescent="0.25">
      <c r="A3736">
        <v>488</v>
      </c>
      <c r="B3736">
        <v>168</v>
      </c>
      <c r="C3736">
        <v>4</v>
      </c>
      <c r="D3736">
        <v>891293910</v>
      </c>
      <c r="E3736" s="3">
        <v>35884</v>
      </c>
      <c r="F3736" s="3"/>
    </row>
    <row r="3737" spans="1:6" x14ac:dyDescent="0.25">
      <c r="A3737">
        <v>488</v>
      </c>
      <c r="B3737">
        <v>357</v>
      </c>
      <c r="C3737">
        <v>4</v>
      </c>
      <c r="D3737">
        <v>891293699</v>
      </c>
      <c r="E3737" s="3">
        <v>35884</v>
      </c>
      <c r="F3737" s="3"/>
    </row>
    <row r="3738" spans="1:6" x14ac:dyDescent="0.25">
      <c r="A3738">
        <v>488</v>
      </c>
      <c r="B3738">
        <v>732</v>
      </c>
      <c r="C3738">
        <v>4</v>
      </c>
      <c r="D3738">
        <v>891294606</v>
      </c>
      <c r="E3738" s="3">
        <v>35884</v>
      </c>
      <c r="F3738" s="3"/>
    </row>
    <row r="3739" spans="1:6" x14ac:dyDescent="0.25">
      <c r="A3739">
        <v>488</v>
      </c>
      <c r="B3739">
        <v>50</v>
      </c>
      <c r="C3739">
        <v>4</v>
      </c>
      <c r="D3739">
        <v>891293974</v>
      </c>
      <c r="E3739" s="3">
        <v>35884</v>
      </c>
      <c r="F3739" s="3"/>
    </row>
    <row r="3740" spans="1:6" x14ac:dyDescent="0.25">
      <c r="A3740">
        <v>488</v>
      </c>
      <c r="B3740">
        <v>1050</v>
      </c>
      <c r="C3740">
        <v>4</v>
      </c>
      <c r="D3740">
        <v>891294568</v>
      </c>
      <c r="E3740" s="3">
        <v>35884</v>
      </c>
      <c r="F3740" s="3"/>
    </row>
    <row r="3741" spans="1:6" x14ac:dyDescent="0.25">
      <c r="A3741">
        <v>488</v>
      </c>
      <c r="B3741">
        <v>69</v>
      </c>
      <c r="C3741">
        <v>4</v>
      </c>
      <c r="D3741">
        <v>891294209</v>
      </c>
      <c r="E3741" s="3">
        <v>35884</v>
      </c>
      <c r="F3741" s="3"/>
    </row>
    <row r="3742" spans="1:6" x14ac:dyDescent="0.25">
      <c r="A3742">
        <v>488</v>
      </c>
      <c r="B3742">
        <v>304</v>
      </c>
      <c r="C3742">
        <v>4</v>
      </c>
      <c r="D3742">
        <v>891293606</v>
      </c>
      <c r="E3742" s="3">
        <v>35884</v>
      </c>
      <c r="F3742" s="3"/>
    </row>
    <row r="3743" spans="1:6" x14ac:dyDescent="0.25">
      <c r="A3743">
        <v>488</v>
      </c>
      <c r="B3743">
        <v>526</v>
      </c>
      <c r="C3743">
        <v>4</v>
      </c>
      <c r="D3743">
        <v>891294530</v>
      </c>
      <c r="E3743" s="3">
        <v>35884</v>
      </c>
      <c r="F3743" s="3"/>
    </row>
    <row r="3744" spans="1:6" x14ac:dyDescent="0.25">
      <c r="A3744">
        <v>488</v>
      </c>
      <c r="B3744">
        <v>173</v>
      </c>
      <c r="C3744">
        <v>4</v>
      </c>
      <c r="D3744">
        <v>891294473</v>
      </c>
      <c r="E3744" s="3">
        <v>35884</v>
      </c>
      <c r="F3744" s="3"/>
    </row>
    <row r="3745" spans="1:6" x14ac:dyDescent="0.25">
      <c r="A3745">
        <v>488</v>
      </c>
      <c r="B3745">
        <v>234</v>
      </c>
      <c r="C3745">
        <v>4</v>
      </c>
      <c r="D3745">
        <v>891293911</v>
      </c>
      <c r="E3745" s="3">
        <v>35884</v>
      </c>
      <c r="F3745" s="3"/>
    </row>
    <row r="3746" spans="1:6" x14ac:dyDescent="0.25">
      <c r="A3746">
        <v>488</v>
      </c>
      <c r="B3746">
        <v>136</v>
      </c>
      <c r="C3746">
        <v>4</v>
      </c>
      <c r="D3746">
        <v>891294158</v>
      </c>
      <c r="E3746" s="3">
        <v>35884</v>
      </c>
      <c r="F3746" s="3"/>
    </row>
    <row r="3747" spans="1:6" x14ac:dyDescent="0.25">
      <c r="A3747">
        <v>488</v>
      </c>
      <c r="B3747">
        <v>15</v>
      </c>
      <c r="C3747">
        <v>4</v>
      </c>
      <c r="D3747">
        <v>891294568</v>
      </c>
      <c r="E3747" s="3">
        <v>35884</v>
      </c>
      <c r="F3747" s="3"/>
    </row>
    <row r="3748" spans="1:6" x14ac:dyDescent="0.25">
      <c r="A3748">
        <v>488</v>
      </c>
      <c r="B3748">
        <v>294</v>
      </c>
      <c r="C3748">
        <v>4</v>
      </c>
      <c r="D3748">
        <v>891293606</v>
      </c>
      <c r="E3748" s="3">
        <v>35884</v>
      </c>
      <c r="F3748" s="3"/>
    </row>
    <row r="3749" spans="1:6" x14ac:dyDescent="0.25">
      <c r="A3749">
        <v>488</v>
      </c>
      <c r="B3749">
        <v>742</v>
      </c>
      <c r="C3749">
        <v>4</v>
      </c>
      <c r="D3749">
        <v>891295023</v>
      </c>
      <c r="E3749" s="3">
        <v>35884</v>
      </c>
      <c r="F3749" s="3"/>
    </row>
    <row r="3750" spans="1:6" x14ac:dyDescent="0.25">
      <c r="A3750">
        <v>488</v>
      </c>
      <c r="B3750">
        <v>754</v>
      </c>
      <c r="C3750">
        <v>4</v>
      </c>
      <c r="D3750">
        <v>891293606</v>
      </c>
      <c r="E3750" s="3">
        <v>35884</v>
      </c>
      <c r="F3750" s="3"/>
    </row>
    <row r="3751" spans="1:6" x14ac:dyDescent="0.25">
      <c r="A3751">
        <v>488</v>
      </c>
      <c r="B3751">
        <v>239</v>
      </c>
      <c r="C3751">
        <v>4</v>
      </c>
      <c r="D3751">
        <v>891294976</v>
      </c>
      <c r="E3751" s="3">
        <v>35884</v>
      </c>
      <c r="F3751" s="3"/>
    </row>
    <row r="3752" spans="1:6" x14ac:dyDescent="0.25">
      <c r="A3752">
        <v>488</v>
      </c>
      <c r="B3752">
        <v>486</v>
      </c>
      <c r="C3752">
        <v>4</v>
      </c>
      <c r="D3752">
        <v>891295023</v>
      </c>
      <c r="E3752" s="3">
        <v>35884</v>
      </c>
      <c r="F3752" s="3"/>
    </row>
    <row r="3753" spans="1:6" x14ac:dyDescent="0.25">
      <c r="A3753">
        <v>488</v>
      </c>
      <c r="B3753">
        <v>178</v>
      </c>
      <c r="C3753">
        <v>4</v>
      </c>
      <c r="D3753">
        <v>891294158</v>
      </c>
      <c r="E3753" s="3">
        <v>35884</v>
      </c>
      <c r="F3753" s="3"/>
    </row>
    <row r="3754" spans="1:6" x14ac:dyDescent="0.25">
      <c r="A3754">
        <v>488</v>
      </c>
      <c r="B3754">
        <v>89</v>
      </c>
      <c r="C3754">
        <v>4</v>
      </c>
      <c r="D3754">
        <v>891294854</v>
      </c>
      <c r="E3754" s="3">
        <v>35884</v>
      </c>
      <c r="F3754" s="3"/>
    </row>
    <row r="3755" spans="1:6" x14ac:dyDescent="0.25">
      <c r="A3755">
        <v>488</v>
      </c>
      <c r="B3755">
        <v>97</v>
      </c>
      <c r="C3755">
        <v>4</v>
      </c>
      <c r="D3755">
        <v>891293863</v>
      </c>
      <c r="E3755" s="3">
        <v>35884</v>
      </c>
      <c r="F3755" s="3"/>
    </row>
    <row r="3756" spans="1:6" x14ac:dyDescent="0.25">
      <c r="A3756">
        <v>488</v>
      </c>
      <c r="B3756">
        <v>79</v>
      </c>
      <c r="C3756">
        <v>4</v>
      </c>
      <c r="D3756">
        <v>891294334</v>
      </c>
      <c r="E3756" s="3">
        <v>35884</v>
      </c>
      <c r="F3756" s="3"/>
    </row>
    <row r="3757" spans="1:6" x14ac:dyDescent="0.25">
      <c r="A3757">
        <v>488</v>
      </c>
      <c r="B3757">
        <v>223</v>
      </c>
      <c r="C3757">
        <v>4</v>
      </c>
      <c r="D3757">
        <v>891294158</v>
      </c>
      <c r="E3757" s="3">
        <v>35884</v>
      </c>
      <c r="F3757" s="3"/>
    </row>
    <row r="3758" spans="1:6" x14ac:dyDescent="0.25">
      <c r="A3758">
        <v>488</v>
      </c>
      <c r="B3758">
        <v>127</v>
      </c>
      <c r="C3758">
        <v>4</v>
      </c>
      <c r="D3758">
        <v>891294606</v>
      </c>
      <c r="E3758" s="3">
        <v>35884</v>
      </c>
      <c r="F3758" s="3"/>
    </row>
    <row r="3759" spans="1:6" x14ac:dyDescent="0.25">
      <c r="A3759">
        <v>488</v>
      </c>
      <c r="B3759">
        <v>31</v>
      </c>
      <c r="C3759">
        <v>4</v>
      </c>
      <c r="D3759">
        <v>891294439</v>
      </c>
      <c r="E3759" s="3">
        <v>35884</v>
      </c>
      <c r="F3759" s="3"/>
    </row>
    <row r="3760" spans="1:6" x14ac:dyDescent="0.25">
      <c r="A3760">
        <v>488</v>
      </c>
      <c r="B3760">
        <v>300</v>
      </c>
      <c r="C3760">
        <v>4</v>
      </c>
      <c r="D3760">
        <v>891293606</v>
      </c>
      <c r="E3760" s="3">
        <v>35884</v>
      </c>
      <c r="F3760" s="3"/>
    </row>
    <row r="3761" spans="1:6" x14ac:dyDescent="0.25">
      <c r="A3761">
        <v>488</v>
      </c>
      <c r="B3761">
        <v>174</v>
      </c>
      <c r="C3761">
        <v>4</v>
      </c>
      <c r="D3761">
        <v>891294853</v>
      </c>
      <c r="E3761" s="3">
        <v>35884</v>
      </c>
      <c r="F3761" s="3"/>
    </row>
    <row r="3762" spans="1:6" x14ac:dyDescent="0.25">
      <c r="A3762">
        <v>488</v>
      </c>
      <c r="B3762">
        <v>746</v>
      </c>
      <c r="C3762">
        <v>4</v>
      </c>
      <c r="D3762">
        <v>891293771</v>
      </c>
      <c r="E3762" s="3">
        <v>35884</v>
      </c>
      <c r="F3762" s="3"/>
    </row>
    <row r="3763" spans="1:6" x14ac:dyDescent="0.25">
      <c r="A3763">
        <v>488</v>
      </c>
      <c r="B3763">
        <v>82</v>
      </c>
      <c r="C3763">
        <v>4</v>
      </c>
      <c r="D3763">
        <v>891294942</v>
      </c>
      <c r="E3763" s="3">
        <v>35884</v>
      </c>
      <c r="F3763" s="3"/>
    </row>
    <row r="3764" spans="1:6" x14ac:dyDescent="0.25">
      <c r="A3764">
        <v>488</v>
      </c>
      <c r="B3764">
        <v>56</v>
      </c>
      <c r="C3764">
        <v>4</v>
      </c>
      <c r="D3764">
        <v>891294785</v>
      </c>
      <c r="E3764" s="3">
        <v>35884</v>
      </c>
      <c r="F3764" s="3"/>
    </row>
    <row r="3765" spans="1:6" x14ac:dyDescent="0.25">
      <c r="A3765">
        <v>488</v>
      </c>
      <c r="B3765">
        <v>705</v>
      </c>
      <c r="C3765">
        <v>4</v>
      </c>
      <c r="D3765">
        <v>891294473</v>
      </c>
      <c r="E3765" s="3">
        <v>35884</v>
      </c>
      <c r="F3765" s="3"/>
    </row>
    <row r="3766" spans="1:6" x14ac:dyDescent="0.25">
      <c r="A3766">
        <v>79</v>
      </c>
      <c r="B3766">
        <v>303</v>
      </c>
      <c r="C3766">
        <v>4</v>
      </c>
      <c r="D3766">
        <v>891271203</v>
      </c>
      <c r="E3766" s="3">
        <v>35884</v>
      </c>
      <c r="F3766" s="3"/>
    </row>
    <row r="3767" spans="1:6" x14ac:dyDescent="0.25">
      <c r="A3767">
        <v>263</v>
      </c>
      <c r="B3767">
        <v>96</v>
      </c>
      <c r="C3767">
        <v>4</v>
      </c>
      <c r="D3767">
        <v>891298336</v>
      </c>
      <c r="E3767" s="3">
        <v>35884</v>
      </c>
      <c r="F3767" s="3"/>
    </row>
    <row r="3768" spans="1:6" x14ac:dyDescent="0.25">
      <c r="A3768">
        <v>263</v>
      </c>
      <c r="B3768">
        <v>568</v>
      </c>
      <c r="C3768">
        <v>4</v>
      </c>
      <c r="D3768">
        <v>891299387</v>
      </c>
      <c r="E3768" s="3">
        <v>35884</v>
      </c>
      <c r="F3768" s="3"/>
    </row>
    <row r="3769" spans="1:6" x14ac:dyDescent="0.25">
      <c r="A3769">
        <v>79</v>
      </c>
      <c r="B3769">
        <v>50</v>
      </c>
      <c r="C3769">
        <v>4</v>
      </c>
      <c r="D3769">
        <v>891271545</v>
      </c>
      <c r="E3769" s="3">
        <v>35884</v>
      </c>
      <c r="F3769" s="3"/>
    </row>
    <row r="3770" spans="1:6" x14ac:dyDescent="0.25">
      <c r="A3770">
        <v>263</v>
      </c>
      <c r="B3770">
        <v>1451</v>
      </c>
      <c r="C3770">
        <v>4</v>
      </c>
      <c r="D3770">
        <v>891299949</v>
      </c>
      <c r="E3770" s="3">
        <v>35884</v>
      </c>
      <c r="F3770" s="3"/>
    </row>
    <row r="3771" spans="1:6" x14ac:dyDescent="0.25">
      <c r="A3771">
        <v>263</v>
      </c>
      <c r="B3771">
        <v>510</v>
      </c>
      <c r="C3771">
        <v>4</v>
      </c>
      <c r="D3771">
        <v>891298392</v>
      </c>
      <c r="E3771" s="3">
        <v>35884</v>
      </c>
      <c r="F3771" s="3"/>
    </row>
    <row r="3772" spans="1:6" x14ac:dyDescent="0.25">
      <c r="A3772">
        <v>263</v>
      </c>
      <c r="B3772">
        <v>197</v>
      </c>
      <c r="C3772">
        <v>4</v>
      </c>
      <c r="D3772">
        <v>891299752</v>
      </c>
      <c r="E3772" s="3">
        <v>35884</v>
      </c>
      <c r="F3772" s="3"/>
    </row>
    <row r="3773" spans="1:6" x14ac:dyDescent="0.25">
      <c r="A3773">
        <v>234</v>
      </c>
      <c r="B3773">
        <v>20</v>
      </c>
      <c r="C3773">
        <v>4</v>
      </c>
      <c r="D3773">
        <v>891227979</v>
      </c>
      <c r="E3773" s="3">
        <v>35884</v>
      </c>
      <c r="F3773" s="3"/>
    </row>
    <row r="3774" spans="1:6" x14ac:dyDescent="0.25">
      <c r="A3774">
        <v>278</v>
      </c>
      <c r="B3774">
        <v>311</v>
      </c>
      <c r="C3774">
        <v>4</v>
      </c>
      <c r="D3774">
        <v>891295130</v>
      </c>
      <c r="E3774" s="3">
        <v>35884</v>
      </c>
      <c r="F3774" s="3"/>
    </row>
    <row r="3775" spans="1:6" x14ac:dyDescent="0.25">
      <c r="A3775">
        <v>263</v>
      </c>
      <c r="B3775">
        <v>97</v>
      </c>
      <c r="C3775">
        <v>4</v>
      </c>
      <c r="D3775">
        <v>891299387</v>
      </c>
      <c r="E3775" s="3">
        <v>35884</v>
      </c>
      <c r="F3775" s="3"/>
    </row>
    <row r="3776" spans="1:6" x14ac:dyDescent="0.25">
      <c r="A3776">
        <v>107</v>
      </c>
      <c r="B3776">
        <v>305</v>
      </c>
      <c r="C3776">
        <v>4</v>
      </c>
      <c r="D3776">
        <v>891264327</v>
      </c>
      <c r="E3776" s="3">
        <v>35884</v>
      </c>
      <c r="F3776" s="3"/>
    </row>
    <row r="3777" spans="1:6" x14ac:dyDescent="0.25">
      <c r="A3777">
        <v>169</v>
      </c>
      <c r="B3777">
        <v>301</v>
      </c>
      <c r="C3777">
        <v>4</v>
      </c>
      <c r="D3777">
        <v>891268622</v>
      </c>
      <c r="E3777" s="3">
        <v>35884</v>
      </c>
      <c r="F3777" s="3"/>
    </row>
    <row r="3778" spans="1:6" x14ac:dyDescent="0.25">
      <c r="A3778">
        <v>263</v>
      </c>
      <c r="B3778">
        <v>86</v>
      </c>
      <c r="C3778">
        <v>4</v>
      </c>
      <c r="D3778">
        <v>891299574</v>
      </c>
      <c r="E3778" s="3">
        <v>35884</v>
      </c>
      <c r="F3778" s="3"/>
    </row>
    <row r="3779" spans="1:6" x14ac:dyDescent="0.25">
      <c r="A3779">
        <v>263</v>
      </c>
      <c r="B3779">
        <v>183</v>
      </c>
      <c r="C3779">
        <v>4</v>
      </c>
      <c r="D3779">
        <v>891298655</v>
      </c>
      <c r="E3779" s="3">
        <v>35884</v>
      </c>
      <c r="F3779" s="3"/>
    </row>
    <row r="3780" spans="1:6" x14ac:dyDescent="0.25">
      <c r="A3780">
        <v>163</v>
      </c>
      <c r="B3780">
        <v>56</v>
      </c>
      <c r="C3780">
        <v>4</v>
      </c>
      <c r="D3780">
        <v>891220097</v>
      </c>
      <c r="E3780" s="3">
        <v>35884</v>
      </c>
      <c r="F3780" s="3"/>
    </row>
    <row r="3781" spans="1:6" x14ac:dyDescent="0.25">
      <c r="A3781">
        <v>278</v>
      </c>
      <c r="B3781">
        <v>98</v>
      </c>
      <c r="C3781">
        <v>4</v>
      </c>
      <c r="D3781">
        <v>891295360</v>
      </c>
      <c r="E3781" s="3">
        <v>35884</v>
      </c>
      <c r="F3781" s="3"/>
    </row>
    <row r="3782" spans="1:6" x14ac:dyDescent="0.25">
      <c r="A3782">
        <v>263</v>
      </c>
      <c r="B3782">
        <v>486</v>
      </c>
      <c r="C3782">
        <v>4</v>
      </c>
      <c r="D3782">
        <v>891299148</v>
      </c>
      <c r="E3782" s="3">
        <v>35884</v>
      </c>
      <c r="F3782" s="3"/>
    </row>
    <row r="3783" spans="1:6" x14ac:dyDescent="0.25">
      <c r="A3783">
        <v>358</v>
      </c>
      <c r="B3783">
        <v>469</v>
      </c>
      <c r="C3783">
        <v>4</v>
      </c>
      <c r="D3783">
        <v>891271063</v>
      </c>
      <c r="E3783" s="3">
        <v>35884</v>
      </c>
      <c r="F3783" s="3"/>
    </row>
    <row r="3784" spans="1:6" x14ac:dyDescent="0.25">
      <c r="A3784">
        <v>79</v>
      </c>
      <c r="B3784">
        <v>900</v>
      </c>
      <c r="C3784">
        <v>4</v>
      </c>
      <c r="D3784">
        <v>891271245</v>
      </c>
      <c r="E3784" s="3">
        <v>35884</v>
      </c>
      <c r="F3784" s="3"/>
    </row>
    <row r="3785" spans="1:6" x14ac:dyDescent="0.25">
      <c r="A3785">
        <v>263</v>
      </c>
      <c r="B3785">
        <v>79</v>
      </c>
      <c r="C3785">
        <v>4</v>
      </c>
      <c r="D3785">
        <v>891298047</v>
      </c>
      <c r="E3785" s="3">
        <v>35884</v>
      </c>
      <c r="F3785" s="3"/>
    </row>
    <row r="3786" spans="1:6" x14ac:dyDescent="0.25">
      <c r="A3786">
        <v>263</v>
      </c>
      <c r="B3786">
        <v>82</v>
      </c>
      <c r="C3786">
        <v>4</v>
      </c>
      <c r="D3786">
        <v>891299697</v>
      </c>
      <c r="E3786" s="3">
        <v>35884</v>
      </c>
      <c r="F3786" s="3"/>
    </row>
    <row r="3787" spans="1:6" x14ac:dyDescent="0.25">
      <c r="A3787">
        <v>273</v>
      </c>
      <c r="B3787">
        <v>311</v>
      </c>
      <c r="C3787">
        <v>4</v>
      </c>
      <c r="D3787">
        <v>891292905</v>
      </c>
      <c r="E3787" s="3">
        <v>35884</v>
      </c>
      <c r="F3787" s="3"/>
    </row>
    <row r="3788" spans="1:6" x14ac:dyDescent="0.25">
      <c r="A3788">
        <v>79</v>
      </c>
      <c r="B3788">
        <v>137</v>
      </c>
      <c r="C3788">
        <v>4</v>
      </c>
      <c r="D3788">
        <v>891271870</v>
      </c>
      <c r="E3788" s="3">
        <v>35884</v>
      </c>
      <c r="F3788" s="3"/>
    </row>
    <row r="3789" spans="1:6" x14ac:dyDescent="0.25">
      <c r="A3789">
        <v>132</v>
      </c>
      <c r="B3789">
        <v>137</v>
      </c>
      <c r="C3789">
        <v>4</v>
      </c>
      <c r="D3789">
        <v>891278996</v>
      </c>
      <c r="E3789" s="3">
        <v>35884</v>
      </c>
      <c r="F3789" s="3"/>
    </row>
    <row r="3790" spans="1:6" x14ac:dyDescent="0.25">
      <c r="A3790">
        <v>107</v>
      </c>
      <c r="B3790">
        <v>258</v>
      </c>
      <c r="C3790">
        <v>4</v>
      </c>
      <c r="D3790">
        <v>891264466</v>
      </c>
      <c r="E3790" s="3">
        <v>35884</v>
      </c>
      <c r="F3790" s="3"/>
    </row>
    <row r="3791" spans="1:6" x14ac:dyDescent="0.25">
      <c r="A3791">
        <v>263</v>
      </c>
      <c r="B3791">
        <v>328</v>
      </c>
      <c r="C3791">
        <v>4</v>
      </c>
      <c r="D3791">
        <v>891297330</v>
      </c>
      <c r="E3791" s="3">
        <v>35884</v>
      </c>
      <c r="F3791" s="3"/>
    </row>
    <row r="3792" spans="1:6" x14ac:dyDescent="0.25">
      <c r="A3792">
        <v>278</v>
      </c>
      <c r="B3792">
        <v>347</v>
      </c>
      <c r="C3792">
        <v>4</v>
      </c>
      <c r="D3792">
        <v>891294932</v>
      </c>
      <c r="E3792" s="3">
        <v>35884</v>
      </c>
      <c r="F3792" s="3"/>
    </row>
    <row r="3793" spans="1:6" x14ac:dyDescent="0.25">
      <c r="A3793">
        <v>263</v>
      </c>
      <c r="B3793">
        <v>245</v>
      </c>
      <c r="C3793">
        <v>4</v>
      </c>
      <c r="D3793">
        <v>891297417</v>
      </c>
      <c r="E3793" s="3">
        <v>35884</v>
      </c>
      <c r="F3793" s="3"/>
    </row>
    <row r="3794" spans="1:6" x14ac:dyDescent="0.25">
      <c r="A3794">
        <v>377</v>
      </c>
      <c r="B3794">
        <v>443</v>
      </c>
      <c r="C3794">
        <v>4</v>
      </c>
      <c r="D3794">
        <v>891299078</v>
      </c>
      <c r="E3794" s="3">
        <v>35884</v>
      </c>
      <c r="F3794" s="3"/>
    </row>
    <row r="3795" spans="1:6" x14ac:dyDescent="0.25">
      <c r="A3795">
        <v>263</v>
      </c>
      <c r="B3795">
        <v>127</v>
      </c>
      <c r="C3795">
        <v>4</v>
      </c>
      <c r="D3795">
        <v>891299514</v>
      </c>
      <c r="E3795" s="3">
        <v>35884</v>
      </c>
      <c r="F3795" s="3"/>
    </row>
    <row r="3796" spans="1:6" x14ac:dyDescent="0.25">
      <c r="A3796">
        <v>234</v>
      </c>
      <c r="B3796">
        <v>847</v>
      </c>
      <c r="C3796">
        <v>4</v>
      </c>
      <c r="D3796">
        <v>891227730</v>
      </c>
      <c r="E3796" s="3">
        <v>35884</v>
      </c>
      <c r="F3796" s="3"/>
    </row>
    <row r="3797" spans="1:6" x14ac:dyDescent="0.25">
      <c r="A3797">
        <v>377</v>
      </c>
      <c r="B3797">
        <v>354</v>
      </c>
      <c r="C3797">
        <v>4</v>
      </c>
      <c r="D3797">
        <v>891296044</v>
      </c>
      <c r="E3797" s="3">
        <v>35884</v>
      </c>
      <c r="F3797" s="3"/>
    </row>
    <row r="3798" spans="1:6" x14ac:dyDescent="0.25">
      <c r="A3798">
        <v>163</v>
      </c>
      <c r="B3798">
        <v>64</v>
      </c>
      <c r="C3798">
        <v>4</v>
      </c>
      <c r="D3798">
        <v>891220161</v>
      </c>
      <c r="E3798" s="3">
        <v>35884</v>
      </c>
      <c r="F3798" s="3"/>
    </row>
    <row r="3799" spans="1:6" x14ac:dyDescent="0.25">
      <c r="A3799">
        <v>79</v>
      </c>
      <c r="B3799">
        <v>6</v>
      </c>
      <c r="C3799">
        <v>4</v>
      </c>
      <c r="D3799">
        <v>891271901</v>
      </c>
      <c r="E3799" s="3">
        <v>35884</v>
      </c>
      <c r="F3799" s="3"/>
    </row>
    <row r="3800" spans="1:6" x14ac:dyDescent="0.25">
      <c r="A3800">
        <v>273</v>
      </c>
      <c r="B3800">
        <v>690</v>
      </c>
      <c r="C3800">
        <v>4</v>
      </c>
      <c r="D3800">
        <v>891293008</v>
      </c>
      <c r="E3800" s="3">
        <v>35884</v>
      </c>
      <c r="F3800" s="3"/>
    </row>
    <row r="3801" spans="1:6" x14ac:dyDescent="0.25">
      <c r="A3801">
        <v>377</v>
      </c>
      <c r="B3801">
        <v>748</v>
      </c>
      <c r="C3801">
        <v>4</v>
      </c>
      <c r="D3801">
        <v>891296945</v>
      </c>
      <c r="E3801" s="3">
        <v>35884</v>
      </c>
      <c r="F3801" s="3"/>
    </row>
    <row r="3802" spans="1:6" x14ac:dyDescent="0.25">
      <c r="A3802">
        <v>263</v>
      </c>
      <c r="B3802">
        <v>125</v>
      </c>
      <c r="C3802">
        <v>4</v>
      </c>
      <c r="D3802">
        <v>891299573</v>
      </c>
      <c r="E3802" s="3">
        <v>35884</v>
      </c>
      <c r="F3802" s="3"/>
    </row>
    <row r="3803" spans="1:6" x14ac:dyDescent="0.25">
      <c r="A3803">
        <v>163</v>
      </c>
      <c r="B3803">
        <v>98</v>
      </c>
      <c r="C3803">
        <v>4</v>
      </c>
      <c r="D3803">
        <v>891220196</v>
      </c>
      <c r="E3803" s="3">
        <v>35884</v>
      </c>
      <c r="F3803" s="3"/>
    </row>
    <row r="3804" spans="1:6" x14ac:dyDescent="0.25">
      <c r="A3804">
        <v>263</v>
      </c>
      <c r="B3804">
        <v>144</v>
      </c>
      <c r="C3804">
        <v>4</v>
      </c>
      <c r="D3804">
        <v>891298792</v>
      </c>
      <c r="E3804" s="3">
        <v>35884</v>
      </c>
      <c r="F3804" s="3"/>
    </row>
    <row r="3805" spans="1:6" x14ac:dyDescent="0.25">
      <c r="A3805">
        <v>263</v>
      </c>
      <c r="B3805">
        <v>215</v>
      </c>
      <c r="C3805">
        <v>4</v>
      </c>
      <c r="D3805">
        <v>891298273</v>
      </c>
      <c r="E3805" s="3">
        <v>35884</v>
      </c>
      <c r="F3805" s="3"/>
    </row>
    <row r="3806" spans="1:6" x14ac:dyDescent="0.25">
      <c r="A3806">
        <v>263</v>
      </c>
      <c r="B3806">
        <v>177</v>
      </c>
      <c r="C3806">
        <v>4</v>
      </c>
      <c r="D3806">
        <v>891297988</v>
      </c>
      <c r="E3806" s="3">
        <v>35884</v>
      </c>
      <c r="F3806" s="3"/>
    </row>
    <row r="3807" spans="1:6" x14ac:dyDescent="0.25">
      <c r="A3807">
        <v>163</v>
      </c>
      <c r="B3807">
        <v>97</v>
      </c>
      <c r="C3807">
        <v>4</v>
      </c>
      <c r="D3807">
        <v>891220019</v>
      </c>
      <c r="E3807" s="3">
        <v>35884</v>
      </c>
      <c r="F3807" s="3"/>
    </row>
    <row r="3808" spans="1:6" x14ac:dyDescent="0.25">
      <c r="A3808">
        <v>273</v>
      </c>
      <c r="B3808">
        <v>319</v>
      </c>
      <c r="C3808">
        <v>4</v>
      </c>
      <c r="D3808">
        <v>891292846</v>
      </c>
      <c r="E3808" s="3">
        <v>35884</v>
      </c>
      <c r="F3808" s="3"/>
    </row>
    <row r="3809" spans="1:6" x14ac:dyDescent="0.25">
      <c r="A3809">
        <v>384</v>
      </c>
      <c r="B3809">
        <v>355</v>
      </c>
      <c r="C3809">
        <v>4</v>
      </c>
      <c r="D3809">
        <v>891274055</v>
      </c>
      <c r="E3809" s="3">
        <v>35884</v>
      </c>
      <c r="F3809" s="3"/>
    </row>
    <row r="3810" spans="1:6" x14ac:dyDescent="0.25">
      <c r="A3810">
        <v>79</v>
      </c>
      <c r="B3810">
        <v>740</v>
      </c>
      <c r="C3810">
        <v>4</v>
      </c>
      <c r="D3810">
        <v>891271870</v>
      </c>
      <c r="E3810" s="3">
        <v>35884</v>
      </c>
      <c r="F3810" s="3"/>
    </row>
    <row r="3811" spans="1:6" x14ac:dyDescent="0.25">
      <c r="A3811">
        <v>263</v>
      </c>
      <c r="B3811">
        <v>186</v>
      </c>
      <c r="C3811">
        <v>4</v>
      </c>
      <c r="D3811">
        <v>891299815</v>
      </c>
      <c r="E3811" s="3">
        <v>35884</v>
      </c>
      <c r="F3811" s="3"/>
    </row>
    <row r="3812" spans="1:6" x14ac:dyDescent="0.25">
      <c r="A3812">
        <v>384</v>
      </c>
      <c r="B3812">
        <v>689</v>
      </c>
      <c r="C3812">
        <v>4</v>
      </c>
      <c r="D3812">
        <v>891274232</v>
      </c>
      <c r="E3812" s="3">
        <v>35884</v>
      </c>
      <c r="F3812" s="3"/>
    </row>
    <row r="3813" spans="1:6" x14ac:dyDescent="0.25">
      <c r="A3813">
        <v>358</v>
      </c>
      <c r="B3813">
        <v>896</v>
      </c>
      <c r="C3813">
        <v>4</v>
      </c>
      <c r="D3813">
        <v>891269077</v>
      </c>
      <c r="E3813" s="3">
        <v>35884</v>
      </c>
      <c r="F3813" s="3"/>
    </row>
    <row r="3814" spans="1:6" x14ac:dyDescent="0.25">
      <c r="A3814">
        <v>163</v>
      </c>
      <c r="B3814">
        <v>318</v>
      </c>
      <c r="C3814">
        <v>4</v>
      </c>
      <c r="D3814">
        <v>891220161</v>
      </c>
      <c r="E3814" s="3">
        <v>35884</v>
      </c>
      <c r="F3814" s="3"/>
    </row>
    <row r="3815" spans="1:6" x14ac:dyDescent="0.25">
      <c r="A3815">
        <v>107</v>
      </c>
      <c r="B3815">
        <v>302</v>
      </c>
      <c r="C3815">
        <v>4</v>
      </c>
      <c r="D3815">
        <v>891264296</v>
      </c>
      <c r="E3815" s="3">
        <v>35884</v>
      </c>
      <c r="F3815" s="3"/>
    </row>
    <row r="3816" spans="1:6" x14ac:dyDescent="0.25">
      <c r="A3816">
        <v>273</v>
      </c>
      <c r="B3816">
        <v>321</v>
      </c>
      <c r="C3816">
        <v>4</v>
      </c>
      <c r="D3816">
        <v>891293048</v>
      </c>
      <c r="E3816" s="3">
        <v>35884</v>
      </c>
      <c r="F3816" s="3"/>
    </row>
    <row r="3817" spans="1:6" x14ac:dyDescent="0.25">
      <c r="A3817">
        <v>132</v>
      </c>
      <c r="B3817">
        <v>124</v>
      </c>
      <c r="C3817">
        <v>4</v>
      </c>
      <c r="D3817">
        <v>891278996</v>
      </c>
      <c r="E3817" s="3">
        <v>35884</v>
      </c>
      <c r="F3817" s="3"/>
    </row>
    <row r="3818" spans="1:6" x14ac:dyDescent="0.25">
      <c r="A3818">
        <v>273</v>
      </c>
      <c r="B3818">
        <v>303</v>
      </c>
      <c r="C3818">
        <v>4</v>
      </c>
      <c r="D3818">
        <v>891293048</v>
      </c>
      <c r="E3818" s="3">
        <v>35884</v>
      </c>
      <c r="F3818" s="3"/>
    </row>
    <row r="3819" spans="1:6" x14ac:dyDescent="0.25">
      <c r="A3819">
        <v>358</v>
      </c>
      <c r="B3819">
        <v>357</v>
      </c>
      <c r="C3819">
        <v>4</v>
      </c>
      <c r="D3819">
        <v>891270405</v>
      </c>
      <c r="E3819" s="3">
        <v>35884</v>
      </c>
      <c r="F3819" s="3"/>
    </row>
    <row r="3820" spans="1:6" x14ac:dyDescent="0.25">
      <c r="A3820">
        <v>263</v>
      </c>
      <c r="B3820">
        <v>269</v>
      </c>
      <c r="C3820">
        <v>4</v>
      </c>
      <c r="D3820">
        <v>891296842</v>
      </c>
      <c r="E3820" s="3">
        <v>35884</v>
      </c>
      <c r="F3820" s="3"/>
    </row>
    <row r="3821" spans="1:6" x14ac:dyDescent="0.25">
      <c r="A3821">
        <v>263</v>
      </c>
      <c r="B3821">
        <v>265</v>
      </c>
      <c r="C3821">
        <v>4</v>
      </c>
      <c r="D3821">
        <v>891299815</v>
      </c>
      <c r="E3821" s="3">
        <v>35884</v>
      </c>
      <c r="F3821" s="3"/>
    </row>
    <row r="3822" spans="1:6" x14ac:dyDescent="0.25">
      <c r="A3822">
        <v>119</v>
      </c>
      <c r="B3822">
        <v>995</v>
      </c>
      <c r="C3822">
        <v>4</v>
      </c>
      <c r="D3822">
        <v>891287008</v>
      </c>
      <c r="E3822" s="3">
        <v>35884</v>
      </c>
      <c r="F3822" s="3"/>
    </row>
    <row r="3823" spans="1:6" x14ac:dyDescent="0.25">
      <c r="A3823">
        <v>79</v>
      </c>
      <c r="B3823">
        <v>1008</v>
      </c>
      <c r="C3823">
        <v>4</v>
      </c>
      <c r="D3823">
        <v>891271982</v>
      </c>
      <c r="E3823" s="3">
        <v>35884</v>
      </c>
      <c r="F3823" s="3"/>
    </row>
    <row r="3824" spans="1:6" x14ac:dyDescent="0.25">
      <c r="A3824">
        <v>418</v>
      </c>
      <c r="B3824">
        <v>304</v>
      </c>
      <c r="C3824">
        <v>4</v>
      </c>
      <c r="D3824">
        <v>891282738</v>
      </c>
      <c r="E3824" s="3">
        <v>35884</v>
      </c>
      <c r="F3824" s="3"/>
    </row>
    <row r="3825" spans="1:6" x14ac:dyDescent="0.25">
      <c r="A3825">
        <v>132</v>
      </c>
      <c r="B3825">
        <v>154</v>
      </c>
      <c r="C3825">
        <v>4</v>
      </c>
      <c r="D3825">
        <v>891278996</v>
      </c>
      <c r="E3825" s="3">
        <v>35884</v>
      </c>
      <c r="F3825" s="3"/>
    </row>
    <row r="3826" spans="1:6" x14ac:dyDescent="0.25">
      <c r="A3826">
        <v>263</v>
      </c>
      <c r="B3826">
        <v>528</v>
      </c>
      <c r="C3826">
        <v>4</v>
      </c>
      <c r="D3826">
        <v>891298854</v>
      </c>
      <c r="E3826" s="3">
        <v>35884</v>
      </c>
      <c r="F3826" s="3"/>
    </row>
    <row r="3827" spans="1:6" x14ac:dyDescent="0.25">
      <c r="A3827">
        <v>278</v>
      </c>
      <c r="B3827">
        <v>294</v>
      </c>
      <c r="C3827">
        <v>4</v>
      </c>
      <c r="D3827">
        <v>891295230</v>
      </c>
      <c r="E3827" s="3">
        <v>35884</v>
      </c>
      <c r="F3827" s="3"/>
    </row>
    <row r="3828" spans="1:6" x14ac:dyDescent="0.25">
      <c r="A3828">
        <v>163</v>
      </c>
      <c r="B3828">
        <v>347</v>
      </c>
      <c r="C3828">
        <v>4</v>
      </c>
      <c r="D3828">
        <v>891219976</v>
      </c>
      <c r="E3828" s="3">
        <v>35884</v>
      </c>
      <c r="F3828" s="3"/>
    </row>
    <row r="3829" spans="1:6" x14ac:dyDescent="0.25">
      <c r="A3829">
        <v>377</v>
      </c>
      <c r="B3829">
        <v>164</v>
      </c>
      <c r="C3829">
        <v>4</v>
      </c>
      <c r="D3829">
        <v>891299009</v>
      </c>
      <c r="E3829" s="3">
        <v>35884</v>
      </c>
      <c r="F3829" s="3"/>
    </row>
    <row r="3830" spans="1:6" x14ac:dyDescent="0.25">
      <c r="A3830">
        <v>273</v>
      </c>
      <c r="B3830">
        <v>305</v>
      </c>
      <c r="C3830">
        <v>4</v>
      </c>
      <c r="D3830">
        <v>891292905</v>
      </c>
      <c r="E3830" s="3">
        <v>35884</v>
      </c>
      <c r="F3830" s="3"/>
    </row>
    <row r="3831" spans="1:6" x14ac:dyDescent="0.25">
      <c r="A3831">
        <v>358</v>
      </c>
      <c r="B3831">
        <v>59</v>
      </c>
      <c r="C3831">
        <v>4</v>
      </c>
      <c r="D3831">
        <v>891269617</v>
      </c>
      <c r="E3831" s="3">
        <v>35884</v>
      </c>
      <c r="F3831" s="3"/>
    </row>
    <row r="3832" spans="1:6" x14ac:dyDescent="0.25">
      <c r="A3832">
        <v>384</v>
      </c>
      <c r="B3832">
        <v>347</v>
      </c>
      <c r="C3832">
        <v>4</v>
      </c>
      <c r="D3832">
        <v>891273509</v>
      </c>
      <c r="E3832" s="3">
        <v>35884</v>
      </c>
      <c r="F3832" s="3"/>
    </row>
    <row r="3833" spans="1:6" x14ac:dyDescent="0.25">
      <c r="A3833">
        <v>377</v>
      </c>
      <c r="B3833">
        <v>56</v>
      </c>
      <c r="C3833">
        <v>4</v>
      </c>
      <c r="D3833">
        <v>891298407</v>
      </c>
      <c r="E3833" s="3">
        <v>35884</v>
      </c>
      <c r="F3833" s="3"/>
    </row>
    <row r="3834" spans="1:6" x14ac:dyDescent="0.25">
      <c r="A3834">
        <v>384</v>
      </c>
      <c r="B3834">
        <v>748</v>
      </c>
      <c r="C3834">
        <v>4</v>
      </c>
      <c r="D3834">
        <v>891274028</v>
      </c>
      <c r="E3834" s="3">
        <v>35884</v>
      </c>
      <c r="F3834" s="3"/>
    </row>
    <row r="3835" spans="1:6" x14ac:dyDescent="0.25">
      <c r="A3835">
        <v>273</v>
      </c>
      <c r="B3835">
        <v>315</v>
      </c>
      <c r="C3835">
        <v>4</v>
      </c>
      <c r="D3835">
        <v>891292846</v>
      </c>
      <c r="E3835" s="3">
        <v>35884</v>
      </c>
      <c r="F3835" s="3"/>
    </row>
    <row r="3836" spans="1:6" x14ac:dyDescent="0.25">
      <c r="A3836">
        <v>234</v>
      </c>
      <c r="B3836">
        <v>285</v>
      </c>
      <c r="C3836">
        <v>4</v>
      </c>
      <c r="D3836">
        <v>891227771</v>
      </c>
      <c r="E3836" s="3">
        <v>35884</v>
      </c>
      <c r="F3836" s="3"/>
    </row>
    <row r="3837" spans="1:6" x14ac:dyDescent="0.25">
      <c r="A3837">
        <v>273</v>
      </c>
      <c r="B3837">
        <v>316</v>
      </c>
      <c r="C3837">
        <v>4</v>
      </c>
      <c r="D3837">
        <v>891293201</v>
      </c>
      <c r="E3837" s="3">
        <v>35884</v>
      </c>
      <c r="F3837" s="3"/>
    </row>
    <row r="3838" spans="1:6" x14ac:dyDescent="0.25">
      <c r="A3838">
        <v>384</v>
      </c>
      <c r="B3838">
        <v>989</v>
      </c>
      <c r="C3838">
        <v>4</v>
      </c>
      <c r="D3838">
        <v>891273905</v>
      </c>
      <c r="E3838" s="3">
        <v>35884</v>
      </c>
      <c r="F3838" s="3"/>
    </row>
    <row r="3839" spans="1:6" x14ac:dyDescent="0.25">
      <c r="A3839">
        <v>377</v>
      </c>
      <c r="B3839">
        <v>7</v>
      </c>
      <c r="C3839">
        <v>4</v>
      </c>
      <c r="D3839">
        <v>891299010</v>
      </c>
      <c r="E3839" s="3">
        <v>35884</v>
      </c>
      <c r="F3839" s="3"/>
    </row>
    <row r="3840" spans="1:6" x14ac:dyDescent="0.25">
      <c r="A3840">
        <v>61</v>
      </c>
      <c r="B3840">
        <v>304</v>
      </c>
      <c r="C3840">
        <v>4</v>
      </c>
      <c r="D3840">
        <v>891220884</v>
      </c>
      <c r="E3840" s="3">
        <v>35884</v>
      </c>
      <c r="F3840" s="3"/>
    </row>
    <row r="3841" spans="1:6" x14ac:dyDescent="0.25">
      <c r="A3841">
        <v>358</v>
      </c>
      <c r="B3841">
        <v>584</v>
      </c>
      <c r="C3841">
        <v>4</v>
      </c>
      <c r="D3841">
        <v>891269913</v>
      </c>
      <c r="E3841" s="3">
        <v>35884</v>
      </c>
      <c r="F3841" s="3"/>
    </row>
    <row r="3842" spans="1:6" x14ac:dyDescent="0.25">
      <c r="A3842">
        <v>384</v>
      </c>
      <c r="B3842">
        <v>878</v>
      </c>
      <c r="C3842">
        <v>4</v>
      </c>
      <c r="D3842">
        <v>891274962</v>
      </c>
      <c r="E3842" s="3">
        <v>35884</v>
      </c>
      <c r="F3842" s="3"/>
    </row>
    <row r="3843" spans="1:6" x14ac:dyDescent="0.25">
      <c r="A3843">
        <v>384</v>
      </c>
      <c r="B3843">
        <v>328</v>
      </c>
      <c r="C3843">
        <v>4</v>
      </c>
      <c r="D3843">
        <v>891274091</v>
      </c>
      <c r="E3843" s="3">
        <v>35884</v>
      </c>
      <c r="F3843" s="3"/>
    </row>
    <row r="3844" spans="1:6" x14ac:dyDescent="0.25">
      <c r="A3844">
        <v>377</v>
      </c>
      <c r="B3844">
        <v>316</v>
      </c>
      <c r="C3844">
        <v>4</v>
      </c>
      <c r="D3844">
        <v>891297001</v>
      </c>
      <c r="E3844" s="3">
        <v>35884</v>
      </c>
      <c r="F3844" s="3"/>
    </row>
    <row r="3845" spans="1:6" x14ac:dyDescent="0.25">
      <c r="A3845">
        <v>384</v>
      </c>
      <c r="B3845">
        <v>271</v>
      </c>
      <c r="C3845">
        <v>4</v>
      </c>
      <c r="D3845">
        <v>891283502</v>
      </c>
      <c r="E3845" s="3">
        <v>35884</v>
      </c>
      <c r="F3845" s="3"/>
    </row>
    <row r="3846" spans="1:6" x14ac:dyDescent="0.25">
      <c r="A3846">
        <v>263</v>
      </c>
      <c r="B3846">
        <v>202</v>
      </c>
      <c r="C3846">
        <v>4</v>
      </c>
      <c r="D3846">
        <v>891299031</v>
      </c>
      <c r="E3846" s="3">
        <v>35884</v>
      </c>
      <c r="F3846" s="3"/>
    </row>
    <row r="3847" spans="1:6" x14ac:dyDescent="0.25">
      <c r="A3847">
        <v>358</v>
      </c>
      <c r="B3847">
        <v>558</v>
      </c>
      <c r="C3847">
        <v>4</v>
      </c>
      <c r="D3847">
        <v>891269511</v>
      </c>
      <c r="E3847" s="3">
        <v>35884</v>
      </c>
      <c r="F3847" s="3"/>
    </row>
    <row r="3848" spans="1:6" x14ac:dyDescent="0.25">
      <c r="A3848">
        <v>263</v>
      </c>
      <c r="B3848">
        <v>87</v>
      </c>
      <c r="C3848">
        <v>4</v>
      </c>
      <c r="D3848">
        <v>891298977</v>
      </c>
      <c r="E3848" s="3">
        <v>35884</v>
      </c>
      <c r="F3848" s="3"/>
    </row>
    <row r="3849" spans="1:6" x14ac:dyDescent="0.25">
      <c r="A3849">
        <v>107</v>
      </c>
      <c r="B3849">
        <v>268</v>
      </c>
      <c r="C3849">
        <v>4</v>
      </c>
      <c r="D3849">
        <v>891264387</v>
      </c>
      <c r="E3849" s="3">
        <v>35884</v>
      </c>
      <c r="F3849" s="3"/>
    </row>
    <row r="3850" spans="1:6" x14ac:dyDescent="0.25">
      <c r="A3850">
        <v>79</v>
      </c>
      <c r="B3850">
        <v>690</v>
      </c>
      <c r="C3850">
        <v>4</v>
      </c>
      <c r="D3850">
        <v>891271308</v>
      </c>
      <c r="E3850" s="3">
        <v>35884</v>
      </c>
      <c r="F3850" s="3"/>
    </row>
    <row r="3851" spans="1:6" x14ac:dyDescent="0.25">
      <c r="A3851">
        <v>163</v>
      </c>
      <c r="B3851">
        <v>272</v>
      </c>
      <c r="C3851">
        <v>4</v>
      </c>
      <c r="D3851">
        <v>891219977</v>
      </c>
      <c r="E3851" s="3">
        <v>35884</v>
      </c>
      <c r="F3851" s="3"/>
    </row>
    <row r="3852" spans="1:6" x14ac:dyDescent="0.25">
      <c r="A3852">
        <v>516</v>
      </c>
      <c r="B3852">
        <v>191</v>
      </c>
      <c r="C3852">
        <v>4</v>
      </c>
      <c r="D3852">
        <v>891290685</v>
      </c>
      <c r="E3852" s="3">
        <v>35884</v>
      </c>
      <c r="F3852" s="3"/>
    </row>
    <row r="3853" spans="1:6" x14ac:dyDescent="0.25">
      <c r="A3853">
        <v>132</v>
      </c>
      <c r="B3853">
        <v>523</v>
      </c>
      <c r="C3853">
        <v>4</v>
      </c>
      <c r="D3853">
        <v>891278996</v>
      </c>
      <c r="E3853" s="3">
        <v>35884</v>
      </c>
      <c r="F3853" s="3"/>
    </row>
    <row r="3854" spans="1:6" x14ac:dyDescent="0.25">
      <c r="A3854">
        <v>547</v>
      </c>
      <c r="B3854">
        <v>328</v>
      </c>
      <c r="C3854">
        <v>4</v>
      </c>
      <c r="D3854">
        <v>891282757</v>
      </c>
      <c r="E3854" s="3">
        <v>35884</v>
      </c>
      <c r="F3854" s="3"/>
    </row>
    <row r="3855" spans="1:6" x14ac:dyDescent="0.25">
      <c r="A3855">
        <v>263</v>
      </c>
      <c r="B3855">
        <v>58</v>
      </c>
      <c r="C3855">
        <v>4</v>
      </c>
      <c r="D3855">
        <v>891299264</v>
      </c>
      <c r="E3855" s="3">
        <v>35884</v>
      </c>
      <c r="F3855" s="3"/>
    </row>
    <row r="3856" spans="1:6" x14ac:dyDescent="0.25">
      <c r="A3856">
        <v>263</v>
      </c>
      <c r="B3856">
        <v>222</v>
      </c>
      <c r="C3856">
        <v>4</v>
      </c>
      <c r="D3856">
        <v>891299573</v>
      </c>
      <c r="E3856" s="3">
        <v>35884</v>
      </c>
      <c r="F3856" s="3"/>
    </row>
    <row r="3857" spans="1:6" x14ac:dyDescent="0.25">
      <c r="A3857">
        <v>132</v>
      </c>
      <c r="B3857">
        <v>12</v>
      </c>
      <c r="C3857">
        <v>4</v>
      </c>
      <c r="D3857">
        <v>891278867</v>
      </c>
      <c r="E3857" s="3">
        <v>35884</v>
      </c>
      <c r="F3857" s="3"/>
    </row>
    <row r="3858" spans="1:6" x14ac:dyDescent="0.25">
      <c r="A3858">
        <v>263</v>
      </c>
      <c r="B3858">
        <v>204</v>
      </c>
      <c r="C3858">
        <v>4</v>
      </c>
      <c r="D3858">
        <v>891298854</v>
      </c>
      <c r="E3858" s="3">
        <v>35884</v>
      </c>
      <c r="F3858" s="3"/>
    </row>
    <row r="3859" spans="1:6" x14ac:dyDescent="0.25">
      <c r="A3859">
        <v>132</v>
      </c>
      <c r="B3859">
        <v>127</v>
      </c>
      <c r="C3859">
        <v>4</v>
      </c>
      <c r="D3859">
        <v>891278937</v>
      </c>
      <c r="E3859" s="3">
        <v>35884</v>
      </c>
      <c r="F3859" s="3"/>
    </row>
    <row r="3860" spans="1:6" x14ac:dyDescent="0.25">
      <c r="A3860">
        <v>79</v>
      </c>
      <c r="B3860">
        <v>319</v>
      </c>
      <c r="C3860">
        <v>4</v>
      </c>
      <c r="D3860">
        <v>891271278</v>
      </c>
      <c r="E3860" s="3">
        <v>35884</v>
      </c>
      <c r="F3860" s="3"/>
    </row>
    <row r="3861" spans="1:6" x14ac:dyDescent="0.25">
      <c r="A3861">
        <v>377</v>
      </c>
      <c r="B3861">
        <v>508</v>
      </c>
      <c r="C3861">
        <v>4</v>
      </c>
      <c r="D3861">
        <v>891298549</v>
      </c>
      <c r="E3861" s="3">
        <v>35884</v>
      </c>
      <c r="F3861" s="3"/>
    </row>
    <row r="3862" spans="1:6" x14ac:dyDescent="0.25">
      <c r="A3862">
        <v>516</v>
      </c>
      <c r="B3862">
        <v>628</v>
      </c>
      <c r="C3862">
        <v>4</v>
      </c>
      <c r="D3862">
        <v>891290649</v>
      </c>
      <c r="E3862" s="3">
        <v>35884</v>
      </c>
      <c r="F3862" s="3"/>
    </row>
    <row r="3863" spans="1:6" x14ac:dyDescent="0.25">
      <c r="A3863">
        <v>377</v>
      </c>
      <c r="B3863">
        <v>271</v>
      </c>
      <c r="C3863">
        <v>4</v>
      </c>
      <c r="D3863">
        <v>891295957</v>
      </c>
      <c r="E3863" s="3">
        <v>35884</v>
      </c>
      <c r="F3863" s="3"/>
    </row>
    <row r="3864" spans="1:6" x14ac:dyDescent="0.25">
      <c r="A3864">
        <v>263</v>
      </c>
      <c r="B3864">
        <v>315</v>
      </c>
      <c r="C3864">
        <v>4</v>
      </c>
      <c r="D3864">
        <v>891296896</v>
      </c>
      <c r="E3864" s="3">
        <v>35884</v>
      </c>
      <c r="F3864" s="3"/>
    </row>
    <row r="3865" spans="1:6" x14ac:dyDescent="0.25">
      <c r="A3865">
        <v>234</v>
      </c>
      <c r="B3865">
        <v>124</v>
      </c>
      <c r="C3865">
        <v>4</v>
      </c>
      <c r="D3865">
        <v>891227689</v>
      </c>
      <c r="E3865" s="3">
        <v>35884</v>
      </c>
      <c r="F3865" s="3"/>
    </row>
    <row r="3866" spans="1:6" x14ac:dyDescent="0.25">
      <c r="A3866">
        <v>574</v>
      </c>
      <c r="B3866">
        <v>300</v>
      </c>
      <c r="C3866">
        <v>4</v>
      </c>
      <c r="D3866">
        <v>891279012</v>
      </c>
      <c r="E3866" s="3">
        <v>35884</v>
      </c>
      <c r="F3866" s="3"/>
    </row>
    <row r="3867" spans="1:6" x14ac:dyDescent="0.25">
      <c r="A3867">
        <v>278</v>
      </c>
      <c r="B3867">
        <v>315</v>
      </c>
      <c r="C3867">
        <v>4</v>
      </c>
      <c r="D3867">
        <v>891294932</v>
      </c>
      <c r="E3867" s="3">
        <v>35884</v>
      </c>
      <c r="F3867" s="3"/>
    </row>
    <row r="3868" spans="1:6" x14ac:dyDescent="0.25">
      <c r="A3868">
        <v>585</v>
      </c>
      <c r="B3868">
        <v>1488</v>
      </c>
      <c r="C3868">
        <v>4</v>
      </c>
      <c r="D3868">
        <v>891283921</v>
      </c>
      <c r="E3868" s="3">
        <v>35884</v>
      </c>
      <c r="F3868" s="3"/>
    </row>
    <row r="3869" spans="1:6" x14ac:dyDescent="0.25">
      <c r="A3869">
        <v>263</v>
      </c>
      <c r="B3869">
        <v>699</v>
      </c>
      <c r="C3869">
        <v>4</v>
      </c>
      <c r="D3869">
        <v>891299207</v>
      </c>
      <c r="E3869" s="3">
        <v>35884</v>
      </c>
      <c r="F3869" s="3"/>
    </row>
    <row r="3870" spans="1:6" x14ac:dyDescent="0.25">
      <c r="A3870">
        <v>132</v>
      </c>
      <c r="B3870">
        <v>484</v>
      </c>
      <c r="C3870">
        <v>4</v>
      </c>
      <c r="D3870">
        <v>891278807</v>
      </c>
      <c r="E3870" s="3">
        <v>35884</v>
      </c>
      <c r="F3870" s="3"/>
    </row>
    <row r="3871" spans="1:6" x14ac:dyDescent="0.25">
      <c r="A3871">
        <v>547</v>
      </c>
      <c r="B3871">
        <v>354</v>
      </c>
      <c r="C3871">
        <v>4</v>
      </c>
      <c r="D3871">
        <v>891282640</v>
      </c>
      <c r="E3871" s="3">
        <v>35884</v>
      </c>
      <c r="F3871" s="3"/>
    </row>
    <row r="3872" spans="1:6" x14ac:dyDescent="0.25">
      <c r="A3872">
        <v>263</v>
      </c>
      <c r="B3872">
        <v>136</v>
      </c>
      <c r="C3872">
        <v>4</v>
      </c>
      <c r="D3872">
        <v>891298337</v>
      </c>
      <c r="E3872" s="3">
        <v>35884</v>
      </c>
      <c r="F3872" s="3"/>
    </row>
    <row r="3873" spans="1:6" x14ac:dyDescent="0.25">
      <c r="A3873">
        <v>516</v>
      </c>
      <c r="B3873">
        <v>310</v>
      </c>
      <c r="C3873">
        <v>4</v>
      </c>
      <c r="D3873">
        <v>891290565</v>
      </c>
      <c r="E3873" s="3">
        <v>35884</v>
      </c>
      <c r="F3873" s="3"/>
    </row>
    <row r="3874" spans="1:6" x14ac:dyDescent="0.25">
      <c r="A3874">
        <v>516</v>
      </c>
      <c r="B3874">
        <v>181</v>
      </c>
      <c r="C3874">
        <v>4</v>
      </c>
      <c r="D3874">
        <v>891290566</v>
      </c>
      <c r="E3874" s="3">
        <v>35884</v>
      </c>
      <c r="F3874" s="3"/>
    </row>
    <row r="3875" spans="1:6" x14ac:dyDescent="0.25">
      <c r="A3875">
        <v>384</v>
      </c>
      <c r="B3875">
        <v>333</v>
      </c>
      <c r="C3875">
        <v>4</v>
      </c>
      <c r="D3875">
        <v>891273509</v>
      </c>
      <c r="E3875" s="3">
        <v>35884</v>
      </c>
      <c r="F3875" s="3"/>
    </row>
    <row r="3876" spans="1:6" x14ac:dyDescent="0.25">
      <c r="A3876">
        <v>358</v>
      </c>
      <c r="B3876">
        <v>324</v>
      </c>
      <c r="C3876">
        <v>4</v>
      </c>
      <c r="D3876">
        <v>891269077</v>
      </c>
      <c r="E3876" s="3">
        <v>35884</v>
      </c>
      <c r="F3876" s="3"/>
    </row>
    <row r="3877" spans="1:6" x14ac:dyDescent="0.25">
      <c r="A3877">
        <v>616</v>
      </c>
      <c r="B3877">
        <v>269</v>
      </c>
      <c r="C3877">
        <v>4</v>
      </c>
      <c r="D3877">
        <v>891224517</v>
      </c>
      <c r="E3877" s="3">
        <v>35884</v>
      </c>
      <c r="F3877" s="3"/>
    </row>
    <row r="3878" spans="1:6" x14ac:dyDescent="0.25">
      <c r="A3878">
        <v>273</v>
      </c>
      <c r="B3878">
        <v>272</v>
      </c>
      <c r="C3878">
        <v>4</v>
      </c>
      <c r="D3878">
        <v>891292811</v>
      </c>
      <c r="E3878" s="3">
        <v>35884</v>
      </c>
      <c r="F3878" s="3"/>
    </row>
    <row r="3879" spans="1:6" x14ac:dyDescent="0.25">
      <c r="A3879">
        <v>574</v>
      </c>
      <c r="B3879">
        <v>272</v>
      </c>
      <c r="C3879">
        <v>4</v>
      </c>
      <c r="D3879">
        <v>891278860</v>
      </c>
      <c r="E3879" s="3">
        <v>35884</v>
      </c>
      <c r="F3879" s="3"/>
    </row>
    <row r="3880" spans="1:6" x14ac:dyDescent="0.25">
      <c r="A3880">
        <v>616</v>
      </c>
      <c r="B3880">
        <v>300</v>
      </c>
      <c r="C3880">
        <v>4</v>
      </c>
      <c r="D3880">
        <v>891224644</v>
      </c>
      <c r="E3880" s="3">
        <v>35884</v>
      </c>
      <c r="F3880" s="3"/>
    </row>
    <row r="3881" spans="1:6" x14ac:dyDescent="0.25">
      <c r="A3881">
        <v>278</v>
      </c>
      <c r="B3881">
        <v>538</v>
      </c>
      <c r="C3881">
        <v>4</v>
      </c>
      <c r="D3881">
        <v>891295164</v>
      </c>
      <c r="E3881" s="3">
        <v>35884</v>
      </c>
      <c r="F3881" s="3"/>
    </row>
    <row r="3882" spans="1:6" x14ac:dyDescent="0.25">
      <c r="A3882">
        <v>384</v>
      </c>
      <c r="B3882">
        <v>751</v>
      </c>
      <c r="C3882">
        <v>4</v>
      </c>
      <c r="D3882">
        <v>891274091</v>
      </c>
      <c r="E3882" s="3">
        <v>35884</v>
      </c>
      <c r="F3882" s="3"/>
    </row>
    <row r="3883" spans="1:6" x14ac:dyDescent="0.25">
      <c r="A3883">
        <v>585</v>
      </c>
      <c r="B3883">
        <v>166</v>
      </c>
      <c r="C3883">
        <v>4</v>
      </c>
      <c r="D3883">
        <v>891283338</v>
      </c>
      <c r="E3883" s="3">
        <v>35884</v>
      </c>
      <c r="F3883" s="3"/>
    </row>
    <row r="3884" spans="1:6" x14ac:dyDescent="0.25">
      <c r="A3884">
        <v>585</v>
      </c>
      <c r="B3884">
        <v>190</v>
      </c>
      <c r="C3884">
        <v>4</v>
      </c>
      <c r="D3884">
        <v>891282808</v>
      </c>
      <c r="E3884" s="3">
        <v>35884</v>
      </c>
      <c r="F3884" s="3"/>
    </row>
    <row r="3885" spans="1:6" x14ac:dyDescent="0.25">
      <c r="A3885">
        <v>625</v>
      </c>
      <c r="B3885">
        <v>172</v>
      </c>
      <c r="C3885">
        <v>4</v>
      </c>
      <c r="D3885">
        <v>891263057</v>
      </c>
      <c r="E3885" s="3">
        <v>35884</v>
      </c>
      <c r="F3885" s="3"/>
    </row>
    <row r="3886" spans="1:6" x14ac:dyDescent="0.25">
      <c r="A3886">
        <v>639</v>
      </c>
      <c r="B3886">
        <v>242</v>
      </c>
      <c r="C3886">
        <v>4</v>
      </c>
      <c r="D3886">
        <v>891238514</v>
      </c>
      <c r="E3886" s="3">
        <v>35884</v>
      </c>
      <c r="F3886" s="3"/>
    </row>
    <row r="3887" spans="1:6" x14ac:dyDescent="0.25">
      <c r="A3887">
        <v>163</v>
      </c>
      <c r="B3887">
        <v>258</v>
      </c>
      <c r="C3887">
        <v>4</v>
      </c>
      <c r="D3887">
        <v>891219977</v>
      </c>
      <c r="E3887" s="3">
        <v>35884</v>
      </c>
      <c r="F3887" s="3"/>
    </row>
    <row r="3888" spans="1:6" x14ac:dyDescent="0.25">
      <c r="A3888">
        <v>547</v>
      </c>
      <c r="B3888">
        <v>347</v>
      </c>
      <c r="C3888">
        <v>4</v>
      </c>
      <c r="D3888">
        <v>891282680</v>
      </c>
      <c r="E3888" s="3">
        <v>35884</v>
      </c>
      <c r="F3888" s="3"/>
    </row>
    <row r="3889" spans="1:6" x14ac:dyDescent="0.25">
      <c r="A3889">
        <v>263</v>
      </c>
      <c r="B3889">
        <v>622</v>
      </c>
      <c r="C3889">
        <v>4</v>
      </c>
      <c r="D3889">
        <v>891299949</v>
      </c>
      <c r="E3889" s="3">
        <v>35884</v>
      </c>
      <c r="F3889" s="3"/>
    </row>
    <row r="3890" spans="1:6" x14ac:dyDescent="0.25">
      <c r="A3890">
        <v>585</v>
      </c>
      <c r="B3890">
        <v>639</v>
      </c>
      <c r="C3890">
        <v>4</v>
      </c>
      <c r="D3890">
        <v>891283921</v>
      </c>
      <c r="E3890" s="3">
        <v>35884</v>
      </c>
      <c r="F3890" s="3"/>
    </row>
    <row r="3891" spans="1:6" x14ac:dyDescent="0.25">
      <c r="A3891">
        <v>613</v>
      </c>
      <c r="B3891">
        <v>303</v>
      </c>
      <c r="C3891">
        <v>4</v>
      </c>
      <c r="D3891">
        <v>891227111</v>
      </c>
      <c r="E3891" s="3">
        <v>35884</v>
      </c>
      <c r="F3891" s="3"/>
    </row>
    <row r="3892" spans="1:6" x14ac:dyDescent="0.25">
      <c r="A3892">
        <v>616</v>
      </c>
      <c r="B3892">
        <v>355</v>
      </c>
      <c r="C3892">
        <v>4</v>
      </c>
      <c r="D3892">
        <v>891224881</v>
      </c>
      <c r="E3892" s="3">
        <v>35884</v>
      </c>
      <c r="F3892" s="3"/>
    </row>
    <row r="3893" spans="1:6" x14ac:dyDescent="0.25">
      <c r="A3893">
        <v>625</v>
      </c>
      <c r="B3893">
        <v>258</v>
      </c>
      <c r="C3893">
        <v>4</v>
      </c>
      <c r="D3893">
        <v>891262561</v>
      </c>
      <c r="E3893" s="3">
        <v>35884</v>
      </c>
      <c r="F3893" s="3"/>
    </row>
    <row r="3894" spans="1:6" x14ac:dyDescent="0.25">
      <c r="A3894">
        <v>585</v>
      </c>
      <c r="B3894">
        <v>638</v>
      </c>
      <c r="C3894">
        <v>4</v>
      </c>
      <c r="D3894">
        <v>891284016</v>
      </c>
      <c r="E3894" s="3">
        <v>35884</v>
      </c>
      <c r="F3894" s="3"/>
    </row>
    <row r="3895" spans="1:6" x14ac:dyDescent="0.25">
      <c r="A3895">
        <v>639</v>
      </c>
      <c r="B3895">
        <v>488</v>
      </c>
      <c r="C3895">
        <v>4</v>
      </c>
      <c r="D3895">
        <v>891240160</v>
      </c>
      <c r="E3895" s="3">
        <v>35884</v>
      </c>
      <c r="F3895" s="3"/>
    </row>
    <row r="3896" spans="1:6" x14ac:dyDescent="0.25">
      <c r="A3896">
        <v>639</v>
      </c>
      <c r="B3896">
        <v>306</v>
      </c>
      <c r="C3896">
        <v>4</v>
      </c>
      <c r="D3896">
        <v>891238550</v>
      </c>
      <c r="E3896" s="3">
        <v>35884</v>
      </c>
      <c r="F3896" s="3"/>
    </row>
    <row r="3897" spans="1:6" x14ac:dyDescent="0.25">
      <c r="A3897">
        <v>639</v>
      </c>
      <c r="B3897">
        <v>170</v>
      </c>
      <c r="C3897">
        <v>4</v>
      </c>
      <c r="D3897">
        <v>891239790</v>
      </c>
      <c r="E3897" s="3">
        <v>35884</v>
      </c>
      <c r="F3897" s="3"/>
    </row>
    <row r="3898" spans="1:6" x14ac:dyDescent="0.25">
      <c r="A3898">
        <v>585</v>
      </c>
      <c r="B3898">
        <v>1158</v>
      </c>
      <c r="C3898">
        <v>4</v>
      </c>
      <c r="D3898">
        <v>891282573</v>
      </c>
      <c r="E3898" s="3">
        <v>35884</v>
      </c>
      <c r="F3898" s="3"/>
    </row>
    <row r="3899" spans="1:6" x14ac:dyDescent="0.25">
      <c r="A3899">
        <v>384</v>
      </c>
      <c r="B3899">
        <v>300</v>
      </c>
      <c r="C3899">
        <v>4</v>
      </c>
      <c r="D3899">
        <v>891273809</v>
      </c>
      <c r="E3899" s="3">
        <v>35884</v>
      </c>
      <c r="F3899" s="3"/>
    </row>
    <row r="3900" spans="1:6" x14ac:dyDescent="0.25">
      <c r="A3900">
        <v>547</v>
      </c>
      <c r="B3900">
        <v>258</v>
      </c>
      <c r="C3900">
        <v>4</v>
      </c>
      <c r="D3900">
        <v>891282596</v>
      </c>
      <c r="E3900" s="3">
        <v>35884</v>
      </c>
      <c r="F3900" s="3"/>
    </row>
    <row r="3901" spans="1:6" x14ac:dyDescent="0.25">
      <c r="A3901">
        <v>585</v>
      </c>
      <c r="B3901">
        <v>1535</v>
      </c>
      <c r="C3901">
        <v>4</v>
      </c>
      <c r="D3901">
        <v>891284816</v>
      </c>
      <c r="E3901" s="3">
        <v>35884</v>
      </c>
      <c r="F3901" s="3"/>
    </row>
    <row r="3902" spans="1:6" x14ac:dyDescent="0.25">
      <c r="A3902">
        <v>616</v>
      </c>
      <c r="B3902">
        <v>689</v>
      </c>
      <c r="C3902">
        <v>4</v>
      </c>
      <c r="D3902">
        <v>891224748</v>
      </c>
      <c r="E3902" s="3">
        <v>35884</v>
      </c>
      <c r="F3902" s="3"/>
    </row>
    <row r="3903" spans="1:6" x14ac:dyDescent="0.25">
      <c r="A3903">
        <v>639</v>
      </c>
      <c r="B3903">
        <v>1020</v>
      </c>
      <c r="C3903">
        <v>4</v>
      </c>
      <c r="D3903">
        <v>891240136</v>
      </c>
      <c r="E3903" s="3">
        <v>35884</v>
      </c>
      <c r="F3903" s="3"/>
    </row>
    <row r="3904" spans="1:6" x14ac:dyDescent="0.25">
      <c r="A3904">
        <v>358</v>
      </c>
      <c r="B3904">
        <v>639</v>
      </c>
      <c r="C3904">
        <v>4</v>
      </c>
      <c r="D3904">
        <v>891269584</v>
      </c>
      <c r="E3904" s="3">
        <v>35884</v>
      </c>
      <c r="F3904" s="3"/>
    </row>
    <row r="3905" spans="1:6" x14ac:dyDescent="0.25">
      <c r="A3905">
        <v>639</v>
      </c>
      <c r="B3905">
        <v>527</v>
      </c>
      <c r="C3905">
        <v>4</v>
      </c>
      <c r="D3905">
        <v>891239323</v>
      </c>
      <c r="E3905" s="3">
        <v>35884</v>
      </c>
      <c r="F3905" s="3"/>
    </row>
    <row r="3906" spans="1:6" x14ac:dyDescent="0.25">
      <c r="A3906">
        <v>547</v>
      </c>
      <c r="B3906">
        <v>312</v>
      </c>
      <c r="C3906">
        <v>4</v>
      </c>
      <c r="D3906">
        <v>891282824</v>
      </c>
      <c r="E3906" s="3">
        <v>35884</v>
      </c>
      <c r="F3906" s="3"/>
    </row>
    <row r="3907" spans="1:6" x14ac:dyDescent="0.25">
      <c r="A3907">
        <v>616</v>
      </c>
      <c r="B3907">
        <v>315</v>
      </c>
      <c r="C3907">
        <v>4</v>
      </c>
      <c r="D3907">
        <v>891224447</v>
      </c>
      <c r="E3907" s="3">
        <v>35884</v>
      </c>
      <c r="F3907" s="3"/>
    </row>
    <row r="3908" spans="1:6" x14ac:dyDescent="0.25">
      <c r="A3908">
        <v>585</v>
      </c>
      <c r="B3908">
        <v>1121</v>
      </c>
      <c r="C3908">
        <v>4</v>
      </c>
      <c r="D3908">
        <v>891283339</v>
      </c>
      <c r="E3908" s="3">
        <v>35884</v>
      </c>
      <c r="F3908" s="3"/>
    </row>
    <row r="3909" spans="1:6" x14ac:dyDescent="0.25">
      <c r="A3909">
        <v>625</v>
      </c>
      <c r="B3909">
        <v>188</v>
      </c>
      <c r="C3909">
        <v>4</v>
      </c>
      <c r="D3909">
        <v>891262724</v>
      </c>
      <c r="E3909" s="3">
        <v>35884</v>
      </c>
      <c r="F3909" s="3"/>
    </row>
    <row r="3910" spans="1:6" x14ac:dyDescent="0.25">
      <c r="A3910">
        <v>574</v>
      </c>
      <c r="B3910">
        <v>302</v>
      </c>
      <c r="C3910">
        <v>4</v>
      </c>
      <c r="D3910">
        <v>891278860</v>
      </c>
      <c r="E3910" s="3">
        <v>35884</v>
      </c>
      <c r="F3910" s="3"/>
    </row>
    <row r="3911" spans="1:6" x14ac:dyDescent="0.25">
      <c r="A3911">
        <v>639</v>
      </c>
      <c r="B3911">
        <v>212</v>
      </c>
      <c r="C3911">
        <v>4</v>
      </c>
      <c r="D3911">
        <v>891239550</v>
      </c>
      <c r="E3911" s="3">
        <v>35884</v>
      </c>
      <c r="F3911" s="3"/>
    </row>
    <row r="3912" spans="1:6" x14ac:dyDescent="0.25">
      <c r="A3912">
        <v>639</v>
      </c>
      <c r="B3912">
        <v>971</v>
      </c>
      <c r="C3912">
        <v>4</v>
      </c>
      <c r="D3912">
        <v>891239913</v>
      </c>
      <c r="E3912" s="3">
        <v>35884</v>
      </c>
      <c r="F3912" s="3"/>
    </row>
    <row r="3913" spans="1:6" x14ac:dyDescent="0.25">
      <c r="A3913">
        <v>574</v>
      </c>
      <c r="B3913">
        <v>1313</v>
      </c>
      <c r="C3913">
        <v>4</v>
      </c>
      <c r="D3913">
        <v>891278916</v>
      </c>
      <c r="E3913" s="3">
        <v>35884</v>
      </c>
      <c r="F3913" s="3"/>
    </row>
    <row r="3914" spans="1:6" x14ac:dyDescent="0.25">
      <c r="A3914">
        <v>574</v>
      </c>
      <c r="B3914">
        <v>289</v>
      </c>
      <c r="C3914">
        <v>4</v>
      </c>
      <c r="D3914">
        <v>891279285</v>
      </c>
      <c r="E3914" s="3">
        <v>35884</v>
      </c>
      <c r="F3914" s="3"/>
    </row>
    <row r="3915" spans="1:6" x14ac:dyDescent="0.25">
      <c r="A3915">
        <v>625</v>
      </c>
      <c r="B3915">
        <v>195</v>
      </c>
      <c r="C3915">
        <v>4</v>
      </c>
      <c r="D3915">
        <v>891262983</v>
      </c>
      <c r="E3915" s="3">
        <v>35884</v>
      </c>
      <c r="F3915" s="3"/>
    </row>
    <row r="3916" spans="1:6" x14ac:dyDescent="0.25">
      <c r="A3916">
        <v>263</v>
      </c>
      <c r="B3916">
        <v>180</v>
      </c>
      <c r="C3916">
        <v>4</v>
      </c>
      <c r="D3916">
        <v>891297921</v>
      </c>
      <c r="E3916" s="3">
        <v>35884</v>
      </c>
      <c r="F3916" s="3"/>
    </row>
    <row r="3917" spans="1:6" x14ac:dyDescent="0.25">
      <c r="A3917">
        <v>625</v>
      </c>
      <c r="B3917">
        <v>222</v>
      </c>
      <c r="C3917">
        <v>4</v>
      </c>
      <c r="D3917">
        <v>891273543</v>
      </c>
      <c r="E3917" s="3">
        <v>35884</v>
      </c>
      <c r="F3917" s="3"/>
    </row>
    <row r="3918" spans="1:6" x14ac:dyDescent="0.25">
      <c r="A3918">
        <v>163</v>
      </c>
      <c r="B3918">
        <v>357</v>
      </c>
      <c r="C3918">
        <v>4</v>
      </c>
      <c r="D3918">
        <v>891220097</v>
      </c>
      <c r="E3918" s="3">
        <v>35884</v>
      </c>
      <c r="F3918" s="3"/>
    </row>
    <row r="3919" spans="1:6" x14ac:dyDescent="0.25">
      <c r="A3919">
        <v>418</v>
      </c>
      <c r="B3919">
        <v>895</v>
      </c>
      <c r="C3919">
        <v>4</v>
      </c>
      <c r="D3919">
        <v>891282595</v>
      </c>
      <c r="E3919" s="3">
        <v>35884</v>
      </c>
      <c r="F3919" s="3"/>
    </row>
    <row r="3920" spans="1:6" x14ac:dyDescent="0.25">
      <c r="A3920">
        <v>639</v>
      </c>
      <c r="B3920">
        <v>98</v>
      </c>
      <c r="C3920">
        <v>4</v>
      </c>
      <c r="D3920">
        <v>891240643</v>
      </c>
      <c r="E3920" s="3">
        <v>35884</v>
      </c>
      <c r="F3920" s="3"/>
    </row>
    <row r="3921" spans="1:6" x14ac:dyDescent="0.25">
      <c r="A3921">
        <v>263</v>
      </c>
      <c r="B3921">
        <v>482</v>
      </c>
      <c r="C3921">
        <v>4</v>
      </c>
      <c r="D3921">
        <v>891298976</v>
      </c>
      <c r="E3921" s="3">
        <v>35884</v>
      </c>
      <c r="F3921" s="3"/>
    </row>
    <row r="3922" spans="1:6" x14ac:dyDescent="0.25">
      <c r="A3922">
        <v>516</v>
      </c>
      <c r="B3922">
        <v>250</v>
      </c>
      <c r="C3922">
        <v>4</v>
      </c>
      <c r="D3922">
        <v>891290565</v>
      </c>
      <c r="E3922" s="3">
        <v>35884</v>
      </c>
      <c r="F3922" s="3"/>
    </row>
    <row r="3923" spans="1:6" x14ac:dyDescent="0.25">
      <c r="A3923">
        <v>669</v>
      </c>
      <c r="B3923">
        <v>23</v>
      </c>
      <c r="C3923">
        <v>4</v>
      </c>
      <c r="D3923">
        <v>891260474</v>
      </c>
      <c r="E3923" s="3">
        <v>35884</v>
      </c>
      <c r="F3923" s="3"/>
    </row>
    <row r="3924" spans="1:6" x14ac:dyDescent="0.25">
      <c r="A3924">
        <v>547</v>
      </c>
      <c r="B3924">
        <v>333</v>
      </c>
      <c r="C3924">
        <v>4</v>
      </c>
      <c r="D3924">
        <v>891282555</v>
      </c>
      <c r="E3924" s="3">
        <v>35884</v>
      </c>
      <c r="F3924" s="3"/>
    </row>
    <row r="3925" spans="1:6" x14ac:dyDescent="0.25">
      <c r="A3925">
        <v>585</v>
      </c>
      <c r="B3925">
        <v>61</v>
      </c>
      <c r="C3925">
        <v>4</v>
      </c>
      <c r="D3925">
        <v>891283338</v>
      </c>
      <c r="E3925" s="3">
        <v>35884</v>
      </c>
      <c r="F3925" s="3"/>
    </row>
    <row r="3926" spans="1:6" x14ac:dyDescent="0.25">
      <c r="A3926">
        <v>263</v>
      </c>
      <c r="B3926">
        <v>98</v>
      </c>
      <c r="C3926">
        <v>4</v>
      </c>
      <c r="D3926">
        <v>891297988</v>
      </c>
      <c r="E3926" s="3">
        <v>35884</v>
      </c>
      <c r="F3926" s="3"/>
    </row>
    <row r="3927" spans="1:6" x14ac:dyDescent="0.25">
      <c r="A3927">
        <v>616</v>
      </c>
      <c r="B3927">
        <v>1313</v>
      </c>
      <c r="C3927">
        <v>4</v>
      </c>
      <c r="D3927">
        <v>891224840</v>
      </c>
      <c r="E3927" s="3">
        <v>35884</v>
      </c>
      <c r="F3927" s="3"/>
    </row>
    <row r="3928" spans="1:6" x14ac:dyDescent="0.25">
      <c r="A3928">
        <v>639</v>
      </c>
      <c r="B3928">
        <v>638</v>
      </c>
      <c r="C3928">
        <v>4</v>
      </c>
      <c r="D3928">
        <v>891239790</v>
      </c>
      <c r="E3928" s="3">
        <v>35884</v>
      </c>
      <c r="F3928" s="3"/>
    </row>
    <row r="3929" spans="1:6" x14ac:dyDescent="0.25">
      <c r="A3929">
        <v>669</v>
      </c>
      <c r="B3929">
        <v>523</v>
      </c>
      <c r="C3929">
        <v>4</v>
      </c>
      <c r="D3929">
        <v>891260638</v>
      </c>
      <c r="E3929" s="3">
        <v>35884</v>
      </c>
      <c r="F3929" s="3"/>
    </row>
    <row r="3930" spans="1:6" x14ac:dyDescent="0.25">
      <c r="A3930">
        <v>107</v>
      </c>
      <c r="B3930">
        <v>312</v>
      </c>
      <c r="C3930">
        <v>4</v>
      </c>
      <c r="D3930">
        <v>891264535</v>
      </c>
      <c r="E3930" s="3">
        <v>35884</v>
      </c>
      <c r="F3930" s="3"/>
    </row>
    <row r="3931" spans="1:6" x14ac:dyDescent="0.25">
      <c r="A3931">
        <v>273</v>
      </c>
      <c r="B3931">
        <v>347</v>
      </c>
      <c r="C3931">
        <v>4</v>
      </c>
      <c r="D3931">
        <v>891293008</v>
      </c>
      <c r="E3931" s="3">
        <v>35884</v>
      </c>
      <c r="F3931" s="3"/>
    </row>
    <row r="3932" spans="1:6" x14ac:dyDescent="0.25">
      <c r="A3932">
        <v>613</v>
      </c>
      <c r="B3932">
        <v>127</v>
      </c>
      <c r="C3932">
        <v>4</v>
      </c>
      <c r="D3932">
        <v>891227204</v>
      </c>
      <c r="E3932" s="3">
        <v>35884</v>
      </c>
      <c r="F3932" s="3"/>
    </row>
    <row r="3933" spans="1:6" x14ac:dyDescent="0.25">
      <c r="A3933">
        <v>722</v>
      </c>
      <c r="B3933">
        <v>124</v>
      </c>
      <c r="C3933">
        <v>4</v>
      </c>
      <c r="D3933">
        <v>891280842</v>
      </c>
      <c r="E3933" s="3">
        <v>35884</v>
      </c>
      <c r="F3933" s="3"/>
    </row>
    <row r="3934" spans="1:6" x14ac:dyDescent="0.25">
      <c r="A3934">
        <v>263</v>
      </c>
      <c r="B3934">
        <v>602</v>
      </c>
      <c r="C3934">
        <v>4</v>
      </c>
      <c r="D3934">
        <v>891298592</v>
      </c>
      <c r="E3934" s="3">
        <v>35884</v>
      </c>
      <c r="F3934" s="3"/>
    </row>
    <row r="3935" spans="1:6" x14ac:dyDescent="0.25">
      <c r="A3935">
        <v>720</v>
      </c>
      <c r="B3935">
        <v>258</v>
      </c>
      <c r="C3935">
        <v>4</v>
      </c>
      <c r="D3935">
        <v>891262762</v>
      </c>
      <c r="E3935" s="3">
        <v>35884</v>
      </c>
      <c r="F3935" s="3"/>
    </row>
    <row r="3936" spans="1:6" x14ac:dyDescent="0.25">
      <c r="A3936">
        <v>574</v>
      </c>
      <c r="B3936">
        <v>310</v>
      </c>
      <c r="C3936">
        <v>4</v>
      </c>
      <c r="D3936">
        <v>891279012</v>
      </c>
      <c r="E3936" s="3">
        <v>35884</v>
      </c>
      <c r="F3936" s="3"/>
    </row>
    <row r="3937" spans="1:6" x14ac:dyDescent="0.25">
      <c r="A3937">
        <v>625</v>
      </c>
      <c r="B3937">
        <v>647</v>
      </c>
      <c r="C3937">
        <v>4</v>
      </c>
      <c r="D3937">
        <v>891263822</v>
      </c>
      <c r="E3937" s="3">
        <v>35884</v>
      </c>
      <c r="F3937" s="3"/>
    </row>
    <row r="3938" spans="1:6" x14ac:dyDescent="0.25">
      <c r="A3938">
        <v>132</v>
      </c>
      <c r="B3938">
        <v>521</v>
      </c>
      <c r="C3938">
        <v>4</v>
      </c>
      <c r="D3938">
        <v>891278996</v>
      </c>
      <c r="E3938" s="3">
        <v>35884</v>
      </c>
      <c r="F3938" s="3"/>
    </row>
    <row r="3939" spans="1:6" x14ac:dyDescent="0.25">
      <c r="A3939">
        <v>585</v>
      </c>
      <c r="B3939">
        <v>1623</v>
      </c>
      <c r="C3939">
        <v>4</v>
      </c>
      <c r="D3939">
        <v>891283921</v>
      </c>
      <c r="E3939" s="3">
        <v>35884</v>
      </c>
      <c r="F3939" s="3"/>
    </row>
    <row r="3940" spans="1:6" x14ac:dyDescent="0.25">
      <c r="A3940">
        <v>639</v>
      </c>
      <c r="B3940">
        <v>513</v>
      </c>
      <c r="C3940">
        <v>4</v>
      </c>
      <c r="D3940">
        <v>891239030</v>
      </c>
      <c r="E3940" s="3">
        <v>35884</v>
      </c>
      <c r="F3940" s="3"/>
    </row>
    <row r="3941" spans="1:6" x14ac:dyDescent="0.25">
      <c r="A3941">
        <v>722</v>
      </c>
      <c r="B3941">
        <v>118</v>
      </c>
      <c r="C3941">
        <v>4</v>
      </c>
      <c r="D3941">
        <v>891281349</v>
      </c>
      <c r="E3941" s="3">
        <v>35884</v>
      </c>
      <c r="F3941" s="3"/>
    </row>
    <row r="3942" spans="1:6" x14ac:dyDescent="0.25">
      <c r="A3942">
        <v>625</v>
      </c>
      <c r="B3942">
        <v>480</v>
      </c>
      <c r="C3942">
        <v>4</v>
      </c>
      <c r="D3942">
        <v>891263589</v>
      </c>
      <c r="E3942" s="3">
        <v>35884</v>
      </c>
      <c r="F3942" s="3"/>
    </row>
    <row r="3943" spans="1:6" x14ac:dyDescent="0.25">
      <c r="A3943">
        <v>585</v>
      </c>
      <c r="B3943">
        <v>1005</v>
      </c>
      <c r="C3943">
        <v>4</v>
      </c>
      <c r="D3943">
        <v>891283339</v>
      </c>
      <c r="E3943" s="3">
        <v>35884</v>
      </c>
      <c r="F3943" s="3"/>
    </row>
    <row r="3944" spans="1:6" x14ac:dyDescent="0.25">
      <c r="A3944">
        <v>585</v>
      </c>
      <c r="B3944">
        <v>736</v>
      </c>
      <c r="C3944">
        <v>4</v>
      </c>
      <c r="D3944">
        <v>891284184</v>
      </c>
      <c r="E3944" s="3">
        <v>35884</v>
      </c>
      <c r="F3944" s="3"/>
    </row>
    <row r="3945" spans="1:6" x14ac:dyDescent="0.25">
      <c r="A3945">
        <v>639</v>
      </c>
      <c r="B3945">
        <v>275</v>
      </c>
      <c r="C3945">
        <v>4</v>
      </c>
      <c r="D3945">
        <v>891239492</v>
      </c>
      <c r="E3945" s="3">
        <v>35884</v>
      </c>
      <c r="F3945" s="3"/>
    </row>
    <row r="3946" spans="1:6" x14ac:dyDescent="0.25">
      <c r="A3946">
        <v>132</v>
      </c>
      <c r="B3946">
        <v>251</v>
      </c>
      <c r="C3946">
        <v>4</v>
      </c>
      <c r="D3946">
        <v>891278996</v>
      </c>
      <c r="E3946" s="3">
        <v>35884</v>
      </c>
      <c r="F3946" s="3"/>
    </row>
    <row r="3947" spans="1:6" x14ac:dyDescent="0.25">
      <c r="A3947">
        <v>625</v>
      </c>
      <c r="B3947">
        <v>134</v>
      </c>
      <c r="C3947">
        <v>4</v>
      </c>
      <c r="D3947">
        <v>891263665</v>
      </c>
      <c r="E3947" s="3">
        <v>35884</v>
      </c>
      <c r="F3947" s="3"/>
    </row>
    <row r="3948" spans="1:6" x14ac:dyDescent="0.25">
      <c r="A3948">
        <v>720</v>
      </c>
      <c r="B3948">
        <v>304</v>
      </c>
      <c r="C3948">
        <v>4</v>
      </c>
      <c r="D3948">
        <v>891262697</v>
      </c>
      <c r="E3948" s="3">
        <v>35884</v>
      </c>
      <c r="F3948" s="3"/>
    </row>
    <row r="3949" spans="1:6" x14ac:dyDescent="0.25">
      <c r="A3949">
        <v>639</v>
      </c>
      <c r="B3949">
        <v>427</v>
      </c>
      <c r="C3949">
        <v>4</v>
      </c>
      <c r="D3949">
        <v>891239064</v>
      </c>
      <c r="E3949" s="3">
        <v>35884</v>
      </c>
      <c r="F3949" s="3"/>
    </row>
    <row r="3950" spans="1:6" x14ac:dyDescent="0.25">
      <c r="A3950">
        <v>720</v>
      </c>
      <c r="B3950">
        <v>995</v>
      </c>
      <c r="C3950">
        <v>4</v>
      </c>
      <c r="D3950">
        <v>891262762</v>
      </c>
      <c r="E3950" s="3">
        <v>35884</v>
      </c>
      <c r="F3950" s="3"/>
    </row>
    <row r="3951" spans="1:6" x14ac:dyDescent="0.25">
      <c r="A3951">
        <v>547</v>
      </c>
      <c r="B3951">
        <v>340</v>
      </c>
      <c r="C3951">
        <v>4</v>
      </c>
      <c r="D3951">
        <v>891282757</v>
      </c>
      <c r="E3951" s="3">
        <v>35884</v>
      </c>
      <c r="F3951" s="3"/>
    </row>
    <row r="3952" spans="1:6" x14ac:dyDescent="0.25">
      <c r="A3952">
        <v>720</v>
      </c>
      <c r="B3952">
        <v>906</v>
      </c>
      <c r="C3952">
        <v>4</v>
      </c>
      <c r="D3952">
        <v>891262697</v>
      </c>
      <c r="E3952" s="3">
        <v>35884</v>
      </c>
      <c r="F3952" s="3"/>
    </row>
    <row r="3953" spans="1:6" x14ac:dyDescent="0.25">
      <c r="A3953">
        <v>574</v>
      </c>
      <c r="B3953">
        <v>900</v>
      </c>
      <c r="C3953">
        <v>4</v>
      </c>
      <c r="D3953">
        <v>891278860</v>
      </c>
      <c r="E3953" s="3">
        <v>35884</v>
      </c>
      <c r="F3953" s="3"/>
    </row>
    <row r="3954" spans="1:6" x14ac:dyDescent="0.25">
      <c r="A3954">
        <v>625</v>
      </c>
      <c r="B3954">
        <v>588</v>
      </c>
      <c r="C3954">
        <v>4</v>
      </c>
      <c r="D3954">
        <v>891263057</v>
      </c>
      <c r="E3954" s="3">
        <v>35884</v>
      </c>
      <c r="F3954" s="3"/>
    </row>
    <row r="3955" spans="1:6" x14ac:dyDescent="0.25">
      <c r="A3955">
        <v>613</v>
      </c>
      <c r="B3955">
        <v>1</v>
      </c>
      <c r="C3955">
        <v>4</v>
      </c>
      <c r="D3955">
        <v>891227410</v>
      </c>
      <c r="E3955" s="3">
        <v>35884</v>
      </c>
      <c r="F3955" s="3"/>
    </row>
    <row r="3956" spans="1:6" x14ac:dyDescent="0.25">
      <c r="A3956">
        <v>722</v>
      </c>
      <c r="B3956">
        <v>7</v>
      </c>
      <c r="C3956">
        <v>4</v>
      </c>
      <c r="D3956">
        <v>891280842</v>
      </c>
      <c r="E3956" s="3">
        <v>35884</v>
      </c>
      <c r="F3956" s="3"/>
    </row>
    <row r="3957" spans="1:6" x14ac:dyDescent="0.25">
      <c r="A3957">
        <v>722</v>
      </c>
      <c r="B3957">
        <v>237</v>
      </c>
      <c r="C3957">
        <v>4</v>
      </c>
      <c r="D3957">
        <v>891280988</v>
      </c>
      <c r="E3957" s="3">
        <v>35884</v>
      </c>
      <c r="F3957" s="3"/>
    </row>
    <row r="3958" spans="1:6" x14ac:dyDescent="0.25">
      <c r="A3958">
        <v>720</v>
      </c>
      <c r="B3958">
        <v>306</v>
      </c>
      <c r="C3958">
        <v>4</v>
      </c>
      <c r="D3958">
        <v>891262635</v>
      </c>
      <c r="E3958" s="3">
        <v>35884</v>
      </c>
      <c r="F3958" s="3"/>
    </row>
    <row r="3959" spans="1:6" x14ac:dyDescent="0.25">
      <c r="A3959">
        <v>625</v>
      </c>
      <c r="B3959">
        <v>250</v>
      </c>
      <c r="C3959">
        <v>4</v>
      </c>
      <c r="D3959">
        <v>891273750</v>
      </c>
      <c r="E3959" s="3">
        <v>35884</v>
      </c>
      <c r="F3959" s="3"/>
    </row>
    <row r="3960" spans="1:6" x14ac:dyDescent="0.25">
      <c r="A3960">
        <v>616</v>
      </c>
      <c r="B3960">
        <v>347</v>
      </c>
      <c r="C3960">
        <v>4</v>
      </c>
      <c r="D3960">
        <v>891224677</v>
      </c>
      <c r="E3960" s="3">
        <v>35884</v>
      </c>
      <c r="F3960" s="3"/>
    </row>
    <row r="3961" spans="1:6" x14ac:dyDescent="0.25">
      <c r="A3961">
        <v>384</v>
      </c>
      <c r="B3961">
        <v>327</v>
      </c>
      <c r="C3961">
        <v>4</v>
      </c>
      <c r="D3961">
        <v>891273761</v>
      </c>
      <c r="E3961" s="3">
        <v>35884</v>
      </c>
      <c r="F3961" s="3"/>
    </row>
    <row r="3962" spans="1:6" x14ac:dyDescent="0.25">
      <c r="A3962">
        <v>720</v>
      </c>
      <c r="B3962">
        <v>315</v>
      </c>
      <c r="C3962">
        <v>4</v>
      </c>
      <c r="D3962">
        <v>891262608</v>
      </c>
      <c r="E3962" s="3">
        <v>35884</v>
      </c>
      <c r="F3962" s="3"/>
    </row>
    <row r="3963" spans="1:6" x14ac:dyDescent="0.25">
      <c r="A3963">
        <v>613</v>
      </c>
      <c r="B3963">
        <v>509</v>
      </c>
      <c r="C3963">
        <v>4</v>
      </c>
      <c r="D3963">
        <v>891227236</v>
      </c>
      <c r="E3963" s="3">
        <v>35884</v>
      </c>
      <c r="F3963" s="3"/>
    </row>
    <row r="3964" spans="1:6" x14ac:dyDescent="0.25">
      <c r="A3964">
        <v>547</v>
      </c>
      <c r="B3964">
        <v>315</v>
      </c>
      <c r="C3964">
        <v>4</v>
      </c>
      <c r="D3964">
        <v>891282555</v>
      </c>
      <c r="E3964" s="3">
        <v>35884</v>
      </c>
      <c r="F3964" s="3"/>
    </row>
    <row r="3965" spans="1:6" x14ac:dyDescent="0.25">
      <c r="A3965">
        <v>616</v>
      </c>
      <c r="B3965">
        <v>322</v>
      </c>
      <c r="C3965">
        <v>4</v>
      </c>
      <c r="D3965">
        <v>891224840</v>
      </c>
      <c r="E3965" s="3">
        <v>35884</v>
      </c>
      <c r="F3965" s="3"/>
    </row>
    <row r="3966" spans="1:6" x14ac:dyDescent="0.25">
      <c r="A3966">
        <v>358</v>
      </c>
      <c r="B3966">
        <v>1266</v>
      </c>
      <c r="C3966">
        <v>4</v>
      </c>
      <c r="D3966">
        <v>891269944</v>
      </c>
      <c r="E3966" s="3">
        <v>35884</v>
      </c>
      <c r="F3966" s="3"/>
    </row>
    <row r="3967" spans="1:6" x14ac:dyDescent="0.25">
      <c r="A3967">
        <v>532</v>
      </c>
      <c r="B3967">
        <v>269</v>
      </c>
      <c r="C3967">
        <v>4</v>
      </c>
      <c r="D3967">
        <v>891288537</v>
      </c>
      <c r="E3967" s="3">
        <v>35884</v>
      </c>
      <c r="F3967" s="3"/>
    </row>
    <row r="3968" spans="1:6" x14ac:dyDescent="0.25">
      <c r="A3968">
        <v>625</v>
      </c>
      <c r="B3968">
        <v>257</v>
      </c>
      <c r="C3968">
        <v>4</v>
      </c>
      <c r="D3968">
        <v>891273543</v>
      </c>
      <c r="E3968" s="3">
        <v>35884</v>
      </c>
      <c r="F3968" s="3"/>
    </row>
    <row r="3969" spans="1:6" x14ac:dyDescent="0.25">
      <c r="A3969">
        <v>616</v>
      </c>
      <c r="B3969">
        <v>331</v>
      </c>
      <c r="C3969">
        <v>4</v>
      </c>
      <c r="D3969">
        <v>891224677</v>
      </c>
      <c r="E3969" s="3">
        <v>35884</v>
      </c>
      <c r="F3969" s="3"/>
    </row>
    <row r="3970" spans="1:6" x14ac:dyDescent="0.25">
      <c r="A3970">
        <v>585</v>
      </c>
      <c r="B3970">
        <v>59</v>
      </c>
      <c r="C3970">
        <v>4</v>
      </c>
      <c r="D3970">
        <v>891283124</v>
      </c>
      <c r="E3970" s="3">
        <v>35884</v>
      </c>
      <c r="F3970" s="3"/>
    </row>
    <row r="3971" spans="1:6" x14ac:dyDescent="0.25">
      <c r="A3971">
        <v>625</v>
      </c>
      <c r="B3971">
        <v>393</v>
      </c>
      <c r="C3971">
        <v>4</v>
      </c>
      <c r="D3971">
        <v>891263665</v>
      </c>
      <c r="E3971" s="3">
        <v>35884</v>
      </c>
      <c r="F3971" s="3"/>
    </row>
    <row r="3972" spans="1:6" x14ac:dyDescent="0.25">
      <c r="A3972">
        <v>613</v>
      </c>
      <c r="B3972">
        <v>607</v>
      </c>
      <c r="C3972">
        <v>4</v>
      </c>
      <c r="D3972">
        <v>891227236</v>
      </c>
      <c r="E3972" s="3">
        <v>35884</v>
      </c>
      <c r="F3972" s="3"/>
    </row>
    <row r="3973" spans="1:6" x14ac:dyDescent="0.25">
      <c r="A3973">
        <v>132</v>
      </c>
      <c r="B3973">
        <v>285</v>
      </c>
      <c r="C3973">
        <v>4</v>
      </c>
      <c r="D3973">
        <v>891278996</v>
      </c>
      <c r="E3973" s="3">
        <v>35884</v>
      </c>
      <c r="F3973" s="3"/>
    </row>
    <row r="3974" spans="1:6" x14ac:dyDescent="0.25">
      <c r="A3974">
        <v>625</v>
      </c>
      <c r="B3974">
        <v>181</v>
      </c>
      <c r="C3974">
        <v>4</v>
      </c>
      <c r="D3974">
        <v>891262633</v>
      </c>
      <c r="E3974" s="3">
        <v>35884</v>
      </c>
      <c r="F3974" s="3"/>
    </row>
    <row r="3975" spans="1:6" x14ac:dyDescent="0.25">
      <c r="A3975">
        <v>79</v>
      </c>
      <c r="B3975">
        <v>283</v>
      </c>
      <c r="C3975">
        <v>4</v>
      </c>
      <c r="D3975">
        <v>891271627</v>
      </c>
      <c r="E3975" s="3">
        <v>35884</v>
      </c>
      <c r="F3975" s="3"/>
    </row>
    <row r="3976" spans="1:6" x14ac:dyDescent="0.25">
      <c r="A3976">
        <v>43</v>
      </c>
      <c r="B3976">
        <v>354</v>
      </c>
      <c r="C3976">
        <v>4</v>
      </c>
      <c r="D3976">
        <v>891293957</v>
      </c>
      <c r="E3976" s="3">
        <v>35884</v>
      </c>
      <c r="F3976" s="3"/>
    </row>
    <row r="3977" spans="1:6" x14ac:dyDescent="0.25">
      <c r="A3977">
        <v>358</v>
      </c>
      <c r="B3977">
        <v>179</v>
      </c>
      <c r="C3977">
        <v>4</v>
      </c>
      <c r="D3977">
        <v>891269666</v>
      </c>
      <c r="E3977" s="3">
        <v>35884</v>
      </c>
      <c r="F3977" s="3"/>
    </row>
    <row r="3978" spans="1:6" x14ac:dyDescent="0.25">
      <c r="A3978">
        <v>720</v>
      </c>
      <c r="B3978">
        <v>333</v>
      </c>
      <c r="C3978">
        <v>4</v>
      </c>
      <c r="D3978">
        <v>891262669</v>
      </c>
      <c r="E3978" s="3">
        <v>35884</v>
      </c>
      <c r="F3978" s="3"/>
    </row>
    <row r="3979" spans="1:6" x14ac:dyDescent="0.25">
      <c r="A3979">
        <v>516</v>
      </c>
      <c r="B3979">
        <v>212</v>
      </c>
      <c r="C3979">
        <v>4</v>
      </c>
      <c r="D3979">
        <v>891290649</v>
      </c>
      <c r="E3979" s="3">
        <v>35884</v>
      </c>
      <c r="F3979" s="3"/>
    </row>
    <row r="3980" spans="1:6" x14ac:dyDescent="0.25">
      <c r="A3980">
        <v>613</v>
      </c>
      <c r="B3980">
        <v>514</v>
      </c>
      <c r="C3980">
        <v>4</v>
      </c>
      <c r="D3980">
        <v>891227236</v>
      </c>
      <c r="E3980" s="3">
        <v>35884</v>
      </c>
      <c r="F3980" s="3"/>
    </row>
    <row r="3981" spans="1:6" x14ac:dyDescent="0.25">
      <c r="A3981">
        <v>516</v>
      </c>
      <c r="B3981">
        <v>194</v>
      </c>
      <c r="C3981">
        <v>4</v>
      </c>
      <c r="D3981">
        <v>891290593</v>
      </c>
      <c r="E3981" s="3">
        <v>35884</v>
      </c>
      <c r="F3981" s="3"/>
    </row>
    <row r="3982" spans="1:6" x14ac:dyDescent="0.25">
      <c r="A3982">
        <v>722</v>
      </c>
      <c r="B3982">
        <v>291</v>
      </c>
      <c r="C3982">
        <v>4</v>
      </c>
      <c r="D3982">
        <v>891281228</v>
      </c>
      <c r="E3982" s="3">
        <v>35884</v>
      </c>
      <c r="F3982" s="3"/>
    </row>
    <row r="3983" spans="1:6" x14ac:dyDescent="0.25">
      <c r="A3983">
        <v>616</v>
      </c>
      <c r="B3983">
        <v>323</v>
      </c>
      <c r="C3983">
        <v>4</v>
      </c>
      <c r="D3983">
        <v>891224801</v>
      </c>
      <c r="E3983" s="3">
        <v>35884</v>
      </c>
      <c r="F3983" s="3"/>
    </row>
    <row r="3984" spans="1:6" x14ac:dyDescent="0.25">
      <c r="A3984">
        <v>585</v>
      </c>
      <c r="B3984">
        <v>713</v>
      </c>
      <c r="C3984">
        <v>4</v>
      </c>
      <c r="D3984">
        <v>891282808</v>
      </c>
      <c r="E3984" s="3">
        <v>35884</v>
      </c>
      <c r="F3984" s="3"/>
    </row>
    <row r="3985" spans="1:6" x14ac:dyDescent="0.25">
      <c r="A3985">
        <v>639</v>
      </c>
      <c r="B3985">
        <v>958</v>
      </c>
      <c r="C3985">
        <v>4</v>
      </c>
      <c r="D3985">
        <v>891241052</v>
      </c>
      <c r="E3985" s="3">
        <v>35884</v>
      </c>
      <c r="F3985" s="3"/>
    </row>
    <row r="3986" spans="1:6" x14ac:dyDescent="0.25">
      <c r="A3986">
        <v>722</v>
      </c>
      <c r="B3986">
        <v>307</v>
      </c>
      <c r="C3986">
        <v>4</v>
      </c>
      <c r="D3986">
        <v>891280245</v>
      </c>
      <c r="E3986" s="3">
        <v>35884</v>
      </c>
      <c r="F3986" s="3"/>
    </row>
    <row r="3987" spans="1:6" x14ac:dyDescent="0.25">
      <c r="A3987">
        <v>639</v>
      </c>
      <c r="B3987">
        <v>651</v>
      </c>
      <c r="C3987">
        <v>4</v>
      </c>
      <c r="D3987">
        <v>891239349</v>
      </c>
      <c r="E3987" s="3">
        <v>35884</v>
      </c>
      <c r="F3987" s="3"/>
    </row>
    <row r="3988" spans="1:6" x14ac:dyDescent="0.25">
      <c r="A3988">
        <v>358</v>
      </c>
      <c r="B3988">
        <v>65</v>
      </c>
      <c r="C3988">
        <v>4</v>
      </c>
      <c r="D3988">
        <v>891270405</v>
      </c>
      <c r="E3988" s="3">
        <v>35884</v>
      </c>
      <c r="F3988" s="3"/>
    </row>
    <row r="3989" spans="1:6" x14ac:dyDescent="0.25">
      <c r="A3989">
        <v>616</v>
      </c>
      <c r="B3989">
        <v>303</v>
      </c>
      <c r="C3989">
        <v>4</v>
      </c>
      <c r="D3989">
        <v>891224558</v>
      </c>
      <c r="E3989" s="3">
        <v>35884</v>
      </c>
      <c r="F3989" s="3"/>
    </row>
    <row r="3990" spans="1:6" x14ac:dyDescent="0.25">
      <c r="A3990">
        <v>625</v>
      </c>
      <c r="B3990">
        <v>23</v>
      </c>
      <c r="C3990">
        <v>4</v>
      </c>
      <c r="D3990">
        <v>891263960</v>
      </c>
      <c r="E3990" s="3">
        <v>35884</v>
      </c>
      <c r="F3990" s="3"/>
    </row>
    <row r="3991" spans="1:6" x14ac:dyDescent="0.25">
      <c r="A3991">
        <v>625</v>
      </c>
      <c r="B3991">
        <v>498</v>
      </c>
      <c r="C3991">
        <v>4</v>
      </c>
      <c r="D3991">
        <v>891263703</v>
      </c>
      <c r="E3991" s="3">
        <v>35884</v>
      </c>
      <c r="F3991" s="3"/>
    </row>
    <row r="3992" spans="1:6" x14ac:dyDescent="0.25">
      <c r="A3992">
        <v>722</v>
      </c>
      <c r="B3992">
        <v>458</v>
      </c>
      <c r="C3992">
        <v>4</v>
      </c>
      <c r="D3992">
        <v>891280955</v>
      </c>
      <c r="E3992" s="3">
        <v>35884</v>
      </c>
      <c r="F3992" s="3"/>
    </row>
    <row r="3993" spans="1:6" x14ac:dyDescent="0.25">
      <c r="A3993">
        <v>585</v>
      </c>
      <c r="B3993">
        <v>740</v>
      </c>
      <c r="C3993">
        <v>4</v>
      </c>
      <c r="D3993">
        <v>891284588</v>
      </c>
      <c r="E3993" s="3">
        <v>35884</v>
      </c>
      <c r="F3993" s="3"/>
    </row>
    <row r="3994" spans="1:6" x14ac:dyDescent="0.25">
      <c r="A3994">
        <v>639</v>
      </c>
      <c r="B3994">
        <v>83</v>
      </c>
      <c r="C3994">
        <v>4</v>
      </c>
      <c r="D3994">
        <v>891239790</v>
      </c>
      <c r="E3994" s="3">
        <v>35884</v>
      </c>
      <c r="F3994" s="3"/>
    </row>
    <row r="3995" spans="1:6" x14ac:dyDescent="0.25">
      <c r="A3995">
        <v>79</v>
      </c>
      <c r="B3995">
        <v>340</v>
      </c>
      <c r="C3995">
        <v>4</v>
      </c>
      <c r="D3995">
        <v>891271180</v>
      </c>
      <c r="E3995" s="3">
        <v>35884</v>
      </c>
      <c r="F3995" s="3"/>
    </row>
    <row r="3996" spans="1:6" x14ac:dyDescent="0.25">
      <c r="A3996">
        <v>866</v>
      </c>
      <c r="B3996">
        <v>319</v>
      </c>
      <c r="C3996">
        <v>4</v>
      </c>
      <c r="D3996">
        <v>891221302</v>
      </c>
      <c r="E3996" s="3">
        <v>35884</v>
      </c>
      <c r="F3996" s="3"/>
    </row>
    <row r="3997" spans="1:6" x14ac:dyDescent="0.25">
      <c r="A3997">
        <v>263</v>
      </c>
      <c r="B3997">
        <v>465</v>
      </c>
      <c r="C3997">
        <v>4</v>
      </c>
      <c r="D3997">
        <v>891299697</v>
      </c>
      <c r="E3997" s="3">
        <v>35884</v>
      </c>
      <c r="F3997" s="3"/>
    </row>
    <row r="3998" spans="1:6" x14ac:dyDescent="0.25">
      <c r="A3998">
        <v>625</v>
      </c>
      <c r="B3998">
        <v>286</v>
      </c>
      <c r="C3998">
        <v>4</v>
      </c>
      <c r="D3998">
        <v>891262561</v>
      </c>
      <c r="E3998" s="3">
        <v>35884</v>
      </c>
      <c r="F3998" s="3"/>
    </row>
    <row r="3999" spans="1:6" x14ac:dyDescent="0.25">
      <c r="A3999">
        <v>574</v>
      </c>
      <c r="B3999">
        <v>883</v>
      </c>
      <c r="C3999">
        <v>4</v>
      </c>
      <c r="D3999">
        <v>891279520</v>
      </c>
      <c r="E3999" s="3">
        <v>35884</v>
      </c>
      <c r="F3999" s="3"/>
    </row>
    <row r="4000" spans="1:6" x14ac:dyDescent="0.25">
      <c r="A4000">
        <v>585</v>
      </c>
      <c r="B4000">
        <v>634</v>
      </c>
      <c r="C4000">
        <v>4</v>
      </c>
      <c r="D4000">
        <v>891285491</v>
      </c>
      <c r="E4000" s="3">
        <v>35884</v>
      </c>
      <c r="F4000" s="3"/>
    </row>
    <row r="4001" spans="1:6" x14ac:dyDescent="0.25">
      <c r="A4001">
        <v>43</v>
      </c>
      <c r="B4001">
        <v>124</v>
      </c>
      <c r="C4001">
        <v>4</v>
      </c>
      <c r="D4001">
        <v>891294050</v>
      </c>
      <c r="E4001" s="3">
        <v>35884</v>
      </c>
      <c r="F4001" s="3"/>
    </row>
    <row r="4002" spans="1:6" x14ac:dyDescent="0.25">
      <c r="A4002">
        <v>574</v>
      </c>
      <c r="B4002">
        <v>213</v>
      </c>
      <c r="C4002">
        <v>4</v>
      </c>
      <c r="D4002">
        <v>891279712</v>
      </c>
      <c r="E4002" s="3">
        <v>35884</v>
      </c>
      <c r="F4002" s="3"/>
    </row>
    <row r="4003" spans="1:6" x14ac:dyDescent="0.25">
      <c r="A4003">
        <v>574</v>
      </c>
      <c r="B4003">
        <v>316</v>
      </c>
      <c r="C4003">
        <v>4</v>
      </c>
      <c r="D4003">
        <v>891279451</v>
      </c>
      <c r="E4003" s="3">
        <v>35884</v>
      </c>
      <c r="F4003" s="3"/>
    </row>
    <row r="4004" spans="1:6" x14ac:dyDescent="0.25">
      <c r="A4004">
        <v>778</v>
      </c>
      <c r="B4004">
        <v>197</v>
      </c>
      <c r="C4004">
        <v>4</v>
      </c>
      <c r="D4004">
        <v>891232569</v>
      </c>
      <c r="E4004" s="3">
        <v>35884</v>
      </c>
      <c r="F4004" s="3"/>
    </row>
    <row r="4005" spans="1:6" x14ac:dyDescent="0.25">
      <c r="A4005">
        <v>866</v>
      </c>
      <c r="B4005">
        <v>306</v>
      </c>
      <c r="C4005">
        <v>4</v>
      </c>
      <c r="D4005">
        <v>891221165</v>
      </c>
      <c r="E4005" s="3">
        <v>35884</v>
      </c>
      <c r="F4005" s="3"/>
    </row>
    <row r="4006" spans="1:6" x14ac:dyDescent="0.25">
      <c r="A4006">
        <v>79</v>
      </c>
      <c r="B4006">
        <v>1</v>
      </c>
      <c r="C4006">
        <v>4</v>
      </c>
      <c r="D4006">
        <v>891271870</v>
      </c>
      <c r="E4006" s="3">
        <v>35884</v>
      </c>
      <c r="F4006" s="3"/>
    </row>
    <row r="4007" spans="1:6" x14ac:dyDescent="0.25">
      <c r="A4007">
        <v>585</v>
      </c>
      <c r="B4007">
        <v>165</v>
      </c>
      <c r="C4007">
        <v>4</v>
      </c>
      <c r="D4007">
        <v>891284184</v>
      </c>
      <c r="E4007" s="3">
        <v>35884</v>
      </c>
      <c r="F4007" s="3"/>
    </row>
    <row r="4008" spans="1:6" x14ac:dyDescent="0.25">
      <c r="A4008">
        <v>639</v>
      </c>
      <c r="B4008">
        <v>528</v>
      </c>
      <c r="C4008">
        <v>4</v>
      </c>
      <c r="D4008">
        <v>891239239</v>
      </c>
      <c r="E4008" s="3">
        <v>35884</v>
      </c>
      <c r="F4008" s="3"/>
    </row>
    <row r="4009" spans="1:6" x14ac:dyDescent="0.25">
      <c r="A4009">
        <v>669</v>
      </c>
      <c r="B4009">
        <v>133</v>
      </c>
      <c r="C4009">
        <v>4</v>
      </c>
      <c r="D4009">
        <v>891260779</v>
      </c>
      <c r="E4009" s="3">
        <v>35884</v>
      </c>
      <c r="F4009" s="3"/>
    </row>
    <row r="4010" spans="1:6" x14ac:dyDescent="0.25">
      <c r="A4010">
        <v>613</v>
      </c>
      <c r="B4010">
        <v>1315</v>
      </c>
      <c r="C4010">
        <v>4</v>
      </c>
      <c r="D4010">
        <v>891227338</v>
      </c>
      <c r="E4010" s="3">
        <v>35884</v>
      </c>
      <c r="F4010" s="3"/>
    </row>
    <row r="4011" spans="1:6" x14ac:dyDescent="0.25">
      <c r="A4011">
        <v>377</v>
      </c>
      <c r="B4011">
        <v>258</v>
      </c>
      <c r="C4011">
        <v>4</v>
      </c>
      <c r="D4011">
        <v>891296356</v>
      </c>
      <c r="E4011" s="3">
        <v>35884</v>
      </c>
      <c r="F4011" s="3"/>
    </row>
    <row r="4012" spans="1:6" x14ac:dyDescent="0.25">
      <c r="A4012">
        <v>639</v>
      </c>
      <c r="B4012">
        <v>135</v>
      </c>
      <c r="C4012">
        <v>4</v>
      </c>
      <c r="D4012">
        <v>891239239</v>
      </c>
      <c r="E4012" s="3">
        <v>35884</v>
      </c>
      <c r="F4012" s="3"/>
    </row>
    <row r="4013" spans="1:6" x14ac:dyDescent="0.25">
      <c r="A4013">
        <v>639</v>
      </c>
      <c r="B4013">
        <v>923</v>
      </c>
      <c r="C4013">
        <v>4</v>
      </c>
      <c r="D4013">
        <v>891239702</v>
      </c>
      <c r="E4013" s="3">
        <v>35884</v>
      </c>
      <c r="F4013" s="3"/>
    </row>
    <row r="4014" spans="1:6" x14ac:dyDescent="0.25">
      <c r="A4014">
        <v>263</v>
      </c>
      <c r="B4014">
        <v>662</v>
      </c>
      <c r="C4014">
        <v>4</v>
      </c>
      <c r="D4014">
        <v>891299324</v>
      </c>
      <c r="E4014" s="3">
        <v>35884</v>
      </c>
      <c r="F4014" s="3"/>
    </row>
    <row r="4015" spans="1:6" x14ac:dyDescent="0.25">
      <c r="A4015">
        <v>169</v>
      </c>
      <c r="B4015">
        <v>538</v>
      </c>
      <c r="C4015">
        <v>4</v>
      </c>
      <c r="D4015">
        <v>891268653</v>
      </c>
      <c r="E4015" s="3">
        <v>35884</v>
      </c>
      <c r="F4015" s="3"/>
    </row>
    <row r="4016" spans="1:6" x14ac:dyDescent="0.25">
      <c r="A4016">
        <v>616</v>
      </c>
      <c r="B4016">
        <v>289</v>
      </c>
      <c r="C4016">
        <v>4</v>
      </c>
      <c r="D4016">
        <v>891224840</v>
      </c>
      <c r="E4016" s="3">
        <v>35884</v>
      </c>
      <c r="F4016" s="3"/>
    </row>
    <row r="4017" spans="1:6" x14ac:dyDescent="0.25">
      <c r="A4017">
        <v>842</v>
      </c>
      <c r="B4017">
        <v>886</v>
      </c>
      <c r="C4017">
        <v>4</v>
      </c>
      <c r="D4017">
        <v>891218459</v>
      </c>
      <c r="E4017" s="3">
        <v>35884</v>
      </c>
      <c r="F4017" s="3"/>
    </row>
    <row r="4018" spans="1:6" x14ac:dyDescent="0.25">
      <c r="A4018">
        <v>79</v>
      </c>
      <c r="B4018">
        <v>222</v>
      </c>
      <c r="C4018">
        <v>4</v>
      </c>
      <c r="D4018">
        <v>891271957</v>
      </c>
      <c r="E4018" s="3">
        <v>35884</v>
      </c>
      <c r="F4018" s="3"/>
    </row>
    <row r="4019" spans="1:6" x14ac:dyDescent="0.25">
      <c r="A4019">
        <v>616</v>
      </c>
      <c r="B4019">
        <v>343</v>
      </c>
      <c r="C4019">
        <v>4</v>
      </c>
      <c r="D4019">
        <v>891224864</v>
      </c>
      <c r="E4019" s="3">
        <v>35884</v>
      </c>
      <c r="F4019" s="3"/>
    </row>
    <row r="4020" spans="1:6" x14ac:dyDescent="0.25">
      <c r="A4020">
        <v>942</v>
      </c>
      <c r="B4020">
        <v>117</v>
      </c>
      <c r="C4020">
        <v>4</v>
      </c>
      <c r="D4020">
        <v>891282816</v>
      </c>
      <c r="E4020" s="3">
        <v>35884</v>
      </c>
      <c r="F4020" s="3"/>
    </row>
    <row r="4021" spans="1:6" x14ac:dyDescent="0.25">
      <c r="A4021">
        <v>942</v>
      </c>
      <c r="B4021">
        <v>200</v>
      </c>
      <c r="C4021">
        <v>4</v>
      </c>
      <c r="D4021">
        <v>891282840</v>
      </c>
      <c r="E4021" s="3">
        <v>35884</v>
      </c>
      <c r="F4021" s="3"/>
    </row>
    <row r="4022" spans="1:6" x14ac:dyDescent="0.25">
      <c r="A4022">
        <v>722</v>
      </c>
      <c r="B4022">
        <v>476</v>
      </c>
      <c r="C4022">
        <v>4</v>
      </c>
      <c r="D4022">
        <v>891281635</v>
      </c>
      <c r="E4022" s="3">
        <v>35884</v>
      </c>
      <c r="F4022" s="3"/>
    </row>
    <row r="4023" spans="1:6" x14ac:dyDescent="0.25">
      <c r="A4023">
        <v>942</v>
      </c>
      <c r="B4023">
        <v>604</v>
      </c>
      <c r="C4023">
        <v>4</v>
      </c>
      <c r="D4023">
        <v>891283139</v>
      </c>
      <c r="E4023" s="3">
        <v>35884</v>
      </c>
      <c r="F4023" s="3"/>
    </row>
    <row r="4024" spans="1:6" x14ac:dyDescent="0.25">
      <c r="A4024">
        <v>616</v>
      </c>
      <c r="B4024">
        <v>288</v>
      </c>
      <c r="C4024">
        <v>4</v>
      </c>
      <c r="D4024">
        <v>891224676</v>
      </c>
      <c r="E4024" s="3">
        <v>35884</v>
      </c>
      <c r="F4024" s="3"/>
    </row>
    <row r="4025" spans="1:6" x14ac:dyDescent="0.25">
      <c r="A4025">
        <v>942</v>
      </c>
      <c r="B4025">
        <v>261</v>
      </c>
      <c r="C4025">
        <v>4</v>
      </c>
      <c r="D4025">
        <v>891282673</v>
      </c>
      <c r="E4025" s="3">
        <v>35884</v>
      </c>
      <c r="F4025" s="3"/>
    </row>
    <row r="4026" spans="1:6" x14ac:dyDescent="0.25">
      <c r="A4026">
        <v>722</v>
      </c>
      <c r="B4026">
        <v>471</v>
      </c>
      <c r="C4026">
        <v>4</v>
      </c>
      <c r="D4026">
        <v>891281020</v>
      </c>
      <c r="E4026" s="3">
        <v>35884</v>
      </c>
      <c r="F4026" s="3"/>
    </row>
    <row r="4027" spans="1:6" x14ac:dyDescent="0.25">
      <c r="A4027">
        <v>942</v>
      </c>
      <c r="B4027">
        <v>487</v>
      </c>
      <c r="C4027">
        <v>4</v>
      </c>
      <c r="D4027">
        <v>891282985</v>
      </c>
      <c r="E4027" s="3">
        <v>35884</v>
      </c>
      <c r="F4027" s="3"/>
    </row>
    <row r="4028" spans="1:6" x14ac:dyDescent="0.25">
      <c r="A4028">
        <v>625</v>
      </c>
      <c r="B4028">
        <v>484</v>
      </c>
      <c r="C4028">
        <v>4</v>
      </c>
      <c r="D4028">
        <v>891262783</v>
      </c>
      <c r="E4028" s="3">
        <v>35884</v>
      </c>
      <c r="F4028" s="3"/>
    </row>
    <row r="4029" spans="1:6" x14ac:dyDescent="0.25">
      <c r="A4029">
        <v>639</v>
      </c>
      <c r="B4029">
        <v>174</v>
      </c>
      <c r="C4029">
        <v>4</v>
      </c>
      <c r="D4029">
        <v>891240160</v>
      </c>
      <c r="E4029" s="3">
        <v>35884</v>
      </c>
      <c r="F4029" s="3"/>
    </row>
    <row r="4030" spans="1:6" x14ac:dyDescent="0.25">
      <c r="A4030">
        <v>574</v>
      </c>
      <c r="B4030">
        <v>346</v>
      </c>
      <c r="C4030">
        <v>4</v>
      </c>
      <c r="D4030">
        <v>891278962</v>
      </c>
      <c r="E4030" s="3">
        <v>35884</v>
      </c>
      <c r="F4030" s="3"/>
    </row>
    <row r="4031" spans="1:6" x14ac:dyDescent="0.25">
      <c r="A4031">
        <v>639</v>
      </c>
      <c r="B4031">
        <v>451</v>
      </c>
      <c r="C4031">
        <v>4</v>
      </c>
      <c r="D4031">
        <v>891239529</v>
      </c>
      <c r="E4031" s="3">
        <v>35884</v>
      </c>
      <c r="F4031" s="3"/>
    </row>
    <row r="4032" spans="1:6" x14ac:dyDescent="0.25">
      <c r="A4032">
        <v>942</v>
      </c>
      <c r="B4032">
        <v>584</v>
      </c>
      <c r="C4032">
        <v>4</v>
      </c>
      <c r="D4032">
        <v>891283239</v>
      </c>
      <c r="E4032" s="3">
        <v>35884</v>
      </c>
      <c r="F4032" s="3"/>
    </row>
    <row r="4033" spans="1:6" x14ac:dyDescent="0.25">
      <c r="A4033">
        <v>722</v>
      </c>
      <c r="B4033">
        <v>508</v>
      </c>
      <c r="C4033">
        <v>4</v>
      </c>
      <c r="D4033">
        <v>891281020</v>
      </c>
      <c r="E4033" s="3">
        <v>35884</v>
      </c>
      <c r="F4033" s="3"/>
    </row>
    <row r="4034" spans="1:6" x14ac:dyDescent="0.25">
      <c r="A4034">
        <v>625</v>
      </c>
      <c r="B4034">
        <v>216</v>
      </c>
      <c r="C4034">
        <v>4</v>
      </c>
      <c r="D4034">
        <v>891262899</v>
      </c>
      <c r="E4034" s="3">
        <v>35884</v>
      </c>
      <c r="F4034" s="3"/>
    </row>
    <row r="4035" spans="1:6" x14ac:dyDescent="0.25">
      <c r="A4035">
        <v>639</v>
      </c>
      <c r="B4035">
        <v>519</v>
      </c>
      <c r="C4035">
        <v>4</v>
      </c>
      <c r="D4035">
        <v>891239380</v>
      </c>
      <c r="E4035" s="3">
        <v>35884</v>
      </c>
      <c r="F4035" s="3"/>
    </row>
    <row r="4036" spans="1:6" x14ac:dyDescent="0.25">
      <c r="A4036">
        <v>639</v>
      </c>
      <c r="B4036">
        <v>48</v>
      </c>
      <c r="C4036">
        <v>4</v>
      </c>
      <c r="D4036">
        <v>891239295</v>
      </c>
      <c r="E4036" s="3">
        <v>35884</v>
      </c>
      <c r="F4036" s="3"/>
    </row>
    <row r="4037" spans="1:6" x14ac:dyDescent="0.25">
      <c r="A4037">
        <v>720</v>
      </c>
      <c r="B4037">
        <v>898</v>
      </c>
      <c r="C4037">
        <v>4</v>
      </c>
      <c r="D4037">
        <v>891262812</v>
      </c>
      <c r="E4037" s="3">
        <v>35884</v>
      </c>
      <c r="F4037" s="3"/>
    </row>
    <row r="4038" spans="1:6" x14ac:dyDescent="0.25">
      <c r="A4038">
        <v>547</v>
      </c>
      <c r="B4038">
        <v>319</v>
      </c>
      <c r="C4038">
        <v>4</v>
      </c>
      <c r="D4038">
        <v>891282926</v>
      </c>
      <c r="E4038" s="3">
        <v>35884</v>
      </c>
      <c r="F4038" s="3"/>
    </row>
    <row r="4039" spans="1:6" x14ac:dyDescent="0.25">
      <c r="A4039">
        <v>942</v>
      </c>
      <c r="B4039">
        <v>511</v>
      </c>
      <c r="C4039">
        <v>4</v>
      </c>
      <c r="D4039">
        <v>891282931</v>
      </c>
      <c r="E4039" s="3">
        <v>35884</v>
      </c>
      <c r="F4039" s="3"/>
    </row>
    <row r="4040" spans="1:6" x14ac:dyDescent="0.25">
      <c r="A4040">
        <v>384</v>
      </c>
      <c r="B4040">
        <v>879</v>
      </c>
      <c r="C4040">
        <v>4</v>
      </c>
      <c r="D4040">
        <v>891273874</v>
      </c>
      <c r="E4040" s="3">
        <v>35884</v>
      </c>
      <c r="F4040" s="3"/>
    </row>
    <row r="4041" spans="1:6" x14ac:dyDescent="0.25">
      <c r="A4041">
        <v>263</v>
      </c>
      <c r="B4041">
        <v>484</v>
      </c>
      <c r="C4041">
        <v>4</v>
      </c>
      <c r="D4041">
        <v>891298107</v>
      </c>
      <c r="E4041" s="3">
        <v>35884</v>
      </c>
      <c r="F4041" s="3"/>
    </row>
    <row r="4042" spans="1:6" x14ac:dyDescent="0.25">
      <c r="A4042">
        <v>720</v>
      </c>
      <c r="B4042">
        <v>268</v>
      </c>
      <c r="C4042">
        <v>4</v>
      </c>
      <c r="D4042">
        <v>891262669</v>
      </c>
      <c r="E4042" s="3">
        <v>35884</v>
      </c>
      <c r="F4042" s="3"/>
    </row>
    <row r="4043" spans="1:6" x14ac:dyDescent="0.25">
      <c r="A4043">
        <v>625</v>
      </c>
      <c r="B4043">
        <v>423</v>
      </c>
      <c r="C4043">
        <v>4</v>
      </c>
      <c r="D4043">
        <v>891263760</v>
      </c>
      <c r="E4043" s="3">
        <v>35884</v>
      </c>
      <c r="F4043" s="3"/>
    </row>
    <row r="4044" spans="1:6" x14ac:dyDescent="0.25">
      <c r="A4044">
        <v>625</v>
      </c>
      <c r="B4044">
        <v>174</v>
      </c>
      <c r="C4044">
        <v>4</v>
      </c>
      <c r="D4044">
        <v>891263589</v>
      </c>
      <c r="E4044" s="3">
        <v>35884</v>
      </c>
      <c r="F4044" s="3"/>
    </row>
    <row r="4045" spans="1:6" x14ac:dyDescent="0.25">
      <c r="A4045">
        <v>616</v>
      </c>
      <c r="B4045">
        <v>349</v>
      </c>
      <c r="C4045">
        <v>4</v>
      </c>
      <c r="D4045">
        <v>891224748</v>
      </c>
      <c r="E4045" s="3">
        <v>35884</v>
      </c>
      <c r="F4045" s="3"/>
    </row>
    <row r="4046" spans="1:6" x14ac:dyDescent="0.25">
      <c r="A4046">
        <v>263</v>
      </c>
      <c r="B4046">
        <v>196</v>
      </c>
      <c r="C4046">
        <v>4</v>
      </c>
      <c r="D4046">
        <v>891298164</v>
      </c>
      <c r="E4046" s="3">
        <v>35884</v>
      </c>
      <c r="F4046" s="3"/>
    </row>
    <row r="4047" spans="1:6" x14ac:dyDescent="0.25">
      <c r="A4047">
        <v>639</v>
      </c>
      <c r="B4047">
        <v>661</v>
      </c>
      <c r="C4047">
        <v>4</v>
      </c>
      <c r="D4047">
        <v>891239155</v>
      </c>
      <c r="E4047" s="3">
        <v>35884</v>
      </c>
      <c r="F4047" s="3"/>
    </row>
    <row r="4048" spans="1:6" x14ac:dyDescent="0.25">
      <c r="A4048">
        <v>842</v>
      </c>
      <c r="B4048">
        <v>751</v>
      </c>
      <c r="C4048">
        <v>4</v>
      </c>
      <c r="D4048">
        <v>891218192</v>
      </c>
      <c r="E4048" s="3">
        <v>35884</v>
      </c>
      <c r="F4048" s="3"/>
    </row>
    <row r="4049" spans="1:6" x14ac:dyDescent="0.25">
      <c r="A4049">
        <v>722</v>
      </c>
      <c r="B4049">
        <v>100</v>
      </c>
      <c r="C4049">
        <v>4</v>
      </c>
      <c r="D4049">
        <v>891280894</v>
      </c>
      <c r="E4049" s="3">
        <v>35884</v>
      </c>
      <c r="F4049" s="3"/>
    </row>
    <row r="4050" spans="1:6" x14ac:dyDescent="0.25">
      <c r="A4050">
        <v>942</v>
      </c>
      <c r="B4050">
        <v>969</v>
      </c>
      <c r="C4050">
        <v>4</v>
      </c>
      <c r="D4050">
        <v>891282817</v>
      </c>
      <c r="E4050" s="3">
        <v>35884</v>
      </c>
      <c r="F4050" s="3"/>
    </row>
    <row r="4051" spans="1:6" x14ac:dyDescent="0.25">
      <c r="A4051">
        <v>942</v>
      </c>
      <c r="B4051">
        <v>479</v>
      </c>
      <c r="C4051">
        <v>4</v>
      </c>
      <c r="D4051">
        <v>891283118</v>
      </c>
      <c r="E4051" s="3">
        <v>35884</v>
      </c>
      <c r="F4051" s="3"/>
    </row>
    <row r="4052" spans="1:6" x14ac:dyDescent="0.25">
      <c r="A4052">
        <v>263</v>
      </c>
      <c r="B4052">
        <v>434</v>
      </c>
      <c r="C4052">
        <v>4</v>
      </c>
      <c r="D4052">
        <v>891299514</v>
      </c>
      <c r="E4052" s="3">
        <v>35884</v>
      </c>
      <c r="F4052" s="3"/>
    </row>
    <row r="4053" spans="1:6" x14ac:dyDescent="0.25">
      <c r="A4053">
        <v>720</v>
      </c>
      <c r="B4053">
        <v>262</v>
      </c>
      <c r="C4053">
        <v>4</v>
      </c>
      <c r="D4053">
        <v>891262608</v>
      </c>
      <c r="E4053" s="3">
        <v>35884</v>
      </c>
      <c r="F4053" s="3"/>
    </row>
    <row r="4054" spans="1:6" x14ac:dyDescent="0.25">
      <c r="A4054">
        <v>722</v>
      </c>
      <c r="B4054">
        <v>628</v>
      </c>
      <c r="C4054">
        <v>4</v>
      </c>
      <c r="D4054">
        <v>891280894</v>
      </c>
      <c r="E4054" s="3">
        <v>35884</v>
      </c>
      <c r="F4054" s="3"/>
    </row>
    <row r="4055" spans="1:6" x14ac:dyDescent="0.25">
      <c r="A4055">
        <v>720</v>
      </c>
      <c r="B4055">
        <v>310</v>
      </c>
      <c r="C4055">
        <v>4</v>
      </c>
      <c r="D4055">
        <v>891262762</v>
      </c>
      <c r="E4055" s="3">
        <v>35884</v>
      </c>
      <c r="F4055" s="3"/>
    </row>
    <row r="4056" spans="1:6" x14ac:dyDescent="0.25">
      <c r="A4056">
        <v>639</v>
      </c>
      <c r="B4056">
        <v>526</v>
      </c>
      <c r="C4056">
        <v>4</v>
      </c>
      <c r="D4056">
        <v>891239177</v>
      </c>
      <c r="E4056" s="3">
        <v>35884</v>
      </c>
      <c r="F4056" s="3"/>
    </row>
    <row r="4057" spans="1:6" x14ac:dyDescent="0.25">
      <c r="A4057">
        <v>669</v>
      </c>
      <c r="B4057">
        <v>132</v>
      </c>
      <c r="C4057">
        <v>4</v>
      </c>
      <c r="D4057">
        <v>891260519</v>
      </c>
      <c r="E4057" s="3">
        <v>35884</v>
      </c>
      <c r="F4057" s="3"/>
    </row>
    <row r="4058" spans="1:6" x14ac:dyDescent="0.25">
      <c r="A4058">
        <v>639</v>
      </c>
      <c r="B4058">
        <v>604</v>
      </c>
      <c r="C4058">
        <v>4</v>
      </c>
      <c r="D4058">
        <v>891240520</v>
      </c>
      <c r="E4058" s="3">
        <v>35884</v>
      </c>
      <c r="F4058" s="3"/>
    </row>
    <row r="4059" spans="1:6" x14ac:dyDescent="0.25">
      <c r="A4059">
        <v>942</v>
      </c>
      <c r="B4059">
        <v>878</v>
      </c>
      <c r="C4059">
        <v>4</v>
      </c>
      <c r="D4059">
        <v>891282702</v>
      </c>
      <c r="E4059" s="3">
        <v>35884</v>
      </c>
      <c r="F4059" s="3"/>
    </row>
    <row r="4060" spans="1:6" x14ac:dyDescent="0.25">
      <c r="A4060">
        <v>616</v>
      </c>
      <c r="B4060">
        <v>879</v>
      </c>
      <c r="C4060">
        <v>4</v>
      </c>
      <c r="D4060">
        <v>891224864</v>
      </c>
      <c r="E4060" s="3">
        <v>35884</v>
      </c>
      <c r="F4060" s="3"/>
    </row>
    <row r="4061" spans="1:6" x14ac:dyDescent="0.25">
      <c r="A4061">
        <v>639</v>
      </c>
      <c r="B4061">
        <v>286</v>
      </c>
      <c r="C4061">
        <v>4</v>
      </c>
      <c r="D4061">
        <v>891238618</v>
      </c>
      <c r="E4061" s="3">
        <v>35884</v>
      </c>
      <c r="F4061" s="3"/>
    </row>
    <row r="4062" spans="1:6" x14ac:dyDescent="0.25">
      <c r="A4062">
        <v>263</v>
      </c>
      <c r="B4062">
        <v>31</v>
      </c>
      <c r="C4062">
        <v>4</v>
      </c>
      <c r="D4062">
        <v>891299387</v>
      </c>
      <c r="E4062" s="3">
        <v>35884</v>
      </c>
      <c r="F4062" s="3"/>
    </row>
    <row r="4063" spans="1:6" x14ac:dyDescent="0.25">
      <c r="A4063">
        <v>942</v>
      </c>
      <c r="B4063">
        <v>216</v>
      </c>
      <c r="C4063">
        <v>4</v>
      </c>
      <c r="D4063">
        <v>891282963</v>
      </c>
      <c r="E4063" s="3">
        <v>35884</v>
      </c>
      <c r="F4063" s="3"/>
    </row>
    <row r="4064" spans="1:6" x14ac:dyDescent="0.25">
      <c r="A4064">
        <v>79</v>
      </c>
      <c r="B4064">
        <v>311</v>
      </c>
      <c r="C4064">
        <v>4</v>
      </c>
      <c r="D4064">
        <v>891271278</v>
      </c>
      <c r="E4064" s="3">
        <v>35884</v>
      </c>
      <c r="F4064" s="3"/>
    </row>
    <row r="4065" spans="1:6" x14ac:dyDescent="0.25">
      <c r="A4065">
        <v>585</v>
      </c>
      <c r="B4065">
        <v>20</v>
      </c>
      <c r="C4065">
        <v>4</v>
      </c>
      <c r="D4065">
        <v>891285658</v>
      </c>
      <c r="E4065" s="3">
        <v>35884</v>
      </c>
      <c r="F4065" s="3"/>
    </row>
    <row r="4066" spans="1:6" x14ac:dyDescent="0.25">
      <c r="A4066">
        <v>574</v>
      </c>
      <c r="B4066">
        <v>288</v>
      </c>
      <c r="C4066">
        <v>4</v>
      </c>
      <c r="D4066">
        <v>891279174</v>
      </c>
      <c r="E4066" s="3">
        <v>35884</v>
      </c>
      <c r="F4066" s="3"/>
    </row>
    <row r="4067" spans="1:6" x14ac:dyDescent="0.25">
      <c r="A4067">
        <v>639</v>
      </c>
      <c r="B4067">
        <v>511</v>
      </c>
      <c r="C4067">
        <v>4</v>
      </c>
      <c r="D4067">
        <v>891239240</v>
      </c>
      <c r="E4067" s="3">
        <v>35884</v>
      </c>
      <c r="F4067" s="3"/>
    </row>
    <row r="4068" spans="1:6" x14ac:dyDescent="0.25">
      <c r="A4068">
        <v>810</v>
      </c>
      <c r="B4068">
        <v>286</v>
      </c>
      <c r="C4068">
        <v>4</v>
      </c>
      <c r="D4068">
        <v>891293811</v>
      </c>
      <c r="E4068" s="3">
        <v>35884</v>
      </c>
      <c r="F4068" s="3"/>
    </row>
    <row r="4069" spans="1:6" x14ac:dyDescent="0.25">
      <c r="A4069">
        <v>625</v>
      </c>
      <c r="B4069">
        <v>91</v>
      </c>
      <c r="C4069">
        <v>4</v>
      </c>
      <c r="D4069">
        <v>891263057</v>
      </c>
      <c r="E4069" s="3">
        <v>35884</v>
      </c>
      <c r="F4069" s="3"/>
    </row>
    <row r="4070" spans="1:6" x14ac:dyDescent="0.25">
      <c r="A4070">
        <v>720</v>
      </c>
      <c r="B4070">
        <v>316</v>
      </c>
      <c r="C4070">
        <v>4</v>
      </c>
      <c r="D4070">
        <v>891263387</v>
      </c>
      <c r="E4070" s="3">
        <v>35884</v>
      </c>
      <c r="F4070" s="3"/>
    </row>
    <row r="4071" spans="1:6" x14ac:dyDescent="0.25">
      <c r="A4071">
        <v>639</v>
      </c>
      <c r="B4071">
        <v>1193</v>
      </c>
      <c r="C4071">
        <v>4</v>
      </c>
      <c r="D4071">
        <v>891239702</v>
      </c>
      <c r="E4071" s="3">
        <v>35884</v>
      </c>
      <c r="F4071" s="3"/>
    </row>
    <row r="4072" spans="1:6" x14ac:dyDescent="0.25">
      <c r="A4072">
        <v>942</v>
      </c>
      <c r="B4072">
        <v>514</v>
      </c>
      <c r="C4072">
        <v>4</v>
      </c>
      <c r="D4072">
        <v>891283069</v>
      </c>
      <c r="E4072" s="3">
        <v>35884</v>
      </c>
      <c r="F4072" s="3"/>
    </row>
    <row r="4073" spans="1:6" x14ac:dyDescent="0.25">
      <c r="A4073">
        <v>942</v>
      </c>
      <c r="B4073">
        <v>303</v>
      </c>
      <c r="C4073">
        <v>4</v>
      </c>
      <c r="D4073">
        <v>891282477</v>
      </c>
      <c r="E4073" s="3">
        <v>35884</v>
      </c>
      <c r="F4073" s="3"/>
    </row>
    <row r="4074" spans="1:6" x14ac:dyDescent="0.25">
      <c r="A4074">
        <v>516</v>
      </c>
      <c r="B4074">
        <v>204</v>
      </c>
      <c r="C4074">
        <v>4</v>
      </c>
      <c r="D4074">
        <v>891290649</v>
      </c>
      <c r="E4074" s="3">
        <v>35884</v>
      </c>
      <c r="F4074" s="3"/>
    </row>
    <row r="4075" spans="1:6" x14ac:dyDescent="0.25">
      <c r="A4075">
        <v>625</v>
      </c>
      <c r="B4075">
        <v>176</v>
      </c>
      <c r="C4075">
        <v>4</v>
      </c>
      <c r="D4075">
        <v>891263960</v>
      </c>
      <c r="E4075" s="3">
        <v>35884</v>
      </c>
      <c r="F4075" s="3"/>
    </row>
    <row r="4076" spans="1:6" x14ac:dyDescent="0.25">
      <c r="A4076">
        <v>842</v>
      </c>
      <c r="B4076">
        <v>313</v>
      </c>
      <c r="C4076">
        <v>4</v>
      </c>
      <c r="D4076">
        <v>891217891</v>
      </c>
      <c r="E4076" s="3">
        <v>35884</v>
      </c>
      <c r="F4076" s="3"/>
    </row>
    <row r="4077" spans="1:6" x14ac:dyDescent="0.25">
      <c r="A4077">
        <v>639</v>
      </c>
      <c r="B4077">
        <v>194</v>
      </c>
      <c r="C4077">
        <v>4</v>
      </c>
      <c r="D4077">
        <v>891240160</v>
      </c>
      <c r="E4077" s="3">
        <v>35884</v>
      </c>
      <c r="F4077" s="3"/>
    </row>
    <row r="4078" spans="1:6" x14ac:dyDescent="0.25">
      <c r="A4078">
        <v>616</v>
      </c>
      <c r="B4078">
        <v>258</v>
      </c>
      <c r="C4078">
        <v>4</v>
      </c>
      <c r="D4078">
        <v>891224676</v>
      </c>
      <c r="E4078" s="3">
        <v>35884</v>
      </c>
      <c r="F4078" s="3"/>
    </row>
    <row r="4079" spans="1:6" x14ac:dyDescent="0.25">
      <c r="A4079">
        <v>585</v>
      </c>
      <c r="B4079">
        <v>60</v>
      </c>
      <c r="C4079">
        <v>4</v>
      </c>
      <c r="D4079">
        <v>891282808</v>
      </c>
      <c r="E4079" s="3">
        <v>35884</v>
      </c>
      <c r="F4079" s="3"/>
    </row>
    <row r="4080" spans="1:6" x14ac:dyDescent="0.25">
      <c r="A4080">
        <v>669</v>
      </c>
      <c r="B4080">
        <v>614</v>
      </c>
      <c r="C4080">
        <v>4</v>
      </c>
      <c r="D4080">
        <v>891260778</v>
      </c>
      <c r="E4080" s="3">
        <v>35884</v>
      </c>
      <c r="F4080" s="3"/>
    </row>
    <row r="4081" spans="1:6" x14ac:dyDescent="0.25">
      <c r="A4081">
        <v>263</v>
      </c>
      <c r="B4081">
        <v>435</v>
      </c>
      <c r="C4081">
        <v>4</v>
      </c>
      <c r="D4081">
        <v>891298914</v>
      </c>
      <c r="E4081" s="3">
        <v>35884</v>
      </c>
      <c r="F4081" s="3"/>
    </row>
    <row r="4082" spans="1:6" x14ac:dyDescent="0.25">
      <c r="A4082">
        <v>639</v>
      </c>
      <c r="B4082">
        <v>740</v>
      </c>
      <c r="C4082">
        <v>4</v>
      </c>
      <c r="D4082">
        <v>891239324</v>
      </c>
      <c r="E4082" s="3">
        <v>35884</v>
      </c>
      <c r="F4082" s="3"/>
    </row>
    <row r="4083" spans="1:6" x14ac:dyDescent="0.25">
      <c r="A4083">
        <v>585</v>
      </c>
      <c r="B4083">
        <v>1149</v>
      </c>
      <c r="C4083">
        <v>4</v>
      </c>
      <c r="D4083">
        <v>891283921</v>
      </c>
      <c r="E4083" s="3">
        <v>35884</v>
      </c>
      <c r="F4083" s="3"/>
    </row>
    <row r="4084" spans="1:6" x14ac:dyDescent="0.25">
      <c r="A4084">
        <v>263</v>
      </c>
      <c r="B4084">
        <v>234</v>
      </c>
      <c r="C4084">
        <v>4</v>
      </c>
      <c r="D4084">
        <v>891298792</v>
      </c>
      <c r="E4084" s="3">
        <v>35884</v>
      </c>
      <c r="F4084" s="3"/>
    </row>
    <row r="4085" spans="1:6" x14ac:dyDescent="0.25">
      <c r="A4085">
        <v>79</v>
      </c>
      <c r="B4085">
        <v>275</v>
      </c>
      <c r="C4085">
        <v>4</v>
      </c>
      <c r="D4085">
        <v>891271627</v>
      </c>
      <c r="E4085" s="3">
        <v>35884</v>
      </c>
      <c r="F4085" s="3"/>
    </row>
    <row r="4086" spans="1:6" x14ac:dyDescent="0.25">
      <c r="A4086">
        <v>585</v>
      </c>
      <c r="B4086">
        <v>509</v>
      </c>
      <c r="C4086">
        <v>4</v>
      </c>
      <c r="D4086">
        <v>891283000</v>
      </c>
      <c r="E4086" s="3">
        <v>35884</v>
      </c>
      <c r="F4086" s="3"/>
    </row>
    <row r="4087" spans="1:6" x14ac:dyDescent="0.25">
      <c r="A4087">
        <v>516</v>
      </c>
      <c r="B4087">
        <v>515</v>
      </c>
      <c r="C4087">
        <v>4</v>
      </c>
      <c r="D4087">
        <v>891290566</v>
      </c>
      <c r="E4087" s="3">
        <v>35884</v>
      </c>
      <c r="F4087" s="3"/>
    </row>
    <row r="4088" spans="1:6" x14ac:dyDescent="0.25">
      <c r="A4088">
        <v>132</v>
      </c>
      <c r="B4088">
        <v>100</v>
      </c>
      <c r="C4088">
        <v>4</v>
      </c>
      <c r="D4088">
        <v>891278744</v>
      </c>
      <c r="E4088" s="3">
        <v>35884</v>
      </c>
      <c r="F4088" s="3"/>
    </row>
    <row r="4089" spans="1:6" x14ac:dyDescent="0.25">
      <c r="A4089">
        <v>842</v>
      </c>
      <c r="B4089">
        <v>1395</v>
      </c>
      <c r="C4089">
        <v>4</v>
      </c>
      <c r="D4089">
        <v>891218060</v>
      </c>
      <c r="E4089" s="3">
        <v>35884</v>
      </c>
      <c r="F4089" s="3"/>
    </row>
    <row r="4090" spans="1:6" x14ac:dyDescent="0.25">
      <c r="A4090">
        <v>585</v>
      </c>
      <c r="B4090">
        <v>1501</v>
      </c>
      <c r="C4090">
        <v>4</v>
      </c>
      <c r="D4090">
        <v>891284393</v>
      </c>
      <c r="E4090" s="3">
        <v>35884</v>
      </c>
      <c r="F4090" s="3"/>
    </row>
    <row r="4091" spans="1:6" x14ac:dyDescent="0.25">
      <c r="A4091">
        <v>942</v>
      </c>
      <c r="B4091">
        <v>357</v>
      </c>
      <c r="C4091">
        <v>4</v>
      </c>
      <c r="D4091">
        <v>891283239</v>
      </c>
      <c r="E4091" s="3">
        <v>35884</v>
      </c>
      <c r="F4091" s="3"/>
    </row>
    <row r="4092" spans="1:6" x14ac:dyDescent="0.25">
      <c r="A4092">
        <v>942</v>
      </c>
      <c r="B4092">
        <v>1028</v>
      </c>
      <c r="C4092">
        <v>4</v>
      </c>
      <c r="D4092">
        <v>891283209</v>
      </c>
      <c r="E4092" s="3">
        <v>35884</v>
      </c>
      <c r="F4092" s="3"/>
    </row>
    <row r="4093" spans="1:6" x14ac:dyDescent="0.25">
      <c r="A4093">
        <v>720</v>
      </c>
      <c r="B4093">
        <v>321</v>
      </c>
      <c r="C4093">
        <v>4</v>
      </c>
      <c r="D4093">
        <v>891262762</v>
      </c>
      <c r="E4093" s="3">
        <v>35884</v>
      </c>
      <c r="F4093" s="3"/>
    </row>
    <row r="4094" spans="1:6" x14ac:dyDescent="0.25">
      <c r="A4094">
        <v>585</v>
      </c>
      <c r="B4094">
        <v>557</v>
      </c>
      <c r="C4094">
        <v>4</v>
      </c>
      <c r="D4094">
        <v>891285820</v>
      </c>
      <c r="E4094" s="3">
        <v>35884</v>
      </c>
      <c r="F4094" s="3"/>
    </row>
    <row r="4095" spans="1:6" x14ac:dyDescent="0.25">
      <c r="A4095">
        <v>722</v>
      </c>
      <c r="B4095">
        <v>310</v>
      </c>
      <c r="C4095">
        <v>4</v>
      </c>
      <c r="D4095">
        <v>891279945</v>
      </c>
      <c r="E4095" s="3">
        <v>35884</v>
      </c>
      <c r="F4095" s="3"/>
    </row>
    <row r="4096" spans="1:6" x14ac:dyDescent="0.25">
      <c r="A4096">
        <v>866</v>
      </c>
      <c r="B4096">
        <v>900</v>
      </c>
      <c r="C4096">
        <v>4</v>
      </c>
      <c r="D4096">
        <v>891221165</v>
      </c>
      <c r="E4096" s="3">
        <v>35884</v>
      </c>
      <c r="F4096" s="3"/>
    </row>
    <row r="4097" spans="1:6" x14ac:dyDescent="0.25">
      <c r="A4097">
        <v>616</v>
      </c>
      <c r="B4097">
        <v>937</v>
      </c>
      <c r="C4097">
        <v>4</v>
      </c>
      <c r="D4097">
        <v>891224919</v>
      </c>
      <c r="E4097" s="3">
        <v>35884</v>
      </c>
      <c r="F4097" s="3"/>
    </row>
    <row r="4098" spans="1:6" x14ac:dyDescent="0.25">
      <c r="A4098">
        <v>942</v>
      </c>
      <c r="B4098">
        <v>1204</v>
      </c>
      <c r="C4098">
        <v>4</v>
      </c>
      <c r="D4098">
        <v>891283209</v>
      </c>
      <c r="E4098" s="3">
        <v>35884</v>
      </c>
      <c r="F4098" s="3"/>
    </row>
    <row r="4099" spans="1:6" x14ac:dyDescent="0.25">
      <c r="A4099">
        <v>585</v>
      </c>
      <c r="B4099">
        <v>275</v>
      </c>
      <c r="C4099">
        <v>4</v>
      </c>
      <c r="D4099">
        <v>891283124</v>
      </c>
      <c r="E4099" s="3">
        <v>35884</v>
      </c>
      <c r="F4099" s="3"/>
    </row>
    <row r="4100" spans="1:6" x14ac:dyDescent="0.25">
      <c r="A4100">
        <v>866</v>
      </c>
      <c r="B4100">
        <v>347</v>
      </c>
      <c r="C4100">
        <v>4</v>
      </c>
      <c r="D4100">
        <v>891221165</v>
      </c>
      <c r="E4100" s="3">
        <v>35884</v>
      </c>
      <c r="F4100" s="3"/>
    </row>
    <row r="4101" spans="1:6" x14ac:dyDescent="0.25">
      <c r="A4101">
        <v>722</v>
      </c>
      <c r="B4101">
        <v>286</v>
      </c>
      <c r="C4101">
        <v>4</v>
      </c>
      <c r="D4101">
        <v>891280046</v>
      </c>
      <c r="E4101" s="3">
        <v>35884</v>
      </c>
      <c r="F4101" s="3"/>
    </row>
    <row r="4102" spans="1:6" x14ac:dyDescent="0.25">
      <c r="A4102">
        <v>384</v>
      </c>
      <c r="B4102">
        <v>258</v>
      </c>
      <c r="C4102">
        <v>4</v>
      </c>
      <c r="D4102">
        <v>891273683</v>
      </c>
      <c r="E4102" s="3">
        <v>35884</v>
      </c>
      <c r="F4102" s="3"/>
    </row>
    <row r="4103" spans="1:6" x14ac:dyDescent="0.25">
      <c r="A4103">
        <v>942</v>
      </c>
      <c r="B4103">
        <v>315</v>
      </c>
      <c r="C4103">
        <v>4</v>
      </c>
      <c r="D4103">
        <v>891282355</v>
      </c>
      <c r="E4103" s="3">
        <v>35884</v>
      </c>
      <c r="F4103" s="3"/>
    </row>
    <row r="4104" spans="1:6" x14ac:dyDescent="0.25">
      <c r="A4104">
        <v>639</v>
      </c>
      <c r="B4104">
        <v>283</v>
      </c>
      <c r="C4104">
        <v>4</v>
      </c>
      <c r="D4104">
        <v>891239913</v>
      </c>
      <c r="E4104" s="3">
        <v>35884</v>
      </c>
      <c r="F4104" s="3"/>
    </row>
    <row r="4105" spans="1:6" x14ac:dyDescent="0.25">
      <c r="A4105">
        <v>625</v>
      </c>
      <c r="B4105">
        <v>479</v>
      </c>
      <c r="C4105">
        <v>4</v>
      </c>
      <c r="D4105">
        <v>891262983</v>
      </c>
      <c r="E4105" s="3">
        <v>35884</v>
      </c>
      <c r="F4105" s="3"/>
    </row>
    <row r="4106" spans="1:6" x14ac:dyDescent="0.25">
      <c r="A4106">
        <v>722</v>
      </c>
      <c r="B4106">
        <v>130</v>
      </c>
      <c r="C4106">
        <v>4</v>
      </c>
      <c r="D4106">
        <v>891281679</v>
      </c>
      <c r="E4106" s="3">
        <v>35884</v>
      </c>
      <c r="F4106" s="3"/>
    </row>
    <row r="4107" spans="1:6" x14ac:dyDescent="0.25">
      <c r="A4107">
        <v>942</v>
      </c>
      <c r="B4107">
        <v>258</v>
      </c>
      <c r="C4107">
        <v>4</v>
      </c>
      <c r="D4107">
        <v>891282438</v>
      </c>
      <c r="E4107" s="3">
        <v>35884</v>
      </c>
      <c r="F4107" s="3"/>
    </row>
    <row r="4108" spans="1:6" x14ac:dyDescent="0.25">
      <c r="A4108">
        <v>942</v>
      </c>
      <c r="B4108">
        <v>234</v>
      </c>
      <c r="C4108">
        <v>4</v>
      </c>
      <c r="D4108">
        <v>891283161</v>
      </c>
      <c r="E4108" s="3">
        <v>35884</v>
      </c>
      <c r="F4108" s="3"/>
    </row>
    <row r="4109" spans="1:6" x14ac:dyDescent="0.25">
      <c r="A4109">
        <v>358</v>
      </c>
      <c r="B4109">
        <v>258</v>
      </c>
      <c r="C4109">
        <v>4</v>
      </c>
      <c r="D4109">
        <v>891269077</v>
      </c>
      <c r="E4109" s="3">
        <v>35884</v>
      </c>
      <c r="F4109" s="3"/>
    </row>
    <row r="4110" spans="1:6" x14ac:dyDescent="0.25">
      <c r="A4110">
        <v>669</v>
      </c>
      <c r="B4110">
        <v>357</v>
      </c>
      <c r="C4110">
        <v>4</v>
      </c>
      <c r="D4110">
        <v>891260616</v>
      </c>
      <c r="E4110" s="3">
        <v>35884</v>
      </c>
      <c r="F4110" s="3"/>
    </row>
    <row r="4111" spans="1:6" x14ac:dyDescent="0.25">
      <c r="A4111">
        <v>842</v>
      </c>
      <c r="B4111">
        <v>752</v>
      </c>
      <c r="C4111">
        <v>4</v>
      </c>
      <c r="D4111">
        <v>891218353</v>
      </c>
      <c r="E4111" s="3">
        <v>35884</v>
      </c>
      <c r="F4111" s="3"/>
    </row>
    <row r="4112" spans="1:6" x14ac:dyDescent="0.25">
      <c r="A4112">
        <v>842</v>
      </c>
      <c r="B4112">
        <v>306</v>
      </c>
      <c r="C4112">
        <v>4</v>
      </c>
      <c r="D4112">
        <v>891217942</v>
      </c>
      <c r="E4112" s="3">
        <v>35884</v>
      </c>
      <c r="F4112" s="3"/>
    </row>
    <row r="4113" spans="1:6" x14ac:dyDescent="0.25">
      <c r="A4113">
        <v>722</v>
      </c>
      <c r="B4113">
        <v>25</v>
      </c>
      <c r="C4113">
        <v>4</v>
      </c>
      <c r="D4113">
        <v>891281108</v>
      </c>
      <c r="E4113" s="3">
        <v>35884</v>
      </c>
      <c r="F4113" s="3"/>
    </row>
    <row r="4114" spans="1:6" x14ac:dyDescent="0.25">
      <c r="A4114">
        <v>842</v>
      </c>
      <c r="B4114">
        <v>324</v>
      </c>
      <c r="C4114">
        <v>4</v>
      </c>
      <c r="D4114">
        <v>891218060</v>
      </c>
      <c r="E4114" s="3">
        <v>35884</v>
      </c>
      <c r="F4114" s="3"/>
    </row>
    <row r="4115" spans="1:6" x14ac:dyDescent="0.25">
      <c r="A4115">
        <v>616</v>
      </c>
      <c r="B4115">
        <v>316</v>
      </c>
      <c r="C4115">
        <v>4</v>
      </c>
      <c r="D4115">
        <v>891224840</v>
      </c>
      <c r="E4115" s="3">
        <v>35884</v>
      </c>
      <c r="F4115" s="3"/>
    </row>
    <row r="4116" spans="1:6" x14ac:dyDescent="0.25">
      <c r="A4116">
        <v>669</v>
      </c>
      <c r="B4116">
        <v>649</v>
      </c>
      <c r="C4116">
        <v>4</v>
      </c>
      <c r="D4116">
        <v>891260754</v>
      </c>
      <c r="E4116" s="3">
        <v>35884</v>
      </c>
      <c r="F4116" s="3"/>
    </row>
    <row r="4117" spans="1:6" x14ac:dyDescent="0.25">
      <c r="A4117">
        <v>639</v>
      </c>
      <c r="B4117">
        <v>86</v>
      </c>
      <c r="C4117">
        <v>4</v>
      </c>
      <c r="D4117">
        <v>891239406</v>
      </c>
      <c r="E4117" s="3">
        <v>35884</v>
      </c>
      <c r="F4117" s="3"/>
    </row>
    <row r="4118" spans="1:6" x14ac:dyDescent="0.25">
      <c r="A4118">
        <v>942</v>
      </c>
      <c r="B4118">
        <v>661</v>
      </c>
      <c r="C4118">
        <v>4</v>
      </c>
      <c r="D4118">
        <v>891283139</v>
      </c>
      <c r="E4118" s="3">
        <v>35884</v>
      </c>
      <c r="F4118" s="3"/>
    </row>
    <row r="4119" spans="1:6" x14ac:dyDescent="0.25">
      <c r="A4119">
        <v>942</v>
      </c>
      <c r="B4119">
        <v>879</v>
      </c>
      <c r="C4119">
        <v>4</v>
      </c>
      <c r="D4119">
        <v>891282539</v>
      </c>
      <c r="E4119" s="3">
        <v>35884</v>
      </c>
      <c r="F4119" s="3"/>
    </row>
    <row r="4120" spans="1:6" x14ac:dyDescent="0.25">
      <c r="A4120">
        <v>866</v>
      </c>
      <c r="B4120">
        <v>315</v>
      </c>
      <c r="C4120">
        <v>4</v>
      </c>
      <c r="D4120">
        <v>891221206</v>
      </c>
      <c r="E4120" s="3">
        <v>35884</v>
      </c>
      <c r="F4120" s="3"/>
    </row>
    <row r="4121" spans="1:6" x14ac:dyDescent="0.25">
      <c r="A4121">
        <v>547</v>
      </c>
      <c r="B4121">
        <v>321</v>
      </c>
      <c r="C4121">
        <v>4</v>
      </c>
      <c r="D4121">
        <v>891282732</v>
      </c>
      <c r="E4121" s="3">
        <v>35884</v>
      </c>
      <c r="F4121" s="3"/>
    </row>
    <row r="4122" spans="1:6" x14ac:dyDescent="0.25">
      <c r="A4122">
        <v>574</v>
      </c>
      <c r="B4122">
        <v>887</v>
      </c>
      <c r="C4122">
        <v>4</v>
      </c>
      <c r="D4122">
        <v>891279214</v>
      </c>
      <c r="E4122" s="3">
        <v>35884</v>
      </c>
      <c r="F4122" s="3"/>
    </row>
    <row r="4123" spans="1:6" x14ac:dyDescent="0.25">
      <c r="A4123">
        <v>942</v>
      </c>
      <c r="B4123">
        <v>316</v>
      </c>
      <c r="C4123">
        <v>4</v>
      </c>
      <c r="D4123">
        <v>891282618</v>
      </c>
      <c r="E4123" s="3">
        <v>35884</v>
      </c>
      <c r="F4123" s="3"/>
    </row>
    <row r="4124" spans="1:6" x14ac:dyDescent="0.25">
      <c r="A4124">
        <v>639</v>
      </c>
      <c r="B4124">
        <v>28</v>
      </c>
      <c r="C4124">
        <v>4</v>
      </c>
      <c r="D4124">
        <v>891239239</v>
      </c>
      <c r="E4124" s="3">
        <v>35884</v>
      </c>
      <c r="F4124" s="3"/>
    </row>
    <row r="4125" spans="1:6" x14ac:dyDescent="0.25">
      <c r="A4125">
        <v>842</v>
      </c>
      <c r="B4125">
        <v>749</v>
      </c>
      <c r="C4125">
        <v>4</v>
      </c>
      <c r="D4125">
        <v>891218060</v>
      </c>
      <c r="E4125" s="3">
        <v>35884</v>
      </c>
      <c r="F4125" s="3"/>
    </row>
    <row r="4126" spans="1:6" x14ac:dyDescent="0.25">
      <c r="A4126">
        <v>942</v>
      </c>
      <c r="B4126">
        <v>662</v>
      </c>
      <c r="C4126">
        <v>4</v>
      </c>
      <c r="D4126">
        <v>891283517</v>
      </c>
      <c r="E4126" s="3">
        <v>35884</v>
      </c>
      <c r="F4126" s="3"/>
    </row>
    <row r="4127" spans="1:6" x14ac:dyDescent="0.25">
      <c r="A4127">
        <v>263</v>
      </c>
      <c r="B4127">
        <v>181</v>
      </c>
      <c r="C4127">
        <v>4</v>
      </c>
      <c r="D4127">
        <v>891299448</v>
      </c>
      <c r="E4127" s="3">
        <v>35884</v>
      </c>
      <c r="F4127" s="3"/>
    </row>
    <row r="4128" spans="1:6" x14ac:dyDescent="0.25">
      <c r="A4128">
        <v>625</v>
      </c>
      <c r="B4128">
        <v>97</v>
      </c>
      <c r="C4128">
        <v>4</v>
      </c>
      <c r="D4128">
        <v>891263057</v>
      </c>
      <c r="E4128" s="3">
        <v>35884</v>
      </c>
      <c r="F4128" s="3"/>
    </row>
    <row r="4129" spans="1:6" x14ac:dyDescent="0.25">
      <c r="A4129">
        <v>616</v>
      </c>
      <c r="B4129">
        <v>292</v>
      </c>
      <c r="C4129">
        <v>4</v>
      </c>
      <c r="D4129">
        <v>891224448</v>
      </c>
      <c r="E4129" s="3">
        <v>35884</v>
      </c>
      <c r="F4129" s="3"/>
    </row>
    <row r="4130" spans="1:6" x14ac:dyDescent="0.25">
      <c r="A4130">
        <v>942</v>
      </c>
      <c r="B4130">
        <v>705</v>
      </c>
      <c r="C4130">
        <v>4</v>
      </c>
      <c r="D4130">
        <v>891283095</v>
      </c>
      <c r="E4130" s="3">
        <v>35884</v>
      </c>
      <c r="F4130" s="3"/>
    </row>
    <row r="4131" spans="1:6" x14ac:dyDescent="0.25">
      <c r="A4131">
        <v>722</v>
      </c>
      <c r="B4131">
        <v>696</v>
      </c>
      <c r="C4131">
        <v>4</v>
      </c>
      <c r="D4131">
        <v>891281570</v>
      </c>
      <c r="E4131" s="3">
        <v>35884</v>
      </c>
      <c r="F4131" s="3"/>
    </row>
    <row r="4132" spans="1:6" x14ac:dyDescent="0.25">
      <c r="A4132">
        <v>273</v>
      </c>
      <c r="B4132">
        <v>896</v>
      </c>
      <c r="C4132">
        <v>4</v>
      </c>
      <c r="D4132">
        <v>891292873</v>
      </c>
      <c r="E4132" s="3">
        <v>35884</v>
      </c>
      <c r="F4132" s="3"/>
    </row>
    <row r="4133" spans="1:6" x14ac:dyDescent="0.25">
      <c r="A4133">
        <v>585</v>
      </c>
      <c r="B4133">
        <v>286</v>
      </c>
      <c r="C4133">
        <v>4</v>
      </c>
      <c r="D4133">
        <v>891281385</v>
      </c>
      <c r="E4133" s="3">
        <v>35884</v>
      </c>
      <c r="F4133" s="3"/>
    </row>
    <row r="4134" spans="1:6" x14ac:dyDescent="0.25">
      <c r="A4134">
        <v>942</v>
      </c>
      <c r="B4134">
        <v>310</v>
      </c>
      <c r="C4134">
        <v>4</v>
      </c>
      <c r="D4134">
        <v>891282396</v>
      </c>
      <c r="E4134" s="3">
        <v>35884</v>
      </c>
      <c r="F4134" s="3"/>
    </row>
    <row r="4135" spans="1:6" x14ac:dyDescent="0.25">
      <c r="A4135">
        <v>942</v>
      </c>
      <c r="B4135">
        <v>750</v>
      </c>
      <c r="C4135">
        <v>4</v>
      </c>
      <c r="D4135">
        <v>891282355</v>
      </c>
      <c r="E4135" s="3">
        <v>35884</v>
      </c>
      <c r="F4135" s="3"/>
    </row>
    <row r="4136" spans="1:6" x14ac:dyDescent="0.25">
      <c r="A4136">
        <v>722</v>
      </c>
      <c r="B4136">
        <v>866</v>
      </c>
      <c r="C4136">
        <v>4</v>
      </c>
      <c r="D4136">
        <v>891281108</v>
      </c>
      <c r="E4136" s="3">
        <v>35884</v>
      </c>
      <c r="F4136" s="3"/>
    </row>
    <row r="4137" spans="1:6" x14ac:dyDescent="0.25">
      <c r="A4137">
        <v>722</v>
      </c>
      <c r="B4137">
        <v>117</v>
      </c>
      <c r="C4137">
        <v>4</v>
      </c>
      <c r="D4137">
        <v>891281132</v>
      </c>
      <c r="E4137" s="3">
        <v>35884</v>
      </c>
      <c r="F4137" s="3"/>
    </row>
    <row r="4138" spans="1:6" x14ac:dyDescent="0.25">
      <c r="A4138">
        <v>942</v>
      </c>
      <c r="B4138">
        <v>1221</v>
      </c>
      <c r="C4138">
        <v>4</v>
      </c>
      <c r="D4138">
        <v>891282783</v>
      </c>
      <c r="E4138" s="3">
        <v>35884</v>
      </c>
      <c r="F4138" s="3"/>
    </row>
    <row r="4139" spans="1:6" x14ac:dyDescent="0.25">
      <c r="A4139">
        <v>625</v>
      </c>
      <c r="B4139">
        <v>652</v>
      </c>
      <c r="C4139">
        <v>4</v>
      </c>
      <c r="D4139">
        <v>891262983</v>
      </c>
      <c r="E4139" s="3">
        <v>35884</v>
      </c>
      <c r="F4139" s="3"/>
    </row>
    <row r="4140" spans="1:6" x14ac:dyDescent="0.25">
      <c r="A4140">
        <v>585</v>
      </c>
      <c r="B4140">
        <v>14</v>
      </c>
      <c r="C4140">
        <v>4</v>
      </c>
      <c r="D4140">
        <v>891282808</v>
      </c>
      <c r="E4140" s="3">
        <v>35884</v>
      </c>
      <c r="F4140" s="3"/>
    </row>
    <row r="4141" spans="1:6" x14ac:dyDescent="0.25">
      <c r="A4141">
        <v>639</v>
      </c>
      <c r="B4141">
        <v>835</v>
      </c>
      <c r="C4141">
        <v>4</v>
      </c>
      <c r="D4141">
        <v>891240543</v>
      </c>
      <c r="E4141" s="3">
        <v>35884</v>
      </c>
      <c r="F4141" s="3"/>
    </row>
    <row r="4142" spans="1:6" x14ac:dyDescent="0.25">
      <c r="A4142">
        <v>669</v>
      </c>
      <c r="B4142">
        <v>64</v>
      </c>
      <c r="C4142">
        <v>4</v>
      </c>
      <c r="D4142">
        <v>891260440</v>
      </c>
      <c r="E4142" s="3">
        <v>35884</v>
      </c>
      <c r="F4142" s="3"/>
    </row>
    <row r="4143" spans="1:6" x14ac:dyDescent="0.25">
      <c r="A4143">
        <v>942</v>
      </c>
      <c r="B4143">
        <v>210</v>
      </c>
      <c r="C4143">
        <v>4</v>
      </c>
      <c r="D4143">
        <v>891283184</v>
      </c>
      <c r="E4143" s="3">
        <v>35884</v>
      </c>
      <c r="F4143" s="3"/>
    </row>
    <row r="4144" spans="1:6" x14ac:dyDescent="0.25">
      <c r="A4144">
        <v>639</v>
      </c>
      <c r="B4144">
        <v>516</v>
      </c>
      <c r="C4144">
        <v>4</v>
      </c>
      <c r="D4144">
        <v>891240678</v>
      </c>
      <c r="E4144" s="3">
        <v>35884</v>
      </c>
      <c r="F4144" s="3"/>
    </row>
    <row r="4145" spans="1:6" x14ac:dyDescent="0.25">
      <c r="A4145">
        <v>625</v>
      </c>
      <c r="B4145">
        <v>515</v>
      </c>
      <c r="C4145">
        <v>4</v>
      </c>
      <c r="D4145">
        <v>891263589</v>
      </c>
      <c r="E4145" s="3">
        <v>35884</v>
      </c>
      <c r="F4145" s="3"/>
    </row>
    <row r="4146" spans="1:6" x14ac:dyDescent="0.25">
      <c r="A4146">
        <v>720</v>
      </c>
      <c r="B4146">
        <v>272</v>
      </c>
      <c r="C4146">
        <v>4</v>
      </c>
      <c r="D4146">
        <v>891262762</v>
      </c>
      <c r="E4146" s="3">
        <v>35884</v>
      </c>
      <c r="F4146" s="3"/>
    </row>
    <row r="4147" spans="1:6" x14ac:dyDescent="0.25">
      <c r="A4147">
        <v>866</v>
      </c>
      <c r="B4147">
        <v>303</v>
      </c>
      <c r="C4147">
        <v>4</v>
      </c>
      <c r="D4147">
        <v>891221165</v>
      </c>
      <c r="E4147" s="3">
        <v>35884</v>
      </c>
      <c r="F4147" s="3"/>
    </row>
    <row r="4148" spans="1:6" x14ac:dyDescent="0.25">
      <c r="A4148">
        <v>585</v>
      </c>
      <c r="B4148">
        <v>652</v>
      </c>
      <c r="C4148">
        <v>4</v>
      </c>
      <c r="D4148">
        <v>891285658</v>
      </c>
      <c r="E4148" s="3">
        <v>35884</v>
      </c>
      <c r="F4148" s="3"/>
    </row>
    <row r="4149" spans="1:6" x14ac:dyDescent="0.25">
      <c r="A4149">
        <v>720</v>
      </c>
      <c r="B4149">
        <v>902</v>
      </c>
      <c r="C4149">
        <v>4</v>
      </c>
      <c r="D4149">
        <v>891263460</v>
      </c>
      <c r="E4149" s="3">
        <v>35884</v>
      </c>
      <c r="F4149" s="3"/>
    </row>
    <row r="4150" spans="1:6" x14ac:dyDescent="0.25">
      <c r="A4150">
        <v>722</v>
      </c>
      <c r="B4150">
        <v>748</v>
      </c>
      <c r="C4150">
        <v>4</v>
      </c>
      <c r="D4150">
        <v>891280154</v>
      </c>
      <c r="E4150" s="3">
        <v>35884</v>
      </c>
      <c r="F4150" s="3"/>
    </row>
    <row r="4151" spans="1:6" x14ac:dyDescent="0.25">
      <c r="A4151">
        <v>585</v>
      </c>
      <c r="B4151">
        <v>30</v>
      </c>
      <c r="C4151">
        <v>4</v>
      </c>
      <c r="D4151">
        <v>891284393</v>
      </c>
      <c r="E4151" s="3">
        <v>35884</v>
      </c>
      <c r="F4151" s="3"/>
    </row>
    <row r="4152" spans="1:6" x14ac:dyDescent="0.25">
      <c r="A4152">
        <v>585</v>
      </c>
      <c r="B4152">
        <v>283</v>
      </c>
      <c r="C4152">
        <v>4</v>
      </c>
      <c r="D4152">
        <v>891283124</v>
      </c>
      <c r="E4152" s="3">
        <v>35884</v>
      </c>
      <c r="F4152" s="3"/>
    </row>
    <row r="4153" spans="1:6" x14ac:dyDescent="0.25">
      <c r="A4153">
        <v>669</v>
      </c>
      <c r="B4153">
        <v>474</v>
      </c>
      <c r="C4153">
        <v>4</v>
      </c>
      <c r="D4153">
        <v>891260369</v>
      </c>
      <c r="E4153" s="3">
        <v>35884</v>
      </c>
      <c r="F4153" s="3"/>
    </row>
    <row r="4154" spans="1:6" x14ac:dyDescent="0.25">
      <c r="A4154">
        <v>942</v>
      </c>
      <c r="B4154">
        <v>124</v>
      </c>
      <c r="C4154">
        <v>4</v>
      </c>
      <c r="D4154">
        <v>891283068</v>
      </c>
      <c r="E4154" s="3">
        <v>35884</v>
      </c>
      <c r="F4154" s="3"/>
    </row>
    <row r="4155" spans="1:6" x14ac:dyDescent="0.25">
      <c r="A4155">
        <v>942</v>
      </c>
      <c r="B4155">
        <v>414</v>
      </c>
      <c r="C4155">
        <v>4</v>
      </c>
      <c r="D4155">
        <v>891282857</v>
      </c>
      <c r="E4155" s="3">
        <v>35884</v>
      </c>
      <c r="F4155" s="3"/>
    </row>
    <row r="4156" spans="1:6" x14ac:dyDescent="0.25">
      <c r="A4156">
        <v>574</v>
      </c>
      <c r="B4156">
        <v>312</v>
      </c>
      <c r="C4156">
        <v>4</v>
      </c>
      <c r="D4156">
        <v>891279410</v>
      </c>
      <c r="E4156" s="3">
        <v>35884</v>
      </c>
      <c r="F4156" s="3"/>
    </row>
    <row r="4157" spans="1:6" x14ac:dyDescent="0.25">
      <c r="A4157">
        <v>547</v>
      </c>
      <c r="B4157">
        <v>751</v>
      </c>
      <c r="C4157">
        <v>4</v>
      </c>
      <c r="D4157">
        <v>891282597</v>
      </c>
      <c r="E4157" s="3">
        <v>35884</v>
      </c>
      <c r="F4157" s="3"/>
    </row>
    <row r="4158" spans="1:6" x14ac:dyDescent="0.25">
      <c r="A4158">
        <v>574</v>
      </c>
      <c r="B4158">
        <v>311</v>
      </c>
      <c r="C4158">
        <v>4</v>
      </c>
      <c r="D4158">
        <v>891279410</v>
      </c>
      <c r="E4158" s="3">
        <v>35884</v>
      </c>
      <c r="F4158" s="3"/>
    </row>
    <row r="4159" spans="1:6" x14ac:dyDescent="0.25">
      <c r="A4159">
        <v>639</v>
      </c>
      <c r="B4159">
        <v>863</v>
      </c>
      <c r="C4159">
        <v>4</v>
      </c>
      <c r="D4159">
        <v>891239702</v>
      </c>
      <c r="E4159" s="3">
        <v>35884</v>
      </c>
      <c r="F4159" s="3"/>
    </row>
    <row r="4160" spans="1:6" x14ac:dyDescent="0.25">
      <c r="A4160">
        <v>639</v>
      </c>
      <c r="B4160">
        <v>673</v>
      </c>
      <c r="C4160">
        <v>4</v>
      </c>
      <c r="D4160">
        <v>891239406</v>
      </c>
      <c r="E4160" s="3">
        <v>35884</v>
      </c>
      <c r="F4160" s="3"/>
    </row>
    <row r="4161" spans="1:6" x14ac:dyDescent="0.25">
      <c r="A4161">
        <v>625</v>
      </c>
      <c r="B4161">
        <v>198</v>
      </c>
      <c r="C4161">
        <v>4</v>
      </c>
      <c r="D4161">
        <v>891263665</v>
      </c>
      <c r="E4161" s="3">
        <v>35884</v>
      </c>
      <c r="F4161" s="3"/>
    </row>
    <row r="4162" spans="1:6" x14ac:dyDescent="0.25">
      <c r="A4162">
        <v>842</v>
      </c>
      <c r="B4162">
        <v>272</v>
      </c>
      <c r="C4162">
        <v>4</v>
      </c>
      <c r="D4162">
        <v>891217834</v>
      </c>
      <c r="E4162" s="3">
        <v>35884</v>
      </c>
      <c r="F4162" s="3"/>
    </row>
    <row r="4163" spans="1:6" x14ac:dyDescent="0.25">
      <c r="A4163">
        <v>384</v>
      </c>
      <c r="B4163">
        <v>286</v>
      </c>
      <c r="C4163">
        <v>4</v>
      </c>
      <c r="D4163">
        <v>891273649</v>
      </c>
      <c r="E4163" s="3">
        <v>35884</v>
      </c>
      <c r="F4163" s="3"/>
    </row>
    <row r="4164" spans="1:6" x14ac:dyDescent="0.25">
      <c r="A4164">
        <v>613</v>
      </c>
      <c r="B4164">
        <v>279</v>
      </c>
      <c r="C4164">
        <v>4</v>
      </c>
      <c r="D4164">
        <v>891227410</v>
      </c>
      <c r="E4164" s="3">
        <v>35884</v>
      </c>
      <c r="F4164" s="3"/>
    </row>
    <row r="4165" spans="1:6" x14ac:dyDescent="0.25">
      <c r="A4165">
        <v>574</v>
      </c>
      <c r="B4165">
        <v>754</v>
      </c>
      <c r="C4165">
        <v>4</v>
      </c>
      <c r="D4165">
        <v>891279122</v>
      </c>
      <c r="E4165" s="3">
        <v>35884</v>
      </c>
      <c r="F4165" s="3"/>
    </row>
    <row r="4166" spans="1:6" x14ac:dyDescent="0.25">
      <c r="A4166">
        <v>358</v>
      </c>
      <c r="B4166">
        <v>1396</v>
      </c>
      <c r="C4166">
        <v>4</v>
      </c>
      <c r="D4166">
        <v>891269827</v>
      </c>
      <c r="E4166" s="3">
        <v>35884</v>
      </c>
      <c r="F4166" s="3"/>
    </row>
    <row r="4167" spans="1:6" x14ac:dyDescent="0.25">
      <c r="A4167">
        <v>639</v>
      </c>
      <c r="B4167">
        <v>19</v>
      </c>
      <c r="C4167">
        <v>4</v>
      </c>
      <c r="D4167">
        <v>891239813</v>
      </c>
      <c r="E4167" s="3">
        <v>35884</v>
      </c>
      <c r="F4167" s="3"/>
    </row>
    <row r="4168" spans="1:6" x14ac:dyDescent="0.25">
      <c r="A4168">
        <v>639</v>
      </c>
      <c r="B4168">
        <v>514</v>
      </c>
      <c r="C4168">
        <v>4</v>
      </c>
      <c r="D4168">
        <v>891240566</v>
      </c>
      <c r="E4168" s="3">
        <v>35884</v>
      </c>
      <c r="F4168" s="3"/>
    </row>
    <row r="4169" spans="1:6" x14ac:dyDescent="0.25">
      <c r="A4169">
        <v>942</v>
      </c>
      <c r="B4169">
        <v>259</v>
      </c>
      <c r="C4169">
        <v>4</v>
      </c>
      <c r="D4169">
        <v>891282673</v>
      </c>
      <c r="E4169" s="3">
        <v>35884</v>
      </c>
      <c r="F4169" s="3"/>
    </row>
    <row r="4170" spans="1:6" x14ac:dyDescent="0.25">
      <c r="A4170">
        <v>842</v>
      </c>
      <c r="B4170">
        <v>333</v>
      </c>
      <c r="C4170">
        <v>4</v>
      </c>
      <c r="D4170">
        <v>891218107</v>
      </c>
      <c r="E4170" s="3">
        <v>35884</v>
      </c>
      <c r="F4170" s="3"/>
    </row>
    <row r="4171" spans="1:6" x14ac:dyDescent="0.25">
      <c r="A4171">
        <v>720</v>
      </c>
      <c r="B4171">
        <v>242</v>
      </c>
      <c r="C4171">
        <v>4</v>
      </c>
      <c r="D4171">
        <v>891262608</v>
      </c>
      <c r="E4171" s="3">
        <v>35884</v>
      </c>
      <c r="F4171" s="3"/>
    </row>
    <row r="4172" spans="1:6" x14ac:dyDescent="0.25">
      <c r="A4172">
        <v>358</v>
      </c>
      <c r="B4172">
        <v>1005</v>
      </c>
      <c r="C4172">
        <v>4</v>
      </c>
      <c r="D4172">
        <v>891269723</v>
      </c>
      <c r="E4172" s="3">
        <v>35884</v>
      </c>
      <c r="F4172" s="3"/>
    </row>
    <row r="4173" spans="1:6" x14ac:dyDescent="0.25">
      <c r="A4173">
        <v>13</v>
      </c>
      <c r="B4173">
        <v>229</v>
      </c>
      <c r="C4173">
        <v>4</v>
      </c>
      <c r="D4173">
        <v>882397650</v>
      </c>
      <c r="E4173" s="3">
        <v>35781</v>
      </c>
      <c r="F4173" s="3"/>
    </row>
    <row r="4174" spans="1:6" x14ac:dyDescent="0.25">
      <c r="A4174">
        <v>13</v>
      </c>
      <c r="B4174">
        <v>809</v>
      </c>
      <c r="C4174">
        <v>4</v>
      </c>
      <c r="D4174">
        <v>882397582</v>
      </c>
      <c r="E4174" s="3">
        <v>35781</v>
      </c>
      <c r="F4174" s="3"/>
    </row>
    <row r="4175" spans="1:6" x14ac:dyDescent="0.25">
      <c r="A4175">
        <v>13</v>
      </c>
      <c r="B4175">
        <v>144</v>
      </c>
      <c r="C4175">
        <v>4</v>
      </c>
      <c r="D4175">
        <v>882397146</v>
      </c>
      <c r="E4175" s="3">
        <v>35781</v>
      </c>
      <c r="F4175" s="3"/>
    </row>
    <row r="4176" spans="1:6" x14ac:dyDescent="0.25">
      <c r="A4176">
        <v>13</v>
      </c>
      <c r="B4176">
        <v>97</v>
      </c>
      <c r="C4176">
        <v>4</v>
      </c>
      <c r="D4176">
        <v>882399357</v>
      </c>
      <c r="E4176" s="3">
        <v>35781</v>
      </c>
      <c r="F4176" s="3"/>
    </row>
    <row r="4177" spans="1:6" x14ac:dyDescent="0.25">
      <c r="A4177">
        <v>13</v>
      </c>
      <c r="B4177">
        <v>226</v>
      </c>
      <c r="C4177">
        <v>4</v>
      </c>
      <c r="D4177">
        <v>882397651</v>
      </c>
      <c r="E4177" s="3">
        <v>35781</v>
      </c>
      <c r="F4177" s="3"/>
    </row>
    <row r="4178" spans="1:6" x14ac:dyDescent="0.25">
      <c r="A4178">
        <v>13</v>
      </c>
      <c r="B4178">
        <v>820</v>
      </c>
      <c r="C4178">
        <v>4</v>
      </c>
      <c r="D4178">
        <v>882398743</v>
      </c>
      <c r="E4178" s="3">
        <v>35781</v>
      </c>
      <c r="F4178" s="3"/>
    </row>
    <row r="4179" spans="1:6" x14ac:dyDescent="0.25">
      <c r="A4179">
        <v>13</v>
      </c>
      <c r="B4179">
        <v>794</v>
      </c>
      <c r="C4179">
        <v>4</v>
      </c>
      <c r="D4179">
        <v>882399615</v>
      </c>
      <c r="E4179" s="3">
        <v>35781</v>
      </c>
      <c r="F4179" s="3"/>
    </row>
    <row r="4180" spans="1:6" x14ac:dyDescent="0.25">
      <c r="A4180">
        <v>13</v>
      </c>
      <c r="B4180">
        <v>190</v>
      </c>
      <c r="C4180">
        <v>4</v>
      </c>
      <c r="D4180">
        <v>882397145</v>
      </c>
      <c r="E4180" s="3">
        <v>35781</v>
      </c>
      <c r="F4180" s="3"/>
    </row>
    <row r="4181" spans="1:6" x14ac:dyDescent="0.25">
      <c r="A4181">
        <v>350</v>
      </c>
      <c r="B4181">
        <v>1</v>
      </c>
      <c r="C4181">
        <v>4</v>
      </c>
      <c r="D4181">
        <v>882345734</v>
      </c>
      <c r="E4181" s="3">
        <v>35781</v>
      </c>
      <c r="F4181" s="3"/>
    </row>
    <row r="4182" spans="1:6" x14ac:dyDescent="0.25">
      <c r="A4182">
        <v>350</v>
      </c>
      <c r="B4182">
        <v>228</v>
      </c>
      <c r="C4182">
        <v>4</v>
      </c>
      <c r="D4182">
        <v>882347598</v>
      </c>
      <c r="E4182" s="3">
        <v>35781</v>
      </c>
      <c r="F4182" s="3"/>
    </row>
    <row r="4183" spans="1:6" x14ac:dyDescent="0.25">
      <c r="A4183">
        <v>13</v>
      </c>
      <c r="B4183">
        <v>118</v>
      </c>
      <c r="C4183">
        <v>4</v>
      </c>
      <c r="D4183">
        <v>882397581</v>
      </c>
      <c r="E4183" s="3">
        <v>35781</v>
      </c>
      <c r="F4183" s="3"/>
    </row>
    <row r="4184" spans="1:6" x14ac:dyDescent="0.25">
      <c r="A4184">
        <v>350</v>
      </c>
      <c r="B4184">
        <v>530</v>
      </c>
      <c r="C4184">
        <v>4</v>
      </c>
      <c r="D4184">
        <v>882346161</v>
      </c>
      <c r="E4184" s="3">
        <v>35781</v>
      </c>
      <c r="F4184" s="3"/>
    </row>
    <row r="4185" spans="1:6" x14ac:dyDescent="0.25">
      <c r="A4185">
        <v>13</v>
      </c>
      <c r="B4185">
        <v>720</v>
      </c>
      <c r="C4185">
        <v>4</v>
      </c>
      <c r="D4185">
        <v>882397974</v>
      </c>
      <c r="E4185" s="3">
        <v>35781</v>
      </c>
      <c r="F4185" s="3"/>
    </row>
    <row r="4186" spans="1:6" x14ac:dyDescent="0.25">
      <c r="A4186">
        <v>350</v>
      </c>
      <c r="B4186">
        <v>340</v>
      </c>
      <c r="C4186">
        <v>4</v>
      </c>
      <c r="D4186">
        <v>882346257</v>
      </c>
      <c r="E4186" s="3">
        <v>35781</v>
      </c>
      <c r="F4186" s="3"/>
    </row>
    <row r="4187" spans="1:6" x14ac:dyDescent="0.25">
      <c r="A4187">
        <v>13</v>
      </c>
      <c r="B4187">
        <v>71</v>
      </c>
      <c r="C4187">
        <v>4</v>
      </c>
      <c r="D4187">
        <v>882398654</v>
      </c>
      <c r="E4187" s="3">
        <v>35781</v>
      </c>
      <c r="F4187" s="3"/>
    </row>
    <row r="4188" spans="1:6" x14ac:dyDescent="0.25">
      <c r="A4188">
        <v>399</v>
      </c>
      <c r="B4188">
        <v>459</v>
      </c>
      <c r="C4188">
        <v>4</v>
      </c>
      <c r="D4188">
        <v>882340807</v>
      </c>
      <c r="E4188" s="3">
        <v>35781</v>
      </c>
      <c r="F4188" s="3"/>
    </row>
    <row r="4189" spans="1:6" x14ac:dyDescent="0.25">
      <c r="A4189">
        <v>399</v>
      </c>
      <c r="B4189">
        <v>742</v>
      </c>
      <c r="C4189">
        <v>4</v>
      </c>
      <c r="D4189">
        <v>882340844</v>
      </c>
      <c r="E4189" s="3">
        <v>35781</v>
      </c>
      <c r="F4189" s="3"/>
    </row>
    <row r="4190" spans="1:6" x14ac:dyDescent="0.25">
      <c r="A4190">
        <v>279</v>
      </c>
      <c r="B4190">
        <v>224</v>
      </c>
      <c r="C4190">
        <v>4</v>
      </c>
      <c r="D4190">
        <v>882369761</v>
      </c>
      <c r="E4190" s="3">
        <v>35781</v>
      </c>
      <c r="F4190" s="3"/>
    </row>
    <row r="4191" spans="1:6" x14ac:dyDescent="0.25">
      <c r="A4191">
        <v>350</v>
      </c>
      <c r="B4191">
        <v>324</v>
      </c>
      <c r="C4191">
        <v>4</v>
      </c>
      <c r="D4191">
        <v>882345384</v>
      </c>
      <c r="E4191" s="3">
        <v>35781</v>
      </c>
      <c r="F4191" s="3"/>
    </row>
    <row r="4192" spans="1:6" x14ac:dyDescent="0.25">
      <c r="A4192">
        <v>399</v>
      </c>
      <c r="B4192">
        <v>148</v>
      </c>
      <c r="C4192">
        <v>4</v>
      </c>
      <c r="D4192">
        <v>882341362</v>
      </c>
      <c r="E4192" s="3">
        <v>35781</v>
      </c>
      <c r="F4192" s="3"/>
    </row>
    <row r="4193" spans="1:6" x14ac:dyDescent="0.25">
      <c r="A4193">
        <v>350</v>
      </c>
      <c r="B4193">
        <v>616</v>
      </c>
      <c r="C4193">
        <v>4</v>
      </c>
      <c r="D4193">
        <v>882346383</v>
      </c>
      <c r="E4193" s="3">
        <v>35781</v>
      </c>
      <c r="F4193" s="3"/>
    </row>
    <row r="4194" spans="1:6" x14ac:dyDescent="0.25">
      <c r="A4194">
        <v>13</v>
      </c>
      <c r="B4194">
        <v>588</v>
      </c>
      <c r="C4194">
        <v>4</v>
      </c>
      <c r="D4194">
        <v>882398763</v>
      </c>
      <c r="E4194" s="3">
        <v>35781</v>
      </c>
      <c r="F4194" s="3"/>
    </row>
    <row r="4195" spans="1:6" x14ac:dyDescent="0.25">
      <c r="A4195">
        <v>350</v>
      </c>
      <c r="B4195">
        <v>176</v>
      </c>
      <c r="C4195">
        <v>4</v>
      </c>
      <c r="D4195">
        <v>882347653</v>
      </c>
      <c r="E4195" s="3">
        <v>35781</v>
      </c>
      <c r="F4195" s="3"/>
    </row>
    <row r="4196" spans="1:6" x14ac:dyDescent="0.25">
      <c r="A4196">
        <v>13</v>
      </c>
      <c r="B4196">
        <v>420</v>
      </c>
      <c r="C4196">
        <v>4</v>
      </c>
      <c r="D4196">
        <v>882398691</v>
      </c>
      <c r="E4196" s="3">
        <v>35781</v>
      </c>
      <c r="F4196" s="3"/>
    </row>
    <row r="4197" spans="1:6" x14ac:dyDescent="0.25">
      <c r="A4197">
        <v>399</v>
      </c>
      <c r="B4197">
        <v>114</v>
      </c>
      <c r="C4197">
        <v>4</v>
      </c>
      <c r="D4197">
        <v>882341974</v>
      </c>
      <c r="E4197" s="3">
        <v>35781</v>
      </c>
      <c r="F4197" s="3"/>
    </row>
    <row r="4198" spans="1:6" x14ac:dyDescent="0.25">
      <c r="A4198">
        <v>399</v>
      </c>
      <c r="B4198">
        <v>295</v>
      </c>
      <c r="C4198">
        <v>4</v>
      </c>
      <c r="D4198">
        <v>882341264</v>
      </c>
      <c r="E4198" s="3">
        <v>35781</v>
      </c>
      <c r="F4198" s="3"/>
    </row>
    <row r="4199" spans="1:6" x14ac:dyDescent="0.25">
      <c r="A4199">
        <v>399</v>
      </c>
      <c r="B4199">
        <v>772</v>
      </c>
      <c r="C4199">
        <v>4</v>
      </c>
      <c r="D4199">
        <v>882343358</v>
      </c>
      <c r="E4199" s="3">
        <v>35781</v>
      </c>
      <c r="F4199" s="3"/>
    </row>
    <row r="4200" spans="1:6" x14ac:dyDescent="0.25">
      <c r="A4200">
        <v>13</v>
      </c>
      <c r="B4200">
        <v>449</v>
      </c>
      <c r="C4200">
        <v>4</v>
      </c>
      <c r="D4200">
        <v>882398385</v>
      </c>
      <c r="E4200" s="3">
        <v>35781</v>
      </c>
      <c r="F4200" s="3"/>
    </row>
    <row r="4201" spans="1:6" x14ac:dyDescent="0.25">
      <c r="A4201">
        <v>13</v>
      </c>
      <c r="B4201">
        <v>477</v>
      </c>
      <c r="C4201">
        <v>4</v>
      </c>
      <c r="D4201">
        <v>882398934</v>
      </c>
      <c r="E4201" s="3">
        <v>35781</v>
      </c>
      <c r="F4201" s="3"/>
    </row>
    <row r="4202" spans="1:6" x14ac:dyDescent="0.25">
      <c r="A4202">
        <v>350</v>
      </c>
      <c r="B4202">
        <v>193</v>
      </c>
      <c r="C4202">
        <v>4</v>
      </c>
      <c r="D4202">
        <v>882347653</v>
      </c>
      <c r="E4202" s="3">
        <v>35781</v>
      </c>
      <c r="F4202" s="3"/>
    </row>
    <row r="4203" spans="1:6" x14ac:dyDescent="0.25">
      <c r="A4203">
        <v>399</v>
      </c>
      <c r="B4203">
        <v>364</v>
      </c>
      <c r="C4203">
        <v>4</v>
      </c>
      <c r="D4203">
        <v>882350813</v>
      </c>
      <c r="E4203" s="3">
        <v>35781</v>
      </c>
      <c r="F4203" s="3"/>
    </row>
    <row r="4204" spans="1:6" x14ac:dyDescent="0.25">
      <c r="A4204">
        <v>13</v>
      </c>
      <c r="B4204">
        <v>550</v>
      </c>
      <c r="C4204">
        <v>4</v>
      </c>
      <c r="D4204">
        <v>882397741</v>
      </c>
      <c r="E4204" s="3">
        <v>35781</v>
      </c>
      <c r="F4204" s="3"/>
    </row>
    <row r="4205" spans="1:6" x14ac:dyDescent="0.25">
      <c r="A4205">
        <v>350</v>
      </c>
      <c r="B4205">
        <v>204</v>
      </c>
      <c r="C4205">
        <v>4</v>
      </c>
      <c r="D4205">
        <v>882346161</v>
      </c>
      <c r="E4205" s="3">
        <v>35781</v>
      </c>
      <c r="F4205" s="3"/>
    </row>
    <row r="4206" spans="1:6" x14ac:dyDescent="0.25">
      <c r="A4206">
        <v>399</v>
      </c>
      <c r="B4206">
        <v>140</v>
      </c>
      <c r="C4206">
        <v>4</v>
      </c>
      <c r="D4206">
        <v>882343731</v>
      </c>
      <c r="E4206" s="3">
        <v>35781</v>
      </c>
      <c r="F4206" s="3"/>
    </row>
    <row r="4207" spans="1:6" x14ac:dyDescent="0.25">
      <c r="A4207">
        <v>13</v>
      </c>
      <c r="B4207">
        <v>770</v>
      </c>
      <c r="C4207">
        <v>4</v>
      </c>
      <c r="D4207">
        <v>882397581</v>
      </c>
      <c r="E4207" s="3">
        <v>35781</v>
      </c>
      <c r="F4207" s="3"/>
    </row>
    <row r="4208" spans="1:6" x14ac:dyDescent="0.25">
      <c r="A4208">
        <v>399</v>
      </c>
      <c r="B4208">
        <v>98</v>
      </c>
      <c r="C4208">
        <v>4</v>
      </c>
      <c r="D4208">
        <v>882342894</v>
      </c>
      <c r="E4208" s="3">
        <v>35781</v>
      </c>
      <c r="F4208" s="3"/>
    </row>
    <row r="4209" spans="1:6" x14ac:dyDescent="0.25">
      <c r="A4209">
        <v>13</v>
      </c>
      <c r="B4209">
        <v>99</v>
      </c>
      <c r="C4209">
        <v>4</v>
      </c>
      <c r="D4209">
        <v>882398654</v>
      </c>
      <c r="E4209" s="3">
        <v>35781</v>
      </c>
      <c r="F4209" s="3"/>
    </row>
    <row r="4210" spans="1:6" x14ac:dyDescent="0.25">
      <c r="A4210">
        <v>13</v>
      </c>
      <c r="B4210">
        <v>768</v>
      </c>
      <c r="C4210">
        <v>4</v>
      </c>
      <c r="D4210">
        <v>882398724</v>
      </c>
      <c r="E4210" s="3">
        <v>35781</v>
      </c>
      <c r="F4210" s="3"/>
    </row>
    <row r="4211" spans="1:6" x14ac:dyDescent="0.25">
      <c r="A4211">
        <v>399</v>
      </c>
      <c r="B4211">
        <v>91</v>
      </c>
      <c r="C4211">
        <v>4</v>
      </c>
      <c r="D4211">
        <v>882345023</v>
      </c>
      <c r="E4211" s="3">
        <v>35781</v>
      </c>
      <c r="F4211" s="3"/>
    </row>
    <row r="4212" spans="1:6" x14ac:dyDescent="0.25">
      <c r="A4212">
        <v>399</v>
      </c>
      <c r="B4212">
        <v>1137</v>
      </c>
      <c r="C4212">
        <v>4</v>
      </c>
      <c r="D4212">
        <v>882340556</v>
      </c>
      <c r="E4212" s="3">
        <v>35781</v>
      </c>
      <c r="F4212" s="3"/>
    </row>
    <row r="4213" spans="1:6" x14ac:dyDescent="0.25">
      <c r="A4213">
        <v>399</v>
      </c>
      <c r="B4213">
        <v>188</v>
      </c>
      <c r="C4213">
        <v>4</v>
      </c>
      <c r="D4213">
        <v>882344310</v>
      </c>
      <c r="E4213" s="3">
        <v>35781</v>
      </c>
      <c r="F4213" s="3"/>
    </row>
    <row r="4214" spans="1:6" x14ac:dyDescent="0.25">
      <c r="A4214">
        <v>399</v>
      </c>
      <c r="B4214">
        <v>97</v>
      </c>
      <c r="C4214">
        <v>4</v>
      </c>
      <c r="D4214">
        <v>882343204</v>
      </c>
      <c r="E4214" s="3">
        <v>35781</v>
      </c>
      <c r="F4214" s="3"/>
    </row>
    <row r="4215" spans="1:6" x14ac:dyDescent="0.25">
      <c r="A4215">
        <v>13</v>
      </c>
      <c r="B4215">
        <v>679</v>
      </c>
      <c r="C4215">
        <v>4</v>
      </c>
      <c r="D4215">
        <v>882397650</v>
      </c>
      <c r="E4215" s="3">
        <v>35781</v>
      </c>
      <c r="F4215" s="3"/>
    </row>
    <row r="4216" spans="1:6" x14ac:dyDescent="0.25">
      <c r="A4216">
        <v>399</v>
      </c>
      <c r="B4216">
        <v>1139</v>
      </c>
      <c r="C4216">
        <v>4</v>
      </c>
      <c r="D4216">
        <v>882348974</v>
      </c>
      <c r="E4216" s="3">
        <v>35781</v>
      </c>
      <c r="F4216" s="3"/>
    </row>
    <row r="4217" spans="1:6" x14ac:dyDescent="0.25">
      <c r="A4217">
        <v>536</v>
      </c>
      <c r="B4217">
        <v>274</v>
      </c>
      <c r="C4217">
        <v>4</v>
      </c>
      <c r="D4217">
        <v>882318394</v>
      </c>
      <c r="E4217" s="3">
        <v>35781</v>
      </c>
      <c r="F4217" s="3"/>
    </row>
    <row r="4218" spans="1:6" x14ac:dyDescent="0.25">
      <c r="A4218">
        <v>399</v>
      </c>
      <c r="B4218">
        <v>214</v>
      </c>
      <c r="C4218">
        <v>4</v>
      </c>
      <c r="D4218">
        <v>882344722</v>
      </c>
      <c r="E4218" s="3">
        <v>35781</v>
      </c>
      <c r="F4218" s="3"/>
    </row>
    <row r="4219" spans="1:6" x14ac:dyDescent="0.25">
      <c r="A4219">
        <v>536</v>
      </c>
      <c r="B4219">
        <v>2</v>
      </c>
      <c r="C4219">
        <v>4</v>
      </c>
      <c r="D4219">
        <v>882360227</v>
      </c>
      <c r="E4219" s="3">
        <v>35781</v>
      </c>
      <c r="F4219" s="3"/>
    </row>
    <row r="4220" spans="1:6" x14ac:dyDescent="0.25">
      <c r="A4220">
        <v>399</v>
      </c>
      <c r="B4220">
        <v>566</v>
      </c>
      <c r="C4220">
        <v>4</v>
      </c>
      <c r="D4220">
        <v>882344871</v>
      </c>
      <c r="E4220" s="3">
        <v>35781</v>
      </c>
      <c r="F4220" s="3"/>
    </row>
    <row r="4221" spans="1:6" x14ac:dyDescent="0.25">
      <c r="A4221">
        <v>399</v>
      </c>
      <c r="B4221">
        <v>393</v>
      </c>
      <c r="C4221">
        <v>4</v>
      </c>
      <c r="D4221">
        <v>882343455</v>
      </c>
      <c r="E4221" s="3">
        <v>35781</v>
      </c>
      <c r="F4221" s="3"/>
    </row>
    <row r="4222" spans="1:6" x14ac:dyDescent="0.25">
      <c r="A4222">
        <v>536</v>
      </c>
      <c r="B4222">
        <v>204</v>
      </c>
      <c r="C4222">
        <v>4</v>
      </c>
      <c r="D4222">
        <v>882359938</v>
      </c>
      <c r="E4222" s="3">
        <v>35781</v>
      </c>
      <c r="F4222" s="3"/>
    </row>
    <row r="4223" spans="1:6" x14ac:dyDescent="0.25">
      <c r="A4223">
        <v>399</v>
      </c>
      <c r="B4223">
        <v>301</v>
      </c>
      <c r="C4223">
        <v>4</v>
      </c>
      <c r="D4223">
        <v>882340242</v>
      </c>
      <c r="E4223" s="3">
        <v>35781</v>
      </c>
      <c r="F4223" s="3"/>
    </row>
    <row r="4224" spans="1:6" x14ac:dyDescent="0.25">
      <c r="A4224">
        <v>536</v>
      </c>
      <c r="B4224">
        <v>603</v>
      </c>
      <c r="C4224">
        <v>4</v>
      </c>
      <c r="D4224">
        <v>882359653</v>
      </c>
      <c r="E4224" s="3">
        <v>35781</v>
      </c>
      <c r="F4224" s="3"/>
    </row>
    <row r="4225" spans="1:6" x14ac:dyDescent="0.25">
      <c r="A4225">
        <v>399</v>
      </c>
      <c r="B4225">
        <v>186</v>
      </c>
      <c r="C4225">
        <v>4</v>
      </c>
      <c r="D4225">
        <v>882342669</v>
      </c>
      <c r="E4225" s="3">
        <v>35781</v>
      </c>
      <c r="F4225" s="3"/>
    </row>
    <row r="4226" spans="1:6" x14ac:dyDescent="0.25">
      <c r="A4226">
        <v>536</v>
      </c>
      <c r="B4226">
        <v>133</v>
      </c>
      <c r="C4226">
        <v>4</v>
      </c>
      <c r="D4226">
        <v>882359477</v>
      </c>
      <c r="E4226" s="3">
        <v>35781</v>
      </c>
      <c r="F4226" s="3"/>
    </row>
    <row r="4227" spans="1:6" x14ac:dyDescent="0.25">
      <c r="A4227">
        <v>13</v>
      </c>
      <c r="B4227">
        <v>621</v>
      </c>
      <c r="C4227">
        <v>4</v>
      </c>
      <c r="D4227">
        <v>882398934</v>
      </c>
      <c r="E4227" s="3">
        <v>35781</v>
      </c>
      <c r="F4227" s="3"/>
    </row>
    <row r="4228" spans="1:6" x14ac:dyDescent="0.25">
      <c r="A4228">
        <v>399</v>
      </c>
      <c r="B4228">
        <v>727</v>
      </c>
      <c r="C4228">
        <v>4</v>
      </c>
      <c r="D4228">
        <v>882344722</v>
      </c>
      <c r="E4228" s="3">
        <v>35781</v>
      </c>
      <c r="F4228" s="3"/>
    </row>
    <row r="4229" spans="1:6" x14ac:dyDescent="0.25">
      <c r="A4229">
        <v>399</v>
      </c>
      <c r="B4229">
        <v>1074</v>
      </c>
      <c r="C4229">
        <v>4</v>
      </c>
      <c r="D4229">
        <v>882345842</v>
      </c>
      <c r="E4229" s="3">
        <v>35781</v>
      </c>
      <c r="F4229" s="3"/>
    </row>
    <row r="4230" spans="1:6" x14ac:dyDescent="0.25">
      <c r="A4230">
        <v>13</v>
      </c>
      <c r="B4230">
        <v>233</v>
      </c>
      <c r="C4230">
        <v>4</v>
      </c>
      <c r="D4230">
        <v>882397650</v>
      </c>
      <c r="E4230" s="3">
        <v>35781</v>
      </c>
      <c r="F4230" s="3"/>
    </row>
    <row r="4231" spans="1:6" x14ac:dyDescent="0.25">
      <c r="A4231">
        <v>350</v>
      </c>
      <c r="B4231">
        <v>210</v>
      </c>
      <c r="C4231">
        <v>4</v>
      </c>
      <c r="D4231">
        <v>882345918</v>
      </c>
      <c r="E4231" s="3">
        <v>35781</v>
      </c>
      <c r="F4231" s="3"/>
    </row>
    <row r="4232" spans="1:6" x14ac:dyDescent="0.25">
      <c r="A4232">
        <v>536</v>
      </c>
      <c r="B4232">
        <v>679</v>
      </c>
      <c r="C4232">
        <v>4</v>
      </c>
      <c r="D4232">
        <v>882360495</v>
      </c>
      <c r="E4232" s="3">
        <v>35781</v>
      </c>
      <c r="F4232" s="3"/>
    </row>
    <row r="4233" spans="1:6" x14ac:dyDescent="0.25">
      <c r="A4233">
        <v>399</v>
      </c>
      <c r="B4233">
        <v>53</v>
      </c>
      <c r="C4233">
        <v>4</v>
      </c>
      <c r="D4233">
        <v>882345271</v>
      </c>
      <c r="E4233" s="3">
        <v>35781</v>
      </c>
      <c r="F4233" s="3"/>
    </row>
    <row r="4234" spans="1:6" x14ac:dyDescent="0.25">
      <c r="A4234">
        <v>536</v>
      </c>
      <c r="B4234">
        <v>234</v>
      </c>
      <c r="C4234">
        <v>4</v>
      </c>
      <c r="D4234">
        <v>882360405</v>
      </c>
      <c r="E4234" s="3">
        <v>35781</v>
      </c>
      <c r="F4234" s="3"/>
    </row>
    <row r="4235" spans="1:6" x14ac:dyDescent="0.25">
      <c r="A4235">
        <v>536</v>
      </c>
      <c r="B4235">
        <v>724</v>
      </c>
      <c r="C4235">
        <v>4</v>
      </c>
      <c r="D4235">
        <v>882359988</v>
      </c>
      <c r="E4235" s="3">
        <v>35781</v>
      </c>
      <c r="F4235" s="3"/>
    </row>
    <row r="4236" spans="1:6" x14ac:dyDescent="0.25">
      <c r="A4236">
        <v>399</v>
      </c>
      <c r="B4236">
        <v>738</v>
      </c>
      <c r="C4236">
        <v>4</v>
      </c>
      <c r="D4236">
        <v>882350583</v>
      </c>
      <c r="E4236" s="3">
        <v>35781</v>
      </c>
      <c r="F4236" s="3"/>
    </row>
    <row r="4237" spans="1:6" x14ac:dyDescent="0.25">
      <c r="A4237">
        <v>13</v>
      </c>
      <c r="B4237">
        <v>183</v>
      </c>
      <c r="C4237">
        <v>4</v>
      </c>
      <c r="D4237">
        <v>882397271</v>
      </c>
      <c r="E4237" s="3">
        <v>35781</v>
      </c>
      <c r="F4237" s="3"/>
    </row>
    <row r="4238" spans="1:6" x14ac:dyDescent="0.25">
      <c r="A4238">
        <v>536</v>
      </c>
      <c r="B4238">
        <v>229</v>
      </c>
      <c r="C4238">
        <v>4</v>
      </c>
      <c r="D4238">
        <v>882361142</v>
      </c>
      <c r="E4238" s="3">
        <v>35781</v>
      </c>
      <c r="F4238" s="3"/>
    </row>
    <row r="4239" spans="1:6" x14ac:dyDescent="0.25">
      <c r="A4239">
        <v>399</v>
      </c>
      <c r="B4239">
        <v>622</v>
      </c>
      <c r="C4239">
        <v>4</v>
      </c>
      <c r="D4239">
        <v>882343605</v>
      </c>
      <c r="E4239" s="3">
        <v>35781</v>
      </c>
      <c r="F4239" s="3"/>
    </row>
    <row r="4240" spans="1:6" x14ac:dyDescent="0.25">
      <c r="A4240">
        <v>536</v>
      </c>
      <c r="B4240">
        <v>402</v>
      </c>
      <c r="C4240">
        <v>4</v>
      </c>
      <c r="D4240">
        <v>882361042</v>
      </c>
      <c r="E4240" s="3">
        <v>35781</v>
      </c>
      <c r="F4240" s="3"/>
    </row>
    <row r="4241" spans="1:6" x14ac:dyDescent="0.25">
      <c r="A4241">
        <v>350</v>
      </c>
      <c r="B4241">
        <v>489</v>
      </c>
      <c r="C4241">
        <v>4</v>
      </c>
      <c r="D4241">
        <v>882347465</v>
      </c>
      <c r="E4241" s="3">
        <v>35781</v>
      </c>
      <c r="F4241" s="3"/>
    </row>
    <row r="4242" spans="1:6" x14ac:dyDescent="0.25">
      <c r="A4242">
        <v>536</v>
      </c>
      <c r="B4242">
        <v>385</v>
      </c>
      <c r="C4242">
        <v>4</v>
      </c>
      <c r="D4242">
        <v>882359085</v>
      </c>
      <c r="E4242" s="3">
        <v>35781</v>
      </c>
      <c r="F4242" s="3"/>
    </row>
    <row r="4243" spans="1:6" x14ac:dyDescent="0.25">
      <c r="A4243">
        <v>536</v>
      </c>
      <c r="B4243">
        <v>195</v>
      </c>
      <c r="C4243">
        <v>4</v>
      </c>
      <c r="D4243">
        <v>882359431</v>
      </c>
      <c r="E4243" s="3">
        <v>35781</v>
      </c>
      <c r="F4243" s="3"/>
    </row>
    <row r="4244" spans="1:6" x14ac:dyDescent="0.25">
      <c r="A4244">
        <v>536</v>
      </c>
      <c r="B4244">
        <v>63</v>
      </c>
      <c r="C4244">
        <v>4</v>
      </c>
      <c r="D4244">
        <v>882360802</v>
      </c>
      <c r="E4244" s="3">
        <v>35781</v>
      </c>
      <c r="F4244" s="3"/>
    </row>
    <row r="4245" spans="1:6" x14ac:dyDescent="0.25">
      <c r="A4245">
        <v>536</v>
      </c>
      <c r="B4245">
        <v>139</v>
      </c>
      <c r="C4245">
        <v>4</v>
      </c>
      <c r="D4245">
        <v>882361317</v>
      </c>
      <c r="E4245" s="3">
        <v>35781</v>
      </c>
      <c r="F4245" s="3"/>
    </row>
    <row r="4246" spans="1:6" x14ac:dyDescent="0.25">
      <c r="A4246">
        <v>13</v>
      </c>
      <c r="B4246">
        <v>737</v>
      </c>
      <c r="C4246">
        <v>4</v>
      </c>
      <c r="D4246">
        <v>882399615</v>
      </c>
      <c r="E4246" s="3">
        <v>35781</v>
      </c>
      <c r="F4246" s="3"/>
    </row>
    <row r="4247" spans="1:6" x14ac:dyDescent="0.25">
      <c r="A4247">
        <v>536</v>
      </c>
      <c r="B4247">
        <v>132</v>
      </c>
      <c r="C4247">
        <v>4</v>
      </c>
      <c r="D4247">
        <v>882359962</v>
      </c>
      <c r="E4247" s="3">
        <v>35781</v>
      </c>
      <c r="F4247" s="3"/>
    </row>
    <row r="4248" spans="1:6" x14ac:dyDescent="0.25">
      <c r="A4248">
        <v>536</v>
      </c>
      <c r="B4248">
        <v>449</v>
      </c>
      <c r="C4248">
        <v>4</v>
      </c>
      <c r="D4248">
        <v>882361262</v>
      </c>
      <c r="E4248" s="3">
        <v>35781</v>
      </c>
      <c r="F4248" s="3"/>
    </row>
    <row r="4249" spans="1:6" x14ac:dyDescent="0.25">
      <c r="A4249">
        <v>536</v>
      </c>
      <c r="B4249">
        <v>215</v>
      </c>
      <c r="C4249">
        <v>4</v>
      </c>
      <c r="D4249">
        <v>882360530</v>
      </c>
      <c r="E4249" s="3">
        <v>35781</v>
      </c>
      <c r="F4249" s="3"/>
    </row>
    <row r="4250" spans="1:6" x14ac:dyDescent="0.25">
      <c r="A4250">
        <v>399</v>
      </c>
      <c r="B4250">
        <v>549</v>
      </c>
      <c r="C4250">
        <v>4</v>
      </c>
      <c r="D4250">
        <v>882347190</v>
      </c>
      <c r="E4250" s="3">
        <v>35781</v>
      </c>
      <c r="F4250" s="3"/>
    </row>
    <row r="4251" spans="1:6" x14ac:dyDescent="0.25">
      <c r="A4251">
        <v>13</v>
      </c>
      <c r="B4251">
        <v>736</v>
      </c>
      <c r="C4251">
        <v>4</v>
      </c>
      <c r="D4251">
        <v>882399528</v>
      </c>
      <c r="E4251" s="3">
        <v>35781</v>
      </c>
      <c r="F4251" s="3"/>
    </row>
    <row r="4252" spans="1:6" x14ac:dyDescent="0.25">
      <c r="A4252">
        <v>350</v>
      </c>
      <c r="B4252">
        <v>173</v>
      </c>
      <c r="C4252">
        <v>4</v>
      </c>
      <c r="D4252">
        <v>882347465</v>
      </c>
      <c r="E4252" s="3">
        <v>35781</v>
      </c>
      <c r="F4252" s="3"/>
    </row>
    <row r="4253" spans="1:6" x14ac:dyDescent="0.25">
      <c r="A4253">
        <v>13</v>
      </c>
      <c r="B4253">
        <v>761</v>
      </c>
      <c r="C4253">
        <v>4</v>
      </c>
      <c r="D4253">
        <v>882398076</v>
      </c>
      <c r="E4253" s="3">
        <v>35781</v>
      </c>
      <c r="F4253" s="3"/>
    </row>
    <row r="4254" spans="1:6" x14ac:dyDescent="0.25">
      <c r="A4254">
        <v>13</v>
      </c>
      <c r="B4254">
        <v>444</v>
      </c>
      <c r="C4254">
        <v>4</v>
      </c>
      <c r="D4254">
        <v>882396984</v>
      </c>
      <c r="E4254" s="3">
        <v>35781</v>
      </c>
      <c r="F4254" s="3"/>
    </row>
    <row r="4255" spans="1:6" x14ac:dyDescent="0.25">
      <c r="A4255">
        <v>536</v>
      </c>
      <c r="B4255">
        <v>98</v>
      </c>
      <c r="C4255">
        <v>4</v>
      </c>
      <c r="D4255">
        <v>882360029</v>
      </c>
      <c r="E4255" s="3">
        <v>35781</v>
      </c>
      <c r="F4255" s="3"/>
    </row>
    <row r="4256" spans="1:6" x14ac:dyDescent="0.25">
      <c r="A4256">
        <v>536</v>
      </c>
      <c r="B4256">
        <v>82</v>
      </c>
      <c r="C4256">
        <v>4</v>
      </c>
      <c r="D4256">
        <v>882360929</v>
      </c>
      <c r="E4256" s="3">
        <v>35781</v>
      </c>
      <c r="F4256" s="3"/>
    </row>
    <row r="4257" spans="1:6" x14ac:dyDescent="0.25">
      <c r="A4257">
        <v>536</v>
      </c>
      <c r="B4257">
        <v>62</v>
      </c>
      <c r="C4257">
        <v>4</v>
      </c>
      <c r="D4257">
        <v>882360873</v>
      </c>
      <c r="E4257" s="3">
        <v>35781</v>
      </c>
      <c r="F4257" s="3"/>
    </row>
    <row r="4258" spans="1:6" x14ac:dyDescent="0.25">
      <c r="A4258">
        <v>536</v>
      </c>
      <c r="B4258">
        <v>153</v>
      </c>
      <c r="C4258">
        <v>4</v>
      </c>
      <c r="D4258">
        <v>882359540</v>
      </c>
      <c r="E4258" s="3">
        <v>35781</v>
      </c>
      <c r="F4258" s="3"/>
    </row>
    <row r="4259" spans="1:6" x14ac:dyDescent="0.25">
      <c r="A4259">
        <v>399</v>
      </c>
      <c r="B4259">
        <v>203</v>
      </c>
      <c r="C4259">
        <v>4</v>
      </c>
      <c r="D4259">
        <v>882344434</v>
      </c>
      <c r="E4259" s="3">
        <v>35781</v>
      </c>
      <c r="F4259" s="3"/>
    </row>
    <row r="4260" spans="1:6" x14ac:dyDescent="0.25">
      <c r="A4260">
        <v>399</v>
      </c>
      <c r="B4260">
        <v>289</v>
      </c>
      <c r="C4260">
        <v>4</v>
      </c>
      <c r="D4260">
        <v>882340311</v>
      </c>
      <c r="E4260" s="3">
        <v>35781</v>
      </c>
      <c r="F4260" s="3"/>
    </row>
    <row r="4261" spans="1:6" x14ac:dyDescent="0.25">
      <c r="A4261">
        <v>399</v>
      </c>
      <c r="B4261">
        <v>1217</v>
      </c>
      <c r="C4261">
        <v>4</v>
      </c>
      <c r="D4261">
        <v>882350282</v>
      </c>
      <c r="E4261" s="3">
        <v>35781</v>
      </c>
      <c r="F4261" s="3"/>
    </row>
    <row r="4262" spans="1:6" x14ac:dyDescent="0.25">
      <c r="A4262">
        <v>399</v>
      </c>
      <c r="B4262">
        <v>455</v>
      </c>
      <c r="C4262">
        <v>4</v>
      </c>
      <c r="D4262">
        <v>882340924</v>
      </c>
      <c r="E4262" s="3">
        <v>35781</v>
      </c>
      <c r="F4262" s="3"/>
    </row>
    <row r="4263" spans="1:6" x14ac:dyDescent="0.25">
      <c r="A4263">
        <v>350</v>
      </c>
      <c r="B4263">
        <v>89</v>
      </c>
      <c r="C4263">
        <v>4</v>
      </c>
      <c r="D4263">
        <v>882347465</v>
      </c>
      <c r="E4263" s="3">
        <v>35781</v>
      </c>
      <c r="F4263" s="3"/>
    </row>
    <row r="4264" spans="1:6" x14ac:dyDescent="0.25">
      <c r="A4264">
        <v>399</v>
      </c>
      <c r="B4264">
        <v>72</v>
      </c>
      <c r="C4264">
        <v>4</v>
      </c>
      <c r="D4264">
        <v>882350323</v>
      </c>
      <c r="E4264" s="3">
        <v>35781</v>
      </c>
      <c r="F4264" s="3"/>
    </row>
    <row r="4265" spans="1:6" x14ac:dyDescent="0.25">
      <c r="A4265">
        <v>399</v>
      </c>
      <c r="B4265">
        <v>470</v>
      </c>
      <c r="C4265">
        <v>4</v>
      </c>
      <c r="D4265">
        <v>882344832</v>
      </c>
      <c r="E4265" s="3">
        <v>35781</v>
      </c>
      <c r="F4265" s="3"/>
    </row>
    <row r="4266" spans="1:6" x14ac:dyDescent="0.25">
      <c r="A4266">
        <v>536</v>
      </c>
      <c r="B4266">
        <v>740</v>
      </c>
      <c r="C4266">
        <v>4</v>
      </c>
      <c r="D4266">
        <v>882318630</v>
      </c>
      <c r="E4266" s="3">
        <v>35781</v>
      </c>
      <c r="F4266" s="3"/>
    </row>
    <row r="4267" spans="1:6" x14ac:dyDescent="0.25">
      <c r="A4267">
        <v>536</v>
      </c>
      <c r="B4267">
        <v>180</v>
      </c>
      <c r="C4267">
        <v>4</v>
      </c>
      <c r="D4267">
        <v>882359431</v>
      </c>
      <c r="E4267" s="3">
        <v>35781</v>
      </c>
      <c r="F4267" s="3"/>
    </row>
    <row r="4268" spans="1:6" x14ac:dyDescent="0.25">
      <c r="A4268">
        <v>536</v>
      </c>
      <c r="B4268">
        <v>96</v>
      </c>
      <c r="C4268">
        <v>4</v>
      </c>
      <c r="D4268">
        <v>882359988</v>
      </c>
      <c r="E4268" s="3">
        <v>35781</v>
      </c>
      <c r="F4268" s="3"/>
    </row>
    <row r="4269" spans="1:6" x14ac:dyDescent="0.25">
      <c r="A4269">
        <v>13</v>
      </c>
      <c r="B4269">
        <v>473</v>
      </c>
      <c r="C4269">
        <v>4</v>
      </c>
      <c r="D4269">
        <v>882398724</v>
      </c>
      <c r="E4269" s="3">
        <v>35781</v>
      </c>
      <c r="F4269" s="3"/>
    </row>
    <row r="4270" spans="1:6" x14ac:dyDescent="0.25">
      <c r="A4270">
        <v>13</v>
      </c>
      <c r="B4270">
        <v>832</v>
      </c>
      <c r="C4270">
        <v>4</v>
      </c>
      <c r="D4270">
        <v>882399156</v>
      </c>
      <c r="E4270" s="3">
        <v>35781</v>
      </c>
      <c r="F4270" s="3"/>
    </row>
    <row r="4271" spans="1:6" x14ac:dyDescent="0.25">
      <c r="A4271">
        <v>536</v>
      </c>
      <c r="B4271">
        <v>136</v>
      </c>
      <c r="C4271">
        <v>4</v>
      </c>
      <c r="D4271">
        <v>882359780</v>
      </c>
      <c r="E4271" s="3">
        <v>35781</v>
      </c>
      <c r="F4271" s="3"/>
    </row>
    <row r="4272" spans="1:6" x14ac:dyDescent="0.25">
      <c r="A4272">
        <v>536</v>
      </c>
      <c r="B4272">
        <v>713</v>
      </c>
      <c r="C4272">
        <v>4</v>
      </c>
      <c r="D4272">
        <v>882318741</v>
      </c>
      <c r="E4272" s="3">
        <v>35781</v>
      </c>
      <c r="F4272" s="3"/>
    </row>
    <row r="4273" spans="1:6" x14ac:dyDescent="0.25">
      <c r="A4273">
        <v>536</v>
      </c>
      <c r="B4273">
        <v>493</v>
      </c>
      <c r="C4273">
        <v>4</v>
      </c>
      <c r="D4273">
        <v>882359333</v>
      </c>
      <c r="E4273" s="3">
        <v>35781</v>
      </c>
      <c r="F4273" s="3"/>
    </row>
    <row r="4274" spans="1:6" x14ac:dyDescent="0.25">
      <c r="A4274">
        <v>806</v>
      </c>
      <c r="B4274">
        <v>705</v>
      </c>
      <c r="C4274">
        <v>4</v>
      </c>
      <c r="D4274">
        <v>882387595</v>
      </c>
      <c r="E4274" s="3">
        <v>35781</v>
      </c>
      <c r="F4274" s="3"/>
    </row>
    <row r="4275" spans="1:6" x14ac:dyDescent="0.25">
      <c r="A4275">
        <v>399</v>
      </c>
      <c r="B4275">
        <v>779</v>
      </c>
      <c r="C4275">
        <v>4</v>
      </c>
      <c r="D4275">
        <v>882350850</v>
      </c>
      <c r="E4275" s="3">
        <v>35781</v>
      </c>
      <c r="F4275" s="3"/>
    </row>
    <row r="4276" spans="1:6" x14ac:dyDescent="0.25">
      <c r="A4276">
        <v>536</v>
      </c>
      <c r="B4276">
        <v>121</v>
      </c>
      <c r="C4276">
        <v>4</v>
      </c>
      <c r="D4276">
        <v>882318820</v>
      </c>
      <c r="E4276" s="3">
        <v>35781</v>
      </c>
      <c r="F4276" s="3"/>
    </row>
    <row r="4277" spans="1:6" x14ac:dyDescent="0.25">
      <c r="A4277">
        <v>806</v>
      </c>
      <c r="B4277">
        <v>192</v>
      </c>
      <c r="C4277">
        <v>4</v>
      </c>
      <c r="D4277">
        <v>882387798</v>
      </c>
      <c r="E4277" s="3">
        <v>35781</v>
      </c>
      <c r="F4277" s="3"/>
    </row>
    <row r="4278" spans="1:6" x14ac:dyDescent="0.25">
      <c r="A4278">
        <v>806</v>
      </c>
      <c r="B4278">
        <v>238</v>
      </c>
      <c r="C4278">
        <v>4</v>
      </c>
      <c r="D4278">
        <v>882388082</v>
      </c>
      <c r="E4278" s="3">
        <v>35781</v>
      </c>
      <c r="F4278" s="3"/>
    </row>
    <row r="4279" spans="1:6" x14ac:dyDescent="0.25">
      <c r="A4279">
        <v>806</v>
      </c>
      <c r="B4279">
        <v>483</v>
      </c>
      <c r="C4279">
        <v>4</v>
      </c>
      <c r="D4279">
        <v>882387409</v>
      </c>
      <c r="E4279" s="3">
        <v>35781</v>
      </c>
      <c r="F4279" s="3"/>
    </row>
    <row r="4280" spans="1:6" x14ac:dyDescent="0.25">
      <c r="A4280">
        <v>536</v>
      </c>
      <c r="B4280">
        <v>486</v>
      </c>
      <c r="C4280">
        <v>4</v>
      </c>
      <c r="D4280">
        <v>882359652</v>
      </c>
      <c r="E4280" s="3">
        <v>35781</v>
      </c>
      <c r="F4280" s="3"/>
    </row>
    <row r="4281" spans="1:6" x14ac:dyDescent="0.25">
      <c r="A4281">
        <v>536</v>
      </c>
      <c r="B4281">
        <v>84</v>
      </c>
      <c r="C4281">
        <v>4</v>
      </c>
      <c r="D4281">
        <v>882363820</v>
      </c>
      <c r="E4281" s="3">
        <v>35781</v>
      </c>
      <c r="F4281" s="3"/>
    </row>
    <row r="4282" spans="1:6" x14ac:dyDescent="0.25">
      <c r="A4282">
        <v>806</v>
      </c>
      <c r="B4282">
        <v>121</v>
      </c>
      <c r="C4282">
        <v>4</v>
      </c>
      <c r="D4282">
        <v>882385916</v>
      </c>
      <c r="E4282" s="3">
        <v>35781</v>
      </c>
      <c r="F4282" s="3"/>
    </row>
    <row r="4283" spans="1:6" x14ac:dyDescent="0.25">
      <c r="A4283">
        <v>806</v>
      </c>
      <c r="B4283">
        <v>197</v>
      </c>
      <c r="C4283">
        <v>4</v>
      </c>
      <c r="D4283">
        <v>882387728</v>
      </c>
      <c r="E4283" s="3">
        <v>35781</v>
      </c>
      <c r="F4283" s="3"/>
    </row>
    <row r="4284" spans="1:6" x14ac:dyDescent="0.25">
      <c r="A4284">
        <v>399</v>
      </c>
      <c r="B4284">
        <v>57</v>
      </c>
      <c r="C4284">
        <v>4</v>
      </c>
      <c r="D4284">
        <v>882343260</v>
      </c>
      <c r="E4284" s="3">
        <v>35781</v>
      </c>
      <c r="F4284" s="3"/>
    </row>
    <row r="4285" spans="1:6" x14ac:dyDescent="0.25">
      <c r="A4285">
        <v>536</v>
      </c>
      <c r="B4285">
        <v>404</v>
      </c>
      <c r="C4285">
        <v>4</v>
      </c>
      <c r="D4285">
        <v>882359838</v>
      </c>
      <c r="E4285" s="3">
        <v>35781</v>
      </c>
      <c r="F4285" s="3"/>
    </row>
    <row r="4286" spans="1:6" x14ac:dyDescent="0.25">
      <c r="A4286">
        <v>806</v>
      </c>
      <c r="B4286">
        <v>150</v>
      </c>
      <c r="C4286">
        <v>4</v>
      </c>
      <c r="D4286">
        <v>882385563</v>
      </c>
      <c r="E4286" s="3">
        <v>35781</v>
      </c>
      <c r="F4286" s="3"/>
    </row>
    <row r="4287" spans="1:6" x14ac:dyDescent="0.25">
      <c r="A4287">
        <v>536</v>
      </c>
      <c r="B4287">
        <v>164</v>
      </c>
      <c r="C4287">
        <v>4</v>
      </c>
      <c r="D4287">
        <v>882361018</v>
      </c>
      <c r="E4287" s="3">
        <v>35781</v>
      </c>
      <c r="F4287" s="3"/>
    </row>
    <row r="4288" spans="1:6" x14ac:dyDescent="0.25">
      <c r="A4288">
        <v>536</v>
      </c>
      <c r="B4288">
        <v>380</v>
      </c>
      <c r="C4288">
        <v>4</v>
      </c>
      <c r="D4288">
        <v>882360734</v>
      </c>
      <c r="E4288" s="3">
        <v>35781</v>
      </c>
      <c r="F4288" s="3"/>
    </row>
    <row r="4289" spans="1:6" x14ac:dyDescent="0.25">
      <c r="A4289">
        <v>806</v>
      </c>
      <c r="B4289">
        <v>186</v>
      </c>
      <c r="C4289">
        <v>4</v>
      </c>
      <c r="D4289">
        <v>882387925</v>
      </c>
      <c r="E4289" s="3">
        <v>35781</v>
      </c>
      <c r="F4289" s="3"/>
    </row>
    <row r="4290" spans="1:6" x14ac:dyDescent="0.25">
      <c r="A4290">
        <v>399</v>
      </c>
      <c r="B4290">
        <v>241</v>
      </c>
      <c r="C4290">
        <v>4</v>
      </c>
      <c r="D4290">
        <v>882342866</v>
      </c>
      <c r="E4290" s="3">
        <v>35781</v>
      </c>
      <c r="F4290" s="3"/>
    </row>
    <row r="4291" spans="1:6" x14ac:dyDescent="0.25">
      <c r="A4291">
        <v>536</v>
      </c>
      <c r="B4291">
        <v>141</v>
      </c>
      <c r="C4291">
        <v>4</v>
      </c>
      <c r="D4291">
        <v>882361042</v>
      </c>
      <c r="E4291" s="3">
        <v>35781</v>
      </c>
      <c r="F4291" s="3"/>
    </row>
    <row r="4292" spans="1:6" x14ac:dyDescent="0.25">
      <c r="A4292">
        <v>399</v>
      </c>
      <c r="B4292">
        <v>1396</v>
      </c>
      <c r="C4292">
        <v>4</v>
      </c>
      <c r="D4292">
        <v>882343455</v>
      </c>
      <c r="E4292" s="3">
        <v>35781</v>
      </c>
      <c r="F4292" s="3"/>
    </row>
    <row r="4293" spans="1:6" x14ac:dyDescent="0.25">
      <c r="A4293">
        <v>806</v>
      </c>
      <c r="B4293">
        <v>1071</v>
      </c>
      <c r="C4293">
        <v>4</v>
      </c>
      <c r="D4293">
        <v>882388965</v>
      </c>
      <c r="E4293" s="3">
        <v>35781</v>
      </c>
      <c r="F4293" s="3"/>
    </row>
    <row r="4294" spans="1:6" x14ac:dyDescent="0.25">
      <c r="A4294">
        <v>555</v>
      </c>
      <c r="B4294">
        <v>129</v>
      </c>
      <c r="C4294">
        <v>4</v>
      </c>
      <c r="D4294">
        <v>882385841</v>
      </c>
      <c r="E4294" s="3">
        <v>35781</v>
      </c>
      <c r="F4294" s="3"/>
    </row>
    <row r="4295" spans="1:6" x14ac:dyDescent="0.25">
      <c r="A4295">
        <v>536</v>
      </c>
      <c r="B4295">
        <v>423</v>
      </c>
      <c r="C4295">
        <v>4</v>
      </c>
      <c r="D4295">
        <v>882360601</v>
      </c>
      <c r="E4295" s="3">
        <v>35781</v>
      </c>
      <c r="F4295" s="3"/>
    </row>
    <row r="4296" spans="1:6" x14ac:dyDescent="0.25">
      <c r="A4296">
        <v>890</v>
      </c>
      <c r="B4296">
        <v>340</v>
      </c>
      <c r="C4296">
        <v>4</v>
      </c>
      <c r="D4296">
        <v>882402181</v>
      </c>
      <c r="E4296" s="3">
        <v>35781</v>
      </c>
      <c r="F4296" s="3"/>
    </row>
    <row r="4297" spans="1:6" x14ac:dyDescent="0.25">
      <c r="A4297">
        <v>350</v>
      </c>
      <c r="B4297">
        <v>98</v>
      </c>
      <c r="C4297">
        <v>4</v>
      </c>
      <c r="D4297">
        <v>882347832</v>
      </c>
      <c r="E4297" s="3">
        <v>35781</v>
      </c>
      <c r="F4297" s="3"/>
    </row>
    <row r="4298" spans="1:6" x14ac:dyDescent="0.25">
      <c r="A4298">
        <v>806</v>
      </c>
      <c r="B4298">
        <v>433</v>
      </c>
      <c r="C4298">
        <v>4</v>
      </c>
      <c r="D4298">
        <v>882389523</v>
      </c>
      <c r="E4298" s="3">
        <v>35781</v>
      </c>
      <c r="F4298" s="3"/>
    </row>
    <row r="4299" spans="1:6" x14ac:dyDescent="0.25">
      <c r="A4299">
        <v>536</v>
      </c>
      <c r="B4299">
        <v>144</v>
      </c>
      <c r="C4299">
        <v>4</v>
      </c>
      <c r="D4299">
        <v>882359962</v>
      </c>
      <c r="E4299" s="3">
        <v>35781</v>
      </c>
      <c r="F4299" s="3"/>
    </row>
    <row r="4300" spans="1:6" x14ac:dyDescent="0.25">
      <c r="A4300">
        <v>806</v>
      </c>
      <c r="B4300">
        <v>475</v>
      </c>
      <c r="C4300">
        <v>4</v>
      </c>
      <c r="D4300">
        <v>882385083</v>
      </c>
      <c r="E4300" s="3">
        <v>35781</v>
      </c>
      <c r="F4300" s="3"/>
    </row>
    <row r="4301" spans="1:6" x14ac:dyDescent="0.25">
      <c r="A4301">
        <v>536</v>
      </c>
      <c r="B4301">
        <v>489</v>
      </c>
      <c r="C4301">
        <v>4</v>
      </c>
      <c r="D4301">
        <v>882360451</v>
      </c>
      <c r="E4301" s="3">
        <v>35781</v>
      </c>
      <c r="F4301" s="3"/>
    </row>
    <row r="4302" spans="1:6" x14ac:dyDescent="0.25">
      <c r="A4302">
        <v>536</v>
      </c>
      <c r="B4302">
        <v>568</v>
      </c>
      <c r="C4302">
        <v>4</v>
      </c>
      <c r="D4302">
        <v>882360209</v>
      </c>
      <c r="E4302" s="3">
        <v>35781</v>
      </c>
      <c r="F4302" s="3"/>
    </row>
    <row r="4303" spans="1:6" x14ac:dyDescent="0.25">
      <c r="A4303">
        <v>399</v>
      </c>
      <c r="B4303">
        <v>302</v>
      </c>
      <c r="C4303">
        <v>4</v>
      </c>
      <c r="D4303">
        <v>882340101</v>
      </c>
      <c r="E4303" s="3">
        <v>35781</v>
      </c>
      <c r="F4303" s="3"/>
    </row>
    <row r="4304" spans="1:6" x14ac:dyDescent="0.25">
      <c r="A4304">
        <v>806</v>
      </c>
      <c r="B4304">
        <v>216</v>
      </c>
      <c r="C4304">
        <v>4</v>
      </c>
      <c r="D4304">
        <v>882388128</v>
      </c>
      <c r="E4304" s="3">
        <v>35781</v>
      </c>
      <c r="F4304" s="3"/>
    </row>
    <row r="4305" spans="1:6" x14ac:dyDescent="0.25">
      <c r="A4305">
        <v>536</v>
      </c>
      <c r="B4305">
        <v>720</v>
      </c>
      <c r="C4305">
        <v>4</v>
      </c>
      <c r="D4305">
        <v>882361207</v>
      </c>
      <c r="E4305" s="3">
        <v>35781</v>
      </c>
      <c r="F4305" s="3"/>
    </row>
    <row r="4306" spans="1:6" x14ac:dyDescent="0.25">
      <c r="A4306">
        <v>536</v>
      </c>
      <c r="B4306">
        <v>778</v>
      </c>
      <c r="C4306">
        <v>4</v>
      </c>
      <c r="D4306">
        <v>882359988</v>
      </c>
      <c r="E4306" s="3">
        <v>35781</v>
      </c>
      <c r="F4306" s="3"/>
    </row>
    <row r="4307" spans="1:6" x14ac:dyDescent="0.25">
      <c r="A4307">
        <v>536</v>
      </c>
      <c r="B4307">
        <v>79</v>
      </c>
      <c r="C4307">
        <v>4</v>
      </c>
      <c r="D4307">
        <v>882359813</v>
      </c>
      <c r="E4307" s="3">
        <v>35781</v>
      </c>
      <c r="F4307" s="3"/>
    </row>
    <row r="4308" spans="1:6" x14ac:dyDescent="0.25">
      <c r="A4308">
        <v>806</v>
      </c>
      <c r="B4308">
        <v>82</v>
      </c>
      <c r="C4308">
        <v>4</v>
      </c>
      <c r="D4308">
        <v>882389179</v>
      </c>
      <c r="E4308" s="3">
        <v>35781</v>
      </c>
      <c r="F4308" s="3"/>
    </row>
    <row r="4309" spans="1:6" x14ac:dyDescent="0.25">
      <c r="A4309">
        <v>806</v>
      </c>
      <c r="B4309">
        <v>153</v>
      </c>
      <c r="C4309">
        <v>4</v>
      </c>
      <c r="D4309">
        <v>882388658</v>
      </c>
      <c r="E4309" s="3">
        <v>35781</v>
      </c>
      <c r="F4309" s="3"/>
    </row>
    <row r="4310" spans="1:6" x14ac:dyDescent="0.25">
      <c r="A4310">
        <v>806</v>
      </c>
      <c r="B4310">
        <v>228</v>
      </c>
      <c r="C4310">
        <v>4</v>
      </c>
      <c r="D4310">
        <v>882389230</v>
      </c>
      <c r="E4310" s="3">
        <v>35781</v>
      </c>
      <c r="F4310" s="3"/>
    </row>
    <row r="4311" spans="1:6" x14ac:dyDescent="0.25">
      <c r="A4311">
        <v>536</v>
      </c>
      <c r="B4311">
        <v>10</v>
      </c>
      <c r="C4311">
        <v>4</v>
      </c>
      <c r="D4311">
        <v>882318772</v>
      </c>
      <c r="E4311" s="3">
        <v>35781</v>
      </c>
      <c r="F4311" s="3"/>
    </row>
    <row r="4312" spans="1:6" x14ac:dyDescent="0.25">
      <c r="A4312">
        <v>536</v>
      </c>
      <c r="B4312">
        <v>94</v>
      </c>
      <c r="C4312">
        <v>4</v>
      </c>
      <c r="D4312">
        <v>882363972</v>
      </c>
      <c r="E4312" s="3">
        <v>35781</v>
      </c>
      <c r="F4312" s="3"/>
    </row>
    <row r="4313" spans="1:6" x14ac:dyDescent="0.25">
      <c r="A4313">
        <v>350</v>
      </c>
      <c r="B4313">
        <v>181</v>
      </c>
      <c r="C4313">
        <v>4</v>
      </c>
      <c r="D4313">
        <v>882346720</v>
      </c>
      <c r="E4313" s="3">
        <v>35781</v>
      </c>
      <c r="F4313" s="3"/>
    </row>
    <row r="4314" spans="1:6" x14ac:dyDescent="0.25">
      <c r="A4314">
        <v>806</v>
      </c>
      <c r="B4314">
        <v>461</v>
      </c>
      <c r="C4314">
        <v>4</v>
      </c>
      <c r="D4314">
        <v>882388706</v>
      </c>
      <c r="E4314" s="3">
        <v>35781</v>
      </c>
      <c r="F4314" s="3"/>
    </row>
    <row r="4315" spans="1:6" x14ac:dyDescent="0.25">
      <c r="A4315">
        <v>806</v>
      </c>
      <c r="B4315">
        <v>588</v>
      </c>
      <c r="C4315">
        <v>4</v>
      </c>
      <c r="D4315">
        <v>882388795</v>
      </c>
      <c r="E4315" s="3">
        <v>35781</v>
      </c>
      <c r="F4315" s="3"/>
    </row>
    <row r="4316" spans="1:6" x14ac:dyDescent="0.25">
      <c r="A4316">
        <v>536</v>
      </c>
      <c r="B4316">
        <v>487</v>
      </c>
      <c r="C4316">
        <v>4</v>
      </c>
      <c r="D4316">
        <v>882359813</v>
      </c>
      <c r="E4316" s="3">
        <v>35781</v>
      </c>
      <c r="F4316" s="3"/>
    </row>
    <row r="4317" spans="1:6" x14ac:dyDescent="0.25">
      <c r="A4317">
        <v>890</v>
      </c>
      <c r="B4317">
        <v>204</v>
      </c>
      <c r="C4317">
        <v>4</v>
      </c>
      <c r="D4317">
        <v>882403085</v>
      </c>
      <c r="E4317" s="3">
        <v>35781</v>
      </c>
      <c r="F4317" s="3"/>
    </row>
    <row r="4318" spans="1:6" x14ac:dyDescent="0.25">
      <c r="A4318">
        <v>806</v>
      </c>
      <c r="B4318">
        <v>17</v>
      </c>
      <c r="C4318">
        <v>4</v>
      </c>
      <c r="D4318">
        <v>882389506</v>
      </c>
      <c r="E4318" s="3">
        <v>35781</v>
      </c>
      <c r="F4318" s="3"/>
    </row>
    <row r="4319" spans="1:6" x14ac:dyDescent="0.25">
      <c r="A4319">
        <v>890</v>
      </c>
      <c r="B4319">
        <v>193</v>
      </c>
      <c r="C4319">
        <v>4</v>
      </c>
      <c r="D4319">
        <v>882402826</v>
      </c>
      <c r="E4319" s="3">
        <v>35781</v>
      </c>
      <c r="F4319" s="3"/>
    </row>
    <row r="4320" spans="1:6" x14ac:dyDescent="0.25">
      <c r="A4320">
        <v>399</v>
      </c>
      <c r="B4320">
        <v>24</v>
      </c>
      <c r="C4320">
        <v>4</v>
      </c>
      <c r="D4320">
        <v>882341239</v>
      </c>
      <c r="E4320" s="3">
        <v>35781</v>
      </c>
      <c r="F4320" s="3"/>
    </row>
    <row r="4321" spans="1:6" x14ac:dyDescent="0.25">
      <c r="A4321">
        <v>536</v>
      </c>
      <c r="B4321">
        <v>148</v>
      </c>
      <c r="C4321">
        <v>4</v>
      </c>
      <c r="D4321">
        <v>882318820</v>
      </c>
      <c r="E4321" s="3">
        <v>35781</v>
      </c>
      <c r="F4321" s="3"/>
    </row>
    <row r="4322" spans="1:6" x14ac:dyDescent="0.25">
      <c r="A4322">
        <v>890</v>
      </c>
      <c r="B4322">
        <v>1039</v>
      </c>
      <c r="C4322">
        <v>4</v>
      </c>
      <c r="D4322">
        <v>882403122</v>
      </c>
      <c r="E4322" s="3">
        <v>35781</v>
      </c>
      <c r="F4322" s="3"/>
    </row>
    <row r="4323" spans="1:6" x14ac:dyDescent="0.25">
      <c r="A4323">
        <v>758</v>
      </c>
      <c r="B4323">
        <v>331</v>
      </c>
      <c r="C4323">
        <v>4</v>
      </c>
      <c r="D4323">
        <v>882322862</v>
      </c>
      <c r="E4323" s="3">
        <v>35781</v>
      </c>
      <c r="F4323" s="3"/>
    </row>
    <row r="4324" spans="1:6" x14ac:dyDescent="0.25">
      <c r="A4324">
        <v>890</v>
      </c>
      <c r="B4324">
        <v>489</v>
      </c>
      <c r="C4324">
        <v>4</v>
      </c>
      <c r="D4324">
        <v>882402826</v>
      </c>
      <c r="E4324" s="3">
        <v>35781</v>
      </c>
      <c r="F4324" s="3"/>
    </row>
    <row r="4325" spans="1:6" x14ac:dyDescent="0.25">
      <c r="A4325">
        <v>13</v>
      </c>
      <c r="B4325">
        <v>49</v>
      </c>
      <c r="C4325">
        <v>4</v>
      </c>
      <c r="D4325">
        <v>882399419</v>
      </c>
      <c r="E4325" s="3">
        <v>35781</v>
      </c>
      <c r="F4325" s="3"/>
    </row>
    <row r="4326" spans="1:6" x14ac:dyDescent="0.25">
      <c r="A4326">
        <v>806</v>
      </c>
      <c r="B4326">
        <v>168</v>
      </c>
      <c r="C4326">
        <v>4</v>
      </c>
      <c r="D4326">
        <v>882387595</v>
      </c>
      <c r="E4326" s="3">
        <v>35781</v>
      </c>
      <c r="F4326" s="3"/>
    </row>
    <row r="4327" spans="1:6" x14ac:dyDescent="0.25">
      <c r="A4327">
        <v>806</v>
      </c>
      <c r="B4327">
        <v>156</v>
      </c>
      <c r="C4327">
        <v>4</v>
      </c>
      <c r="D4327">
        <v>882388128</v>
      </c>
      <c r="E4327" s="3">
        <v>35781</v>
      </c>
      <c r="F4327" s="3"/>
    </row>
    <row r="4328" spans="1:6" x14ac:dyDescent="0.25">
      <c r="A4328">
        <v>536</v>
      </c>
      <c r="B4328">
        <v>755</v>
      </c>
      <c r="C4328">
        <v>4</v>
      </c>
      <c r="D4328">
        <v>882360993</v>
      </c>
      <c r="E4328" s="3">
        <v>35781</v>
      </c>
      <c r="F4328" s="3"/>
    </row>
    <row r="4329" spans="1:6" x14ac:dyDescent="0.25">
      <c r="A4329">
        <v>399</v>
      </c>
      <c r="B4329">
        <v>235</v>
      </c>
      <c r="C4329">
        <v>4</v>
      </c>
      <c r="D4329">
        <v>882340876</v>
      </c>
      <c r="E4329" s="3">
        <v>35781</v>
      </c>
      <c r="F4329" s="3"/>
    </row>
    <row r="4330" spans="1:6" x14ac:dyDescent="0.25">
      <c r="A4330">
        <v>536</v>
      </c>
      <c r="B4330">
        <v>191</v>
      </c>
      <c r="C4330">
        <v>4</v>
      </c>
      <c r="D4330">
        <v>882360187</v>
      </c>
      <c r="E4330" s="3">
        <v>35781</v>
      </c>
      <c r="F4330" s="3"/>
    </row>
    <row r="4331" spans="1:6" x14ac:dyDescent="0.25">
      <c r="A4331">
        <v>806</v>
      </c>
      <c r="B4331">
        <v>222</v>
      </c>
      <c r="C4331">
        <v>4</v>
      </c>
      <c r="D4331">
        <v>882385563</v>
      </c>
      <c r="E4331" s="3">
        <v>35781</v>
      </c>
      <c r="F4331" s="3"/>
    </row>
    <row r="4332" spans="1:6" x14ac:dyDescent="0.25">
      <c r="A4332">
        <v>806</v>
      </c>
      <c r="B4332">
        <v>789</v>
      </c>
      <c r="C4332">
        <v>4</v>
      </c>
      <c r="D4332">
        <v>882389319</v>
      </c>
      <c r="E4332" s="3">
        <v>35781</v>
      </c>
      <c r="F4332" s="3"/>
    </row>
    <row r="4333" spans="1:6" x14ac:dyDescent="0.25">
      <c r="A4333">
        <v>806</v>
      </c>
      <c r="B4333">
        <v>257</v>
      </c>
      <c r="C4333">
        <v>4</v>
      </c>
      <c r="D4333">
        <v>882385394</v>
      </c>
      <c r="E4333" s="3">
        <v>35781</v>
      </c>
      <c r="F4333" s="3"/>
    </row>
    <row r="4334" spans="1:6" x14ac:dyDescent="0.25">
      <c r="A4334">
        <v>806</v>
      </c>
      <c r="B4334">
        <v>1018</v>
      </c>
      <c r="C4334">
        <v>4</v>
      </c>
      <c r="D4334">
        <v>882389908</v>
      </c>
      <c r="E4334" s="3">
        <v>35781</v>
      </c>
      <c r="F4334" s="3"/>
    </row>
    <row r="4335" spans="1:6" x14ac:dyDescent="0.25">
      <c r="A4335">
        <v>806</v>
      </c>
      <c r="B4335">
        <v>98</v>
      </c>
      <c r="C4335">
        <v>4</v>
      </c>
      <c r="D4335">
        <v>882387798</v>
      </c>
      <c r="E4335" s="3">
        <v>35781</v>
      </c>
      <c r="F4335" s="3"/>
    </row>
    <row r="4336" spans="1:6" x14ac:dyDescent="0.25">
      <c r="A4336">
        <v>399</v>
      </c>
      <c r="B4336">
        <v>218</v>
      </c>
      <c r="C4336">
        <v>4</v>
      </c>
      <c r="D4336">
        <v>882344597</v>
      </c>
      <c r="E4336" s="3">
        <v>35781</v>
      </c>
      <c r="F4336" s="3"/>
    </row>
    <row r="4337" spans="1:6" x14ac:dyDescent="0.25">
      <c r="A4337">
        <v>806</v>
      </c>
      <c r="B4337">
        <v>403</v>
      </c>
      <c r="C4337">
        <v>4</v>
      </c>
      <c r="D4337">
        <v>882388706</v>
      </c>
      <c r="E4337" s="3">
        <v>35781</v>
      </c>
      <c r="F4337" s="3"/>
    </row>
    <row r="4338" spans="1:6" x14ac:dyDescent="0.25">
      <c r="A4338">
        <v>536</v>
      </c>
      <c r="B4338">
        <v>222</v>
      </c>
      <c r="C4338">
        <v>4</v>
      </c>
      <c r="D4338">
        <v>882360552</v>
      </c>
      <c r="E4338" s="3">
        <v>35781</v>
      </c>
      <c r="F4338" s="3"/>
    </row>
    <row r="4339" spans="1:6" x14ac:dyDescent="0.25">
      <c r="A4339">
        <v>536</v>
      </c>
      <c r="B4339">
        <v>614</v>
      </c>
      <c r="C4339">
        <v>4</v>
      </c>
      <c r="D4339">
        <v>882359653</v>
      </c>
      <c r="E4339" s="3">
        <v>35781</v>
      </c>
      <c r="F4339" s="3"/>
    </row>
    <row r="4340" spans="1:6" x14ac:dyDescent="0.25">
      <c r="A4340">
        <v>13</v>
      </c>
      <c r="B4340">
        <v>549</v>
      </c>
      <c r="C4340">
        <v>4</v>
      </c>
      <c r="D4340">
        <v>882399357</v>
      </c>
      <c r="E4340" s="3">
        <v>35781</v>
      </c>
      <c r="F4340" s="3"/>
    </row>
    <row r="4341" spans="1:6" x14ac:dyDescent="0.25">
      <c r="A4341">
        <v>806</v>
      </c>
      <c r="B4341">
        <v>1098</v>
      </c>
      <c r="C4341">
        <v>4</v>
      </c>
      <c r="D4341">
        <v>882387925</v>
      </c>
      <c r="E4341" s="3">
        <v>35781</v>
      </c>
      <c r="F4341" s="3"/>
    </row>
    <row r="4342" spans="1:6" x14ac:dyDescent="0.25">
      <c r="A4342">
        <v>806</v>
      </c>
      <c r="B4342">
        <v>47</v>
      </c>
      <c r="C4342">
        <v>4</v>
      </c>
      <c r="D4342">
        <v>882387563</v>
      </c>
      <c r="E4342" s="3">
        <v>35781</v>
      </c>
      <c r="F4342" s="3"/>
    </row>
    <row r="4343" spans="1:6" x14ac:dyDescent="0.25">
      <c r="A4343">
        <v>806</v>
      </c>
      <c r="B4343">
        <v>230</v>
      </c>
      <c r="C4343">
        <v>4</v>
      </c>
      <c r="D4343">
        <v>882388520</v>
      </c>
      <c r="E4343" s="3">
        <v>35781</v>
      </c>
      <c r="F4343" s="3"/>
    </row>
    <row r="4344" spans="1:6" x14ac:dyDescent="0.25">
      <c r="A4344">
        <v>890</v>
      </c>
      <c r="B4344">
        <v>1</v>
      </c>
      <c r="C4344">
        <v>4</v>
      </c>
      <c r="D4344">
        <v>882402975</v>
      </c>
      <c r="E4344" s="3">
        <v>35781</v>
      </c>
      <c r="F4344" s="3"/>
    </row>
    <row r="4345" spans="1:6" x14ac:dyDescent="0.25">
      <c r="A4345">
        <v>399</v>
      </c>
      <c r="B4345">
        <v>820</v>
      </c>
      <c r="C4345">
        <v>4</v>
      </c>
      <c r="D4345">
        <v>882341191</v>
      </c>
      <c r="E4345" s="3">
        <v>35781</v>
      </c>
      <c r="F4345" s="3"/>
    </row>
    <row r="4346" spans="1:6" x14ac:dyDescent="0.25">
      <c r="A4346">
        <v>806</v>
      </c>
      <c r="B4346">
        <v>45</v>
      </c>
      <c r="C4346">
        <v>4</v>
      </c>
      <c r="D4346">
        <v>882388159</v>
      </c>
      <c r="E4346" s="3">
        <v>35781</v>
      </c>
      <c r="F4346" s="3"/>
    </row>
    <row r="4347" spans="1:6" x14ac:dyDescent="0.25">
      <c r="A4347">
        <v>536</v>
      </c>
      <c r="B4347">
        <v>500</v>
      </c>
      <c r="C4347">
        <v>4</v>
      </c>
      <c r="D4347">
        <v>882360946</v>
      </c>
      <c r="E4347" s="3">
        <v>35781</v>
      </c>
      <c r="F4347" s="3"/>
    </row>
    <row r="4348" spans="1:6" x14ac:dyDescent="0.25">
      <c r="A4348">
        <v>399</v>
      </c>
      <c r="B4348">
        <v>328</v>
      </c>
      <c r="C4348">
        <v>4</v>
      </c>
      <c r="D4348">
        <v>882340311</v>
      </c>
      <c r="E4348" s="3">
        <v>35781</v>
      </c>
      <c r="F4348" s="3"/>
    </row>
    <row r="4349" spans="1:6" x14ac:dyDescent="0.25">
      <c r="A4349">
        <v>399</v>
      </c>
      <c r="B4349">
        <v>1</v>
      </c>
      <c r="C4349">
        <v>4</v>
      </c>
      <c r="D4349">
        <v>882340657</v>
      </c>
      <c r="E4349" s="3">
        <v>35781</v>
      </c>
      <c r="F4349" s="3"/>
    </row>
    <row r="4350" spans="1:6" x14ac:dyDescent="0.25">
      <c r="A4350">
        <v>399</v>
      </c>
      <c r="B4350">
        <v>54</v>
      </c>
      <c r="C4350">
        <v>4</v>
      </c>
      <c r="D4350">
        <v>882343126</v>
      </c>
      <c r="E4350" s="3">
        <v>35781</v>
      </c>
      <c r="F4350" s="3"/>
    </row>
    <row r="4351" spans="1:6" x14ac:dyDescent="0.25">
      <c r="A4351">
        <v>806</v>
      </c>
      <c r="B4351">
        <v>131</v>
      </c>
      <c r="C4351">
        <v>4</v>
      </c>
      <c r="D4351">
        <v>882390496</v>
      </c>
      <c r="E4351" s="3">
        <v>35781</v>
      </c>
      <c r="F4351" s="3"/>
    </row>
    <row r="4352" spans="1:6" x14ac:dyDescent="0.25">
      <c r="A4352">
        <v>890</v>
      </c>
      <c r="B4352">
        <v>501</v>
      </c>
      <c r="C4352">
        <v>4</v>
      </c>
      <c r="D4352">
        <v>882403085</v>
      </c>
      <c r="E4352" s="3">
        <v>35781</v>
      </c>
      <c r="F4352" s="3"/>
    </row>
    <row r="4353" spans="1:6" x14ac:dyDescent="0.25">
      <c r="A4353">
        <v>350</v>
      </c>
      <c r="B4353">
        <v>190</v>
      </c>
      <c r="C4353">
        <v>4</v>
      </c>
      <c r="D4353">
        <v>882346900</v>
      </c>
      <c r="E4353" s="3">
        <v>35781</v>
      </c>
      <c r="F4353" s="3"/>
    </row>
    <row r="4354" spans="1:6" x14ac:dyDescent="0.25">
      <c r="A4354">
        <v>806</v>
      </c>
      <c r="B4354">
        <v>29</v>
      </c>
      <c r="C4354">
        <v>4</v>
      </c>
      <c r="D4354">
        <v>882390296</v>
      </c>
      <c r="E4354" s="3">
        <v>35781</v>
      </c>
      <c r="F4354" s="3"/>
    </row>
    <row r="4355" spans="1:6" x14ac:dyDescent="0.25">
      <c r="A4355">
        <v>806</v>
      </c>
      <c r="B4355">
        <v>484</v>
      </c>
      <c r="C4355">
        <v>4</v>
      </c>
      <c r="D4355">
        <v>882387373</v>
      </c>
      <c r="E4355" s="3">
        <v>35781</v>
      </c>
      <c r="F4355" s="3"/>
    </row>
    <row r="4356" spans="1:6" x14ac:dyDescent="0.25">
      <c r="A4356">
        <v>536</v>
      </c>
      <c r="B4356">
        <v>483</v>
      </c>
      <c r="C4356">
        <v>4</v>
      </c>
      <c r="D4356">
        <v>882359625</v>
      </c>
      <c r="E4356" s="3">
        <v>35781</v>
      </c>
      <c r="F4356" s="3"/>
    </row>
    <row r="4357" spans="1:6" x14ac:dyDescent="0.25">
      <c r="A4357">
        <v>399</v>
      </c>
      <c r="B4357">
        <v>11</v>
      </c>
      <c r="C4357">
        <v>4</v>
      </c>
      <c r="D4357">
        <v>882344199</v>
      </c>
      <c r="E4357" s="3">
        <v>35781</v>
      </c>
      <c r="F4357" s="3"/>
    </row>
    <row r="4358" spans="1:6" x14ac:dyDescent="0.25">
      <c r="A4358">
        <v>890</v>
      </c>
      <c r="B4358">
        <v>429</v>
      </c>
      <c r="C4358">
        <v>4</v>
      </c>
      <c r="D4358">
        <v>882403045</v>
      </c>
      <c r="E4358" s="3">
        <v>35781</v>
      </c>
      <c r="F4358" s="3"/>
    </row>
    <row r="4359" spans="1:6" x14ac:dyDescent="0.25">
      <c r="A4359">
        <v>13</v>
      </c>
      <c r="B4359">
        <v>280</v>
      </c>
      <c r="C4359">
        <v>4</v>
      </c>
      <c r="D4359">
        <v>882399528</v>
      </c>
      <c r="E4359" s="3">
        <v>35781</v>
      </c>
      <c r="F4359" s="3"/>
    </row>
    <row r="4360" spans="1:6" x14ac:dyDescent="0.25">
      <c r="A4360">
        <v>806</v>
      </c>
      <c r="B4360">
        <v>302</v>
      </c>
      <c r="C4360">
        <v>4</v>
      </c>
      <c r="D4360">
        <v>882384513</v>
      </c>
      <c r="E4360" s="3">
        <v>35781</v>
      </c>
      <c r="F4360" s="3"/>
    </row>
    <row r="4361" spans="1:6" x14ac:dyDescent="0.25">
      <c r="A4361">
        <v>536</v>
      </c>
      <c r="B4361">
        <v>416</v>
      </c>
      <c r="C4361">
        <v>4</v>
      </c>
      <c r="D4361">
        <v>882360929</v>
      </c>
      <c r="E4361" s="3">
        <v>35781</v>
      </c>
      <c r="F4361" s="3"/>
    </row>
    <row r="4362" spans="1:6" x14ac:dyDescent="0.25">
      <c r="A4362">
        <v>806</v>
      </c>
      <c r="B4362">
        <v>504</v>
      </c>
      <c r="C4362">
        <v>4</v>
      </c>
      <c r="D4362">
        <v>882388658</v>
      </c>
      <c r="E4362" s="3">
        <v>35781</v>
      </c>
      <c r="F4362" s="3"/>
    </row>
    <row r="4363" spans="1:6" x14ac:dyDescent="0.25">
      <c r="A4363">
        <v>350</v>
      </c>
      <c r="B4363">
        <v>1039</v>
      </c>
      <c r="C4363">
        <v>4</v>
      </c>
      <c r="D4363">
        <v>882345975</v>
      </c>
      <c r="E4363" s="3">
        <v>35781</v>
      </c>
      <c r="F4363" s="3"/>
    </row>
    <row r="4364" spans="1:6" x14ac:dyDescent="0.25">
      <c r="A4364">
        <v>806</v>
      </c>
      <c r="B4364">
        <v>265</v>
      </c>
      <c r="C4364">
        <v>4</v>
      </c>
      <c r="D4364">
        <v>882388328</v>
      </c>
      <c r="E4364" s="3">
        <v>35781</v>
      </c>
      <c r="F4364" s="3"/>
    </row>
    <row r="4365" spans="1:6" x14ac:dyDescent="0.25">
      <c r="A4365">
        <v>890</v>
      </c>
      <c r="B4365">
        <v>162</v>
      </c>
      <c r="C4365">
        <v>4</v>
      </c>
      <c r="D4365">
        <v>882403007</v>
      </c>
      <c r="E4365" s="3">
        <v>35781</v>
      </c>
      <c r="F4365" s="3"/>
    </row>
    <row r="4366" spans="1:6" x14ac:dyDescent="0.25">
      <c r="A4366">
        <v>890</v>
      </c>
      <c r="B4366">
        <v>663</v>
      </c>
      <c r="C4366">
        <v>4</v>
      </c>
      <c r="D4366">
        <v>882402949</v>
      </c>
      <c r="E4366" s="3">
        <v>35781</v>
      </c>
      <c r="F4366" s="3"/>
    </row>
    <row r="4367" spans="1:6" x14ac:dyDescent="0.25">
      <c r="A4367">
        <v>536</v>
      </c>
      <c r="B4367">
        <v>117</v>
      </c>
      <c r="C4367">
        <v>4</v>
      </c>
      <c r="D4367">
        <v>882318415</v>
      </c>
      <c r="E4367" s="3">
        <v>35781</v>
      </c>
      <c r="F4367" s="3"/>
    </row>
    <row r="4368" spans="1:6" x14ac:dyDescent="0.25">
      <c r="A4368">
        <v>399</v>
      </c>
      <c r="B4368">
        <v>182</v>
      </c>
      <c r="C4368">
        <v>4</v>
      </c>
      <c r="D4368">
        <v>882342570</v>
      </c>
      <c r="E4368" s="3">
        <v>35781</v>
      </c>
      <c r="F4368" s="3"/>
    </row>
    <row r="4369" spans="1:6" x14ac:dyDescent="0.25">
      <c r="A4369">
        <v>806</v>
      </c>
      <c r="B4369">
        <v>1012</v>
      </c>
      <c r="C4369">
        <v>4</v>
      </c>
      <c r="D4369">
        <v>882385278</v>
      </c>
      <c r="E4369" s="3">
        <v>35781</v>
      </c>
      <c r="F4369" s="3"/>
    </row>
    <row r="4370" spans="1:6" x14ac:dyDescent="0.25">
      <c r="A4370">
        <v>536</v>
      </c>
      <c r="B4370">
        <v>73</v>
      </c>
      <c r="C4370">
        <v>4</v>
      </c>
      <c r="D4370">
        <v>882360894</v>
      </c>
      <c r="E4370" s="3">
        <v>35781</v>
      </c>
      <c r="F4370" s="3"/>
    </row>
    <row r="4371" spans="1:6" x14ac:dyDescent="0.25">
      <c r="A4371">
        <v>536</v>
      </c>
      <c r="B4371">
        <v>510</v>
      </c>
      <c r="C4371">
        <v>4</v>
      </c>
      <c r="D4371">
        <v>882359838</v>
      </c>
      <c r="E4371" s="3">
        <v>35781</v>
      </c>
      <c r="F4371" s="3"/>
    </row>
    <row r="4372" spans="1:6" x14ac:dyDescent="0.25">
      <c r="A4372">
        <v>806</v>
      </c>
      <c r="B4372">
        <v>273</v>
      </c>
      <c r="C4372">
        <v>4</v>
      </c>
      <c r="D4372">
        <v>882385524</v>
      </c>
      <c r="E4372" s="3">
        <v>35781</v>
      </c>
      <c r="F4372" s="3"/>
    </row>
    <row r="4373" spans="1:6" x14ac:dyDescent="0.25">
      <c r="A4373">
        <v>806</v>
      </c>
      <c r="B4373">
        <v>249</v>
      </c>
      <c r="C4373">
        <v>4</v>
      </c>
      <c r="D4373">
        <v>882385476</v>
      </c>
      <c r="E4373" s="3">
        <v>35781</v>
      </c>
      <c r="F4373" s="3"/>
    </row>
    <row r="4374" spans="1:6" x14ac:dyDescent="0.25">
      <c r="A4374">
        <v>806</v>
      </c>
      <c r="B4374">
        <v>1</v>
      </c>
      <c r="C4374">
        <v>4</v>
      </c>
      <c r="D4374">
        <v>882385082</v>
      </c>
      <c r="E4374" s="3">
        <v>35781</v>
      </c>
      <c r="F4374" s="3"/>
    </row>
    <row r="4375" spans="1:6" x14ac:dyDescent="0.25">
      <c r="A4375">
        <v>806</v>
      </c>
      <c r="B4375">
        <v>200</v>
      </c>
      <c r="C4375">
        <v>4</v>
      </c>
      <c r="D4375">
        <v>882387670</v>
      </c>
      <c r="E4375" s="3">
        <v>35781</v>
      </c>
      <c r="F4375" s="3"/>
    </row>
    <row r="4376" spans="1:6" x14ac:dyDescent="0.25">
      <c r="A4376">
        <v>536</v>
      </c>
      <c r="B4376">
        <v>88</v>
      </c>
      <c r="C4376">
        <v>4</v>
      </c>
      <c r="D4376">
        <v>882360601</v>
      </c>
      <c r="E4376" s="3">
        <v>35781</v>
      </c>
      <c r="F4376" s="3"/>
    </row>
    <row r="4377" spans="1:6" x14ac:dyDescent="0.25">
      <c r="A4377">
        <v>890</v>
      </c>
      <c r="B4377">
        <v>200</v>
      </c>
      <c r="C4377">
        <v>4</v>
      </c>
      <c r="D4377">
        <v>882402633</v>
      </c>
      <c r="E4377" s="3">
        <v>35781</v>
      </c>
      <c r="F4377" s="3"/>
    </row>
    <row r="4378" spans="1:6" x14ac:dyDescent="0.25">
      <c r="A4378">
        <v>536</v>
      </c>
      <c r="B4378">
        <v>432</v>
      </c>
      <c r="C4378">
        <v>4</v>
      </c>
      <c r="D4378">
        <v>882360552</v>
      </c>
      <c r="E4378" s="3">
        <v>35781</v>
      </c>
      <c r="F4378" s="3"/>
    </row>
    <row r="4379" spans="1:6" x14ac:dyDescent="0.25">
      <c r="A4379">
        <v>806</v>
      </c>
      <c r="B4379">
        <v>234</v>
      </c>
      <c r="C4379">
        <v>4</v>
      </c>
      <c r="D4379">
        <v>882388036</v>
      </c>
      <c r="E4379" s="3">
        <v>35781</v>
      </c>
      <c r="F4379" s="3"/>
    </row>
    <row r="4380" spans="1:6" x14ac:dyDescent="0.25">
      <c r="A4380">
        <v>890</v>
      </c>
      <c r="B4380">
        <v>7</v>
      </c>
      <c r="C4380">
        <v>4</v>
      </c>
      <c r="D4380">
        <v>882402739</v>
      </c>
      <c r="E4380" s="3">
        <v>35781</v>
      </c>
      <c r="F4380" s="3"/>
    </row>
    <row r="4381" spans="1:6" x14ac:dyDescent="0.25">
      <c r="A4381">
        <v>806</v>
      </c>
      <c r="B4381">
        <v>180</v>
      </c>
      <c r="C4381">
        <v>4</v>
      </c>
      <c r="D4381">
        <v>882388082</v>
      </c>
      <c r="E4381" s="3">
        <v>35781</v>
      </c>
      <c r="F4381" s="3"/>
    </row>
    <row r="4382" spans="1:6" x14ac:dyDescent="0.25">
      <c r="A4382">
        <v>806</v>
      </c>
      <c r="B4382">
        <v>88</v>
      </c>
      <c r="C4382">
        <v>4</v>
      </c>
      <c r="D4382">
        <v>882390191</v>
      </c>
      <c r="E4382" s="3">
        <v>35781</v>
      </c>
      <c r="F4382" s="3"/>
    </row>
    <row r="4383" spans="1:6" x14ac:dyDescent="0.25">
      <c r="A4383">
        <v>536</v>
      </c>
      <c r="B4383">
        <v>386</v>
      </c>
      <c r="C4383">
        <v>4</v>
      </c>
      <c r="D4383">
        <v>882361162</v>
      </c>
      <c r="E4383" s="3">
        <v>35781</v>
      </c>
      <c r="F4383" s="3"/>
    </row>
    <row r="4384" spans="1:6" x14ac:dyDescent="0.25">
      <c r="A4384">
        <v>536</v>
      </c>
      <c r="B4384">
        <v>640</v>
      </c>
      <c r="C4384">
        <v>4</v>
      </c>
      <c r="D4384">
        <v>882361042</v>
      </c>
      <c r="E4384" s="3">
        <v>35781</v>
      </c>
      <c r="F4384" s="3"/>
    </row>
    <row r="4385" spans="1:6" x14ac:dyDescent="0.25">
      <c r="A4385">
        <v>350</v>
      </c>
      <c r="B4385">
        <v>429</v>
      </c>
      <c r="C4385">
        <v>4</v>
      </c>
      <c r="D4385">
        <v>882345668</v>
      </c>
      <c r="E4385" s="3">
        <v>35781</v>
      </c>
      <c r="F4385" s="3"/>
    </row>
    <row r="4386" spans="1:6" x14ac:dyDescent="0.25">
      <c r="A4386">
        <v>890</v>
      </c>
      <c r="B4386">
        <v>97</v>
      </c>
      <c r="C4386">
        <v>4</v>
      </c>
      <c r="D4386">
        <v>882402774</v>
      </c>
      <c r="E4386" s="3">
        <v>35781</v>
      </c>
      <c r="F4386" s="3"/>
    </row>
    <row r="4387" spans="1:6" x14ac:dyDescent="0.25">
      <c r="A4387">
        <v>13</v>
      </c>
      <c r="B4387">
        <v>432</v>
      </c>
      <c r="C4387">
        <v>4</v>
      </c>
      <c r="D4387">
        <v>882398654</v>
      </c>
      <c r="E4387" s="3">
        <v>35781</v>
      </c>
      <c r="F4387" s="3"/>
    </row>
    <row r="4388" spans="1:6" x14ac:dyDescent="0.25">
      <c r="A4388">
        <v>806</v>
      </c>
      <c r="B4388">
        <v>100</v>
      </c>
      <c r="C4388">
        <v>4</v>
      </c>
      <c r="D4388">
        <v>882385063</v>
      </c>
      <c r="E4388" s="3">
        <v>35781</v>
      </c>
      <c r="F4388" s="3"/>
    </row>
    <row r="4389" spans="1:6" x14ac:dyDescent="0.25">
      <c r="A4389">
        <v>806</v>
      </c>
      <c r="B4389">
        <v>90</v>
      </c>
      <c r="C4389">
        <v>4</v>
      </c>
      <c r="D4389">
        <v>882390164</v>
      </c>
      <c r="E4389" s="3">
        <v>35781</v>
      </c>
      <c r="F4389" s="3"/>
    </row>
    <row r="4390" spans="1:6" x14ac:dyDescent="0.25">
      <c r="A4390">
        <v>806</v>
      </c>
      <c r="B4390">
        <v>421</v>
      </c>
      <c r="C4390">
        <v>4</v>
      </c>
      <c r="D4390">
        <v>882388897</v>
      </c>
      <c r="E4390" s="3">
        <v>35781</v>
      </c>
      <c r="F4390" s="3"/>
    </row>
    <row r="4391" spans="1:6" x14ac:dyDescent="0.25">
      <c r="A4391">
        <v>457</v>
      </c>
      <c r="B4391">
        <v>182</v>
      </c>
      <c r="C4391">
        <v>4</v>
      </c>
      <c r="D4391">
        <v>882396659</v>
      </c>
      <c r="E4391" s="3">
        <v>35781</v>
      </c>
      <c r="F4391" s="3"/>
    </row>
    <row r="4392" spans="1:6" x14ac:dyDescent="0.25">
      <c r="A4392">
        <v>457</v>
      </c>
      <c r="B4392">
        <v>704</v>
      </c>
      <c r="C4392">
        <v>4</v>
      </c>
      <c r="D4392">
        <v>882397240</v>
      </c>
      <c r="E4392" s="3">
        <v>35781</v>
      </c>
      <c r="F4392" s="3"/>
    </row>
    <row r="4393" spans="1:6" x14ac:dyDescent="0.25">
      <c r="A4393">
        <v>457</v>
      </c>
      <c r="B4393">
        <v>443</v>
      </c>
      <c r="C4393">
        <v>4</v>
      </c>
      <c r="D4393">
        <v>882396989</v>
      </c>
      <c r="E4393" s="3">
        <v>35781</v>
      </c>
      <c r="F4393" s="3"/>
    </row>
    <row r="4394" spans="1:6" x14ac:dyDescent="0.25">
      <c r="A4394">
        <v>457</v>
      </c>
      <c r="B4394">
        <v>708</v>
      </c>
      <c r="C4394">
        <v>4</v>
      </c>
      <c r="D4394">
        <v>882398002</v>
      </c>
      <c r="E4394" s="3">
        <v>35781</v>
      </c>
      <c r="F4394" s="3"/>
    </row>
    <row r="4395" spans="1:6" x14ac:dyDescent="0.25">
      <c r="A4395">
        <v>457</v>
      </c>
      <c r="B4395">
        <v>58</v>
      </c>
      <c r="C4395">
        <v>4</v>
      </c>
      <c r="D4395">
        <v>882397177</v>
      </c>
      <c r="E4395" s="3">
        <v>35781</v>
      </c>
      <c r="F4395" s="3"/>
    </row>
    <row r="4396" spans="1:6" x14ac:dyDescent="0.25">
      <c r="A4396">
        <v>457</v>
      </c>
      <c r="B4396">
        <v>385</v>
      </c>
      <c r="C4396">
        <v>4</v>
      </c>
      <c r="D4396">
        <v>882392950</v>
      </c>
      <c r="E4396" s="3">
        <v>35781</v>
      </c>
      <c r="F4396" s="3"/>
    </row>
    <row r="4397" spans="1:6" x14ac:dyDescent="0.25">
      <c r="A4397">
        <v>457</v>
      </c>
      <c r="B4397">
        <v>237</v>
      </c>
      <c r="C4397">
        <v>4</v>
      </c>
      <c r="D4397">
        <v>882393712</v>
      </c>
      <c r="E4397" s="3">
        <v>35781</v>
      </c>
      <c r="F4397" s="3"/>
    </row>
    <row r="4398" spans="1:6" x14ac:dyDescent="0.25">
      <c r="A4398">
        <v>457</v>
      </c>
      <c r="B4398">
        <v>727</v>
      </c>
      <c r="C4398">
        <v>4</v>
      </c>
      <c r="D4398">
        <v>882396832</v>
      </c>
      <c r="E4398" s="3">
        <v>35781</v>
      </c>
      <c r="F4398" s="3"/>
    </row>
    <row r="4399" spans="1:6" x14ac:dyDescent="0.25">
      <c r="A4399">
        <v>457</v>
      </c>
      <c r="B4399">
        <v>4</v>
      </c>
      <c r="C4399">
        <v>4</v>
      </c>
      <c r="D4399">
        <v>882397829</v>
      </c>
      <c r="E4399" s="3">
        <v>35781</v>
      </c>
      <c r="F4399" s="3"/>
    </row>
    <row r="4400" spans="1:6" x14ac:dyDescent="0.25">
      <c r="A4400">
        <v>457</v>
      </c>
      <c r="B4400">
        <v>471</v>
      </c>
      <c r="C4400">
        <v>4</v>
      </c>
      <c r="D4400">
        <v>882393421</v>
      </c>
      <c r="E4400" s="3">
        <v>35781</v>
      </c>
      <c r="F4400" s="3"/>
    </row>
    <row r="4401" spans="1:6" x14ac:dyDescent="0.25">
      <c r="A4401">
        <v>457</v>
      </c>
      <c r="B4401">
        <v>980</v>
      </c>
      <c r="C4401">
        <v>4</v>
      </c>
      <c r="D4401">
        <v>882395283</v>
      </c>
      <c r="E4401" s="3">
        <v>35781</v>
      </c>
      <c r="F4401" s="3"/>
    </row>
    <row r="4402" spans="1:6" x14ac:dyDescent="0.25">
      <c r="A4402">
        <v>457</v>
      </c>
      <c r="B4402">
        <v>455</v>
      </c>
      <c r="C4402">
        <v>4</v>
      </c>
      <c r="D4402">
        <v>882393384</v>
      </c>
      <c r="E4402" s="3">
        <v>35781</v>
      </c>
      <c r="F4402" s="3"/>
    </row>
    <row r="4403" spans="1:6" x14ac:dyDescent="0.25">
      <c r="A4403">
        <v>457</v>
      </c>
      <c r="B4403">
        <v>742</v>
      </c>
      <c r="C4403">
        <v>4</v>
      </c>
      <c r="D4403">
        <v>882393306</v>
      </c>
      <c r="E4403" s="3">
        <v>35781</v>
      </c>
      <c r="F4403" s="3"/>
    </row>
    <row r="4404" spans="1:6" x14ac:dyDescent="0.25">
      <c r="A4404">
        <v>457</v>
      </c>
      <c r="B4404">
        <v>118</v>
      </c>
      <c r="C4404">
        <v>4</v>
      </c>
      <c r="D4404">
        <v>882395400</v>
      </c>
      <c r="E4404" s="3">
        <v>35781</v>
      </c>
      <c r="F4404" s="3"/>
    </row>
    <row r="4405" spans="1:6" x14ac:dyDescent="0.25">
      <c r="A4405">
        <v>457</v>
      </c>
      <c r="B4405">
        <v>57</v>
      </c>
      <c r="C4405">
        <v>4</v>
      </c>
      <c r="D4405">
        <v>882397177</v>
      </c>
      <c r="E4405" s="3">
        <v>35781</v>
      </c>
      <c r="F4405" s="3"/>
    </row>
    <row r="4406" spans="1:6" x14ac:dyDescent="0.25">
      <c r="A4406">
        <v>457</v>
      </c>
      <c r="B4406">
        <v>229</v>
      </c>
      <c r="C4406">
        <v>4</v>
      </c>
      <c r="D4406">
        <v>882392853</v>
      </c>
      <c r="E4406" s="3">
        <v>35781</v>
      </c>
      <c r="F4406" s="3"/>
    </row>
    <row r="4407" spans="1:6" x14ac:dyDescent="0.25">
      <c r="A4407">
        <v>457</v>
      </c>
      <c r="B4407">
        <v>282</v>
      </c>
      <c r="C4407">
        <v>4</v>
      </c>
      <c r="D4407">
        <v>882392785</v>
      </c>
      <c r="E4407" s="3">
        <v>35781</v>
      </c>
      <c r="F4407" s="3"/>
    </row>
    <row r="4408" spans="1:6" x14ac:dyDescent="0.25">
      <c r="A4408">
        <v>457</v>
      </c>
      <c r="B4408">
        <v>1012</v>
      </c>
      <c r="C4408">
        <v>4</v>
      </c>
      <c r="D4408">
        <v>882393765</v>
      </c>
      <c r="E4408" s="3">
        <v>35781</v>
      </c>
      <c r="F4408" s="3"/>
    </row>
    <row r="4409" spans="1:6" x14ac:dyDescent="0.25">
      <c r="A4409">
        <v>457</v>
      </c>
      <c r="B4409">
        <v>380</v>
      </c>
      <c r="C4409">
        <v>4</v>
      </c>
      <c r="D4409">
        <v>882392854</v>
      </c>
      <c r="E4409" s="3">
        <v>35781</v>
      </c>
      <c r="F4409" s="3"/>
    </row>
    <row r="4410" spans="1:6" x14ac:dyDescent="0.25">
      <c r="A4410">
        <v>457</v>
      </c>
      <c r="B4410">
        <v>529</v>
      </c>
      <c r="C4410">
        <v>4</v>
      </c>
      <c r="D4410">
        <v>882397763</v>
      </c>
      <c r="E4410" s="3">
        <v>35781</v>
      </c>
      <c r="F4410" s="3"/>
    </row>
    <row r="4411" spans="1:6" x14ac:dyDescent="0.25">
      <c r="A4411">
        <v>457</v>
      </c>
      <c r="B4411">
        <v>232</v>
      </c>
      <c r="C4411">
        <v>4</v>
      </c>
      <c r="D4411">
        <v>882397666</v>
      </c>
      <c r="E4411" s="3">
        <v>35781</v>
      </c>
      <c r="F4411" s="3"/>
    </row>
    <row r="4412" spans="1:6" x14ac:dyDescent="0.25">
      <c r="A4412">
        <v>457</v>
      </c>
      <c r="B4412">
        <v>15</v>
      </c>
      <c r="C4412">
        <v>4</v>
      </c>
      <c r="D4412">
        <v>882393688</v>
      </c>
      <c r="E4412" s="3">
        <v>35781</v>
      </c>
      <c r="F4412" s="3"/>
    </row>
    <row r="4413" spans="1:6" x14ac:dyDescent="0.25">
      <c r="A4413">
        <v>457</v>
      </c>
      <c r="B4413">
        <v>845</v>
      </c>
      <c r="C4413">
        <v>4</v>
      </c>
      <c r="D4413">
        <v>882393801</v>
      </c>
      <c r="E4413" s="3">
        <v>35781</v>
      </c>
      <c r="F4413" s="3"/>
    </row>
    <row r="4414" spans="1:6" x14ac:dyDescent="0.25">
      <c r="A4414">
        <v>457</v>
      </c>
      <c r="B4414">
        <v>403</v>
      </c>
      <c r="C4414">
        <v>4</v>
      </c>
      <c r="D4414">
        <v>882397177</v>
      </c>
      <c r="E4414" s="3">
        <v>35781</v>
      </c>
      <c r="F4414" s="3"/>
    </row>
    <row r="4415" spans="1:6" x14ac:dyDescent="0.25">
      <c r="A4415">
        <v>457</v>
      </c>
      <c r="B4415">
        <v>31</v>
      </c>
      <c r="C4415">
        <v>4</v>
      </c>
      <c r="D4415">
        <v>882397543</v>
      </c>
      <c r="E4415" s="3">
        <v>35781</v>
      </c>
      <c r="F4415" s="3"/>
    </row>
    <row r="4416" spans="1:6" x14ac:dyDescent="0.25">
      <c r="A4416">
        <v>457</v>
      </c>
      <c r="B4416">
        <v>230</v>
      </c>
      <c r="C4416">
        <v>4</v>
      </c>
      <c r="D4416">
        <v>882392853</v>
      </c>
      <c r="E4416" s="3">
        <v>35781</v>
      </c>
      <c r="F4416" s="3"/>
    </row>
    <row r="4417" spans="1:6" x14ac:dyDescent="0.25">
      <c r="A4417">
        <v>457</v>
      </c>
      <c r="B4417">
        <v>549</v>
      </c>
      <c r="C4417">
        <v>4</v>
      </c>
      <c r="D4417">
        <v>882398178</v>
      </c>
      <c r="E4417" s="3">
        <v>35781</v>
      </c>
      <c r="F4417" s="3"/>
    </row>
    <row r="4418" spans="1:6" x14ac:dyDescent="0.25">
      <c r="A4418">
        <v>457</v>
      </c>
      <c r="B4418">
        <v>673</v>
      </c>
      <c r="C4418">
        <v>4</v>
      </c>
      <c r="D4418">
        <v>882397829</v>
      </c>
      <c r="E4418" s="3">
        <v>35781</v>
      </c>
      <c r="F4418" s="3"/>
    </row>
    <row r="4419" spans="1:6" x14ac:dyDescent="0.25">
      <c r="A4419">
        <v>457</v>
      </c>
      <c r="B4419">
        <v>507</v>
      </c>
      <c r="C4419">
        <v>4</v>
      </c>
      <c r="D4419">
        <v>882397059</v>
      </c>
      <c r="E4419" s="3">
        <v>35781</v>
      </c>
      <c r="F4419" s="3"/>
    </row>
    <row r="4420" spans="1:6" x14ac:dyDescent="0.25">
      <c r="A4420">
        <v>457</v>
      </c>
      <c r="B4420">
        <v>56</v>
      </c>
      <c r="C4420">
        <v>4</v>
      </c>
      <c r="D4420">
        <v>882396868</v>
      </c>
      <c r="E4420" s="3">
        <v>35781</v>
      </c>
      <c r="F4420" s="3"/>
    </row>
    <row r="4421" spans="1:6" x14ac:dyDescent="0.25">
      <c r="A4421">
        <v>457</v>
      </c>
      <c r="B4421">
        <v>52</v>
      </c>
      <c r="C4421">
        <v>4</v>
      </c>
      <c r="D4421">
        <v>882398055</v>
      </c>
      <c r="E4421" s="3">
        <v>35781</v>
      </c>
      <c r="F4421" s="3"/>
    </row>
    <row r="4422" spans="1:6" x14ac:dyDescent="0.25">
      <c r="A4422">
        <v>457</v>
      </c>
      <c r="B4422">
        <v>425</v>
      </c>
      <c r="C4422">
        <v>4</v>
      </c>
      <c r="D4422">
        <v>882397828</v>
      </c>
      <c r="E4422" s="3">
        <v>35781</v>
      </c>
      <c r="F4422" s="3"/>
    </row>
    <row r="4423" spans="1:6" x14ac:dyDescent="0.25">
      <c r="A4423">
        <v>457</v>
      </c>
      <c r="B4423">
        <v>509</v>
      </c>
      <c r="C4423">
        <v>4</v>
      </c>
      <c r="D4423">
        <v>882398086</v>
      </c>
      <c r="E4423" s="3">
        <v>35781</v>
      </c>
      <c r="F4423" s="3"/>
    </row>
    <row r="4424" spans="1:6" x14ac:dyDescent="0.25">
      <c r="A4424">
        <v>457</v>
      </c>
      <c r="B4424">
        <v>747</v>
      </c>
      <c r="C4424">
        <v>4</v>
      </c>
      <c r="D4424">
        <v>882397787</v>
      </c>
      <c r="E4424" s="3">
        <v>35781</v>
      </c>
      <c r="F4424" s="3"/>
    </row>
    <row r="4425" spans="1:6" x14ac:dyDescent="0.25">
      <c r="A4425">
        <v>457</v>
      </c>
      <c r="B4425">
        <v>11</v>
      </c>
      <c r="C4425">
        <v>4</v>
      </c>
      <c r="D4425">
        <v>882397020</v>
      </c>
      <c r="E4425" s="3">
        <v>35781</v>
      </c>
      <c r="F4425" s="3"/>
    </row>
    <row r="4426" spans="1:6" x14ac:dyDescent="0.25">
      <c r="A4426">
        <v>457</v>
      </c>
      <c r="B4426">
        <v>181</v>
      </c>
      <c r="C4426">
        <v>4</v>
      </c>
      <c r="D4426">
        <v>882393384</v>
      </c>
      <c r="E4426" s="3">
        <v>35781</v>
      </c>
      <c r="F4426" s="3"/>
    </row>
    <row r="4427" spans="1:6" x14ac:dyDescent="0.25">
      <c r="A4427">
        <v>457</v>
      </c>
      <c r="B4427">
        <v>77</v>
      </c>
      <c r="C4427">
        <v>4</v>
      </c>
      <c r="D4427">
        <v>882398345</v>
      </c>
      <c r="E4427" s="3">
        <v>35781</v>
      </c>
      <c r="F4427" s="3"/>
    </row>
    <row r="4428" spans="1:6" x14ac:dyDescent="0.25">
      <c r="A4428">
        <v>457</v>
      </c>
      <c r="B4428">
        <v>304</v>
      </c>
      <c r="C4428">
        <v>4</v>
      </c>
      <c r="D4428">
        <v>882392853</v>
      </c>
      <c r="E4428" s="3">
        <v>35781</v>
      </c>
      <c r="F4428" s="3"/>
    </row>
    <row r="4429" spans="1:6" x14ac:dyDescent="0.25">
      <c r="A4429">
        <v>457</v>
      </c>
      <c r="B4429">
        <v>117</v>
      </c>
      <c r="C4429">
        <v>4</v>
      </c>
      <c r="D4429">
        <v>882393457</v>
      </c>
      <c r="E4429" s="3">
        <v>35781</v>
      </c>
      <c r="F4429" s="3"/>
    </row>
    <row r="4430" spans="1:6" x14ac:dyDescent="0.25">
      <c r="A4430">
        <v>457</v>
      </c>
      <c r="B4430">
        <v>203</v>
      </c>
      <c r="C4430">
        <v>4</v>
      </c>
      <c r="D4430">
        <v>882397133</v>
      </c>
      <c r="E4430" s="3">
        <v>35781</v>
      </c>
      <c r="F4430" s="3"/>
    </row>
    <row r="4431" spans="1:6" x14ac:dyDescent="0.25">
      <c r="A4431">
        <v>457</v>
      </c>
      <c r="B4431">
        <v>70</v>
      </c>
      <c r="C4431">
        <v>4</v>
      </c>
      <c r="D4431">
        <v>882396935</v>
      </c>
      <c r="E4431" s="3">
        <v>35781</v>
      </c>
      <c r="F4431" s="3"/>
    </row>
    <row r="4432" spans="1:6" x14ac:dyDescent="0.25">
      <c r="A4432">
        <v>457</v>
      </c>
      <c r="B4432">
        <v>559</v>
      </c>
      <c r="C4432">
        <v>4</v>
      </c>
      <c r="D4432">
        <v>882398054</v>
      </c>
      <c r="E4432" s="3">
        <v>35781</v>
      </c>
      <c r="F4432" s="3"/>
    </row>
    <row r="4433" spans="1:6" x14ac:dyDescent="0.25">
      <c r="A4433">
        <v>457</v>
      </c>
      <c r="B4433">
        <v>629</v>
      </c>
      <c r="C4433">
        <v>4</v>
      </c>
      <c r="D4433">
        <v>882397177</v>
      </c>
      <c r="E4433" s="3">
        <v>35781</v>
      </c>
      <c r="F4433" s="3"/>
    </row>
    <row r="4434" spans="1:6" x14ac:dyDescent="0.25">
      <c r="A4434">
        <v>457</v>
      </c>
      <c r="B4434">
        <v>410</v>
      </c>
      <c r="C4434">
        <v>4</v>
      </c>
      <c r="D4434">
        <v>882393937</v>
      </c>
      <c r="E4434" s="3">
        <v>35781</v>
      </c>
      <c r="F4434" s="3"/>
    </row>
    <row r="4435" spans="1:6" x14ac:dyDescent="0.25">
      <c r="A4435">
        <v>457</v>
      </c>
      <c r="B4435">
        <v>473</v>
      </c>
      <c r="C4435">
        <v>4</v>
      </c>
      <c r="D4435">
        <v>882395360</v>
      </c>
      <c r="E4435" s="3">
        <v>35781</v>
      </c>
      <c r="F4435" s="3"/>
    </row>
    <row r="4436" spans="1:6" x14ac:dyDescent="0.25">
      <c r="A4436">
        <v>457</v>
      </c>
      <c r="B4436">
        <v>472</v>
      </c>
      <c r="C4436">
        <v>4</v>
      </c>
      <c r="D4436">
        <v>882395768</v>
      </c>
      <c r="E4436" s="3">
        <v>35781</v>
      </c>
      <c r="F4436" s="3"/>
    </row>
    <row r="4437" spans="1:6" x14ac:dyDescent="0.25">
      <c r="A4437">
        <v>457</v>
      </c>
      <c r="B4437">
        <v>658</v>
      </c>
      <c r="C4437">
        <v>4</v>
      </c>
      <c r="D4437">
        <v>882398308</v>
      </c>
      <c r="E4437" s="3">
        <v>35781</v>
      </c>
      <c r="F4437" s="3"/>
    </row>
    <row r="4438" spans="1:6" x14ac:dyDescent="0.25">
      <c r="A4438">
        <v>457</v>
      </c>
      <c r="B4438">
        <v>14</v>
      </c>
      <c r="C4438">
        <v>4</v>
      </c>
      <c r="D4438">
        <v>882393457</v>
      </c>
      <c r="E4438" s="3">
        <v>35781</v>
      </c>
      <c r="F4438" s="3"/>
    </row>
    <row r="4439" spans="1:6" x14ac:dyDescent="0.25">
      <c r="A4439">
        <v>457</v>
      </c>
      <c r="B4439">
        <v>450</v>
      </c>
      <c r="C4439">
        <v>4</v>
      </c>
      <c r="D4439">
        <v>882392853</v>
      </c>
      <c r="E4439" s="3">
        <v>35781</v>
      </c>
      <c r="F4439" s="3"/>
    </row>
    <row r="4440" spans="1:6" x14ac:dyDescent="0.25">
      <c r="A4440">
        <v>457</v>
      </c>
      <c r="B4440">
        <v>148</v>
      </c>
      <c r="C4440">
        <v>4</v>
      </c>
      <c r="D4440">
        <v>882395360</v>
      </c>
      <c r="E4440" s="3">
        <v>35781</v>
      </c>
      <c r="F4440" s="3"/>
    </row>
    <row r="4441" spans="1:6" x14ac:dyDescent="0.25">
      <c r="A4441">
        <v>457</v>
      </c>
      <c r="B4441">
        <v>7</v>
      </c>
      <c r="C4441">
        <v>4</v>
      </c>
      <c r="D4441">
        <v>882393278</v>
      </c>
      <c r="E4441" s="3">
        <v>35781</v>
      </c>
      <c r="F4441" s="3"/>
    </row>
    <row r="4442" spans="1:6" x14ac:dyDescent="0.25">
      <c r="A4442">
        <v>457</v>
      </c>
      <c r="B4442">
        <v>161</v>
      </c>
      <c r="C4442">
        <v>4</v>
      </c>
      <c r="D4442">
        <v>882397829</v>
      </c>
      <c r="E4442" s="3">
        <v>35781</v>
      </c>
      <c r="F4442" s="3"/>
    </row>
    <row r="4443" spans="1:6" x14ac:dyDescent="0.25">
      <c r="A4443">
        <v>457</v>
      </c>
      <c r="B4443">
        <v>841</v>
      </c>
      <c r="C4443">
        <v>4</v>
      </c>
      <c r="D4443">
        <v>882395516</v>
      </c>
      <c r="E4443" s="3">
        <v>35781</v>
      </c>
      <c r="F4443" s="3"/>
    </row>
    <row r="4444" spans="1:6" x14ac:dyDescent="0.25">
      <c r="A4444">
        <v>457</v>
      </c>
      <c r="B4444">
        <v>215</v>
      </c>
      <c r="C4444">
        <v>4</v>
      </c>
      <c r="D4444">
        <v>882398002</v>
      </c>
      <c r="E4444" s="3">
        <v>35781</v>
      </c>
      <c r="F4444" s="3"/>
    </row>
    <row r="4445" spans="1:6" x14ac:dyDescent="0.25">
      <c r="A4445">
        <v>457</v>
      </c>
      <c r="B4445">
        <v>692</v>
      </c>
      <c r="C4445">
        <v>4</v>
      </c>
      <c r="D4445">
        <v>882396989</v>
      </c>
      <c r="E4445" s="3">
        <v>35781</v>
      </c>
      <c r="F4445" s="3"/>
    </row>
    <row r="4446" spans="1:6" x14ac:dyDescent="0.25">
      <c r="A4446">
        <v>457</v>
      </c>
      <c r="B4446">
        <v>288</v>
      </c>
      <c r="C4446">
        <v>4</v>
      </c>
      <c r="D4446">
        <v>882392853</v>
      </c>
      <c r="E4446" s="3">
        <v>35781</v>
      </c>
      <c r="F4446" s="3"/>
    </row>
    <row r="4447" spans="1:6" x14ac:dyDescent="0.25">
      <c r="A4447">
        <v>457</v>
      </c>
      <c r="B4447">
        <v>248</v>
      </c>
      <c r="C4447">
        <v>4</v>
      </c>
      <c r="D4447">
        <v>882393008</v>
      </c>
      <c r="E4447" s="3">
        <v>35781</v>
      </c>
      <c r="F4447" s="3"/>
    </row>
    <row r="4448" spans="1:6" x14ac:dyDescent="0.25">
      <c r="A4448">
        <v>457</v>
      </c>
      <c r="B4448">
        <v>628</v>
      </c>
      <c r="C4448">
        <v>4</v>
      </c>
      <c r="D4448">
        <v>882393688</v>
      </c>
      <c r="E4448" s="3">
        <v>35781</v>
      </c>
      <c r="F4448" s="3"/>
    </row>
    <row r="4449" spans="1:6" x14ac:dyDescent="0.25">
      <c r="A4449">
        <v>457</v>
      </c>
      <c r="B4449">
        <v>1119</v>
      </c>
      <c r="C4449">
        <v>4</v>
      </c>
      <c r="D4449">
        <v>882398308</v>
      </c>
      <c r="E4449" s="3">
        <v>35781</v>
      </c>
      <c r="F4449" s="3"/>
    </row>
    <row r="4450" spans="1:6" x14ac:dyDescent="0.25">
      <c r="A4450">
        <v>457</v>
      </c>
      <c r="B4450">
        <v>469</v>
      </c>
      <c r="C4450">
        <v>4</v>
      </c>
      <c r="D4450">
        <v>882397208</v>
      </c>
      <c r="E4450" s="3">
        <v>35781</v>
      </c>
      <c r="F4450" s="3"/>
    </row>
    <row r="4451" spans="1:6" x14ac:dyDescent="0.25">
      <c r="A4451">
        <v>457</v>
      </c>
      <c r="B4451">
        <v>371</v>
      </c>
      <c r="C4451">
        <v>4</v>
      </c>
      <c r="D4451">
        <v>882398275</v>
      </c>
      <c r="E4451" s="3">
        <v>35781</v>
      </c>
      <c r="F4451" s="3"/>
    </row>
    <row r="4452" spans="1:6" x14ac:dyDescent="0.25">
      <c r="A4452">
        <v>457</v>
      </c>
      <c r="B4452">
        <v>121</v>
      </c>
      <c r="C4452">
        <v>4</v>
      </c>
      <c r="D4452">
        <v>882393066</v>
      </c>
      <c r="E4452" s="3">
        <v>35781</v>
      </c>
      <c r="F4452" s="3"/>
    </row>
    <row r="4453" spans="1:6" x14ac:dyDescent="0.25">
      <c r="A4453">
        <v>457</v>
      </c>
      <c r="B4453">
        <v>485</v>
      </c>
      <c r="C4453">
        <v>4</v>
      </c>
      <c r="D4453">
        <v>882396832</v>
      </c>
      <c r="E4453" s="3">
        <v>35781</v>
      </c>
      <c r="F4453" s="3"/>
    </row>
    <row r="4454" spans="1:6" x14ac:dyDescent="0.25">
      <c r="A4454">
        <v>457</v>
      </c>
      <c r="B4454">
        <v>287</v>
      </c>
      <c r="C4454">
        <v>4</v>
      </c>
      <c r="D4454">
        <v>882394010</v>
      </c>
      <c r="E4454" s="3">
        <v>35781</v>
      </c>
      <c r="F4454" s="3"/>
    </row>
    <row r="4455" spans="1:6" x14ac:dyDescent="0.25">
      <c r="A4455">
        <v>457</v>
      </c>
      <c r="B4455">
        <v>25</v>
      </c>
      <c r="C4455">
        <v>4</v>
      </c>
      <c r="D4455">
        <v>882393828</v>
      </c>
      <c r="E4455" s="3">
        <v>35781</v>
      </c>
      <c r="F4455" s="3"/>
    </row>
    <row r="4456" spans="1:6" x14ac:dyDescent="0.25">
      <c r="A4456">
        <v>457</v>
      </c>
      <c r="B4456">
        <v>179</v>
      </c>
      <c r="C4456">
        <v>4</v>
      </c>
      <c r="D4456">
        <v>882397963</v>
      </c>
      <c r="E4456" s="3">
        <v>35781</v>
      </c>
      <c r="F4456" s="3"/>
    </row>
    <row r="4457" spans="1:6" x14ac:dyDescent="0.25">
      <c r="A4457">
        <v>457</v>
      </c>
      <c r="B4457">
        <v>276</v>
      </c>
      <c r="C4457">
        <v>4</v>
      </c>
      <c r="D4457">
        <v>882393306</v>
      </c>
      <c r="E4457" s="3">
        <v>35781</v>
      </c>
      <c r="F4457" s="3"/>
    </row>
    <row r="4458" spans="1:6" x14ac:dyDescent="0.25">
      <c r="A4458">
        <v>457</v>
      </c>
      <c r="B4458">
        <v>367</v>
      </c>
      <c r="C4458">
        <v>4</v>
      </c>
      <c r="D4458">
        <v>882396989</v>
      </c>
      <c r="E4458" s="3">
        <v>35781</v>
      </c>
      <c r="F4458" s="3"/>
    </row>
    <row r="4459" spans="1:6" x14ac:dyDescent="0.25">
      <c r="A4459">
        <v>457</v>
      </c>
      <c r="B4459">
        <v>225</v>
      </c>
      <c r="C4459">
        <v>4</v>
      </c>
      <c r="D4459">
        <v>882395825</v>
      </c>
      <c r="E4459" s="3">
        <v>35781</v>
      </c>
      <c r="F4459" s="3"/>
    </row>
    <row r="4460" spans="1:6" x14ac:dyDescent="0.25">
      <c r="A4460">
        <v>457</v>
      </c>
      <c r="B4460">
        <v>125</v>
      </c>
      <c r="C4460">
        <v>4</v>
      </c>
      <c r="D4460">
        <v>882393343</v>
      </c>
      <c r="E4460" s="3">
        <v>35781</v>
      </c>
      <c r="F4460" s="3"/>
    </row>
    <row r="4461" spans="1:6" x14ac:dyDescent="0.25">
      <c r="A4461">
        <v>457</v>
      </c>
      <c r="B4461">
        <v>47</v>
      </c>
      <c r="C4461">
        <v>4</v>
      </c>
      <c r="D4461">
        <v>882396935</v>
      </c>
      <c r="E4461" s="3">
        <v>35781</v>
      </c>
      <c r="F4461" s="3"/>
    </row>
    <row r="4462" spans="1:6" x14ac:dyDescent="0.25">
      <c r="A4462">
        <v>457</v>
      </c>
      <c r="B4462">
        <v>160</v>
      </c>
      <c r="C4462">
        <v>4</v>
      </c>
      <c r="D4462">
        <v>882395078</v>
      </c>
      <c r="E4462" s="3">
        <v>35781</v>
      </c>
      <c r="F4462" s="3"/>
    </row>
    <row r="4463" spans="1:6" x14ac:dyDescent="0.25">
      <c r="A4463">
        <v>457</v>
      </c>
      <c r="B4463">
        <v>208</v>
      </c>
      <c r="C4463">
        <v>4</v>
      </c>
      <c r="D4463">
        <v>882396705</v>
      </c>
      <c r="E4463" s="3">
        <v>35781</v>
      </c>
      <c r="F4463" s="3"/>
    </row>
    <row r="4464" spans="1:6" x14ac:dyDescent="0.25">
      <c r="A4464">
        <v>457</v>
      </c>
      <c r="B4464">
        <v>252</v>
      </c>
      <c r="C4464">
        <v>4</v>
      </c>
      <c r="D4464">
        <v>882395638</v>
      </c>
      <c r="E4464" s="3">
        <v>35781</v>
      </c>
      <c r="F4464" s="3"/>
    </row>
    <row r="4465" spans="1:6" x14ac:dyDescent="0.25">
      <c r="A4465">
        <v>457</v>
      </c>
      <c r="B4465">
        <v>202</v>
      </c>
      <c r="C4465">
        <v>4</v>
      </c>
      <c r="D4465">
        <v>882398275</v>
      </c>
      <c r="E4465" s="3">
        <v>35781</v>
      </c>
      <c r="F4465" s="3"/>
    </row>
    <row r="4466" spans="1:6" x14ac:dyDescent="0.25">
      <c r="A4466">
        <v>457</v>
      </c>
      <c r="B4466">
        <v>1</v>
      </c>
      <c r="C4466">
        <v>4</v>
      </c>
      <c r="D4466">
        <v>882393244</v>
      </c>
      <c r="E4466" s="3">
        <v>35781</v>
      </c>
      <c r="F4466" s="3"/>
    </row>
    <row r="4467" spans="1:6" x14ac:dyDescent="0.25">
      <c r="A4467">
        <v>457</v>
      </c>
      <c r="B4467">
        <v>88</v>
      </c>
      <c r="C4467">
        <v>4</v>
      </c>
      <c r="D4467">
        <v>882397763</v>
      </c>
      <c r="E4467" s="3">
        <v>35781</v>
      </c>
      <c r="F4467" s="3"/>
    </row>
    <row r="4468" spans="1:6" x14ac:dyDescent="0.25">
      <c r="A4468">
        <v>457</v>
      </c>
      <c r="B4468">
        <v>227</v>
      </c>
      <c r="C4468">
        <v>4</v>
      </c>
      <c r="D4468">
        <v>882392853</v>
      </c>
      <c r="E4468" s="3">
        <v>35781</v>
      </c>
      <c r="F4468" s="3"/>
    </row>
    <row r="4469" spans="1:6" x14ac:dyDescent="0.25">
      <c r="A4469">
        <v>429</v>
      </c>
      <c r="B4469">
        <v>64</v>
      </c>
      <c r="C4469">
        <v>4</v>
      </c>
      <c r="D4469">
        <v>882384744</v>
      </c>
      <c r="E4469" s="3">
        <v>35781</v>
      </c>
      <c r="F4469" s="3"/>
    </row>
    <row r="4470" spans="1:6" x14ac:dyDescent="0.25">
      <c r="A4470">
        <v>429</v>
      </c>
      <c r="B4470">
        <v>1016</v>
      </c>
      <c r="C4470">
        <v>4</v>
      </c>
      <c r="D4470">
        <v>882386217</v>
      </c>
      <c r="E4470" s="3">
        <v>35781</v>
      </c>
      <c r="F4470" s="3"/>
    </row>
    <row r="4471" spans="1:6" x14ac:dyDescent="0.25">
      <c r="A4471">
        <v>429</v>
      </c>
      <c r="B4471">
        <v>735</v>
      </c>
      <c r="C4471">
        <v>4</v>
      </c>
      <c r="D4471">
        <v>882387757</v>
      </c>
      <c r="E4471" s="3">
        <v>35781</v>
      </c>
      <c r="F4471" s="3"/>
    </row>
    <row r="4472" spans="1:6" x14ac:dyDescent="0.25">
      <c r="A4472">
        <v>429</v>
      </c>
      <c r="B4472">
        <v>709</v>
      </c>
      <c r="C4472">
        <v>4</v>
      </c>
      <c r="D4472">
        <v>882385267</v>
      </c>
      <c r="E4472" s="3">
        <v>35781</v>
      </c>
      <c r="F4472" s="3"/>
    </row>
    <row r="4473" spans="1:6" x14ac:dyDescent="0.25">
      <c r="A4473">
        <v>429</v>
      </c>
      <c r="B4473">
        <v>97</v>
      </c>
      <c r="C4473">
        <v>4</v>
      </c>
      <c r="D4473">
        <v>882386171</v>
      </c>
      <c r="E4473" s="3">
        <v>35781</v>
      </c>
      <c r="F4473" s="3"/>
    </row>
    <row r="4474" spans="1:6" x14ac:dyDescent="0.25">
      <c r="A4474">
        <v>429</v>
      </c>
      <c r="B4474">
        <v>693</v>
      </c>
      <c r="C4474">
        <v>4</v>
      </c>
      <c r="D4474">
        <v>882386628</v>
      </c>
      <c r="E4474" s="3">
        <v>35781</v>
      </c>
      <c r="F4474" s="3"/>
    </row>
    <row r="4475" spans="1:6" x14ac:dyDescent="0.25">
      <c r="A4475">
        <v>429</v>
      </c>
      <c r="B4475">
        <v>197</v>
      </c>
      <c r="C4475">
        <v>4</v>
      </c>
      <c r="D4475">
        <v>882384772</v>
      </c>
      <c r="E4475" s="3">
        <v>35781</v>
      </c>
      <c r="F4475" s="3"/>
    </row>
    <row r="4476" spans="1:6" x14ac:dyDescent="0.25">
      <c r="A4476">
        <v>429</v>
      </c>
      <c r="B4476">
        <v>1136</v>
      </c>
      <c r="C4476">
        <v>4</v>
      </c>
      <c r="D4476">
        <v>882386532</v>
      </c>
      <c r="E4476" s="3">
        <v>35781</v>
      </c>
      <c r="F4476" s="3"/>
    </row>
    <row r="4477" spans="1:6" x14ac:dyDescent="0.25">
      <c r="A4477">
        <v>429</v>
      </c>
      <c r="B4477">
        <v>967</v>
      </c>
      <c r="C4477">
        <v>4</v>
      </c>
      <c r="D4477">
        <v>882386378</v>
      </c>
      <c r="E4477" s="3">
        <v>35781</v>
      </c>
      <c r="F4477" s="3"/>
    </row>
    <row r="4478" spans="1:6" x14ac:dyDescent="0.25">
      <c r="A4478">
        <v>429</v>
      </c>
      <c r="B4478">
        <v>744</v>
      </c>
      <c r="C4478">
        <v>4</v>
      </c>
      <c r="D4478">
        <v>882386485</v>
      </c>
      <c r="E4478" s="3">
        <v>35781</v>
      </c>
      <c r="F4478" s="3"/>
    </row>
    <row r="4479" spans="1:6" x14ac:dyDescent="0.25">
      <c r="A4479">
        <v>429</v>
      </c>
      <c r="B4479">
        <v>423</v>
      </c>
      <c r="C4479">
        <v>4</v>
      </c>
      <c r="D4479">
        <v>882387757</v>
      </c>
      <c r="E4479" s="3">
        <v>35781</v>
      </c>
      <c r="F4479" s="3"/>
    </row>
    <row r="4480" spans="1:6" x14ac:dyDescent="0.25">
      <c r="A4480">
        <v>429</v>
      </c>
      <c r="B4480">
        <v>710</v>
      </c>
      <c r="C4480">
        <v>4</v>
      </c>
      <c r="D4480">
        <v>882387731</v>
      </c>
      <c r="E4480" s="3">
        <v>35781</v>
      </c>
      <c r="F4480" s="3"/>
    </row>
    <row r="4481" spans="1:6" x14ac:dyDescent="0.25">
      <c r="A4481">
        <v>429</v>
      </c>
      <c r="B4481">
        <v>273</v>
      </c>
      <c r="C4481">
        <v>4</v>
      </c>
      <c r="D4481">
        <v>882385489</v>
      </c>
      <c r="E4481" s="3">
        <v>35781</v>
      </c>
      <c r="F4481" s="3"/>
    </row>
    <row r="4482" spans="1:6" x14ac:dyDescent="0.25">
      <c r="A4482">
        <v>429</v>
      </c>
      <c r="B4482">
        <v>144</v>
      </c>
      <c r="C4482">
        <v>4</v>
      </c>
      <c r="D4482">
        <v>882387773</v>
      </c>
      <c r="E4482" s="3">
        <v>35781</v>
      </c>
      <c r="F4482" s="3"/>
    </row>
    <row r="4483" spans="1:6" x14ac:dyDescent="0.25">
      <c r="A4483">
        <v>429</v>
      </c>
      <c r="B4483">
        <v>499</v>
      </c>
      <c r="C4483">
        <v>4</v>
      </c>
      <c r="D4483">
        <v>882384896</v>
      </c>
      <c r="E4483" s="3">
        <v>35781</v>
      </c>
      <c r="F4483" s="3"/>
    </row>
    <row r="4484" spans="1:6" x14ac:dyDescent="0.25">
      <c r="A4484">
        <v>429</v>
      </c>
      <c r="B4484">
        <v>162</v>
      </c>
      <c r="C4484">
        <v>4</v>
      </c>
      <c r="D4484">
        <v>882386378</v>
      </c>
      <c r="E4484" s="3">
        <v>35781</v>
      </c>
      <c r="F4484" s="3"/>
    </row>
    <row r="4485" spans="1:6" x14ac:dyDescent="0.25">
      <c r="A4485">
        <v>429</v>
      </c>
      <c r="B4485">
        <v>219</v>
      </c>
      <c r="C4485">
        <v>4</v>
      </c>
      <c r="D4485">
        <v>882386848</v>
      </c>
      <c r="E4485" s="3">
        <v>35781</v>
      </c>
      <c r="F4485" s="3"/>
    </row>
    <row r="4486" spans="1:6" x14ac:dyDescent="0.25">
      <c r="A4486">
        <v>429</v>
      </c>
      <c r="B4486">
        <v>467</v>
      </c>
      <c r="C4486">
        <v>4</v>
      </c>
      <c r="D4486">
        <v>882385210</v>
      </c>
      <c r="E4486" s="3">
        <v>35781</v>
      </c>
      <c r="F4486" s="3"/>
    </row>
    <row r="4487" spans="1:6" x14ac:dyDescent="0.25">
      <c r="A4487">
        <v>429</v>
      </c>
      <c r="B4487">
        <v>410</v>
      </c>
      <c r="C4487">
        <v>4</v>
      </c>
      <c r="D4487">
        <v>882387451</v>
      </c>
      <c r="E4487" s="3">
        <v>35781</v>
      </c>
      <c r="F4487" s="3"/>
    </row>
    <row r="4488" spans="1:6" x14ac:dyDescent="0.25">
      <c r="A4488">
        <v>429</v>
      </c>
      <c r="B4488">
        <v>127</v>
      </c>
      <c r="C4488">
        <v>4</v>
      </c>
      <c r="D4488">
        <v>882384603</v>
      </c>
      <c r="E4488" s="3">
        <v>35781</v>
      </c>
      <c r="F4488" s="3"/>
    </row>
    <row r="4489" spans="1:6" x14ac:dyDescent="0.25">
      <c r="A4489">
        <v>429</v>
      </c>
      <c r="B4489">
        <v>208</v>
      </c>
      <c r="C4489">
        <v>4</v>
      </c>
      <c r="D4489">
        <v>882384772</v>
      </c>
      <c r="E4489" s="3">
        <v>35781</v>
      </c>
      <c r="F4489" s="3"/>
    </row>
    <row r="4490" spans="1:6" x14ac:dyDescent="0.25">
      <c r="A4490">
        <v>429</v>
      </c>
      <c r="B4490">
        <v>153</v>
      </c>
      <c r="C4490">
        <v>4</v>
      </c>
      <c r="D4490">
        <v>882385090</v>
      </c>
      <c r="E4490" s="3">
        <v>35781</v>
      </c>
      <c r="F4490" s="3"/>
    </row>
    <row r="4491" spans="1:6" x14ac:dyDescent="0.25">
      <c r="A4491">
        <v>429</v>
      </c>
      <c r="B4491">
        <v>32</v>
      </c>
      <c r="C4491">
        <v>4</v>
      </c>
      <c r="D4491">
        <v>882386309</v>
      </c>
      <c r="E4491" s="3">
        <v>35781</v>
      </c>
      <c r="F4491" s="3"/>
    </row>
    <row r="4492" spans="1:6" x14ac:dyDescent="0.25">
      <c r="A4492">
        <v>429</v>
      </c>
      <c r="B4492">
        <v>193</v>
      </c>
      <c r="C4492">
        <v>4</v>
      </c>
      <c r="D4492">
        <v>882385267</v>
      </c>
      <c r="E4492" s="3">
        <v>35781</v>
      </c>
      <c r="F4492" s="3"/>
    </row>
    <row r="4493" spans="1:6" x14ac:dyDescent="0.25">
      <c r="A4493">
        <v>429</v>
      </c>
      <c r="B4493">
        <v>611</v>
      </c>
      <c r="C4493">
        <v>4</v>
      </c>
      <c r="D4493">
        <v>882385593</v>
      </c>
      <c r="E4493" s="3">
        <v>35781</v>
      </c>
      <c r="F4493" s="3"/>
    </row>
    <row r="4494" spans="1:6" x14ac:dyDescent="0.25">
      <c r="A4494">
        <v>429</v>
      </c>
      <c r="B4494">
        <v>56</v>
      </c>
      <c r="C4494">
        <v>4</v>
      </c>
      <c r="D4494">
        <v>882384683</v>
      </c>
      <c r="E4494" s="3">
        <v>35781</v>
      </c>
      <c r="F4494" s="3"/>
    </row>
    <row r="4495" spans="1:6" x14ac:dyDescent="0.25">
      <c r="A4495">
        <v>429</v>
      </c>
      <c r="B4495">
        <v>436</v>
      </c>
      <c r="C4495">
        <v>4</v>
      </c>
      <c r="D4495">
        <v>882386171</v>
      </c>
      <c r="E4495" s="3">
        <v>35781</v>
      </c>
      <c r="F4495" s="3"/>
    </row>
    <row r="4496" spans="1:6" x14ac:dyDescent="0.25">
      <c r="A4496">
        <v>429</v>
      </c>
      <c r="B4496">
        <v>89</v>
      </c>
      <c r="C4496">
        <v>4</v>
      </c>
      <c r="D4496">
        <v>882385168</v>
      </c>
      <c r="E4496" s="3">
        <v>35781</v>
      </c>
      <c r="F4496" s="3"/>
    </row>
    <row r="4497" spans="1:6" x14ac:dyDescent="0.25">
      <c r="A4497">
        <v>429</v>
      </c>
      <c r="B4497">
        <v>1203</v>
      </c>
      <c r="C4497">
        <v>4</v>
      </c>
      <c r="D4497">
        <v>882386357</v>
      </c>
      <c r="E4497" s="3">
        <v>35781</v>
      </c>
      <c r="F4497" s="3"/>
    </row>
    <row r="4498" spans="1:6" x14ac:dyDescent="0.25">
      <c r="A4498">
        <v>429</v>
      </c>
      <c r="B4498">
        <v>403</v>
      </c>
      <c r="C4498">
        <v>4</v>
      </c>
      <c r="D4498">
        <v>882385902</v>
      </c>
      <c r="E4498" s="3">
        <v>35781</v>
      </c>
      <c r="F4498" s="3"/>
    </row>
    <row r="4499" spans="1:6" x14ac:dyDescent="0.25">
      <c r="A4499">
        <v>429</v>
      </c>
      <c r="B4499">
        <v>705</v>
      </c>
      <c r="C4499">
        <v>4</v>
      </c>
      <c r="D4499">
        <v>882384896</v>
      </c>
      <c r="E4499" s="3">
        <v>35781</v>
      </c>
      <c r="F4499" s="3"/>
    </row>
    <row r="4500" spans="1:6" x14ac:dyDescent="0.25">
      <c r="A4500">
        <v>429</v>
      </c>
      <c r="B4500">
        <v>291</v>
      </c>
      <c r="C4500">
        <v>4</v>
      </c>
      <c r="D4500">
        <v>882386309</v>
      </c>
      <c r="E4500" s="3">
        <v>35781</v>
      </c>
      <c r="F4500" s="3"/>
    </row>
    <row r="4501" spans="1:6" x14ac:dyDescent="0.25">
      <c r="A4501">
        <v>429</v>
      </c>
      <c r="B4501">
        <v>195</v>
      </c>
      <c r="C4501">
        <v>4</v>
      </c>
      <c r="D4501">
        <v>882385519</v>
      </c>
      <c r="E4501" s="3">
        <v>35781</v>
      </c>
      <c r="F4501" s="3"/>
    </row>
    <row r="4502" spans="1:6" x14ac:dyDescent="0.25">
      <c r="A4502">
        <v>429</v>
      </c>
      <c r="B4502">
        <v>570</v>
      </c>
      <c r="C4502">
        <v>4</v>
      </c>
      <c r="D4502">
        <v>882387434</v>
      </c>
      <c r="E4502" s="3">
        <v>35781</v>
      </c>
      <c r="F4502" s="3"/>
    </row>
    <row r="4503" spans="1:6" x14ac:dyDescent="0.25">
      <c r="A4503">
        <v>429</v>
      </c>
      <c r="B4503">
        <v>549</v>
      </c>
      <c r="C4503">
        <v>4</v>
      </c>
      <c r="D4503">
        <v>882385749</v>
      </c>
      <c r="E4503" s="3">
        <v>35781</v>
      </c>
      <c r="F4503" s="3"/>
    </row>
    <row r="4504" spans="1:6" x14ac:dyDescent="0.25">
      <c r="A4504">
        <v>429</v>
      </c>
      <c r="B4504">
        <v>124</v>
      </c>
      <c r="C4504">
        <v>4</v>
      </c>
      <c r="D4504">
        <v>882384821</v>
      </c>
      <c r="E4504" s="3">
        <v>35781</v>
      </c>
      <c r="F4504" s="3"/>
    </row>
    <row r="4505" spans="1:6" x14ac:dyDescent="0.25">
      <c r="A4505">
        <v>429</v>
      </c>
      <c r="B4505">
        <v>216</v>
      </c>
      <c r="C4505">
        <v>4</v>
      </c>
      <c r="D4505">
        <v>882385090</v>
      </c>
      <c r="E4505" s="3">
        <v>35781</v>
      </c>
      <c r="F4505" s="3"/>
    </row>
    <row r="4506" spans="1:6" x14ac:dyDescent="0.25">
      <c r="A4506">
        <v>429</v>
      </c>
      <c r="B4506">
        <v>258</v>
      </c>
      <c r="C4506">
        <v>4</v>
      </c>
      <c r="D4506">
        <v>882386096</v>
      </c>
      <c r="E4506" s="3">
        <v>35781</v>
      </c>
      <c r="F4506" s="3"/>
    </row>
    <row r="4507" spans="1:6" x14ac:dyDescent="0.25">
      <c r="A4507">
        <v>429</v>
      </c>
      <c r="B4507">
        <v>184</v>
      </c>
      <c r="C4507">
        <v>4</v>
      </c>
      <c r="D4507">
        <v>882386260</v>
      </c>
      <c r="E4507" s="3">
        <v>35781</v>
      </c>
      <c r="F4507" s="3"/>
    </row>
    <row r="4508" spans="1:6" x14ac:dyDescent="0.25">
      <c r="A4508">
        <v>429</v>
      </c>
      <c r="B4508">
        <v>164</v>
      </c>
      <c r="C4508">
        <v>4</v>
      </c>
      <c r="D4508">
        <v>882385489</v>
      </c>
      <c r="E4508" s="3">
        <v>35781</v>
      </c>
      <c r="F4508" s="3"/>
    </row>
    <row r="4509" spans="1:6" x14ac:dyDescent="0.25">
      <c r="A4509">
        <v>429</v>
      </c>
      <c r="B4509">
        <v>93</v>
      </c>
      <c r="C4509">
        <v>4</v>
      </c>
      <c r="D4509">
        <v>882385136</v>
      </c>
      <c r="E4509" s="3">
        <v>35781</v>
      </c>
      <c r="F4509" s="3"/>
    </row>
    <row r="4510" spans="1:6" x14ac:dyDescent="0.25">
      <c r="A4510">
        <v>429</v>
      </c>
      <c r="B4510">
        <v>762</v>
      </c>
      <c r="C4510">
        <v>4</v>
      </c>
      <c r="D4510">
        <v>882386814</v>
      </c>
      <c r="E4510" s="3">
        <v>35781</v>
      </c>
      <c r="F4510" s="3"/>
    </row>
    <row r="4511" spans="1:6" x14ac:dyDescent="0.25">
      <c r="A4511">
        <v>429</v>
      </c>
      <c r="B4511">
        <v>185</v>
      </c>
      <c r="C4511">
        <v>4</v>
      </c>
      <c r="D4511">
        <v>882386006</v>
      </c>
      <c r="E4511" s="3">
        <v>35781</v>
      </c>
      <c r="F4511" s="3"/>
    </row>
    <row r="4512" spans="1:6" x14ac:dyDescent="0.25">
      <c r="A4512">
        <v>429</v>
      </c>
      <c r="B4512">
        <v>47</v>
      </c>
      <c r="C4512">
        <v>4</v>
      </c>
      <c r="D4512">
        <v>882384950</v>
      </c>
      <c r="E4512" s="3">
        <v>35781</v>
      </c>
      <c r="F4512" s="3"/>
    </row>
    <row r="4513" spans="1:6" x14ac:dyDescent="0.25">
      <c r="A4513">
        <v>429</v>
      </c>
      <c r="B4513">
        <v>223</v>
      </c>
      <c r="C4513">
        <v>4</v>
      </c>
      <c r="D4513">
        <v>882385034</v>
      </c>
      <c r="E4513" s="3">
        <v>35781</v>
      </c>
      <c r="F4513" s="3"/>
    </row>
    <row r="4514" spans="1:6" x14ac:dyDescent="0.25">
      <c r="A4514">
        <v>429</v>
      </c>
      <c r="B4514">
        <v>428</v>
      </c>
      <c r="C4514">
        <v>4</v>
      </c>
      <c r="D4514">
        <v>882386942</v>
      </c>
      <c r="E4514" s="3">
        <v>35781</v>
      </c>
      <c r="F4514" s="3"/>
    </row>
    <row r="4515" spans="1:6" x14ac:dyDescent="0.25">
      <c r="A4515">
        <v>429</v>
      </c>
      <c r="B4515">
        <v>55</v>
      </c>
      <c r="C4515">
        <v>4</v>
      </c>
      <c r="D4515">
        <v>882384847</v>
      </c>
      <c r="E4515" s="3">
        <v>35781</v>
      </c>
      <c r="F4515" s="3"/>
    </row>
    <row r="4516" spans="1:6" x14ac:dyDescent="0.25">
      <c r="A4516">
        <v>429</v>
      </c>
      <c r="B4516">
        <v>505</v>
      </c>
      <c r="C4516">
        <v>4</v>
      </c>
      <c r="D4516">
        <v>882384821</v>
      </c>
      <c r="E4516" s="3">
        <v>35781</v>
      </c>
      <c r="F4516" s="3"/>
    </row>
    <row r="4517" spans="1:6" x14ac:dyDescent="0.25">
      <c r="A4517">
        <v>429</v>
      </c>
      <c r="B4517">
        <v>83</v>
      </c>
      <c r="C4517">
        <v>4</v>
      </c>
      <c r="D4517">
        <v>882385168</v>
      </c>
      <c r="E4517" s="3">
        <v>35781</v>
      </c>
      <c r="F4517" s="3"/>
    </row>
    <row r="4518" spans="1:6" x14ac:dyDescent="0.25">
      <c r="A4518">
        <v>429</v>
      </c>
      <c r="B4518">
        <v>763</v>
      </c>
      <c r="C4518">
        <v>4</v>
      </c>
      <c r="D4518">
        <v>882387053</v>
      </c>
      <c r="E4518" s="3">
        <v>35781</v>
      </c>
      <c r="F4518" s="3"/>
    </row>
    <row r="4519" spans="1:6" x14ac:dyDescent="0.25">
      <c r="A4519">
        <v>429</v>
      </c>
      <c r="B4519">
        <v>157</v>
      </c>
      <c r="C4519">
        <v>4</v>
      </c>
      <c r="D4519">
        <v>882384920</v>
      </c>
      <c r="E4519" s="3">
        <v>35781</v>
      </c>
      <c r="F4519" s="3"/>
    </row>
    <row r="4520" spans="1:6" x14ac:dyDescent="0.25">
      <c r="A4520">
        <v>429</v>
      </c>
      <c r="B4520">
        <v>404</v>
      </c>
      <c r="C4520">
        <v>4</v>
      </c>
      <c r="D4520">
        <v>882386121</v>
      </c>
      <c r="E4520" s="3">
        <v>35781</v>
      </c>
      <c r="F4520" s="3"/>
    </row>
    <row r="4521" spans="1:6" x14ac:dyDescent="0.25">
      <c r="A4521">
        <v>429</v>
      </c>
      <c r="B4521">
        <v>186</v>
      </c>
      <c r="C4521">
        <v>4</v>
      </c>
      <c r="D4521">
        <v>882385294</v>
      </c>
      <c r="E4521" s="3">
        <v>35781</v>
      </c>
      <c r="F4521" s="3"/>
    </row>
    <row r="4522" spans="1:6" x14ac:dyDescent="0.25">
      <c r="A4522">
        <v>429</v>
      </c>
      <c r="B4522">
        <v>85</v>
      </c>
      <c r="C4522">
        <v>4</v>
      </c>
      <c r="D4522">
        <v>882387234</v>
      </c>
      <c r="E4522" s="3">
        <v>35781</v>
      </c>
      <c r="F4522" s="3"/>
    </row>
    <row r="4523" spans="1:6" x14ac:dyDescent="0.25">
      <c r="A4523">
        <v>429</v>
      </c>
      <c r="B4523">
        <v>732</v>
      </c>
      <c r="C4523">
        <v>4</v>
      </c>
      <c r="D4523">
        <v>882385882</v>
      </c>
      <c r="E4523" s="3">
        <v>35781</v>
      </c>
      <c r="F4523" s="3"/>
    </row>
    <row r="4524" spans="1:6" x14ac:dyDescent="0.25">
      <c r="A4524">
        <v>429</v>
      </c>
      <c r="B4524">
        <v>679</v>
      </c>
      <c r="C4524">
        <v>4</v>
      </c>
      <c r="D4524">
        <v>882387653</v>
      </c>
      <c r="E4524" s="3">
        <v>35781</v>
      </c>
      <c r="F4524" s="3"/>
    </row>
    <row r="4525" spans="1:6" x14ac:dyDescent="0.25">
      <c r="A4525">
        <v>429</v>
      </c>
      <c r="B4525">
        <v>58</v>
      </c>
      <c r="C4525">
        <v>4</v>
      </c>
      <c r="D4525">
        <v>882385090</v>
      </c>
      <c r="E4525" s="3">
        <v>35781</v>
      </c>
      <c r="F4525" s="3"/>
    </row>
    <row r="4526" spans="1:6" x14ac:dyDescent="0.25">
      <c r="A4526">
        <v>429</v>
      </c>
      <c r="B4526">
        <v>508</v>
      </c>
      <c r="C4526">
        <v>4</v>
      </c>
      <c r="D4526">
        <v>882385569</v>
      </c>
      <c r="E4526" s="3">
        <v>35781</v>
      </c>
      <c r="F4526" s="3"/>
    </row>
    <row r="4527" spans="1:6" x14ac:dyDescent="0.25">
      <c r="A4527">
        <v>429</v>
      </c>
      <c r="B4527">
        <v>265</v>
      </c>
      <c r="C4527">
        <v>4</v>
      </c>
      <c r="D4527">
        <v>882386096</v>
      </c>
      <c r="E4527" s="3">
        <v>35781</v>
      </c>
      <c r="F4527" s="3"/>
    </row>
    <row r="4528" spans="1:6" x14ac:dyDescent="0.25">
      <c r="A4528">
        <v>429</v>
      </c>
      <c r="B4528">
        <v>209</v>
      </c>
      <c r="C4528">
        <v>4</v>
      </c>
      <c r="D4528">
        <v>882384950</v>
      </c>
      <c r="E4528" s="3">
        <v>35781</v>
      </c>
      <c r="F4528" s="3"/>
    </row>
    <row r="4529" spans="1:6" x14ac:dyDescent="0.25">
      <c r="A4529">
        <v>429</v>
      </c>
      <c r="B4529">
        <v>188</v>
      </c>
      <c r="C4529">
        <v>4</v>
      </c>
      <c r="D4529">
        <v>882386566</v>
      </c>
      <c r="E4529" s="3">
        <v>35781</v>
      </c>
      <c r="F4529" s="3"/>
    </row>
    <row r="4530" spans="1:6" x14ac:dyDescent="0.25">
      <c r="A4530">
        <v>429</v>
      </c>
      <c r="B4530">
        <v>117</v>
      </c>
      <c r="C4530">
        <v>4</v>
      </c>
      <c r="D4530">
        <v>882387757</v>
      </c>
      <c r="E4530" s="3">
        <v>35781</v>
      </c>
      <c r="F4530" s="3"/>
    </row>
    <row r="4531" spans="1:6" x14ac:dyDescent="0.25">
      <c r="A4531">
        <v>429</v>
      </c>
      <c r="B4531">
        <v>387</v>
      </c>
      <c r="C4531">
        <v>4</v>
      </c>
      <c r="D4531">
        <v>882386051</v>
      </c>
      <c r="E4531" s="3">
        <v>35781</v>
      </c>
      <c r="F4531" s="3"/>
    </row>
    <row r="4532" spans="1:6" x14ac:dyDescent="0.25">
      <c r="A4532">
        <v>429</v>
      </c>
      <c r="B4532">
        <v>275</v>
      </c>
      <c r="C4532">
        <v>4</v>
      </c>
      <c r="D4532">
        <v>882384603</v>
      </c>
      <c r="E4532" s="3">
        <v>35781</v>
      </c>
      <c r="F4532" s="3"/>
    </row>
    <row r="4533" spans="1:6" x14ac:dyDescent="0.25">
      <c r="A4533">
        <v>429</v>
      </c>
      <c r="B4533">
        <v>1011</v>
      </c>
      <c r="C4533">
        <v>4</v>
      </c>
      <c r="D4533">
        <v>882387731</v>
      </c>
      <c r="E4533" s="3">
        <v>35781</v>
      </c>
      <c r="F4533" s="3"/>
    </row>
    <row r="4534" spans="1:6" x14ac:dyDescent="0.25">
      <c r="A4534">
        <v>429</v>
      </c>
      <c r="B4534">
        <v>652</v>
      </c>
      <c r="C4534">
        <v>4</v>
      </c>
      <c r="D4534">
        <v>882385118</v>
      </c>
      <c r="E4534" s="3">
        <v>35781</v>
      </c>
      <c r="F4534" s="3"/>
    </row>
    <row r="4535" spans="1:6" x14ac:dyDescent="0.25">
      <c r="A4535">
        <v>429</v>
      </c>
      <c r="B4535">
        <v>183</v>
      </c>
      <c r="C4535">
        <v>4</v>
      </c>
      <c r="D4535">
        <v>882385489</v>
      </c>
      <c r="E4535" s="3">
        <v>35781</v>
      </c>
      <c r="F4535" s="3"/>
    </row>
    <row r="4536" spans="1:6" x14ac:dyDescent="0.25">
      <c r="A4536">
        <v>429</v>
      </c>
      <c r="B4536">
        <v>475</v>
      </c>
      <c r="C4536">
        <v>4</v>
      </c>
      <c r="D4536">
        <v>882384579</v>
      </c>
      <c r="E4536" s="3">
        <v>35781</v>
      </c>
      <c r="F4536" s="3"/>
    </row>
    <row r="4537" spans="1:6" x14ac:dyDescent="0.25">
      <c r="A4537">
        <v>429</v>
      </c>
      <c r="B4537">
        <v>845</v>
      </c>
      <c r="C4537">
        <v>4</v>
      </c>
      <c r="D4537">
        <v>882386401</v>
      </c>
      <c r="E4537" s="3">
        <v>35781</v>
      </c>
      <c r="F4537" s="3"/>
    </row>
    <row r="4538" spans="1:6" x14ac:dyDescent="0.25">
      <c r="A4538">
        <v>429</v>
      </c>
      <c r="B4538">
        <v>96</v>
      </c>
      <c r="C4538">
        <v>4</v>
      </c>
      <c r="D4538">
        <v>882387053</v>
      </c>
      <c r="E4538" s="3">
        <v>35781</v>
      </c>
      <c r="F4538" s="3"/>
    </row>
    <row r="4539" spans="1:6" x14ac:dyDescent="0.25">
      <c r="A4539">
        <v>429</v>
      </c>
      <c r="B4539">
        <v>631</v>
      </c>
      <c r="C4539">
        <v>4</v>
      </c>
      <c r="D4539">
        <v>882385243</v>
      </c>
      <c r="E4539" s="3">
        <v>35781</v>
      </c>
      <c r="F4539" s="3"/>
    </row>
    <row r="4540" spans="1:6" x14ac:dyDescent="0.25">
      <c r="A4540">
        <v>429</v>
      </c>
      <c r="B4540">
        <v>742</v>
      </c>
      <c r="C4540">
        <v>4</v>
      </c>
      <c r="D4540">
        <v>882386711</v>
      </c>
      <c r="E4540" s="3">
        <v>35781</v>
      </c>
      <c r="F4540" s="3"/>
    </row>
    <row r="4541" spans="1:6" x14ac:dyDescent="0.25">
      <c r="A4541">
        <v>429</v>
      </c>
      <c r="B4541">
        <v>123</v>
      </c>
      <c r="C4541">
        <v>4</v>
      </c>
      <c r="D4541">
        <v>882386448</v>
      </c>
      <c r="E4541" s="3">
        <v>35781</v>
      </c>
      <c r="F4541" s="3"/>
    </row>
    <row r="4542" spans="1:6" x14ac:dyDescent="0.25">
      <c r="A4542">
        <v>429</v>
      </c>
      <c r="B4542">
        <v>82</v>
      </c>
      <c r="C4542">
        <v>4</v>
      </c>
      <c r="D4542">
        <v>882386121</v>
      </c>
      <c r="E4542" s="3">
        <v>35781</v>
      </c>
      <c r="F4542" s="3"/>
    </row>
    <row r="4543" spans="1:6" x14ac:dyDescent="0.25">
      <c r="A4543">
        <v>429</v>
      </c>
      <c r="B4543">
        <v>23</v>
      </c>
      <c r="C4543">
        <v>4</v>
      </c>
      <c r="D4543">
        <v>882385243</v>
      </c>
      <c r="E4543" s="3">
        <v>35781</v>
      </c>
      <c r="F4543" s="3"/>
    </row>
    <row r="4544" spans="1:6" x14ac:dyDescent="0.25">
      <c r="A4544">
        <v>429</v>
      </c>
      <c r="B4544">
        <v>52</v>
      </c>
      <c r="C4544">
        <v>4</v>
      </c>
      <c r="D4544">
        <v>882387074</v>
      </c>
      <c r="E4544" s="3">
        <v>35781</v>
      </c>
      <c r="F4544" s="3"/>
    </row>
    <row r="4545" spans="1:6" x14ac:dyDescent="0.25">
      <c r="A4545">
        <v>429</v>
      </c>
      <c r="B4545">
        <v>210</v>
      </c>
      <c r="C4545">
        <v>4</v>
      </c>
      <c r="D4545">
        <v>882387731</v>
      </c>
      <c r="E4545" s="3">
        <v>35781</v>
      </c>
      <c r="F4545" s="3"/>
    </row>
    <row r="4546" spans="1:6" x14ac:dyDescent="0.25">
      <c r="A4546">
        <v>429</v>
      </c>
      <c r="B4546">
        <v>202</v>
      </c>
      <c r="C4546">
        <v>4</v>
      </c>
      <c r="D4546">
        <v>882385829</v>
      </c>
      <c r="E4546" s="3">
        <v>35781</v>
      </c>
      <c r="F4546" s="3"/>
    </row>
    <row r="4547" spans="1:6" x14ac:dyDescent="0.25">
      <c r="A4547">
        <v>429</v>
      </c>
      <c r="B4547">
        <v>90</v>
      </c>
      <c r="C4547">
        <v>4</v>
      </c>
      <c r="D4547">
        <v>882387731</v>
      </c>
      <c r="E4547" s="3">
        <v>35781</v>
      </c>
      <c r="F4547" s="3"/>
    </row>
    <row r="4548" spans="1:6" x14ac:dyDescent="0.25">
      <c r="A4548">
        <v>429</v>
      </c>
      <c r="B4548">
        <v>496</v>
      </c>
      <c r="C4548">
        <v>4</v>
      </c>
      <c r="D4548">
        <v>882384603</v>
      </c>
      <c r="E4548" s="3">
        <v>35781</v>
      </c>
      <c r="F4548" s="3"/>
    </row>
    <row r="4549" spans="1:6" x14ac:dyDescent="0.25">
      <c r="A4549">
        <v>429</v>
      </c>
      <c r="B4549">
        <v>4</v>
      </c>
      <c r="C4549">
        <v>4</v>
      </c>
      <c r="D4549">
        <v>882385684</v>
      </c>
      <c r="E4549" s="3">
        <v>35781</v>
      </c>
      <c r="F4549" s="3"/>
    </row>
    <row r="4550" spans="1:6" x14ac:dyDescent="0.25">
      <c r="A4550">
        <v>429</v>
      </c>
      <c r="B4550">
        <v>249</v>
      </c>
      <c r="C4550">
        <v>4</v>
      </c>
      <c r="D4550">
        <v>882386662</v>
      </c>
      <c r="E4550" s="3">
        <v>35781</v>
      </c>
      <c r="F4550" s="3"/>
    </row>
    <row r="4551" spans="1:6" x14ac:dyDescent="0.25">
      <c r="A4551">
        <v>429</v>
      </c>
      <c r="B4551">
        <v>537</v>
      </c>
      <c r="C4551">
        <v>4</v>
      </c>
      <c r="D4551">
        <v>882387773</v>
      </c>
      <c r="E4551" s="3">
        <v>35781</v>
      </c>
      <c r="F4551" s="3"/>
    </row>
    <row r="4552" spans="1:6" x14ac:dyDescent="0.25">
      <c r="A4552">
        <v>429</v>
      </c>
      <c r="B4552">
        <v>432</v>
      </c>
      <c r="C4552">
        <v>4</v>
      </c>
      <c r="D4552">
        <v>882385443</v>
      </c>
      <c r="E4552" s="3">
        <v>35781</v>
      </c>
      <c r="F4552" s="3"/>
    </row>
    <row r="4553" spans="1:6" x14ac:dyDescent="0.25">
      <c r="A4553">
        <v>429</v>
      </c>
      <c r="B4553">
        <v>79</v>
      </c>
      <c r="C4553">
        <v>4</v>
      </c>
      <c r="D4553">
        <v>882385243</v>
      </c>
      <c r="E4553" s="3">
        <v>35781</v>
      </c>
      <c r="F4553" s="3"/>
    </row>
    <row r="4554" spans="1:6" x14ac:dyDescent="0.25">
      <c r="A4554">
        <v>429</v>
      </c>
      <c r="B4554">
        <v>419</v>
      </c>
      <c r="C4554">
        <v>4</v>
      </c>
      <c r="D4554">
        <v>882385293</v>
      </c>
      <c r="E4554" s="3">
        <v>35781</v>
      </c>
      <c r="F4554" s="3"/>
    </row>
    <row r="4555" spans="1:6" x14ac:dyDescent="0.25">
      <c r="A4555">
        <v>429</v>
      </c>
      <c r="B4555">
        <v>178</v>
      </c>
      <c r="C4555">
        <v>4</v>
      </c>
      <c r="D4555">
        <v>882384772</v>
      </c>
      <c r="E4555" s="3">
        <v>35781</v>
      </c>
      <c r="F4555" s="3"/>
    </row>
    <row r="4556" spans="1:6" x14ac:dyDescent="0.25">
      <c r="A4556">
        <v>429</v>
      </c>
      <c r="B4556">
        <v>232</v>
      </c>
      <c r="C4556">
        <v>4</v>
      </c>
      <c r="D4556">
        <v>882385859</v>
      </c>
      <c r="E4556" s="3">
        <v>35781</v>
      </c>
      <c r="F4556" s="3"/>
    </row>
    <row r="4557" spans="1:6" x14ac:dyDescent="0.25">
      <c r="A4557">
        <v>429</v>
      </c>
      <c r="B4557">
        <v>70</v>
      </c>
      <c r="C4557">
        <v>4</v>
      </c>
      <c r="D4557">
        <v>882386401</v>
      </c>
      <c r="E4557" s="3">
        <v>35781</v>
      </c>
      <c r="F4557" s="3"/>
    </row>
    <row r="4558" spans="1:6" x14ac:dyDescent="0.25">
      <c r="A4558">
        <v>429</v>
      </c>
      <c r="B4558">
        <v>654</v>
      </c>
      <c r="C4558">
        <v>4</v>
      </c>
      <c r="D4558">
        <v>882385542</v>
      </c>
      <c r="E4558" s="3">
        <v>35781</v>
      </c>
      <c r="F4558" s="3"/>
    </row>
    <row r="4559" spans="1:6" x14ac:dyDescent="0.25">
      <c r="A4559">
        <v>429</v>
      </c>
      <c r="B4559">
        <v>207</v>
      </c>
      <c r="C4559">
        <v>4</v>
      </c>
      <c r="D4559">
        <v>882385729</v>
      </c>
      <c r="E4559" s="3">
        <v>35781</v>
      </c>
      <c r="F4559" s="3"/>
    </row>
    <row r="4560" spans="1:6" x14ac:dyDescent="0.25">
      <c r="A4560">
        <v>429</v>
      </c>
      <c r="B4560">
        <v>584</v>
      </c>
      <c r="C4560">
        <v>4</v>
      </c>
      <c r="D4560">
        <v>882385749</v>
      </c>
      <c r="E4560" s="3">
        <v>35781</v>
      </c>
      <c r="F4560" s="3"/>
    </row>
    <row r="4561" spans="1:6" x14ac:dyDescent="0.25">
      <c r="A4561">
        <v>429</v>
      </c>
      <c r="B4561">
        <v>493</v>
      </c>
      <c r="C4561">
        <v>4</v>
      </c>
      <c r="D4561">
        <v>882385663</v>
      </c>
      <c r="E4561" s="3">
        <v>35781</v>
      </c>
      <c r="F4561" s="3"/>
    </row>
    <row r="4562" spans="1:6" x14ac:dyDescent="0.25">
      <c r="A4562">
        <v>429</v>
      </c>
      <c r="B4562">
        <v>435</v>
      </c>
      <c r="C4562">
        <v>4</v>
      </c>
      <c r="D4562">
        <v>882385636</v>
      </c>
      <c r="E4562" s="3">
        <v>35781</v>
      </c>
      <c r="F4562" s="3"/>
    </row>
    <row r="4563" spans="1:6" x14ac:dyDescent="0.25">
      <c r="A4563">
        <v>429</v>
      </c>
      <c r="B4563">
        <v>642</v>
      </c>
      <c r="C4563">
        <v>4</v>
      </c>
      <c r="D4563">
        <v>882386600</v>
      </c>
      <c r="E4563" s="3">
        <v>35781</v>
      </c>
      <c r="F4563" s="3"/>
    </row>
    <row r="4564" spans="1:6" x14ac:dyDescent="0.25">
      <c r="A4564">
        <v>429</v>
      </c>
      <c r="B4564">
        <v>603</v>
      </c>
      <c r="C4564">
        <v>4</v>
      </c>
      <c r="D4564">
        <v>882384847</v>
      </c>
      <c r="E4564" s="3">
        <v>35781</v>
      </c>
      <c r="F4564" s="3"/>
    </row>
    <row r="4565" spans="1:6" x14ac:dyDescent="0.25">
      <c r="A4565">
        <v>429</v>
      </c>
      <c r="B4565">
        <v>480</v>
      </c>
      <c r="C4565">
        <v>4</v>
      </c>
      <c r="D4565">
        <v>882386071</v>
      </c>
      <c r="E4565" s="3">
        <v>35781</v>
      </c>
      <c r="F4565" s="3"/>
    </row>
    <row r="4566" spans="1:6" x14ac:dyDescent="0.25">
      <c r="A4566">
        <v>429</v>
      </c>
      <c r="B4566">
        <v>92</v>
      </c>
      <c r="C4566">
        <v>4</v>
      </c>
      <c r="D4566">
        <v>882385684</v>
      </c>
      <c r="E4566" s="3">
        <v>35781</v>
      </c>
      <c r="F4566" s="3"/>
    </row>
    <row r="4567" spans="1:6" x14ac:dyDescent="0.25">
      <c r="A4567">
        <v>429</v>
      </c>
      <c r="B4567">
        <v>684</v>
      </c>
      <c r="C4567">
        <v>4</v>
      </c>
      <c r="D4567">
        <v>882385882</v>
      </c>
      <c r="E4567" s="3">
        <v>35781</v>
      </c>
      <c r="F4567" s="3"/>
    </row>
    <row r="4568" spans="1:6" x14ac:dyDescent="0.25">
      <c r="A4568">
        <v>429</v>
      </c>
      <c r="B4568">
        <v>174</v>
      </c>
      <c r="C4568">
        <v>4</v>
      </c>
      <c r="D4568">
        <v>882387773</v>
      </c>
      <c r="E4568" s="3">
        <v>35781</v>
      </c>
      <c r="F4568" s="3"/>
    </row>
    <row r="4569" spans="1:6" x14ac:dyDescent="0.25">
      <c r="A4569">
        <v>429</v>
      </c>
      <c r="B4569">
        <v>430</v>
      </c>
      <c r="C4569">
        <v>4</v>
      </c>
      <c r="D4569">
        <v>882384553</v>
      </c>
      <c r="E4569" s="3">
        <v>35781</v>
      </c>
      <c r="F4569" s="3"/>
    </row>
    <row r="4570" spans="1:6" x14ac:dyDescent="0.25">
      <c r="A4570">
        <v>429</v>
      </c>
      <c r="B4570">
        <v>101</v>
      </c>
      <c r="C4570">
        <v>4</v>
      </c>
      <c r="D4570">
        <v>882386662</v>
      </c>
      <c r="E4570" s="3">
        <v>35781</v>
      </c>
      <c r="F4570" s="3"/>
    </row>
    <row r="4571" spans="1:6" x14ac:dyDescent="0.25">
      <c r="A4571">
        <v>429</v>
      </c>
      <c r="B4571">
        <v>277</v>
      </c>
      <c r="C4571">
        <v>4</v>
      </c>
      <c r="D4571">
        <v>882386096</v>
      </c>
      <c r="E4571" s="3">
        <v>35781</v>
      </c>
      <c r="F4571" s="3"/>
    </row>
    <row r="4572" spans="1:6" x14ac:dyDescent="0.25">
      <c r="A4572">
        <v>429</v>
      </c>
      <c r="B4572">
        <v>163</v>
      </c>
      <c r="C4572">
        <v>4</v>
      </c>
      <c r="D4572">
        <v>882387599</v>
      </c>
      <c r="E4572" s="3">
        <v>35781</v>
      </c>
      <c r="F4572" s="3"/>
    </row>
    <row r="4573" spans="1:6" x14ac:dyDescent="0.25">
      <c r="A4573">
        <v>429</v>
      </c>
      <c r="B4573">
        <v>1118</v>
      </c>
      <c r="C4573">
        <v>4</v>
      </c>
      <c r="D4573">
        <v>882385902</v>
      </c>
      <c r="E4573" s="3">
        <v>35781</v>
      </c>
      <c r="F4573" s="3"/>
    </row>
    <row r="4574" spans="1:6" x14ac:dyDescent="0.25">
      <c r="A4574">
        <v>429</v>
      </c>
      <c r="B4574">
        <v>972</v>
      </c>
      <c r="C4574">
        <v>4</v>
      </c>
      <c r="D4574">
        <v>882387757</v>
      </c>
      <c r="E4574" s="3">
        <v>35781</v>
      </c>
      <c r="F4574" s="3"/>
    </row>
    <row r="4575" spans="1:6" x14ac:dyDescent="0.25">
      <c r="A4575">
        <v>429</v>
      </c>
      <c r="B4575">
        <v>1020</v>
      </c>
      <c r="C4575">
        <v>4</v>
      </c>
      <c r="D4575">
        <v>882387757</v>
      </c>
      <c r="E4575" s="3">
        <v>35781</v>
      </c>
      <c r="F4575" s="3"/>
    </row>
    <row r="4576" spans="1:6" x14ac:dyDescent="0.25">
      <c r="A4576">
        <v>429</v>
      </c>
      <c r="B4576">
        <v>257</v>
      </c>
      <c r="C4576">
        <v>4</v>
      </c>
      <c r="D4576">
        <v>882386121</v>
      </c>
      <c r="E4576" s="3">
        <v>35781</v>
      </c>
      <c r="F4576" s="3"/>
    </row>
    <row r="4577" spans="1:6" x14ac:dyDescent="0.25">
      <c r="A4577">
        <v>429</v>
      </c>
      <c r="B4577">
        <v>196</v>
      </c>
      <c r="C4577">
        <v>4</v>
      </c>
      <c r="D4577">
        <v>882385012</v>
      </c>
      <c r="E4577" s="3">
        <v>35781</v>
      </c>
      <c r="F4577" s="3"/>
    </row>
    <row r="4578" spans="1:6" x14ac:dyDescent="0.25">
      <c r="A4578">
        <v>429</v>
      </c>
      <c r="B4578">
        <v>530</v>
      </c>
      <c r="C4578">
        <v>4</v>
      </c>
      <c r="D4578">
        <v>882384986</v>
      </c>
      <c r="E4578" s="3">
        <v>35781</v>
      </c>
      <c r="F4578" s="3"/>
    </row>
    <row r="4579" spans="1:6" x14ac:dyDescent="0.25">
      <c r="A4579">
        <v>429</v>
      </c>
      <c r="B4579">
        <v>234</v>
      </c>
      <c r="C4579">
        <v>4</v>
      </c>
      <c r="D4579">
        <v>882386566</v>
      </c>
      <c r="E4579" s="3">
        <v>35781</v>
      </c>
      <c r="F4579" s="3"/>
    </row>
    <row r="4580" spans="1:6" x14ac:dyDescent="0.25">
      <c r="A4580">
        <v>429</v>
      </c>
      <c r="B4580">
        <v>510</v>
      </c>
      <c r="C4580">
        <v>4</v>
      </c>
      <c r="D4580">
        <v>882387773</v>
      </c>
      <c r="E4580" s="3">
        <v>35781</v>
      </c>
      <c r="F4580" s="3"/>
    </row>
    <row r="4581" spans="1:6" x14ac:dyDescent="0.25">
      <c r="A4581">
        <v>429</v>
      </c>
      <c r="B4581">
        <v>25</v>
      </c>
      <c r="C4581">
        <v>4</v>
      </c>
      <c r="D4581">
        <v>882385985</v>
      </c>
      <c r="E4581" s="3">
        <v>35781</v>
      </c>
      <c r="F4581" s="3"/>
    </row>
    <row r="4582" spans="1:6" x14ac:dyDescent="0.25">
      <c r="A4582">
        <v>429</v>
      </c>
      <c r="B4582">
        <v>469</v>
      </c>
      <c r="C4582">
        <v>4</v>
      </c>
      <c r="D4582">
        <v>882386751</v>
      </c>
      <c r="E4582" s="3">
        <v>35781</v>
      </c>
      <c r="F4582" s="3"/>
    </row>
    <row r="4583" spans="1:6" x14ac:dyDescent="0.25">
      <c r="A4583">
        <v>429</v>
      </c>
      <c r="B4583">
        <v>506</v>
      </c>
      <c r="C4583">
        <v>4</v>
      </c>
      <c r="D4583">
        <v>882386711</v>
      </c>
      <c r="E4583" s="3">
        <v>35781</v>
      </c>
      <c r="F4583" s="3"/>
    </row>
    <row r="4584" spans="1:6" x14ac:dyDescent="0.25">
      <c r="A4584">
        <v>429</v>
      </c>
      <c r="B4584">
        <v>204</v>
      </c>
      <c r="C4584">
        <v>4</v>
      </c>
      <c r="D4584">
        <v>882387757</v>
      </c>
      <c r="E4584" s="3">
        <v>35781</v>
      </c>
      <c r="F4584" s="3"/>
    </row>
    <row r="4585" spans="1:6" x14ac:dyDescent="0.25">
      <c r="A4585">
        <v>429</v>
      </c>
      <c r="B4585">
        <v>789</v>
      </c>
      <c r="C4585">
        <v>4</v>
      </c>
      <c r="D4585">
        <v>882385443</v>
      </c>
      <c r="E4585" s="3">
        <v>35781</v>
      </c>
      <c r="F4585" s="3"/>
    </row>
    <row r="4586" spans="1:6" x14ac:dyDescent="0.25">
      <c r="A4586">
        <v>429</v>
      </c>
      <c r="B4586">
        <v>529</v>
      </c>
      <c r="C4586">
        <v>4</v>
      </c>
      <c r="D4586">
        <v>882385243</v>
      </c>
      <c r="E4586" s="3">
        <v>35781</v>
      </c>
      <c r="F4586" s="3"/>
    </row>
    <row r="4587" spans="1:6" x14ac:dyDescent="0.25">
      <c r="A4587">
        <v>429</v>
      </c>
      <c r="B4587">
        <v>443</v>
      </c>
      <c r="C4587">
        <v>4</v>
      </c>
      <c r="D4587">
        <v>882385210</v>
      </c>
      <c r="E4587" s="3">
        <v>35781</v>
      </c>
      <c r="F4587" s="3"/>
    </row>
    <row r="4588" spans="1:6" x14ac:dyDescent="0.25">
      <c r="A4588">
        <v>429</v>
      </c>
      <c r="B4588">
        <v>1301</v>
      </c>
      <c r="C4588">
        <v>4</v>
      </c>
      <c r="D4588">
        <v>882385963</v>
      </c>
      <c r="E4588" s="3">
        <v>35781</v>
      </c>
      <c r="F4588" s="3"/>
    </row>
    <row r="4589" spans="1:6" x14ac:dyDescent="0.25">
      <c r="A4589">
        <v>429</v>
      </c>
      <c r="B4589">
        <v>412</v>
      </c>
      <c r="C4589">
        <v>4</v>
      </c>
      <c r="D4589">
        <v>882387411</v>
      </c>
      <c r="E4589" s="3">
        <v>35781</v>
      </c>
      <c r="F4589" s="3"/>
    </row>
    <row r="4590" spans="1:6" x14ac:dyDescent="0.25">
      <c r="A4590">
        <v>429</v>
      </c>
      <c r="B4590">
        <v>136</v>
      </c>
      <c r="C4590">
        <v>4</v>
      </c>
      <c r="D4590">
        <v>882386071</v>
      </c>
      <c r="E4590" s="3">
        <v>35781</v>
      </c>
      <c r="F4590" s="3"/>
    </row>
    <row r="4591" spans="1:6" x14ac:dyDescent="0.25">
      <c r="A4591">
        <v>429</v>
      </c>
      <c r="B4591">
        <v>173</v>
      </c>
      <c r="C4591">
        <v>4</v>
      </c>
      <c r="D4591">
        <v>882384494</v>
      </c>
      <c r="E4591" s="3">
        <v>35781</v>
      </c>
      <c r="F4591" s="3"/>
    </row>
    <row r="4592" spans="1:6" x14ac:dyDescent="0.25">
      <c r="A4592">
        <v>429</v>
      </c>
      <c r="B4592">
        <v>293</v>
      </c>
      <c r="C4592">
        <v>4</v>
      </c>
      <c r="D4592">
        <v>882385293</v>
      </c>
      <c r="E4592" s="3">
        <v>35781</v>
      </c>
      <c r="F4592" s="3"/>
    </row>
    <row r="4593" spans="1:6" x14ac:dyDescent="0.25">
      <c r="A4593">
        <v>429</v>
      </c>
      <c r="B4593">
        <v>98</v>
      </c>
      <c r="C4593">
        <v>4</v>
      </c>
      <c r="D4593">
        <v>882384494</v>
      </c>
      <c r="E4593" s="3">
        <v>35781</v>
      </c>
      <c r="F4593" s="3"/>
    </row>
    <row r="4594" spans="1:6" x14ac:dyDescent="0.25">
      <c r="A4594">
        <v>429</v>
      </c>
      <c r="B4594">
        <v>737</v>
      </c>
      <c r="C4594">
        <v>4</v>
      </c>
      <c r="D4594">
        <v>882387505</v>
      </c>
      <c r="E4594" s="3">
        <v>35781</v>
      </c>
      <c r="F4594" s="3"/>
    </row>
    <row r="4595" spans="1:6" x14ac:dyDescent="0.25">
      <c r="A4595">
        <v>429</v>
      </c>
      <c r="B4595">
        <v>651</v>
      </c>
      <c r="C4595">
        <v>4</v>
      </c>
      <c r="D4595">
        <v>882384772</v>
      </c>
      <c r="E4595" s="3">
        <v>35781</v>
      </c>
      <c r="F4595" s="3"/>
    </row>
    <row r="4596" spans="1:6" x14ac:dyDescent="0.25">
      <c r="A4596">
        <v>429</v>
      </c>
      <c r="B4596">
        <v>936</v>
      </c>
      <c r="C4596">
        <v>4</v>
      </c>
      <c r="D4596">
        <v>882385934</v>
      </c>
      <c r="E4596" s="3">
        <v>35781</v>
      </c>
      <c r="F4596" s="3"/>
    </row>
    <row r="4597" spans="1:6" x14ac:dyDescent="0.25">
      <c r="A4597">
        <v>429</v>
      </c>
      <c r="B4597">
        <v>177</v>
      </c>
      <c r="C4597">
        <v>4</v>
      </c>
      <c r="D4597">
        <v>882385065</v>
      </c>
      <c r="E4597" s="3">
        <v>35781</v>
      </c>
      <c r="F4597" s="3"/>
    </row>
    <row r="4598" spans="1:6" x14ac:dyDescent="0.25">
      <c r="A4598">
        <v>429</v>
      </c>
      <c r="B4598">
        <v>11</v>
      </c>
      <c r="C4598">
        <v>4</v>
      </c>
      <c r="D4598">
        <v>882385464</v>
      </c>
      <c r="E4598" s="3">
        <v>35781</v>
      </c>
      <c r="F4598" s="3"/>
    </row>
    <row r="4599" spans="1:6" x14ac:dyDescent="0.25">
      <c r="A4599">
        <v>429</v>
      </c>
      <c r="B4599">
        <v>528</v>
      </c>
      <c r="C4599">
        <v>4</v>
      </c>
      <c r="D4599">
        <v>882385034</v>
      </c>
      <c r="E4599" s="3">
        <v>35781</v>
      </c>
      <c r="F4599" s="3"/>
    </row>
    <row r="4600" spans="1:6" x14ac:dyDescent="0.25">
      <c r="A4600">
        <v>429</v>
      </c>
      <c r="B4600">
        <v>462</v>
      </c>
      <c r="C4600">
        <v>4</v>
      </c>
      <c r="D4600">
        <v>882386662</v>
      </c>
      <c r="E4600" s="3">
        <v>35781</v>
      </c>
      <c r="F4600" s="3"/>
    </row>
    <row r="4601" spans="1:6" x14ac:dyDescent="0.25">
      <c r="A4601">
        <v>429</v>
      </c>
      <c r="B4601">
        <v>663</v>
      </c>
      <c r="C4601">
        <v>4</v>
      </c>
      <c r="D4601">
        <v>882385358</v>
      </c>
      <c r="E4601" s="3">
        <v>35781</v>
      </c>
      <c r="F4601" s="3"/>
    </row>
    <row r="4602" spans="1:6" x14ac:dyDescent="0.25">
      <c r="A4602">
        <v>429</v>
      </c>
      <c r="B4602">
        <v>939</v>
      </c>
      <c r="C4602">
        <v>4</v>
      </c>
      <c r="D4602">
        <v>882384986</v>
      </c>
      <c r="E4602" s="3">
        <v>35781</v>
      </c>
      <c r="F4602" s="3"/>
    </row>
    <row r="4603" spans="1:6" x14ac:dyDescent="0.25">
      <c r="A4603">
        <v>429</v>
      </c>
      <c r="B4603">
        <v>194</v>
      </c>
      <c r="C4603">
        <v>4</v>
      </c>
      <c r="D4603">
        <v>882385705</v>
      </c>
      <c r="E4603" s="3">
        <v>35781</v>
      </c>
      <c r="F4603" s="3"/>
    </row>
    <row r="4604" spans="1:6" x14ac:dyDescent="0.25">
      <c r="A4604">
        <v>429</v>
      </c>
      <c r="B4604">
        <v>156</v>
      </c>
      <c r="C4604">
        <v>4</v>
      </c>
      <c r="D4604">
        <v>882384920</v>
      </c>
      <c r="E4604" s="3">
        <v>35781</v>
      </c>
      <c r="F4604" s="3"/>
    </row>
    <row r="4605" spans="1:6" x14ac:dyDescent="0.25">
      <c r="A4605">
        <v>429</v>
      </c>
      <c r="B4605">
        <v>182</v>
      </c>
      <c r="C4605">
        <v>4</v>
      </c>
      <c r="D4605">
        <v>882384821</v>
      </c>
      <c r="E4605" s="3">
        <v>35781</v>
      </c>
      <c r="F4605" s="3"/>
    </row>
    <row r="4606" spans="1:6" x14ac:dyDescent="0.25">
      <c r="A4606">
        <v>429</v>
      </c>
      <c r="B4606">
        <v>479</v>
      </c>
      <c r="C4606">
        <v>4</v>
      </c>
      <c r="D4606">
        <v>882385358</v>
      </c>
      <c r="E4606" s="3">
        <v>35781</v>
      </c>
      <c r="F4606" s="3"/>
    </row>
    <row r="4607" spans="1:6" x14ac:dyDescent="0.25">
      <c r="A4607">
        <v>429</v>
      </c>
      <c r="B4607">
        <v>129</v>
      </c>
      <c r="C4607">
        <v>4</v>
      </c>
      <c r="D4607">
        <v>882385065</v>
      </c>
      <c r="E4607" s="3">
        <v>35781</v>
      </c>
      <c r="F4607" s="3"/>
    </row>
    <row r="4608" spans="1:6" x14ac:dyDescent="0.25">
      <c r="A4608">
        <v>429</v>
      </c>
      <c r="B4608">
        <v>222</v>
      </c>
      <c r="C4608">
        <v>4</v>
      </c>
      <c r="D4608">
        <v>882385518</v>
      </c>
      <c r="E4608" s="3">
        <v>35781</v>
      </c>
      <c r="F4608" s="3"/>
    </row>
    <row r="4609" spans="1:6" x14ac:dyDescent="0.25">
      <c r="A4609">
        <v>450</v>
      </c>
      <c r="B4609">
        <v>1147</v>
      </c>
      <c r="C4609">
        <v>4</v>
      </c>
      <c r="D4609">
        <v>882374497</v>
      </c>
      <c r="E4609" s="3">
        <v>35781</v>
      </c>
      <c r="F4609" s="3"/>
    </row>
    <row r="4610" spans="1:6" x14ac:dyDescent="0.25">
      <c r="A4610">
        <v>450</v>
      </c>
      <c r="B4610">
        <v>100</v>
      </c>
      <c r="C4610">
        <v>4</v>
      </c>
      <c r="D4610">
        <v>882374059</v>
      </c>
      <c r="E4610" s="3">
        <v>35781</v>
      </c>
      <c r="F4610" s="3"/>
    </row>
    <row r="4611" spans="1:6" x14ac:dyDescent="0.25">
      <c r="A4611">
        <v>450</v>
      </c>
      <c r="B4611">
        <v>462</v>
      </c>
      <c r="C4611">
        <v>4</v>
      </c>
      <c r="D4611">
        <v>882396928</v>
      </c>
      <c r="E4611" s="3">
        <v>35781</v>
      </c>
      <c r="F4611" s="3"/>
    </row>
    <row r="4612" spans="1:6" x14ac:dyDescent="0.25">
      <c r="A4612">
        <v>450</v>
      </c>
      <c r="B4612">
        <v>566</v>
      </c>
      <c r="C4612">
        <v>4</v>
      </c>
      <c r="D4612">
        <v>882373928</v>
      </c>
      <c r="E4612" s="3">
        <v>35781</v>
      </c>
      <c r="F4612" s="3"/>
    </row>
    <row r="4613" spans="1:6" x14ac:dyDescent="0.25">
      <c r="A4613">
        <v>450</v>
      </c>
      <c r="B4613">
        <v>183</v>
      </c>
      <c r="C4613">
        <v>4</v>
      </c>
      <c r="D4613">
        <v>882394180</v>
      </c>
      <c r="E4613" s="3">
        <v>35781</v>
      </c>
      <c r="F4613" s="3"/>
    </row>
    <row r="4614" spans="1:6" x14ac:dyDescent="0.25">
      <c r="A4614">
        <v>450</v>
      </c>
      <c r="B4614">
        <v>1263</v>
      </c>
      <c r="C4614">
        <v>4</v>
      </c>
      <c r="D4614">
        <v>882396799</v>
      </c>
      <c r="E4614" s="3">
        <v>35781</v>
      </c>
      <c r="F4614" s="3"/>
    </row>
    <row r="4615" spans="1:6" x14ac:dyDescent="0.25">
      <c r="A4615">
        <v>450</v>
      </c>
      <c r="B4615">
        <v>64</v>
      </c>
      <c r="C4615">
        <v>4</v>
      </c>
      <c r="D4615">
        <v>882373656</v>
      </c>
      <c r="E4615" s="3">
        <v>35781</v>
      </c>
      <c r="F4615" s="3"/>
    </row>
    <row r="4616" spans="1:6" x14ac:dyDescent="0.25">
      <c r="A4616">
        <v>450</v>
      </c>
      <c r="B4616">
        <v>467</v>
      </c>
      <c r="C4616">
        <v>4</v>
      </c>
      <c r="D4616">
        <v>882374332</v>
      </c>
      <c r="E4616" s="3">
        <v>35781</v>
      </c>
      <c r="F4616" s="3"/>
    </row>
    <row r="4617" spans="1:6" x14ac:dyDescent="0.25">
      <c r="A4617">
        <v>450</v>
      </c>
      <c r="B4617">
        <v>1212</v>
      </c>
      <c r="C4617">
        <v>4</v>
      </c>
      <c r="D4617">
        <v>882396799</v>
      </c>
      <c r="E4617" s="3">
        <v>35781</v>
      </c>
      <c r="F4617" s="3"/>
    </row>
    <row r="4618" spans="1:6" x14ac:dyDescent="0.25">
      <c r="A4618">
        <v>450</v>
      </c>
      <c r="B4618">
        <v>97</v>
      </c>
      <c r="C4618">
        <v>4</v>
      </c>
      <c r="D4618">
        <v>882396351</v>
      </c>
      <c r="E4618" s="3">
        <v>35781</v>
      </c>
      <c r="F4618" s="3"/>
    </row>
    <row r="4619" spans="1:6" x14ac:dyDescent="0.25">
      <c r="A4619">
        <v>450</v>
      </c>
      <c r="B4619">
        <v>480</v>
      </c>
      <c r="C4619">
        <v>4</v>
      </c>
      <c r="D4619">
        <v>882372178</v>
      </c>
      <c r="E4619" s="3">
        <v>35781</v>
      </c>
      <c r="F4619" s="3"/>
    </row>
    <row r="4620" spans="1:6" x14ac:dyDescent="0.25">
      <c r="A4620">
        <v>450</v>
      </c>
      <c r="B4620">
        <v>39</v>
      </c>
      <c r="C4620">
        <v>4</v>
      </c>
      <c r="D4620">
        <v>882376282</v>
      </c>
      <c r="E4620" s="3">
        <v>35781</v>
      </c>
      <c r="F4620" s="3"/>
    </row>
    <row r="4621" spans="1:6" x14ac:dyDescent="0.25">
      <c r="A4621">
        <v>450</v>
      </c>
      <c r="B4621">
        <v>708</v>
      </c>
      <c r="C4621">
        <v>4</v>
      </c>
      <c r="D4621">
        <v>882397049</v>
      </c>
      <c r="E4621" s="3">
        <v>35781</v>
      </c>
      <c r="F4621" s="3"/>
    </row>
    <row r="4622" spans="1:6" x14ac:dyDescent="0.25">
      <c r="A4622">
        <v>450</v>
      </c>
      <c r="B4622">
        <v>495</v>
      </c>
      <c r="C4622">
        <v>4</v>
      </c>
      <c r="D4622">
        <v>882395052</v>
      </c>
      <c r="E4622" s="3">
        <v>35781</v>
      </c>
      <c r="F4622" s="3"/>
    </row>
    <row r="4623" spans="1:6" x14ac:dyDescent="0.25">
      <c r="A4623">
        <v>450</v>
      </c>
      <c r="B4623">
        <v>518</v>
      </c>
      <c r="C4623">
        <v>4</v>
      </c>
      <c r="D4623">
        <v>882374134</v>
      </c>
      <c r="E4623" s="3">
        <v>35781</v>
      </c>
      <c r="F4623" s="3"/>
    </row>
    <row r="4624" spans="1:6" x14ac:dyDescent="0.25">
      <c r="A4624">
        <v>450</v>
      </c>
      <c r="B4624">
        <v>604</v>
      </c>
      <c r="C4624">
        <v>4</v>
      </c>
      <c r="D4624">
        <v>882373231</v>
      </c>
      <c r="E4624" s="3">
        <v>35781</v>
      </c>
      <c r="F4624" s="3"/>
    </row>
    <row r="4625" spans="1:6" x14ac:dyDescent="0.25">
      <c r="A4625">
        <v>450</v>
      </c>
      <c r="B4625">
        <v>642</v>
      </c>
      <c r="C4625">
        <v>4</v>
      </c>
      <c r="D4625">
        <v>882397939</v>
      </c>
      <c r="E4625" s="3">
        <v>35781</v>
      </c>
      <c r="F4625" s="3"/>
    </row>
    <row r="4626" spans="1:6" x14ac:dyDescent="0.25">
      <c r="A4626">
        <v>450</v>
      </c>
      <c r="B4626">
        <v>847</v>
      </c>
      <c r="C4626">
        <v>4</v>
      </c>
      <c r="D4626">
        <v>882376188</v>
      </c>
      <c r="E4626" s="3">
        <v>35781</v>
      </c>
      <c r="F4626" s="3"/>
    </row>
    <row r="4627" spans="1:6" x14ac:dyDescent="0.25">
      <c r="A4627">
        <v>450</v>
      </c>
      <c r="B4627">
        <v>204</v>
      </c>
      <c r="C4627">
        <v>4</v>
      </c>
      <c r="D4627">
        <v>882377590</v>
      </c>
      <c r="E4627" s="3">
        <v>35781</v>
      </c>
      <c r="F4627" s="3"/>
    </row>
    <row r="4628" spans="1:6" x14ac:dyDescent="0.25">
      <c r="A4628">
        <v>450</v>
      </c>
      <c r="B4628">
        <v>281</v>
      </c>
      <c r="C4628">
        <v>4</v>
      </c>
      <c r="D4628">
        <v>882399664</v>
      </c>
      <c r="E4628" s="3">
        <v>35781</v>
      </c>
      <c r="F4628" s="3"/>
    </row>
    <row r="4629" spans="1:6" x14ac:dyDescent="0.25">
      <c r="A4629">
        <v>450</v>
      </c>
      <c r="B4629">
        <v>526</v>
      </c>
      <c r="C4629">
        <v>4</v>
      </c>
      <c r="D4629">
        <v>882396245</v>
      </c>
      <c r="E4629" s="3">
        <v>35781</v>
      </c>
      <c r="F4629" s="3"/>
    </row>
    <row r="4630" spans="1:6" x14ac:dyDescent="0.25">
      <c r="A4630">
        <v>450</v>
      </c>
      <c r="B4630">
        <v>685</v>
      </c>
      <c r="C4630">
        <v>4</v>
      </c>
      <c r="D4630">
        <v>882374134</v>
      </c>
      <c r="E4630" s="3">
        <v>35781</v>
      </c>
      <c r="F4630" s="3"/>
    </row>
    <row r="4631" spans="1:6" x14ac:dyDescent="0.25">
      <c r="A4631">
        <v>450</v>
      </c>
      <c r="B4631">
        <v>742</v>
      </c>
      <c r="C4631">
        <v>4</v>
      </c>
      <c r="D4631">
        <v>882396564</v>
      </c>
      <c r="E4631" s="3">
        <v>35781</v>
      </c>
      <c r="F4631" s="3"/>
    </row>
    <row r="4632" spans="1:6" x14ac:dyDescent="0.25">
      <c r="A4632">
        <v>450</v>
      </c>
      <c r="B4632">
        <v>509</v>
      </c>
      <c r="C4632">
        <v>4</v>
      </c>
      <c r="D4632">
        <v>882398567</v>
      </c>
      <c r="E4632" s="3">
        <v>35781</v>
      </c>
      <c r="F4632" s="3"/>
    </row>
    <row r="4633" spans="1:6" x14ac:dyDescent="0.25">
      <c r="A4633">
        <v>450</v>
      </c>
      <c r="B4633">
        <v>176</v>
      </c>
      <c r="C4633">
        <v>4</v>
      </c>
      <c r="D4633">
        <v>882373088</v>
      </c>
      <c r="E4633" s="3">
        <v>35781</v>
      </c>
      <c r="F4633" s="3"/>
    </row>
    <row r="4634" spans="1:6" x14ac:dyDescent="0.25">
      <c r="A4634">
        <v>450</v>
      </c>
      <c r="B4634">
        <v>70</v>
      </c>
      <c r="C4634">
        <v>4</v>
      </c>
      <c r="D4634">
        <v>882374497</v>
      </c>
      <c r="E4634" s="3">
        <v>35781</v>
      </c>
      <c r="F4634" s="3"/>
    </row>
    <row r="4635" spans="1:6" x14ac:dyDescent="0.25">
      <c r="A4635">
        <v>450</v>
      </c>
      <c r="B4635">
        <v>582</v>
      </c>
      <c r="C4635">
        <v>4</v>
      </c>
      <c r="D4635">
        <v>882394097</v>
      </c>
      <c r="E4635" s="3">
        <v>35781</v>
      </c>
      <c r="F4635" s="3"/>
    </row>
    <row r="4636" spans="1:6" x14ac:dyDescent="0.25">
      <c r="A4636">
        <v>450</v>
      </c>
      <c r="B4636">
        <v>7</v>
      </c>
      <c r="C4636">
        <v>4</v>
      </c>
      <c r="D4636">
        <v>882376885</v>
      </c>
      <c r="E4636" s="3">
        <v>35781</v>
      </c>
      <c r="F4636" s="3"/>
    </row>
    <row r="4637" spans="1:6" x14ac:dyDescent="0.25">
      <c r="A4637">
        <v>450</v>
      </c>
      <c r="B4637">
        <v>155</v>
      </c>
      <c r="C4637">
        <v>4</v>
      </c>
      <c r="D4637">
        <v>882396564</v>
      </c>
      <c r="E4637" s="3">
        <v>35781</v>
      </c>
      <c r="F4637" s="3"/>
    </row>
    <row r="4638" spans="1:6" x14ac:dyDescent="0.25">
      <c r="A4638">
        <v>450</v>
      </c>
      <c r="B4638">
        <v>12</v>
      </c>
      <c r="C4638">
        <v>4</v>
      </c>
      <c r="D4638">
        <v>882373231</v>
      </c>
      <c r="E4638" s="3">
        <v>35781</v>
      </c>
      <c r="F4638" s="3"/>
    </row>
    <row r="4639" spans="1:6" x14ac:dyDescent="0.25">
      <c r="A4639">
        <v>450</v>
      </c>
      <c r="B4639">
        <v>774</v>
      </c>
      <c r="C4639">
        <v>4</v>
      </c>
      <c r="D4639">
        <v>882399818</v>
      </c>
      <c r="E4639" s="3">
        <v>35781</v>
      </c>
      <c r="F4639" s="3"/>
    </row>
    <row r="4640" spans="1:6" x14ac:dyDescent="0.25">
      <c r="A4640">
        <v>450</v>
      </c>
      <c r="B4640">
        <v>488</v>
      </c>
      <c r="C4640">
        <v>4</v>
      </c>
      <c r="D4640">
        <v>882371415</v>
      </c>
      <c r="E4640" s="3">
        <v>35781</v>
      </c>
      <c r="F4640" s="3"/>
    </row>
    <row r="4641" spans="1:6" x14ac:dyDescent="0.25">
      <c r="A4641">
        <v>450</v>
      </c>
      <c r="B4641">
        <v>468</v>
      </c>
      <c r="C4641">
        <v>4</v>
      </c>
      <c r="D4641">
        <v>882376803</v>
      </c>
      <c r="E4641" s="3">
        <v>35781</v>
      </c>
      <c r="F4641" s="3"/>
    </row>
    <row r="4642" spans="1:6" x14ac:dyDescent="0.25">
      <c r="A4642">
        <v>450</v>
      </c>
      <c r="B4642">
        <v>650</v>
      </c>
      <c r="C4642">
        <v>4</v>
      </c>
      <c r="D4642">
        <v>882376446</v>
      </c>
      <c r="E4642" s="3">
        <v>35781</v>
      </c>
      <c r="F4642" s="3"/>
    </row>
    <row r="4643" spans="1:6" x14ac:dyDescent="0.25">
      <c r="A4643">
        <v>450</v>
      </c>
      <c r="B4643">
        <v>1020</v>
      </c>
      <c r="C4643">
        <v>4</v>
      </c>
      <c r="D4643">
        <v>882376365</v>
      </c>
      <c r="E4643" s="3">
        <v>35781</v>
      </c>
      <c r="F4643" s="3"/>
    </row>
    <row r="4644" spans="1:6" x14ac:dyDescent="0.25">
      <c r="A4644">
        <v>450</v>
      </c>
      <c r="B4644">
        <v>629</v>
      </c>
      <c r="C4644">
        <v>4</v>
      </c>
      <c r="D4644">
        <v>882397940</v>
      </c>
      <c r="E4644" s="3">
        <v>35781</v>
      </c>
      <c r="F4644" s="3"/>
    </row>
    <row r="4645" spans="1:6" x14ac:dyDescent="0.25">
      <c r="A4645">
        <v>450</v>
      </c>
      <c r="B4645">
        <v>402</v>
      </c>
      <c r="C4645">
        <v>4</v>
      </c>
      <c r="D4645">
        <v>882395662</v>
      </c>
      <c r="E4645" s="3">
        <v>35781</v>
      </c>
      <c r="F4645" s="3"/>
    </row>
    <row r="4646" spans="1:6" x14ac:dyDescent="0.25">
      <c r="A4646">
        <v>450</v>
      </c>
      <c r="B4646">
        <v>747</v>
      </c>
      <c r="C4646">
        <v>4</v>
      </c>
      <c r="D4646">
        <v>882395166</v>
      </c>
      <c r="E4646" s="3">
        <v>35781</v>
      </c>
      <c r="F4646" s="3"/>
    </row>
    <row r="4647" spans="1:6" x14ac:dyDescent="0.25">
      <c r="A4647">
        <v>450</v>
      </c>
      <c r="B4647">
        <v>10</v>
      </c>
      <c r="C4647">
        <v>4</v>
      </c>
      <c r="D4647">
        <v>882398567</v>
      </c>
      <c r="E4647" s="3">
        <v>35781</v>
      </c>
      <c r="F4647" s="3"/>
    </row>
    <row r="4648" spans="1:6" x14ac:dyDescent="0.25">
      <c r="A4648">
        <v>450</v>
      </c>
      <c r="B4648">
        <v>451</v>
      </c>
      <c r="C4648">
        <v>4</v>
      </c>
      <c r="D4648">
        <v>882398220</v>
      </c>
      <c r="E4648" s="3">
        <v>35781</v>
      </c>
      <c r="F4648" s="3"/>
    </row>
    <row r="4649" spans="1:6" x14ac:dyDescent="0.25">
      <c r="A4649">
        <v>450</v>
      </c>
      <c r="B4649">
        <v>418</v>
      </c>
      <c r="C4649">
        <v>4</v>
      </c>
      <c r="D4649">
        <v>882395914</v>
      </c>
      <c r="E4649" s="3">
        <v>35781</v>
      </c>
      <c r="F4649" s="3"/>
    </row>
    <row r="4650" spans="1:6" x14ac:dyDescent="0.25">
      <c r="A4650">
        <v>450</v>
      </c>
      <c r="B4650">
        <v>792</v>
      </c>
      <c r="C4650">
        <v>4</v>
      </c>
      <c r="D4650">
        <v>882396050</v>
      </c>
      <c r="E4650" s="3">
        <v>35781</v>
      </c>
      <c r="F4650" s="3"/>
    </row>
    <row r="4651" spans="1:6" x14ac:dyDescent="0.25">
      <c r="A4651">
        <v>450</v>
      </c>
      <c r="B4651">
        <v>131</v>
      </c>
      <c r="C4651">
        <v>4</v>
      </c>
      <c r="D4651">
        <v>882377861</v>
      </c>
      <c r="E4651" s="3">
        <v>35781</v>
      </c>
      <c r="F4651" s="3"/>
    </row>
    <row r="4652" spans="1:6" x14ac:dyDescent="0.25">
      <c r="A4652">
        <v>450</v>
      </c>
      <c r="B4652">
        <v>56</v>
      </c>
      <c r="C4652">
        <v>4</v>
      </c>
      <c r="D4652">
        <v>882371645</v>
      </c>
      <c r="E4652" s="3">
        <v>35781</v>
      </c>
      <c r="F4652" s="3"/>
    </row>
    <row r="4653" spans="1:6" x14ac:dyDescent="0.25">
      <c r="A4653">
        <v>450</v>
      </c>
      <c r="B4653">
        <v>203</v>
      </c>
      <c r="C4653">
        <v>4</v>
      </c>
      <c r="D4653">
        <v>882396799</v>
      </c>
      <c r="E4653" s="3">
        <v>35781</v>
      </c>
      <c r="F4653" s="3"/>
    </row>
    <row r="4654" spans="1:6" x14ac:dyDescent="0.25">
      <c r="A4654">
        <v>450</v>
      </c>
      <c r="B4654">
        <v>612</v>
      </c>
      <c r="C4654">
        <v>4</v>
      </c>
      <c r="D4654">
        <v>882396564</v>
      </c>
      <c r="E4654" s="3">
        <v>35781</v>
      </c>
      <c r="F4654" s="3"/>
    </row>
    <row r="4655" spans="1:6" x14ac:dyDescent="0.25">
      <c r="A4655">
        <v>450</v>
      </c>
      <c r="B4655">
        <v>99</v>
      </c>
      <c r="C4655">
        <v>4</v>
      </c>
      <c r="D4655">
        <v>882376803</v>
      </c>
      <c r="E4655" s="3">
        <v>35781</v>
      </c>
      <c r="F4655" s="3"/>
    </row>
    <row r="4656" spans="1:6" x14ac:dyDescent="0.25">
      <c r="A4656">
        <v>450</v>
      </c>
      <c r="B4656">
        <v>294</v>
      </c>
      <c r="C4656">
        <v>4</v>
      </c>
      <c r="D4656">
        <v>882370316</v>
      </c>
      <c r="E4656" s="3">
        <v>35781</v>
      </c>
      <c r="F4656" s="3"/>
    </row>
    <row r="4657" spans="1:6" x14ac:dyDescent="0.25">
      <c r="A4657">
        <v>450</v>
      </c>
      <c r="B4657">
        <v>469</v>
      </c>
      <c r="C4657">
        <v>4</v>
      </c>
      <c r="D4657">
        <v>882396153</v>
      </c>
      <c r="E4657" s="3">
        <v>35781</v>
      </c>
      <c r="F4657" s="3"/>
    </row>
    <row r="4658" spans="1:6" x14ac:dyDescent="0.25">
      <c r="A4658">
        <v>450</v>
      </c>
      <c r="B4658">
        <v>290</v>
      </c>
      <c r="C4658">
        <v>4</v>
      </c>
      <c r="D4658">
        <v>882399509</v>
      </c>
      <c r="E4658" s="3">
        <v>35781</v>
      </c>
      <c r="F4658" s="3"/>
    </row>
    <row r="4659" spans="1:6" x14ac:dyDescent="0.25">
      <c r="A4659">
        <v>450</v>
      </c>
      <c r="B4659">
        <v>663</v>
      </c>
      <c r="C4659">
        <v>4</v>
      </c>
      <c r="D4659">
        <v>882373019</v>
      </c>
      <c r="E4659" s="3">
        <v>35781</v>
      </c>
      <c r="F4659" s="3"/>
    </row>
    <row r="4660" spans="1:6" x14ac:dyDescent="0.25">
      <c r="A4660">
        <v>450</v>
      </c>
      <c r="B4660">
        <v>472</v>
      </c>
      <c r="C4660">
        <v>4</v>
      </c>
      <c r="D4660">
        <v>882397813</v>
      </c>
      <c r="E4660" s="3">
        <v>35781</v>
      </c>
      <c r="F4660" s="3"/>
    </row>
    <row r="4661" spans="1:6" x14ac:dyDescent="0.25">
      <c r="A4661">
        <v>450</v>
      </c>
      <c r="B4661">
        <v>614</v>
      </c>
      <c r="C4661">
        <v>4</v>
      </c>
      <c r="D4661">
        <v>882377479</v>
      </c>
      <c r="E4661" s="3">
        <v>35781</v>
      </c>
      <c r="F4661" s="3"/>
    </row>
    <row r="4662" spans="1:6" x14ac:dyDescent="0.25">
      <c r="A4662">
        <v>450</v>
      </c>
      <c r="B4662">
        <v>385</v>
      </c>
      <c r="C4662">
        <v>4</v>
      </c>
      <c r="D4662">
        <v>882396489</v>
      </c>
      <c r="E4662" s="3">
        <v>35781</v>
      </c>
      <c r="F4662" s="3"/>
    </row>
    <row r="4663" spans="1:6" x14ac:dyDescent="0.25">
      <c r="A4663">
        <v>450</v>
      </c>
      <c r="B4663">
        <v>275</v>
      </c>
      <c r="C4663">
        <v>4</v>
      </c>
      <c r="D4663">
        <v>882372178</v>
      </c>
      <c r="E4663" s="3">
        <v>35781</v>
      </c>
      <c r="F4663" s="3"/>
    </row>
    <row r="4664" spans="1:6" x14ac:dyDescent="0.25">
      <c r="A4664">
        <v>450</v>
      </c>
      <c r="B4664">
        <v>195</v>
      </c>
      <c r="C4664">
        <v>4</v>
      </c>
      <c r="D4664">
        <v>882371826</v>
      </c>
      <c r="E4664" s="3">
        <v>35781</v>
      </c>
      <c r="F4664" s="3"/>
    </row>
    <row r="4665" spans="1:6" x14ac:dyDescent="0.25">
      <c r="A4665">
        <v>450</v>
      </c>
      <c r="B4665">
        <v>1401</v>
      </c>
      <c r="C4665">
        <v>4</v>
      </c>
      <c r="D4665">
        <v>882372103</v>
      </c>
      <c r="E4665" s="3">
        <v>35781</v>
      </c>
      <c r="F4665" s="3"/>
    </row>
    <row r="4666" spans="1:6" x14ac:dyDescent="0.25">
      <c r="A4666">
        <v>450</v>
      </c>
      <c r="B4666">
        <v>241</v>
      </c>
      <c r="C4666">
        <v>4</v>
      </c>
      <c r="D4666">
        <v>882376658</v>
      </c>
      <c r="E4666" s="3">
        <v>35781</v>
      </c>
      <c r="F4666" s="3"/>
    </row>
    <row r="4667" spans="1:6" x14ac:dyDescent="0.25">
      <c r="A4667">
        <v>450</v>
      </c>
      <c r="B4667">
        <v>207</v>
      </c>
      <c r="C4667">
        <v>4</v>
      </c>
      <c r="D4667">
        <v>882374497</v>
      </c>
      <c r="E4667" s="3">
        <v>35781</v>
      </c>
      <c r="F4667" s="3"/>
    </row>
    <row r="4668" spans="1:6" x14ac:dyDescent="0.25">
      <c r="A4668">
        <v>450</v>
      </c>
      <c r="B4668">
        <v>637</v>
      </c>
      <c r="C4668">
        <v>4</v>
      </c>
      <c r="D4668">
        <v>882395662</v>
      </c>
      <c r="E4668" s="3">
        <v>35781</v>
      </c>
      <c r="F4668" s="3"/>
    </row>
    <row r="4669" spans="1:6" x14ac:dyDescent="0.25">
      <c r="A4669">
        <v>450</v>
      </c>
      <c r="B4669">
        <v>692</v>
      </c>
      <c r="C4669">
        <v>4</v>
      </c>
      <c r="D4669">
        <v>882373724</v>
      </c>
      <c r="E4669" s="3">
        <v>35781</v>
      </c>
      <c r="F4669" s="3"/>
    </row>
    <row r="4670" spans="1:6" x14ac:dyDescent="0.25">
      <c r="A4670">
        <v>450</v>
      </c>
      <c r="B4670">
        <v>66</v>
      </c>
      <c r="C4670">
        <v>4</v>
      </c>
      <c r="D4670">
        <v>882398770</v>
      </c>
      <c r="E4670" s="3">
        <v>35781</v>
      </c>
      <c r="F4670" s="3"/>
    </row>
    <row r="4671" spans="1:6" x14ac:dyDescent="0.25">
      <c r="A4671">
        <v>450</v>
      </c>
      <c r="B4671">
        <v>610</v>
      </c>
      <c r="C4671">
        <v>4</v>
      </c>
      <c r="D4671">
        <v>882371904</v>
      </c>
      <c r="E4671" s="3">
        <v>35781</v>
      </c>
      <c r="F4671" s="3"/>
    </row>
    <row r="4672" spans="1:6" x14ac:dyDescent="0.25">
      <c r="A4672">
        <v>450</v>
      </c>
      <c r="B4672">
        <v>164</v>
      </c>
      <c r="C4672">
        <v>4</v>
      </c>
      <c r="D4672">
        <v>882396050</v>
      </c>
      <c r="E4672" s="3">
        <v>35781</v>
      </c>
      <c r="F4672" s="3"/>
    </row>
    <row r="4673" spans="1:6" x14ac:dyDescent="0.25">
      <c r="A4673">
        <v>450</v>
      </c>
      <c r="B4673">
        <v>735</v>
      </c>
      <c r="C4673">
        <v>4</v>
      </c>
      <c r="D4673">
        <v>882377590</v>
      </c>
      <c r="E4673" s="3">
        <v>35781</v>
      </c>
      <c r="F4673" s="3"/>
    </row>
    <row r="4674" spans="1:6" x14ac:dyDescent="0.25">
      <c r="A4674">
        <v>450</v>
      </c>
      <c r="B4674">
        <v>842</v>
      </c>
      <c r="C4674">
        <v>4</v>
      </c>
      <c r="D4674">
        <v>882376446</v>
      </c>
      <c r="E4674" s="3">
        <v>35781</v>
      </c>
      <c r="F4674" s="3"/>
    </row>
    <row r="4675" spans="1:6" x14ac:dyDescent="0.25">
      <c r="A4675">
        <v>450</v>
      </c>
      <c r="B4675">
        <v>430</v>
      </c>
      <c r="C4675">
        <v>4</v>
      </c>
      <c r="D4675">
        <v>882377590</v>
      </c>
      <c r="E4675" s="3">
        <v>35781</v>
      </c>
      <c r="F4675" s="3"/>
    </row>
    <row r="4676" spans="1:6" x14ac:dyDescent="0.25">
      <c r="A4676">
        <v>450</v>
      </c>
      <c r="B4676">
        <v>205</v>
      </c>
      <c r="C4676">
        <v>4</v>
      </c>
      <c r="D4676">
        <v>882373531</v>
      </c>
      <c r="E4676" s="3">
        <v>35781</v>
      </c>
      <c r="F4676" s="3"/>
    </row>
    <row r="4677" spans="1:6" x14ac:dyDescent="0.25">
      <c r="A4677">
        <v>450</v>
      </c>
      <c r="B4677">
        <v>81</v>
      </c>
      <c r="C4677">
        <v>4</v>
      </c>
      <c r="D4677">
        <v>882376188</v>
      </c>
      <c r="E4677" s="3">
        <v>35781</v>
      </c>
      <c r="F4677" s="3"/>
    </row>
    <row r="4678" spans="1:6" x14ac:dyDescent="0.25">
      <c r="A4678">
        <v>450</v>
      </c>
      <c r="B4678">
        <v>921</v>
      </c>
      <c r="C4678">
        <v>4</v>
      </c>
      <c r="D4678">
        <v>882372178</v>
      </c>
      <c r="E4678" s="3">
        <v>35781</v>
      </c>
      <c r="F4678" s="3"/>
    </row>
    <row r="4679" spans="1:6" x14ac:dyDescent="0.25">
      <c r="A4679">
        <v>450</v>
      </c>
      <c r="B4679">
        <v>965</v>
      </c>
      <c r="C4679">
        <v>4</v>
      </c>
      <c r="D4679">
        <v>882394364</v>
      </c>
      <c r="E4679" s="3">
        <v>35781</v>
      </c>
      <c r="F4679" s="3"/>
    </row>
    <row r="4680" spans="1:6" x14ac:dyDescent="0.25">
      <c r="A4680">
        <v>450</v>
      </c>
      <c r="B4680">
        <v>98</v>
      </c>
      <c r="C4680">
        <v>4</v>
      </c>
      <c r="D4680">
        <v>882371732</v>
      </c>
      <c r="E4680" s="3">
        <v>35781</v>
      </c>
      <c r="F4680" s="3"/>
    </row>
    <row r="4681" spans="1:6" x14ac:dyDescent="0.25">
      <c r="A4681">
        <v>450</v>
      </c>
      <c r="B4681">
        <v>956</v>
      </c>
      <c r="C4681">
        <v>4</v>
      </c>
      <c r="D4681">
        <v>882394097</v>
      </c>
      <c r="E4681" s="3">
        <v>35781</v>
      </c>
      <c r="F4681" s="3"/>
    </row>
    <row r="4682" spans="1:6" x14ac:dyDescent="0.25">
      <c r="A4682">
        <v>450</v>
      </c>
      <c r="B4682">
        <v>448</v>
      </c>
      <c r="C4682">
        <v>4</v>
      </c>
      <c r="D4682">
        <v>882371526</v>
      </c>
      <c r="E4682" s="3">
        <v>35781</v>
      </c>
      <c r="F4682" s="3"/>
    </row>
    <row r="4683" spans="1:6" x14ac:dyDescent="0.25">
      <c r="A4683">
        <v>450</v>
      </c>
      <c r="B4683">
        <v>163</v>
      </c>
      <c r="C4683">
        <v>4</v>
      </c>
      <c r="D4683">
        <v>882377358</v>
      </c>
      <c r="E4683" s="3">
        <v>35781</v>
      </c>
      <c r="F4683" s="3"/>
    </row>
    <row r="4684" spans="1:6" x14ac:dyDescent="0.25">
      <c r="A4684">
        <v>450</v>
      </c>
      <c r="B4684">
        <v>83</v>
      </c>
      <c r="C4684">
        <v>4</v>
      </c>
      <c r="D4684">
        <v>882372027</v>
      </c>
      <c r="E4684" s="3">
        <v>35781</v>
      </c>
      <c r="F4684" s="3"/>
    </row>
    <row r="4685" spans="1:6" x14ac:dyDescent="0.25">
      <c r="A4685">
        <v>450</v>
      </c>
      <c r="B4685">
        <v>471</v>
      </c>
      <c r="C4685">
        <v>4</v>
      </c>
      <c r="D4685">
        <v>882396153</v>
      </c>
      <c r="E4685" s="3">
        <v>35781</v>
      </c>
      <c r="F4685" s="3"/>
    </row>
    <row r="4686" spans="1:6" x14ac:dyDescent="0.25">
      <c r="A4686">
        <v>450</v>
      </c>
      <c r="B4686">
        <v>966</v>
      </c>
      <c r="C4686">
        <v>4</v>
      </c>
      <c r="D4686">
        <v>882377861</v>
      </c>
      <c r="E4686" s="3">
        <v>35781</v>
      </c>
      <c r="F4686" s="3"/>
    </row>
    <row r="4687" spans="1:6" x14ac:dyDescent="0.25">
      <c r="A4687">
        <v>450</v>
      </c>
      <c r="B4687">
        <v>125</v>
      </c>
      <c r="C4687">
        <v>4</v>
      </c>
      <c r="D4687">
        <v>882376803</v>
      </c>
      <c r="E4687" s="3">
        <v>35781</v>
      </c>
      <c r="F4687" s="3"/>
    </row>
    <row r="4688" spans="1:6" x14ac:dyDescent="0.25">
      <c r="A4688">
        <v>450</v>
      </c>
      <c r="B4688">
        <v>845</v>
      </c>
      <c r="C4688">
        <v>4</v>
      </c>
      <c r="D4688">
        <v>882373385</v>
      </c>
      <c r="E4688" s="3">
        <v>35781</v>
      </c>
      <c r="F4688" s="3"/>
    </row>
    <row r="4689" spans="1:6" x14ac:dyDescent="0.25">
      <c r="A4689">
        <v>450</v>
      </c>
      <c r="B4689">
        <v>79</v>
      </c>
      <c r="C4689">
        <v>4</v>
      </c>
      <c r="D4689">
        <v>882376446</v>
      </c>
      <c r="E4689" s="3">
        <v>35781</v>
      </c>
      <c r="F4689" s="3"/>
    </row>
    <row r="4690" spans="1:6" x14ac:dyDescent="0.25">
      <c r="A4690">
        <v>450</v>
      </c>
      <c r="B4690">
        <v>969</v>
      </c>
      <c r="C4690">
        <v>4</v>
      </c>
      <c r="D4690">
        <v>882376584</v>
      </c>
      <c r="E4690" s="3">
        <v>35781</v>
      </c>
      <c r="F4690" s="3"/>
    </row>
    <row r="4691" spans="1:6" x14ac:dyDescent="0.25">
      <c r="A4691">
        <v>450</v>
      </c>
      <c r="B4691">
        <v>1248</v>
      </c>
      <c r="C4691">
        <v>4</v>
      </c>
      <c r="D4691">
        <v>882399664</v>
      </c>
      <c r="E4691" s="3">
        <v>35781</v>
      </c>
      <c r="F4691" s="3"/>
    </row>
    <row r="4692" spans="1:6" x14ac:dyDescent="0.25">
      <c r="A4692">
        <v>450</v>
      </c>
      <c r="B4692">
        <v>455</v>
      </c>
      <c r="C4692">
        <v>4</v>
      </c>
      <c r="D4692">
        <v>882376188</v>
      </c>
      <c r="E4692" s="3">
        <v>35781</v>
      </c>
      <c r="F4692" s="3"/>
    </row>
    <row r="4693" spans="1:6" x14ac:dyDescent="0.25">
      <c r="A4693">
        <v>450</v>
      </c>
      <c r="B4693">
        <v>432</v>
      </c>
      <c r="C4693">
        <v>4</v>
      </c>
      <c r="D4693">
        <v>882377861</v>
      </c>
      <c r="E4693" s="3">
        <v>35781</v>
      </c>
      <c r="F4693" s="3"/>
    </row>
    <row r="4694" spans="1:6" x14ac:dyDescent="0.25">
      <c r="A4694">
        <v>450</v>
      </c>
      <c r="B4694">
        <v>51</v>
      </c>
      <c r="C4694">
        <v>4</v>
      </c>
      <c r="D4694">
        <v>882377358</v>
      </c>
      <c r="E4694" s="3">
        <v>35781</v>
      </c>
      <c r="F4694" s="3"/>
    </row>
    <row r="4695" spans="1:6" x14ac:dyDescent="0.25">
      <c r="A4695">
        <v>450</v>
      </c>
      <c r="B4695">
        <v>761</v>
      </c>
      <c r="C4695">
        <v>4</v>
      </c>
      <c r="D4695">
        <v>882398939</v>
      </c>
      <c r="E4695" s="3">
        <v>35781</v>
      </c>
      <c r="F4695" s="3"/>
    </row>
    <row r="4696" spans="1:6" x14ac:dyDescent="0.25">
      <c r="A4696">
        <v>450</v>
      </c>
      <c r="B4696">
        <v>479</v>
      </c>
      <c r="C4696">
        <v>4</v>
      </c>
      <c r="D4696">
        <v>882371526</v>
      </c>
      <c r="E4696" s="3">
        <v>35781</v>
      </c>
      <c r="F4696" s="3"/>
    </row>
    <row r="4697" spans="1:6" x14ac:dyDescent="0.25">
      <c r="A4697">
        <v>450</v>
      </c>
      <c r="B4697">
        <v>705</v>
      </c>
      <c r="C4697">
        <v>4</v>
      </c>
      <c r="D4697">
        <v>882373656</v>
      </c>
      <c r="E4697" s="3">
        <v>35781</v>
      </c>
      <c r="F4697" s="3"/>
    </row>
    <row r="4698" spans="1:6" x14ac:dyDescent="0.25">
      <c r="A4698">
        <v>450</v>
      </c>
      <c r="B4698">
        <v>500</v>
      </c>
      <c r="C4698">
        <v>4</v>
      </c>
      <c r="D4698">
        <v>882376188</v>
      </c>
      <c r="E4698" s="3">
        <v>35781</v>
      </c>
      <c r="F4698" s="3"/>
    </row>
    <row r="4699" spans="1:6" x14ac:dyDescent="0.25">
      <c r="A4699">
        <v>450</v>
      </c>
      <c r="B4699">
        <v>202</v>
      </c>
      <c r="C4699">
        <v>4</v>
      </c>
      <c r="D4699">
        <v>882397223</v>
      </c>
      <c r="E4699" s="3">
        <v>35781</v>
      </c>
      <c r="F4699" s="3"/>
    </row>
    <row r="4700" spans="1:6" x14ac:dyDescent="0.25">
      <c r="A4700">
        <v>450</v>
      </c>
      <c r="B4700">
        <v>503</v>
      </c>
      <c r="C4700">
        <v>4</v>
      </c>
      <c r="D4700">
        <v>882371311</v>
      </c>
      <c r="E4700" s="3">
        <v>35781</v>
      </c>
      <c r="F4700" s="3"/>
    </row>
    <row r="4701" spans="1:6" x14ac:dyDescent="0.25">
      <c r="A4701">
        <v>450</v>
      </c>
      <c r="B4701">
        <v>280</v>
      </c>
      <c r="C4701">
        <v>4</v>
      </c>
      <c r="D4701">
        <v>882397940</v>
      </c>
      <c r="E4701" s="3">
        <v>35781</v>
      </c>
      <c r="F4701" s="3"/>
    </row>
    <row r="4702" spans="1:6" x14ac:dyDescent="0.25">
      <c r="A4702">
        <v>450</v>
      </c>
      <c r="B4702">
        <v>443</v>
      </c>
      <c r="C4702">
        <v>4</v>
      </c>
      <c r="D4702">
        <v>882377861</v>
      </c>
      <c r="E4702" s="3">
        <v>35781</v>
      </c>
      <c r="F4702" s="3"/>
    </row>
    <row r="4703" spans="1:6" x14ac:dyDescent="0.25">
      <c r="A4703">
        <v>450</v>
      </c>
      <c r="B4703">
        <v>939</v>
      </c>
      <c r="C4703">
        <v>4</v>
      </c>
      <c r="D4703">
        <v>882376803</v>
      </c>
      <c r="E4703" s="3">
        <v>35781</v>
      </c>
      <c r="F4703" s="3"/>
    </row>
    <row r="4704" spans="1:6" x14ac:dyDescent="0.25">
      <c r="A4704">
        <v>450</v>
      </c>
      <c r="B4704">
        <v>608</v>
      </c>
      <c r="C4704">
        <v>4</v>
      </c>
      <c r="D4704">
        <v>882373088</v>
      </c>
      <c r="E4704" s="3">
        <v>35781</v>
      </c>
      <c r="F4704" s="3"/>
    </row>
    <row r="4705" spans="1:6" x14ac:dyDescent="0.25">
      <c r="A4705">
        <v>450</v>
      </c>
      <c r="B4705">
        <v>631</v>
      </c>
      <c r="C4705">
        <v>4</v>
      </c>
      <c r="D4705">
        <v>882394251</v>
      </c>
      <c r="E4705" s="3">
        <v>35781</v>
      </c>
      <c r="F4705" s="3"/>
    </row>
    <row r="4706" spans="1:6" x14ac:dyDescent="0.25">
      <c r="A4706">
        <v>450</v>
      </c>
      <c r="B4706">
        <v>602</v>
      </c>
      <c r="C4706">
        <v>4</v>
      </c>
      <c r="D4706">
        <v>882373532</v>
      </c>
      <c r="E4706" s="3">
        <v>35781</v>
      </c>
      <c r="F4706" s="3"/>
    </row>
    <row r="4707" spans="1:6" x14ac:dyDescent="0.25">
      <c r="A4707">
        <v>450</v>
      </c>
      <c r="B4707">
        <v>117</v>
      </c>
      <c r="C4707">
        <v>4</v>
      </c>
      <c r="D4707">
        <v>882397373</v>
      </c>
      <c r="E4707" s="3">
        <v>35781</v>
      </c>
      <c r="F4707" s="3"/>
    </row>
    <row r="4708" spans="1:6" x14ac:dyDescent="0.25">
      <c r="A4708">
        <v>450</v>
      </c>
      <c r="B4708">
        <v>655</v>
      </c>
      <c r="C4708">
        <v>4</v>
      </c>
      <c r="D4708">
        <v>882377653</v>
      </c>
      <c r="E4708" s="3">
        <v>35781</v>
      </c>
      <c r="F4708" s="3"/>
    </row>
    <row r="4709" spans="1:6" x14ac:dyDescent="0.25">
      <c r="A4709">
        <v>450</v>
      </c>
      <c r="B4709">
        <v>180</v>
      </c>
      <c r="C4709">
        <v>4</v>
      </c>
      <c r="D4709">
        <v>882373020</v>
      </c>
      <c r="E4709" s="3">
        <v>35781</v>
      </c>
      <c r="F4709" s="3"/>
    </row>
    <row r="4710" spans="1:6" x14ac:dyDescent="0.25">
      <c r="A4710">
        <v>450</v>
      </c>
      <c r="B4710">
        <v>951</v>
      </c>
      <c r="C4710">
        <v>4</v>
      </c>
      <c r="D4710">
        <v>882399508</v>
      </c>
      <c r="E4710" s="3">
        <v>35781</v>
      </c>
      <c r="F4710" s="3"/>
    </row>
    <row r="4711" spans="1:6" x14ac:dyDescent="0.25">
      <c r="A4711">
        <v>450</v>
      </c>
      <c r="B4711">
        <v>568</v>
      </c>
      <c r="C4711">
        <v>4</v>
      </c>
      <c r="D4711">
        <v>882397939</v>
      </c>
      <c r="E4711" s="3">
        <v>35781</v>
      </c>
      <c r="F4711" s="3"/>
    </row>
    <row r="4712" spans="1:6" x14ac:dyDescent="0.25">
      <c r="A4712">
        <v>450</v>
      </c>
      <c r="B4712">
        <v>28</v>
      </c>
      <c r="C4712">
        <v>4</v>
      </c>
      <c r="D4712">
        <v>882377861</v>
      </c>
      <c r="E4712" s="3">
        <v>35781</v>
      </c>
      <c r="F4712" s="3"/>
    </row>
    <row r="4713" spans="1:6" x14ac:dyDescent="0.25">
      <c r="A4713">
        <v>450</v>
      </c>
      <c r="B4713">
        <v>332</v>
      </c>
      <c r="C4713">
        <v>4</v>
      </c>
      <c r="D4713">
        <v>882369964</v>
      </c>
      <c r="E4713" s="3">
        <v>35781</v>
      </c>
      <c r="F4713" s="3"/>
    </row>
    <row r="4714" spans="1:6" x14ac:dyDescent="0.25">
      <c r="A4714">
        <v>450</v>
      </c>
      <c r="B4714">
        <v>3</v>
      </c>
      <c r="C4714">
        <v>4</v>
      </c>
      <c r="D4714">
        <v>882398220</v>
      </c>
      <c r="E4714" s="3">
        <v>35781</v>
      </c>
      <c r="F4714" s="3"/>
    </row>
    <row r="4715" spans="1:6" x14ac:dyDescent="0.25">
      <c r="A4715">
        <v>450</v>
      </c>
      <c r="B4715">
        <v>218</v>
      </c>
      <c r="C4715">
        <v>4</v>
      </c>
      <c r="D4715">
        <v>882397224</v>
      </c>
      <c r="E4715" s="3">
        <v>35781</v>
      </c>
      <c r="F4715" s="3"/>
    </row>
    <row r="4716" spans="1:6" x14ac:dyDescent="0.25">
      <c r="A4716">
        <v>450</v>
      </c>
      <c r="B4716">
        <v>1119</v>
      </c>
      <c r="C4716">
        <v>4</v>
      </c>
      <c r="D4716">
        <v>882374332</v>
      </c>
      <c r="E4716" s="3">
        <v>35781</v>
      </c>
      <c r="F4716" s="3"/>
    </row>
    <row r="4717" spans="1:6" x14ac:dyDescent="0.25">
      <c r="A4717">
        <v>450</v>
      </c>
      <c r="B4717">
        <v>417</v>
      </c>
      <c r="C4717">
        <v>4</v>
      </c>
      <c r="D4717">
        <v>882376365</v>
      </c>
      <c r="E4717" s="3">
        <v>35781</v>
      </c>
      <c r="F4717" s="3"/>
    </row>
    <row r="4718" spans="1:6" x14ac:dyDescent="0.25">
      <c r="A4718">
        <v>450</v>
      </c>
      <c r="B4718">
        <v>1115</v>
      </c>
      <c r="C4718">
        <v>4</v>
      </c>
      <c r="D4718">
        <v>882395778</v>
      </c>
      <c r="E4718" s="3">
        <v>35781</v>
      </c>
      <c r="F4718" s="3"/>
    </row>
    <row r="4719" spans="1:6" x14ac:dyDescent="0.25">
      <c r="A4719">
        <v>450</v>
      </c>
      <c r="B4719">
        <v>620</v>
      </c>
      <c r="C4719">
        <v>4</v>
      </c>
      <c r="D4719">
        <v>882399818</v>
      </c>
      <c r="E4719" s="3">
        <v>35781</v>
      </c>
      <c r="F4719" s="3"/>
    </row>
    <row r="4720" spans="1:6" x14ac:dyDescent="0.25">
      <c r="A4720">
        <v>450</v>
      </c>
      <c r="B4720">
        <v>618</v>
      </c>
      <c r="C4720">
        <v>4</v>
      </c>
      <c r="D4720">
        <v>882373995</v>
      </c>
      <c r="E4720" s="3">
        <v>35781</v>
      </c>
      <c r="F4720" s="3"/>
    </row>
    <row r="4721" spans="1:6" x14ac:dyDescent="0.25">
      <c r="A4721">
        <v>450</v>
      </c>
      <c r="B4721">
        <v>435</v>
      </c>
      <c r="C4721">
        <v>4</v>
      </c>
      <c r="D4721">
        <v>882374332</v>
      </c>
      <c r="E4721" s="3">
        <v>35781</v>
      </c>
      <c r="F4721" s="3"/>
    </row>
    <row r="4722" spans="1:6" x14ac:dyDescent="0.25">
      <c r="A4722">
        <v>450</v>
      </c>
      <c r="B4722">
        <v>748</v>
      </c>
      <c r="C4722">
        <v>4</v>
      </c>
      <c r="D4722">
        <v>882370410</v>
      </c>
      <c r="E4722" s="3">
        <v>35781</v>
      </c>
      <c r="F4722" s="3"/>
    </row>
    <row r="4723" spans="1:6" x14ac:dyDescent="0.25">
      <c r="A4723">
        <v>450</v>
      </c>
      <c r="B4723">
        <v>968</v>
      </c>
      <c r="C4723">
        <v>4</v>
      </c>
      <c r="D4723">
        <v>882395537</v>
      </c>
      <c r="E4723" s="3">
        <v>35781</v>
      </c>
      <c r="F4723" s="3"/>
    </row>
    <row r="4724" spans="1:6" x14ac:dyDescent="0.25">
      <c r="A4724">
        <v>450</v>
      </c>
      <c r="B4724">
        <v>501</v>
      </c>
      <c r="C4724">
        <v>4</v>
      </c>
      <c r="D4724">
        <v>882371416</v>
      </c>
      <c r="E4724" s="3">
        <v>35781</v>
      </c>
      <c r="F4724" s="3"/>
    </row>
    <row r="4725" spans="1:6" x14ac:dyDescent="0.25">
      <c r="A4725">
        <v>450</v>
      </c>
      <c r="B4725">
        <v>662</v>
      </c>
      <c r="C4725">
        <v>4</v>
      </c>
      <c r="D4725">
        <v>882395914</v>
      </c>
      <c r="E4725" s="3">
        <v>35781</v>
      </c>
      <c r="F4725" s="3"/>
    </row>
    <row r="4726" spans="1:6" x14ac:dyDescent="0.25">
      <c r="A4726">
        <v>450</v>
      </c>
      <c r="B4726">
        <v>389</v>
      </c>
      <c r="C4726">
        <v>4</v>
      </c>
      <c r="D4726">
        <v>882396051</v>
      </c>
      <c r="E4726" s="3">
        <v>35781</v>
      </c>
      <c r="F4726" s="3"/>
    </row>
    <row r="4727" spans="1:6" x14ac:dyDescent="0.25">
      <c r="A4727">
        <v>450</v>
      </c>
      <c r="B4727">
        <v>230</v>
      </c>
      <c r="C4727">
        <v>4</v>
      </c>
      <c r="D4727">
        <v>882371732</v>
      </c>
      <c r="E4727" s="3">
        <v>35781</v>
      </c>
      <c r="F4727" s="3"/>
    </row>
    <row r="4728" spans="1:6" x14ac:dyDescent="0.25">
      <c r="A4728">
        <v>450</v>
      </c>
      <c r="B4728">
        <v>372</v>
      </c>
      <c r="C4728">
        <v>4</v>
      </c>
      <c r="D4728">
        <v>882396245</v>
      </c>
      <c r="E4728" s="3">
        <v>35781</v>
      </c>
      <c r="F4728" s="3"/>
    </row>
    <row r="4729" spans="1:6" x14ac:dyDescent="0.25">
      <c r="A4729">
        <v>450</v>
      </c>
      <c r="B4729">
        <v>181</v>
      </c>
      <c r="C4729">
        <v>4</v>
      </c>
      <c r="D4729">
        <v>882372103</v>
      </c>
      <c r="E4729" s="3">
        <v>35781</v>
      </c>
      <c r="F4729" s="3"/>
    </row>
    <row r="4730" spans="1:6" x14ac:dyDescent="0.25">
      <c r="A4730">
        <v>450</v>
      </c>
      <c r="B4730">
        <v>190</v>
      </c>
      <c r="C4730">
        <v>4</v>
      </c>
      <c r="D4730">
        <v>882373385</v>
      </c>
      <c r="E4730" s="3">
        <v>35781</v>
      </c>
      <c r="F4730" s="3"/>
    </row>
    <row r="4731" spans="1:6" x14ac:dyDescent="0.25">
      <c r="A4731">
        <v>450</v>
      </c>
      <c r="B4731">
        <v>221</v>
      </c>
      <c r="C4731">
        <v>4</v>
      </c>
      <c r="D4731">
        <v>882395052</v>
      </c>
      <c r="E4731" s="3">
        <v>35781</v>
      </c>
      <c r="F4731" s="3"/>
    </row>
    <row r="4732" spans="1:6" x14ac:dyDescent="0.25">
      <c r="A4732">
        <v>450</v>
      </c>
      <c r="B4732">
        <v>172</v>
      </c>
      <c r="C4732">
        <v>4</v>
      </c>
      <c r="D4732">
        <v>882372103</v>
      </c>
      <c r="E4732" s="3">
        <v>35781</v>
      </c>
      <c r="F4732" s="3"/>
    </row>
    <row r="4733" spans="1:6" x14ac:dyDescent="0.25">
      <c r="A4733">
        <v>450</v>
      </c>
      <c r="B4733">
        <v>386</v>
      </c>
      <c r="C4733">
        <v>4</v>
      </c>
      <c r="D4733">
        <v>882397049</v>
      </c>
      <c r="E4733" s="3">
        <v>35781</v>
      </c>
      <c r="F4733" s="3"/>
    </row>
    <row r="4734" spans="1:6" x14ac:dyDescent="0.25">
      <c r="A4734">
        <v>450</v>
      </c>
      <c r="B4734">
        <v>866</v>
      </c>
      <c r="C4734">
        <v>4</v>
      </c>
      <c r="D4734">
        <v>882396565</v>
      </c>
      <c r="E4734" s="3">
        <v>35781</v>
      </c>
      <c r="F4734" s="3"/>
    </row>
    <row r="4735" spans="1:6" x14ac:dyDescent="0.25">
      <c r="A4735">
        <v>450</v>
      </c>
      <c r="B4735">
        <v>702</v>
      </c>
      <c r="C4735">
        <v>4</v>
      </c>
      <c r="D4735">
        <v>882371904</v>
      </c>
      <c r="E4735" s="3">
        <v>35781</v>
      </c>
      <c r="F4735" s="3"/>
    </row>
    <row r="4736" spans="1:6" x14ac:dyDescent="0.25">
      <c r="A4736">
        <v>450</v>
      </c>
      <c r="B4736">
        <v>1135</v>
      </c>
      <c r="C4736">
        <v>4</v>
      </c>
      <c r="D4736">
        <v>882396352</v>
      </c>
      <c r="E4736" s="3">
        <v>35781</v>
      </c>
      <c r="F4736" s="3"/>
    </row>
    <row r="4737" spans="1:6" x14ac:dyDescent="0.25">
      <c r="A4737">
        <v>450</v>
      </c>
      <c r="B4737">
        <v>588</v>
      </c>
      <c r="C4737">
        <v>4</v>
      </c>
      <c r="D4737">
        <v>882376658</v>
      </c>
      <c r="E4737" s="3">
        <v>35781</v>
      </c>
      <c r="F4737" s="3"/>
    </row>
    <row r="4738" spans="1:6" x14ac:dyDescent="0.25">
      <c r="A4738">
        <v>450</v>
      </c>
      <c r="B4738">
        <v>213</v>
      </c>
      <c r="C4738">
        <v>4</v>
      </c>
      <c r="D4738">
        <v>882396351</v>
      </c>
      <c r="E4738" s="3">
        <v>35781</v>
      </c>
      <c r="F4738" s="3"/>
    </row>
    <row r="4739" spans="1:6" x14ac:dyDescent="0.25">
      <c r="A4739">
        <v>450</v>
      </c>
      <c r="B4739">
        <v>489</v>
      </c>
      <c r="C4739">
        <v>4</v>
      </c>
      <c r="D4739">
        <v>882373464</v>
      </c>
      <c r="E4739" s="3">
        <v>35781</v>
      </c>
      <c r="F4739" s="3"/>
    </row>
    <row r="4740" spans="1:6" x14ac:dyDescent="0.25">
      <c r="A4740">
        <v>450</v>
      </c>
      <c r="B4740">
        <v>696</v>
      </c>
      <c r="C4740">
        <v>4</v>
      </c>
      <c r="D4740">
        <v>882398666</v>
      </c>
      <c r="E4740" s="3">
        <v>35781</v>
      </c>
      <c r="F4740" s="3"/>
    </row>
    <row r="4741" spans="1:6" x14ac:dyDescent="0.25">
      <c r="A4741">
        <v>450</v>
      </c>
      <c r="B4741">
        <v>220</v>
      </c>
      <c r="C4741">
        <v>4</v>
      </c>
      <c r="D4741">
        <v>882394097</v>
      </c>
      <c r="E4741" s="3">
        <v>35781</v>
      </c>
      <c r="F4741" s="3"/>
    </row>
    <row r="4742" spans="1:6" x14ac:dyDescent="0.25">
      <c r="A4742">
        <v>450</v>
      </c>
      <c r="B4742">
        <v>322</v>
      </c>
      <c r="C4742">
        <v>4</v>
      </c>
      <c r="D4742">
        <v>882370316</v>
      </c>
      <c r="E4742" s="3">
        <v>35781</v>
      </c>
      <c r="F4742" s="3"/>
    </row>
    <row r="4743" spans="1:6" x14ac:dyDescent="0.25">
      <c r="A4743">
        <v>450</v>
      </c>
      <c r="B4743">
        <v>111</v>
      </c>
      <c r="C4743">
        <v>4</v>
      </c>
      <c r="D4743">
        <v>882377590</v>
      </c>
      <c r="E4743" s="3">
        <v>35781</v>
      </c>
      <c r="F4743" s="3"/>
    </row>
    <row r="4744" spans="1:6" x14ac:dyDescent="0.25">
      <c r="A4744">
        <v>450</v>
      </c>
      <c r="B4744">
        <v>616</v>
      </c>
      <c r="C4744">
        <v>4</v>
      </c>
      <c r="D4744">
        <v>882373597</v>
      </c>
      <c r="E4744" s="3">
        <v>35781</v>
      </c>
      <c r="F4744" s="3"/>
    </row>
    <row r="4745" spans="1:6" x14ac:dyDescent="0.25">
      <c r="A4745">
        <v>450</v>
      </c>
      <c r="B4745">
        <v>699</v>
      </c>
      <c r="C4745">
        <v>4</v>
      </c>
      <c r="D4745">
        <v>882395537</v>
      </c>
      <c r="E4745" s="3">
        <v>35781</v>
      </c>
      <c r="F4745" s="3"/>
    </row>
    <row r="4746" spans="1:6" x14ac:dyDescent="0.25">
      <c r="A4746">
        <v>450</v>
      </c>
      <c r="B4746">
        <v>61</v>
      </c>
      <c r="C4746">
        <v>4</v>
      </c>
      <c r="D4746">
        <v>882376446</v>
      </c>
      <c r="E4746" s="3">
        <v>35781</v>
      </c>
      <c r="F4746" s="3"/>
    </row>
    <row r="4747" spans="1:6" x14ac:dyDescent="0.25">
      <c r="A4747">
        <v>450</v>
      </c>
      <c r="B4747">
        <v>781</v>
      </c>
      <c r="C4747">
        <v>4</v>
      </c>
      <c r="D4747">
        <v>882398220</v>
      </c>
      <c r="E4747" s="3">
        <v>35781</v>
      </c>
      <c r="F4747" s="3"/>
    </row>
    <row r="4748" spans="1:6" x14ac:dyDescent="0.25">
      <c r="A4748">
        <v>450</v>
      </c>
      <c r="B4748">
        <v>521</v>
      </c>
      <c r="C4748">
        <v>4</v>
      </c>
      <c r="D4748">
        <v>882394180</v>
      </c>
      <c r="E4748" s="3">
        <v>35781</v>
      </c>
      <c r="F4748" s="3"/>
    </row>
    <row r="4749" spans="1:6" x14ac:dyDescent="0.25">
      <c r="A4749">
        <v>450</v>
      </c>
      <c r="B4749">
        <v>59</v>
      </c>
      <c r="C4749">
        <v>4</v>
      </c>
      <c r="D4749">
        <v>882371904</v>
      </c>
      <c r="E4749" s="3">
        <v>35781</v>
      </c>
      <c r="F4749" s="3"/>
    </row>
    <row r="4750" spans="1:6" x14ac:dyDescent="0.25">
      <c r="A4750">
        <v>450</v>
      </c>
      <c r="B4750">
        <v>69</v>
      </c>
      <c r="C4750">
        <v>4</v>
      </c>
      <c r="D4750">
        <v>882373532</v>
      </c>
      <c r="E4750" s="3">
        <v>35781</v>
      </c>
      <c r="F4750" s="3"/>
    </row>
    <row r="4751" spans="1:6" x14ac:dyDescent="0.25">
      <c r="A4751">
        <v>450</v>
      </c>
      <c r="B4751">
        <v>232</v>
      </c>
      <c r="C4751">
        <v>4</v>
      </c>
      <c r="D4751">
        <v>882398666</v>
      </c>
      <c r="E4751" s="3">
        <v>35781</v>
      </c>
      <c r="F4751" s="3"/>
    </row>
    <row r="4752" spans="1:6" x14ac:dyDescent="0.25">
      <c r="A4752">
        <v>450</v>
      </c>
      <c r="B4752">
        <v>628</v>
      </c>
      <c r="C4752">
        <v>4</v>
      </c>
      <c r="D4752">
        <v>882377590</v>
      </c>
      <c r="E4752" s="3">
        <v>35781</v>
      </c>
      <c r="F4752" s="3"/>
    </row>
    <row r="4753" spans="1:6" x14ac:dyDescent="0.25">
      <c r="A4753">
        <v>450</v>
      </c>
      <c r="B4753">
        <v>1421</v>
      </c>
      <c r="C4753">
        <v>4</v>
      </c>
      <c r="D4753">
        <v>882399664</v>
      </c>
      <c r="E4753" s="3">
        <v>35781</v>
      </c>
      <c r="F4753" s="3"/>
    </row>
    <row r="4754" spans="1:6" x14ac:dyDescent="0.25">
      <c r="A4754">
        <v>450</v>
      </c>
      <c r="B4754">
        <v>228</v>
      </c>
      <c r="C4754">
        <v>4</v>
      </c>
      <c r="D4754">
        <v>882373019</v>
      </c>
      <c r="E4754" s="3">
        <v>35781</v>
      </c>
      <c r="F4754" s="3"/>
    </row>
    <row r="4755" spans="1:6" x14ac:dyDescent="0.25">
      <c r="A4755">
        <v>450</v>
      </c>
      <c r="B4755">
        <v>1061</v>
      </c>
      <c r="C4755">
        <v>4</v>
      </c>
      <c r="D4755">
        <v>882398313</v>
      </c>
      <c r="E4755" s="3">
        <v>35781</v>
      </c>
      <c r="F4755" s="3"/>
    </row>
    <row r="4756" spans="1:6" x14ac:dyDescent="0.25">
      <c r="A4756">
        <v>450</v>
      </c>
      <c r="B4756">
        <v>178</v>
      </c>
      <c r="C4756">
        <v>4</v>
      </c>
      <c r="D4756">
        <v>882394251</v>
      </c>
      <c r="E4756" s="3">
        <v>35781</v>
      </c>
      <c r="F4756" s="3"/>
    </row>
    <row r="4757" spans="1:6" x14ac:dyDescent="0.25">
      <c r="A4757">
        <v>450</v>
      </c>
      <c r="B4757">
        <v>654</v>
      </c>
      <c r="C4757">
        <v>4</v>
      </c>
      <c r="D4757">
        <v>882373928</v>
      </c>
      <c r="E4757" s="3">
        <v>35781</v>
      </c>
      <c r="F4757" s="3"/>
    </row>
    <row r="4758" spans="1:6" x14ac:dyDescent="0.25">
      <c r="A4758">
        <v>269</v>
      </c>
      <c r="B4758">
        <v>504</v>
      </c>
      <c r="C4758">
        <v>4</v>
      </c>
      <c r="D4758">
        <v>891449922</v>
      </c>
      <c r="E4758" s="3">
        <v>35886</v>
      </c>
      <c r="F4758" s="3"/>
    </row>
    <row r="4759" spans="1:6" x14ac:dyDescent="0.25">
      <c r="A4759">
        <v>269</v>
      </c>
      <c r="B4759">
        <v>127</v>
      </c>
      <c r="C4759">
        <v>4</v>
      </c>
      <c r="D4759">
        <v>891446165</v>
      </c>
      <c r="E4759" s="3">
        <v>35886</v>
      </c>
      <c r="F4759" s="3"/>
    </row>
    <row r="4760" spans="1:6" x14ac:dyDescent="0.25">
      <c r="A4760">
        <v>269</v>
      </c>
      <c r="B4760">
        <v>198</v>
      </c>
      <c r="C4760">
        <v>4</v>
      </c>
      <c r="D4760">
        <v>891447062</v>
      </c>
      <c r="E4760" s="3">
        <v>35886</v>
      </c>
      <c r="F4760" s="3"/>
    </row>
    <row r="4761" spans="1:6" x14ac:dyDescent="0.25">
      <c r="A4761">
        <v>269</v>
      </c>
      <c r="B4761">
        <v>507</v>
      </c>
      <c r="C4761">
        <v>4</v>
      </c>
      <c r="D4761">
        <v>891448800</v>
      </c>
      <c r="E4761" s="3">
        <v>35886</v>
      </c>
      <c r="F4761" s="3"/>
    </row>
    <row r="4762" spans="1:6" x14ac:dyDescent="0.25">
      <c r="A4762">
        <v>269</v>
      </c>
      <c r="B4762">
        <v>13</v>
      </c>
      <c r="C4762">
        <v>4</v>
      </c>
      <c r="D4762">
        <v>891446662</v>
      </c>
      <c r="E4762" s="3">
        <v>35886</v>
      </c>
      <c r="F4762" s="3"/>
    </row>
    <row r="4763" spans="1:6" x14ac:dyDescent="0.25">
      <c r="A4763">
        <v>269</v>
      </c>
      <c r="B4763">
        <v>9</v>
      </c>
      <c r="C4763">
        <v>4</v>
      </c>
      <c r="D4763">
        <v>891446246</v>
      </c>
      <c r="E4763" s="3">
        <v>35886</v>
      </c>
      <c r="F4763" s="3"/>
    </row>
    <row r="4764" spans="1:6" x14ac:dyDescent="0.25">
      <c r="A4764">
        <v>269</v>
      </c>
      <c r="B4764">
        <v>47</v>
      </c>
      <c r="C4764">
        <v>4</v>
      </c>
      <c r="D4764">
        <v>891448386</v>
      </c>
      <c r="E4764" s="3">
        <v>35886</v>
      </c>
      <c r="F4764" s="3"/>
    </row>
    <row r="4765" spans="1:6" x14ac:dyDescent="0.25">
      <c r="A4765">
        <v>269</v>
      </c>
      <c r="B4765">
        <v>793</v>
      </c>
      <c r="C4765">
        <v>4</v>
      </c>
      <c r="D4765">
        <v>891449880</v>
      </c>
      <c r="E4765" s="3">
        <v>35886</v>
      </c>
      <c r="F4765" s="3"/>
    </row>
    <row r="4766" spans="1:6" x14ac:dyDescent="0.25">
      <c r="A4766">
        <v>269</v>
      </c>
      <c r="B4766">
        <v>616</v>
      </c>
      <c r="C4766">
        <v>4</v>
      </c>
      <c r="D4766">
        <v>891450453</v>
      </c>
      <c r="E4766" s="3">
        <v>35886</v>
      </c>
      <c r="F4766" s="3"/>
    </row>
    <row r="4767" spans="1:6" x14ac:dyDescent="0.25">
      <c r="A4767">
        <v>269</v>
      </c>
      <c r="B4767">
        <v>923</v>
      </c>
      <c r="C4767">
        <v>4</v>
      </c>
      <c r="D4767">
        <v>891447169</v>
      </c>
      <c r="E4767" s="3">
        <v>35886</v>
      </c>
      <c r="F4767" s="3"/>
    </row>
    <row r="4768" spans="1:6" x14ac:dyDescent="0.25">
      <c r="A4768">
        <v>269</v>
      </c>
      <c r="B4768">
        <v>514</v>
      </c>
      <c r="C4768">
        <v>4</v>
      </c>
      <c r="D4768">
        <v>891449123</v>
      </c>
      <c r="E4768" s="3">
        <v>35886</v>
      </c>
      <c r="F4768" s="3"/>
    </row>
    <row r="4769" spans="1:6" x14ac:dyDescent="0.25">
      <c r="A4769">
        <v>269</v>
      </c>
      <c r="B4769">
        <v>478</v>
      </c>
      <c r="C4769">
        <v>4</v>
      </c>
      <c r="D4769">
        <v>891448980</v>
      </c>
      <c r="E4769" s="3">
        <v>35886</v>
      </c>
      <c r="F4769" s="3"/>
    </row>
    <row r="4770" spans="1:6" x14ac:dyDescent="0.25">
      <c r="A4770">
        <v>269</v>
      </c>
      <c r="B4770">
        <v>1020</v>
      </c>
      <c r="C4770">
        <v>4</v>
      </c>
      <c r="D4770">
        <v>891449571</v>
      </c>
      <c r="E4770" s="3">
        <v>35886</v>
      </c>
      <c r="F4770" s="3"/>
    </row>
    <row r="4771" spans="1:6" x14ac:dyDescent="0.25">
      <c r="A4771">
        <v>269</v>
      </c>
      <c r="B4771">
        <v>136</v>
      </c>
      <c r="C4771">
        <v>4</v>
      </c>
      <c r="D4771">
        <v>891449075</v>
      </c>
      <c r="E4771" s="3">
        <v>35886</v>
      </c>
      <c r="F4771" s="3"/>
    </row>
    <row r="4772" spans="1:6" x14ac:dyDescent="0.25">
      <c r="A4772">
        <v>269</v>
      </c>
      <c r="B4772">
        <v>168</v>
      </c>
      <c r="C4772">
        <v>4</v>
      </c>
      <c r="D4772">
        <v>891448850</v>
      </c>
      <c r="E4772" s="3">
        <v>35886</v>
      </c>
      <c r="F4772" s="3"/>
    </row>
    <row r="4773" spans="1:6" x14ac:dyDescent="0.25">
      <c r="A4773">
        <v>269</v>
      </c>
      <c r="B4773">
        <v>474</v>
      </c>
      <c r="C4773">
        <v>4</v>
      </c>
      <c r="D4773">
        <v>891448823</v>
      </c>
      <c r="E4773" s="3">
        <v>35886</v>
      </c>
      <c r="F4773" s="3"/>
    </row>
    <row r="4774" spans="1:6" x14ac:dyDescent="0.25">
      <c r="A4774">
        <v>269</v>
      </c>
      <c r="B4774">
        <v>608</v>
      </c>
      <c r="C4774">
        <v>4</v>
      </c>
      <c r="D4774">
        <v>891449526</v>
      </c>
      <c r="E4774" s="3">
        <v>35886</v>
      </c>
      <c r="F4774" s="3"/>
    </row>
    <row r="4775" spans="1:6" x14ac:dyDescent="0.25">
      <c r="A4775">
        <v>269</v>
      </c>
      <c r="B4775">
        <v>483</v>
      </c>
      <c r="C4775">
        <v>4</v>
      </c>
      <c r="D4775">
        <v>891448800</v>
      </c>
      <c r="E4775" s="3">
        <v>35886</v>
      </c>
      <c r="F4775" s="3"/>
    </row>
    <row r="4776" spans="1:6" x14ac:dyDescent="0.25">
      <c r="A4776">
        <v>269</v>
      </c>
      <c r="B4776">
        <v>209</v>
      </c>
      <c r="C4776">
        <v>4</v>
      </c>
      <c r="D4776">
        <v>891448895</v>
      </c>
      <c r="E4776" s="3">
        <v>35886</v>
      </c>
      <c r="F4776" s="3"/>
    </row>
    <row r="4777" spans="1:6" x14ac:dyDescent="0.25">
      <c r="A4777">
        <v>269</v>
      </c>
      <c r="B4777">
        <v>211</v>
      </c>
      <c r="C4777">
        <v>4</v>
      </c>
      <c r="D4777">
        <v>891449075</v>
      </c>
      <c r="E4777" s="3">
        <v>35886</v>
      </c>
      <c r="F4777" s="3"/>
    </row>
    <row r="4778" spans="1:6" x14ac:dyDescent="0.25">
      <c r="A4778">
        <v>269</v>
      </c>
      <c r="B4778">
        <v>654</v>
      </c>
      <c r="C4778">
        <v>4</v>
      </c>
      <c r="D4778">
        <v>891448980</v>
      </c>
      <c r="E4778" s="3">
        <v>35886</v>
      </c>
      <c r="F4778" s="3"/>
    </row>
    <row r="4779" spans="1:6" x14ac:dyDescent="0.25">
      <c r="A4779">
        <v>269</v>
      </c>
      <c r="B4779">
        <v>179</v>
      </c>
      <c r="C4779">
        <v>4</v>
      </c>
      <c r="D4779">
        <v>891447141</v>
      </c>
      <c r="E4779" s="3">
        <v>35886</v>
      </c>
      <c r="F4779" s="3"/>
    </row>
    <row r="4780" spans="1:6" x14ac:dyDescent="0.25">
      <c r="A4780">
        <v>269</v>
      </c>
      <c r="B4780">
        <v>492</v>
      </c>
      <c r="C4780">
        <v>4</v>
      </c>
      <c r="D4780">
        <v>891449550</v>
      </c>
      <c r="E4780" s="3">
        <v>35886</v>
      </c>
      <c r="F4780" s="3"/>
    </row>
    <row r="4781" spans="1:6" x14ac:dyDescent="0.25">
      <c r="A4781">
        <v>269</v>
      </c>
      <c r="B4781">
        <v>64</v>
      </c>
      <c r="C4781">
        <v>4</v>
      </c>
      <c r="D4781">
        <v>891447960</v>
      </c>
      <c r="E4781" s="3">
        <v>35886</v>
      </c>
      <c r="F4781" s="3"/>
    </row>
    <row r="4782" spans="1:6" x14ac:dyDescent="0.25">
      <c r="A4782">
        <v>269</v>
      </c>
      <c r="B4782">
        <v>137</v>
      </c>
      <c r="C4782">
        <v>4</v>
      </c>
      <c r="D4782">
        <v>891446193</v>
      </c>
      <c r="E4782" s="3">
        <v>35886</v>
      </c>
      <c r="F4782" s="3"/>
    </row>
    <row r="4783" spans="1:6" x14ac:dyDescent="0.25">
      <c r="A4783">
        <v>269</v>
      </c>
      <c r="B4783">
        <v>316</v>
      </c>
      <c r="C4783">
        <v>4</v>
      </c>
      <c r="D4783">
        <v>891446132</v>
      </c>
      <c r="E4783" s="3">
        <v>35886</v>
      </c>
      <c r="F4783" s="3"/>
    </row>
    <row r="4784" spans="1:6" x14ac:dyDescent="0.25">
      <c r="A4784">
        <v>269</v>
      </c>
      <c r="B4784">
        <v>919</v>
      </c>
      <c r="C4784">
        <v>4</v>
      </c>
      <c r="D4784">
        <v>891446132</v>
      </c>
      <c r="E4784" s="3">
        <v>35886</v>
      </c>
      <c r="F4784" s="3"/>
    </row>
    <row r="4785" spans="1:6" x14ac:dyDescent="0.25">
      <c r="A4785">
        <v>269</v>
      </c>
      <c r="B4785">
        <v>645</v>
      </c>
      <c r="C4785">
        <v>4</v>
      </c>
      <c r="D4785">
        <v>891448048</v>
      </c>
      <c r="E4785" s="3">
        <v>35886</v>
      </c>
      <c r="F4785" s="3"/>
    </row>
    <row r="4786" spans="1:6" x14ac:dyDescent="0.25">
      <c r="A4786">
        <v>269</v>
      </c>
      <c r="B4786">
        <v>98</v>
      </c>
      <c r="C4786">
        <v>4</v>
      </c>
      <c r="D4786">
        <v>891448951</v>
      </c>
      <c r="E4786" s="3">
        <v>35886</v>
      </c>
      <c r="F4786" s="3"/>
    </row>
    <row r="4787" spans="1:6" x14ac:dyDescent="0.25">
      <c r="A4787">
        <v>269</v>
      </c>
      <c r="B4787">
        <v>525</v>
      </c>
      <c r="C4787">
        <v>4</v>
      </c>
      <c r="D4787">
        <v>891449055</v>
      </c>
      <c r="E4787" s="3">
        <v>35886</v>
      </c>
      <c r="F4787" s="3"/>
    </row>
    <row r="4788" spans="1:6" x14ac:dyDescent="0.25">
      <c r="A4788">
        <v>269</v>
      </c>
      <c r="B4788">
        <v>1101</v>
      </c>
      <c r="C4788">
        <v>4</v>
      </c>
      <c r="D4788">
        <v>891448120</v>
      </c>
      <c r="E4788" s="3">
        <v>35886</v>
      </c>
      <c r="F4788" s="3"/>
    </row>
    <row r="4789" spans="1:6" x14ac:dyDescent="0.25">
      <c r="A4789">
        <v>269</v>
      </c>
      <c r="B4789">
        <v>55</v>
      </c>
      <c r="C4789">
        <v>4</v>
      </c>
      <c r="D4789">
        <v>891449214</v>
      </c>
      <c r="E4789" s="3">
        <v>35886</v>
      </c>
      <c r="F4789" s="3"/>
    </row>
    <row r="4790" spans="1:6" x14ac:dyDescent="0.25">
      <c r="A4790">
        <v>269</v>
      </c>
      <c r="B4790">
        <v>423</v>
      </c>
      <c r="C4790">
        <v>4</v>
      </c>
      <c r="D4790">
        <v>891448048</v>
      </c>
      <c r="E4790" s="3">
        <v>35886</v>
      </c>
      <c r="F4790" s="3"/>
    </row>
    <row r="4791" spans="1:6" x14ac:dyDescent="0.25">
      <c r="A4791">
        <v>269</v>
      </c>
      <c r="B4791">
        <v>152</v>
      </c>
      <c r="C4791">
        <v>4</v>
      </c>
      <c r="D4791">
        <v>891450623</v>
      </c>
      <c r="E4791" s="3">
        <v>35886</v>
      </c>
      <c r="F4791" s="3"/>
    </row>
    <row r="4792" spans="1:6" x14ac:dyDescent="0.25">
      <c r="A4792">
        <v>269</v>
      </c>
      <c r="B4792">
        <v>655</v>
      </c>
      <c r="C4792">
        <v>4</v>
      </c>
      <c r="D4792">
        <v>891448019</v>
      </c>
      <c r="E4792" s="3">
        <v>35886</v>
      </c>
      <c r="F4792" s="3"/>
    </row>
    <row r="4793" spans="1:6" x14ac:dyDescent="0.25">
      <c r="A4793">
        <v>269</v>
      </c>
      <c r="B4793">
        <v>499</v>
      </c>
      <c r="C4793">
        <v>4</v>
      </c>
      <c r="D4793">
        <v>891449099</v>
      </c>
      <c r="E4793" s="3">
        <v>35886</v>
      </c>
      <c r="F4793" s="3"/>
    </row>
    <row r="4794" spans="1:6" x14ac:dyDescent="0.25">
      <c r="A4794">
        <v>269</v>
      </c>
      <c r="B4794">
        <v>716</v>
      </c>
      <c r="C4794">
        <v>4</v>
      </c>
      <c r="D4794">
        <v>891451111</v>
      </c>
      <c r="E4794" s="3">
        <v>35886</v>
      </c>
      <c r="F4794" s="3"/>
    </row>
    <row r="4795" spans="1:6" x14ac:dyDescent="0.25">
      <c r="A4795">
        <v>269</v>
      </c>
      <c r="B4795">
        <v>396</v>
      </c>
      <c r="C4795">
        <v>4</v>
      </c>
      <c r="D4795">
        <v>891451856</v>
      </c>
      <c r="E4795" s="3">
        <v>35886</v>
      </c>
      <c r="F4795" s="3"/>
    </row>
    <row r="4796" spans="1:6" x14ac:dyDescent="0.25">
      <c r="A4796">
        <v>269</v>
      </c>
      <c r="B4796">
        <v>498</v>
      </c>
      <c r="C4796">
        <v>4</v>
      </c>
      <c r="D4796">
        <v>891448926</v>
      </c>
      <c r="E4796" s="3">
        <v>35886</v>
      </c>
      <c r="F4796" s="3"/>
    </row>
    <row r="4797" spans="1:6" x14ac:dyDescent="0.25">
      <c r="A4797">
        <v>269</v>
      </c>
      <c r="B4797">
        <v>469</v>
      </c>
      <c r="C4797">
        <v>4</v>
      </c>
      <c r="D4797">
        <v>891448072</v>
      </c>
      <c r="E4797" s="3">
        <v>35886</v>
      </c>
      <c r="F4797" s="3"/>
    </row>
    <row r="4798" spans="1:6" x14ac:dyDescent="0.25">
      <c r="A4798">
        <v>269</v>
      </c>
      <c r="B4798">
        <v>1148</v>
      </c>
      <c r="C4798">
        <v>4</v>
      </c>
      <c r="D4798">
        <v>891447062</v>
      </c>
      <c r="E4798" s="3">
        <v>35886</v>
      </c>
      <c r="F4798" s="3"/>
    </row>
    <row r="4799" spans="1:6" x14ac:dyDescent="0.25">
      <c r="A4799">
        <v>269</v>
      </c>
      <c r="B4799">
        <v>517</v>
      </c>
      <c r="C4799">
        <v>4</v>
      </c>
      <c r="D4799">
        <v>891449189</v>
      </c>
      <c r="E4799" s="3">
        <v>35886</v>
      </c>
      <c r="F4799" s="3"/>
    </row>
    <row r="4800" spans="1:6" x14ac:dyDescent="0.25">
      <c r="A4800">
        <v>269</v>
      </c>
      <c r="B4800">
        <v>488</v>
      </c>
      <c r="C4800">
        <v>4</v>
      </c>
      <c r="D4800">
        <v>891448926</v>
      </c>
      <c r="E4800" s="3">
        <v>35886</v>
      </c>
      <c r="F4800" s="3"/>
    </row>
    <row r="4801" spans="1:6" x14ac:dyDescent="0.25">
      <c r="A4801">
        <v>269</v>
      </c>
      <c r="B4801">
        <v>528</v>
      </c>
      <c r="C4801">
        <v>4</v>
      </c>
      <c r="D4801">
        <v>891447593</v>
      </c>
      <c r="E4801" s="3">
        <v>35886</v>
      </c>
      <c r="F4801" s="3"/>
    </row>
    <row r="4802" spans="1:6" x14ac:dyDescent="0.25">
      <c r="A4802">
        <v>269</v>
      </c>
      <c r="B4802">
        <v>582</v>
      </c>
      <c r="C4802">
        <v>4</v>
      </c>
      <c r="D4802">
        <v>891447234</v>
      </c>
      <c r="E4802" s="3">
        <v>35886</v>
      </c>
      <c r="F4802" s="3"/>
    </row>
    <row r="4803" spans="1:6" x14ac:dyDescent="0.25">
      <c r="A4803">
        <v>269</v>
      </c>
      <c r="B4803">
        <v>715</v>
      </c>
      <c r="C4803">
        <v>4</v>
      </c>
      <c r="D4803">
        <v>891448092</v>
      </c>
      <c r="E4803" s="3">
        <v>35886</v>
      </c>
      <c r="F4803" s="3"/>
    </row>
    <row r="4804" spans="1:6" x14ac:dyDescent="0.25">
      <c r="A4804">
        <v>269</v>
      </c>
      <c r="B4804">
        <v>1397</v>
      </c>
      <c r="C4804">
        <v>4</v>
      </c>
      <c r="D4804">
        <v>891450575</v>
      </c>
      <c r="E4804" s="3">
        <v>35886</v>
      </c>
      <c r="F4804" s="3"/>
    </row>
    <row r="4805" spans="1:6" x14ac:dyDescent="0.25">
      <c r="A4805">
        <v>269</v>
      </c>
      <c r="B4805">
        <v>212</v>
      </c>
      <c r="C4805">
        <v>4</v>
      </c>
      <c r="D4805">
        <v>891447002</v>
      </c>
      <c r="E4805" s="3">
        <v>35886</v>
      </c>
      <c r="F4805" s="3"/>
    </row>
    <row r="4806" spans="1:6" x14ac:dyDescent="0.25">
      <c r="A4806">
        <v>269</v>
      </c>
      <c r="B4806">
        <v>659</v>
      </c>
      <c r="C4806">
        <v>4</v>
      </c>
      <c r="D4806">
        <v>891449406</v>
      </c>
      <c r="E4806" s="3">
        <v>35886</v>
      </c>
      <c r="F4806" s="3"/>
    </row>
    <row r="4807" spans="1:6" x14ac:dyDescent="0.25">
      <c r="A4807">
        <v>269</v>
      </c>
      <c r="B4807">
        <v>518</v>
      </c>
      <c r="C4807">
        <v>4</v>
      </c>
      <c r="D4807">
        <v>891447815</v>
      </c>
      <c r="E4807" s="3">
        <v>35886</v>
      </c>
      <c r="F4807" s="3"/>
    </row>
    <row r="4808" spans="1:6" x14ac:dyDescent="0.25">
      <c r="A4808">
        <v>269</v>
      </c>
      <c r="B4808">
        <v>1011</v>
      </c>
      <c r="C4808">
        <v>4</v>
      </c>
      <c r="D4808">
        <v>891446246</v>
      </c>
      <c r="E4808" s="3">
        <v>35886</v>
      </c>
      <c r="F4808" s="3"/>
    </row>
    <row r="4809" spans="1:6" x14ac:dyDescent="0.25">
      <c r="A4809">
        <v>269</v>
      </c>
      <c r="B4809">
        <v>632</v>
      </c>
      <c r="C4809">
        <v>4</v>
      </c>
      <c r="D4809">
        <v>891447931</v>
      </c>
      <c r="E4809" s="3">
        <v>35886</v>
      </c>
      <c r="F4809" s="3"/>
    </row>
    <row r="4810" spans="1:6" x14ac:dyDescent="0.25">
      <c r="A4810">
        <v>269</v>
      </c>
      <c r="B4810">
        <v>182</v>
      </c>
      <c r="C4810">
        <v>4</v>
      </c>
      <c r="D4810">
        <v>891447961</v>
      </c>
      <c r="E4810" s="3">
        <v>35886</v>
      </c>
      <c r="F4810" s="3"/>
    </row>
    <row r="4811" spans="1:6" x14ac:dyDescent="0.25">
      <c r="A4811">
        <v>269</v>
      </c>
      <c r="B4811">
        <v>315</v>
      </c>
      <c r="C4811">
        <v>4</v>
      </c>
      <c r="D4811">
        <v>891446132</v>
      </c>
      <c r="E4811" s="3">
        <v>35886</v>
      </c>
      <c r="F4811" s="3"/>
    </row>
    <row r="4812" spans="1:6" x14ac:dyDescent="0.25">
      <c r="A4812">
        <v>269</v>
      </c>
      <c r="B4812">
        <v>134</v>
      </c>
      <c r="C4812">
        <v>4</v>
      </c>
      <c r="D4812">
        <v>891448849</v>
      </c>
      <c r="E4812" s="3">
        <v>35886</v>
      </c>
      <c r="F4812" s="3"/>
    </row>
    <row r="4813" spans="1:6" x14ac:dyDescent="0.25">
      <c r="A4813">
        <v>269</v>
      </c>
      <c r="B4813">
        <v>410</v>
      </c>
      <c r="C4813">
        <v>4</v>
      </c>
      <c r="D4813">
        <v>891446662</v>
      </c>
      <c r="E4813" s="3">
        <v>35886</v>
      </c>
      <c r="F4813" s="3"/>
    </row>
    <row r="4814" spans="1:6" x14ac:dyDescent="0.25">
      <c r="A4814">
        <v>269</v>
      </c>
      <c r="B4814">
        <v>318</v>
      </c>
      <c r="C4814">
        <v>4</v>
      </c>
      <c r="D4814">
        <v>891447791</v>
      </c>
      <c r="E4814" s="3">
        <v>35886</v>
      </c>
      <c r="F4814" s="3"/>
    </row>
    <row r="4815" spans="1:6" x14ac:dyDescent="0.25">
      <c r="A4815">
        <v>269</v>
      </c>
      <c r="B4815">
        <v>200</v>
      </c>
      <c r="C4815">
        <v>4</v>
      </c>
      <c r="D4815">
        <v>891449984</v>
      </c>
      <c r="E4815" s="3">
        <v>35886</v>
      </c>
      <c r="F4815" s="3"/>
    </row>
    <row r="4816" spans="1:6" x14ac:dyDescent="0.25">
      <c r="A4816">
        <v>269</v>
      </c>
      <c r="B4816">
        <v>602</v>
      </c>
      <c r="C4816">
        <v>4</v>
      </c>
      <c r="D4816">
        <v>891449346</v>
      </c>
      <c r="E4816" s="3">
        <v>35886</v>
      </c>
      <c r="F4816" s="3"/>
    </row>
    <row r="4817" spans="1:6" x14ac:dyDescent="0.25">
      <c r="A4817">
        <v>269</v>
      </c>
      <c r="B4817">
        <v>647</v>
      </c>
      <c r="C4817">
        <v>4</v>
      </c>
      <c r="D4817">
        <v>891447815</v>
      </c>
      <c r="E4817" s="3">
        <v>35886</v>
      </c>
      <c r="F4817" s="3"/>
    </row>
    <row r="4818" spans="1:6" x14ac:dyDescent="0.25">
      <c r="A4818">
        <v>269</v>
      </c>
      <c r="B4818">
        <v>192</v>
      </c>
      <c r="C4818">
        <v>4</v>
      </c>
      <c r="D4818">
        <v>891447979</v>
      </c>
      <c r="E4818" s="3">
        <v>35886</v>
      </c>
      <c r="F4818" s="3"/>
    </row>
    <row r="4819" spans="1:6" x14ac:dyDescent="0.25">
      <c r="A4819">
        <v>269</v>
      </c>
      <c r="B4819">
        <v>661</v>
      </c>
      <c r="C4819">
        <v>4</v>
      </c>
      <c r="D4819">
        <v>891447773</v>
      </c>
      <c r="E4819" s="3">
        <v>35886</v>
      </c>
      <c r="F4819" s="3"/>
    </row>
    <row r="4820" spans="1:6" x14ac:dyDescent="0.25">
      <c r="A4820">
        <v>269</v>
      </c>
      <c r="B4820">
        <v>631</v>
      </c>
      <c r="C4820">
        <v>4</v>
      </c>
      <c r="D4820">
        <v>891447891</v>
      </c>
      <c r="E4820" s="3">
        <v>35886</v>
      </c>
      <c r="F4820" s="3"/>
    </row>
    <row r="4821" spans="1:6" x14ac:dyDescent="0.25">
      <c r="A4821">
        <v>269</v>
      </c>
      <c r="B4821">
        <v>792</v>
      </c>
      <c r="C4821">
        <v>4</v>
      </c>
      <c r="D4821">
        <v>891448436</v>
      </c>
      <c r="E4821" s="3">
        <v>35886</v>
      </c>
      <c r="F4821" s="3"/>
    </row>
    <row r="4822" spans="1:6" x14ac:dyDescent="0.25">
      <c r="A4822">
        <v>269</v>
      </c>
      <c r="B4822">
        <v>508</v>
      </c>
      <c r="C4822">
        <v>4</v>
      </c>
      <c r="D4822">
        <v>891446265</v>
      </c>
      <c r="E4822" s="3">
        <v>35886</v>
      </c>
      <c r="F4822" s="3"/>
    </row>
    <row r="4823" spans="1:6" x14ac:dyDescent="0.25">
      <c r="A4823">
        <v>269</v>
      </c>
      <c r="B4823">
        <v>509</v>
      </c>
      <c r="C4823">
        <v>4</v>
      </c>
      <c r="D4823">
        <v>891447280</v>
      </c>
      <c r="E4823" s="3">
        <v>35886</v>
      </c>
      <c r="F4823" s="3"/>
    </row>
    <row r="4824" spans="1:6" x14ac:dyDescent="0.25">
      <c r="A4824">
        <v>269</v>
      </c>
      <c r="B4824">
        <v>59</v>
      </c>
      <c r="C4824">
        <v>4</v>
      </c>
      <c r="D4824">
        <v>891447141</v>
      </c>
      <c r="E4824" s="3">
        <v>35886</v>
      </c>
      <c r="F4824" s="3"/>
    </row>
    <row r="4825" spans="1:6" x14ac:dyDescent="0.25">
      <c r="A4825">
        <v>269</v>
      </c>
      <c r="B4825">
        <v>663</v>
      </c>
      <c r="C4825">
        <v>4</v>
      </c>
      <c r="D4825">
        <v>891449880</v>
      </c>
      <c r="E4825" s="3">
        <v>35886</v>
      </c>
      <c r="F4825" s="3"/>
    </row>
    <row r="4826" spans="1:6" x14ac:dyDescent="0.25">
      <c r="A4826">
        <v>269</v>
      </c>
      <c r="B4826">
        <v>135</v>
      </c>
      <c r="C4826">
        <v>4</v>
      </c>
      <c r="D4826">
        <v>891447931</v>
      </c>
      <c r="E4826" s="3">
        <v>35886</v>
      </c>
      <c r="F4826" s="3"/>
    </row>
    <row r="4827" spans="1:6" x14ac:dyDescent="0.25">
      <c r="A4827">
        <v>269</v>
      </c>
      <c r="B4827">
        <v>521</v>
      </c>
      <c r="C4827">
        <v>4</v>
      </c>
      <c r="D4827">
        <v>891448048</v>
      </c>
      <c r="E4827" s="3">
        <v>35886</v>
      </c>
      <c r="F4827" s="3"/>
    </row>
    <row r="4828" spans="1:6" x14ac:dyDescent="0.25">
      <c r="A4828">
        <v>269</v>
      </c>
      <c r="B4828">
        <v>657</v>
      </c>
      <c r="C4828">
        <v>4</v>
      </c>
      <c r="D4828">
        <v>891449550</v>
      </c>
      <c r="E4828" s="3">
        <v>35886</v>
      </c>
      <c r="F4828" s="3"/>
    </row>
    <row r="4829" spans="1:6" x14ac:dyDescent="0.25">
      <c r="A4829">
        <v>269</v>
      </c>
      <c r="B4829">
        <v>639</v>
      </c>
      <c r="C4829">
        <v>4</v>
      </c>
      <c r="D4829">
        <v>891447216</v>
      </c>
      <c r="E4829" s="3">
        <v>35886</v>
      </c>
      <c r="F4829" s="3"/>
    </row>
    <row r="4830" spans="1:6" x14ac:dyDescent="0.25">
      <c r="A4830">
        <v>269</v>
      </c>
      <c r="B4830">
        <v>65</v>
      </c>
      <c r="C4830">
        <v>4</v>
      </c>
      <c r="D4830">
        <v>891448072</v>
      </c>
      <c r="E4830" s="3">
        <v>35886</v>
      </c>
      <c r="F4830" s="3"/>
    </row>
    <row r="4831" spans="1:6" x14ac:dyDescent="0.25">
      <c r="A4831">
        <v>269</v>
      </c>
      <c r="B4831">
        <v>52</v>
      </c>
      <c r="C4831">
        <v>4</v>
      </c>
      <c r="D4831">
        <v>891447329</v>
      </c>
      <c r="E4831" s="3">
        <v>35886</v>
      </c>
      <c r="F4831" s="3"/>
    </row>
    <row r="4832" spans="1:6" x14ac:dyDescent="0.25">
      <c r="A4832">
        <v>269</v>
      </c>
      <c r="B4832">
        <v>432</v>
      </c>
      <c r="C4832">
        <v>4</v>
      </c>
      <c r="D4832">
        <v>891450005</v>
      </c>
      <c r="E4832" s="3">
        <v>35886</v>
      </c>
      <c r="F4832" s="3"/>
    </row>
    <row r="4833" spans="1:6" x14ac:dyDescent="0.25">
      <c r="A4833">
        <v>269</v>
      </c>
      <c r="B4833">
        <v>187</v>
      </c>
      <c r="C4833">
        <v>4</v>
      </c>
      <c r="D4833">
        <v>891447841</v>
      </c>
      <c r="E4833" s="3">
        <v>35886</v>
      </c>
      <c r="F4833" s="3"/>
    </row>
    <row r="4834" spans="1:6" x14ac:dyDescent="0.25">
      <c r="A4834">
        <v>269</v>
      </c>
      <c r="B4834">
        <v>1005</v>
      </c>
      <c r="C4834">
        <v>4</v>
      </c>
      <c r="D4834">
        <v>891447427</v>
      </c>
      <c r="E4834" s="3">
        <v>35886</v>
      </c>
      <c r="F4834" s="3"/>
    </row>
    <row r="4835" spans="1:6" x14ac:dyDescent="0.25">
      <c r="A4835">
        <v>269</v>
      </c>
      <c r="B4835">
        <v>747</v>
      </c>
      <c r="C4835">
        <v>4</v>
      </c>
      <c r="D4835">
        <v>891449646</v>
      </c>
      <c r="E4835" s="3">
        <v>35886</v>
      </c>
      <c r="F4835" s="3"/>
    </row>
    <row r="4836" spans="1:6" x14ac:dyDescent="0.25">
      <c r="A4836">
        <v>269</v>
      </c>
      <c r="B4836">
        <v>479</v>
      </c>
      <c r="C4836">
        <v>4</v>
      </c>
      <c r="D4836">
        <v>891448980</v>
      </c>
      <c r="E4836" s="3">
        <v>35886</v>
      </c>
      <c r="F4836" s="3"/>
    </row>
    <row r="4837" spans="1:6" x14ac:dyDescent="0.25">
      <c r="A4837">
        <v>269</v>
      </c>
      <c r="B4837">
        <v>697</v>
      </c>
      <c r="C4837">
        <v>4</v>
      </c>
      <c r="D4837">
        <v>891447931</v>
      </c>
      <c r="E4837" s="3">
        <v>35886</v>
      </c>
      <c r="F4837" s="3"/>
    </row>
    <row r="4838" spans="1:6" x14ac:dyDescent="0.25">
      <c r="A4838">
        <v>269</v>
      </c>
      <c r="B4838">
        <v>673</v>
      </c>
      <c r="C4838">
        <v>4</v>
      </c>
      <c r="D4838">
        <v>891448322</v>
      </c>
      <c r="E4838" s="3">
        <v>35886</v>
      </c>
      <c r="F4838" s="3"/>
    </row>
    <row r="4839" spans="1:6" x14ac:dyDescent="0.25">
      <c r="A4839">
        <v>269</v>
      </c>
      <c r="B4839">
        <v>1361</v>
      </c>
      <c r="C4839">
        <v>4</v>
      </c>
      <c r="D4839">
        <v>891446756</v>
      </c>
      <c r="E4839" s="3">
        <v>35886</v>
      </c>
      <c r="F4839" s="3"/>
    </row>
    <row r="4840" spans="1:6" x14ac:dyDescent="0.25">
      <c r="A4840">
        <v>269</v>
      </c>
      <c r="B4840">
        <v>708</v>
      </c>
      <c r="C4840">
        <v>4</v>
      </c>
      <c r="D4840">
        <v>891448323</v>
      </c>
      <c r="E4840" s="3">
        <v>35886</v>
      </c>
      <c r="F4840" s="3"/>
    </row>
    <row r="4841" spans="1:6" x14ac:dyDescent="0.25">
      <c r="A4841">
        <v>269</v>
      </c>
      <c r="B4841">
        <v>515</v>
      </c>
      <c r="C4841">
        <v>4</v>
      </c>
      <c r="D4841">
        <v>891446132</v>
      </c>
      <c r="E4841" s="3">
        <v>35886</v>
      </c>
      <c r="F4841" s="3"/>
    </row>
    <row r="4842" spans="1:6" x14ac:dyDescent="0.25">
      <c r="A4842">
        <v>91</v>
      </c>
      <c r="B4842">
        <v>480</v>
      </c>
      <c r="C4842">
        <v>4</v>
      </c>
      <c r="D4842">
        <v>891438875</v>
      </c>
      <c r="E4842" s="3">
        <v>35886</v>
      </c>
      <c r="F4842" s="3"/>
    </row>
    <row r="4843" spans="1:6" x14ac:dyDescent="0.25">
      <c r="A4843">
        <v>215</v>
      </c>
      <c r="B4843">
        <v>211</v>
      </c>
      <c r="C4843">
        <v>4</v>
      </c>
      <c r="D4843">
        <v>891436202</v>
      </c>
      <c r="E4843" s="3">
        <v>35886</v>
      </c>
      <c r="F4843" s="3"/>
    </row>
    <row r="4844" spans="1:6" x14ac:dyDescent="0.25">
      <c r="A4844">
        <v>215</v>
      </c>
      <c r="B4844">
        <v>421</v>
      </c>
      <c r="C4844">
        <v>4</v>
      </c>
      <c r="D4844">
        <v>891435704</v>
      </c>
      <c r="E4844" s="3">
        <v>35886</v>
      </c>
      <c r="F4844" s="3"/>
    </row>
    <row r="4845" spans="1:6" x14ac:dyDescent="0.25">
      <c r="A4845">
        <v>197</v>
      </c>
      <c r="B4845">
        <v>347</v>
      </c>
      <c r="C4845">
        <v>4</v>
      </c>
      <c r="D4845">
        <v>891409070</v>
      </c>
      <c r="E4845" s="3">
        <v>35886</v>
      </c>
      <c r="F4845" s="3"/>
    </row>
    <row r="4846" spans="1:6" x14ac:dyDescent="0.25">
      <c r="A4846">
        <v>252</v>
      </c>
      <c r="B4846">
        <v>277</v>
      </c>
      <c r="C4846">
        <v>4</v>
      </c>
      <c r="D4846">
        <v>891456797</v>
      </c>
      <c r="E4846" s="3">
        <v>35886</v>
      </c>
      <c r="F4846" s="3"/>
    </row>
    <row r="4847" spans="1:6" x14ac:dyDescent="0.25">
      <c r="A4847">
        <v>252</v>
      </c>
      <c r="B4847">
        <v>300</v>
      </c>
      <c r="C4847">
        <v>4</v>
      </c>
      <c r="D4847">
        <v>891448664</v>
      </c>
      <c r="E4847" s="3">
        <v>35886</v>
      </c>
      <c r="F4847" s="3"/>
    </row>
    <row r="4848" spans="1:6" x14ac:dyDescent="0.25">
      <c r="A4848">
        <v>197</v>
      </c>
      <c r="B4848">
        <v>300</v>
      </c>
      <c r="C4848">
        <v>4</v>
      </c>
      <c r="D4848">
        <v>891409422</v>
      </c>
      <c r="E4848" s="3">
        <v>35886</v>
      </c>
      <c r="F4848" s="3"/>
    </row>
    <row r="4849" spans="1:6" x14ac:dyDescent="0.25">
      <c r="A4849">
        <v>91</v>
      </c>
      <c r="B4849">
        <v>28</v>
      </c>
      <c r="C4849">
        <v>4</v>
      </c>
      <c r="D4849">
        <v>891439243</v>
      </c>
      <c r="E4849" s="3">
        <v>35886</v>
      </c>
      <c r="F4849" s="3"/>
    </row>
    <row r="4850" spans="1:6" x14ac:dyDescent="0.25">
      <c r="A4850">
        <v>215</v>
      </c>
      <c r="B4850">
        <v>197</v>
      </c>
      <c r="C4850">
        <v>4</v>
      </c>
      <c r="D4850">
        <v>891435357</v>
      </c>
      <c r="E4850" s="3">
        <v>35886</v>
      </c>
      <c r="F4850" s="3"/>
    </row>
    <row r="4851" spans="1:6" x14ac:dyDescent="0.25">
      <c r="A4851">
        <v>215</v>
      </c>
      <c r="B4851">
        <v>144</v>
      </c>
      <c r="C4851">
        <v>4</v>
      </c>
      <c r="D4851">
        <v>891435107</v>
      </c>
      <c r="E4851" s="3">
        <v>35886</v>
      </c>
      <c r="F4851" s="3"/>
    </row>
    <row r="4852" spans="1:6" x14ac:dyDescent="0.25">
      <c r="A4852">
        <v>91</v>
      </c>
      <c r="B4852">
        <v>427</v>
      </c>
      <c r="C4852">
        <v>4</v>
      </c>
      <c r="D4852">
        <v>891439057</v>
      </c>
      <c r="E4852" s="3">
        <v>35886</v>
      </c>
      <c r="F4852" s="3"/>
    </row>
    <row r="4853" spans="1:6" x14ac:dyDescent="0.25">
      <c r="A4853">
        <v>197</v>
      </c>
      <c r="B4853">
        <v>294</v>
      </c>
      <c r="C4853">
        <v>4</v>
      </c>
      <c r="D4853">
        <v>891409290</v>
      </c>
      <c r="E4853" s="3">
        <v>35886</v>
      </c>
      <c r="F4853" s="3"/>
    </row>
    <row r="4854" spans="1:6" x14ac:dyDescent="0.25">
      <c r="A4854">
        <v>215</v>
      </c>
      <c r="B4854">
        <v>157</v>
      </c>
      <c r="C4854">
        <v>4</v>
      </c>
      <c r="D4854">
        <v>891435573</v>
      </c>
      <c r="E4854" s="3">
        <v>35886</v>
      </c>
      <c r="F4854" s="3"/>
    </row>
    <row r="4855" spans="1:6" x14ac:dyDescent="0.25">
      <c r="A4855">
        <v>215</v>
      </c>
      <c r="B4855">
        <v>194</v>
      </c>
      <c r="C4855">
        <v>4</v>
      </c>
      <c r="D4855">
        <v>891436150</v>
      </c>
      <c r="E4855" s="3">
        <v>35886</v>
      </c>
      <c r="F4855" s="3"/>
    </row>
    <row r="4856" spans="1:6" x14ac:dyDescent="0.25">
      <c r="A4856">
        <v>91</v>
      </c>
      <c r="B4856">
        <v>172</v>
      </c>
      <c r="C4856">
        <v>4</v>
      </c>
      <c r="D4856">
        <v>891439208</v>
      </c>
      <c r="E4856" s="3">
        <v>35886</v>
      </c>
      <c r="F4856" s="3"/>
    </row>
    <row r="4857" spans="1:6" x14ac:dyDescent="0.25">
      <c r="A4857">
        <v>197</v>
      </c>
      <c r="B4857">
        <v>570</v>
      </c>
      <c r="C4857">
        <v>4</v>
      </c>
      <c r="D4857">
        <v>891410124</v>
      </c>
      <c r="E4857" s="3">
        <v>35886</v>
      </c>
      <c r="F4857" s="3"/>
    </row>
    <row r="4858" spans="1:6" x14ac:dyDescent="0.25">
      <c r="A4858">
        <v>252</v>
      </c>
      <c r="B4858">
        <v>742</v>
      </c>
      <c r="C4858">
        <v>4</v>
      </c>
      <c r="D4858">
        <v>891455743</v>
      </c>
      <c r="E4858" s="3">
        <v>35886</v>
      </c>
      <c r="F4858" s="3"/>
    </row>
    <row r="4859" spans="1:6" x14ac:dyDescent="0.25">
      <c r="A4859">
        <v>39</v>
      </c>
      <c r="B4859">
        <v>315</v>
      </c>
      <c r="C4859">
        <v>4</v>
      </c>
      <c r="D4859">
        <v>891400094</v>
      </c>
      <c r="E4859" s="3">
        <v>35886</v>
      </c>
      <c r="F4859" s="3"/>
    </row>
    <row r="4860" spans="1:6" x14ac:dyDescent="0.25">
      <c r="A4860">
        <v>197</v>
      </c>
      <c r="B4860">
        <v>566</v>
      </c>
      <c r="C4860">
        <v>4</v>
      </c>
      <c r="D4860">
        <v>891409893</v>
      </c>
      <c r="E4860" s="3">
        <v>35886</v>
      </c>
      <c r="F4860" s="3"/>
    </row>
    <row r="4861" spans="1:6" x14ac:dyDescent="0.25">
      <c r="A4861">
        <v>91</v>
      </c>
      <c r="B4861">
        <v>507</v>
      </c>
      <c r="C4861">
        <v>4</v>
      </c>
      <c r="D4861">
        <v>891438977</v>
      </c>
      <c r="E4861" s="3">
        <v>35886</v>
      </c>
      <c r="F4861" s="3"/>
    </row>
    <row r="4862" spans="1:6" x14ac:dyDescent="0.25">
      <c r="A4862">
        <v>183</v>
      </c>
      <c r="B4862">
        <v>405</v>
      </c>
      <c r="C4862">
        <v>4</v>
      </c>
      <c r="D4862">
        <v>891464393</v>
      </c>
      <c r="E4862" s="3">
        <v>35886</v>
      </c>
      <c r="F4862" s="3"/>
    </row>
    <row r="4863" spans="1:6" x14ac:dyDescent="0.25">
      <c r="A4863">
        <v>215</v>
      </c>
      <c r="B4863">
        <v>89</v>
      </c>
      <c r="C4863">
        <v>4</v>
      </c>
      <c r="D4863">
        <v>891435060</v>
      </c>
      <c r="E4863" s="3">
        <v>35886</v>
      </c>
      <c r="F4863" s="3"/>
    </row>
    <row r="4864" spans="1:6" x14ac:dyDescent="0.25">
      <c r="A4864">
        <v>91</v>
      </c>
      <c r="B4864">
        <v>264</v>
      </c>
      <c r="C4864">
        <v>4</v>
      </c>
      <c r="D4864">
        <v>891438583</v>
      </c>
      <c r="E4864" s="3">
        <v>35886</v>
      </c>
      <c r="F4864" s="3"/>
    </row>
    <row r="4865" spans="1:6" x14ac:dyDescent="0.25">
      <c r="A4865">
        <v>252</v>
      </c>
      <c r="B4865">
        <v>129</v>
      </c>
      <c r="C4865">
        <v>4</v>
      </c>
      <c r="D4865">
        <v>891456876</v>
      </c>
      <c r="E4865" s="3">
        <v>35886</v>
      </c>
      <c r="F4865" s="3"/>
    </row>
    <row r="4866" spans="1:6" x14ac:dyDescent="0.25">
      <c r="A4866">
        <v>39</v>
      </c>
      <c r="B4866">
        <v>258</v>
      </c>
      <c r="C4866">
        <v>4</v>
      </c>
      <c r="D4866">
        <v>891400280</v>
      </c>
      <c r="E4866" s="3">
        <v>35886</v>
      </c>
      <c r="F4866" s="3"/>
    </row>
    <row r="4867" spans="1:6" x14ac:dyDescent="0.25">
      <c r="A4867">
        <v>197</v>
      </c>
      <c r="B4867">
        <v>328</v>
      </c>
      <c r="C4867">
        <v>4</v>
      </c>
      <c r="D4867">
        <v>891409290</v>
      </c>
      <c r="E4867" s="3">
        <v>35886</v>
      </c>
      <c r="F4867" s="3"/>
    </row>
    <row r="4868" spans="1:6" x14ac:dyDescent="0.25">
      <c r="A4868">
        <v>215</v>
      </c>
      <c r="B4868">
        <v>64</v>
      </c>
      <c r="C4868">
        <v>4</v>
      </c>
      <c r="D4868">
        <v>891435804</v>
      </c>
      <c r="E4868" s="3">
        <v>35886</v>
      </c>
      <c r="F4868" s="3"/>
    </row>
    <row r="4869" spans="1:6" x14ac:dyDescent="0.25">
      <c r="A4869">
        <v>317</v>
      </c>
      <c r="B4869">
        <v>300</v>
      </c>
      <c r="C4869">
        <v>4</v>
      </c>
      <c r="D4869">
        <v>891446313</v>
      </c>
      <c r="E4869" s="3">
        <v>35886</v>
      </c>
      <c r="F4869" s="3"/>
    </row>
    <row r="4870" spans="1:6" x14ac:dyDescent="0.25">
      <c r="A4870">
        <v>215</v>
      </c>
      <c r="B4870">
        <v>474</v>
      </c>
      <c r="C4870">
        <v>4</v>
      </c>
      <c r="D4870">
        <v>891435022</v>
      </c>
      <c r="E4870" s="3">
        <v>35886</v>
      </c>
      <c r="F4870" s="3"/>
    </row>
    <row r="4871" spans="1:6" x14ac:dyDescent="0.25">
      <c r="A4871">
        <v>91</v>
      </c>
      <c r="B4871">
        <v>351</v>
      </c>
      <c r="C4871">
        <v>4</v>
      </c>
      <c r="D4871">
        <v>891438617</v>
      </c>
      <c r="E4871" s="3">
        <v>35886</v>
      </c>
      <c r="F4871" s="3"/>
    </row>
    <row r="4872" spans="1:6" x14ac:dyDescent="0.25">
      <c r="A4872">
        <v>39</v>
      </c>
      <c r="B4872">
        <v>333</v>
      </c>
      <c r="C4872">
        <v>4</v>
      </c>
      <c r="D4872">
        <v>891400214</v>
      </c>
      <c r="E4872" s="3">
        <v>35886</v>
      </c>
      <c r="F4872" s="3"/>
    </row>
    <row r="4873" spans="1:6" x14ac:dyDescent="0.25">
      <c r="A4873">
        <v>215</v>
      </c>
      <c r="B4873">
        <v>483</v>
      </c>
      <c r="C4873">
        <v>4</v>
      </c>
      <c r="D4873">
        <v>891435022</v>
      </c>
      <c r="E4873" s="3">
        <v>35886</v>
      </c>
      <c r="F4873" s="3"/>
    </row>
    <row r="4874" spans="1:6" x14ac:dyDescent="0.25">
      <c r="A4874">
        <v>91</v>
      </c>
      <c r="B4874">
        <v>479</v>
      </c>
      <c r="C4874">
        <v>4</v>
      </c>
      <c r="D4874">
        <v>891439208</v>
      </c>
      <c r="E4874" s="3">
        <v>35886</v>
      </c>
      <c r="F4874" s="3"/>
    </row>
    <row r="4875" spans="1:6" x14ac:dyDescent="0.25">
      <c r="A4875">
        <v>197</v>
      </c>
      <c r="B4875">
        <v>344</v>
      </c>
      <c r="C4875">
        <v>4</v>
      </c>
      <c r="D4875">
        <v>891409070</v>
      </c>
      <c r="E4875" s="3">
        <v>35886</v>
      </c>
      <c r="F4875" s="3"/>
    </row>
    <row r="4876" spans="1:6" x14ac:dyDescent="0.25">
      <c r="A4876">
        <v>91</v>
      </c>
      <c r="B4876">
        <v>529</v>
      </c>
      <c r="C4876">
        <v>4</v>
      </c>
      <c r="D4876">
        <v>891438977</v>
      </c>
      <c r="E4876" s="3">
        <v>35886</v>
      </c>
      <c r="F4876" s="3"/>
    </row>
    <row r="4877" spans="1:6" x14ac:dyDescent="0.25">
      <c r="A4877">
        <v>146</v>
      </c>
      <c r="B4877">
        <v>262</v>
      </c>
      <c r="C4877">
        <v>4</v>
      </c>
      <c r="D4877">
        <v>891457714</v>
      </c>
      <c r="E4877" s="3">
        <v>35886</v>
      </c>
      <c r="F4877" s="3"/>
    </row>
    <row r="4878" spans="1:6" x14ac:dyDescent="0.25">
      <c r="A4878">
        <v>146</v>
      </c>
      <c r="B4878">
        <v>1294</v>
      </c>
      <c r="C4878">
        <v>4</v>
      </c>
      <c r="D4878">
        <v>891457749</v>
      </c>
      <c r="E4878" s="3">
        <v>35886</v>
      </c>
      <c r="F4878" s="3"/>
    </row>
    <row r="4879" spans="1:6" x14ac:dyDescent="0.25">
      <c r="A4879">
        <v>91</v>
      </c>
      <c r="B4879">
        <v>435</v>
      </c>
      <c r="C4879">
        <v>4</v>
      </c>
      <c r="D4879">
        <v>891439353</v>
      </c>
      <c r="E4879" s="3">
        <v>35886</v>
      </c>
      <c r="F4879" s="3"/>
    </row>
    <row r="4880" spans="1:6" x14ac:dyDescent="0.25">
      <c r="A4880">
        <v>91</v>
      </c>
      <c r="B4880">
        <v>338</v>
      </c>
      <c r="C4880">
        <v>4</v>
      </c>
      <c r="D4880">
        <v>891438529</v>
      </c>
      <c r="E4880" s="3">
        <v>35886</v>
      </c>
      <c r="F4880" s="3"/>
    </row>
    <row r="4881" spans="1:6" x14ac:dyDescent="0.25">
      <c r="A4881">
        <v>215</v>
      </c>
      <c r="B4881">
        <v>210</v>
      </c>
      <c r="C4881">
        <v>4</v>
      </c>
      <c r="D4881">
        <v>891436232</v>
      </c>
      <c r="E4881" s="3">
        <v>35886</v>
      </c>
      <c r="F4881" s="3"/>
    </row>
    <row r="4882" spans="1:6" x14ac:dyDescent="0.25">
      <c r="A4882">
        <v>215</v>
      </c>
      <c r="B4882">
        <v>222</v>
      </c>
      <c r="C4882">
        <v>4</v>
      </c>
      <c r="D4882">
        <v>891436469</v>
      </c>
      <c r="E4882" s="3">
        <v>35886</v>
      </c>
      <c r="F4882" s="3"/>
    </row>
    <row r="4883" spans="1:6" x14ac:dyDescent="0.25">
      <c r="A4883">
        <v>91</v>
      </c>
      <c r="B4883">
        <v>327</v>
      </c>
      <c r="C4883">
        <v>4</v>
      </c>
      <c r="D4883">
        <v>891438351</v>
      </c>
      <c r="E4883" s="3">
        <v>35886</v>
      </c>
      <c r="F4883" s="3"/>
    </row>
    <row r="4884" spans="1:6" x14ac:dyDescent="0.25">
      <c r="A4884">
        <v>356</v>
      </c>
      <c r="B4884">
        <v>748</v>
      </c>
      <c r="C4884">
        <v>4</v>
      </c>
      <c r="D4884">
        <v>891406500</v>
      </c>
      <c r="E4884" s="3">
        <v>35886</v>
      </c>
      <c r="F4884" s="3"/>
    </row>
    <row r="4885" spans="1:6" x14ac:dyDescent="0.25">
      <c r="A4885">
        <v>146</v>
      </c>
      <c r="B4885">
        <v>313</v>
      </c>
      <c r="C4885">
        <v>4</v>
      </c>
      <c r="D4885">
        <v>891457591</v>
      </c>
      <c r="E4885" s="3">
        <v>35886</v>
      </c>
      <c r="F4885" s="3"/>
    </row>
    <row r="4886" spans="1:6" x14ac:dyDescent="0.25">
      <c r="A4886">
        <v>317</v>
      </c>
      <c r="B4886">
        <v>328</v>
      </c>
      <c r="C4886">
        <v>4</v>
      </c>
      <c r="D4886">
        <v>891446438</v>
      </c>
      <c r="E4886" s="3">
        <v>35886</v>
      </c>
      <c r="F4886" s="3"/>
    </row>
    <row r="4887" spans="1:6" x14ac:dyDescent="0.25">
      <c r="A4887">
        <v>91</v>
      </c>
      <c r="B4887">
        <v>230</v>
      </c>
      <c r="C4887">
        <v>4</v>
      </c>
      <c r="D4887">
        <v>891439560</v>
      </c>
      <c r="E4887" s="3">
        <v>35886</v>
      </c>
      <c r="F4887" s="3"/>
    </row>
    <row r="4888" spans="1:6" x14ac:dyDescent="0.25">
      <c r="A4888">
        <v>91</v>
      </c>
      <c r="B4888">
        <v>322</v>
      </c>
      <c r="C4888">
        <v>4</v>
      </c>
      <c r="D4888">
        <v>891438397</v>
      </c>
      <c r="E4888" s="3">
        <v>35886</v>
      </c>
      <c r="F4888" s="3"/>
    </row>
    <row r="4889" spans="1:6" x14ac:dyDescent="0.25">
      <c r="A4889">
        <v>356</v>
      </c>
      <c r="B4889">
        <v>328</v>
      </c>
      <c r="C4889">
        <v>4</v>
      </c>
      <c r="D4889">
        <v>891406241</v>
      </c>
      <c r="E4889" s="3">
        <v>35886</v>
      </c>
      <c r="F4889" s="3"/>
    </row>
    <row r="4890" spans="1:6" x14ac:dyDescent="0.25">
      <c r="A4890">
        <v>91</v>
      </c>
      <c r="B4890">
        <v>64</v>
      </c>
      <c r="C4890">
        <v>4</v>
      </c>
      <c r="D4890">
        <v>891439243</v>
      </c>
      <c r="E4890" s="3">
        <v>35886</v>
      </c>
      <c r="F4890" s="3"/>
    </row>
    <row r="4891" spans="1:6" x14ac:dyDescent="0.25">
      <c r="A4891">
        <v>197</v>
      </c>
      <c r="B4891">
        <v>258</v>
      </c>
      <c r="C4891">
        <v>4</v>
      </c>
      <c r="D4891">
        <v>891409255</v>
      </c>
      <c r="E4891" s="3">
        <v>35886</v>
      </c>
      <c r="F4891" s="3"/>
    </row>
    <row r="4892" spans="1:6" x14ac:dyDescent="0.25">
      <c r="A4892">
        <v>146</v>
      </c>
      <c r="B4892">
        <v>302</v>
      </c>
      <c r="C4892">
        <v>4</v>
      </c>
      <c r="D4892">
        <v>891457538</v>
      </c>
      <c r="E4892" s="3">
        <v>35886</v>
      </c>
      <c r="F4892" s="3"/>
    </row>
    <row r="4893" spans="1:6" x14ac:dyDescent="0.25">
      <c r="A4893">
        <v>121</v>
      </c>
      <c r="B4893">
        <v>294</v>
      </c>
      <c r="C4893">
        <v>4</v>
      </c>
      <c r="D4893">
        <v>891389522</v>
      </c>
      <c r="E4893" s="3">
        <v>35886</v>
      </c>
      <c r="F4893" s="3"/>
    </row>
    <row r="4894" spans="1:6" x14ac:dyDescent="0.25">
      <c r="A4894">
        <v>91</v>
      </c>
      <c r="B4894">
        <v>484</v>
      </c>
      <c r="C4894">
        <v>4</v>
      </c>
      <c r="D4894">
        <v>891438977</v>
      </c>
      <c r="E4894" s="3">
        <v>35886</v>
      </c>
      <c r="F4894" s="3"/>
    </row>
    <row r="4895" spans="1:6" x14ac:dyDescent="0.25">
      <c r="A4895">
        <v>215</v>
      </c>
      <c r="B4895">
        <v>185</v>
      </c>
      <c r="C4895">
        <v>4</v>
      </c>
      <c r="D4895">
        <v>891436566</v>
      </c>
      <c r="E4895" s="3">
        <v>35886</v>
      </c>
      <c r="F4895" s="3"/>
    </row>
    <row r="4896" spans="1:6" x14ac:dyDescent="0.25">
      <c r="A4896">
        <v>215</v>
      </c>
      <c r="B4896">
        <v>216</v>
      </c>
      <c r="C4896">
        <v>4</v>
      </c>
      <c r="D4896">
        <v>891435782</v>
      </c>
      <c r="E4896" s="3">
        <v>35886</v>
      </c>
      <c r="F4896" s="3"/>
    </row>
    <row r="4897" spans="1:6" x14ac:dyDescent="0.25">
      <c r="A4897">
        <v>197</v>
      </c>
      <c r="B4897">
        <v>289</v>
      </c>
      <c r="C4897">
        <v>4</v>
      </c>
      <c r="D4897">
        <v>891409422</v>
      </c>
      <c r="E4897" s="3">
        <v>35886</v>
      </c>
      <c r="F4897" s="3"/>
    </row>
    <row r="4898" spans="1:6" x14ac:dyDescent="0.25">
      <c r="A4898">
        <v>197</v>
      </c>
      <c r="B4898">
        <v>233</v>
      </c>
      <c r="C4898">
        <v>4</v>
      </c>
      <c r="D4898">
        <v>891409935</v>
      </c>
      <c r="E4898" s="3">
        <v>35886</v>
      </c>
      <c r="F4898" s="3"/>
    </row>
    <row r="4899" spans="1:6" x14ac:dyDescent="0.25">
      <c r="A4899">
        <v>91</v>
      </c>
      <c r="B4899">
        <v>616</v>
      </c>
      <c r="C4899">
        <v>4</v>
      </c>
      <c r="D4899">
        <v>891439439</v>
      </c>
      <c r="E4899" s="3">
        <v>35886</v>
      </c>
      <c r="F4899" s="3"/>
    </row>
    <row r="4900" spans="1:6" x14ac:dyDescent="0.25">
      <c r="A4900">
        <v>197</v>
      </c>
      <c r="B4900">
        <v>161</v>
      </c>
      <c r="C4900">
        <v>4</v>
      </c>
      <c r="D4900">
        <v>891410039</v>
      </c>
      <c r="E4900" s="3">
        <v>35886</v>
      </c>
      <c r="F4900" s="3"/>
    </row>
    <row r="4901" spans="1:6" x14ac:dyDescent="0.25">
      <c r="A4901">
        <v>146</v>
      </c>
      <c r="B4901">
        <v>346</v>
      </c>
      <c r="C4901">
        <v>4</v>
      </c>
      <c r="D4901">
        <v>891457591</v>
      </c>
      <c r="E4901" s="3">
        <v>35886</v>
      </c>
      <c r="F4901" s="3"/>
    </row>
    <row r="4902" spans="1:6" x14ac:dyDescent="0.25">
      <c r="A4902">
        <v>183</v>
      </c>
      <c r="B4902">
        <v>227</v>
      </c>
      <c r="C4902">
        <v>4</v>
      </c>
      <c r="D4902">
        <v>891463592</v>
      </c>
      <c r="E4902" s="3">
        <v>35886</v>
      </c>
      <c r="F4902" s="3"/>
    </row>
    <row r="4903" spans="1:6" x14ac:dyDescent="0.25">
      <c r="A4903">
        <v>91</v>
      </c>
      <c r="B4903">
        <v>289</v>
      </c>
      <c r="C4903">
        <v>4</v>
      </c>
      <c r="D4903">
        <v>891438553</v>
      </c>
      <c r="E4903" s="3">
        <v>35886</v>
      </c>
      <c r="F4903" s="3"/>
    </row>
    <row r="4904" spans="1:6" x14ac:dyDescent="0.25">
      <c r="A4904">
        <v>423</v>
      </c>
      <c r="B4904">
        <v>744</v>
      </c>
      <c r="C4904">
        <v>4</v>
      </c>
      <c r="D4904">
        <v>891395655</v>
      </c>
      <c r="E4904" s="3">
        <v>35886</v>
      </c>
      <c r="F4904" s="3"/>
    </row>
    <row r="4905" spans="1:6" x14ac:dyDescent="0.25">
      <c r="A4905">
        <v>91</v>
      </c>
      <c r="B4905">
        <v>313</v>
      </c>
      <c r="C4905">
        <v>4</v>
      </c>
      <c r="D4905">
        <v>891437978</v>
      </c>
      <c r="E4905" s="3">
        <v>35886</v>
      </c>
      <c r="F4905" s="3"/>
    </row>
    <row r="4906" spans="1:6" x14ac:dyDescent="0.25">
      <c r="A4906">
        <v>215</v>
      </c>
      <c r="B4906">
        <v>443</v>
      </c>
      <c r="C4906">
        <v>4</v>
      </c>
      <c r="D4906">
        <v>891436566</v>
      </c>
      <c r="E4906" s="3">
        <v>35886</v>
      </c>
      <c r="F4906" s="3"/>
    </row>
    <row r="4907" spans="1:6" x14ac:dyDescent="0.25">
      <c r="A4907">
        <v>197</v>
      </c>
      <c r="B4907">
        <v>1228</v>
      </c>
      <c r="C4907">
        <v>4</v>
      </c>
      <c r="D4907">
        <v>891410124</v>
      </c>
      <c r="E4907" s="3">
        <v>35886</v>
      </c>
      <c r="F4907" s="3"/>
    </row>
    <row r="4908" spans="1:6" x14ac:dyDescent="0.25">
      <c r="A4908">
        <v>317</v>
      </c>
      <c r="B4908">
        <v>331</v>
      </c>
      <c r="C4908">
        <v>4</v>
      </c>
      <c r="D4908">
        <v>891446190</v>
      </c>
      <c r="E4908" s="3">
        <v>35886</v>
      </c>
      <c r="F4908" s="3"/>
    </row>
    <row r="4909" spans="1:6" x14ac:dyDescent="0.25">
      <c r="A4909">
        <v>423</v>
      </c>
      <c r="B4909">
        <v>237</v>
      </c>
      <c r="C4909">
        <v>4</v>
      </c>
      <c r="D4909">
        <v>891395448</v>
      </c>
      <c r="E4909" s="3">
        <v>35886</v>
      </c>
      <c r="F4909" s="3"/>
    </row>
    <row r="4910" spans="1:6" x14ac:dyDescent="0.25">
      <c r="A4910">
        <v>423</v>
      </c>
      <c r="B4910">
        <v>315</v>
      </c>
      <c r="C4910">
        <v>4</v>
      </c>
      <c r="D4910">
        <v>891395141</v>
      </c>
      <c r="E4910" s="3">
        <v>35886</v>
      </c>
      <c r="F4910" s="3"/>
    </row>
    <row r="4911" spans="1:6" x14ac:dyDescent="0.25">
      <c r="A4911">
        <v>91</v>
      </c>
      <c r="B4911">
        <v>134</v>
      </c>
      <c r="C4911">
        <v>4</v>
      </c>
      <c r="D4911">
        <v>891439353</v>
      </c>
      <c r="E4911" s="3">
        <v>35886</v>
      </c>
      <c r="F4911" s="3"/>
    </row>
    <row r="4912" spans="1:6" x14ac:dyDescent="0.25">
      <c r="A4912">
        <v>197</v>
      </c>
      <c r="B4912">
        <v>226</v>
      </c>
      <c r="C4912">
        <v>4</v>
      </c>
      <c r="D4912">
        <v>891410038</v>
      </c>
      <c r="E4912" s="3">
        <v>35886</v>
      </c>
      <c r="F4912" s="3"/>
    </row>
    <row r="4913" spans="1:6" x14ac:dyDescent="0.25">
      <c r="A4913">
        <v>215</v>
      </c>
      <c r="B4913">
        <v>186</v>
      </c>
      <c r="C4913">
        <v>4</v>
      </c>
      <c r="D4913">
        <v>891435731</v>
      </c>
      <c r="E4913" s="3">
        <v>35886</v>
      </c>
      <c r="F4913" s="3"/>
    </row>
    <row r="4914" spans="1:6" x14ac:dyDescent="0.25">
      <c r="A4914">
        <v>197</v>
      </c>
      <c r="B4914">
        <v>316</v>
      </c>
      <c r="C4914">
        <v>4</v>
      </c>
      <c r="D4914">
        <v>891409535</v>
      </c>
      <c r="E4914" s="3">
        <v>35886</v>
      </c>
      <c r="F4914" s="3"/>
    </row>
    <row r="4915" spans="1:6" x14ac:dyDescent="0.25">
      <c r="A4915">
        <v>215</v>
      </c>
      <c r="B4915">
        <v>449</v>
      </c>
      <c r="C4915">
        <v>4</v>
      </c>
      <c r="D4915">
        <v>891436469</v>
      </c>
      <c r="E4915" s="3">
        <v>35886</v>
      </c>
      <c r="F4915" s="3"/>
    </row>
    <row r="4916" spans="1:6" x14ac:dyDescent="0.25">
      <c r="A4916">
        <v>197</v>
      </c>
      <c r="B4916">
        <v>362</v>
      </c>
      <c r="C4916">
        <v>4</v>
      </c>
      <c r="D4916">
        <v>891409199</v>
      </c>
      <c r="E4916" s="3">
        <v>35886</v>
      </c>
      <c r="F4916" s="3"/>
    </row>
    <row r="4917" spans="1:6" x14ac:dyDescent="0.25">
      <c r="A4917">
        <v>317</v>
      </c>
      <c r="B4917">
        <v>245</v>
      </c>
      <c r="C4917">
        <v>4</v>
      </c>
      <c r="D4917">
        <v>891446575</v>
      </c>
      <c r="E4917" s="3">
        <v>35886</v>
      </c>
      <c r="F4917" s="3"/>
    </row>
    <row r="4918" spans="1:6" x14ac:dyDescent="0.25">
      <c r="A4918">
        <v>294</v>
      </c>
      <c r="B4918">
        <v>902</v>
      </c>
      <c r="C4918">
        <v>4</v>
      </c>
      <c r="D4918">
        <v>891404417</v>
      </c>
      <c r="E4918" s="3">
        <v>35886</v>
      </c>
      <c r="F4918" s="3"/>
    </row>
    <row r="4919" spans="1:6" x14ac:dyDescent="0.25">
      <c r="A4919">
        <v>197</v>
      </c>
      <c r="B4919">
        <v>313</v>
      </c>
      <c r="C4919">
        <v>4</v>
      </c>
      <c r="D4919">
        <v>891409160</v>
      </c>
      <c r="E4919" s="3">
        <v>35886</v>
      </c>
      <c r="F4919" s="3"/>
    </row>
    <row r="4920" spans="1:6" x14ac:dyDescent="0.25">
      <c r="A4920">
        <v>252</v>
      </c>
      <c r="B4920">
        <v>7</v>
      </c>
      <c r="C4920">
        <v>4</v>
      </c>
      <c r="D4920">
        <v>891455743</v>
      </c>
      <c r="E4920" s="3">
        <v>35886</v>
      </c>
      <c r="F4920" s="3"/>
    </row>
    <row r="4921" spans="1:6" x14ac:dyDescent="0.25">
      <c r="A4921">
        <v>215</v>
      </c>
      <c r="B4921">
        <v>357</v>
      </c>
      <c r="C4921">
        <v>4</v>
      </c>
      <c r="D4921">
        <v>891435573</v>
      </c>
      <c r="E4921" s="3">
        <v>35886</v>
      </c>
      <c r="F4921" s="3"/>
    </row>
    <row r="4922" spans="1:6" x14ac:dyDescent="0.25">
      <c r="A4922">
        <v>423</v>
      </c>
      <c r="B4922">
        <v>1134</v>
      </c>
      <c r="C4922">
        <v>4</v>
      </c>
      <c r="D4922">
        <v>891395684</v>
      </c>
      <c r="E4922" s="3">
        <v>35886</v>
      </c>
      <c r="F4922" s="3"/>
    </row>
    <row r="4923" spans="1:6" x14ac:dyDescent="0.25">
      <c r="A4923">
        <v>197</v>
      </c>
      <c r="B4923">
        <v>665</v>
      </c>
      <c r="C4923">
        <v>4</v>
      </c>
      <c r="D4923">
        <v>891410124</v>
      </c>
      <c r="E4923" s="3">
        <v>35886</v>
      </c>
      <c r="F4923" s="3"/>
    </row>
    <row r="4924" spans="1:6" x14ac:dyDescent="0.25">
      <c r="A4924">
        <v>423</v>
      </c>
      <c r="B4924">
        <v>15</v>
      </c>
      <c r="C4924">
        <v>4</v>
      </c>
      <c r="D4924">
        <v>891395573</v>
      </c>
      <c r="E4924" s="3">
        <v>35886</v>
      </c>
      <c r="F4924" s="3"/>
    </row>
    <row r="4925" spans="1:6" x14ac:dyDescent="0.25">
      <c r="A4925">
        <v>121</v>
      </c>
      <c r="B4925">
        <v>275</v>
      </c>
      <c r="C4925">
        <v>4</v>
      </c>
      <c r="D4925">
        <v>891390233</v>
      </c>
      <c r="E4925" s="3">
        <v>35886</v>
      </c>
      <c r="F4925" s="3"/>
    </row>
    <row r="4926" spans="1:6" x14ac:dyDescent="0.25">
      <c r="A4926">
        <v>423</v>
      </c>
      <c r="B4926">
        <v>898</v>
      </c>
      <c r="C4926">
        <v>4</v>
      </c>
      <c r="D4926">
        <v>891394952</v>
      </c>
      <c r="E4926" s="3">
        <v>35886</v>
      </c>
      <c r="F4926" s="3"/>
    </row>
    <row r="4927" spans="1:6" x14ac:dyDescent="0.25">
      <c r="A4927">
        <v>215</v>
      </c>
      <c r="B4927">
        <v>179</v>
      </c>
      <c r="C4927">
        <v>4</v>
      </c>
      <c r="D4927">
        <v>891435107</v>
      </c>
      <c r="E4927" s="3">
        <v>35886</v>
      </c>
      <c r="F4927" s="3"/>
    </row>
    <row r="4928" spans="1:6" x14ac:dyDescent="0.25">
      <c r="A4928">
        <v>215</v>
      </c>
      <c r="B4928">
        <v>354</v>
      </c>
      <c r="C4928">
        <v>4</v>
      </c>
      <c r="D4928">
        <v>891434619</v>
      </c>
      <c r="E4928" s="3">
        <v>35886</v>
      </c>
      <c r="F4928" s="3"/>
    </row>
    <row r="4929" spans="1:6" x14ac:dyDescent="0.25">
      <c r="A4929">
        <v>39</v>
      </c>
      <c r="B4929">
        <v>347</v>
      </c>
      <c r="C4929">
        <v>4</v>
      </c>
      <c r="D4929">
        <v>891400704</v>
      </c>
      <c r="E4929" s="3">
        <v>35886</v>
      </c>
      <c r="F4929" s="3"/>
    </row>
    <row r="4930" spans="1:6" x14ac:dyDescent="0.25">
      <c r="A4930">
        <v>91</v>
      </c>
      <c r="B4930">
        <v>526</v>
      </c>
      <c r="C4930">
        <v>4</v>
      </c>
      <c r="D4930">
        <v>891439471</v>
      </c>
      <c r="E4930" s="3">
        <v>35886</v>
      </c>
      <c r="F4930" s="3"/>
    </row>
    <row r="4931" spans="1:6" x14ac:dyDescent="0.25">
      <c r="A4931">
        <v>91</v>
      </c>
      <c r="B4931">
        <v>520</v>
      </c>
      <c r="C4931">
        <v>4</v>
      </c>
      <c r="D4931">
        <v>891439414</v>
      </c>
      <c r="E4931" s="3">
        <v>35886</v>
      </c>
      <c r="F4931" s="3"/>
    </row>
    <row r="4932" spans="1:6" x14ac:dyDescent="0.25">
      <c r="A4932">
        <v>356</v>
      </c>
      <c r="B4932">
        <v>326</v>
      </c>
      <c r="C4932">
        <v>4</v>
      </c>
      <c r="D4932">
        <v>891406193</v>
      </c>
      <c r="E4932" s="3">
        <v>35886</v>
      </c>
      <c r="F4932" s="3"/>
    </row>
    <row r="4933" spans="1:6" x14ac:dyDescent="0.25">
      <c r="A4933">
        <v>252</v>
      </c>
      <c r="B4933">
        <v>14</v>
      </c>
      <c r="C4933">
        <v>4</v>
      </c>
      <c r="D4933">
        <v>891456876</v>
      </c>
      <c r="E4933" s="3">
        <v>35886</v>
      </c>
      <c r="F4933" s="3"/>
    </row>
    <row r="4934" spans="1:6" x14ac:dyDescent="0.25">
      <c r="A4934">
        <v>215</v>
      </c>
      <c r="B4934">
        <v>523</v>
      </c>
      <c r="C4934">
        <v>4</v>
      </c>
      <c r="D4934">
        <v>891435060</v>
      </c>
      <c r="E4934" s="3">
        <v>35886</v>
      </c>
      <c r="F4934" s="3"/>
    </row>
    <row r="4935" spans="1:6" x14ac:dyDescent="0.25">
      <c r="A4935">
        <v>317</v>
      </c>
      <c r="B4935">
        <v>313</v>
      </c>
      <c r="C4935">
        <v>4</v>
      </c>
      <c r="D4935">
        <v>891446208</v>
      </c>
      <c r="E4935" s="3">
        <v>35886</v>
      </c>
      <c r="F4935" s="3"/>
    </row>
    <row r="4936" spans="1:6" x14ac:dyDescent="0.25">
      <c r="A4936">
        <v>197</v>
      </c>
      <c r="B4936">
        <v>232</v>
      </c>
      <c r="C4936">
        <v>4</v>
      </c>
      <c r="D4936">
        <v>891410082</v>
      </c>
      <c r="E4936" s="3">
        <v>35886</v>
      </c>
      <c r="F4936" s="3"/>
    </row>
    <row r="4937" spans="1:6" x14ac:dyDescent="0.25">
      <c r="A4937">
        <v>91</v>
      </c>
      <c r="B4937">
        <v>495</v>
      </c>
      <c r="C4937">
        <v>4</v>
      </c>
      <c r="D4937">
        <v>891439171</v>
      </c>
      <c r="E4937" s="3">
        <v>35886</v>
      </c>
      <c r="F4937" s="3"/>
    </row>
    <row r="4938" spans="1:6" x14ac:dyDescent="0.25">
      <c r="A4938">
        <v>91</v>
      </c>
      <c r="B4938">
        <v>614</v>
      </c>
      <c r="C4938">
        <v>4</v>
      </c>
      <c r="D4938">
        <v>891439018</v>
      </c>
      <c r="E4938" s="3">
        <v>35886</v>
      </c>
      <c r="F4938" s="3"/>
    </row>
    <row r="4939" spans="1:6" x14ac:dyDescent="0.25">
      <c r="A4939">
        <v>215</v>
      </c>
      <c r="B4939">
        <v>134</v>
      </c>
      <c r="C4939">
        <v>4</v>
      </c>
      <c r="D4939">
        <v>891435266</v>
      </c>
      <c r="E4939" s="3">
        <v>35886</v>
      </c>
      <c r="F4939" s="3"/>
    </row>
    <row r="4940" spans="1:6" x14ac:dyDescent="0.25">
      <c r="A4940">
        <v>183</v>
      </c>
      <c r="B4940">
        <v>212</v>
      </c>
      <c r="C4940">
        <v>4</v>
      </c>
      <c r="D4940">
        <v>891467870</v>
      </c>
      <c r="E4940" s="3">
        <v>35886</v>
      </c>
      <c r="F4940" s="3"/>
    </row>
    <row r="4941" spans="1:6" x14ac:dyDescent="0.25">
      <c r="A4941">
        <v>356</v>
      </c>
      <c r="B4941">
        <v>315</v>
      </c>
      <c r="C4941">
        <v>4</v>
      </c>
      <c r="D4941">
        <v>891405619</v>
      </c>
      <c r="E4941" s="3">
        <v>35886</v>
      </c>
      <c r="F4941" s="3"/>
    </row>
    <row r="4942" spans="1:6" x14ac:dyDescent="0.25">
      <c r="A4942">
        <v>317</v>
      </c>
      <c r="B4942">
        <v>264</v>
      </c>
      <c r="C4942">
        <v>4</v>
      </c>
      <c r="D4942">
        <v>891446843</v>
      </c>
      <c r="E4942" s="3">
        <v>35886</v>
      </c>
      <c r="F4942" s="3"/>
    </row>
    <row r="4943" spans="1:6" x14ac:dyDescent="0.25">
      <c r="A4943">
        <v>91</v>
      </c>
      <c r="B4943">
        <v>612</v>
      </c>
      <c r="C4943">
        <v>4</v>
      </c>
      <c r="D4943">
        <v>891439471</v>
      </c>
      <c r="E4943" s="3">
        <v>35886</v>
      </c>
      <c r="F4943" s="3"/>
    </row>
    <row r="4944" spans="1:6" x14ac:dyDescent="0.25">
      <c r="A4944">
        <v>146</v>
      </c>
      <c r="B4944">
        <v>258</v>
      </c>
      <c r="C4944">
        <v>4</v>
      </c>
      <c r="D4944">
        <v>891457714</v>
      </c>
      <c r="E4944" s="3">
        <v>35886</v>
      </c>
      <c r="F4944" s="3"/>
    </row>
    <row r="4945" spans="1:6" x14ac:dyDescent="0.25">
      <c r="A4945">
        <v>423</v>
      </c>
      <c r="B4945">
        <v>304</v>
      </c>
      <c r="C4945">
        <v>4</v>
      </c>
      <c r="D4945">
        <v>891394632</v>
      </c>
      <c r="E4945" s="3">
        <v>35886</v>
      </c>
      <c r="F4945" s="3"/>
    </row>
    <row r="4946" spans="1:6" x14ac:dyDescent="0.25">
      <c r="A4946">
        <v>423</v>
      </c>
      <c r="B4946">
        <v>1265</v>
      </c>
      <c r="C4946">
        <v>4</v>
      </c>
      <c r="D4946">
        <v>891394788</v>
      </c>
      <c r="E4946" s="3">
        <v>35886</v>
      </c>
      <c r="F4946" s="3"/>
    </row>
    <row r="4947" spans="1:6" x14ac:dyDescent="0.25">
      <c r="A4947">
        <v>39</v>
      </c>
      <c r="B4947">
        <v>313</v>
      </c>
      <c r="C4947">
        <v>4</v>
      </c>
      <c r="D4947">
        <v>891400159</v>
      </c>
      <c r="E4947" s="3">
        <v>35886</v>
      </c>
      <c r="F4947" s="3"/>
    </row>
    <row r="4948" spans="1:6" x14ac:dyDescent="0.25">
      <c r="A4948">
        <v>423</v>
      </c>
      <c r="B4948">
        <v>326</v>
      </c>
      <c r="C4948">
        <v>4</v>
      </c>
      <c r="D4948">
        <v>891394874</v>
      </c>
      <c r="E4948" s="3">
        <v>35886</v>
      </c>
      <c r="F4948" s="3"/>
    </row>
    <row r="4949" spans="1:6" x14ac:dyDescent="0.25">
      <c r="A4949">
        <v>423</v>
      </c>
      <c r="B4949">
        <v>690</v>
      </c>
      <c r="C4949">
        <v>4</v>
      </c>
      <c r="D4949">
        <v>891394832</v>
      </c>
      <c r="E4949" s="3">
        <v>35886</v>
      </c>
      <c r="F4949" s="3"/>
    </row>
    <row r="4950" spans="1:6" x14ac:dyDescent="0.25">
      <c r="A4950">
        <v>215</v>
      </c>
      <c r="B4950">
        <v>191</v>
      </c>
      <c r="C4950">
        <v>4</v>
      </c>
      <c r="D4950">
        <v>891435460</v>
      </c>
      <c r="E4950" s="3">
        <v>35886</v>
      </c>
      <c r="F4950" s="3"/>
    </row>
    <row r="4951" spans="1:6" x14ac:dyDescent="0.25">
      <c r="A4951">
        <v>489</v>
      </c>
      <c r="B4951">
        <v>1238</v>
      </c>
      <c r="C4951">
        <v>4</v>
      </c>
      <c r="D4951">
        <v>891445352</v>
      </c>
      <c r="E4951" s="3">
        <v>35886</v>
      </c>
      <c r="F4951" s="3"/>
    </row>
    <row r="4952" spans="1:6" x14ac:dyDescent="0.25">
      <c r="A4952">
        <v>183</v>
      </c>
      <c r="B4952">
        <v>55</v>
      </c>
      <c r="C4952">
        <v>4</v>
      </c>
      <c r="D4952">
        <v>891466266</v>
      </c>
      <c r="E4952" s="3">
        <v>35886</v>
      </c>
      <c r="F4952" s="3"/>
    </row>
    <row r="4953" spans="1:6" x14ac:dyDescent="0.25">
      <c r="A4953">
        <v>489</v>
      </c>
      <c r="B4953">
        <v>310</v>
      </c>
      <c r="C4953">
        <v>4</v>
      </c>
      <c r="D4953">
        <v>891449022</v>
      </c>
      <c r="E4953" s="3">
        <v>35886</v>
      </c>
      <c r="F4953" s="3"/>
    </row>
    <row r="4954" spans="1:6" x14ac:dyDescent="0.25">
      <c r="A4954">
        <v>215</v>
      </c>
      <c r="B4954">
        <v>271</v>
      </c>
      <c r="C4954">
        <v>4</v>
      </c>
      <c r="D4954">
        <v>891434733</v>
      </c>
      <c r="E4954" s="3">
        <v>35886</v>
      </c>
      <c r="F4954" s="3"/>
    </row>
    <row r="4955" spans="1:6" x14ac:dyDescent="0.25">
      <c r="A4955">
        <v>356</v>
      </c>
      <c r="B4955">
        <v>347</v>
      </c>
      <c r="C4955">
        <v>4</v>
      </c>
      <c r="D4955">
        <v>891405619</v>
      </c>
      <c r="E4955" s="3">
        <v>35886</v>
      </c>
      <c r="F4955" s="3"/>
    </row>
    <row r="4956" spans="1:6" x14ac:dyDescent="0.25">
      <c r="A4956">
        <v>91</v>
      </c>
      <c r="B4956">
        <v>135</v>
      </c>
      <c r="C4956">
        <v>4</v>
      </c>
      <c r="D4956">
        <v>891439302</v>
      </c>
      <c r="E4956" s="3">
        <v>35886</v>
      </c>
      <c r="F4956" s="3"/>
    </row>
    <row r="4957" spans="1:6" x14ac:dyDescent="0.25">
      <c r="A4957">
        <v>475</v>
      </c>
      <c r="B4957">
        <v>347</v>
      </c>
      <c r="C4957">
        <v>4</v>
      </c>
      <c r="D4957">
        <v>891451341</v>
      </c>
      <c r="E4957" s="3">
        <v>35886</v>
      </c>
      <c r="F4957" s="3"/>
    </row>
    <row r="4958" spans="1:6" x14ac:dyDescent="0.25">
      <c r="A4958">
        <v>197</v>
      </c>
      <c r="B4958">
        <v>684</v>
      </c>
      <c r="C4958">
        <v>4</v>
      </c>
      <c r="D4958">
        <v>891409981</v>
      </c>
      <c r="E4958" s="3">
        <v>35886</v>
      </c>
      <c r="F4958" s="3"/>
    </row>
    <row r="4959" spans="1:6" x14ac:dyDescent="0.25">
      <c r="A4959">
        <v>489</v>
      </c>
      <c r="B4959">
        <v>271</v>
      </c>
      <c r="C4959">
        <v>4</v>
      </c>
      <c r="D4959">
        <v>891448706</v>
      </c>
      <c r="E4959" s="3">
        <v>35886</v>
      </c>
      <c r="F4959" s="3"/>
    </row>
    <row r="4960" spans="1:6" x14ac:dyDescent="0.25">
      <c r="A4960">
        <v>91</v>
      </c>
      <c r="B4960">
        <v>182</v>
      </c>
      <c r="C4960">
        <v>4</v>
      </c>
      <c r="D4960">
        <v>891439439</v>
      </c>
      <c r="E4960" s="3">
        <v>35886</v>
      </c>
      <c r="F4960" s="3"/>
    </row>
    <row r="4961" spans="1:6" x14ac:dyDescent="0.25">
      <c r="A4961">
        <v>215</v>
      </c>
      <c r="B4961">
        <v>196</v>
      </c>
      <c r="C4961">
        <v>4</v>
      </c>
      <c r="D4961">
        <v>891435548</v>
      </c>
      <c r="E4961" s="3">
        <v>35886</v>
      </c>
      <c r="F4961" s="3"/>
    </row>
    <row r="4962" spans="1:6" x14ac:dyDescent="0.25">
      <c r="A4962">
        <v>356</v>
      </c>
      <c r="B4962">
        <v>316</v>
      </c>
      <c r="C4962">
        <v>4</v>
      </c>
      <c r="D4962">
        <v>891406372</v>
      </c>
      <c r="E4962" s="3">
        <v>35886</v>
      </c>
      <c r="F4962" s="3"/>
    </row>
    <row r="4963" spans="1:6" x14ac:dyDescent="0.25">
      <c r="A4963">
        <v>489</v>
      </c>
      <c r="B4963">
        <v>334</v>
      </c>
      <c r="C4963">
        <v>4</v>
      </c>
      <c r="D4963">
        <v>891448453</v>
      </c>
      <c r="E4963" s="3">
        <v>35886</v>
      </c>
      <c r="F4963" s="3"/>
    </row>
    <row r="4964" spans="1:6" x14ac:dyDescent="0.25">
      <c r="A4964">
        <v>197</v>
      </c>
      <c r="B4964">
        <v>230</v>
      </c>
      <c r="C4964">
        <v>4</v>
      </c>
      <c r="D4964">
        <v>891409893</v>
      </c>
      <c r="E4964" s="3">
        <v>35886</v>
      </c>
      <c r="F4964" s="3"/>
    </row>
    <row r="4965" spans="1:6" x14ac:dyDescent="0.25">
      <c r="A4965">
        <v>215</v>
      </c>
      <c r="B4965">
        <v>202</v>
      </c>
      <c r="C4965">
        <v>4</v>
      </c>
      <c r="D4965">
        <v>891435295</v>
      </c>
      <c r="E4965" s="3">
        <v>35886</v>
      </c>
      <c r="F4965" s="3"/>
    </row>
    <row r="4966" spans="1:6" x14ac:dyDescent="0.25">
      <c r="A4966">
        <v>548</v>
      </c>
      <c r="B4966">
        <v>1051</v>
      </c>
      <c r="C4966">
        <v>4</v>
      </c>
      <c r="D4966">
        <v>891415677</v>
      </c>
      <c r="E4966" s="3">
        <v>35886</v>
      </c>
      <c r="F4966" s="3"/>
    </row>
    <row r="4967" spans="1:6" x14ac:dyDescent="0.25">
      <c r="A4967">
        <v>489</v>
      </c>
      <c r="B4967">
        <v>330</v>
      </c>
      <c r="C4967">
        <v>4</v>
      </c>
      <c r="D4967">
        <v>891445277</v>
      </c>
      <c r="E4967" s="3">
        <v>35886</v>
      </c>
      <c r="F4967" s="3"/>
    </row>
    <row r="4968" spans="1:6" x14ac:dyDescent="0.25">
      <c r="A4968">
        <v>215</v>
      </c>
      <c r="B4968">
        <v>99</v>
      </c>
      <c r="C4968">
        <v>4</v>
      </c>
      <c r="D4968">
        <v>891435731</v>
      </c>
      <c r="E4968" s="3">
        <v>35886</v>
      </c>
      <c r="F4968" s="3"/>
    </row>
    <row r="4969" spans="1:6" x14ac:dyDescent="0.25">
      <c r="A4969">
        <v>197</v>
      </c>
      <c r="B4969">
        <v>245</v>
      </c>
      <c r="C4969">
        <v>4</v>
      </c>
      <c r="D4969">
        <v>891409352</v>
      </c>
      <c r="E4969" s="3">
        <v>35886</v>
      </c>
      <c r="F4969" s="3"/>
    </row>
    <row r="4970" spans="1:6" x14ac:dyDescent="0.25">
      <c r="A4970">
        <v>197</v>
      </c>
      <c r="B4970">
        <v>228</v>
      </c>
      <c r="C4970">
        <v>4</v>
      </c>
      <c r="D4970">
        <v>891409894</v>
      </c>
      <c r="E4970" s="3">
        <v>35886</v>
      </c>
      <c r="F4970" s="3"/>
    </row>
    <row r="4971" spans="1:6" x14ac:dyDescent="0.25">
      <c r="A4971">
        <v>39</v>
      </c>
      <c r="B4971">
        <v>270</v>
      </c>
      <c r="C4971">
        <v>4</v>
      </c>
      <c r="D4971">
        <v>891400609</v>
      </c>
      <c r="E4971" s="3">
        <v>35886</v>
      </c>
      <c r="F4971" s="3"/>
    </row>
    <row r="4972" spans="1:6" x14ac:dyDescent="0.25">
      <c r="A4972">
        <v>91</v>
      </c>
      <c r="B4972">
        <v>429</v>
      </c>
      <c r="C4972">
        <v>4</v>
      </c>
      <c r="D4972">
        <v>891439324</v>
      </c>
      <c r="E4972" s="3">
        <v>35886</v>
      </c>
      <c r="F4972" s="3"/>
    </row>
    <row r="4973" spans="1:6" x14ac:dyDescent="0.25">
      <c r="A4973">
        <v>423</v>
      </c>
      <c r="B4973">
        <v>689</v>
      </c>
      <c r="C4973">
        <v>4</v>
      </c>
      <c r="D4973">
        <v>891395020</v>
      </c>
      <c r="E4973" s="3">
        <v>35886</v>
      </c>
      <c r="F4973" s="3"/>
    </row>
    <row r="4974" spans="1:6" x14ac:dyDescent="0.25">
      <c r="A4974">
        <v>489</v>
      </c>
      <c r="B4974">
        <v>539</v>
      </c>
      <c r="C4974">
        <v>4</v>
      </c>
      <c r="D4974">
        <v>891448834</v>
      </c>
      <c r="E4974" s="3">
        <v>35886</v>
      </c>
      <c r="F4974" s="3"/>
    </row>
    <row r="4975" spans="1:6" x14ac:dyDescent="0.25">
      <c r="A4975">
        <v>353</v>
      </c>
      <c r="B4975">
        <v>340</v>
      </c>
      <c r="C4975">
        <v>4</v>
      </c>
      <c r="D4975">
        <v>891401942</v>
      </c>
      <c r="E4975" s="3">
        <v>35886</v>
      </c>
      <c r="F4975" s="3"/>
    </row>
    <row r="4976" spans="1:6" x14ac:dyDescent="0.25">
      <c r="A4976">
        <v>215</v>
      </c>
      <c r="B4976">
        <v>127</v>
      </c>
      <c r="C4976">
        <v>4</v>
      </c>
      <c r="D4976">
        <v>891435183</v>
      </c>
      <c r="E4976" s="3">
        <v>35886</v>
      </c>
      <c r="F4976" s="3"/>
    </row>
    <row r="4977" spans="1:6" x14ac:dyDescent="0.25">
      <c r="A4977">
        <v>489</v>
      </c>
      <c r="B4977">
        <v>1243</v>
      </c>
      <c r="C4977">
        <v>4</v>
      </c>
      <c r="D4977">
        <v>891445231</v>
      </c>
      <c r="E4977" s="3">
        <v>35886</v>
      </c>
      <c r="F4977" s="3"/>
    </row>
    <row r="4978" spans="1:6" x14ac:dyDescent="0.25">
      <c r="A4978">
        <v>423</v>
      </c>
      <c r="B4978">
        <v>628</v>
      </c>
      <c r="C4978">
        <v>4</v>
      </c>
      <c r="D4978">
        <v>891395602</v>
      </c>
      <c r="E4978" s="3">
        <v>35886</v>
      </c>
      <c r="F4978" s="3"/>
    </row>
    <row r="4979" spans="1:6" x14ac:dyDescent="0.25">
      <c r="A4979">
        <v>317</v>
      </c>
      <c r="B4979">
        <v>355</v>
      </c>
      <c r="C4979">
        <v>4</v>
      </c>
      <c r="D4979">
        <v>891446783</v>
      </c>
      <c r="E4979" s="3">
        <v>35886</v>
      </c>
      <c r="F4979" s="3"/>
    </row>
    <row r="4980" spans="1:6" x14ac:dyDescent="0.25">
      <c r="A4980">
        <v>121</v>
      </c>
      <c r="B4980">
        <v>937</v>
      </c>
      <c r="C4980">
        <v>4</v>
      </c>
      <c r="D4980">
        <v>891389924</v>
      </c>
      <c r="E4980" s="3">
        <v>35886</v>
      </c>
      <c r="F4980" s="3"/>
    </row>
    <row r="4981" spans="1:6" x14ac:dyDescent="0.25">
      <c r="A4981">
        <v>489</v>
      </c>
      <c r="B4981">
        <v>264</v>
      </c>
      <c r="C4981">
        <v>4</v>
      </c>
      <c r="D4981">
        <v>891445721</v>
      </c>
      <c r="E4981" s="3">
        <v>35886</v>
      </c>
      <c r="F4981" s="3"/>
    </row>
    <row r="4982" spans="1:6" x14ac:dyDescent="0.25">
      <c r="A4982">
        <v>423</v>
      </c>
      <c r="B4982">
        <v>313</v>
      </c>
      <c r="C4982">
        <v>4</v>
      </c>
      <c r="D4982">
        <v>891394595</v>
      </c>
      <c r="E4982" s="3">
        <v>35886</v>
      </c>
      <c r="F4982" s="3"/>
    </row>
    <row r="4983" spans="1:6" x14ac:dyDescent="0.25">
      <c r="A4983">
        <v>317</v>
      </c>
      <c r="B4983">
        <v>299</v>
      </c>
      <c r="C4983">
        <v>4</v>
      </c>
      <c r="D4983">
        <v>891446371</v>
      </c>
      <c r="E4983" s="3">
        <v>35886</v>
      </c>
      <c r="F4983" s="3"/>
    </row>
    <row r="4984" spans="1:6" x14ac:dyDescent="0.25">
      <c r="A4984">
        <v>423</v>
      </c>
      <c r="B4984">
        <v>754</v>
      </c>
      <c r="C4984">
        <v>4</v>
      </c>
      <c r="D4984">
        <v>891394832</v>
      </c>
      <c r="E4984" s="3">
        <v>35886</v>
      </c>
      <c r="F4984" s="3"/>
    </row>
    <row r="4985" spans="1:6" x14ac:dyDescent="0.25">
      <c r="A4985">
        <v>489</v>
      </c>
      <c r="B4985">
        <v>270</v>
      </c>
      <c r="C4985">
        <v>4</v>
      </c>
      <c r="D4985">
        <v>891448731</v>
      </c>
      <c r="E4985" s="3">
        <v>35886</v>
      </c>
      <c r="F4985" s="3"/>
    </row>
    <row r="4986" spans="1:6" x14ac:dyDescent="0.25">
      <c r="A4986">
        <v>91</v>
      </c>
      <c r="B4986">
        <v>483</v>
      </c>
      <c r="C4986">
        <v>4</v>
      </c>
      <c r="D4986">
        <v>891439208</v>
      </c>
      <c r="E4986" s="3">
        <v>35886</v>
      </c>
      <c r="F4986" s="3"/>
    </row>
    <row r="4987" spans="1:6" x14ac:dyDescent="0.25">
      <c r="A4987">
        <v>91</v>
      </c>
      <c r="B4987">
        <v>136</v>
      </c>
      <c r="C4987">
        <v>4</v>
      </c>
      <c r="D4987">
        <v>891438909</v>
      </c>
      <c r="E4987" s="3">
        <v>35886</v>
      </c>
      <c r="F4987" s="3"/>
    </row>
    <row r="4988" spans="1:6" x14ac:dyDescent="0.25">
      <c r="A4988">
        <v>39</v>
      </c>
      <c r="B4988">
        <v>269</v>
      </c>
      <c r="C4988">
        <v>4</v>
      </c>
      <c r="D4988">
        <v>891400188</v>
      </c>
      <c r="E4988" s="3">
        <v>35886</v>
      </c>
      <c r="F4988" s="3"/>
    </row>
    <row r="4989" spans="1:6" x14ac:dyDescent="0.25">
      <c r="A4989">
        <v>489</v>
      </c>
      <c r="B4989">
        <v>340</v>
      </c>
      <c r="C4989">
        <v>4</v>
      </c>
      <c r="D4989">
        <v>891448367</v>
      </c>
      <c r="E4989" s="3">
        <v>35886</v>
      </c>
      <c r="F4989" s="3"/>
    </row>
    <row r="4990" spans="1:6" x14ac:dyDescent="0.25">
      <c r="A4990">
        <v>215</v>
      </c>
      <c r="B4990">
        <v>237</v>
      </c>
      <c r="C4990">
        <v>4</v>
      </c>
      <c r="D4990">
        <v>891435761</v>
      </c>
      <c r="E4990" s="3">
        <v>35886</v>
      </c>
      <c r="F4990" s="3"/>
    </row>
    <row r="4991" spans="1:6" x14ac:dyDescent="0.25">
      <c r="A4991">
        <v>317</v>
      </c>
      <c r="B4991">
        <v>288</v>
      </c>
      <c r="C4991">
        <v>4</v>
      </c>
      <c r="D4991">
        <v>891446190</v>
      </c>
      <c r="E4991" s="3">
        <v>35886</v>
      </c>
      <c r="F4991" s="3"/>
    </row>
    <row r="4992" spans="1:6" x14ac:dyDescent="0.25">
      <c r="A4992">
        <v>356</v>
      </c>
      <c r="B4992">
        <v>1294</v>
      </c>
      <c r="C4992">
        <v>4</v>
      </c>
      <c r="D4992">
        <v>891405721</v>
      </c>
      <c r="E4992" s="3">
        <v>35886</v>
      </c>
      <c r="F4992" s="3"/>
    </row>
    <row r="4993" spans="1:6" x14ac:dyDescent="0.25">
      <c r="A4993">
        <v>146</v>
      </c>
      <c r="B4993">
        <v>319</v>
      </c>
      <c r="C4993">
        <v>4</v>
      </c>
      <c r="D4993">
        <v>891457538</v>
      </c>
      <c r="E4993" s="3">
        <v>35886</v>
      </c>
      <c r="F4993" s="3"/>
    </row>
    <row r="4994" spans="1:6" x14ac:dyDescent="0.25">
      <c r="A4994">
        <v>353</v>
      </c>
      <c r="B4994">
        <v>245</v>
      </c>
      <c r="C4994">
        <v>4</v>
      </c>
      <c r="D4994">
        <v>891402405</v>
      </c>
      <c r="E4994" s="3">
        <v>35886</v>
      </c>
      <c r="F4994" s="3"/>
    </row>
    <row r="4995" spans="1:6" x14ac:dyDescent="0.25">
      <c r="A4995">
        <v>475</v>
      </c>
      <c r="B4995">
        <v>315</v>
      </c>
      <c r="C4995">
        <v>4</v>
      </c>
      <c r="D4995">
        <v>891452177</v>
      </c>
      <c r="E4995" s="3">
        <v>35886</v>
      </c>
      <c r="F4995" s="3"/>
    </row>
    <row r="4996" spans="1:6" x14ac:dyDescent="0.25">
      <c r="A4996">
        <v>548</v>
      </c>
      <c r="B4996">
        <v>117</v>
      </c>
      <c r="C4996">
        <v>4</v>
      </c>
      <c r="D4996">
        <v>891415384</v>
      </c>
      <c r="E4996" s="3">
        <v>35886</v>
      </c>
      <c r="F4996" s="3"/>
    </row>
    <row r="4997" spans="1:6" x14ac:dyDescent="0.25">
      <c r="A4997">
        <v>489</v>
      </c>
      <c r="B4997">
        <v>308</v>
      </c>
      <c r="C4997">
        <v>4</v>
      </c>
      <c r="D4997">
        <v>891447653</v>
      </c>
      <c r="E4997" s="3">
        <v>35886</v>
      </c>
      <c r="F4997" s="3"/>
    </row>
    <row r="4998" spans="1:6" x14ac:dyDescent="0.25">
      <c r="A4998">
        <v>91</v>
      </c>
      <c r="B4998">
        <v>192</v>
      </c>
      <c r="C4998">
        <v>4</v>
      </c>
      <c r="D4998">
        <v>891439302</v>
      </c>
      <c r="E4998" s="3">
        <v>35886</v>
      </c>
      <c r="F4998" s="3"/>
    </row>
    <row r="4999" spans="1:6" x14ac:dyDescent="0.25">
      <c r="A4999">
        <v>146</v>
      </c>
      <c r="B4999">
        <v>340</v>
      </c>
      <c r="C4999">
        <v>4</v>
      </c>
      <c r="D4999">
        <v>891457714</v>
      </c>
      <c r="E4999" s="3">
        <v>35886</v>
      </c>
      <c r="F4999" s="3"/>
    </row>
    <row r="5000" spans="1:6" x14ac:dyDescent="0.25">
      <c r="A5000">
        <v>215</v>
      </c>
      <c r="B5000">
        <v>28</v>
      </c>
      <c r="C5000">
        <v>4</v>
      </c>
      <c r="D5000">
        <v>891435416</v>
      </c>
      <c r="E5000" s="3">
        <v>35886</v>
      </c>
      <c r="F5000" s="3"/>
    </row>
    <row r="5001" spans="1:6" x14ac:dyDescent="0.25">
      <c r="A5001">
        <v>649</v>
      </c>
      <c r="B5001">
        <v>1016</v>
      </c>
      <c r="C5001">
        <v>4</v>
      </c>
      <c r="D5001">
        <v>891440511</v>
      </c>
      <c r="E5001" s="3">
        <v>35886</v>
      </c>
      <c r="F5001" s="3"/>
    </row>
    <row r="5002" spans="1:6" x14ac:dyDescent="0.25">
      <c r="A5002">
        <v>353</v>
      </c>
      <c r="B5002">
        <v>905</v>
      </c>
      <c r="C5002">
        <v>4</v>
      </c>
      <c r="D5002">
        <v>891402674</v>
      </c>
      <c r="E5002" s="3">
        <v>35886</v>
      </c>
      <c r="F5002" s="3"/>
    </row>
    <row r="5003" spans="1:6" x14ac:dyDescent="0.25">
      <c r="A5003">
        <v>489</v>
      </c>
      <c r="B5003">
        <v>243</v>
      </c>
      <c r="C5003">
        <v>4</v>
      </c>
      <c r="D5003">
        <v>891445389</v>
      </c>
      <c r="E5003" s="3">
        <v>35886</v>
      </c>
      <c r="F5003" s="3"/>
    </row>
    <row r="5004" spans="1:6" x14ac:dyDescent="0.25">
      <c r="A5004">
        <v>317</v>
      </c>
      <c r="B5004">
        <v>354</v>
      </c>
      <c r="C5004">
        <v>4</v>
      </c>
      <c r="D5004">
        <v>891446251</v>
      </c>
      <c r="E5004" s="3">
        <v>35886</v>
      </c>
      <c r="F5004" s="3"/>
    </row>
    <row r="5005" spans="1:6" x14ac:dyDescent="0.25">
      <c r="A5005">
        <v>353</v>
      </c>
      <c r="B5005">
        <v>331</v>
      </c>
      <c r="C5005">
        <v>4</v>
      </c>
      <c r="D5005">
        <v>891401992</v>
      </c>
      <c r="E5005" s="3">
        <v>35886</v>
      </c>
      <c r="F5005" s="3"/>
    </row>
    <row r="5006" spans="1:6" x14ac:dyDescent="0.25">
      <c r="A5006">
        <v>91</v>
      </c>
      <c r="B5006">
        <v>143</v>
      </c>
      <c r="C5006">
        <v>4</v>
      </c>
      <c r="D5006">
        <v>891439386</v>
      </c>
      <c r="E5006" s="3">
        <v>35886</v>
      </c>
      <c r="F5006" s="3"/>
    </row>
    <row r="5007" spans="1:6" x14ac:dyDescent="0.25">
      <c r="A5007">
        <v>353</v>
      </c>
      <c r="B5007">
        <v>346</v>
      </c>
      <c r="C5007">
        <v>4</v>
      </c>
      <c r="D5007">
        <v>891402757</v>
      </c>
      <c r="E5007" s="3">
        <v>35886</v>
      </c>
      <c r="F5007" s="3"/>
    </row>
    <row r="5008" spans="1:6" x14ac:dyDescent="0.25">
      <c r="A5008">
        <v>183</v>
      </c>
      <c r="B5008">
        <v>380</v>
      </c>
      <c r="C5008">
        <v>4</v>
      </c>
      <c r="D5008">
        <v>891463592</v>
      </c>
      <c r="E5008" s="3">
        <v>35886</v>
      </c>
      <c r="F5008" s="3"/>
    </row>
    <row r="5009" spans="1:6" x14ac:dyDescent="0.25">
      <c r="A5009">
        <v>91</v>
      </c>
      <c r="B5009">
        <v>204</v>
      </c>
      <c r="C5009">
        <v>4</v>
      </c>
      <c r="D5009">
        <v>891438909</v>
      </c>
      <c r="E5009" s="3">
        <v>35886</v>
      </c>
      <c r="F5009" s="3"/>
    </row>
    <row r="5010" spans="1:6" x14ac:dyDescent="0.25">
      <c r="A5010">
        <v>423</v>
      </c>
      <c r="B5010">
        <v>340</v>
      </c>
      <c r="C5010">
        <v>4</v>
      </c>
      <c r="D5010">
        <v>891394504</v>
      </c>
      <c r="E5010" s="3">
        <v>35886</v>
      </c>
      <c r="F5010" s="3"/>
    </row>
    <row r="5011" spans="1:6" x14ac:dyDescent="0.25">
      <c r="A5011">
        <v>548</v>
      </c>
      <c r="B5011">
        <v>460</v>
      </c>
      <c r="C5011">
        <v>4</v>
      </c>
      <c r="D5011">
        <v>891416122</v>
      </c>
      <c r="E5011" s="3">
        <v>35886</v>
      </c>
      <c r="F5011" s="3"/>
    </row>
    <row r="5012" spans="1:6" x14ac:dyDescent="0.25">
      <c r="A5012">
        <v>353</v>
      </c>
      <c r="B5012">
        <v>315</v>
      </c>
      <c r="C5012">
        <v>4</v>
      </c>
      <c r="D5012">
        <v>891402757</v>
      </c>
      <c r="E5012" s="3">
        <v>35886</v>
      </c>
      <c r="F5012" s="3"/>
    </row>
    <row r="5013" spans="1:6" x14ac:dyDescent="0.25">
      <c r="A5013">
        <v>356</v>
      </c>
      <c r="B5013">
        <v>307</v>
      </c>
      <c r="C5013">
        <v>4</v>
      </c>
      <c r="D5013">
        <v>891406040</v>
      </c>
      <c r="E5013" s="3">
        <v>35886</v>
      </c>
      <c r="F5013" s="3"/>
    </row>
    <row r="5014" spans="1:6" x14ac:dyDescent="0.25">
      <c r="A5014">
        <v>91</v>
      </c>
      <c r="B5014">
        <v>601</v>
      </c>
      <c r="C5014">
        <v>4</v>
      </c>
      <c r="D5014">
        <v>891439171</v>
      </c>
      <c r="E5014" s="3">
        <v>35886</v>
      </c>
      <c r="F5014" s="3"/>
    </row>
    <row r="5015" spans="1:6" x14ac:dyDescent="0.25">
      <c r="A5015">
        <v>91</v>
      </c>
      <c r="B5015">
        <v>328</v>
      </c>
      <c r="C5015">
        <v>4</v>
      </c>
      <c r="D5015">
        <v>891438245</v>
      </c>
      <c r="E5015" s="3">
        <v>35886</v>
      </c>
      <c r="F5015" s="3"/>
    </row>
    <row r="5016" spans="1:6" x14ac:dyDescent="0.25">
      <c r="A5016">
        <v>704</v>
      </c>
      <c r="B5016">
        <v>354</v>
      </c>
      <c r="C5016">
        <v>4</v>
      </c>
      <c r="D5016">
        <v>891397015</v>
      </c>
      <c r="E5016" s="3">
        <v>35886</v>
      </c>
      <c r="F5016" s="3"/>
    </row>
    <row r="5017" spans="1:6" x14ac:dyDescent="0.25">
      <c r="A5017">
        <v>215</v>
      </c>
      <c r="B5017">
        <v>174</v>
      </c>
      <c r="C5017">
        <v>4</v>
      </c>
      <c r="D5017">
        <v>891435995</v>
      </c>
      <c r="E5017" s="3">
        <v>35886</v>
      </c>
      <c r="F5017" s="3"/>
    </row>
    <row r="5018" spans="1:6" x14ac:dyDescent="0.25">
      <c r="A5018">
        <v>636</v>
      </c>
      <c r="B5018">
        <v>740</v>
      </c>
      <c r="C5018">
        <v>4</v>
      </c>
      <c r="D5018">
        <v>891449263</v>
      </c>
      <c r="E5018" s="3">
        <v>35886</v>
      </c>
      <c r="F5018" s="3"/>
    </row>
    <row r="5019" spans="1:6" x14ac:dyDescent="0.25">
      <c r="A5019">
        <v>183</v>
      </c>
      <c r="B5019">
        <v>202</v>
      </c>
      <c r="C5019">
        <v>4</v>
      </c>
      <c r="D5019">
        <v>891463320</v>
      </c>
      <c r="E5019" s="3">
        <v>35886</v>
      </c>
      <c r="F5019" s="3"/>
    </row>
    <row r="5020" spans="1:6" x14ac:dyDescent="0.25">
      <c r="A5020">
        <v>183</v>
      </c>
      <c r="B5020">
        <v>228</v>
      </c>
      <c r="C5020">
        <v>4</v>
      </c>
      <c r="D5020">
        <v>891463591</v>
      </c>
      <c r="E5020" s="3">
        <v>35886</v>
      </c>
      <c r="F5020" s="3"/>
    </row>
    <row r="5021" spans="1:6" x14ac:dyDescent="0.25">
      <c r="A5021">
        <v>39</v>
      </c>
      <c r="B5021">
        <v>294</v>
      </c>
      <c r="C5021">
        <v>4</v>
      </c>
      <c r="D5021">
        <v>891400609</v>
      </c>
      <c r="E5021" s="3">
        <v>35886</v>
      </c>
      <c r="F5021" s="3"/>
    </row>
    <row r="5022" spans="1:6" x14ac:dyDescent="0.25">
      <c r="A5022">
        <v>704</v>
      </c>
      <c r="B5022">
        <v>316</v>
      </c>
      <c r="C5022">
        <v>4</v>
      </c>
      <c r="D5022">
        <v>891397015</v>
      </c>
      <c r="E5022" s="3">
        <v>35886</v>
      </c>
      <c r="F5022" s="3"/>
    </row>
    <row r="5023" spans="1:6" x14ac:dyDescent="0.25">
      <c r="A5023">
        <v>548</v>
      </c>
      <c r="B5023">
        <v>1278</v>
      </c>
      <c r="C5023">
        <v>4</v>
      </c>
      <c r="D5023">
        <v>891416371</v>
      </c>
      <c r="E5023" s="3">
        <v>35886</v>
      </c>
      <c r="F5023" s="3"/>
    </row>
    <row r="5024" spans="1:6" x14ac:dyDescent="0.25">
      <c r="A5024">
        <v>548</v>
      </c>
      <c r="B5024">
        <v>717</v>
      </c>
      <c r="C5024">
        <v>4</v>
      </c>
      <c r="D5024">
        <v>891416050</v>
      </c>
      <c r="E5024" s="3">
        <v>35886</v>
      </c>
      <c r="F5024" s="3"/>
    </row>
    <row r="5025" spans="1:6" x14ac:dyDescent="0.25">
      <c r="A5025">
        <v>197</v>
      </c>
      <c r="B5025">
        <v>879</v>
      </c>
      <c r="C5025">
        <v>4</v>
      </c>
      <c r="D5025">
        <v>891409535</v>
      </c>
      <c r="E5025" s="3">
        <v>35886</v>
      </c>
      <c r="F5025" s="3"/>
    </row>
    <row r="5026" spans="1:6" x14ac:dyDescent="0.25">
      <c r="A5026">
        <v>701</v>
      </c>
      <c r="B5026">
        <v>297</v>
      </c>
      <c r="C5026">
        <v>4</v>
      </c>
      <c r="D5026">
        <v>891447197</v>
      </c>
      <c r="E5026" s="3">
        <v>35886</v>
      </c>
      <c r="F5026" s="3"/>
    </row>
    <row r="5027" spans="1:6" x14ac:dyDescent="0.25">
      <c r="A5027">
        <v>353</v>
      </c>
      <c r="B5027">
        <v>333</v>
      </c>
      <c r="C5027">
        <v>4</v>
      </c>
      <c r="D5027">
        <v>891402757</v>
      </c>
      <c r="E5027" s="3">
        <v>35886</v>
      </c>
      <c r="F5027" s="3"/>
    </row>
    <row r="5028" spans="1:6" x14ac:dyDescent="0.25">
      <c r="A5028">
        <v>701</v>
      </c>
      <c r="B5028">
        <v>304</v>
      </c>
      <c r="C5028">
        <v>4</v>
      </c>
      <c r="D5028">
        <v>891446679</v>
      </c>
      <c r="E5028" s="3">
        <v>35886</v>
      </c>
      <c r="F5028" s="3"/>
    </row>
    <row r="5029" spans="1:6" x14ac:dyDescent="0.25">
      <c r="A5029">
        <v>741</v>
      </c>
      <c r="B5029">
        <v>435</v>
      </c>
      <c r="C5029">
        <v>4</v>
      </c>
      <c r="D5029">
        <v>891455353</v>
      </c>
      <c r="E5029" s="3">
        <v>35886</v>
      </c>
      <c r="F5029" s="3"/>
    </row>
    <row r="5030" spans="1:6" x14ac:dyDescent="0.25">
      <c r="A5030">
        <v>704</v>
      </c>
      <c r="B5030">
        <v>180</v>
      </c>
      <c r="C5030">
        <v>4</v>
      </c>
      <c r="D5030">
        <v>891397491</v>
      </c>
      <c r="E5030" s="3">
        <v>35886</v>
      </c>
      <c r="F5030" s="3"/>
    </row>
    <row r="5031" spans="1:6" x14ac:dyDescent="0.25">
      <c r="A5031">
        <v>767</v>
      </c>
      <c r="B5031">
        <v>1068</v>
      </c>
      <c r="C5031">
        <v>4</v>
      </c>
      <c r="D5031">
        <v>891462829</v>
      </c>
      <c r="E5031" s="3">
        <v>35886</v>
      </c>
      <c r="F5031" s="3"/>
    </row>
    <row r="5032" spans="1:6" x14ac:dyDescent="0.25">
      <c r="A5032">
        <v>548</v>
      </c>
      <c r="B5032">
        <v>282</v>
      </c>
      <c r="C5032">
        <v>4</v>
      </c>
      <c r="D5032">
        <v>891415384</v>
      </c>
      <c r="E5032" s="3">
        <v>35886</v>
      </c>
      <c r="F5032" s="3"/>
    </row>
    <row r="5033" spans="1:6" x14ac:dyDescent="0.25">
      <c r="A5033">
        <v>767</v>
      </c>
      <c r="B5033">
        <v>486</v>
      </c>
      <c r="C5033">
        <v>4</v>
      </c>
      <c r="D5033">
        <v>891462560</v>
      </c>
      <c r="E5033" s="3">
        <v>35886</v>
      </c>
      <c r="F5033" s="3"/>
    </row>
    <row r="5034" spans="1:6" x14ac:dyDescent="0.25">
      <c r="A5034">
        <v>91</v>
      </c>
      <c r="B5034">
        <v>735</v>
      </c>
      <c r="C5034">
        <v>4</v>
      </c>
      <c r="D5034">
        <v>891439503</v>
      </c>
      <c r="E5034" s="3">
        <v>35886</v>
      </c>
      <c r="F5034" s="3"/>
    </row>
    <row r="5035" spans="1:6" x14ac:dyDescent="0.25">
      <c r="A5035">
        <v>704</v>
      </c>
      <c r="B5035">
        <v>429</v>
      </c>
      <c r="C5035">
        <v>4</v>
      </c>
      <c r="D5035">
        <v>891397366</v>
      </c>
      <c r="E5035" s="3">
        <v>35886</v>
      </c>
      <c r="F5035" s="3"/>
    </row>
    <row r="5036" spans="1:6" x14ac:dyDescent="0.25">
      <c r="A5036">
        <v>753</v>
      </c>
      <c r="B5036">
        <v>79</v>
      </c>
      <c r="C5036">
        <v>4</v>
      </c>
      <c r="D5036">
        <v>891401665</v>
      </c>
      <c r="E5036" s="3">
        <v>35886</v>
      </c>
      <c r="F5036" s="3"/>
    </row>
    <row r="5037" spans="1:6" x14ac:dyDescent="0.25">
      <c r="A5037">
        <v>197</v>
      </c>
      <c r="B5037">
        <v>554</v>
      </c>
      <c r="C5037">
        <v>4</v>
      </c>
      <c r="D5037">
        <v>891410170</v>
      </c>
      <c r="E5037" s="3">
        <v>35886</v>
      </c>
      <c r="F5037" s="3"/>
    </row>
    <row r="5038" spans="1:6" x14ac:dyDescent="0.25">
      <c r="A5038">
        <v>767</v>
      </c>
      <c r="B5038">
        <v>478</v>
      </c>
      <c r="C5038">
        <v>4</v>
      </c>
      <c r="D5038">
        <v>891463095</v>
      </c>
      <c r="E5038" s="3">
        <v>35886</v>
      </c>
      <c r="F5038" s="3"/>
    </row>
    <row r="5039" spans="1:6" x14ac:dyDescent="0.25">
      <c r="A5039">
        <v>548</v>
      </c>
      <c r="B5039">
        <v>237</v>
      </c>
      <c r="C5039">
        <v>4</v>
      </c>
      <c r="D5039">
        <v>891415540</v>
      </c>
      <c r="E5039" s="3">
        <v>35886</v>
      </c>
      <c r="F5039" s="3"/>
    </row>
    <row r="5040" spans="1:6" x14ac:dyDescent="0.25">
      <c r="A5040">
        <v>704</v>
      </c>
      <c r="B5040">
        <v>486</v>
      </c>
      <c r="C5040">
        <v>4</v>
      </c>
      <c r="D5040">
        <v>891397764</v>
      </c>
      <c r="E5040" s="3">
        <v>35886</v>
      </c>
      <c r="F5040" s="3"/>
    </row>
    <row r="5041" spans="1:6" x14ac:dyDescent="0.25">
      <c r="A5041">
        <v>704</v>
      </c>
      <c r="B5041">
        <v>1296</v>
      </c>
      <c r="C5041">
        <v>4</v>
      </c>
      <c r="D5041">
        <v>891397015</v>
      </c>
      <c r="E5041" s="3">
        <v>35886</v>
      </c>
      <c r="F5041" s="3"/>
    </row>
    <row r="5042" spans="1:6" x14ac:dyDescent="0.25">
      <c r="A5042">
        <v>649</v>
      </c>
      <c r="B5042">
        <v>15</v>
      </c>
      <c r="C5042">
        <v>4</v>
      </c>
      <c r="D5042">
        <v>891440373</v>
      </c>
      <c r="E5042" s="3">
        <v>35886</v>
      </c>
      <c r="F5042" s="3"/>
    </row>
    <row r="5043" spans="1:6" x14ac:dyDescent="0.25">
      <c r="A5043">
        <v>704</v>
      </c>
      <c r="B5043">
        <v>514</v>
      </c>
      <c r="C5043">
        <v>4</v>
      </c>
      <c r="D5043">
        <v>891397112</v>
      </c>
      <c r="E5043" s="3">
        <v>35886</v>
      </c>
      <c r="F5043" s="3"/>
    </row>
    <row r="5044" spans="1:6" x14ac:dyDescent="0.25">
      <c r="A5044">
        <v>353</v>
      </c>
      <c r="B5044">
        <v>750</v>
      </c>
      <c r="C5044">
        <v>4</v>
      </c>
      <c r="D5044">
        <v>891402757</v>
      </c>
      <c r="E5044" s="3">
        <v>35886</v>
      </c>
      <c r="F5044" s="3"/>
    </row>
    <row r="5045" spans="1:6" x14ac:dyDescent="0.25">
      <c r="A5045">
        <v>660</v>
      </c>
      <c r="B5045">
        <v>195</v>
      </c>
      <c r="C5045">
        <v>4</v>
      </c>
      <c r="D5045">
        <v>891406212</v>
      </c>
      <c r="E5045" s="3">
        <v>35886</v>
      </c>
      <c r="F5045" s="3"/>
    </row>
    <row r="5046" spans="1:6" x14ac:dyDescent="0.25">
      <c r="A5046">
        <v>741</v>
      </c>
      <c r="B5046">
        <v>70</v>
      </c>
      <c r="C5046">
        <v>4</v>
      </c>
      <c r="D5046">
        <v>891456573</v>
      </c>
      <c r="E5046" s="3">
        <v>35886</v>
      </c>
      <c r="F5046" s="3"/>
    </row>
    <row r="5047" spans="1:6" x14ac:dyDescent="0.25">
      <c r="A5047">
        <v>423</v>
      </c>
      <c r="B5047">
        <v>924</v>
      </c>
      <c r="C5047">
        <v>4</v>
      </c>
      <c r="D5047">
        <v>891395602</v>
      </c>
      <c r="E5047" s="3">
        <v>35886</v>
      </c>
      <c r="F5047" s="3"/>
    </row>
    <row r="5048" spans="1:6" x14ac:dyDescent="0.25">
      <c r="A5048">
        <v>423</v>
      </c>
      <c r="B5048">
        <v>245</v>
      </c>
      <c r="C5048">
        <v>4</v>
      </c>
      <c r="D5048">
        <v>891394952</v>
      </c>
      <c r="E5048" s="3">
        <v>35886</v>
      </c>
      <c r="F5048" s="3"/>
    </row>
    <row r="5049" spans="1:6" x14ac:dyDescent="0.25">
      <c r="A5049">
        <v>767</v>
      </c>
      <c r="B5049">
        <v>187</v>
      </c>
      <c r="C5049">
        <v>4</v>
      </c>
      <c r="D5049">
        <v>891462658</v>
      </c>
      <c r="E5049" s="3">
        <v>35886</v>
      </c>
      <c r="F5049" s="3"/>
    </row>
    <row r="5050" spans="1:6" x14ac:dyDescent="0.25">
      <c r="A5050">
        <v>753</v>
      </c>
      <c r="B5050">
        <v>898</v>
      </c>
      <c r="C5050">
        <v>4</v>
      </c>
      <c r="D5050">
        <v>891400364</v>
      </c>
      <c r="E5050" s="3">
        <v>35886</v>
      </c>
      <c r="F5050" s="3"/>
    </row>
    <row r="5051" spans="1:6" x14ac:dyDescent="0.25">
      <c r="A5051">
        <v>767</v>
      </c>
      <c r="B5051">
        <v>495</v>
      </c>
      <c r="C5051">
        <v>4</v>
      </c>
      <c r="D5051">
        <v>891463095</v>
      </c>
      <c r="E5051" s="3">
        <v>35886</v>
      </c>
      <c r="F5051" s="3"/>
    </row>
    <row r="5052" spans="1:6" x14ac:dyDescent="0.25">
      <c r="A5052">
        <v>91</v>
      </c>
      <c r="B5052">
        <v>657</v>
      </c>
      <c r="C5052">
        <v>4</v>
      </c>
      <c r="D5052">
        <v>891439130</v>
      </c>
      <c r="E5052" s="3">
        <v>35886</v>
      </c>
      <c r="F5052" s="3"/>
    </row>
    <row r="5053" spans="1:6" x14ac:dyDescent="0.25">
      <c r="A5053">
        <v>704</v>
      </c>
      <c r="B5053">
        <v>302</v>
      </c>
      <c r="C5053">
        <v>4</v>
      </c>
      <c r="D5053">
        <v>891397015</v>
      </c>
      <c r="E5053" s="3">
        <v>35886</v>
      </c>
      <c r="F5053" s="3"/>
    </row>
    <row r="5054" spans="1:6" x14ac:dyDescent="0.25">
      <c r="A5054">
        <v>704</v>
      </c>
      <c r="B5054">
        <v>735</v>
      </c>
      <c r="C5054">
        <v>4</v>
      </c>
      <c r="D5054">
        <v>891397305</v>
      </c>
      <c r="E5054" s="3">
        <v>35886</v>
      </c>
      <c r="F5054" s="3"/>
    </row>
    <row r="5055" spans="1:6" x14ac:dyDescent="0.25">
      <c r="A5055">
        <v>704</v>
      </c>
      <c r="B5055">
        <v>136</v>
      </c>
      <c r="C5055">
        <v>4</v>
      </c>
      <c r="D5055">
        <v>891397819</v>
      </c>
      <c r="E5055" s="3">
        <v>35886</v>
      </c>
      <c r="F5055" s="3"/>
    </row>
    <row r="5056" spans="1:6" x14ac:dyDescent="0.25">
      <c r="A5056">
        <v>660</v>
      </c>
      <c r="B5056">
        <v>191</v>
      </c>
      <c r="C5056">
        <v>4</v>
      </c>
      <c r="D5056">
        <v>891406212</v>
      </c>
      <c r="E5056" s="3">
        <v>35886</v>
      </c>
      <c r="F5056" s="3"/>
    </row>
    <row r="5057" spans="1:6" x14ac:dyDescent="0.25">
      <c r="A5057">
        <v>753</v>
      </c>
      <c r="B5057">
        <v>359</v>
      </c>
      <c r="C5057">
        <v>4</v>
      </c>
      <c r="D5057">
        <v>891399477</v>
      </c>
      <c r="E5057" s="3">
        <v>35886</v>
      </c>
      <c r="F5057" s="3"/>
    </row>
    <row r="5058" spans="1:6" x14ac:dyDescent="0.25">
      <c r="A5058">
        <v>741</v>
      </c>
      <c r="B5058">
        <v>88</v>
      </c>
      <c r="C5058">
        <v>4</v>
      </c>
      <c r="D5058">
        <v>891457456</v>
      </c>
      <c r="E5058" s="3">
        <v>35886</v>
      </c>
      <c r="F5058" s="3"/>
    </row>
    <row r="5059" spans="1:6" x14ac:dyDescent="0.25">
      <c r="A5059">
        <v>489</v>
      </c>
      <c r="B5059">
        <v>353</v>
      </c>
      <c r="C5059">
        <v>4</v>
      </c>
      <c r="D5059">
        <v>891449555</v>
      </c>
      <c r="E5059" s="3">
        <v>35886</v>
      </c>
      <c r="F5059" s="3"/>
    </row>
    <row r="5060" spans="1:6" x14ac:dyDescent="0.25">
      <c r="A5060">
        <v>423</v>
      </c>
      <c r="B5060">
        <v>344</v>
      </c>
      <c r="C5060">
        <v>4</v>
      </c>
      <c r="D5060">
        <v>891394558</v>
      </c>
      <c r="E5060" s="3">
        <v>35886</v>
      </c>
      <c r="F5060" s="3"/>
    </row>
    <row r="5061" spans="1:6" x14ac:dyDescent="0.25">
      <c r="A5061">
        <v>767</v>
      </c>
      <c r="B5061">
        <v>56</v>
      </c>
      <c r="C5061">
        <v>4</v>
      </c>
      <c r="D5061">
        <v>891462759</v>
      </c>
      <c r="E5061" s="3">
        <v>35886</v>
      </c>
      <c r="F5061" s="3"/>
    </row>
    <row r="5062" spans="1:6" x14ac:dyDescent="0.25">
      <c r="A5062">
        <v>215</v>
      </c>
      <c r="B5062">
        <v>234</v>
      </c>
      <c r="C5062">
        <v>4</v>
      </c>
      <c r="D5062">
        <v>891435655</v>
      </c>
      <c r="E5062" s="3">
        <v>35886</v>
      </c>
      <c r="F5062" s="3"/>
    </row>
    <row r="5063" spans="1:6" x14ac:dyDescent="0.25">
      <c r="A5063">
        <v>701</v>
      </c>
      <c r="B5063">
        <v>257</v>
      </c>
      <c r="C5063">
        <v>4</v>
      </c>
      <c r="D5063">
        <v>891447197</v>
      </c>
      <c r="E5063" s="3">
        <v>35886</v>
      </c>
      <c r="F5063" s="3"/>
    </row>
    <row r="5064" spans="1:6" x14ac:dyDescent="0.25">
      <c r="A5064">
        <v>741</v>
      </c>
      <c r="B5064">
        <v>234</v>
      </c>
      <c r="C5064">
        <v>4</v>
      </c>
      <c r="D5064">
        <v>891455545</v>
      </c>
      <c r="E5064" s="3">
        <v>35886</v>
      </c>
      <c r="F5064" s="3"/>
    </row>
    <row r="5065" spans="1:6" x14ac:dyDescent="0.25">
      <c r="A5065">
        <v>704</v>
      </c>
      <c r="B5065">
        <v>607</v>
      </c>
      <c r="C5065">
        <v>4</v>
      </c>
      <c r="D5065">
        <v>891397535</v>
      </c>
      <c r="E5065" s="3">
        <v>35886</v>
      </c>
      <c r="F5065" s="3"/>
    </row>
    <row r="5066" spans="1:6" x14ac:dyDescent="0.25">
      <c r="A5066">
        <v>649</v>
      </c>
      <c r="B5066">
        <v>147</v>
      </c>
      <c r="C5066">
        <v>4</v>
      </c>
      <c r="D5066">
        <v>891440214</v>
      </c>
      <c r="E5066" s="3">
        <v>35886</v>
      </c>
      <c r="F5066" s="3"/>
    </row>
    <row r="5067" spans="1:6" x14ac:dyDescent="0.25">
      <c r="A5067">
        <v>767</v>
      </c>
      <c r="B5067">
        <v>141</v>
      </c>
      <c r="C5067">
        <v>4</v>
      </c>
      <c r="D5067">
        <v>891462870</v>
      </c>
      <c r="E5067" s="3">
        <v>35886</v>
      </c>
      <c r="F5067" s="3"/>
    </row>
    <row r="5068" spans="1:6" x14ac:dyDescent="0.25">
      <c r="A5068">
        <v>146</v>
      </c>
      <c r="B5068">
        <v>345</v>
      </c>
      <c r="C5068">
        <v>4</v>
      </c>
      <c r="D5068">
        <v>891457538</v>
      </c>
      <c r="E5068" s="3">
        <v>35886</v>
      </c>
      <c r="F5068" s="3"/>
    </row>
    <row r="5069" spans="1:6" x14ac:dyDescent="0.25">
      <c r="A5069">
        <v>423</v>
      </c>
      <c r="B5069">
        <v>286</v>
      </c>
      <c r="C5069">
        <v>4</v>
      </c>
      <c r="D5069">
        <v>891394632</v>
      </c>
      <c r="E5069" s="3">
        <v>35886</v>
      </c>
      <c r="F5069" s="3"/>
    </row>
    <row r="5070" spans="1:6" x14ac:dyDescent="0.25">
      <c r="A5070">
        <v>753</v>
      </c>
      <c r="B5070">
        <v>510</v>
      </c>
      <c r="C5070">
        <v>4</v>
      </c>
      <c r="D5070">
        <v>891401457</v>
      </c>
      <c r="E5070" s="3">
        <v>35886</v>
      </c>
      <c r="F5070" s="3"/>
    </row>
    <row r="5071" spans="1:6" x14ac:dyDescent="0.25">
      <c r="A5071">
        <v>489</v>
      </c>
      <c r="B5071">
        <v>538</v>
      </c>
      <c r="C5071">
        <v>4</v>
      </c>
      <c r="D5071">
        <v>891448222</v>
      </c>
      <c r="E5071" s="3">
        <v>35886</v>
      </c>
      <c r="F5071" s="3"/>
    </row>
    <row r="5072" spans="1:6" x14ac:dyDescent="0.25">
      <c r="A5072">
        <v>548</v>
      </c>
      <c r="B5072">
        <v>595</v>
      </c>
      <c r="C5072">
        <v>4</v>
      </c>
      <c r="D5072">
        <v>891416071</v>
      </c>
      <c r="E5072" s="3">
        <v>35886</v>
      </c>
      <c r="F5072" s="3"/>
    </row>
    <row r="5073" spans="1:6" x14ac:dyDescent="0.25">
      <c r="A5073">
        <v>704</v>
      </c>
      <c r="B5073">
        <v>657</v>
      </c>
      <c r="C5073">
        <v>4</v>
      </c>
      <c r="D5073">
        <v>891397667</v>
      </c>
      <c r="E5073" s="3">
        <v>35886</v>
      </c>
      <c r="F5073" s="3"/>
    </row>
    <row r="5074" spans="1:6" x14ac:dyDescent="0.25">
      <c r="A5074">
        <v>489</v>
      </c>
      <c r="B5074">
        <v>1613</v>
      </c>
      <c r="C5074">
        <v>4</v>
      </c>
      <c r="D5074">
        <v>891449466</v>
      </c>
      <c r="E5074" s="3">
        <v>35886</v>
      </c>
      <c r="F5074" s="3"/>
    </row>
    <row r="5075" spans="1:6" x14ac:dyDescent="0.25">
      <c r="A5075">
        <v>830</v>
      </c>
      <c r="B5075">
        <v>183</v>
      </c>
      <c r="C5075">
        <v>4</v>
      </c>
      <c r="D5075">
        <v>891462467</v>
      </c>
      <c r="E5075" s="3">
        <v>35886</v>
      </c>
      <c r="F5075" s="3"/>
    </row>
    <row r="5076" spans="1:6" x14ac:dyDescent="0.25">
      <c r="A5076">
        <v>753</v>
      </c>
      <c r="B5076">
        <v>462</v>
      </c>
      <c r="C5076">
        <v>4</v>
      </c>
      <c r="D5076">
        <v>891401510</v>
      </c>
      <c r="E5076" s="3">
        <v>35886</v>
      </c>
      <c r="F5076" s="3"/>
    </row>
    <row r="5077" spans="1:6" x14ac:dyDescent="0.25">
      <c r="A5077">
        <v>767</v>
      </c>
      <c r="B5077">
        <v>657</v>
      </c>
      <c r="C5077">
        <v>4</v>
      </c>
      <c r="D5077">
        <v>891462917</v>
      </c>
      <c r="E5077" s="3">
        <v>35886</v>
      </c>
      <c r="F5077" s="3"/>
    </row>
    <row r="5078" spans="1:6" x14ac:dyDescent="0.25">
      <c r="A5078">
        <v>753</v>
      </c>
      <c r="B5078">
        <v>50</v>
      </c>
      <c r="C5078">
        <v>4</v>
      </c>
      <c r="D5078">
        <v>891401902</v>
      </c>
      <c r="E5078" s="3">
        <v>35886</v>
      </c>
      <c r="F5078" s="3"/>
    </row>
    <row r="5079" spans="1:6" x14ac:dyDescent="0.25">
      <c r="A5079">
        <v>741</v>
      </c>
      <c r="B5079">
        <v>215</v>
      </c>
      <c r="C5079">
        <v>4</v>
      </c>
      <c r="D5079">
        <v>891456615</v>
      </c>
      <c r="E5079" s="3">
        <v>35886</v>
      </c>
      <c r="F5079" s="3"/>
    </row>
    <row r="5080" spans="1:6" x14ac:dyDescent="0.25">
      <c r="A5080">
        <v>753</v>
      </c>
      <c r="B5080">
        <v>194</v>
      </c>
      <c r="C5080">
        <v>4</v>
      </c>
      <c r="D5080">
        <v>891401757</v>
      </c>
      <c r="E5080" s="3">
        <v>35886</v>
      </c>
      <c r="F5080" s="3"/>
    </row>
    <row r="5081" spans="1:6" x14ac:dyDescent="0.25">
      <c r="A5081">
        <v>252</v>
      </c>
      <c r="B5081">
        <v>224</v>
      </c>
      <c r="C5081">
        <v>4</v>
      </c>
      <c r="D5081">
        <v>891456738</v>
      </c>
      <c r="E5081" s="3">
        <v>35886</v>
      </c>
      <c r="F5081" s="3"/>
    </row>
    <row r="5082" spans="1:6" x14ac:dyDescent="0.25">
      <c r="A5082">
        <v>767</v>
      </c>
      <c r="B5082">
        <v>163</v>
      </c>
      <c r="C5082">
        <v>4</v>
      </c>
      <c r="D5082">
        <v>891462560</v>
      </c>
      <c r="E5082" s="3">
        <v>35886</v>
      </c>
      <c r="F5082" s="3"/>
    </row>
    <row r="5083" spans="1:6" x14ac:dyDescent="0.25">
      <c r="A5083">
        <v>753</v>
      </c>
      <c r="B5083">
        <v>22</v>
      </c>
      <c r="C5083">
        <v>4</v>
      </c>
      <c r="D5083">
        <v>891401798</v>
      </c>
      <c r="E5083" s="3">
        <v>35886</v>
      </c>
      <c r="F5083" s="3"/>
    </row>
    <row r="5084" spans="1:6" x14ac:dyDescent="0.25">
      <c r="A5084">
        <v>753</v>
      </c>
      <c r="B5084">
        <v>211</v>
      </c>
      <c r="C5084">
        <v>4</v>
      </c>
      <c r="D5084">
        <v>891402240</v>
      </c>
      <c r="E5084" s="3">
        <v>35886</v>
      </c>
      <c r="F5084" s="3"/>
    </row>
    <row r="5085" spans="1:6" x14ac:dyDescent="0.25">
      <c r="A5085">
        <v>215</v>
      </c>
      <c r="B5085">
        <v>226</v>
      </c>
      <c r="C5085">
        <v>4</v>
      </c>
      <c r="D5085">
        <v>891436633</v>
      </c>
      <c r="E5085" s="3">
        <v>35886</v>
      </c>
      <c r="F5085" s="3"/>
    </row>
    <row r="5086" spans="1:6" x14ac:dyDescent="0.25">
      <c r="A5086">
        <v>423</v>
      </c>
      <c r="B5086">
        <v>282</v>
      </c>
      <c r="C5086">
        <v>4</v>
      </c>
      <c r="D5086">
        <v>891395448</v>
      </c>
      <c r="E5086" s="3">
        <v>35886</v>
      </c>
      <c r="F5086" s="3"/>
    </row>
    <row r="5087" spans="1:6" x14ac:dyDescent="0.25">
      <c r="A5087">
        <v>704</v>
      </c>
      <c r="B5087">
        <v>347</v>
      </c>
      <c r="C5087">
        <v>4</v>
      </c>
      <c r="D5087">
        <v>891397015</v>
      </c>
      <c r="E5087" s="3">
        <v>35886</v>
      </c>
      <c r="F5087" s="3"/>
    </row>
    <row r="5088" spans="1:6" x14ac:dyDescent="0.25">
      <c r="A5088">
        <v>741</v>
      </c>
      <c r="B5088">
        <v>673</v>
      </c>
      <c r="C5088">
        <v>4</v>
      </c>
      <c r="D5088">
        <v>891455671</v>
      </c>
      <c r="E5088" s="3">
        <v>35886</v>
      </c>
      <c r="F5088" s="3"/>
    </row>
    <row r="5089" spans="1:6" x14ac:dyDescent="0.25">
      <c r="A5089">
        <v>753</v>
      </c>
      <c r="B5089">
        <v>134</v>
      </c>
      <c r="C5089">
        <v>4</v>
      </c>
      <c r="D5089">
        <v>891402323</v>
      </c>
      <c r="E5089" s="3">
        <v>35886</v>
      </c>
      <c r="F5089" s="3"/>
    </row>
    <row r="5090" spans="1:6" x14ac:dyDescent="0.25">
      <c r="A5090">
        <v>873</v>
      </c>
      <c r="B5090">
        <v>300</v>
      </c>
      <c r="C5090">
        <v>4</v>
      </c>
      <c r="D5090">
        <v>891392238</v>
      </c>
      <c r="E5090" s="3">
        <v>35886</v>
      </c>
      <c r="F5090" s="3"/>
    </row>
    <row r="5091" spans="1:6" x14ac:dyDescent="0.25">
      <c r="A5091">
        <v>489</v>
      </c>
      <c r="B5091">
        <v>902</v>
      </c>
      <c r="C5091">
        <v>4</v>
      </c>
      <c r="D5091">
        <v>891448931</v>
      </c>
      <c r="E5091" s="3">
        <v>35886</v>
      </c>
      <c r="F5091" s="3"/>
    </row>
    <row r="5092" spans="1:6" x14ac:dyDescent="0.25">
      <c r="A5092">
        <v>704</v>
      </c>
      <c r="B5092">
        <v>344</v>
      </c>
      <c r="C5092">
        <v>4</v>
      </c>
      <c r="D5092">
        <v>891397015</v>
      </c>
      <c r="E5092" s="3">
        <v>35886</v>
      </c>
      <c r="F5092" s="3"/>
    </row>
    <row r="5093" spans="1:6" x14ac:dyDescent="0.25">
      <c r="A5093">
        <v>741</v>
      </c>
      <c r="B5093">
        <v>15</v>
      </c>
      <c r="C5093">
        <v>4</v>
      </c>
      <c r="D5093">
        <v>891456573</v>
      </c>
      <c r="E5093" s="3">
        <v>35886</v>
      </c>
      <c r="F5093" s="3"/>
    </row>
    <row r="5094" spans="1:6" x14ac:dyDescent="0.25">
      <c r="A5094">
        <v>741</v>
      </c>
      <c r="B5094">
        <v>566</v>
      </c>
      <c r="C5094">
        <v>4</v>
      </c>
      <c r="D5094">
        <v>891455671</v>
      </c>
      <c r="E5094" s="3">
        <v>35886</v>
      </c>
      <c r="F5094" s="3"/>
    </row>
    <row r="5095" spans="1:6" x14ac:dyDescent="0.25">
      <c r="A5095">
        <v>489</v>
      </c>
      <c r="B5095">
        <v>349</v>
      </c>
      <c r="C5095">
        <v>4</v>
      </c>
      <c r="D5095">
        <v>891449155</v>
      </c>
      <c r="E5095" s="3">
        <v>35886</v>
      </c>
      <c r="F5095" s="3"/>
    </row>
    <row r="5096" spans="1:6" x14ac:dyDescent="0.25">
      <c r="A5096">
        <v>423</v>
      </c>
      <c r="B5096">
        <v>127</v>
      </c>
      <c r="C5096">
        <v>4</v>
      </c>
      <c r="D5096">
        <v>891395394</v>
      </c>
      <c r="E5096" s="3">
        <v>35886</v>
      </c>
      <c r="F5096" s="3"/>
    </row>
    <row r="5097" spans="1:6" x14ac:dyDescent="0.25">
      <c r="A5097">
        <v>489</v>
      </c>
      <c r="B5097">
        <v>303</v>
      </c>
      <c r="C5097">
        <v>4</v>
      </c>
      <c r="D5097">
        <v>891448109</v>
      </c>
      <c r="E5097" s="3">
        <v>35886</v>
      </c>
      <c r="F5097" s="3"/>
    </row>
    <row r="5098" spans="1:6" x14ac:dyDescent="0.25">
      <c r="A5098">
        <v>767</v>
      </c>
      <c r="B5098">
        <v>28</v>
      </c>
      <c r="C5098">
        <v>4</v>
      </c>
      <c r="D5098">
        <v>891462759</v>
      </c>
      <c r="E5098" s="3">
        <v>35886</v>
      </c>
      <c r="F5098" s="3"/>
    </row>
    <row r="5099" spans="1:6" x14ac:dyDescent="0.25">
      <c r="A5099">
        <v>830</v>
      </c>
      <c r="B5099">
        <v>241</v>
      </c>
      <c r="C5099">
        <v>4</v>
      </c>
      <c r="D5099">
        <v>891464148</v>
      </c>
      <c r="E5099" s="3">
        <v>35886</v>
      </c>
      <c r="F5099" s="3"/>
    </row>
    <row r="5100" spans="1:6" x14ac:dyDescent="0.25">
      <c r="A5100">
        <v>922</v>
      </c>
      <c r="B5100">
        <v>143</v>
      </c>
      <c r="C5100">
        <v>4</v>
      </c>
      <c r="D5100">
        <v>891449021</v>
      </c>
      <c r="E5100" s="3">
        <v>35886</v>
      </c>
      <c r="F5100" s="3"/>
    </row>
    <row r="5101" spans="1:6" x14ac:dyDescent="0.25">
      <c r="A5101">
        <v>197</v>
      </c>
      <c r="B5101">
        <v>311</v>
      </c>
      <c r="C5101">
        <v>4</v>
      </c>
      <c r="D5101">
        <v>891409070</v>
      </c>
      <c r="E5101" s="3">
        <v>35886</v>
      </c>
      <c r="F5101" s="3"/>
    </row>
    <row r="5102" spans="1:6" x14ac:dyDescent="0.25">
      <c r="A5102">
        <v>423</v>
      </c>
      <c r="B5102">
        <v>293</v>
      </c>
      <c r="C5102">
        <v>4</v>
      </c>
      <c r="D5102">
        <v>891395547</v>
      </c>
      <c r="E5102" s="3">
        <v>35886</v>
      </c>
      <c r="F5102" s="3"/>
    </row>
    <row r="5103" spans="1:6" x14ac:dyDescent="0.25">
      <c r="A5103">
        <v>701</v>
      </c>
      <c r="B5103">
        <v>303</v>
      </c>
      <c r="C5103">
        <v>4</v>
      </c>
      <c r="D5103">
        <v>891446618</v>
      </c>
      <c r="E5103" s="3">
        <v>35886</v>
      </c>
      <c r="F5103" s="3"/>
    </row>
    <row r="5104" spans="1:6" x14ac:dyDescent="0.25">
      <c r="A5104">
        <v>701</v>
      </c>
      <c r="B5104">
        <v>690</v>
      </c>
      <c r="C5104">
        <v>4</v>
      </c>
      <c r="D5104">
        <v>891446520</v>
      </c>
      <c r="E5104" s="3">
        <v>35886</v>
      </c>
      <c r="F5104" s="3"/>
    </row>
    <row r="5105" spans="1:6" x14ac:dyDescent="0.25">
      <c r="A5105">
        <v>922</v>
      </c>
      <c r="B5105">
        <v>72</v>
      </c>
      <c r="C5105">
        <v>4</v>
      </c>
      <c r="D5105">
        <v>891452470</v>
      </c>
      <c r="E5105" s="3">
        <v>35886</v>
      </c>
      <c r="F5105" s="3"/>
    </row>
    <row r="5106" spans="1:6" x14ac:dyDescent="0.25">
      <c r="A5106">
        <v>649</v>
      </c>
      <c r="B5106">
        <v>254</v>
      </c>
      <c r="C5106">
        <v>4</v>
      </c>
      <c r="D5106">
        <v>891440695</v>
      </c>
      <c r="E5106" s="3">
        <v>35886</v>
      </c>
      <c r="F5106" s="3"/>
    </row>
    <row r="5107" spans="1:6" x14ac:dyDescent="0.25">
      <c r="A5107">
        <v>704</v>
      </c>
      <c r="B5107">
        <v>661</v>
      </c>
      <c r="C5107">
        <v>4</v>
      </c>
      <c r="D5107">
        <v>891397667</v>
      </c>
      <c r="E5107" s="3">
        <v>35886</v>
      </c>
      <c r="F5107" s="3"/>
    </row>
    <row r="5108" spans="1:6" x14ac:dyDescent="0.25">
      <c r="A5108">
        <v>753</v>
      </c>
      <c r="B5108">
        <v>435</v>
      </c>
      <c r="C5108">
        <v>4</v>
      </c>
      <c r="D5108">
        <v>891401712</v>
      </c>
      <c r="E5108" s="3">
        <v>35886</v>
      </c>
      <c r="F5108" s="3"/>
    </row>
    <row r="5109" spans="1:6" x14ac:dyDescent="0.25">
      <c r="A5109">
        <v>922</v>
      </c>
      <c r="B5109">
        <v>382</v>
      </c>
      <c r="C5109">
        <v>4</v>
      </c>
      <c r="D5109">
        <v>891451373</v>
      </c>
      <c r="E5109" s="3">
        <v>35886</v>
      </c>
      <c r="F5109" s="3"/>
    </row>
    <row r="5110" spans="1:6" x14ac:dyDescent="0.25">
      <c r="A5110">
        <v>701</v>
      </c>
      <c r="B5110">
        <v>328</v>
      </c>
      <c r="C5110">
        <v>4</v>
      </c>
      <c r="D5110">
        <v>891446707</v>
      </c>
      <c r="E5110" s="3">
        <v>35886</v>
      </c>
      <c r="F5110" s="3"/>
    </row>
    <row r="5111" spans="1:6" x14ac:dyDescent="0.25">
      <c r="A5111">
        <v>701</v>
      </c>
      <c r="B5111">
        <v>289</v>
      </c>
      <c r="C5111">
        <v>4</v>
      </c>
      <c r="D5111">
        <v>891446857</v>
      </c>
      <c r="E5111" s="3">
        <v>35886</v>
      </c>
      <c r="F5111" s="3"/>
    </row>
    <row r="5112" spans="1:6" x14ac:dyDescent="0.25">
      <c r="A5112">
        <v>489</v>
      </c>
      <c r="B5112">
        <v>885</v>
      </c>
      <c r="C5112">
        <v>4</v>
      </c>
      <c r="D5112">
        <v>891448861</v>
      </c>
      <c r="E5112" s="3">
        <v>35886</v>
      </c>
      <c r="F5112" s="3"/>
    </row>
    <row r="5113" spans="1:6" x14ac:dyDescent="0.25">
      <c r="A5113">
        <v>922</v>
      </c>
      <c r="B5113">
        <v>395</v>
      </c>
      <c r="C5113">
        <v>4</v>
      </c>
      <c r="D5113">
        <v>891452879</v>
      </c>
      <c r="E5113" s="3">
        <v>35886</v>
      </c>
      <c r="F5113" s="3"/>
    </row>
    <row r="5114" spans="1:6" x14ac:dyDescent="0.25">
      <c r="A5114">
        <v>741</v>
      </c>
      <c r="B5114">
        <v>194</v>
      </c>
      <c r="C5114">
        <v>4</v>
      </c>
      <c r="D5114">
        <v>891457242</v>
      </c>
      <c r="E5114" s="3">
        <v>35886</v>
      </c>
      <c r="F5114" s="3"/>
    </row>
    <row r="5115" spans="1:6" x14ac:dyDescent="0.25">
      <c r="A5115">
        <v>753</v>
      </c>
      <c r="B5115">
        <v>527</v>
      </c>
      <c r="C5115">
        <v>4</v>
      </c>
      <c r="D5115">
        <v>891401510</v>
      </c>
      <c r="E5115" s="3">
        <v>35886</v>
      </c>
      <c r="F5115" s="3"/>
    </row>
    <row r="5116" spans="1:6" x14ac:dyDescent="0.25">
      <c r="A5116">
        <v>548</v>
      </c>
      <c r="B5116">
        <v>696</v>
      </c>
      <c r="C5116">
        <v>4</v>
      </c>
      <c r="D5116">
        <v>891415912</v>
      </c>
      <c r="E5116" s="3">
        <v>35886</v>
      </c>
      <c r="F5116" s="3"/>
    </row>
    <row r="5117" spans="1:6" x14ac:dyDescent="0.25">
      <c r="A5117">
        <v>252</v>
      </c>
      <c r="B5117">
        <v>847</v>
      </c>
      <c r="C5117">
        <v>4</v>
      </c>
      <c r="D5117">
        <v>891456738</v>
      </c>
      <c r="E5117" s="3">
        <v>35886</v>
      </c>
      <c r="F5117" s="3"/>
    </row>
    <row r="5118" spans="1:6" x14ac:dyDescent="0.25">
      <c r="A5118">
        <v>873</v>
      </c>
      <c r="B5118">
        <v>294</v>
      </c>
      <c r="C5118">
        <v>4</v>
      </c>
      <c r="D5118">
        <v>891392303</v>
      </c>
      <c r="E5118" s="3">
        <v>35886</v>
      </c>
      <c r="F5118" s="3"/>
    </row>
    <row r="5119" spans="1:6" x14ac:dyDescent="0.25">
      <c r="A5119">
        <v>753</v>
      </c>
      <c r="B5119">
        <v>242</v>
      </c>
      <c r="C5119">
        <v>4</v>
      </c>
      <c r="D5119">
        <v>891399477</v>
      </c>
      <c r="E5119" s="3">
        <v>35886</v>
      </c>
      <c r="F5119" s="3"/>
    </row>
    <row r="5120" spans="1:6" x14ac:dyDescent="0.25">
      <c r="A5120">
        <v>922</v>
      </c>
      <c r="B5120">
        <v>227</v>
      </c>
      <c r="C5120">
        <v>4</v>
      </c>
      <c r="D5120">
        <v>891447777</v>
      </c>
      <c r="E5120" s="3">
        <v>35886</v>
      </c>
      <c r="F5120" s="3"/>
    </row>
    <row r="5121" spans="1:6" x14ac:dyDescent="0.25">
      <c r="A5121">
        <v>922</v>
      </c>
      <c r="B5121">
        <v>588</v>
      </c>
      <c r="C5121">
        <v>4</v>
      </c>
      <c r="D5121">
        <v>891448580</v>
      </c>
      <c r="E5121" s="3">
        <v>35886</v>
      </c>
      <c r="F5121" s="3"/>
    </row>
    <row r="5122" spans="1:6" x14ac:dyDescent="0.25">
      <c r="A5122">
        <v>649</v>
      </c>
      <c r="B5122">
        <v>24</v>
      </c>
      <c r="C5122">
        <v>4</v>
      </c>
      <c r="D5122">
        <v>891440460</v>
      </c>
      <c r="E5122" s="3">
        <v>35886</v>
      </c>
      <c r="F5122" s="3"/>
    </row>
    <row r="5123" spans="1:6" x14ac:dyDescent="0.25">
      <c r="A5123">
        <v>423</v>
      </c>
      <c r="B5123">
        <v>620</v>
      </c>
      <c r="C5123">
        <v>4</v>
      </c>
      <c r="D5123">
        <v>891395711</v>
      </c>
      <c r="E5123" s="3">
        <v>35886</v>
      </c>
      <c r="F5123" s="3"/>
    </row>
    <row r="5124" spans="1:6" x14ac:dyDescent="0.25">
      <c r="A5124">
        <v>197</v>
      </c>
      <c r="B5124">
        <v>568</v>
      </c>
      <c r="C5124">
        <v>4</v>
      </c>
      <c r="D5124">
        <v>891410038</v>
      </c>
      <c r="E5124" s="3">
        <v>35886</v>
      </c>
      <c r="F5124" s="3"/>
    </row>
    <row r="5125" spans="1:6" x14ac:dyDescent="0.25">
      <c r="A5125">
        <v>922</v>
      </c>
      <c r="B5125">
        <v>229</v>
      </c>
      <c r="C5125">
        <v>4</v>
      </c>
      <c r="D5125">
        <v>891447777</v>
      </c>
      <c r="E5125" s="3">
        <v>35886</v>
      </c>
      <c r="F5125" s="3"/>
    </row>
    <row r="5126" spans="1:6" x14ac:dyDescent="0.25">
      <c r="A5126">
        <v>91</v>
      </c>
      <c r="B5126">
        <v>1192</v>
      </c>
      <c r="C5126">
        <v>4</v>
      </c>
      <c r="D5126">
        <v>891439243</v>
      </c>
      <c r="E5126" s="3">
        <v>35886</v>
      </c>
      <c r="F5126" s="3"/>
    </row>
    <row r="5127" spans="1:6" x14ac:dyDescent="0.25">
      <c r="A5127">
        <v>922</v>
      </c>
      <c r="B5127">
        <v>451</v>
      </c>
      <c r="C5127">
        <v>4</v>
      </c>
      <c r="D5127">
        <v>891448247</v>
      </c>
      <c r="E5127" s="3">
        <v>35886</v>
      </c>
      <c r="F5127" s="3"/>
    </row>
    <row r="5128" spans="1:6" x14ac:dyDescent="0.25">
      <c r="A5128">
        <v>922</v>
      </c>
      <c r="B5128">
        <v>290</v>
      </c>
      <c r="C5128">
        <v>4</v>
      </c>
      <c r="D5128">
        <v>891451277</v>
      </c>
      <c r="E5128" s="3">
        <v>35886</v>
      </c>
      <c r="F5128" s="3"/>
    </row>
    <row r="5129" spans="1:6" x14ac:dyDescent="0.25">
      <c r="A5129">
        <v>741</v>
      </c>
      <c r="B5129">
        <v>742</v>
      </c>
      <c r="C5129">
        <v>4</v>
      </c>
      <c r="D5129">
        <v>891455766</v>
      </c>
      <c r="E5129" s="3">
        <v>35886</v>
      </c>
      <c r="F5129" s="3"/>
    </row>
    <row r="5130" spans="1:6" x14ac:dyDescent="0.25">
      <c r="A5130">
        <v>649</v>
      </c>
      <c r="B5130">
        <v>298</v>
      </c>
      <c r="C5130">
        <v>4</v>
      </c>
      <c r="D5130">
        <v>891440293</v>
      </c>
      <c r="E5130" s="3">
        <v>35886</v>
      </c>
      <c r="F5130" s="3"/>
    </row>
    <row r="5131" spans="1:6" x14ac:dyDescent="0.25">
      <c r="A5131">
        <v>183</v>
      </c>
      <c r="B5131">
        <v>649</v>
      </c>
      <c r="C5131">
        <v>4</v>
      </c>
      <c r="D5131">
        <v>891464079</v>
      </c>
      <c r="E5131" s="3">
        <v>35886</v>
      </c>
      <c r="F5131" s="3"/>
    </row>
    <row r="5132" spans="1:6" x14ac:dyDescent="0.25">
      <c r="A5132">
        <v>649</v>
      </c>
      <c r="B5132">
        <v>282</v>
      </c>
      <c r="C5132">
        <v>4</v>
      </c>
      <c r="D5132">
        <v>891440330</v>
      </c>
      <c r="E5132" s="3">
        <v>35886</v>
      </c>
      <c r="F5132" s="3"/>
    </row>
    <row r="5133" spans="1:6" x14ac:dyDescent="0.25">
      <c r="A5133">
        <v>146</v>
      </c>
      <c r="B5133">
        <v>269</v>
      </c>
      <c r="C5133">
        <v>4</v>
      </c>
      <c r="D5133">
        <v>891457591</v>
      </c>
      <c r="E5133" s="3">
        <v>35886</v>
      </c>
      <c r="F5133" s="3"/>
    </row>
    <row r="5134" spans="1:6" x14ac:dyDescent="0.25">
      <c r="A5134">
        <v>741</v>
      </c>
      <c r="B5134">
        <v>781</v>
      </c>
      <c r="C5134">
        <v>4</v>
      </c>
      <c r="D5134">
        <v>891457424</v>
      </c>
      <c r="E5134" s="3">
        <v>35886</v>
      </c>
      <c r="F5134" s="3"/>
    </row>
    <row r="5135" spans="1:6" x14ac:dyDescent="0.25">
      <c r="A5135">
        <v>649</v>
      </c>
      <c r="B5135">
        <v>50</v>
      </c>
      <c r="C5135">
        <v>4</v>
      </c>
      <c r="D5135">
        <v>891440235</v>
      </c>
      <c r="E5135" s="3">
        <v>35886</v>
      </c>
      <c r="F5135" s="3"/>
    </row>
    <row r="5136" spans="1:6" x14ac:dyDescent="0.25">
      <c r="A5136">
        <v>830</v>
      </c>
      <c r="B5136">
        <v>310</v>
      </c>
      <c r="C5136">
        <v>4</v>
      </c>
      <c r="D5136">
        <v>891462185</v>
      </c>
      <c r="E5136" s="3">
        <v>35886</v>
      </c>
      <c r="F5136" s="3"/>
    </row>
    <row r="5137" spans="1:6" x14ac:dyDescent="0.25">
      <c r="A5137">
        <v>922</v>
      </c>
      <c r="B5137">
        <v>406</v>
      </c>
      <c r="C5137">
        <v>4</v>
      </c>
      <c r="D5137">
        <v>891447944</v>
      </c>
      <c r="E5137" s="3">
        <v>35886</v>
      </c>
      <c r="F5137" s="3"/>
    </row>
    <row r="5138" spans="1:6" x14ac:dyDescent="0.25">
      <c r="A5138">
        <v>922</v>
      </c>
      <c r="B5138">
        <v>449</v>
      </c>
      <c r="C5138">
        <v>4</v>
      </c>
      <c r="D5138">
        <v>891447802</v>
      </c>
      <c r="E5138" s="3">
        <v>35886</v>
      </c>
      <c r="F5138" s="3"/>
    </row>
    <row r="5139" spans="1:6" x14ac:dyDescent="0.25">
      <c r="A5139">
        <v>704</v>
      </c>
      <c r="B5139">
        <v>493</v>
      </c>
      <c r="C5139">
        <v>4</v>
      </c>
      <c r="D5139">
        <v>891397190</v>
      </c>
      <c r="E5139" s="3">
        <v>35886</v>
      </c>
      <c r="F5139" s="3"/>
    </row>
    <row r="5140" spans="1:6" x14ac:dyDescent="0.25">
      <c r="A5140">
        <v>922</v>
      </c>
      <c r="B5140">
        <v>71</v>
      </c>
      <c r="C5140">
        <v>4</v>
      </c>
      <c r="D5140">
        <v>891448580</v>
      </c>
      <c r="E5140" s="3">
        <v>35886</v>
      </c>
      <c r="F5140" s="3"/>
    </row>
    <row r="5141" spans="1:6" x14ac:dyDescent="0.25">
      <c r="A5141">
        <v>215</v>
      </c>
      <c r="B5141">
        <v>181</v>
      </c>
      <c r="C5141">
        <v>4</v>
      </c>
      <c r="D5141">
        <v>891435597</v>
      </c>
      <c r="E5141" s="3">
        <v>35886</v>
      </c>
      <c r="F5141" s="3"/>
    </row>
    <row r="5142" spans="1:6" x14ac:dyDescent="0.25">
      <c r="A5142">
        <v>767</v>
      </c>
      <c r="B5142">
        <v>505</v>
      </c>
      <c r="C5142">
        <v>4</v>
      </c>
      <c r="D5142">
        <v>891462560</v>
      </c>
      <c r="E5142" s="3">
        <v>35886</v>
      </c>
      <c r="F5142" s="3"/>
    </row>
    <row r="5143" spans="1:6" x14ac:dyDescent="0.25">
      <c r="A5143">
        <v>215</v>
      </c>
      <c r="B5143">
        <v>208</v>
      </c>
      <c r="C5143">
        <v>4</v>
      </c>
      <c r="D5143">
        <v>891436202</v>
      </c>
      <c r="E5143" s="3">
        <v>35886</v>
      </c>
      <c r="F5143" s="3"/>
    </row>
    <row r="5144" spans="1:6" x14ac:dyDescent="0.25">
      <c r="A5144">
        <v>215</v>
      </c>
      <c r="B5144">
        <v>172</v>
      </c>
      <c r="C5144">
        <v>4</v>
      </c>
      <c r="D5144">
        <v>891435394</v>
      </c>
      <c r="E5144" s="3">
        <v>35886</v>
      </c>
      <c r="F5144" s="3"/>
    </row>
    <row r="5145" spans="1:6" x14ac:dyDescent="0.25">
      <c r="A5145">
        <v>649</v>
      </c>
      <c r="B5145">
        <v>181</v>
      </c>
      <c r="C5145">
        <v>4</v>
      </c>
      <c r="D5145">
        <v>891440309</v>
      </c>
      <c r="E5145" s="3">
        <v>35886</v>
      </c>
      <c r="F5145" s="3"/>
    </row>
    <row r="5146" spans="1:6" x14ac:dyDescent="0.25">
      <c r="A5146">
        <v>317</v>
      </c>
      <c r="B5146">
        <v>260</v>
      </c>
      <c r="C5146">
        <v>4</v>
      </c>
      <c r="D5146">
        <v>891446887</v>
      </c>
      <c r="E5146" s="3">
        <v>35886</v>
      </c>
      <c r="F5146" s="3"/>
    </row>
    <row r="5147" spans="1:6" x14ac:dyDescent="0.25">
      <c r="A5147">
        <v>215</v>
      </c>
      <c r="B5147">
        <v>54</v>
      </c>
      <c r="C5147">
        <v>4</v>
      </c>
      <c r="D5147">
        <v>891436607</v>
      </c>
      <c r="E5147" s="3">
        <v>35886</v>
      </c>
      <c r="F5147" s="3"/>
    </row>
    <row r="5148" spans="1:6" x14ac:dyDescent="0.25">
      <c r="A5148">
        <v>704</v>
      </c>
      <c r="B5148">
        <v>173</v>
      </c>
      <c r="C5148">
        <v>4</v>
      </c>
      <c r="D5148">
        <v>891397058</v>
      </c>
      <c r="E5148" s="3">
        <v>35886</v>
      </c>
      <c r="F5148" s="3"/>
    </row>
    <row r="5149" spans="1:6" x14ac:dyDescent="0.25">
      <c r="A5149">
        <v>922</v>
      </c>
      <c r="B5149">
        <v>257</v>
      </c>
      <c r="C5149">
        <v>4</v>
      </c>
      <c r="D5149">
        <v>891455049</v>
      </c>
      <c r="E5149" s="3">
        <v>35886</v>
      </c>
      <c r="F5149" s="3"/>
    </row>
    <row r="5150" spans="1:6" x14ac:dyDescent="0.25">
      <c r="A5150">
        <v>704</v>
      </c>
      <c r="B5150">
        <v>269</v>
      </c>
      <c r="C5150">
        <v>4</v>
      </c>
      <c r="D5150">
        <v>891397015</v>
      </c>
      <c r="E5150" s="3">
        <v>35886</v>
      </c>
      <c r="F5150" s="3"/>
    </row>
    <row r="5151" spans="1:6" x14ac:dyDescent="0.25">
      <c r="A5151">
        <v>767</v>
      </c>
      <c r="B5151">
        <v>183</v>
      </c>
      <c r="C5151">
        <v>4</v>
      </c>
      <c r="D5151">
        <v>891462870</v>
      </c>
      <c r="E5151" s="3">
        <v>35886</v>
      </c>
      <c r="F5151" s="3"/>
    </row>
    <row r="5152" spans="1:6" x14ac:dyDescent="0.25">
      <c r="A5152">
        <v>548</v>
      </c>
      <c r="B5152">
        <v>762</v>
      </c>
      <c r="C5152">
        <v>4</v>
      </c>
      <c r="D5152">
        <v>891415709</v>
      </c>
      <c r="E5152" s="3">
        <v>35886</v>
      </c>
      <c r="F5152" s="3"/>
    </row>
    <row r="5153" spans="1:6" x14ac:dyDescent="0.25">
      <c r="A5153">
        <v>922</v>
      </c>
      <c r="B5153">
        <v>222</v>
      </c>
      <c r="C5153">
        <v>4</v>
      </c>
      <c r="D5153">
        <v>891447681</v>
      </c>
      <c r="E5153" s="3">
        <v>35886</v>
      </c>
      <c r="F5153" s="3"/>
    </row>
    <row r="5154" spans="1:6" x14ac:dyDescent="0.25">
      <c r="A5154">
        <v>767</v>
      </c>
      <c r="B5154">
        <v>724</v>
      </c>
      <c r="C5154">
        <v>4</v>
      </c>
      <c r="D5154">
        <v>891462658</v>
      </c>
      <c r="E5154" s="3">
        <v>35886</v>
      </c>
      <c r="F5154" s="3"/>
    </row>
    <row r="5155" spans="1:6" x14ac:dyDescent="0.25">
      <c r="A5155">
        <v>767</v>
      </c>
      <c r="B5155">
        <v>242</v>
      </c>
      <c r="C5155">
        <v>4</v>
      </c>
      <c r="D5155">
        <v>891462614</v>
      </c>
      <c r="E5155" s="3">
        <v>35886</v>
      </c>
      <c r="F5155" s="3"/>
    </row>
    <row r="5156" spans="1:6" x14ac:dyDescent="0.25">
      <c r="A5156">
        <v>922</v>
      </c>
      <c r="B5156">
        <v>418</v>
      </c>
      <c r="C5156">
        <v>4</v>
      </c>
      <c r="D5156">
        <v>891448580</v>
      </c>
      <c r="E5156" s="3">
        <v>35886</v>
      </c>
      <c r="F5156" s="3"/>
    </row>
    <row r="5157" spans="1:6" x14ac:dyDescent="0.25">
      <c r="A5157">
        <v>701</v>
      </c>
      <c r="B5157">
        <v>313</v>
      </c>
      <c r="C5157">
        <v>4</v>
      </c>
      <c r="D5157">
        <v>891446521</v>
      </c>
      <c r="E5157" s="3">
        <v>35886</v>
      </c>
      <c r="F5157" s="3"/>
    </row>
    <row r="5158" spans="1:6" x14ac:dyDescent="0.25">
      <c r="A5158">
        <v>830</v>
      </c>
      <c r="B5158">
        <v>197</v>
      </c>
      <c r="C5158">
        <v>4</v>
      </c>
      <c r="D5158">
        <v>891464415</v>
      </c>
      <c r="E5158" s="3">
        <v>35886</v>
      </c>
      <c r="F5158" s="3"/>
    </row>
    <row r="5159" spans="1:6" x14ac:dyDescent="0.25">
      <c r="A5159">
        <v>767</v>
      </c>
      <c r="B5159">
        <v>300</v>
      </c>
      <c r="C5159">
        <v>4</v>
      </c>
      <c r="D5159">
        <v>891462511</v>
      </c>
      <c r="E5159" s="3">
        <v>35886</v>
      </c>
      <c r="F5159" s="3"/>
    </row>
    <row r="5160" spans="1:6" x14ac:dyDescent="0.25">
      <c r="A5160">
        <v>704</v>
      </c>
      <c r="B5160">
        <v>187</v>
      </c>
      <c r="C5160">
        <v>4</v>
      </c>
      <c r="D5160">
        <v>891397143</v>
      </c>
      <c r="E5160" s="3">
        <v>35886</v>
      </c>
      <c r="F5160" s="3"/>
    </row>
    <row r="5161" spans="1:6" x14ac:dyDescent="0.25">
      <c r="A5161">
        <v>922</v>
      </c>
      <c r="B5161">
        <v>746</v>
      </c>
      <c r="C5161">
        <v>4</v>
      </c>
      <c r="D5161">
        <v>891451143</v>
      </c>
      <c r="E5161" s="3">
        <v>35886</v>
      </c>
      <c r="F5161" s="3"/>
    </row>
    <row r="5162" spans="1:6" x14ac:dyDescent="0.25">
      <c r="A5162">
        <v>91</v>
      </c>
      <c r="B5162">
        <v>343</v>
      </c>
      <c r="C5162">
        <v>4</v>
      </c>
      <c r="D5162">
        <v>891438151</v>
      </c>
      <c r="E5162" s="3">
        <v>35886</v>
      </c>
      <c r="F5162" s="3"/>
    </row>
    <row r="5163" spans="1:6" x14ac:dyDescent="0.25">
      <c r="A5163">
        <v>704</v>
      </c>
      <c r="B5163">
        <v>185</v>
      </c>
      <c r="C5163">
        <v>4</v>
      </c>
      <c r="D5163">
        <v>891398702</v>
      </c>
      <c r="E5163" s="3">
        <v>35886</v>
      </c>
      <c r="F5163" s="3"/>
    </row>
    <row r="5164" spans="1:6" x14ac:dyDescent="0.25">
      <c r="A5164">
        <v>704</v>
      </c>
      <c r="B5164">
        <v>435</v>
      </c>
      <c r="C5164">
        <v>4</v>
      </c>
      <c r="D5164">
        <v>891397058</v>
      </c>
      <c r="E5164" s="3">
        <v>35886</v>
      </c>
      <c r="F5164" s="3"/>
    </row>
    <row r="5165" spans="1:6" x14ac:dyDescent="0.25">
      <c r="A5165">
        <v>548</v>
      </c>
      <c r="B5165">
        <v>950</v>
      </c>
      <c r="C5165">
        <v>4</v>
      </c>
      <c r="D5165">
        <v>891415643</v>
      </c>
      <c r="E5165" s="3">
        <v>35886</v>
      </c>
      <c r="F5165" s="3"/>
    </row>
    <row r="5166" spans="1:6" x14ac:dyDescent="0.25">
      <c r="A5166">
        <v>741</v>
      </c>
      <c r="B5166">
        <v>180</v>
      </c>
      <c r="C5166">
        <v>4</v>
      </c>
      <c r="D5166">
        <v>891457855</v>
      </c>
      <c r="E5166" s="3">
        <v>35886</v>
      </c>
      <c r="F5166" s="3"/>
    </row>
    <row r="5167" spans="1:6" x14ac:dyDescent="0.25">
      <c r="A5167">
        <v>753</v>
      </c>
      <c r="B5167">
        <v>357</v>
      </c>
      <c r="C5167">
        <v>4</v>
      </c>
      <c r="D5167">
        <v>891401901</v>
      </c>
      <c r="E5167" s="3">
        <v>35886</v>
      </c>
      <c r="F5167" s="3"/>
    </row>
    <row r="5168" spans="1:6" x14ac:dyDescent="0.25">
      <c r="A5168">
        <v>741</v>
      </c>
      <c r="B5168">
        <v>83</v>
      </c>
      <c r="C5168">
        <v>4</v>
      </c>
      <c r="D5168">
        <v>891457855</v>
      </c>
      <c r="E5168" s="3">
        <v>35886</v>
      </c>
      <c r="F5168" s="3"/>
    </row>
    <row r="5169" spans="1:6" x14ac:dyDescent="0.25">
      <c r="A5169">
        <v>197</v>
      </c>
      <c r="B5169">
        <v>272</v>
      </c>
      <c r="C5169">
        <v>4</v>
      </c>
      <c r="D5169">
        <v>891409160</v>
      </c>
      <c r="E5169" s="3">
        <v>35886</v>
      </c>
      <c r="F5169" s="3"/>
    </row>
    <row r="5170" spans="1:6" x14ac:dyDescent="0.25">
      <c r="A5170">
        <v>767</v>
      </c>
      <c r="B5170">
        <v>615</v>
      </c>
      <c r="C5170">
        <v>4</v>
      </c>
      <c r="D5170">
        <v>891463095</v>
      </c>
      <c r="E5170" s="3">
        <v>35886</v>
      </c>
      <c r="F5170" s="3"/>
    </row>
    <row r="5171" spans="1:6" x14ac:dyDescent="0.25">
      <c r="A5171">
        <v>922</v>
      </c>
      <c r="B5171">
        <v>237</v>
      </c>
      <c r="C5171">
        <v>4</v>
      </c>
      <c r="D5171">
        <v>891448247</v>
      </c>
      <c r="E5171" s="3">
        <v>35886</v>
      </c>
      <c r="F5171" s="3"/>
    </row>
    <row r="5172" spans="1:6" x14ac:dyDescent="0.25">
      <c r="A5172">
        <v>753</v>
      </c>
      <c r="B5172">
        <v>523</v>
      </c>
      <c r="C5172">
        <v>4</v>
      </c>
      <c r="D5172">
        <v>891401851</v>
      </c>
      <c r="E5172" s="3">
        <v>35886</v>
      </c>
      <c r="F5172" s="3"/>
    </row>
    <row r="5173" spans="1:6" x14ac:dyDescent="0.25">
      <c r="A5173">
        <v>753</v>
      </c>
      <c r="B5173">
        <v>174</v>
      </c>
      <c r="C5173">
        <v>4</v>
      </c>
      <c r="D5173">
        <v>891402323</v>
      </c>
      <c r="E5173" s="3">
        <v>35886</v>
      </c>
      <c r="F5173" s="3"/>
    </row>
    <row r="5174" spans="1:6" x14ac:dyDescent="0.25">
      <c r="A5174">
        <v>548</v>
      </c>
      <c r="B5174">
        <v>546</v>
      </c>
      <c r="C5174">
        <v>4</v>
      </c>
      <c r="D5174">
        <v>891415815</v>
      </c>
      <c r="E5174" s="3">
        <v>35886</v>
      </c>
      <c r="F5174" s="3"/>
    </row>
    <row r="5175" spans="1:6" x14ac:dyDescent="0.25">
      <c r="A5175">
        <v>91</v>
      </c>
      <c r="B5175">
        <v>662</v>
      </c>
      <c r="C5175">
        <v>4</v>
      </c>
      <c r="D5175">
        <v>891439439</v>
      </c>
      <c r="E5175" s="3">
        <v>35886</v>
      </c>
      <c r="F5175" s="3"/>
    </row>
    <row r="5176" spans="1:6" x14ac:dyDescent="0.25">
      <c r="A5176">
        <v>489</v>
      </c>
      <c r="B5176">
        <v>895</v>
      </c>
      <c r="C5176">
        <v>4</v>
      </c>
      <c r="D5176">
        <v>891448147</v>
      </c>
      <c r="E5176" s="3">
        <v>35886</v>
      </c>
      <c r="F5176" s="3"/>
    </row>
    <row r="5177" spans="1:6" x14ac:dyDescent="0.25">
      <c r="A5177">
        <v>922</v>
      </c>
      <c r="B5177">
        <v>153</v>
      </c>
      <c r="C5177">
        <v>4</v>
      </c>
      <c r="D5177">
        <v>891451037</v>
      </c>
      <c r="E5177" s="3">
        <v>35886</v>
      </c>
      <c r="F5177" s="3"/>
    </row>
    <row r="5178" spans="1:6" x14ac:dyDescent="0.25">
      <c r="A5178">
        <v>475</v>
      </c>
      <c r="B5178">
        <v>269</v>
      </c>
      <c r="C5178">
        <v>4</v>
      </c>
      <c r="D5178">
        <v>891451276</v>
      </c>
      <c r="E5178" s="3">
        <v>35886</v>
      </c>
      <c r="F5178" s="3"/>
    </row>
    <row r="5179" spans="1:6" x14ac:dyDescent="0.25">
      <c r="A5179">
        <v>91</v>
      </c>
      <c r="B5179">
        <v>300</v>
      </c>
      <c r="C5179">
        <v>4</v>
      </c>
      <c r="D5179">
        <v>891438004</v>
      </c>
      <c r="E5179" s="3">
        <v>35886</v>
      </c>
      <c r="F5179" s="3"/>
    </row>
    <row r="5180" spans="1:6" x14ac:dyDescent="0.25">
      <c r="A5180">
        <v>183</v>
      </c>
      <c r="B5180">
        <v>739</v>
      </c>
      <c r="C5180">
        <v>4</v>
      </c>
      <c r="D5180">
        <v>891467353</v>
      </c>
      <c r="E5180" s="3">
        <v>35886</v>
      </c>
      <c r="F5180" s="3"/>
    </row>
    <row r="5181" spans="1:6" x14ac:dyDescent="0.25">
      <c r="A5181">
        <v>753</v>
      </c>
      <c r="B5181">
        <v>272</v>
      </c>
      <c r="C5181">
        <v>4</v>
      </c>
      <c r="D5181">
        <v>891399135</v>
      </c>
      <c r="E5181" s="3">
        <v>35886</v>
      </c>
      <c r="F5181" s="3"/>
    </row>
    <row r="5182" spans="1:6" x14ac:dyDescent="0.25">
      <c r="A5182">
        <v>741</v>
      </c>
      <c r="B5182">
        <v>79</v>
      </c>
      <c r="C5182">
        <v>4</v>
      </c>
      <c r="D5182">
        <v>891455610</v>
      </c>
      <c r="E5182" s="3">
        <v>35886</v>
      </c>
      <c r="F5182" s="3"/>
    </row>
    <row r="5183" spans="1:6" x14ac:dyDescent="0.25">
      <c r="A5183">
        <v>767</v>
      </c>
      <c r="B5183">
        <v>22</v>
      </c>
      <c r="C5183">
        <v>4</v>
      </c>
      <c r="D5183">
        <v>891462614</v>
      </c>
      <c r="E5183" s="3">
        <v>35886</v>
      </c>
      <c r="F5183" s="3"/>
    </row>
    <row r="5184" spans="1:6" x14ac:dyDescent="0.25">
      <c r="A5184">
        <v>91</v>
      </c>
      <c r="B5184">
        <v>527</v>
      </c>
      <c r="C5184">
        <v>4</v>
      </c>
      <c r="D5184">
        <v>891439057</v>
      </c>
      <c r="E5184" s="3">
        <v>35886</v>
      </c>
      <c r="F5184" s="3"/>
    </row>
    <row r="5185" spans="1:6" x14ac:dyDescent="0.25">
      <c r="A5185">
        <v>922</v>
      </c>
      <c r="B5185">
        <v>1110</v>
      </c>
      <c r="C5185">
        <v>4</v>
      </c>
      <c r="D5185">
        <v>891450768</v>
      </c>
      <c r="E5185" s="3">
        <v>35886</v>
      </c>
      <c r="F5185" s="3"/>
    </row>
    <row r="5186" spans="1:6" x14ac:dyDescent="0.25">
      <c r="A5186">
        <v>922</v>
      </c>
      <c r="B5186">
        <v>294</v>
      </c>
      <c r="C5186">
        <v>4</v>
      </c>
      <c r="D5186">
        <v>891447296</v>
      </c>
      <c r="E5186" s="3">
        <v>35886</v>
      </c>
      <c r="F5186" s="3"/>
    </row>
    <row r="5187" spans="1:6" x14ac:dyDescent="0.25">
      <c r="A5187">
        <v>475</v>
      </c>
      <c r="B5187">
        <v>327</v>
      </c>
      <c r="C5187">
        <v>4</v>
      </c>
      <c r="D5187">
        <v>891451149</v>
      </c>
      <c r="E5187" s="3">
        <v>35886</v>
      </c>
      <c r="F5187" s="3"/>
    </row>
    <row r="5188" spans="1:6" x14ac:dyDescent="0.25">
      <c r="A5188">
        <v>922</v>
      </c>
      <c r="B5188">
        <v>99</v>
      </c>
      <c r="C5188">
        <v>4</v>
      </c>
      <c r="D5188">
        <v>891448580</v>
      </c>
      <c r="E5188" s="3">
        <v>35886</v>
      </c>
      <c r="F5188" s="3"/>
    </row>
    <row r="5189" spans="1:6" x14ac:dyDescent="0.25">
      <c r="A5189">
        <v>423</v>
      </c>
      <c r="B5189">
        <v>316</v>
      </c>
      <c r="C5189">
        <v>4</v>
      </c>
      <c r="D5189">
        <v>891394985</v>
      </c>
      <c r="E5189" s="3">
        <v>35886</v>
      </c>
      <c r="F5189" s="3"/>
    </row>
    <row r="5190" spans="1:6" x14ac:dyDescent="0.25">
      <c r="A5190">
        <v>922</v>
      </c>
      <c r="B5190">
        <v>83</v>
      </c>
      <c r="C5190">
        <v>4</v>
      </c>
      <c r="D5190">
        <v>891448115</v>
      </c>
      <c r="E5190" s="3">
        <v>35886</v>
      </c>
      <c r="F5190" s="3"/>
    </row>
    <row r="5191" spans="1:6" x14ac:dyDescent="0.25">
      <c r="A5191">
        <v>197</v>
      </c>
      <c r="B5191">
        <v>576</v>
      </c>
      <c r="C5191">
        <v>4</v>
      </c>
      <c r="D5191">
        <v>891410039</v>
      </c>
      <c r="E5191" s="3">
        <v>35886</v>
      </c>
      <c r="F5191" s="3"/>
    </row>
    <row r="5192" spans="1:6" x14ac:dyDescent="0.25">
      <c r="A5192">
        <v>873</v>
      </c>
      <c r="B5192">
        <v>328</v>
      </c>
      <c r="C5192">
        <v>4</v>
      </c>
      <c r="D5192">
        <v>891392756</v>
      </c>
      <c r="E5192" s="3">
        <v>35886</v>
      </c>
      <c r="F5192" s="3"/>
    </row>
    <row r="5193" spans="1:6" x14ac:dyDescent="0.25">
      <c r="A5193">
        <v>197</v>
      </c>
      <c r="B5193">
        <v>802</v>
      </c>
      <c r="C5193">
        <v>4</v>
      </c>
      <c r="D5193">
        <v>891410082</v>
      </c>
      <c r="E5193" s="3">
        <v>35886</v>
      </c>
      <c r="F5193" s="3"/>
    </row>
    <row r="5194" spans="1:6" x14ac:dyDescent="0.25">
      <c r="A5194">
        <v>753</v>
      </c>
      <c r="B5194">
        <v>64</v>
      </c>
      <c r="C5194">
        <v>4</v>
      </c>
      <c r="D5194">
        <v>891402379</v>
      </c>
      <c r="E5194" s="3">
        <v>35886</v>
      </c>
      <c r="F5194" s="3"/>
    </row>
    <row r="5195" spans="1:6" x14ac:dyDescent="0.25">
      <c r="A5195">
        <v>548</v>
      </c>
      <c r="B5195">
        <v>597</v>
      </c>
      <c r="C5195">
        <v>4</v>
      </c>
      <c r="D5195">
        <v>891415890</v>
      </c>
      <c r="E5195" s="3">
        <v>35886</v>
      </c>
      <c r="F5195" s="3"/>
    </row>
    <row r="5196" spans="1:6" x14ac:dyDescent="0.25">
      <c r="A5196">
        <v>873</v>
      </c>
      <c r="B5196">
        <v>342</v>
      </c>
      <c r="C5196">
        <v>4</v>
      </c>
      <c r="D5196">
        <v>891392698</v>
      </c>
      <c r="E5196" s="3">
        <v>35886</v>
      </c>
      <c r="F5196" s="3"/>
    </row>
    <row r="5197" spans="1:6" x14ac:dyDescent="0.25">
      <c r="A5197">
        <v>741</v>
      </c>
      <c r="B5197">
        <v>732</v>
      </c>
      <c r="C5197">
        <v>4</v>
      </c>
      <c r="D5197">
        <v>891456509</v>
      </c>
      <c r="E5197" s="3">
        <v>35886</v>
      </c>
      <c r="F5197" s="3"/>
    </row>
    <row r="5198" spans="1:6" x14ac:dyDescent="0.25">
      <c r="A5198">
        <v>830</v>
      </c>
      <c r="B5198">
        <v>173</v>
      </c>
      <c r="C5198">
        <v>4</v>
      </c>
      <c r="D5198">
        <v>891464148</v>
      </c>
      <c r="E5198" s="3">
        <v>35886</v>
      </c>
      <c r="F5198" s="3"/>
    </row>
    <row r="5199" spans="1:6" x14ac:dyDescent="0.25">
      <c r="A5199">
        <v>701</v>
      </c>
      <c r="B5199">
        <v>326</v>
      </c>
      <c r="C5199">
        <v>4</v>
      </c>
      <c r="D5199">
        <v>891446707</v>
      </c>
      <c r="E5199" s="3">
        <v>35886</v>
      </c>
      <c r="F5199" s="3"/>
    </row>
    <row r="5200" spans="1:6" x14ac:dyDescent="0.25">
      <c r="A5200">
        <v>922</v>
      </c>
      <c r="B5200">
        <v>455</v>
      </c>
      <c r="C5200">
        <v>4</v>
      </c>
      <c r="D5200">
        <v>891450688</v>
      </c>
      <c r="E5200" s="3">
        <v>35886</v>
      </c>
      <c r="F5200" s="3"/>
    </row>
    <row r="5201" spans="1:6" x14ac:dyDescent="0.25">
      <c r="A5201">
        <v>922</v>
      </c>
      <c r="B5201">
        <v>433</v>
      </c>
      <c r="C5201">
        <v>4</v>
      </c>
      <c r="D5201">
        <v>891451143</v>
      </c>
      <c r="E5201" s="3">
        <v>35886</v>
      </c>
      <c r="F5201" s="3"/>
    </row>
    <row r="5202" spans="1:6" x14ac:dyDescent="0.25">
      <c r="A5202">
        <v>649</v>
      </c>
      <c r="B5202">
        <v>252</v>
      </c>
      <c r="C5202">
        <v>4</v>
      </c>
      <c r="D5202">
        <v>891440624</v>
      </c>
      <c r="E5202" s="3">
        <v>35886</v>
      </c>
      <c r="F5202" s="3"/>
    </row>
    <row r="5203" spans="1:6" x14ac:dyDescent="0.25">
      <c r="A5203">
        <v>922</v>
      </c>
      <c r="B5203">
        <v>421</v>
      </c>
      <c r="C5203">
        <v>4</v>
      </c>
      <c r="D5203">
        <v>891448473</v>
      </c>
      <c r="E5203" s="3">
        <v>35886</v>
      </c>
      <c r="F5203" s="3"/>
    </row>
    <row r="5204" spans="1:6" x14ac:dyDescent="0.25">
      <c r="A5204">
        <v>922</v>
      </c>
      <c r="B5204">
        <v>91</v>
      </c>
      <c r="C5204">
        <v>4</v>
      </c>
      <c r="D5204">
        <v>891448833</v>
      </c>
      <c r="E5204" s="3">
        <v>35886</v>
      </c>
      <c r="F5204" s="3"/>
    </row>
    <row r="5205" spans="1:6" x14ac:dyDescent="0.25">
      <c r="A5205">
        <v>830</v>
      </c>
      <c r="B5205">
        <v>661</v>
      </c>
      <c r="C5205">
        <v>4</v>
      </c>
      <c r="D5205">
        <v>891462594</v>
      </c>
      <c r="E5205" s="3">
        <v>35886</v>
      </c>
      <c r="F5205" s="3"/>
    </row>
    <row r="5206" spans="1:6" x14ac:dyDescent="0.25">
      <c r="A5206">
        <v>753</v>
      </c>
      <c r="B5206">
        <v>304</v>
      </c>
      <c r="C5206">
        <v>4</v>
      </c>
      <c r="D5206">
        <v>891399686</v>
      </c>
      <c r="E5206" s="3">
        <v>35886</v>
      </c>
      <c r="F5206" s="3"/>
    </row>
    <row r="5207" spans="1:6" x14ac:dyDescent="0.25">
      <c r="A5207">
        <v>753</v>
      </c>
      <c r="B5207">
        <v>69</v>
      </c>
      <c r="C5207">
        <v>4</v>
      </c>
      <c r="D5207">
        <v>891401851</v>
      </c>
      <c r="E5207" s="3">
        <v>35886</v>
      </c>
      <c r="F5207" s="3"/>
    </row>
    <row r="5208" spans="1:6" x14ac:dyDescent="0.25">
      <c r="A5208">
        <v>741</v>
      </c>
      <c r="B5208">
        <v>131</v>
      </c>
      <c r="C5208">
        <v>4</v>
      </c>
      <c r="D5208">
        <v>891456776</v>
      </c>
      <c r="E5208" s="3">
        <v>35886</v>
      </c>
      <c r="F5208" s="3"/>
    </row>
    <row r="5209" spans="1:6" x14ac:dyDescent="0.25">
      <c r="A5209">
        <v>636</v>
      </c>
      <c r="B5209">
        <v>106</v>
      </c>
      <c r="C5209">
        <v>4</v>
      </c>
      <c r="D5209">
        <v>891449328</v>
      </c>
      <c r="E5209" s="3">
        <v>35886</v>
      </c>
      <c r="F5209" s="3"/>
    </row>
    <row r="5210" spans="1:6" x14ac:dyDescent="0.25">
      <c r="A5210">
        <v>922</v>
      </c>
      <c r="B5210">
        <v>810</v>
      </c>
      <c r="C5210">
        <v>4</v>
      </c>
      <c r="D5210">
        <v>891450866</v>
      </c>
      <c r="E5210" s="3">
        <v>35886</v>
      </c>
      <c r="F5210" s="3"/>
    </row>
    <row r="5211" spans="1:6" x14ac:dyDescent="0.25">
      <c r="A5211">
        <v>660</v>
      </c>
      <c r="B5211">
        <v>209</v>
      </c>
      <c r="C5211">
        <v>4</v>
      </c>
      <c r="D5211">
        <v>891406212</v>
      </c>
      <c r="E5211" s="3">
        <v>35886</v>
      </c>
      <c r="F5211" s="3"/>
    </row>
    <row r="5212" spans="1:6" x14ac:dyDescent="0.25">
      <c r="A5212">
        <v>548</v>
      </c>
      <c r="B5212">
        <v>405</v>
      </c>
      <c r="C5212">
        <v>4</v>
      </c>
      <c r="D5212">
        <v>891415643</v>
      </c>
      <c r="E5212" s="3">
        <v>35886</v>
      </c>
      <c r="F5212" s="3"/>
    </row>
    <row r="5213" spans="1:6" x14ac:dyDescent="0.25">
      <c r="A5213">
        <v>701</v>
      </c>
      <c r="B5213">
        <v>292</v>
      </c>
      <c r="C5213">
        <v>4</v>
      </c>
      <c r="D5213">
        <v>891446754</v>
      </c>
      <c r="E5213" s="3">
        <v>35886</v>
      </c>
      <c r="F5213" s="3"/>
    </row>
    <row r="5214" spans="1:6" x14ac:dyDescent="0.25">
      <c r="A5214">
        <v>741</v>
      </c>
      <c r="B5214">
        <v>1041</v>
      </c>
      <c r="C5214">
        <v>4</v>
      </c>
      <c r="D5214">
        <v>891457424</v>
      </c>
      <c r="E5214" s="3">
        <v>35886</v>
      </c>
      <c r="F5214" s="3"/>
    </row>
    <row r="5215" spans="1:6" x14ac:dyDescent="0.25">
      <c r="A5215">
        <v>922</v>
      </c>
      <c r="B5215">
        <v>77</v>
      </c>
      <c r="C5215">
        <v>4</v>
      </c>
      <c r="D5215">
        <v>891447833</v>
      </c>
      <c r="E5215" s="3">
        <v>35886</v>
      </c>
      <c r="F5215" s="3"/>
    </row>
    <row r="5216" spans="1:6" x14ac:dyDescent="0.25">
      <c r="A5216">
        <v>830</v>
      </c>
      <c r="B5216">
        <v>87</v>
      </c>
      <c r="C5216">
        <v>4</v>
      </c>
      <c r="D5216">
        <v>891462594</v>
      </c>
      <c r="E5216" s="3">
        <v>35886</v>
      </c>
      <c r="F5216" s="3"/>
    </row>
    <row r="5217" spans="1:6" x14ac:dyDescent="0.25">
      <c r="A5217">
        <v>704</v>
      </c>
      <c r="B5217">
        <v>506</v>
      </c>
      <c r="C5217">
        <v>4</v>
      </c>
      <c r="D5217">
        <v>891397712</v>
      </c>
      <c r="E5217" s="3">
        <v>35886</v>
      </c>
      <c r="F5217" s="3"/>
    </row>
    <row r="5218" spans="1:6" x14ac:dyDescent="0.25">
      <c r="A5218">
        <v>704</v>
      </c>
      <c r="B5218">
        <v>210</v>
      </c>
      <c r="C5218">
        <v>4</v>
      </c>
      <c r="D5218">
        <v>891397112</v>
      </c>
      <c r="E5218" s="3">
        <v>35886</v>
      </c>
      <c r="F5218" s="3"/>
    </row>
    <row r="5219" spans="1:6" x14ac:dyDescent="0.25">
      <c r="A5219">
        <v>701</v>
      </c>
      <c r="B5219">
        <v>127</v>
      </c>
      <c r="C5219">
        <v>4</v>
      </c>
      <c r="D5219">
        <v>891447139</v>
      </c>
      <c r="E5219" s="3">
        <v>35886</v>
      </c>
      <c r="F5219" s="3"/>
    </row>
    <row r="5220" spans="1:6" x14ac:dyDescent="0.25">
      <c r="A5220">
        <v>922</v>
      </c>
      <c r="B5220">
        <v>380</v>
      </c>
      <c r="C5220">
        <v>4</v>
      </c>
      <c r="D5220">
        <v>891454218</v>
      </c>
      <c r="E5220" s="3">
        <v>35886</v>
      </c>
      <c r="F5220" s="3"/>
    </row>
    <row r="5221" spans="1:6" x14ac:dyDescent="0.25">
      <c r="A5221">
        <v>753</v>
      </c>
      <c r="B5221">
        <v>653</v>
      </c>
      <c r="C5221">
        <v>4</v>
      </c>
      <c r="D5221">
        <v>891401851</v>
      </c>
      <c r="E5221" s="3">
        <v>35886</v>
      </c>
      <c r="F5221" s="3"/>
    </row>
    <row r="5222" spans="1:6" x14ac:dyDescent="0.25">
      <c r="A5222">
        <v>636</v>
      </c>
      <c r="B5222">
        <v>235</v>
      </c>
      <c r="C5222">
        <v>4</v>
      </c>
      <c r="D5222">
        <v>891449371</v>
      </c>
      <c r="E5222" s="3">
        <v>35886</v>
      </c>
      <c r="F5222" s="3"/>
    </row>
    <row r="5223" spans="1:6" x14ac:dyDescent="0.25">
      <c r="A5223">
        <v>922</v>
      </c>
      <c r="B5223">
        <v>51</v>
      </c>
      <c r="C5223">
        <v>4</v>
      </c>
      <c r="D5223">
        <v>891448451</v>
      </c>
      <c r="E5223" s="3">
        <v>35886</v>
      </c>
      <c r="F5223" s="3"/>
    </row>
    <row r="5224" spans="1:6" x14ac:dyDescent="0.25">
      <c r="A5224">
        <v>121</v>
      </c>
      <c r="B5224">
        <v>315</v>
      </c>
      <c r="C5224">
        <v>4</v>
      </c>
      <c r="D5224">
        <v>891389282</v>
      </c>
      <c r="E5224" s="3">
        <v>35886</v>
      </c>
      <c r="F5224" s="3"/>
    </row>
    <row r="5225" spans="1:6" x14ac:dyDescent="0.25">
      <c r="A5225">
        <v>704</v>
      </c>
      <c r="B5225">
        <v>100</v>
      </c>
      <c r="C5225">
        <v>4</v>
      </c>
      <c r="D5225">
        <v>891397491</v>
      </c>
      <c r="E5225" s="3">
        <v>35886</v>
      </c>
      <c r="F5225" s="3"/>
    </row>
    <row r="5226" spans="1:6" x14ac:dyDescent="0.25">
      <c r="A5226">
        <v>753</v>
      </c>
      <c r="B5226">
        <v>316</v>
      </c>
      <c r="C5226">
        <v>4</v>
      </c>
      <c r="D5226">
        <v>891399903</v>
      </c>
      <c r="E5226" s="3">
        <v>35886</v>
      </c>
      <c r="F5226" s="3"/>
    </row>
    <row r="5227" spans="1:6" x14ac:dyDescent="0.25">
      <c r="A5227">
        <v>922</v>
      </c>
      <c r="B5227">
        <v>576</v>
      </c>
      <c r="C5227">
        <v>4</v>
      </c>
      <c r="D5227">
        <v>891450805</v>
      </c>
      <c r="E5227" s="3">
        <v>35886</v>
      </c>
      <c r="F5227" s="3"/>
    </row>
    <row r="5228" spans="1:6" x14ac:dyDescent="0.25">
      <c r="A5228">
        <v>741</v>
      </c>
      <c r="B5228">
        <v>216</v>
      </c>
      <c r="C5228">
        <v>4</v>
      </c>
      <c r="D5228">
        <v>891457342</v>
      </c>
      <c r="E5228" s="3">
        <v>35886</v>
      </c>
      <c r="F5228" s="3"/>
    </row>
    <row r="5229" spans="1:6" x14ac:dyDescent="0.25">
      <c r="A5229">
        <v>767</v>
      </c>
      <c r="B5229">
        <v>648</v>
      </c>
      <c r="C5229">
        <v>4</v>
      </c>
      <c r="D5229">
        <v>891462917</v>
      </c>
      <c r="E5229" s="3">
        <v>35886</v>
      </c>
      <c r="F5229" s="3"/>
    </row>
    <row r="5230" spans="1:6" x14ac:dyDescent="0.25">
      <c r="A5230">
        <v>922</v>
      </c>
      <c r="B5230">
        <v>258</v>
      </c>
      <c r="C5230">
        <v>4</v>
      </c>
      <c r="D5230">
        <v>891454681</v>
      </c>
      <c r="E5230" s="3">
        <v>35886</v>
      </c>
      <c r="F5230" s="3"/>
    </row>
    <row r="5231" spans="1:6" x14ac:dyDescent="0.25">
      <c r="A5231">
        <v>830</v>
      </c>
      <c r="B5231">
        <v>88</v>
      </c>
      <c r="C5231">
        <v>4</v>
      </c>
      <c r="D5231">
        <v>891464148</v>
      </c>
      <c r="E5231" s="3">
        <v>35886</v>
      </c>
      <c r="F5231" s="3"/>
    </row>
    <row r="5232" spans="1:6" x14ac:dyDescent="0.25">
      <c r="A5232">
        <v>704</v>
      </c>
      <c r="B5232">
        <v>382</v>
      </c>
      <c r="C5232">
        <v>4</v>
      </c>
      <c r="D5232">
        <v>891397571</v>
      </c>
      <c r="E5232" s="3">
        <v>35886</v>
      </c>
      <c r="F5232" s="3"/>
    </row>
    <row r="5233" spans="1:6" x14ac:dyDescent="0.25">
      <c r="A5233">
        <v>922</v>
      </c>
      <c r="B5233">
        <v>15</v>
      </c>
      <c r="C5233">
        <v>4</v>
      </c>
      <c r="D5233">
        <v>891453122</v>
      </c>
      <c r="E5233" s="3">
        <v>35886</v>
      </c>
      <c r="F5233" s="3"/>
    </row>
    <row r="5234" spans="1:6" x14ac:dyDescent="0.25">
      <c r="A5234">
        <v>922</v>
      </c>
      <c r="B5234">
        <v>450</v>
      </c>
      <c r="C5234">
        <v>4</v>
      </c>
      <c r="D5234">
        <v>891447876</v>
      </c>
      <c r="E5234" s="3">
        <v>35886</v>
      </c>
      <c r="F5234" s="3"/>
    </row>
    <row r="5235" spans="1:6" x14ac:dyDescent="0.25">
      <c r="A5235">
        <v>356</v>
      </c>
      <c r="B5235">
        <v>288</v>
      </c>
      <c r="C5235">
        <v>4</v>
      </c>
      <c r="D5235">
        <v>891406076</v>
      </c>
      <c r="E5235" s="3">
        <v>35886</v>
      </c>
      <c r="F5235" s="3"/>
    </row>
    <row r="5236" spans="1:6" x14ac:dyDescent="0.25">
      <c r="A5236">
        <v>922</v>
      </c>
      <c r="B5236">
        <v>68</v>
      </c>
      <c r="C5236">
        <v>4</v>
      </c>
      <c r="D5236">
        <v>891450586</v>
      </c>
      <c r="E5236" s="3">
        <v>35886</v>
      </c>
      <c r="F5236" s="3"/>
    </row>
    <row r="5237" spans="1:6" x14ac:dyDescent="0.25">
      <c r="A5237">
        <v>423</v>
      </c>
      <c r="B5237">
        <v>10</v>
      </c>
      <c r="C5237">
        <v>4</v>
      </c>
      <c r="D5237">
        <v>891395734</v>
      </c>
      <c r="E5237" s="3">
        <v>35886</v>
      </c>
      <c r="F5237" s="3"/>
    </row>
    <row r="5238" spans="1:6" x14ac:dyDescent="0.25">
      <c r="A5238">
        <v>767</v>
      </c>
      <c r="B5238">
        <v>344</v>
      </c>
      <c r="C5238">
        <v>4</v>
      </c>
      <c r="D5238">
        <v>891462511</v>
      </c>
      <c r="E5238" s="3">
        <v>35886</v>
      </c>
      <c r="F5238" s="3"/>
    </row>
    <row r="5239" spans="1:6" x14ac:dyDescent="0.25">
      <c r="A5239">
        <v>903</v>
      </c>
      <c r="B5239">
        <v>59</v>
      </c>
      <c r="C5239">
        <v>4</v>
      </c>
      <c r="D5239">
        <v>891466808</v>
      </c>
      <c r="E5239" s="3">
        <v>35886</v>
      </c>
      <c r="F5239" s="3"/>
    </row>
    <row r="5240" spans="1:6" x14ac:dyDescent="0.25">
      <c r="A5240">
        <v>423</v>
      </c>
      <c r="B5240">
        <v>292</v>
      </c>
      <c r="C5240">
        <v>4</v>
      </c>
      <c r="D5240">
        <v>891394504</v>
      </c>
      <c r="E5240" s="3">
        <v>35886</v>
      </c>
      <c r="F5240" s="3"/>
    </row>
    <row r="5241" spans="1:6" x14ac:dyDescent="0.25">
      <c r="A5241">
        <v>922</v>
      </c>
      <c r="B5241">
        <v>230</v>
      </c>
      <c r="C5241">
        <v>4</v>
      </c>
      <c r="D5241">
        <v>891447723</v>
      </c>
      <c r="E5241" s="3">
        <v>35886</v>
      </c>
      <c r="F5241" s="3"/>
    </row>
    <row r="5242" spans="1:6" x14ac:dyDescent="0.25">
      <c r="A5242">
        <v>701</v>
      </c>
      <c r="B5242">
        <v>751</v>
      </c>
      <c r="C5242">
        <v>4</v>
      </c>
      <c r="D5242">
        <v>891446788</v>
      </c>
      <c r="E5242" s="3">
        <v>35886</v>
      </c>
      <c r="F5242" s="3"/>
    </row>
    <row r="5243" spans="1:6" x14ac:dyDescent="0.25">
      <c r="A5243">
        <v>741</v>
      </c>
      <c r="B5243">
        <v>283</v>
      </c>
      <c r="C5243">
        <v>4</v>
      </c>
      <c r="D5243">
        <v>891458250</v>
      </c>
      <c r="E5243" s="3">
        <v>35886</v>
      </c>
      <c r="F5243" s="3"/>
    </row>
    <row r="5244" spans="1:6" x14ac:dyDescent="0.25">
      <c r="A5244">
        <v>39</v>
      </c>
      <c r="B5244">
        <v>319</v>
      </c>
      <c r="C5244">
        <v>4</v>
      </c>
      <c r="D5244">
        <v>891400094</v>
      </c>
      <c r="E5244" s="3">
        <v>35886</v>
      </c>
      <c r="F5244" s="3"/>
    </row>
    <row r="5245" spans="1:6" x14ac:dyDescent="0.25">
      <c r="A5245">
        <v>741</v>
      </c>
      <c r="B5245">
        <v>313</v>
      </c>
      <c r="C5245">
        <v>4</v>
      </c>
      <c r="D5245">
        <v>891455095</v>
      </c>
      <c r="E5245" s="3">
        <v>35886</v>
      </c>
      <c r="F5245" s="3"/>
    </row>
    <row r="5246" spans="1:6" x14ac:dyDescent="0.25">
      <c r="A5246">
        <v>146</v>
      </c>
      <c r="B5246">
        <v>311</v>
      </c>
      <c r="C5246">
        <v>4</v>
      </c>
      <c r="D5246">
        <v>891457714</v>
      </c>
      <c r="E5246" s="3">
        <v>35886</v>
      </c>
      <c r="F5246" s="3"/>
    </row>
    <row r="5247" spans="1:6" x14ac:dyDescent="0.25">
      <c r="A5247">
        <v>548</v>
      </c>
      <c r="B5247">
        <v>1047</v>
      </c>
      <c r="C5247">
        <v>4</v>
      </c>
      <c r="D5247">
        <v>891416011</v>
      </c>
      <c r="E5247" s="3">
        <v>35886</v>
      </c>
      <c r="F5247" s="3"/>
    </row>
    <row r="5248" spans="1:6" x14ac:dyDescent="0.25">
      <c r="A5248">
        <v>701</v>
      </c>
      <c r="B5248">
        <v>1</v>
      </c>
      <c r="C5248">
        <v>4</v>
      </c>
      <c r="D5248">
        <v>891447139</v>
      </c>
      <c r="E5248" s="3">
        <v>35886</v>
      </c>
      <c r="F5248" s="3"/>
    </row>
    <row r="5249" spans="1:6" x14ac:dyDescent="0.25">
      <c r="A5249">
        <v>741</v>
      </c>
      <c r="B5249">
        <v>218</v>
      </c>
      <c r="C5249">
        <v>4</v>
      </c>
      <c r="D5249">
        <v>891455711</v>
      </c>
      <c r="E5249" s="3">
        <v>35886</v>
      </c>
      <c r="F5249" s="3"/>
    </row>
    <row r="5250" spans="1:6" x14ac:dyDescent="0.25">
      <c r="A5250">
        <v>922</v>
      </c>
      <c r="B5250">
        <v>228</v>
      </c>
      <c r="C5250">
        <v>4</v>
      </c>
      <c r="D5250">
        <v>891447665</v>
      </c>
      <c r="E5250" s="3">
        <v>35886</v>
      </c>
      <c r="F5250" s="3"/>
    </row>
    <row r="5251" spans="1:6" x14ac:dyDescent="0.25">
      <c r="A5251">
        <v>830</v>
      </c>
      <c r="B5251">
        <v>127</v>
      </c>
      <c r="C5251">
        <v>4</v>
      </c>
      <c r="D5251">
        <v>891464054</v>
      </c>
      <c r="E5251" s="3">
        <v>35886</v>
      </c>
      <c r="F5251" s="3"/>
    </row>
    <row r="5252" spans="1:6" x14ac:dyDescent="0.25">
      <c r="A5252">
        <v>922</v>
      </c>
      <c r="B5252">
        <v>431</v>
      </c>
      <c r="C5252">
        <v>4</v>
      </c>
      <c r="D5252">
        <v>891447723</v>
      </c>
      <c r="E5252" s="3">
        <v>35886</v>
      </c>
      <c r="F5252" s="3"/>
    </row>
    <row r="5253" spans="1:6" x14ac:dyDescent="0.25">
      <c r="A5253">
        <v>873</v>
      </c>
      <c r="B5253">
        <v>326</v>
      </c>
      <c r="C5253">
        <v>4</v>
      </c>
      <c r="D5253">
        <v>891392656</v>
      </c>
      <c r="E5253" s="3">
        <v>35886</v>
      </c>
      <c r="F5253" s="3"/>
    </row>
    <row r="5254" spans="1:6" x14ac:dyDescent="0.25">
      <c r="A5254">
        <v>701</v>
      </c>
      <c r="B5254">
        <v>286</v>
      </c>
      <c r="C5254">
        <v>4</v>
      </c>
      <c r="D5254">
        <v>891446488</v>
      </c>
      <c r="E5254" s="3">
        <v>35886</v>
      </c>
      <c r="F5254" s="3"/>
    </row>
    <row r="5255" spans="1:6" x14ac:dyDescent="0.25">
      <c r="A5255">
        <v>830</v>
      </c>
      <c r="B5255">
        <v>692</v>
      </c>
      <c r="C5255">
        <v>4</v>
      </c>
      <c r="D5255">
        <v>891464148</v>
      </c>
      <c r="E5255" s="3">
        <v>35886</v>
      </c>
      <c r="F5255" s="3"/>
    </row>
    <row r="5256" spans="1:6" x14ac:dyDescent="0.25">
      <c r="A5256">
        <v>922</v>
      </c>
      <c r="B5256">
        <v>384</v>
      </c>
      <c r="C5256">
        <v>4</v>
      </c>
      <c r="D5256">
        <v>891452521</v>
      </c>
      <c r="E5256" s="3">
        <v>35886</v>
      </c>
      <c r="F5256" s="3"/>
    </row>
    <row r="5257" spans="1:6" x14ac:dyDescent="0.25">
      <c r="A5257">
        <v>423</v>
      </c>
      <c r="B5257">
        <v>508</v>
      </c>
      <c r="C5257">
        <v>4</v>
      </c>
      <c r="D5257">
        <v>891395394</v>
      </c>
      <c r="E5257" s="3">
        <v>35886</v>
      </c>
      <c r="F5257" s="3"/>
    </row>
    <row r="5258" spans="1:6" x14ac:dyDescent="0.25">
      <c r="A5258">
        <v>548</v>
      </c>
      <c r="B5258">
        <v>475</v>
      </c>
      <c r="C5258">
        <v>4</v>
      </c>
      <c r="D5258">
        <v>891415411</v>
      </c>
      <c r="E5258" s="3">
        <v>35886</v>
      </c>
      <c r="F5258" s="3"/>
    </row>
    <row r="5259" spans="1:6" x14ac:dyDescent="0.25">
      <c r="A5259">
        <v>753</v>
      </c>
      <c r="B5259">
        <v>193</v>
      </c>
      <c r="C5259">
        <v>4</v>
      </c>
      <c r="D5259">
        <v>891401366</v>
      </c>
      <c r="E5259" s="3">
        <v>35886</v>
      </c>
      <c r="F5259" s="3"/>
    </row>
    <row r="5260" spans="1:6" x14ac:dyDescent="0.25">
      <c r="A5260">
        <v>121</v>
      </c>
      <c r="B5260">
        <v>292</v>
      </c>
      <c r="C5260">
        <v>4</v>
      </c>
      <c r="D5260">
        <v>891388960</v>
      </c>
      <c r="E5260" s="3">
        <v>35886</v>
      </c>
      <c r="F5260" s="3"/>
    </row>
    <row r="5261" spans="1:6" x14ac:dyDescent="0.25">
      <c r="A5261">
        <v>922</v>
      </c>
      <c r="B5261">
        <v>596</v>
      </c>
      <c r="C5261">
        <v>4</v>
      </c>
      <c r="D5261">
        <v>891448833</v>
      </c>
      <c r="E5261" s="3">
        <v>35886</v>
      </c>
      <c r="F5261" s="3"/>
    </row>
    <row r="5262" spans="1:6" x14ac:dyDescent="0.25">
      <c r="A5262">
        <v>643</v>
      </c>
      <c r="B5262">
        <v>419</v>
      </c>
      <c r="C5262">
        <v>4</v>
      </c>
      <c r="D5262">
        <v>891448002</v>
      </c>
      <c r="E5262" s="3">
        <v>35886</v>
      </c>
      <c r="F5262" s="3"/>
    </row>
    <row r="5263" spans="1:6" x14ac:dyDescent="0.25">
      <c r="A5263">
        <v>643</v>
      </c>
      <c r="B5263">
        <v>671</v>
      </c>
      <c r="C5263">
        <v>4</v>
      </c>
      <c r="D5263">
        <v>891446652</v>
      </c>
      <c r="E5263" s="3">
        <v>35886</v>
      </c>
      <c r="F5263" s="3"/>
    </row>
    <row r="5264" spans="1:6" x14ac:dyDescent="0.25">
      <c r="A5264">
        <v>643</v>
      </c>
      <c r="B5264">
        <v>154</v>
      </c>
      <c r="C5264">
        <v>4</v>
      </c>
      <c r="D5264">
        <v>891447286</v>
      </c>
      <c r="E5264" s="3">
        <v>35886</v>
      </c>
      <c r="F5264" s="3"/>
    </row>
    <row r="5265" spans="1:6" x14ac:dyDescent="0.25">
      <c r="A5265">
        <v>643</v>
      </c>
      <c r="B5265">
        <v>189</v>
      </c>
      <c r="C5265">
        <v>4</v>
      </c>
      <c r="D5265">
        <v>891447093</v>
      </c>
      <c r="E5265" s="3">
        <v>35886</v>
      </c>
      <c r="F5265" s="3"/>
    </row>
    <row r="5266" spans="1:6" x14ac:dyDescent="0.25">
      <c r="A5266">
        <v>643</v>
      </c>
      <c r="B5266">
        <v>143</v>
      </c>
      <c r="C5266">
        <v>4</v>
      </c>
      <c r="D5266">
        <v>891447868</v>
      </c>
      <c r="E5266" s="3">
        <v>35886</v>
      </c>
      <c r="F5266" s="3"/>
    </row>
    <row r="5267" spans="1:6" x14ac:dyDescent="0.25">
      <c r="A5267">
        <v>643</v>
      </c>
      <c r="B5267">
        <v>203</v>
      </c>
      <c r="C5267">
        <v>4</v>
      </c>
      <c r="D5267">
        <v>891446956</v>
      </c>
      <c r="E5267" s="3">
        <v>35886</v>
      </c>
      <c r="F5267" s="3"/>
    </row>
    <row r="5268" spans="1:6" x14ac:dyDescent="0.25">
      <c r="A5268">
        <v>643</v>
      </c>
      <c r="B5268">
        <v>928</v>
      </c>
      <c r="C5268">
        <v>4</v>
      </c>
      <c r="D5268">
        <v>891445660</v>
      </c>
      <c r="E5268" s="3">
        <v>35886</v>
      </c>
      <c r="F5268" s="3"/>
    </row>
    <row r="5269" spans="1:6" x14ac:dyDescent="0.25">
      <c r="A5269">
        <v>643</v>
      </c>
      <c r="B5269">
        <v>443</v>
      </c>
      <c r="C5269">
        <v>4</v>
      </c>
      <c r="D5269">
        <v>891446919</v>
      </c>
      <c r="E5269" s="3">
        <v>35886</v>
      </c>
      <c r="F5269" s="3"/>
    </row>
    <row r="5270" spans="1:6" x14ac:dyDescent="0.25">
      <c r="A5270">
        <v>643</v>
      </c>
      <c r="B5270">
        <v>152</v>
      </c>
      <c r="C5270">
        <v>4</v>
      </c>
      <c r="D5270">
        <v>891446956</v>
      </c>
      <c r="E5270" s="3">
        <v>35886</v>
      </c>
      <c r="F5270" s="3"/>
    </row>
    <row r="5271" spans="1:6" x14ac:dyDescent="0.25">
      <c r="A5271">
        <v>643</v>
      </c>
      <c r="B5271">
        <v>216</v>
      </c>
      <c r="C5271">
        <v>4</v>
      </c>
      <c r="D5271">
        <v>891448136</v>
      </c>
      <c r="E5271" s="3">
        <v>35886</v>
      </c>
      <c r="F5271" s="3"/>
    </row>
    <row r="5272" spans="1:6" x14ac:dyDescent="0.25">
      <c r="A5272">
        <v>643</v>
      </c>
      <c r="B5272">
        <v>223</v>
      </c>
      <c r="C5272">
        <v>4</v>
      </c>
      <c r="D5272">
        <v>891447696</v>
      </c>
      <c r="E5272" s="3">
        <v>35886</v>
      </c>
      <c r="F5272" s="3"/>
    </row>
    <row r="5273" spans="1:6" x14ac:dyDescent="0.25">
      <c r="A5273">
        <v>643</v>
      </c>
      <c r="B5273">
        <v>228</v>
      </c>
      <c r="C5273">
        <v>4</v>
      </c>
      <c r="D5273">
        <v>891447260</v>
      </c>
      <c r="E5273" s="3">
        <v>35886</v>
      </c>
      <c r="F5273" s="3"/>
    </row>
    <row r="5274" spans="1:6" x14ac:dyDescent="0.25">
      <c r="A5274">
        <v>643</v>
      </c>
      <c r="B5274">
        <v>53</v>
      </c>
      <c r="C5274">
        <v>4</v>
      </c>
      <c r="D5274">
        <v>891449719</v>
      </c>
      <c r="E5274" s="3">
        <v>35886</v>
      </c>
      <c r="F5274" s="3"/>
    </row>
    <row r="5275" spans="1:6" x14ac:dyDescent="0.25">
      <c r="A5275">
        <v>643</v>
      </c>
      <c r="B5275">
        <v>288</v>
      </c>
      <c r="C5275">
        <v>4</v>
      </c>
      <c r="D5275">
        <v>891445255</v>
      </c>
      <c r="E5275" s="3">
        <v>35886</v>
      </c>
      <c r="F5275" s="3"/>
    </row>
    <row r="5276" spans="1:6" x14ac:dyDescent="0.25">
      <c r="A5276">
        <v>643</v>
      </c>
      <c r="B5276">
        <v>111</v>
      </c>
      <c r="C5276">
        <v>4</v>
      </c>
      <c r="D5276">
        <v>891446301</v>
      </c>
      <c r="E5276" s="3">
        <v>35886</v>
      </c>
      <c r="F5276" s="3"/>
    </row>
    <row r="5277" spans="1:6" x14ac:dyDescent="0.25">
      <c r="A5277">
        <v>643</v>
      </c>
      <c r="B5277">
        <v>24</v>
      </c>
      <c r="C5277">
        <v>4</v>
      </c>
      <c r="D5277">
        <v>891449614</v>
      </c>
      <c r="E5277" s="3">
        <v>35886</v>
      </c>
      <c r="F5277" s="3"/>
    </row>
    <row r="5278" spans="1:6" x14ac:dyDescent="0.25">
      <c r="A5278">
        <v>643</v>
      </c>
      <c r="B5278">
        <v>367</v>
      </c>
      <c r="C5278">
        <v>4</v>
      </c>
      <c r="D5278">
        <v>891447518</v>
      </c>
      <c r="E5278" s="3">
        <v>35886</v>
      </c>
      <c r="F5278" s="3"/>
    </row>
    <row r="5279" spans="1:6" x14ac:dyDescent="0.25">
      <c r="A5279">
        <v>643</v>
      </c>
      <c r="B5279">
        <v>235</v>
      </c>
      <c r="C5279">
        <v>4</v>
      </c>
      <c r="D5279">
        <v>891445698</v>
      </c>
      <c r="E5279" s="3">
        <v>35886</v>
      </c>
      <c r="F5279" s="3"/>
    </row>
    <row r="5280" spans="1:6" x14ac:dyDescent="0.25">
      <c r="A5280">
        <v>643</v>
      </c>
      <c r="B5280">
        <v>508</v>
      </c>
      <c r="C5280">
        <v>4</v>
      </c>
      <c r="D5280">
        <v>891445287</v>
      </c>
      <c r="E5280" s="3">
        <v>35886</v>
      </c>
      <c r="F5280" s="3"/>
    </row>
    <row r="5281" spans="1:6" x14ac:dyDescent="0.25">
      <c r="A5281">
        <v>643</v>
      </c>
      <c r="B5281">
        <v>173</v>
      </c>
      <c r="C5281">
        <v>4</v>
      </c>
      <c r="D5281">
        <v>891447663</v>
      </c>
      <c r="E5281" s="3">
        <v>35886</v>
      </c>
      <c r="F5281" s="3"/>
    </row>
    <row r="5282" spans="1:6" x14ac:dyDescent="0.25">
      <c r="A5282">
        <v>643</v>
      </c>
      <c r="B5282">
        <v>420</v>
      </c>
      <c r="C5282">
        <v>4</v>
      </c>
      <c r="D5282">
        <v>891449803</v>
      </c>
      <c r="E5282" s="3">
        <v>35886</v>
      </c>
      <c r="F5282" s="3"/>
    </row>
    <row r="5283" spans="1:6" x14ac:dyDescent="0.25">
      <c r="A5283">
        <v>643</v>
      </c>
      <c r="B5283">
        <v>94</v>
      </c>
      <c r="C5283">
        <v>4</v>
      </c>
      <c r="D5283">
        <v>891450240</v>
      </c>
      <c r="E5283" s="3">
        <v>35886</v>
      </c>
      <c r="F5283" s="3"/>
    </row>
    <row r="5284" spans="1:6" x14ac:dyDescent="0.25">
      <c r="A5284">
        <v>643</v>
      </c>
      <c r="B5284">
        <v>501</v>
      </c>
      <c r="C5284">
        <v>4</v>
      </c>
      <c r="D5284">
        <v>891448062</v>
      </c>
      <c r="E5284" s="3">
        <v>35886</v>
      </c>
      <c r="F5284" s="3"/>
    </row>
    <row r="5285" spans="1:6" x14ac:dyDescent="0.25">
      <c r="A5285">
        <v>643</v>
      </c>
      <c r="B5285">
        <v>410</v>
      </c>
      <c r="C5285">
        <v>4</v>
      </c>
      <c r="D5285">
        <v>891445597</v>
      </c>
      <c r="E5285" s="3">
        <v>35886</v>
      </c>
      <c r="F5285" s="3"/>
    </row>
    <row r="5286" spans="1:6" x14ac:dyDescent="0.25">
      <c r="A5286">
        <v>643</v>
      </c>
      <c r="B5286">
        <v>519</v>
      </c>
      <c r="C5286">
        <v>4</v>
      </c>
      <c r="D5286">
        <v>891447663</v>
      </c>
      <c r="E5286" s="3">
        <v>35886</v>
      </c>
      <c r="F5286" s="3"/>
    </row>
    <row r="5287" spans="1:6" x14ac:dyDescent="0.25">
      <c r="A5287">
        <v>643</v>
      </c>
      <c r="B5287">
        <v>177</v>
      </c>
      <c r="C5287">
        <v>4</v>
      </c>
      <c r="D5287">
        <v>891448002</v>
      </c>
      <c r="E5287" s="3">
        <v>35886</v>
      </c>
      <c r="F5287" s="3"/>
    </row>
    <row r="5288" spans="1:6" x14ac:dyDescent="0.25">
      <c r="A5288">
        <v>643</v>
      </c>
      <c r="B5288">
        <v>423</v>
      </c>
      <c r="C5288">
        <v>4</v>
      </c>
      <c r="D5288">
        <v>891447370</v>
      </c>
      <c r="E5288" s="3">
        <v>35886</v>
      </c>
      <c r="F5288" s="3"/>
    </row>
    <row r="5289" spans="1:6" x14ac:dyDescent="0.25">
      <c r="A5289">
        <v>643</v>
      </c>
      <c r="B5289">
        <v>163</v>
      </c>
      <c r="C5289">
        <v>4</v>
      </c>
      <c r="D5289">
        <v>891448839</v>
      </c>
      <c r="E5289" s="3">
        <v>35886</v>
      </c>
      <c r="F5289" s="3"/>
    </row>
    <row r="5290" spans="1:6" x14ac:dyDescent="0.25">
      <c r="A5290">
        <v>643</v>
      </c>
      <c r="B5290">
        <v>233</v>
      </c>
      <c r="C5290">
        <v>4</v>
      </c>
      <c r="D5290">
        <v>891449249</v>
      </c>
      <c r="E5290" s="3">
        <v>35886</v>
      </c>
      <c r="F5290" s="3"/>
    </row>
    <row r="5291" spans="1:6" x14ac:dyDescent="0.25">
      <c r="A5291">
        <v>643</v>
      </c>
      <c r="B5291">
        <v>482</v>
      </c>
      <c r="C5291">
        <v>4</v>
      </c>
      <c r="D5291">
        <v>891447063</v>
      </c>
      <c r="E5291" s="3">
        <v>35886</v>
      </c>
      <c r="F5291" s="3"/>
    </row>
    <row r="5292" spans="1:6" x14ac:dyDescent="0.25">
      <c r="A5292">
        <v>643</v>
      </c>
      <c r="B5292">
        <v>468</v>
      </c>
      <c r="C5292">
        <v>4</v>
      </c>
      <c r="D5292">
        <v>891449900</v>
      </c>
      <c r="E5292" s="3">
        <v>35886</v>
      </c>
      <c r="F5292" s="3"/>
    </row>
    <row r="5293" spans="1:6" x14ac:dyDescent="0.25">
      <c r="A5293">
        <v>643</v>
      </c>
      <c r="B5293">
        <v>521</v>
      </c>
      <c r="C5293">
        <v>4</v>
      </c>
      <c r="D5293">
        <v>891448586</v>
      </c>
      <c r="E5293" s="3">
        <v>35886</v>
      </c>
      <c r="F5293" s="3"/>
    </row>
    <row r="5294" spans="1:6" x14ac:dyDescent="0.25">
      <c r="A5294">
        <v>643</v>
      </c>
      <c r="B5294">
        <v>418</v>
      </c>
      <c r="C5294">
        <v>4</v>
      </c>
      <c r="D5294">
        <v>891447518</v>
      </c>
      <c r="E5294" s="3">
        <v>35886</v>
      </c>
      <c r="F5294" s="3"/>
    </row>
    <row r="5295" spans="1:6" x14ac:dyDescent="0.25">
      <c r="A5295">
        <v>643</v>
      </c>
      <c r="B5295">
        <v>99</v>
      </c>
      <c r="C5295">
        <v>4</v>
      </c>
      <c r="D5295">
        <v>891447485</v>
      </c>
      <c r="E5295" s="3">
        <v>35886</v>
      </c>
      <c r="F5295" s="3"/>
    </row>
    <row r="5296" spans="1:6" x14ac:dyDescent="0.25">
      <c r="A5296">
        <v>643</v>
      </c>
      <c r="B5296">
        <v>32</v>
      </c>
      <c r="C5296">
        <v>4</v>
      </c>
      <c r="D5296">
        <v>891447459</v>
      </c>
      <c r="E5296" s="3">
        <v>35886</v>
      </c>
      <c r="F5296" s="3"/>
    </row>
    <row r="5297" spans="1:6" x14ac:dyDescent="0.25">
      <c r="A5297">
        <v>643</v>
      </c>
      <c r="B5297">
        <v>790</v>
      </c>
      <c r="C5297">
        <v>4</v>
      </c>
      <c r="D5297">
        <v>891449249</v>
      </c>
      <c r="E5297" s="3">
        <v>35886</v>
      </c>
      <c r="F5297" s="3"/>
    </row>
    <row r="5298" spans="1:6" x14ac:dyDescent="0.25">
      <c r="A5298">
        <v>643</v>
      </c>
      <c r="B5298">
        <v>969</v>
      </c>
      <c r="C5298">
        <v>4</v>
      </c>
      <c r="D5298">
        <v>891446826</v>
      </c>
      <c r="E5298" s="3">
        <v>35886</v>
      </c>
      <c r="F5298" s="3"/>
    </row>
    <row r="5299" spans="1:6" x14ac:dyDescent="0.25">
      <c r="A5299">
        <v>643</v>
      </c>
      <c r="B5299">
        <v>663</v>
      </c>
      <c r="C5299">
        <v>4</v>
      </c>
      <c r="D5299">
        <v>891447747</v>
      </c>
      <c r="E5299" s="3">
        <v>35886</v>
      </c>
      <c r="F5299" s="3"/>
    </row>
    <row r="5300" spans="1:6" x14ac:dyDescent="0.25">
      <c r="A5300">
        <v>643</v>
      </c>
      <c r="B5300">
        <v>1012</v>
      </c>
      <c r="C5300">
        <v>4</v>
      </c>
      <c r="D5300">
        <v>891445550</v>
      </c>
      <c r="E5300" s="3">
        <v>35886</v>
      </c>
      <c r="F5300" s="3"/>
    </row>
    <row r="5301" spans="1:6" x14ac:dyDescent="0.25">
      <c r="A5301">
        <v>643</v>
      </c>
      <c r="B5301">
        <v>211</v>
      </c>
      <c r="C5301">
        <v>4</v>
      </c>
      <c r="D5301">
        <v>891447617</v>
      </c>
      <c r="E5301" s="3">
        <v>35886</v>
      </c>
      <c r="F5301" s="3"/>
    </row>
    <row r="5302" spans="1:6" x14ac:dyDescent="0.25">
      <c r="A5302">
        <v>643</v>
      </c>
      <c r="B5302">
        <v>404</v>
      </c>
      <c r="C5302">
        <v>4</v>
      </c>
      <c r="D5302">
        <v>891447959</v>
      </c>
      <c r="E5302" s="3">
        <v>35886</v>
      </c>
      <c r="F5302" s="3"/>
    </row>
    <row r="5303" spans="1:6" x14ac:dyDescent="0.25">
      <c r="A5303">
        <v>643</v>
      </c>
      <c r="B5303">
        <v>92</v>
      </c>
      <c r="C5303">
        <v>4</v>
      </c>
      <c r="D5303">
        <v>891447835</v>
      </c>
      <c r="E5303" s="3">
        <v>35886</v>
      </c>
      <c r="F5303" s="3"/>
    </row>
    <row r="5304" spans="1:6" x14ac:dyDescent="0.25">
      <c r="A5304">
        <v>643</v>
      </c>
      <c r="B5304">
        <v>268</v>
      </c>
      <c r="C5304">
        <v>4</v>
      </c>
      <c r="D5304">
        <v>891450748</v>
      </c>
      <c r="E5304" s="3">
        <v>35886</v>
      </c>
      <c r="F5304" s="3"/>
    </row>
    <row r="5305" spans="1:6" x14ac:dyDescent="0.25">
      <c r="A5305">
        <v>643</v>
      </c>
      <c r="B5305">
        <v>483</v>
      </c>
      <c r="C5305">
        <v>4</v>
      </c>
      <c r="D5305">
        <v>891446889</v>
      </c>
      <c r="E5305" s="3">
        <v>35886</v>
      </c>
      <c r="F5305" s="3"/>
    </row>
    <row r="5306" spans="1:6" x14ac:dyDescent="0.25">
      <c r="A5306">
        <v>643</v>
      </c>
      <c r="B5306">
        <v>50</v>
      </c>
      <c r="C5306">
        <v>4</v>
      </c>
      <c r="D5306">
        <v>891445140</v>
      </c>
      <c r="E5306" s="3">
        <v>35886</v>
      </c>
      <c r="F5306" s="3"/>
    </row>
    <row r="5307" spans="1:6" x14ac:dyDescent="0.25">
      <c r="A5307">
        <v>643</v>
      </c>
      <c r="B5307">
        <v>470</v>
      </c>
      <c r="C5307">
        <v>4</v>
      </c>
      <c r="D5307">
        <v>891448352</v>
      </c>
      <c r="E5307" s="3">
        <v>35886</v>
      </c>
      <c r="F5307" s="3"/>
    </row>
    <row r="5308" spans="1:6" x14ac:dyDescent="0.25">
      <c r="A5308">
        <v>643</v>
      </c>
      <c r="B5308">
        <v>65</v>
      </c>
      <c r="C5308">
        <v>4</v>
      </c>
      <c r="D5308">
        <v>891448786</v>
      </c>
      <c r="E5308" s="3">
        <v>35886</v>
      </c>
      <c r="F5308" s="3"/>
    </row>
    <row r="5309" spans="1:6" x14ac:dyDescent="0.25">
      <c r="A5309">
        <v>643</v>
      </c>
      <c r="B5309">
        <v>639</v>
      </c>
      <c r="C5309">
        <v>4</v>
      </c>
      <c r="D5309">
        <v>891447790</v>
      </c>
      <c r="E5309" s="3">
        <v>35886</v>
      </c>
      <c r="F5309" s="3"/>
    </row>
    <row r="5310" spans="1:6" x14ac:dyDescent="0.25">
      <c r="A5310">
        <v>643</v>
      </c>
      <c r="B5310">
        <v>28</v>
      </c>
      <c r="C5310">
        <v>4</v>
      </c>
      <c r="D5310">
        <v>891448002</v>
      </c>
      <c r="E5310" s="3">
        <v>35886</v>
      </c>
      <c r="F5310" s="3"/>
    </row>
    <row r="5311" spans="1:6" x14ac:dyDescent="0.25">
      <c r="A5311">
        <v>643</v>
      </c>
      <c r="B5311">
        <v>356</v>
      </c>
      <c r="C5311">
        <v>4</v>
      </c>
      <c r="D5311">
        <v>891448218</v>
      </c>
      <c r="E5311" s="3">
        <v>35886</v>
      </c>
      <c r="F5311" s="3"/>
    </row>
    <row r="5312" spans="1:6" x14ac:dyDescent="0.25">
      <c r="A5312">
        <v>643</v>
      </c>
      <c r="B5312">
        <v>505</v>
      </c>
      <c r="C5312">
        <v>4</v>
      </c>
      <c r="D5312">
        <v>891447260</v>
      </c>
      <c r="E5312" s="3">
        <v>35886</v>
      </c>
      <c r="F5312" s="3"/>
    </row>
    <row r="5313" spans="1:6" x14ac:dyDescent="0.25">
      <c r="A5313">
        <v>643</v>
      </c>
      <c r="B5313">
        <v>114</v>
      </c>
      <c r="C5313">
        <v>4</v>
      </c>
      <c r="D5313">
        <v>891446854</v>
      </c>
      <c r="E5313" s="3">
        <v>35886</v>
      </c>
      <c r="F5313" s="3"/>
    </row>
    <row r="5314" spans="1:6" x14ac:dyDescent="0.25">
      <c r="A5314">
        <v>643</v>
      </c>
      <c r="B5314">
        <v>42</v>
      </c>
      <c r="C5314">
        <v>4</v>
      </c>
      <c r="D5314">
        <v>891446750</v>
      </c>
      <c r="E5314" s="3">
        <v>35886</v>
      </c>
      <c r="F5314" s="3"/>
    </row>
    <row r="5315" spans="1:6" x14ac:dyDescent="0.25">
      <c r="A5315">
        <v>643</v>
      </c>
      <c r="B5315">
        <v>516</v>
      </c>
      <c r="C5315">
        <v>4</v>
      </c>
      <c r="D5315">
        <v>891447037</v>
      </c>
      <c r="E5315" s="3">
        <v>35886</v>
      </c>
      <c r="F5315" s="3"/>
    </row>
    <row r="5316" spans="1:6" x14ac:dyDescent="0.25">
      <c r="A5316">
        <v>643</v>
      </c>
      <c r="B5316">
        <v>1065</v>
      </c>
      <c r="C5316">
        <v>4</v>
      </c>
      <c r="D5316">
        <v>891448756</v>
      </c>
      <c r="E5316" s="3">
        <v>35886</v>
      </c>
      <c r="F5316" s="3"/>
    </row>
    <row r="5317" spans="1:6" x14ac:dyDescent="0.25">
      <c r="A5317">
        <v>643</v>
      </c>
      <c r="B5317">
        <v>481</v>
      </c>
      <c r="C5317">
        <v>4</v>
      </c>
      <c r="D5317">
        <v>891447127</v>
      </c>
      <c r="E5317" s="3">
        <v>35886</v>
      </c>
      <c r="F5317" s="3"/>
    </row>
    <row r="5318" spans="1:6" x14ac:dyDescent="0.25">
      <c r="A5318">
        <v>643</v>
      </c>
      <c r="B5318">
        <v>673</v>
      </c>
      <c r="C5318">
        <v>4</v>
      </c>
      <c r="D5318">
        <v>891448095</v>
      </c>
      <c r="E5318" s="3">
        <v>35886</v>
      </c>
      <c r="F5318" s="3"/>
    </row>
    <row r="5319" spans="1:6" x14ac:dyDescent="0.25">
      <c r="A5319">
        <v>643</v>
      </c>
      <c r="B5319">
        <v>153</v>
      </c>
      <c r="C5319">
        <v>4</v>
      </c>
      <c r="D5319">
        <v>891447196</v>
      </c>
      <c r="E5319" s="3">
        <v>35886</v>
      </c>
      <c r="F5319" s="3"/>
    </row>
    <row r="5320" spans="1:6" x14ac:dyDescent="0.25">
      <c r="A5320">
        <v>643</v>
      </c>
      <c r="B5320">
        <v>169</v>
      </c>
      <c r="C5320">
        <v>4</v>
      </c>
      <c r="D5320">
        <v>891447222</v>
      </c>
      <c r="E5320" s="3">
        <v>35886</v>
      </c>
      <c r="F5320" s="3"/>
    </row>
    <row r="5321" spans="1:6" x14ac:dyDescent="0.25">
      <c r="A5321">
        <v>643</v>
      </c>
      <c r="B5321">
        <v>72</v>
      </c>
      <c r="C5321">
        <v>4</v>
      </c>
      <c r="D5321">
        <v>891449301</v>
      </c>
      <c r="E5321" s="3">
        <v>35886</v>
      </c>
      <c r="F5321" s="3"/>
    </row>
    <row r="5322" spans="1:6" x14ac:dyDescent="0.25">
      <c r="A5322">
        <v>643</v>
      </c>
      <c r="B5322">
        <v>121</v>
      </c>
      <c r="C5322">
        <v>4</v>
      </c>
      <c r="D5322">
        <v>891445741</v>
      </c>
      <c r="E5322" s="3">
        <v>35886</v>
      </c>
      <c r="F5322" s="3"/>
    </row>
    <row r="5323" spans="1:6" x14ac:dyDescent="0.25">
      <c r="A5323">
        <v>643</v>
      </c>
      <c r="B5323">
        <v>496</v>
      </c>
      <c r="C5323">
        <v>4</v>
      </c>
      <c r="D5323">
        <v>891446688</v>
      </c>
      <c r="E5323" s="3">
        <v>35886</v>
      </c>
      <c r="F5323" s="3"/>
    </row>
    <row r="5324" spans="1:6" x14ac:dyDescent="0.25">
      <c r="A5324">
        <v>643</v>
      </c>
      <c r="B5324">
        <v>144</v>
      </c>
      <c r="C5324">
        <v>4</v>
      </c>
      <c r="D5324">
        <v>891447286</v>
      </c>
      <c r="E5324" s="3">
        <v>35886</v>
      </c>
      <c r="F5324" s="3"/>
    </row>
    <row r="5325" spans="1:6" x14ac:dyDescent="0.25">
      <c r="A5325">
        <v>643</v>
      </c>
      <c r="B5325">
        <v>447</v>
      </c>
      <c r="C5325">
        <v>4</v>
      </c>
      <c r="D5325">
        <v>891449249</v>
      </c>
      <c r="E5325" s="3">
        <v>35886</v>
      </c>
      <c r="F5325" s="3"/>
    </row>
    <row r="5326" spans="1:6" x14ac:dyDescent="0.25">
      <c r="A5326">
        <v>643</v>
      </c>
      <c r="B5326">
        <v>179</v>
      </c>
      <c r="C5326">
        <v>4</v>
      </c>
      <c r="D5326">
        <v>891447901</v>
      </c>
      <c r="E5326" s="3">
        <v>35886</v>
      </c>
      <c r="F5326" s="3"/>
    </row>
    <row r="5327" spans="1:6" x14ac:dyDescent="0.25">
      <c r="A5327">
        <v>643</v>
      </c>
      <c r="B5327">
        <v>197</v>
      </c>
      <c r="C5327">
        <v>4</v>
      </c>
      <c r="D5327">
        <v>891446983</v>
      </c>
      <c r="E5327" s="3">
        <v>35886</v>
      </c>
      <c r="F5327" s="3"/>
    </row>
    <row r="5328" spans="1:6" x14ac:dyDescent="0.25">
      <c r="A5328">
        <v>643</v>
      </c>
      <c r="B5328">
        <v>186</v>
      </c>
      <c r="C5328">
        <v>4</v>
      </c>
      <c r="D5328">
        <v>891447663</v>
      </c>
      <c r="E5328" s="3">
        <v>35886</v>
      </c>
      <c r="F5328" s="3"/>
    </row>
    <row r="5329" spans="1:6" x14ac:dyDescent="0.25">
      <c r="A5329">
        <v>643</v>
      </c>
      <c r="B5329">
        <v>504</v>
      </c>
      <c r="C5329">
        <v>4</v>
      </c>
      <c r="D5329">
        <v>891447370</v>
      </c>
      <c r="E5329" s="3">
        <v>35886</v>
      </c>
      <c r="F5329" s="3"/>
    </row>
    <row r="5330" spans="1:6" x14ac:dyDescent="0.25">
      <c r="A5330">
        <v>643</v>
      </c>
      <c r="B5330">
        <v>515</v>
      </c>
      <c r="C5330">
        <v>4</v>
      </c>
      <c r="D5330">
        <v>891445140</v>
      </c>
      <c r="E5330" s="3">
        <v>35886</v>
      </c>
      <c r="F5330" s="3"/>
    </row>
    <row r="5331" spans="1:6" x14ac:dyDescent="0.25">
      <c r="A5331">
        <v>643</v>
      </c>
      <c r="B5331">
        <v>174</v>
      </c>
      <c r="C5331">
        <v>4</v>
      </c>
      <c r="D5331">
        <v>891446652</v>
      </c>
      <c r="E5331" s="3">
        <v>35886</v>
      </c>
      <c r="F5331" s="3"/>
    </row>
    <row r="5332" spans="1:6" x14ac:dyDescent="0.25">
      <c r="A5332">
        <v>643</v>
      </c>
      <c r="B5332">
        <v>656</v>
      </c>
      <c r="C5332">
        <v>4</v>
      </c>
      <c r="D5332">
        <v>891447196</v>
      </c>
      <c r="E5332" s="3">
        <v>35886</v>
      </c>
      <c r="F5332" s="3"/>
    </row>
    <row r="5333" spans="1:6" x14ac:dyDescent="0.25">
      <c r="A5333">
        <v>643</v>
      </c>
      <c r="B5333">
        <v>568</v>
      </c>
      <c r="C5333">
        <v>4</v>
      </c>
      <c r="D5333">
        <v>891447663</v>
      </c>
      <c r="E5333" s="3">
        <v>35886</v>
      </c>
      <c r="F5333" s="3"/>
    </row>
    <row r="5334" spans="1:6" x14ac:dyDescent="0.25">
      <c r="A5334">
        <v>643</v>
      </c>
      <c r="B5334">
        <v>67</v>
      </c>
      <c r="C5334">
        <v>4</v>
      </c>
      <c r="D5334">
        <v>891449476</v>
      </c>
      <c r="E5334" s="3">
        <v>35886</v>
      </c>
      <c r="F5334" s="3"/>
    </row>
    <row r="5335" spans="1:6" x14ac:dyDescent="0.25">
      <c r="A5335">
        <v>643</v>
      </c>
      <c r="B5335">
        <v>7</v>
      </c>
      <c r="C5335">
        <v>4</v>
      </c>
      <c r="D5335">
        <v>891445354</v>
      </c>
      <c r="E5335" s="3">
        <v>35886</v>
      </c>
      <c r="F5335" s="3"/>
    </row>
    <row r="5336" spans="1:6" x14ac:dyDescent="0.25">
      <c r="A5336">
        <v>643</v>
      </c>
      <c r="B5336">
        <v>55</v>
      </c>
      <c r="C5336">
        <v>4</v>
      </c>
      <c r="D5336">
        <v>891448218</v>
      </c>
      <c r="E5336" s="3">
        <v>35886</v>
      </c>
      <c r="F5336" s="3"/>
    </row>
    <row r="5337" spans="1:6" x14ac:dyDescent="0.25">
      <c r="A5337">
        <v>643</v>
      </c>
      <c r="B5337">
        <v>492</v>
      </c>
      <c r="C5337">
        <v>4</v>
      </c>
      <c r="D5337">
        <v>891448586</v>
      </c>
      <c r="E5337" s="3">
        <v>35886</v>
      </c>
      <c r="F5337" s="3"/>
    </row>
    <row r="5338" spans="1:6" x14ac:dyDescent="0.25">
      <c r="A5338">
        <v>643</v>
      </c>
      <c r="B5338">
        <v>780</v>
      </c>
      <c r="C5338">
        <v>4</v>
      </c>
      <c r="D5338">
        <v>891449442</v>
      </c>
      <c r="E5338" s="3">
        <v>35886</v>
      </c>
      <c r="F5338" s="3"/>
    </row>
    <row r="5339" spans="1:6" x14ac:dyDescent="0.25">
      <c r="A5339">
        <v>643</v>
      </c>
      <c r="B5339">
        <v>11</v>
      </c>
      <c r="C5339">
        <v>4</v>
      </c>
      <c r="D5339">
        <v>891446720</v>
      </c>
      <c r="E5339" s="3">
        <v>35886</v>
      </c>
      <c r="F5339" s="3"/>
    </row>
    <row r="5340" spans="1:6" x14ac:dyDescent="0.25">
      <c r="A5340">
        <v>643</v>
      </c>
      <c r="B5340">
        <v>210</v>
      </c>
      <c r="C5340">
        <v>4</v>
      </c>
      <c r="D5340">
        <v>891448318</v>
      </c>
      <c r="E5340" s="3">
        <v>35886</v>
      </c>
      <c r="F5340" s="3"/>
    </row>
    <row r="5341" spans="1:6" x14ac:dyDescent="0.25">
      <c r="A5341">
        <v>643</v>
      </c>
      <c r="B5341">
        <v>187</v>
      </c>
      <c r="C5341">
        <v>4</v>
      </c>
      <c r="D5341">
        <v>891447127</v>
      </c>
      <c r="E5341" s="3">
        <v>35886</v>
      </c>
      <c r="F5341" s="3"/>
    </row>
    <row r="5342" spans="1:6" x14ac:dyDescent="0.25">
      <c r="A5342">
        <v>643</v>
      </c>
      <c r="B5342">
        <v>956</v>
      </c>
      <c r="C5342">
        <v>4</v>
      </c>
      <c r="D5342">
        <v>891448586</v>
      </c>
      <c r="E5342" s="3">
        <v>35886</v>
      </c>
      <c r="F5342" s="3"/>
    </row>
    <row r="5343" spans="1:6" x14ac:dyDescent="0.25">
      <c r="A5343">
        <v>643</v>
      </c>
      <c r="B5343">
        <v>234</v>
      </c>
      <c r="C5343">
        <v>4</v>
      </c>
      <c r="D5343">
        <v>891447260</v>
      </c>
      <c r="E5343" s="3">
        <v>35886</v>
      </c>
      <c r="F5343" s="3"/>
    </row>
    <row r="5344" spans="1:6" x14ac:dyDescent="0.25">
      <c r="A5344">
        <v>643</v>
      </c>
      <c r="B5344">
        <v>58</v>
      </c>
      <c r="C5344">
        <v>4</v>
      </c>
      <c r="D5344">
        <v>891448062</v>
      </c>
      <c r="E5344" s="3">
        <v>35886</v>
      </c>
      <c r="F5344" s="3"/>
    </row>
    <row r="5345" spans="1:6" x14ac:dyDescent="0.25">
      <c r="A5345">
        <v>643</v>
      </c>
      <c r="B5345">
        <v>408</v>
      </c>
      <c r="C5345">
        <v>4</v>
      </c>
      <c r="D5345">
        <v>891445176</v>
      </c>
      <c r="E5345" s="3">
        <v>35886</v>
      </c>
      <c r="F5345" s="3"/>
    </row>
    <row r="5346" spans="1:6" x14ac:dyDescent="0.25">
      <c r="A5346">
        <v>643</v>
      </c>
      <c r="B5346">
        <v>436</v>
      </c>
      <c r="C5346">
        <v>4</v>
      </c>
      <c r="D5346">
        <v>891449870</v>
      </c>
      <c r="E5346" s="3">
        <v>35886</v>
      </c>
      <c r="F5346" s="3"/>
    </row>
    <row r="5347" spans="1:6" x14ac:dyDescent="0.25">
      <c r="A5347">
        <v>643</v>
      </c>
      <c r="B5347">
        <v>393</v>
      </c>
      <c r="C5347">
        <v>4</v>
      </c>
      <c r="D5347">
        <v>891450273</v>
      </c>
      <c r="E5347" s="3">
        <v>35886</v>
      </c>
      <c r="F5347" s="3"/>
    </row>
    <row r="5348" spans="1:6" x14ac:dyDescent="0.25">
      <c r="A5348">
        <v>643</v>
      </c>
      <c r="B5348">
        <v>194</v>
      </c>
      <c r="C5348">
        <v>4</v>
      </c>
      <c r="D5348">
        <v>891446652</v>
      </c>
      <c r="E5348" s="3">
        <v>35886</v>
      </c>
      <c r="F5348" s="3"/>
    </row>
    <row r="5349" spans="1:6" x14ac:dyDescent="0.25">
      <c r="A5349">
        <v>643</v>
      </c>
      <c r="B5349">
        <v>4</v>
      </c>
      <c r="C5349">
        <v>4</v>
      </c>
      <c r="D5349">
        <v>891448136</v>
      </c>
      <c r="E5349" s="3">
        <v>35886</v>
      </c>
      <c r="F5349" s="3"/>
    </row>
    <row r="5350" spans="1:6" x14ac:dyDescent="0.25">
      <c r="A5350">
        <v>643</v>
      </c>
      <c r="B5350">
        <v>428</v>
      </c>
      <c r="C5350">
        <v>4</v>
      </c>
      <c r="D5350">
        <v>891447196</v>
      </c>
      <c r="E5350" s="3">
        <v>35886</v>
      </c>
      <c r="F5350" s="3"/>
    </row>
    <row r="5351" spans="1:6" x14ac:dyDescent="0.25">
      <c r="A5351">
        <v>643</v>
      </c>
      <c r="B5351">
        <v>1098</v>
      </c>
      <c r="C5351">
        <v>4</v>
      </c>
      <c r="D5351">
        <v>891447696</v>
      </c>
      <c r="E5351" s="3">
        <v>35886</v>
      </c>
      <c r="F5351" s="3"/>
    </row>
    <row r="5352" spans="1:6" x14ac:dyDescent="0.25">
      <c r="A5352">
        <v>643</v>
      </c>
      <c r="B5352">
        <v>79</v>
      </c>
      <c r="C5352">
        <v>4</v>
      </c>
      <c r="D5352">
        <v>891446826</v>
      </c>
      <c r="E5352" s="3">
        <v>35886</v>
      </c>
      <c r="F5352" s="3"/>
    </row>
    <row r="5353" spans="1:6" x14ac:dyDescent="0.25">
      <c r="A5353">
        <v>643</v>
      </c>
      <c r="B5353">
        <v>47</v>
      </c>
      <c r="C5353">
        <v>4</v>
      </c>
      <c r="D5353">
        <v>891446791</v>
      </c>
      <c r="E5353" s="3">
        <v>35886</v>
      </c>
      <c r="F5353" s="3"/>
    </row>
    <row r="5354" spans="1:6" x14ac:dyDescent="0.25">
      <c r="A5354">
        <v>643</v>
      </c>
      <c r="B5354">
        <v>655</v>
      </c>
      <c r="C5354">
        <v>4</v>
      </c>
      <c r="D5354">
        <v>891448176</v>
      </c>
      <c r="E5354" s="3">
        <v>35886</v>
      </c>
      <c r="F5354" s="3"/>
    </row>
    <row r="5355" spans="1:6" x14ac:dyDescent="0.25">
      <c r="A5355">
        <v>643</v>
      </c>
      <c r="B5355">
        <v>39</v>
      </c>
      <c r="C5355">
        <v>4</v>
      </c>
      <c r="D5355">
        <v>891447747</v>
      </c>
      <c r="E5355" s="3">
        <v>35886</v>
      </c>
      <c r="F5355" s="3"/>
    </row>
    <row r="5356" spans="1:6" x14ac:dyDescent="0.25">
      <c r="A5356">
        <v>18</v>
      </c>
      <c r="B5356">
        <v>26</v>
      </c>
      <c r="C5356">
        <v>4</v>
      </c>
      <c r="D5356">
        <v>880129731</v>
      </c>
      <c r="E5356" s="3">
        <v>35755</v>
      </c>
      <c r="F5356" s="3"/>
    </row>
    <row r="5357" spans="1:6" x14ac:dyDescent="0.25">
      <c r="A5357">
        <v>18</v>
      </c>
      <c r="B5357">
        <v>86</v>
      </c>
      <c r="C5357">
        <v>4</v>
      </c>
      <c r="D5357">
        <v>880129731</v>
      </c>
      <c r="E5357" s="3">
        <v>35755</v>
      </c>
      <c r="F5357" s="3"/>
    </row>
    <row r="5358" spans="1:6" x14ac:dyDescent="0.25">
      <c r="A5358">
        <v>18</v>
      </c>
      <c r="B5358">
        <v>182</v>
      </c>
      <c r="C5358">
        <v>4</v>
      </c>
      <c r="D5358">
        <v>880130640</v>
      </c>
      <c r="E5358" s="3">
        <v>35755</v>
      </c>
      <c r="F5358" s="3"/>
    </row>
    <row r="5359" spans="1:6" x14ac:dyDescent="0.25">
      <c r="A5359">
        <v>18</v>
      </c>
      <c r="B5359">
        <v>387</v>
      </c>
      <c r="C5359">
        <v>4</v>
      </c>
      <c r="D5359">
        <v>880130155</v>
      </c>
      <c r="E5359" s="3">
        <v>35755</v>
      </c>
      <c r="F5359" s="3"/>
    </row>
    <row r="5360" spans="1:6" x14ac:dyDescent="0.25">
      <c r="A5360">
        <v>18</v>
      </c>
      <c r="B5360">
        <v>965</v>
      </c>
      <c r="C5360">
        <v>4</v>
      </c>
      <c r="D5360">
        <v>880132012</v>
      </c>
      <c r="E5360" s="3">
        <v>35755</v>
      </c>
      <c r="F5360" s="3"/>
    </row>
    <row r="5361" spans="1:6" x14ac:dyDescent="0.25">
      <c r="A5361">
        <v>18</v>
      </c>
      <c r="B5361">
        <v>154</v>
      </c>
      <c r="C5361">
        <v>4</v>
      </c>
      <c r="D5361">
        <v>880131358</v>
      </c>
      <c r="E5361" s="3">
        <v>35755</v>
      </c>
      <c r="F5361" s="3"/>
    </row>
    <row r="5362" spans="1:6" x14ac:dyDescent="0.25">
      <c r="A5362">
        <v>18</v>
      </c>
      <c r="B5362">
        <v>58</v>
      </c>
      <c r="C5362">
        <v>4</v>
      </c>
      <c r="D5362">
        <v>880130613</v>
      </c>
      <c r="E5362" s="3">
        <v>35755</v>
      </c>
      <c r="F5362" s="3"/>
    </row>
    <row r="5363" spans="1:6" x14ac:dyDescent="0.25">
      <c r="A5363">
        <v>18</v>
      </c>
      <c r="B5363">
        <v>647</v>
      </c>
      <c r="C5363">
        <v>4</v>
      </c>
      <c r="D5363">
        <v>880129595</v>
      </c>
      <c r="E5363" s="3">
        <v>35755</v>
      </c>
      <c r="F5363" s="3"/>
    </row>
    <row r="5364" spans="1:6" x14ac:dyDescent="0.25">
      <c r="A5364">
        <v>18</v>
      </c>
      <c r="B5364">
        <v>214</v>
      </c>
      <c r="C5364">
        <v>4</v>
      </c>
      <c r="D5364">
        <v>880132078</v>
      </c>
      <c r="E5364" s="3">
        <v>35755</v>
      </c>
      <c r="F5364" s="3"/>
    </row>
    <row r="5365" spans="1:6" x14ac:dyDescent="0.25">
      <c r="A5365">
        <v>18</v>
      </c>
      <c r="B5365">
        <v>498</v>
      </c>
      <c r="C5365">
        <v>4</v>
      </c>
      <c r="D5365">
        <v>880129940</v>
      </c>
      <c r="E5365" s="3">
        <v>35755</v>
      </c>
      <c r="F5365" s="3"/>
    </row>
    <row r="5366" spans="1:6" x14ac:dyDescent="0.25">
      <c r="A5366">
        <v>18</v>
      </c>
      <c r="B5366">
        <v>209</v>
      </c>
      <c r="C5366">
        <v>4</v>
      </c>
      <c r="D5366">
        <v>880130861</v>
      </c>
      <c r="E5366" s="3">
        <v>35755</v>
      </c>
      <c r="F5366" s="3"/>
    </row>
    <row r="5367" spans="1:6" x14ac:dyDescent="0.25">
      <c r="A5367">
        <v>18</v>
      </c>
      <c r="B5367">
        <v>367</v>
      </c>
      <c r="C5367">
        <v>4</v>
      </c>
      <c r="D5367">
        <v>880130802</v>
      </c>
      <c r="E5367" s="3">
        <v>35755</v>
      </c>
      <c r="F5367" s="3"/>
    </row>
    <row r="5368" spans="1:6" x14ac:dyDescent="0.25">
      <c r="A5368">
        <v>18</v>
      </c>
      <c r="B5368">
        <v>190</v>
      </c>
      <c r="C5368">
        <v>4</v>
      </c>
      <c r="D5368">
        <v>880130155</v>
      </c>
      <c r="E5368" s="3">
        <v>35755</v>
      </c>
      <c r="F5368" s="3"/>
    </row>
    <row r="5369" spans="1:6" x14ac:dyDescent="0.25">
      <c r="A5369">
        <v>18</v>
      </c>
      <c r="B5369">
        <v>530</v>
      </c>
      <c r="C5369">
        <v>4</v>
      </c>
      <c r="D5369">
        <v>880129877</v>
      </c>
      <c r="E5369" s="3">
        <v>35755</v>
      </c>
      <c r="F5369" s="3"/>
    </row>
    <row r="5370" spans="1:6" x14ac:dyDescent="0.25">
      <c r="A5370">
        <v>18</v>
      </c>
      <c r="B5370">
        <v>191</v>
      </c>
      <c r="C5370">
        <v>4</v>
      </c>
      <c r="D5370">
        <v>880130193</v>
      </c>
      <c r="E5370" s="3">
        <v>35755</v>
      </c>
      <c r="F5370" s="3"/>
    </row>
    <row r="5371" spans="1:6" x14ac:dyDescent="0.25">
      <c r="A5371">
        <v>18</v>
      </c>
      <c r="B5371">
        <v>971</v>
      </c>
      <c r="C5371">
        <v>4</v>
      </c>
      <c r="D5371">
        <v>880131878</v>
      </c>
      <c r="E5371" s="3">
        <v>35755</v>
      </c>
      <c r="F5371" s="3"/>
    </row>
    <row r="5372" spans="1:6" x14ac:dyDescent="0.25">
      <c r="A5372">
        <v>18</v>
      </c>
      <c r="B5372">
        <v>513</v>
      </c>
      <c r="C5372">
        <v>4</v>
      </c>
      <c r="D5372">
        <v>880129769</v>
      </c>
      <c r="E5372" s="3">
        <v>35755</v>
      </c>
      <c r="F5372" s="3"/>
    </row>
    <row r="5373" spans="1:6" x14ac:dyDescent="0.25">
      <c r="A5373">
        <v>18</v>
      </c>
      <c r="B5373">
        <v>71</v>
      </c>
      <c r="C5373">
        <v>4</v>
      </c>
      <c r="D5373">
        <v>880131236</v>
      </c>
      <c r="E5373" s="3">
        <v>35755</v>
      </c>
      <c r="F5373" s="3"/>
    </row>
    <row r="5374" spans="1:6" x14ac:dyDescent="0.25">
      <c r="A5374">
        <v>18</v>
      </c>
      <c r="B5374">
        <v>483</v>
      </c>
      <c r="C5374">
        <v>4</v>
      </c>
      <c r="D5374">
        <v>880129940</v>
      </c>
      <c r="E5374" s="3">
        <v>35755</v>
      </c>
      <c r="F5374" s="3"/>
    </row>
    <row r="5375" spans="1:6" x14ac:dyDescent="0.25">
      <c r="A5375">
        <v>18</v>
      </c>
      <c r="B5375">
        <v>180</v>
      </c>
      <c r="C5375">
        <v>4</v>
      </c>
      <c r="D5375">
        <v>880130252</v>
      </c>
      <c r="E5375" s="3">
        <v>35755</v>
      </c>
      <c r="F5375" s="3"/>
    </row>
    <row r="5376" spans="1:6" x14ac:dyDescent="0.25">
      <c r="A5376">
        <v>18</v>
      </c>
      <c r="B5376">
        <v>960</v>
      </c>
      <c r="C5376">
        <v>4</v>
      </c>
      <c r="D5376">
        <v>880131004</v>
      </c>
      <c r="E5376" s="3">
        <v>35755</v>
      </c>
      <c r="F5376" s="3"/>
    </row>
    <row r="5377" spans="1:6" x14ac:dyDescent="0.25">
      <c r="A5377">
        <v>18</v>
      </c>
      <c r="B5377">
        <v>179</v>
      </c>
      <c r="C5377">
        <v>4</v>
      </c>
      <c r="D5377">
        <v>880129877</v>
      </c>
      <c r="E5377" s="3">
        <v>35755</v>
      </c>
      <c r="F5377" s="3"/>
    </row>
    <row r="5378" spans="1:6" x14ac:dyDescent="0.25">
      <c r="A5378">
        <v>18</v>
      </c>
      <c r="B5378">
        <v>610</v>
      </c>
      <c r="C5378">
        <v>4</v>
      </c>
      <c r="D5378">
        <v>880130861</v>
      </c>
      <c r="E5378" s="3">
        <v>35755</v>
      </c>
      <c r="F5378" s="3"/>
    </row>
    <row r="5379" spans="1:6" x14ac:dyDescent="0.25">
      <c r="A5379">
        <v>18</v>
      </c>
      <c r="B5379">
        <v>526</v>
      </c>
      <c r="C5379">
        <v>4</v>
      </c>
      <c r="D5379">
        <v>880131407</v>
      </c>
      <c r="E5379" s="3">
        <v>35755</v>
      </c>
      <c r="F5379" s="3"/>
    </row>
    <row r="5380" spans="1:6" x14ac:dyDescent="0.25">
      <c r="A5380">
        <v>18</v>
      </c>
      <c r="B5380">
        <v>57</v>
      </c>
      <c r="C5380">
        <v>4</v>
      </c>
      <c r="D5380">
        <v>880130930</v>
      </c>
      <c r="E5380" s="3">
        <v>35755</v>
      </c>
      <c r="F5380" s="3"/>
    </row>
    <row r="5381" spans="1:6" x14ac:dyDescent="0.25">
      <c r="A5381">
        <v>18</v>
      </c>
      <c r="B5381">
        <v>186</v>
      </c>
      <c r="C5381">
        <v>4</v>
      </c>
      <c r="D5381">
        <v>880131699</v>
      </c>
      <c r="E5381" s="3">
        <v>35755</v>
      </c>
      <c r="F5381" s="3"/>
    </row>
    <row r="5382" spans="1:6" x14ac:dyDescent="0.25">
      <c r="A5382">
        <v>18</v>
      </c>
      <c r="B5382">
        <v>463</v>
      </c>
      <c r="C5382">
        <v>4</v>
      </c>
      <c r="D5382">
        <v>880131143</v>
      </c>
      <c r="E5382" s="3">
        <v>35755</v>
      </c>
      <c r="F5382" s="3"/>
    </row>
    <row r="5383" spans="1:6" x14ac:dyDescent="0.25">
      <c r="A5383">
        <v>18</v>
      </c>
      <c r="B5383">
        <v>955</v>
      </c>
      <c r="C5383">
        <v>4</v>
      </c>
      <c r="D5383">
        <v>880130713</v>
      </c>
      <c r="E5383" s="3">
        <v>35755</v>
      </c>
      <c r="F5383" s="3"/>
    </row>
    <row r="5384" spans="1:6" x14ac:dyDescent="0.25">
      <c r="A5384">
        <v>18</v>
      </c>
      <c r="B5384">
        <v>509</v>
      </c>
      <c r="C5384">
        <v>4</v>
      </c>
      <c r="D5384">
        <v>880129940</v>
      </c>
      <c r="E5384" s="3">
        <v>35755</v>
      </c>
      <c r="F5384" s="3"/>
    </row>
    <row r="5385" spans="1:6" x14ac:dyDescent="0.25">
      <c r="A5385">
        <v>18</v>
      </c>
      <c r="B5385">
        <v>659</v>
      </c>
      <c r="C5385">
        <v>4</v>
      </c>
      <c r="D5385">
        <v>880129489</v>
      </c>
      <c r="E5385" s="3">
        <v>35755</v>
      </c>
      <c r="F5385" s="3"/>
    </row>
    <row r="5386" spans="1:6" x14ac:dyDescent="0.25">
      <c r="A5386">
        <v>18</v>
      </c>
      <c r="B5386">
        <v>131</v>
      </c>
      <c r="C5386">
        <v>4</v>
      </c>
      <c r="D5386">
        <v>880131004</v>
      </c>
      <c r="E5386" s="3">
        <v>35755</v>
      </c>
      <c r="F5386" s="3"/>
    </row>
    <row r="5387" spans="1:6" x14ac:dyDescent="0.25">
      <c r="A5387">
        <v>18</v>
      </c>
      <c r="B5387">
        <v>497</v>
      </c>
      <c r="C5387">
        <v>4</v>
      </c>
      <c r="D5387">
        <v>880131358</v>
      </c>
      <c r="E5387" s="3">
        <v>35755</v>
      </c>
      <c r="F5387" s="3"/>
    </row>
    <row r="5388" spans="1:6" x14ac:dyDescent="0.25">
      <c r="A5388">
        <v>18</v>
      </c>
      <c r="B5388">
        <v>97</v>
      </c>
      <c r="C5388">
        <v>4</v>
      </c>
      <c r="D5388">
        <v>880131525</v>
      </c>
      <c r="E5388" s="3">
        <v>35755</v>
      </c>
      <c r="F5388" s="3"/>
    </row>
    <row r="5389" spans="1:6" x14ac:dyDescent="0.25">
      <c r="A5389">
        <v>18</v>
      </c>
      <c r="B5389">
        <v>162</v>
      </c>
      <c r="C5389">
        <v>4</v>
      </c>
      <c r="D5389">
        <v>880131326</v>
      </c>
      <c r="E5389" s="3">
        <v>35755</v>
      </c>
      <c r="F5389" s="3"/>
    </row>
    <row r="5390" spans="1:6" x14ac:dyDescent="0.25">
      <c r="A5390">
        <v>18</v>
      </c>
      <c r="B5390">
        <v>70</v>
      </c>
      <c r="C5390">
        <v>4</v>
      </c>
      <c r="D5390">
        <v>880129668</v>
      </c>
      <c r="E5390" s="3">
        <v>35755</v>
      </c>
      <c r="F5390" s="3"/>
    </row>
    <row r="5391" spans="1:6" x14ac:dyDescent="0.25">
      <c r="A5391">
        <v>18</v>
      </c>
      <c r="B5391">
        <v>479</v>
      </c>
      <c r="C5391">
        <v>4</v>
      </c>
      <c r="D5391">
        <v>880129769</v>
      </c>
      <c r="E5391" s="3">
        <v>35755</v>
      </c>
      <c r="F5391" s="3"/>
    </row>
    <row r="5392" spans="1:6" x14ac:dyDescent="0.25">
      <c r="A5392">
        <v>18</v>
      </c>
      <c r="B5392">
        <v>609</v>
      </c>
      <c r="C5392">
        <v>4</v>
      </c>
      <c r="D5392">
        <v>880130713</v>
      </c>
      <c r="E5392" s="3">
        <v>35755</v>
      </c>
      <c r="F5392" s="3"/>
    </row>
    <row r="5393" spans="1:6" x14ac:dyDescent="0.25">
      <c r="A5393">
        <v>18</v>
      </c>
      <c r="B5393">
        <v>523</v>
      </c>
      <c r="C5393">
        <v>4</v>
      </c>
      <c r="D5393">
        <v>880130393</v>
      </c>
      <c r="E5393" s="3">
        <v>35755</v>
      </c>
      <c r="F5393" s="3"/>
    </row>
    <row r="5394" spans="1:6" x14ac:dyDescent="0.25">
      <c r="A5394">
        <v>18</v>
      </c>
      <c r="B5394">
        <v>432</v>
      </c>
      <c r="C5394">
        <v>4</v>
      </c>
      <c r="D5394">
        <v>880131559</v>
      </c>
      <c r="E5394" s="3">
        <v>35755</v>
      </c>
      <c r="F5394" s="3"/>
    </row>
    <row r="5395" spans="1:6" x14ac:dyDescent="0.25">
      <c r="A5395">
        <v>18</v>
      </c>
      <c r="B5395">
        <v>487</v>
      </c>
      <c r="C5395">
        <v>4</v>
      </c>
      <c r="D5395">
        <v>880129454</v>
      </c>
      <c r="E5395" s="3">
        <v>35755</v>
      </c>
      <c r="F5395" s="3"/>
    </row>
    <row r="5396" spans="1:6" x14ac:dyDescent="0.25">
      <c r="A5396">
        <v>18</v>
      </c>
      <c r="B5396">
        <v>527</v>
      </c>
      <c r="C5396">
        <v>4</v>
      </c>
      <c r="D5396">
        <v>880130109</v>
      </c>
      <c r="E5396" s="3">
        <v>35755</v>
      </c>
      <c r="F5396" s="3"/>
    </row>
    <row r="5397" spans="1:6" x14ac:dyDescent="0.25">
      <c r="A5397">
        <v>18</v>
      </c>
      <c r="B5397">
        <v>663</v>
      </c>
      <c r="C5397">
        <v>4</v>
      </c>
      <c r="D5397">
        <v>880129454</v>
      </c>
      <c r="E5397" s="3">
        <v>35755</v>
      </c>
      <c r="F5397" s="3"/>
    </row>
    <row r="5398" spans="1:6" x14ac:dyDescent="0.25">
      <c r="A5398">
        <v>18</v>
      </c>
      <c r="B5398">
        <v>404</v>
      </c>
      <c r="C5398">
        <v>4</v>
      </c>
      <c r="D5398">
        <v>880132055</v>
      </c>
      <c r="E5398" s="3">
        <v>35755</v>
      </c>
      <c r="F5398" s="3"/>
    </row>
    <row r="5399" spans="1:6" x14ac:dyDescent="0.25">
      <c r="A5399">
        <v>18</v>
      </c>
      <c r="B5399">
        <v>654</v>
      </c>
      <c r="C5399">
        <v>4</v>
      </c>
      <c r="D5399">
        <v>880130110</v>
      </c>
      <c r="E5399" s="3">
        <v>35755</v>
      </c>
      <c r="F5399" s="3"/>
    </row>
    <row r="5400" spans="1:6" x14ac:dyDescent="0.25">
      <c r="A5400">
        <v>18</v>
      </c>
      <c r="B5400">
        <v>79</v>
      </c>
      <c r="C5400">
        <v>4</v>
      </c>
      <c r="D5400">
        <v>880131450</v>
      </c>
      <c r="E5400" s="3">
        <v>35755</v>
      </c>
      <c r="F5400" s="3"/>
    </row>
    <row r="5401" spans="1:6" x14ac:dyDescent="0.25">
      <c r="A5401">
        <v>18</v>
      </c>
      <c r="B5401">
        <v>60</v>
      </c>
      <c r="C5401">
        <v>4</v>
      </c>
      <c r="D5401">
        <v>880132055</v>
      </c>
      <c r="E5401" s="3">
        <v>35755</v>
      </c>
      <c r="F5401" s="3"/>
    </row>
    <row r="5402" spans="1:6" x14ac:dyDescent="0.25">
      <c r="A5402">
        <v>18</v>
      </c>
      <c r="B5402">
        <v>735</v>
      </c>
      <c r="C5402">
        <v>4</v>
      </c>
      <c r="D5402">
        <v>880130582</v>
      </c>
      <c r="E5402" s="3">
        <v>35755</v>
      </c>
      <c r="F5402" s="3"/>
    </row>
    <row r="5403" spans="1:6" x14ac:dyDescent="0.25">
      <c r="A5403">
        <v>18</v>
      </c>
      <c r="B5403">
        <v>287</v>
      </c>
      <c r="C5403">
        <v>4</v>
      </c>
      <c r="D5403">
        <v>880131144</v>
      </c>
      <c r="E5403" s="3">
        <v>35755</v>
      </c>
      <c r="F5403" s="3"/>
    </row>
    <row r="5404" spans="1:6" x14ac:dyDescent="0.25">
      <c r="A5404">
        <v>18</v>
      </c>
      <c r="B5404">
        <v>319</v>
      </c>
      <c r="C5404">
        <v>4</v>
      </c>
      <c r="D5404">
        <v>880129305</v>
      </c>
      <c r="E5404" s="3">
        <v>35755</v>
      </c>
      <c r="F5404" s="3"/>
    </row>
    <row r="5405" spans="1:6" x14ac:dyDescent="0.25">
      <c r="A5405">
        <v>18</v>
      </c>
      <c r="B5405">
        <v>520</v>
      </c>
      <c r="C5405">
        <v>4</v>
      </c>
      <c r="D5405">
        <v>880129595</v>
      </c>
      <c r="E5405" s="3">
        <v>35755</v>
      </c>
      <c r="F5405" s="3"/>
    </row>
    <row r="5406" spans="1:6" x14ac:dyDescent="0.25">
      <c r="A5406">
        <v>18</v>
      </c>
      <c r="B5406">
        <v>153</v>
      </c>
      <c r="C5406">
        <v>4</v>
      </c>
      <c r="D5406">
        <v>880130551</v>
      </c>
      <c r="E5406" s="3">
        <v>35755</v>
      </c>
      <c r="F5406" s="3"/>
    </row>
    <row r="5407" spans="1:6" x14ac:dyDescent="0.25">
      <c r="A5407">
        <v>18</v>
      </c>
      <c r="B5407">
        <v>61</v>
      </c>
      <c r="C5407">
        <v>4</v>
      </c>
      <c r="D5407">
        <v>880130803</v>
      </c>
      <c r="E5407" s="3">
        <v>35755</v>
      </c>
      <c r="F5407" s="3"/>
    </row>
    <row r="5408" spans="1:6" x14ac:dyDescent="0.25">
      <c r="A5408">
        <v>18</v>
      </c>
      <c r="B5408">
        <v>430</v>
      </c>
      <c r="C5408">
        <v>4</v>
      </c>
      <c r="D5408">
        <v>880130155</v>
      </c>
      <c r="E5408" s="3">
        <v>35755</v>
      </c>
      <c r="F5408" s="3"/>
    </row>
    <row r="5409" spans="1:6" x14ac:dyDescent="0.25">
      <c r="A5409">
        <v>18</v>
      </c>
      <c r="B5409">
        <v>165</v>
      </c>
      <c r="C5409">
        <v>4</v>
      </c>
      <c r="D5409">
        <v>880129527</v>
      </c>
      <c r="E5409" s="3">
        <v>35755</v>
      </c>
      <c r="F5409" s="3"/>
    </row>
    <row r="5410" spans="1:6" x14ac:dyDescent="0.25">
      <c r="A5410">
        <v>18</v>
      </c>
      <c r="B5410">
        <v>519</v>
      </c>
      <c r="C5410">
        <v>4</v>
      </c>
      <c r="D5410">
        <v>880129991</v>
      </c>
      <c r="E5410" s="3">
        <v>35755</v>
      </c>
      <c r="F5410" s="3"/>
    </row>
    <row r="5411" spans="1:6" x14ac:dyDescent="0.25">
      <c r="A5411">
        <v>18</v>
      </c>
      <c r="B5411">
        <v>474</v>
      </c>
      <c r="C5411">
        <v>4</v>
      </c>
      <c r="D5411">
        <v>880129731</v>
      </c>
      <c r="E5411" s="3">
        <v>35755</v>
      </c>
      <c r="F5411" s="3"/>
    </row>
    <row r="5412" spans="1:6" x14ac:dyDescent="0.25">
      <c r="A5412">
        <v>18</v>
      </c>
      <c r="B5412">
        <v>480</v>
      </c>
      <c r="C5412">
        <v>4</v>
      </c>
      <c r="D5412">
        <v>880129595</v>
      </c>
      <c r="E5412" s="3">
        <v>35755</v>
      </c>
      <c r="F5412" s="3"/>
    </row>
    <row r="5413" spans="1:6" x14ac:dyDescent="0.25">
      <c r="A5413">
        <v>18</v>
      </c>
      <c r="B5413">
        <v>639</v>
      </c>
      <c r="C5413">
        <v>4</v>
      </c>
      <c r="D5413">
        <v>880131407</v>
      </c>
      <c r="E5413" s="3">
        <v>35755</v>
      </c>
      <c r="F5413" s="3"/>
    </row>
    <row r="5414" spans="1:6" x14ac:dyDescent="0.25">
      <c r="A5414">
        <v>18</v>
      </c>
      <c r="B5414">
        <v>166</v>
      </c>
      <c r="C5414">
        <v>4</v>
      </c>
      <c r="D5414">
        <v>880129595</v>
      </c>
      <c r="E5414" s="3">
        <v>35755</v>
      </c>
      <c r="F5414" s="3"/>
    </row>
    <row r="5415" spans="1:6" x14ac:dyDescent="0.25">
      <c r="A5415">
        <v>18</v>
      </c>
      <c r="B5415">
        <v>588</v>
      </c>
      <c r="C5415">
        <v>4</v>
      </c>
      <c r="D5415">
        <v>880131201</v>
      </c>
      <c r="E5415" s="3">
        <v>35755</v>
      </c>
      <c r="F5415" s="3"/>
    </row>
    <row r="5416" spans="1:6" x14ac:dyDescent="0.25">
      <c r="A5416">
        <v>18</v>
      </c>
      <c r="B5416">
        <v>435</v>
      </c>
      <c r="C5416">
        <v>4</v>
      </c>
      <c r="D5416">
        <v>880130890</v>
      </c>
      <c r="E5416" s="3">
        <v>35755</v>
      </c>
      <c r="F5416" s="3"/>
    </row>
    <row r="5417" spans="1:6" x14ac:dyDescent="0.25">
      <c r="A5417">
        <v>18</v>
      </c>
      <c r="B5417">
        <v>461</v>
      </c>
      <c r="C5417">
        <v>4</v>
      </c>
      <c r="D5417">
        <v>880130713</v>
      </c>
      <c r="E5417" s="3">
        <v>35755</v>
      </c>
      <c r="F5417" s="3"/>
    </row>
    <row r="5418" spans="1:6" x14ac:dyDescent="0.25">
      <c r="A5418">
        <v>18</v>
      </c>
      <c r="B5418">
        <v>805</v>
      </c>
      <c r="C5418">
        <v>4</v>
      </c>
      <c r="D5418">
        <v>880131358</v>
      </c>
      <c r="E5418" s="3">
        <v>35755</v>
      </c>
      <c r="F5418" s="3"/>
    </row>
    <row r="5419" spans="1:6" x14ac:dyDescent="0.25">
      <c r="A5419">
        <v>18</v>
      </c>
      <c r="B5419">
        <v>95</v>
      </c>
      <c r="C5419">
        <v>4</v>
      </c>
      <c r="D5419">
        <v>880131297</v>
      </c>
      <c r="E5419" s="3">
        <v>35755</v>
      </c>
      <c r="F5419" s="3"/>
    </row>
    <row r="5420" spans="1:6" x14ac:dyDescent="0.25">
      <c r="A5420">
        <v>18</v>
      </c>
      <c r="B5420">
        <v>736</v>
      </c>
      <c r="C5420">
        <v>4</v>
      </c>
      <c r="D5420">
        <v>880131028</v>
      </c>
      <c r="E5420" s="3">
        <v>35755</v>
      </c>
      <c r="F5420" s="3"/>
    </row>
    <row r="5421" spans="1:6" x14ac:dyDescent="0.25">
      <c r="A5421">
        <v>18</v>
      </c>
      <c r="B5421">
        <v>414</v>
      </c>
      <c r="C5421">
        <v>4</v>
      </c>
      <c r="D5421">
        <v>880131054</v>
      </c>
      <c r="E5421" s="3">
        <v>35755</v>
      </c>
      <c r="F5421" s="3"/>
    </row>
    <row r="5422" spans="1:6" x14ac:dyDescent="0.25">
      <c r="A5422">
        <v>18</v>
      </c>
      <c r="B5422">
        <v>753</v>
      </c>
      <c r="C5422">
        <v>4</v>
      </c>
      <c r="D5422">
        <v>880129816</v>
      </c>
      <c r="E5422" s="3">
        <v>35755</v>
      </c>
      <c r="F5422" s="3"/>
    </row>
    <row r="5423" spans="1:6" x14ac:dyDescent="0.25">
      <c r="A5423">
        <v>18</v>
      </c>
      <c r="B5423">
        <v>549</v>
      </c>
      <c r="C5423">
        <v>4</v>
      </c>
      <c r="D5423">
        <v>880131173</v>
      </c>
      <c r="E5423" s="3">
        <v>35755</v>
      </c>
      <c r="F5423" s="3"/>
    </row>
    <row r="5424" spans="1:6" x14ac:dyDescent="0.25">
      <c r="A5424">
        <v>18</v>
      </c>
      <c r="B5424">
        <v>197</v>
      </c>
      <c r="C5424">
        <v>4</v>
      </c>
      <c r="D5424">
        <v>880130109</v>
      </c>
      <c r="E5424" s="3">
        <v>35755</v>
      </c>
      <c r="F5424" s="3"/>
    </row>
    <row r="5425" spans="1:6" x14ac:dyDescent="0.25">
      <c r="A5425">
        <v>18</v>
      </c>
      <c r="B5425">
        <v>23</v>
      </c>
      <c r="C5425">
        <v>4</v>
      </c>
      <c r="D5425">
        <v>880130065</v>
      </c>
      <c r="E5425" s="3">
        <v>35755</v>
      </c>
      <c r="F5425" s="3"/>
    </row>
    <row r="5426" spans="1:6" x14ac:dyDescent="0.25">
      <c r="A5426">
        <v>18</v>
      </c>
      <c r="B5426">
        <v>614</v>
      </c>
      <c r="C5426">
        <v>4</v>
      </c>
      <c r="D5426">
        <v>880130861</v>
      </c>
      <c r="E5426" s="3">
        <v>35755</v>
      </c>
      <c r="F5426" s="3"/>
    </row>
    <row r="5427" spans="1:6" x14ac:dyDescent="0.25">
      <c r="A5427">
        <v>18</v>
      </c>
      <c r="B5427">
        <v>489</v>
      </c>
      <c r="C5427">
        <v>4</v>
      </c>
      <c r="D5427">
        <v>880129769</v>
      </c>
      <c r="E5427" s="3">
        <v>35755</v>
      </c>
      <c r="F5427" s="3"/>
    </row>
    <row r="5428" spans="1:6" x14ac:dyDescent="0.25">
      <c r="A5428">
        <v>18</v>
      </c>
      <c r="B5428">
        <v>528</v>
      </c>
      <c r="C5428">
        <v>4</v>
      </c>
      <c r="D5428">
        <v>880129489</v>
      </c>
      <c r="E5428" s="3">
        <v>35755</v>
      </c>
      <c r="F5428" s="3"/>
    </row>
    <row r="5429" spans="1:6" x14ac:dyDescent="0.25">
      <c r="A5429">
        <v>18</v>
      </c>
      <c r="B5429">
        <v>208</v>
      </c>
      <c r="C5429">
        <v>4</v>
      </c>
      <c r="D5429">
        <v>880131004</v>
      </c>
      <c r="E5429" s="3">
        <v>35755</v>
      </c>
      <c r="F5429" s="3"/>
    </row>
    <row r="5430" spans="1:6" x14ac:dyDescent="0.25">
      <c r="A5430">
        <v>18</v>
      </c>
      <c r="B5430">
        <v>492</v>
      </c>
      <c r="C5430">
        <v>4</v>
      </c>
      <c r="D5430">
        <v>880131054</v>
      </c>
      <c r="E5430" s="3">
        <v>35755</v>
      </c>
      <c r="F5430" s="3"/>
    </row>
    <row r="5431" spans="1:6" x14ac:dyDescent="0.25">
      <c r="A5431">
        <v>18</v>
      </c>
      <c r="B5431">
        <v>175</v>
      </c>
      <c r="C5431">
        <v>4</v>
      </c>
      <c r="D5431">
        <v>880130431</v>
      </c>
      <c r="E5431" s="3">
        <v>35755</v>
      </c>
      <c r="F5431" s="3"/>
    </row>
    <row r="5432" spans="1:6" x14ac:dyDescent="0.25">
      <c r="A5432">
        <v>18</v>
      </c>
      <c r="B5432">
        <v>143</v>
      </c>
      <c r="C5432">
        <v>4</v>
      </c>
      <c r="D5432">
        <v>880131474</v>
      </c>
      <c r="E5432" s="3">
        <v>35755</v>
      </c>
      <c r="F5432" s="3"/>
    </row>
    <row r="5433" spans="1:6" x14ac:dyDescent="0.25">
      <c r="A5433">
        <v>18</v>
      </c>
      <c r="B5433">
        <v>59</v>
      </c>
      <c r="C5433">
        <v>4</v>
      </c>
      <c r="D5433">
        <v>880132501</v>
      </c>
      <c r="E5433" s="3">
        <v>35755</v>
      </c>
      <c r="F5433" s="3"/>
    </row>
    <row r="5434" spans="1:6" x14ac:dyDescent="0.25">
      <c r="A5434">
        <v>18</v>
      </c>
      <c r="B5434">
        <v>714</v>
      </c>
      <c r="C5434">
        <v>4</v>
      </c>
      <c r="D5434">
        <v>880130334</v>
      </c>
      <c r="E5434" s="3">
        <v>35755</v>
      </c>
      <c r="F5434" s="3"/>
    </row>
    <row r="5435" spans="1:6" x14ac:dyDescent="0.25">
      <c r="A5435">
        <v>18</v>
      </c>
      <c r="B5435">
        <v>216</v>
      </c>
      <c r="C5435">
        <v>4</v>
      </c>
      <c r="D5435">
        <v>880129527</v>
      </c>
      <c r="E5435" s="3">
        <v>35755</v>
      </c>
      <c r="F5435" s="3"/>
    </row>
    <row r="5436" spans="1:6" x14ac:dyDescent="0.25">
      <c r="A5436">
        <v>18</v>
      </c>
      <c r="B5436">
        <v>48</v>
      </c>
      <c r="C5436">
        <v>4</v>
      </c>
      <c r="D5436">
        <v>880130515</v>
      </c>
      <c r="E5436" s="3">
        <v>35755</v>
      </c>
      <c r="F5436" s="3"/>
    </row>
    <row r="5437" spans="1:6" x14ac:dyDescent="0.25">
      <c r="A5437">
        <v>18</v>
      </c>
      <c r="B5437">
        <v>510</v>
      </c>
      <c r="C5437">
        <v>4</v>
      </c>
      <c r="D5437">
        <v>880130680</v>
      </c>
      <c r="E5437" s="3">
        <v>35755</v>
      </c>
      <c r="F5437" s="3"/>
    </row>
    <row r="5438" spans="1:6" x14ac:dyDescent="0.25">
      <c r="A5438">
        <v>18</v>
      </c>
      <c r="B5438">
        <v>524</v>
      </c>
      <c r="C5438">
        <v>4</v>
      </c>
      <c r="D5438">
        <v>880129816</v>
      </c>
      <c r="E5438" s="3">
        <v>35755</v>
      </c>
      <c r="F5438" s="3"/>
    </row>
    <row r="5439" spans="1:6" x14ac:dyDescent="0.25">
      <c r="A5439">
        <v>18</v>
      </c>
      <c r="B5439">
        <v>174</v>
      </c>
      <c r="C5439">
        <v>4</v>
      </c>
      <c r="D5439">
        <v>880130613</v>
      </c>
      <c r="E5439" s="3">
        <v>35755</v>
      </c>
      <c r="F5439" s="3"/>
    </row>
    <row r="5440" spans="1:6" x14ac:dyDescent="0.25">
      <c r="A5440">
        <v>18</v>
      </c>
      <c r="B5440">
        <v>612</v>
      </c>
      <c r="C5440">
        <v>4</v>
      </c>
      <c r="D5440">
        <v>880131591</v>
      </c>
      <c r="E5440" s="3">
        <v>35755</v>
      </c>
      <c r="F5440" s="3"/>
    </row>
    <row r="5441" spans="1:6" x14ac:dyDescent="0.25">
      <c r="A5441">
        <v>18</v>
      </c>
      <c r="B5441">
        <v>15</v>
      </c>
      <c r="C5441">
        <v>4</v>
      </c>
      <c r="D5441">
        <v>880131054</v>
      </c>
      <c r="E5441" s="3">
        <v>35755</v>
      </c>
      <c r="F5441" s="3"/>
    </row>
    <row r="5442" spans="1:6" x14ac:dyDescent="0.25">
      <c r="A5442">
        <v>18</v>
      </c>
      <c r="B5442">
        <v>50</v>
      </c>
      <c r="C5442">
        <v>4</v>
      </c>
      <c r="D5442">
        <v>880130155</v>
      </c>
      <c r="E5442" s="3">
        <v>35755</v>
      </c>
      <c r="F5442" s="3"/>
    </row>
    <row r="5443" spans="1:6" x14ac:dyDescent="0.25">
      <c r="A5443">
        <v>18</v>
      </c>
      <c r="B5443">
        <v>142</v>
      </c>
      <c r="C5443">
        <v>4</v>
      </c>
      <c r="D5443">
        <v>880131173</v>
      </c>
      <c r="E5443" s="3">
        <v>35755</v>
      </c>
      <c r="F5443" s="3"/>
    </row>
    <row r="5444" spans="1:6" x14ac:dyDescent="0.25">
      <c r="A5444">
        <v>18</v>
      </c>
      <c r="B5444">
        <v>381</v>
      </c>
      <c r="C5444">
        <v>4</v>
      </c>
      <c r="D5444">
        <v>880131474</v>
      </c>
      <c r="E5444" s="3">
        <v>35755</v>
      </c>
      <c r="F5444" s="3"/>
    </row>
    <row r="5445" spans="1:6" x14ac:dyDescent="0.25">
      <c r="A5445">
        <v>18</v>
      </c>
      <c r="B5445">
        <v>962</v>
      </c>
      <c r="C5445">
        <v>4</v>
      </c>
      <c r="D5445">
        <v>880131631</v>
      </c>
      <c r="E5445" s="3">
        <v>35755</v>
      </c>
      <c r="F5445" s="3"/>
    </row>
    <row r="5446" spans="1:6" x14ac:dyDescent="0.25">
      <c r="A5446">
        <v>18</v>
      </c>
      <c r="B5446">
        <v>724</v>
      </c>
      <c r="C5446">
        <v>4</v>
      </c>
      <c r="D5446">
        <v>880132055</v>
      </c>
      <c r="E5446" s="3">
        <v>35755</v>
      </c>
      <c r="F5446" s="3"/>
    </row>
    <row r="5447" spans="1:6" x14ac:dyDescent="0.25">
      <c r="A5447">
        <v>18</v>
      </c>
      <c r="B5447">
        <v>357</v>
      </c>
      <c r="C5447">
        <v>4</v>
      </c>
      <c r="D5447">
        <v>880129421</v>
      </c>
      <c r="E5447" s="3">
        <v>35755</v>
      </c>
      <c r="F5447" s="3"/>
    </row>
    <row r="5448" spans="1:6" x14ac:dyDescent="0.25">
      <c r="A5448">
        <v>437</v>
      </c>
      <c r="B5448">
        <v>239</v>
      </c>
      <c r="C5448">
        <v>4</v>
      </c>
      <c r="D5448">
        <v>880141529</v>
      </c>
      <c r="E5448" s="3">
        <v>35755</v>
      </c>
      <c r="F5448" s="3"/>
    </row>
    <row r="5449" spans="1:6" x14ac:dyDescent="0.25">
      <c r="A5449">
        <v>437</v>
      </c>
      <c r="B5449">
        <v>166</v>
      </c>
      <c r="C5449">
        <v>4</v>
      </c>
      <c r="D5449">
        <v>880140398</v>
      </c>
      <c r="E5449" s="3">
        <v>35755</v>
      </c>
      <c r="F5449" s="3"/>
    </row>
    <row r="5450" spans="1:6" x14ac:dyDescent="0.25">
      <c r="A5450">
        <v>437</v>
      </c>
      <c r="B5450">
        <v>214</v>
      </c>
      <c r="C5450">
        <v>4</v>
      </c>
      <c r="D5450">
        <v>880141041</v>
      </c>
      <c r="E5450" s="3">
        <v>35755</v>
      </c>
      <c r="F5450" s="3"/>
    </row>
    <row r="5451" spans="1:6" x14ac:dyDescent="0.25">
      <c r="A5451">
        <v>437</v>
      </c>
      <c r="B5451">
        <v>658</v>
      </c>
      <c r="C5451">
        <v>4</v>
      </c>
      <c r="D5451">
        <v>880141335</v>
      </c>
      <c r="E5451" s="3">
        <v>35755</v>
      </c>
      <c r="F5451" s="3"/>
    </row>
    <row r="5452" spans="1:6" x14ac:dyDescent="0.25">
      <c r="A5452">
        <v>437</v>
      </c>
      <c r="B5452">
        <v>485</v>
      </c>
      <c r="C5452">
        <v>4</v>
      </c>
      <c r="D5452">
        <v>880140854</v>
      </c>
      <c r="E5452" s="3">
        <v>35755</v>
      </c>
      <c r="F5452" s="3"/>
    </row>
    <row r="5453" spans="1:6" x14ac:dyDescent="0.25">
      <c r="A5453">
        <v>437</v>
      </c>
      <c r="B5453">
        <v>65</v>
      </c>
      <c r="C5453">
        <v>4</v>
      </c>
      <c r="D5453">
        <v>880140787</v>
      </c>
      <c r="E5453" s="3">
        <v>35755</v>
      </c>
      <c r="F5453" s="3"/>
    </row>
    <row r="5454" spans="1:6" x14ac:dyDescent="0.25">
      <c r="A5454">
        <v>437</v>
      </c>
      <c r="B5454">
        <v>501</v>
      </c>
      <c r="C5454">
        <v>4</v>
      </c>
      <c r="D5454">
        <v>880143315</v>
      </c>
      <c r="E5454" s="3">
        <v>35755</v>
      </c>
      <c r="F5454" s="3"/>
    </row>
    <row r="5455" spans="1:6" x14ac:dyDescent="0.25">
      <c r="A5455">
        <v>437</v>
      </c>
      <c r="B5455">
        <v>710</v>
      </c>
      <c r="C5455">
        <v>4</v>
      </c>
      <c r="D5455">
        <v>880140822</v>
      </c>
      <c r="E5455" s="3">
        <v>35755</v>
      </c>
      <c r="F5455" s="3"/>
    </row>
    <row r="5456" spans="1:6" x14ac:dyDescent="0.25">
      <c r="A5456">
        <v>437</v>
      </c>
      <c r="B5456">
        <v>162</v>
      </c>
      <c r="C5456">
        <v>4</v>
      </c>
      <c r="D5456">
        <v>880141129</v>
      </c>
      <c r="E5456" s="3">
        <v>35755</v>
      </c>
      <c r="F5456" s="3"/>
    </row>
    <row r="5457" spans="1:6" x14ac:dyDescent="0.25">
      <c r="A5457">
        <v>437</v>
      </c>
      <c r="B5457">
        <v>191</v>
      </c>
      <c r="C5457">
        <v>4</v>
      </c>
      <c r="D5457">
        <v>880140726</v>
      </c>
      <c r="E5457" s="3">
        <v>35755</v>
      </c>
      <c r="F5457" s="3"/>
    </row>
    <row r="5458" spans="1:6" x14ac:dyDescent="0.25">
      <c r="A5458">
        <v>437</v>
      </c>
      <c r="B5458">
        <v>1134</v>
      </c>
      <c r="C5458">
        <v>4</v>
      </c>
      <c r="D5458">
        <v>880141008</v>
      </c>
      <c r="E5458" s="3">
        <v>35755</v>
      </c>
      <c r="F5458" s="3"/>
    </row>
    <row r="5459" spans="1:6" x14ac:dyDescent="0.25">
      <c r="A5459">
        <v>437</v>
      </c>
      <c r="B5459">
        <v>517</v>
      </c>
      <c r="C5459">
        <v>4</v>
      </c>
      <c r="D5459">
        <v>880140927</v>
      </c>
      <c r="E5459" s="3">
        <v>35755</v>
      </c>
      <c r="F5459" s="3"/>
    </row>
    <row r="5460" spans="1:6" x14ac:dyDescent="0.25">
      <c r="A5460">
        <v>437</v>
      </c>
      <c r="B5460">
        <v>484</v>
      </c>
      <c r="C5460">
        <v>4</v>
      </c>
      <c r="D5460">
        <v>880140051</v>
      </c>
      <c r="E5460" s="3">
        <v>35755</v>
      </c>
      <c r="F5460" s="3"/>
    </row>
    <row r="5461" spans="1:6" x14ac:dyDescent="0.25">
      <c r="A5461">
        <v>437</v>
      </c>
      <c r="B5461">
        <v>747</v>
      </c>
      <c r="C5461">
        <v>4</v>
      </c>
      <c r="D5461">
        <v>880143167</v>
      </c>
      <c r="E5461" s="3">
        <v>35755</v>
      </c>
      <c r="F5461" s="3"/>
    </row>
    <row r="5462" spans="1:6" x14ac:dyDescent="0.25">
      <c r="A5462">
        <v>437</v>
      </c>
      <c r="B5462">
        <v>211</v>
      </c>
      <c r="C5462">
        <v>4</v>
      </c>
      <c r="D5462">
        <v>880140100</v>
      </c>
      <c r="E5462" s="3">
        <v>35755</v>
      </c>
      <c r="F5462" s="3"/>
    </row>
    <row r="5463" spans="1:6" x14ac:dyDescent="0.25">
      <c r="A5463">
        <v>437</v>
      </c>
      <c r="B5463">
        <v>746</v>
      </c>
      <c r="C5463">
        <v>4</v>
      </c>
      <c r="D5463">
        <v>880141335</v>
      </c>
      <c r="E5463" s="3">
        <v>35755</v>
      </c>
      <c r="F5463" s="3"/>
    </row>
    <row r="5464" spans="1:6" x14ac:dyDescent="0.25">
      <c r="A5464">
        <v>437</v>
      </c>
      <c r="B5464">
        <v>781</v>
      </c>
      <c r="C5464">
        <v>4</v>
      </c>
      <c r="D5464">
        <v>880143263</v>
      </c>
      <c r="E5464" s="3">
        <v>35755</v>
      </c>
      <c r="F5464" s="3"/>
    </row>
    <row r="5465" spans="1:6" x14ac:dyDescent="0.25">
      <c r="A5465">
        <v>437</v>
      </c>
      <c r="B5465">
        <v>794</v>
      </c>
      <c r="C5465">
        <v>4</v>
      </c>
      <c r="D5465">
        <v>880143243</v>
      </c>
      <c r="E5465" s="3">
        <v>35755</v>
      </c>
      <c r="F5465" s="3"/>
    </row>
    <row r="5466" spans="1:6" x14ac:dyDescent="0.25">
      <c r="A5466">
        <v>437</v>
      </c>
      <c r="B5466">
        <v>58</v>
      </c>
      <c r="C5466">
        <v>4</v>
      </c>
      <c r="D5466">
        <v>880141243</v>
      </c>
      <c r="E5466" s="3">
        <v>35755</v>
      </c>
      <c r="F5466" s="3"/>
    </row>
    <row r="5467" spans="1:6" x14ac:dyDescent="0.25">
      <c r="A5467">
        <v>437</v>
      </c>
      <c r="B5467">
        <v>748</v>
      </c>
      <c r="C5467">
        <v>4</v>
      </c>
      <c r="D5467">
        <v>880139631</v>
      </c>
      <c r="E5467" s="3">
        <v>35755</v>
      </c>
      <c r="F5467" s="3"/>
    </row>
    <row r="5468" spans="1:6" x14ac:dyDescent="0.25">
      <c r="A5468">
        <v>437</v>
      </c>
      <c r="B5468">
        <v>512</v>
      </c>
      <c r="C5468">
        <v>4</v>
      </c>
      <c r="D5468">
        <v>880140978</v>
      </c>
      <c r="E5468" s="3">
        <v>35755</v>
      </c>
      <c r="F5468" s="3"/>
    </row>
    <row r="5469" spans="1:6" x14ac:dyDescent="0.25">
      <c r="A5469">
        <v>437</v>
      </c>
      <c r="B5469">
        <v>660</v>
      </c>
      <c r="C5469">
        <v>4</v>
      </c>
      <c r="D5469">
        <v>880141441</v>
      </c>
      <c r="E5469" s="3">
        <v>35755</v>
      </c>
      <c r="F5469" s="3"/>
    </row>
    <row r="5470" spans="1:6" x14ac:dyDescent="0.25">
      <c r="A5470">
        <v>437</v>
      </c>
      <c r="B5470">
        <v>732</v>
      </c>
      <c r="C5470">
        <v>4</v>
      </c>
      <c r="D5470">
        <v>880143167</v>
      </c>
      <c r="E5470" s="3">
        <v>35755</v>
      </c>
      <c r="F5470" s="3"/>
    </row>
    <row r="5471" spans="1:6" x14ac:dyDescent="0.25">
      <c r="A5471">
        <v>437</v>
      </c>
      <c r="B5471">
        <v>95</v>
      </c>
      <c r="C5471">
        <v>4</v>
      </c>
      <c r="D5471">
        <v>880143315</v>
      </c>
      <c r="E5471" s="3">
        <v>35755</v>
      </c>
      <c r="F5471" s="3"/>
    </row>
    <row r="5472" spans="1:6" x14ac:dyDescent="0.25">
      <c r="A5472">
        <v>437</v>
      </c>
      <c r="B5472">
        <v>1161</v>
      </c>
      <c r="C5472">
        <v>4</v>
      </c>
      <c r="D5472">
        <v>880141770</v>
      </c>
      <c r="E5472" s="3">
        <v>35755</v>
      </c>
      <c r="F5472" s="3"/>
    </row>
    <row r="5473" spans="1:6" x14ac:dyDescent="0.25">
      <c r="A5473">
        <v>437</v>
      </c>
      <c r="B5473">
        <v>47</v>
      </c>
      <c r="C5473">
        <v>4</v>
      </c>
      <c r="D5473">
        <v>880140534</v>
      </c>
      <c r="E5473" s="3">
        <v>35755</v>
      </c>
      <c r="F5473" s="3"/>
    </row>
    <row r="5474" spans="1:6" x14ac:dyDescent="0.25">
      <c r="A5474">
        <v>437</v>
      </c>
      <c r="B5474">
        <v>83</v>
      </c>
      <c r="C5474">
        <v>4</v>
      </c>
      <c r="D5474">
        <v>880140325</v>
      </c>
      <c r="E5474" s="3">
        <v>35755</v>
      </c>
      <c r="F5474" s="3"/>
    </row>
    <row r="5475" spans="1:6" x14ac:dyDescent="0.25">
      <c r="A5475">
        <v>437</v>
      </c>
      <c r="B5475">
        <v>181</v>
      </c>
      <c r="C5475">
        <v>4</v>
      </c>
      <c r="D5475">
        <v>880140466</v>
      </c>
      <c r="E5475" s="3">
        <v>35755</v>
      </c>
      <c r="F5475" s="3"/>
    </row>
    <row r="5476" spans="1:6" x14ac:dyDescent="0.25">
      <c r="A5476">
        <v>437</v>
      </c>
      <c r="B5476">
        <v>234</v>
      </c>
      <c r="C5476">
        <v>4</v>
      </c>
      <c r="D5476">
        <v>880142851</v>
      </c>
      <c r="E5476" s="3">
        <v>35755</v>
      </c>
      <c r="F5476" s="3"/>
    </row>
    <row r="5477" spans="1:6" x14ac:dyDescent="0.25">
      <c r="A5477">
        <v>437</v>
      </c>
      <c r="B5477">
        <v>447</v>
      </c>
      <c r="C5477">
        <v>4</v>
      </c>
      <c r="D5477">
        <v>880143663</v>
      </c>
      <c r="E5477" s="3">
        <v>35755</v>
      </c>
      <c r="F5477" s="3"/>
    </row>
    <row r="5478" spans="1:6" x14ac:dyDescent="0.25">
      <c r="A5478">
        <v>437</v>
      </c>
      <c r="B5478">
        <v>753</v>
      </c>
      <c r="C5478">
        <v>4</v>
      </c>
      <c r="D5478">
        <v>880140927</v>
      </c>
      <c r="E5478" s="3">
        <v>35755</v>
      </c>
      <c r="F5478" s="3"/>
    </row>
    <row r="5479" spans="1:6" x14ac:dyDescent="0.25">
      <c r="A5479">
        <v>437</v>
      </c>
      <c r="B5479">
        <v>154</v>
      </c>
      <c r="C5479">
        <v>4</v>
      </c>
      <c r="D5479">
        <v>880141129</v>
      </c>
      <c r="E5479" s="3">
        <v>35755</v>
      </c>
      <c r="F5479" s="3"/>
    </row>
    <row r="5480" spans="1:6" x14ac:dyDescent="0.25">
      <c r="A5480">
        <v>437</v>
      </c>
      <c r="B5480">
        <v>56</v>
      </c>
      <c r="C5480">
        <v>4</v>
      </c>
      <c r="D5480">
        <v>880140325</v>
      </c>
      <c r="E5480" s="3">
        <v>35755</v>
      </c>
      <c r="F5480" s="3"/>
    </row>
    <row r="5481" spans="1:6" x14ac:dyDescent="0.25">
      <c r="A5481">
        <v>437</v>
      </c>
      <c r="B5481">
        <v>180</v>
      </c>
      <c r="C5481">
        <v>4</v>
      </c>
      <c r="D5481">
        <v>880139868</v>
      </c>
      <c r="E5481" s="3">
        <v>35755</v>
      </c>
      <c r="F5481" s="3"/>
    </row>
    <row r="5482" spans="1:6" x14ac:dyDescent="0.25">
      <c r="A5482">
        <v>437</v>
      </c>
      <c r="B5482">
        <v>207</v>
      </c>
      <c r="C5482">
        <v>4</v>
      </c>
      <c r="D5482">
        <v>880142365</v>
      </c>
      <c r="E5482" s="3">
        <v>35755</v>
      </c>
      <c r="F5482" s="3"/>
    </row>
    <row r="5483" spans="1:6" x14ac:dyDescent="0.25">
      <c r="A5483">
        <v>437</v>
      </c>
      <c r="B5483">
        <v>843</v>
      </c>
      <c r="C5483">
        <v>4</v>
      </c>
      <c r="D5483">
        <v>880143520</v>
      </c>
      <c r="E5483" s="3">
        <v>35755</v>
      </c>
      <c r="F5483" s="3"/>
    </row>
    <row r="5484" spans="1:6" x14ac:dyDescent="0.25">
      <c r="A5484">
        <v>437</v>
      </c>
      <c r="B5484">
        <v>699</v>
      </c>
      <c r="C5484">
        <v>4</v>
      </c>
      <c r="D5484">
        <v>880143419</v>
      </c>
      <c r="E5484" s="3">
        <v>35755</v>
      </c>
      <c r="F5484" s="3"/>
    </row>
    <row r="5485" spans="1:6" x14ac:dyDescent="0.25">
      <c r="A5485">
        <v>437</v>
      </c>
      <c r="B5485">
        <v>496</v>
      </c>
      <c r="C5485">
        <v>4</v>
      </c>
      <c r="D5485">
        <v>880140662</v>
      </c>
      <c r="E5485" s="3">
        <v>35755</v>
      </c>
      <c r="F5485" s="3"/>
    </row>
    <row r="5486" spans="1:6" x14ac:dyDescent="0.25">
      <c r="A5486">
        <v>437</v>
      </c>
      <c r="B5486">
        <v>318</v>
      </c>
      <c r="C5486">
        <v>4</v>
      </c>
      <c r="D5486">
        <v>880140466</v>
      </c>
      <c r="E5486" s="3">
        <v>35755</v>
      </c>
      <c r="F5486" s="3"/>
    </row>
    <row r="5487" spans="1:6" x14ac:dyDescent="0.25">
      <c r="A5487">
        <v>437</v>
      </c>
      <c r="B5487">
        <v>514</v>
      </c>
      <c r="C5487">
        <v>4</v>
      </c>
      <c r="D5487">
        <v>880140369</v>
      </c>
      <c r="E5487" s="3">
        <v>35755</v>
      </c>
      <c r="F5487" s="3"/>
    </row>
    <row r="5488" spans="1:6" x14ac:dyDescent="0.25">
      <c r="A5488">
        <v>437</v>
      </c>
      <c r="B5488">
        <v>705</v>
      </c>
      <c r="C5488">
        <v>4</v>
      </c>
      <c r="D5488">
        <v>880141335</v>
      </c>
      <c r="E5488" s="3">
        <v>35755</v>
      </c>
      <c r="F5488" s="3"/>
    </row>
    <row r="5489" spans="1:6" x14ac:dyDescent="0.25">
      <c r="A5489">
        <v>437</v>
      </c>
      <c r="B5489">
        <v>692</v>
      </c>
      <c r="C5489">
        <v>4</v>
      </c>
      <c r="D5489">
        <v>880143115</v>
      </c>
      <c r="E5489" s="3">
        <v>35755</v>
      </c>
      <c r="F5489" s="3"/>
    </row>
    <row r="5490" spans="1:6" x14ac:dyDescent="0.25">
      <c r="A5490">
        <v>437</v>
      </c>
      <c r="B5490">
        <v>842</v>
      </c>
      <c r="C5490">
        <v>4</v>
      </c>
      <c r="D5490">
        <v>880143451</v>
      </c>
      <c r="E5490" s="3">
        <v>35755</v>
      </c>
      <c r="F5490" s="3"/>
    </row>
    <row r="5491" spans="1:6" x14ac:dyDescent="0.25">
      <c r="A5491">
        <v>437</v>
      </c>
      <c r="B5491">
        <v>77</v>
      </c>
      <c r="C5491">
        <v>4</v>
      </c>
      <c r="D5491">
        <v>880143040</v>
      </c>
      <c r="E5491" s="3">
        <v>35755</v>
      </c>
      <c r="F5491" s="3"/>
    </row>
    <row r="5492" spans="1:6" x14ac:dyDescent="0.25">
      <c r="A5492">
        <v>437</v>
      </c>
      <c r="B5492">
        <v>30</v>
      </c>
      <c r="C5492">
        <v>4</v>
      </c>
      <c r="D5492">
        <v>880140855</v>
      </c>
      <c r="E5492" s="3">
        <v>35755</v>
      </c>
      <c r="F5492" s="3"/>
    </row>
    <row r="5493" spans="1:6" x14ac:dyDescent="0.25">
      <c r="A5493">
        <v>437</v>
      </c>
      <c r="B5493">
        <v>697</v>
      </c>
      <c r="C5493">
        <v>4</v>
      </c>
      <c r="D5493">
        <v>880140978</v>
      </c>
      <c r="E5493" s="3">
        <v>35755</v>
      </c>
      <c r="F5493" s="3"/>
    </row>
    <row r="5494" spans="1:6" x14ac:dyDescent="0.25">
      <c r="A5494">
        <v>437</v>
      </c>
      <c r="B5494">
        <v>521</v>
      </c>
      <c r="C5494">
        <v>4</v>
      </c>
      <c r="D5494">
        <v>880141164</v>
      </c>
      <c r="E5494" s="3">
        <v>35755</v>
      </c>
      <c r="F5494" s="3"/>
    </row>
    <row r="5495" spans="1:6" x14ac:dyDescent="0.25">
      <c r="A5495">
        <v>437</v>
      </c>
      <c r="B5495">
        <v>378</v>
      </c>
      <c r="C5495">
        <v>4</v>
      </c>
      <c r="D5495">
        <v>880143451</v>
      </c>
      <c r="E5495" s="3">
        <v>35755</v>
      </c>
      <c r="F5495" s="3"/>
    </row>
    <row r="5496" spans="1:6" x14ac:dyDescent="0.25">
      <c r="A5496">
        <v>437</v>
      </c>
      <c r="B5496">
        <v>436</v>
      </c>
      <c r="C5496">
        <v>4</v>
      </c>
      <c r="D5496">
        <v>880143635</v>
      </c>
      <c r="E5496" s="3">
        <v>35755</v>
      </c>
      <c r="F5496" s="3"/>
    </row>
    <row r="5497" spans="1:6" x14ac:dyDescent="0.25">
      <c r="A5497">
        <v>437</v>
      </c>
      <c r="B5497">
        <v>237</v>
      </c>
      <c r="C5497">
        <v>4</v>
      </c>
      <c r="D5497">
        <v>880140466</v>
      </c>
      <c r="E5497" s="3">
        <v>35755</v>
      </c>
      <c r="F5497" s="3"/>
    </row>
    <row r="5498" spans="1:6" x14ac:dyDescent="0.25">
      <c r="A5498">
        <v>437</v>
      </c>
      <c r="B5498">
        <v>79</v>
      </c>
      <c r="C5498">
        <v>4</v>
      </c>
      <c r="D5498">
        <v>880143855</v>
      </c>
      <c r="E5498" s="3">
        <v>35755</v>
      </c>
      <c r="F5498" s="3"/>
    </row>
    <row r="5499" spans="1:6" x14ac:dyDescent="0.25">
      <c r="A5499">
        <v>437</v>
      </c>
      <c r="B5499">
        <v>415</v>
      </c>
      <c r="C5499">
        <v>4</v>
      </c>
      <c r="D5499">
        <v>880143591</v>
      </c>
      <c r="E5499" s="3">
        <v>35755</v>
      </c>
      <c r="F5499" s="3"/>
    </row>
    <row r="5500" spans="1:6" x14ac:dyDescent="0.25">
      <c r="A5500">
        <v>437</v>
      </c>
      <c r="B5500">
        <v>425</v>
      </c>
      <c r="C5500">
        <v>4</v>
      </c>
      <c r="D5500">
        <v>880141374</v>
      </c>
      <c r="E5500" s="3">
        <v>35755</v>
      </c>
      <c r="F5500" s="3"/>
    </row>
    <row r="5501" spans="1:6" x14ac:dyDescent="0.25">
      <c r="A5501">
        <v>437</v>
      </c>
      <c r="B5501">
        <v>13</v>
      </c>
      <c r="C5501">
        <v>4</v>
      </c>
      <c r="D5501">
        <v>880141129</v>
      </c>
      <c r="E5501" s="3">
        <v>35755</v>
      </c>
      <c r="F5501" s="3"/>
    </row>
    <row r="5502" spans="1:6" x14ac:dyDescent="0.25">
      <c r="A5502">
        <v>437</v>
      </c>
      <c r="B5502">
        <v>606</v>
      </c>
      <c r="C5502">
        <v>4</v>
      </c>
      <c r="D5502">
        <v>880140978</v>
      </c>
      <c r="E5502" s="3">
        <v>35755</v>
      </c>
      <c r="F5502" s="3"/>
    </row>
    <row r="5503" spans="1:6" x14ac:dyDescent="0.25">
      <c r="A5503">
        <v>437</v>
      </c>
      <c r="B5503">
        <v>443</v>
      </c>
      <c r="C5503">
        <v>4</v>
      </c>
      <c r="D5503">
        <v>880142851</v>
      </c>
      <c r="E5503" s="3">
        <v>35755</v>
      </c>
      <c r="F5503" s="3"/>
    </row>
    <row r="5504" spans="1:6" x14ac:dyDescent="0.25">
      <c r="A5504">
        <v>437</v>
      </c>
      <c r="B5504">
        <v>172</v>
      </c>
      <c r="C5504">
        <v>4</v>
      </c>
      <c r="D5504">
        <v>880140257</v>
      </c>
      <c r="E5504" s="3">
        <v>35755</v>
      </c>
      <c r="F5504" s="3"/>
    </row>
    <row r="5505" spans="1:6" x14ac:dyDescent="0.25">
      <c r="A5505">
        <v>437</v>
      </c>
      <c r="B5505">
        <v>200</v>
      </c>
      <c r="C5505">
        <v>4</v>
      </c>
      <c r="D5505">
        <v>880140398</v>
      </c>
      <c r="E5505" s="3">
        <v>35755</v>
      </c>
      <c r="F5505" s="3"/>
    </row>
    <row r="5506" spans="1:6" x14ac:dyDescent="0.25">
      <c r="A5506">
        <v>437</v>
      </c>
      <c r="B5506">
        <v>1267</v>
      </c>
      <c r="C5506">
        <v>4</v>
      </c>
      <c r="D5506">
        <v>880141528</v>
      </c>
      <c r="E5506" s="3">
        <v>35755</v>
      </c>
      <c r="F5506" s="3"/>
    </row>
    <row r="5507" spans="1:6" x14ac:dyDescent="0.25">
      <c r="A5507">
        <v>437</v>
      </c>
      <c r="B5507">
        <v>23</v>
      </c>
      <c r="C5507">
        <v>4</v>
      </c>
      <c r="D5507">
        <v>880140288</v>
      </c>
      <c r="E5507" s="3">
        <v>35755</v>
      </c>
      <c r="F5507" s="3"/>
    </row>
    <row r="5508" spans="1:6" x14ac:dyDescent="0.25">
      <c r="A5508">
        <v>437</v>
      </c>
      <c r="B5508">
        <v>1142</v>
      </c>
      <c r="C5508">
        <v>4</v>
      </c>
      <c r="D5508">
        <v>880141696</v>
      </c>
      <c r="E5508" s="3">
        <v>35755</v>
      </c>
      <c r="F5508" s="3"/>
    </row>
    <row r="5509" spans="1:6" x14ac:dyDescent="0.25">
      <c r="A5509">
        <v>437</v>
      </c>
      <c r="B5509">
        <v>476</v>
      </c>
      <c r="C5509">
        <v>4</v>
      </c>
      <c r="D5509">
        <v>880142177</v>
      </c>
      <c r="E5509" s="3">
        <v>35755</v>
      </c>
      <c r="F5509" s="3"/>
    </row>
    <row r="5510" spans="1:6" x14ac:dyDescent="0.25">
      <c r="A5510">
        <v>437</v>
      </c>
      <c r="B5510">
        <v>196</v>
      </c>
      <c r="C5510">
        <v>4</v>
      </c>
      <c r="D5510">
        <v>880140627</v>
      </c>
      <c r="E5510" s="3">
        <v>35755</v>
      </c>
      <c r="F5510" s="3"/>
    </row>
    <row r="5511" spans="1:6" x14ac:dyDescent="0.25">
      <c r="A5511">
        <v>437</v>
      </c>
      <c r="B5511">
        <v>100</v>
      </c>
      <c r="C5511">
        <v>4</v>
      </c>
      <c r="D5511">
        <v>880140051</v>
      </c>
      <c r="E5511" s="3">
        <v>35755</v>
      </c>
      <c r="F5511" s="3"/>
    </row>
    <row r="5512" spans="1:6" x14ac:dyDescent="0.25">
      <c r="A5512">
        <v>437</v>
      </c>
      <c r="B5512">
        <v>8</v>
      </c>
      <c r="C5512">
        <v>4</v>
      </c>
      <c r="D5512">
        <v>880140752</v>
      </c>
      <c r="E5512" s="3">
        <v>35755</v>
      </c>
      <c r="F5512" s="3"/>
    </row>
    <row r="5513" spans="1:6" x14ac:dyDescent="0.25">
      <c r="A5513">
        <v>437</v>
      </c>
      <c r="B5513">
        <v>152</v>
      </c>
      <c r="C5513">
        <v>4</v>
      </c>
      <c r="D5513">
        <v>880141129</v>
      </c>
      <c r="E5513" s="3">
        <v>35755</v>
      </c>
      <c r="F5513" s="3"/>
    </row>
    <row r="5514" spans="1:6" x14ac:dyDescent="0.25">
      <c r="A5514">
        <v>437</v>
      </c>
      <c r="B5514">
        <v>135</v>
      </c>
      <c r="C5514">
        <v>4</v>
      </c>
      <c r="D5514">
        <v>880140101</v>
      </c>
      <c r="E5514" s="3">
        <v>35755</v>
      </c>
      <c r="F5514" s="3"/>
    </row>
    <row r="5515" spans="1:6" x14ac:dyDescent="0.25">
      <c r="A5515">
        <v>158</v>
      </c>
      <c r="B5515">
        <v>177</v>
      </c>
      <c r="C5515">
        <v>4</v>
      </c>
      <c r="D5515">
        <v>880134407</v>
      </c>
      <c r="E5515" s="3">
        <v>35755</v>
      </c>
      <c r="F5515" s="3"/>
    </row>
    <row r="5516" spans="1:6" x14ac:dyDescent="0.25">
      <c r="A5516">
        <v>158</v>
      </c>
      <c r="B5516">
        <v>1098</v>
      </c>
      <c r="C5516">
        <v>4</v>
      </c>
      <c r="D5516">
        <v>880135069</v>
      </c>
      <c r="E5516" s="3">
        <v>35755</v>
      </c>
      <c r="F5516" s="3"/>
    </row>
    <row r="5517" spans="1:6" x14ac:dyDescent="0.25">
      <c r="A5517">
        <v>158</v>
      </c>
      <c r="B5517">
        <v>24</v>
      </c>
      <c r="C5517">
        <v>4</v>
      </c>
      <c r="D5517">
        <v>880134261</v>
      </c>
      <c r="E5517" s="3">
        <v>35755</v>
      </c>
      <c r="F5517" s="3"/>
    </row>
    <row r="5518" spans="1:6" x14ac:dyDescent="0.25">
      <c r="A5518">
        <v>158</v>
      </c>
      <c r="B5518">
        <v>241</v>
      </c>
      <c r="C5518">
        <v>4</v>
      </c>
      <c r="D5518">
        <v>880134445</v>
      </c>
      <c r="E5518" s="3">
        <v>35755</v>
      </c>
      <c r="F5518" s="3"/>
    </row>
    <row r="5519" spans="1:6" x14ac:dyDescent="0.25">
      <c r="A5519">
        <v>158</v>
      </c>
      <c r="B5519">
        <v>1011</v>
      </c>
      <c r="C5519">
        <v>4</v>
      </c>
      <c r="D5519">
        <v>880132579</v>
      </c>
      <c r="E5519" s="3">
        <v>35755</v>
      </c>
      <c r="F5519" s="3"/>
    </row>
    <row r="5520" spans="1:6" x14ac:dyDescent="0.25">
      <c r="A5520">
        <v>158</v>
      </c>
      <c r="B5520">
        <v>85</v>
      </c>
      <c r="C5520">
        <v>4</v>
      </c>
      <c r="D5520">
        <v>880135118</v>
      </c>
      <c r="E5520" s="3">
        <v>35755</v>
      </c>
      <c r="F5520" s="3"/>
    </row>
    <row r="5521" spans="1:6" x14ac:dyDescent="0.25">
      <c r="A5521">
        <v>158</v>
      </c>
      <c r="B5521">
        <v>414</v>
      </c>
      <c r="C5521">
        <v>4</v>
      </c>
      <c r="D5521">
        <v>880135118</v>
      </c>
      <c r="E5521" s="3">
        <v>35755</v>
      </c>
      <c r="F5521" s="3"/>
    </row>
    <row r="5522" spans="1:6" x14ac:dyDescent="0.25">
      <c r="A5522">
        <v>158</v>
      </c>
      <c r="B5522">
        <v>1</v>
      </c>
      <c r="C5522">
        <v>4</v>
      </c>
      <c r="D5522">
        <v>880132443</v>
      </c>
      <c r="E5522" s="3">
        <v>35755</v>
      </c>
      <c r="F5522" s="3"/>
    </row>
    <row r="5523" spans="1:6" x14ac:dyDescent="0.25">
      <c r="A5523">
        <v>158</v>
      </c>
      <c r="B5523">
        <v>568</v>
      </c>
      <c r="C5523">
        <v>4</v>
      </c>
      <c r="D5523">
        <v>880134532</v>
      </c>
      <c r="E5523" s="3">
        <v>35755</v>
      </c>
      <c r="F5523" s="3"/>
    </row>
    <row r="5524" spans="1:6" x14ac:dyDescent="0.25">
      <c r="A5524">
        <v>158</v>
      </c>
      <c r="B5524">
        <v>271</v>
      </c>
      <c r="C5524">
        <v>4</v>
      </c>
      <c r="D5524">
        <v>880132232</v>
      </c>
      <c r="E5524" s="3">
        <v>35755</v>
      </c>
      <c r="F5524" s="3"/>
    </row>
    <row r="5525" spans="1:6" x14ac:dyDescent="0.25">
      <c r="A5525">
        <v>158</v>
      </c>
      <c r="B5525">
        <v>38</v>
      </c>
      <c r="C5525">
        <v>4</v>
      </c>
      <c r="D5525">
        <v>880134607</v>
      </c>
      <c r="E5525" s="3">
        <v>35755</v>
      </c>
      <c r="F5525" s="3"/>
    </row>
    <row r="5526" spans="1:6" x14ac:dyDescent="0.25">
      <c r="A5526">
        <v>158</v>
      </c>
      <c r="B5526">
        <v>79</v>
      </c>
      <c r="C5526">
        <v>4</v>
      </c>
      <c r="D5526">
        <v>880134332</v>
      </c>
      <c r="E5526" s="3">
        <v>35755</v>
      </c>
      <c r="F5526" s="3"/>
    </row>
    <row r="5527" spans="1:6" x14ac:dyDescent="0.25">
      <c r="A5527">
        <v>158</v>
      </c>
      <c r="B5527">
        <v>144</v>
      </c>
      <c r="C5527">
        <v>4</v>
      </c>
      <c r="D5527">
        <v>880134445</v>
      </c>
      <c r="E5527" s="3">
        <v>35755</v>
      </c>
      <c r="F5527" s="3"/>
    </row>
    <row r="5528" spans="1:6" x14ac:dyDescent="0.25">
      <c r="A5528">
        <v>158</v>
      </c>
      <c r="B5528">
        <v>580</v>
      </c>
      <c r="C5528">
        <v>4</v>
      </c>
      <c r="D5528">
        <v>880135093</v>
      </c>
      <c r="E5528" s="3">
        <v>35755</v>
      </c>
      <c r="F5528" s="3"/>
    </row>
    <row r="5529" spans="1:6" x14ac:dyDescent="0.25">
      <c r="A5529">
        <v>158</v>
      </c>
      <c r="B5529">
        <v>277</v>
      </c>
      <c r="C5529">
        <v>4</v>
      </c>
      <c r="D5529">
        <v>880132658</v>
      </c>
      <c r="E5529" s="3">
        <v>35755</v>
      </c>
      <c r="F5529" s="3"/>
    </row>
    <row r="5530" spans="1:6" x14ac:dyDescent="0.25">
      <c r="A5530">
        <v>158</v>
      </c>
      <c r="B5530">
        <v>11</v>
      </c>
      <c r="C5530">
        <v>4</v>
      </c>
      <c r="D5530">
        <v>880134398</v>
      </c>
      <c r="E5530" s="3">
        <v>35755</v>
      </c>
      <c r="F5530" s="3"/>
    </row>
    <row r="5531" spans="1:6" x14ac:dyDescent="0.25">
      <c r="A5531">
        <v>158</v>
      </c>
      <c r="B5531">
        <v>163</v>
      </c>
      <c r="C5531">
        <v>4</v>
      </c>
      <c r="D5531">
        <v>880135044</v>
      </c>
      <c r="E5531" s="3">
        <v>35755</v>
      </c>
      <c r="F5531" s="3"/>
    </row>
    <row r="5532" spans="1:6" x14ac:dyDescent="0.25">
      <c r="A5532">
        <v>158</v>
      </c>
      <c r="B5532">
        <v>825</v>
      </c>
      <c r="C5532">
        <v>4</v>
      </c>
      <c r="D5532">
        <v>880133029</v>
      </c>
      <c r="E5532" s="3">
        <v>35755</v>
      </c>
      <c r="F5532" s="3"/>
    </row>
    <row r="5533" spans="1:6" x14ac:dyDescent="0.25">
      <c r="A5533">
        <v>158</v>
      </c>
      <c r="B5533">
        <v>176</v>
      </c>
      <c r="C5533">
        <v>4</v>
      </c>
      <c r="D5533">
        <v>880134398</v>
      </c>
      <c r="E5533" s="3">
        <v>35755</v>
      </c>
      <c r="F5533" s="3"/>
    </row>
    <row r="5534" spans="1:6" x14ac:dyDescent="0.25">
      <c r="A5534">
        <v>158</v>
      </c>
      <c r="B5534">
        <v>50</v>
      </c>
      <c r="C5534">
        <v>4</v>
      </c>
      <c r="D5534">
        <v>880133306</v>
      </c>
      <c r="E5534" s="3">
        <v>35755</v>
      </c>
      <c r="F5534" s="3"/>
    </row>
    <row r="5535" spans="1:6" x14ac:dyDescent="0.25">
      <c r="A5535">
        <v>158</v>
      </c>
      <c r="B5535">
        <v>286</v>
      </c>
      <c r="C5535">
        <v>4</v>
      </c>
      <c r="D5535">
        <v>880134261</v>
      </c>
      <c r="E5535" s="3">
        <v>35755</v>
      </c>
      <c r="F5535" s="3"/>
    </row>
    <row r="5536" spans="1:6" x14ac:dyDescent="0.25">
      <c r="A5536">
        <v>158</v>
      </c>
      <c r="B5536">
        <v>403</v>
      </c>
      <c r="C5536">
        <v>4</v>
      </c>
      <c r="D5536">
        <v>880134650</v>
      </c>
      <c r="E5536" s="3">
        <v>35755</v>
      </c>
      <c r="F5536" s="3"/>
    </row>
    <row r="5537" spans="1:6" x14ac:dyDescent="0.25">
      <c r="A5537">
        <v>158</v>
      </c>
      <c r="B5537">
        <v>244</v>
      </c>
      <c r="C5537">
        <v>4</v>
      </c>
      <c r="D5537">
        <v>880132772</v>
      </c>
      <c r="E5537" s="3">
        <v>35755</v>
      </c>
      <c r="F5537" s="3"/>
    </row>
    <row r="5538" spans="1:6" x14ac:dyDescent="0.25">
      <c r="A5538">
        <v>158</v>
      </c>
      <c r="B5538">
        <v>636</v>
      </c>
      <c r="C5538">
        <v>4</v>
      </c>
      <c r="D5538">
        <v>880134532</v>
      </c>
      <c r="E5538" s="3">
        <v>35755</v>
      </c>
      <c r="F5538" s="3"/>
    </row>
    <row r="5539" spans="1:6" x14ac:dyDescent="0.25">
      <c r="A5539">
        <v>158</v>
      </c>
      <c r="B5539">
        <v>593</v>
      </c>
      <c r="C5539">
        <v>4</v>
      </c>
      <c r="D5539">
        <v>880134261</v>
      </c>
      <c r="E5539" s="3">
        <v>35755</v>
      </c>
      <c r="F5539" s="3"/>
    </row>
    <row r="5540" spans="1:6" x14ac:dyDescent="0.25">
      <c r="A5540">
        <v>158</v>
      </c>
      <c r="B5540">
        <v>172</v>
      </c>
      <c r="C5540">
        <v>4</v>
      </c>
      <c r="D5540">
        <v>880134398</v>
      </c>
      <c r="E5540" s="3">
        <v>35755</v>
      </c>
      <c r="F5540" s="3"/>
    </row>
    <row r="5541" spans="1:6" x14ac:dyDescent="0.25">
      <c r="A5541">
        <v>158</v>
      </c>
      <c r="B5541">
        <v>530</v>
      </c>
      <c r="C5541">
        <v>4</v>
      </c>
      <c r="D5541">
        <v>880134332</v>
      </c>
      <c r="E5541" s="3">
        <v>35755</v>
      </c>
      <c r="F5541" s="3"/>
    </row>
    <row r="5542" spans="1:6" x14ac:dyDescent="0.25">
      <c r="A5542">
        <v>158</v>
      </c>
      <c r="B5542">
        <v>502</v>
      </c>
      <c r="C5542">
        <v>4</v>
      </c>
      <c r="D5542">
        <v>880135069</v>
      </c>
      <c r="E5542" s="3">
        <v>35755</v>
      </c>
      <c r="F5542" s="3"/>
    </row>
    <row r="5543" spans="1:6" x14ac:dyDescent="0.25">
      <c r="A5543">
        <v>158</v>
      </c>
      <c r="B5543">
        <v>148</v>
      </c>
      <c r="C5543">
        <v>4</v>
      </c>
      <c r="D5543">
        <v>880132613</v>
      </c>
      <c r="E5543" s="3">
        <v>35755</v>
      </c>
      <c r="F5543" s="3"/>
    </row>
    <row r="5544" spans="1:6" x14ac:dyDescent="0.25">
      <c r="A5544">
        <v>158</v>
      </c>
      <c r="B5544">
        <v>204</v>
      </c>
      <c r="C5544">
        <v>4</v>
      </c>
      <c r="D5544">
        <v>880135001</v>
      </c>
      <c r="E5544" s="3">
        <v>35755</v>
      </c>
      <c r="F5544" s="3"/>
    </row>
    <row r="5545" spans="1:6" x14ac:dyDescent="0.25">
      <c r="A5545">
        <v>158</v>
      </c>
      <c r="B5545">
        <v>154</v>
      </c>
      <c r="C5545">
        <v>4</v>
      </c>
      <c r="D5545">
        <v>880135069</v>
      </c>
      <c r="E5545" s="3">
        <v>35755</v>
      </c>
      <c r="F5545" s="3"/>
    </row>
    <row r="5546" spans="1:6" x14ac:dyDescent="0.25">
      <c r="A5546">
        <v>158</v>
      </c>
      <c r="B5546">
        <v>124</v>
      </c>
      <c r="C5546">
        <v>4</v>
      </c>
      <c r="D5546">
        <v>880134261</v>
      </c>
      <c r="E5546" s="3">
        <v>35755</v>
      </c>
      <c r="F5546" s="3"/>
    </row>
    <row r="5547" spans="1:6" x14ac:dyDescent="0.25">
      <c r="A5547">
        <v>158</v>
      </c>
      <c r="B5547">
        <v>20</v>
      </c>
      <c r="C5547">
        <v>4</v>
      </c>
      <c r="D5547">
        <v>880134261</v>
      </c>
      <c r="E5547" s="3">
        <v>35755</v>
      </c>
      <c r="F5547" s="3"/>
    </row>
    <row r="5548" spans="1:6" x14ac:dyDescent="0.25">
      <c r="A5548">
        <v>158</v>
      </c>
      <c r="B5548">
        <v>798</v>
      </c>
      <c r="C5548">
        <v>4</v>
      </c>
      <c r="D5548">
        <v>880134815</v>
      </c>
      <c r="E5548" s="3">
        <v>35755</v>
      </c>
      <c r="F5548" s="3"/>
    </row>
    <row r="5549" spans="1:6" x14ac:dyDescent="0.25">
      <c r="A5549">
        <v>158</v>
      </c>
      <c r="B5549">
        <v>96</v>
      </c>
      <c r="C5549">
        <v>4</v>
      </c>
      <c r="D5549">
        <v>880134332</v>
      </c>
      <c r="E5549" s="3">
        <v>35755</v>
      </c>
      <c r="F5549" s="3"/>
    </row>
    <row r="5550" spans="1:6" x14ac:dyDescent="0.25">
      <c r="A5550">
        <v>158</v>
      </c>
      <c r="B5550">
        <v>745</v>
      </c>
      <c r="C5550">
        <v>4</v>
      </c>
      <c r="D5550">
        <v>880135044</v>
      </c>
      <c r="E5550" s="3">
        <v>35755</v>
      </c>
      <c r="F5550" s="3"/>
    </row>
    <row r="5551" spans="1:6" x14ac:dyDescent="0.25">
      <c r="A5551">
        <v>158</v>
      </c>
      <c r="B5551">
        <v>293</v>
      </c>
      <c r="C5551">
        <v>4</v>
      </c>
      <c r="D5551">
        <v>880132513</v>
      </c>
      <c r="E5551" s="3">
        <v>35755</v>
      </c>
      <c r="F5551" s="3"/>
    </row>
    <row r="5552" spans="1:6" x14ac:dyDescent="0.25">
      <c r="A5552">
        <v>158</v>
      </c>
      <c r="B5552">
        <v>652</v>
      </c>
      <c r="C5552">
        <v>4</v>
      </c>
      <c r="D5552">
        <v>880134966</v>
      </c>
      <c r="E5552" s="3">
        <v>35755</v>
      </c>
      <c r="F5552" s="3"/>
    </row>
    <row r="5553" spans="1:6" x14ac:dyDescent="0.25">
      <c r="A5553">
        <v>158</v>
      </c>
      <c r="B5553">
        <v>985</v>
      </c>
      <c r="C5553">
        <v>4</v>
      </c>
      <c r="D5553">
        <v>880134261</v>
      </c>
      <c r="E5553" s="3">
        <v>35755</v>
      </c>
      <c r="F5553" s="3"/>
    </row>
    <row r="5554" spans="1:6" x14ac:dyDescent="0.25">
      <c r="A5554">
        <v>158</v>
      </c>
      <c r="B5554">
        <v>250</v>
      </c>
      <c r="C5554">
        <v>4</v>
      </c>
      <c r="D5554">
        <v>880132356</v>
      </c>
      <c r="E5554" s="3">
        <v>35755</v>
      </c>
      <c r="F5554" s="3"/>
    </row>
    <row r="5555" spans="1:6" x14ac:dyDescent="0.25">
      <c r="A5555">
        <v>158</v>
      </c>
      <c r="B5555">
        <v>92</v>
      </c>
      <c r="C5555">
        <v>4</v>
      </c>
      <c r="D5555">
        <v>880134407</v>
      </c>
      <c r="E5555" s="3">
        <v>35755</v>
      </c>
      <c r="F5555" s="3"/>
    </row>
    <row r="5556" spans="1:6" x14ac:dyDescent="0.25">
      <c r="A5556">
        <v>158</v>
      </c>
      <c r="B5556">
        <v>111</v>
      </c>
      <c r="C5556">
        <v>4</v>
      </c>
      <c r="D5556">
        <v>880134261</v>
      </c>
      <c r="E5556" s="3">
        <v>35755</v>
      </c>
      <c r="F5556" s="3"/>
    </row>
    <row r="5557" spans="1:6" x14ac:dyDescent="0.25">
      <c r="A5557">
        <v>158</v>
      </c>
      <c r="B5557">
        <v>744</v>
      </c>
      <c r="C5557">
        <v>4</v>
      </c>
      <c r="D5557">
        <v>880132462</v>
      </c>
      <c r="E5557" s="3">
        <v>35755</v>
      </c>
      <c r="F5557" s="3"/>
    </row>
    <row r="5558" spans="1:6" x14ac:dyDescent="0.25">
      <c r="A5558">
        <v>158</v>
      </c>
      <c r="B5558">
        <v>55</v>
      </c>
      <c r="C5558">
        <v>4</v>
      </c>
      <c r="D5558">
        <v>880134407</v>
      </c>
      <c r="E5558" s="3">
        <v>35755</v>
      </c>
      <c r="F5558" s="3"/>
    </row>
    <row r="5559" spans="1:6" x14ac:dyDescent="0.25">
      <c r="A5559">
        <v>158</v>
      </c>
      <c r="B5559">
        <v>742</v>
      </c>
      <c r="C5559">
        <v>4</v>
      </c>
      <c r="D5559">
        <v>880134261</v>
      </c>
      <c r="E5559" s="3">
        <v>35755</v>
      </c>
      <c r="F5559" s="3"/>
    </row>
    <row r="5560" spans="1:6" x14ac:dyDescent="0.25">
      <c r="A5560">
        <v>158</v>
      </c>
      <c r="B5560">
        <v>576</v>
      </c>
      <c r="C5560">
        <v>4</v>
      </c>
      <c r="D5560">
        <v>880134607</v>
      </c>
      <c r="E5560" s="3">
        <v>35755</v>
      </c>
      <c r="F5560" s="3"/>
    </row>
    <row r="5561" spans="1:6" x14ac:dyDescent="0.25">
      <c r="A5561">
        <v>158</v>
      </c>
      <c r="B5561">
        <v>367</v>
      </c>
      <c r="C5561">
        <v>4</v>
      </c>
      <c r="D5561">
        <v>880134913</v>
      </c>
      <c r="E5561" s="3">
        <v>35755</v>
      </c>
      <c r="F5561" s="3"/>
    </row>
    <row r="5562" spans="1:6" x14ac:dyDescent="0.25">
      <c r="A5562">
        <v>158</v>
      </c>
      <c r="B5562">
        <v>455</v>
      </c>
      <c r="C5562">
        <v>4</v>
      </c>
      <c r="D5562">
        <v>880132772</v>
      </c>
      <c r="E5562" s="3">
        <v>35755</v>
      </c>
      <c r="F5562" s="3"/>
    </row>
    <row r="5563" spans="1:6" x14ac:dyDescent="0.25">
      <c r="A5563">
        <v>158</v>
      </c>
      <c r="B5563">
        <v>1067</v>
      </c>
      <c r="C5563">
        <v>4</v>
      </c>
      <c r="D5563">
        <v>880134261</v>
      </c>
      <c r="E5563" s="3">
        <v>35755</v>
      </c>
      <c r="F5563" s="3"/>
    </row>
    <row r="5564" spans="1:6" x14ac:dyDescent="0.25">
      <c r="A5564">
        <v>158</v>
      </c>
      <c r="B5564">
        <v>325</v>
      </c>
      <c r="C5564">
        <v>4</v>
      </c>
      <c r="D5564">
        <v>880133920</v>
      </c>
      <c r="E5564" s="3">
        <v>35755</v>
      </c>
      <c r="F5564" s="3"/>
    </row>
    <row r="5565" spans="1:6" x14ac:dyDescent="0.25">
      <c r="A5565">
        <v>158</v>
      </c>
      <c r="B5565">
        <v>121</v>
      </c>
      <c r="C5565">
        <v>4</v>
      </c>
      <c r="D5565">
        <v>880132701</v>
      </c>
      <c r="E5565" s="3">
        <v>35755</v>
      </c>
      <c r="F5565" s="3"/>
    </row>
    <row r="5566" spans="1:6" x14ac:dyDescent="0.25">
      <c r="A5566">
        <v>158</v>
      </c>
      <c r="B5566">
        <v>471</v>
      </c>
      <c r="C5566">
        <v>4</v>
      </c>
      <c r="D5566">
        <v>880132513</v>
      </c>
      <c r="E5566" s="3">
        <v>35755</v>
      </c>
      <c r="F5566" s="3"/>
    </row>
    <row r="5567" spans="1:6" x14ac:dyDescent="0.25">
      <c r="A5567">
        <v>158</v>
      </c>
      <c r="B5567">
        <v>188</v>
      </c>
      <c r="C5567">
        <v>4</v>
      </c>
      <c r="D5567">
        <v>880134332</v>
      </c>
      <c r="E5567" s="3">
        <v>35755</v>
      </c>
      <c r="F5567" s="3"/>
    </row>
    <row r="5568" spans="1:6" x14ac:dyDescent="0.25">
      <c r="A5568">
        <v>158</v>
      </c>
      <c r="B5568">
        <v>10</v>
      </c>
      <c r="C5568">
        <v>4</v>
      </c>
      <c r="D5568">
        <v>880132513</v>
      </c>
      <c r="E5568" s="3">
        <v>35755</v>
      </c>
      <c r="F5568" s="3"/>
    </row>
    <row r="5569" spans="1:6" x14ac:dyDescent="0.25">
      <c r="A5569">
        <v>158</v>
      </c>
      <c r="B5569">
        <v>562</v>
      </c>
      <c r="C5569">
        <v>4</v>
      </c>
      <c r="D5569">
        <v>880134607</v>
      </c>
      <c r="E5569" s="3">
        <v>35755</v>
      </c>
      <c r="F5569" s="3"/>
    </row>
    <row r="5570" spans="1:6" x14ac:dyDescent="0.25">
      <c r="A5570">
        <v>158</v>
      </c>
      <c r="B5570">
        <v>175</v>
      </c>
      <c r="C5570">
        <v>4</v>
      </c>
      <c r="D5570">
        <v>880135044</v>
      </c>
      <c r="E5570" s="3">
        <v>35755</v>
      </c>
      <c r="F5570" s="3"/>
    </row>
    <row r="5571" spans="1:6" x14ac:dyDescent="0.25">
      <c r="A5571">
        <v>158</v>
      </c>
      <c r="B5571">
        <v>810</v>
      </c>
      <c r="C5571">
        <v>4</v>
      </c>
      <c r="D5571">
        <v>880134759</v>
      </c>
      <c r="E5571" s="3">
        <v>35755</v>
      </c>
      <c r="F5571" s="3"/>
    </row>
    <row r="5572" spans="1:6" x14ac:dyDescent="0.25">
      <c r="A5572">
        <v>158</v>
      </c>
      <c r="B5572">
        <v>1047</v>
      </c>
      <c r="C5572">
        <v>4</v>
      </c>
      <c r="D5572">
        <v>880134261</v>
      </c>
      <c r="E5572" s="3">
        <v>35755</v>
      </c>
      <c r="F5572" s="3"/>
    </row>
    <row r="5573" spans="1:6" x14ac:dyDescent="0.25">
      <c r="A5573">
        <v>158</v>
      </c>
      <c r="B5573">
        <v>518</v>
      </c>
      <c r="C5573">
        <v>4</v>
      </c>
      <c r="D5573">
        <v>880134398</v>
      </c>
      <c r="E5573" s="3">
        <v>35755</v>
      </c>
      <c r="F5573" s="3"/>
    </row>
    <row r="5574" spans="1:6" x14ac:dyDescent="0.25">
      <c r="A5574">
        <v>158</v>
      </c>
      <c r="B5574">
        <v>302</v>
      </c>
      <c r="C5574">
        <v>4</v>
      </c>
      <c r="D5574">
        <v>880132193</v>
      </c>
      <c r="E5574" s="3">
        <v>35755</v>
      </c>
      <c r="F5574" s="3"/>
    </row>
    <row r="5575" spans="1:6" x14ac:dyDescent="0.25">
      <c r="A5575">
        <v>158</v>
      </c>
      <c r="B5575">
        <v>210</v>
      </c>
      <c r="C5575">
        <v>4</v>
      </c>
      <c r="D5575">
        <v>880134296</v>
      </c>
      <c r="E5575" s="3">
        <v>35755</v>
      </c>
      <c r="F5575" s="3"/>
    </row>
    <row r="5576" spans="1:6" x14ac:dyDescent="0.25">
      <c r="A5576">
        <v>158</v>
      </c>
      <c r="B5576">
        <v>290</v>
      </c>
      <c r="C5576">
        <v>4</v>
      </c>
      <c r="D5576">
        <v>880135160</v>
      </c>
      <c r="E5576" s="3">
        <v>35755</v>
      </c>
      <c r="F5576" s="3"/>
    </row>
    <row r="5577" spans="1:6" x14ac:dyDescent="0.25">
      <c r="A5577">
        <v>158</v>
      </c>
      <c r="B5577">
        <v>70</v>
      </c>
      <c r="C5577">
        <v>4</v>
      </c>
      <c r="D5577">
        <v>880135118</v>
      </c>
      <c r="E5577" s="3">
        <v>35755</v>
      </c>
      <c r="F5577" s="3"/>
    </row>
    <row r="5578" spans="1:6" x14ac:dyDescent="0.25">
      <c r="A5578">
        <v>158</v>
      </c>
      <c r="B5578">
        <v>4</v>
      </c>
      <c r="C5578">
        <v>4</v>
      </c>
      <c r="D5578">
        <v>880134477</v>
      </c>
      <c r="E5578" s="3">
        <v>35755</v>
      </c>
      <c r="F5578" s="3"/>
    </row>
    <row r="5579" spans="1:6" x14ac:dyDescent="0.25">
      <c r="A5579">
        <v>177</v>
      </c>
      <c r="B5579">
        <v>333</v>
      </c>
      <c r="C5579">
        <v>4</v>
      </c>
      <c r="D5579">
        <v>880130397</v>
      </c>
      <c r="E5579" s="3">
        <v>35755</v>
      </c>
      <c r="F5579" s="3"/>
    </row>
    <row r="5580" spans="1:6" x14ac:dyDescent="0.25">
      <c r="A5580">
        <v>117</v>
      </c>
      <c r="B5580">
        <v>150</v>
      </c>
      <c r="C5580">
        <v>4</v>
      </c>
      <c r="D5580">
        <v>880125101</v>
      </c>
      <c r="E5580" s="3">
        <v>35755</v>
      </c>
      <c r="F5580" s="3"/>
    </row>
    <row r="5581" spans="1:6" x14ac:dyDescent="0.25">
      <c r="A5581">
        <v>177</v>
      </c>
      <c r="B5581">
        <v>203</v>
      </c>
      <c r="C5581">
        <v>4</v>
      </c>
      <c r="D5581">
        <v>880131026</v>
      </c>
      <c r="E5581" s="3">
        <v>35755</v>
      </c>
      <c r="F5581" s="3"/>
    </row>
    <row r="5582" spans="1:6" x14ac:dyDescent="0.25">
      <c r="A5582">
        <v>117</v>
      </c>
      <c r="B5582">
        <v>151</v>
      </c>
      <c r="C5582">
        <v>4</v>
      </c>
      <c r="D5582">
        <v>880126373</v>
      </c>
      <c r="E5582" s="3">
        <v>35755</v>
      </c>
      <c r="F5582" s="3"/>
    </row>
    <row r="5583" spans="1:6" x14ac:dyDescent="0.25">
      <c r="A5583">
        <v>177</v>
      </c>
      <c r="B5583">
        <v>209</v>
      </c>
      <c r="C5583">
        <v>4</v>
      </c>
      <c r="D5583">
        <v>880130736</v>
      </c>
      <c r="E5583" s="3">
        <v>35755</v>
      </c>
      <c r="F5583" s="3"/>
    </row>
    <row r="5584" spans="1:6" x14ac:dyDescent="0.25">
      <c r="A5584">
        <v>177</v>
      </c>
      <c r="B5584">
        <v>299</v>
      </c>
      <c r="C5584">
        <v>4</v>
      </c>
      <c r="D5584">
        <v>880130500</v>
      </c>
      <c r="E5584" s="3">
        <v>35755</v>
      </c>
      <c r="F5584" s="3"/>
    </row>
    <row r="5585" spans="1:6" x14ac:dyDescent="0.25">
      <c r="A5585">
        <v>177</v>
      </c>
      <c r="B5585">
        <v>79</v>
      </c>
      <c r="C5585">
        <v>4</v>
      </c>
      <c r="D5585">
        <v>880130758</v>
      </c>
      <c r="E5585" s="3">
        <v>35755</v>
      </c>
      <c r="F5585" s="3"/>
    </row>
    <row r="5586" spans="1:6" x14ac:dyDescent="0.25">
      <c r="A5586">
        <v>177</v>
      </c>
      <c r="B5586">
        <v>919</v>
      </c>
      <c r="C5586">
        <v>4</v>
      </c>
      <c r="D5586">
        <v>880130736</v>
      </c>
      <c r="E5586" s="3">
        <v>35755</v>
      </c>
      <c r="F5586" s="3"/>
    </row>
    <row r="5587" spans="1:6" x14ac:dyDescent="0.25">
      <c r="A5587">
        <v>117</v>
      </c>
      <c r="B5587">
        <v>1</v>
      </c>
      <c r="C5587">
        <v>4</v>
      </c>
      <c r="D5587">
        <v>880126083</v>
      </c>
      <c r="E5587" s="3">
        <v>35755</v>
      </c>
      <c r="F5587" s="3"/>
    </row>
    <row r="5588" spans="1:6" x14ac:dyDescent="0.25">
      <c r="A5588">
        <v>177</v>
      </c>
      <c r="B5588">
        <v>87</v>
      </c>
      <c r="C5588">
        <v>4</v>
      </c>
      <c r="D5588">
        <v>880130931</v>
      </c>
      <c r="E5588" s="3">
        <v>35755</v>
      </c>
      <c r="F5588" s="3"/>
    </row>
    <row r="5589" spans="1:6" x14ac:dyDescent="0.25">
      <c r="A5589">
        <v>177</v>
      </c>
      <c r="B5589">
        <v>150</v>
      </c>
      <c r="C5589">
        <v>4</v>
      </c>
      <c r="D5589">
        <v>880130807</v>
      </c>
      <c r="E5589" s="3">
        <v>35755</v>
      </c>
      <c r="F5589" s="3"/>
    </row>
    <row r="5590" spans="1:6" x14ac:dyDescent="0.25">
      <c r="A5590">
        <v>117</v>
      </c>
      <c r="B5590">
        <v>121</v>
      </c>
      <c r="C5590">
        <v>4</v>
      </c>
      <c r="D5590">
        <v>880126038</v>
      </c>
      <c r="E5590" s="3">
        <v>35755</v>
      </c>
      <c r="F5590" s="3"/>
    </row>
    <row r="5591" spans="1:6" x14ac:dyDescent="0.25">
      <c r="A5591">
        <v>177</v>
      </c>
      <c r="B5591">
        <v>318</v>
      </c>
      <c r="C5591">
        <v>4</v>
      </c>
      <c r="D5591">
        <v>880130618</v>
      </c>
      <c r="E5591" s="3">
        <v>35755</v>
      </c>
      <c r="F5591" s="3"/>
    </row>
    <row r="5592" spans="1:6" x14ac:dyDescent="0.25">
      <c r="A5592">
        <v>117</v>
      </c>
      <c r="B5592">
        <v>258</v>
      </c>
      <c r="C5592">
        <v>4</v>
      </c>
      <c r="D5592">
        <v>880126022</v>
      </c>
      <c r="E5592" s="3">
        <v>35755</v>
      </c>
      <c r="F5592" s="3"/>
    </row>
    <row r="5593" spans="1:6" x14ac:dyDescent="0.25">
      <c r="A5593">
        <v>177</v>
      </c>
      <c r="B5593">
        <v>197</v>
      </c>
      <c r="C5593">
        <v>4</v>
      </c>
      <c r="D5593">
        <v>880130758</v>
      </c>
      <c r="E5593" s="3">
        <v>35755</v>
      </c>
      <c r="F5593" s="3"/>
    </row>
    <row r="5594" spans="1:6" x14ac:dyDescent="0.25">
      <c r="A5594">
        <v>117</v>
      </c>
      <c r="B5594">
        <v>358</v>
      </c>
      <c r="C5594">
        <v>4</v>
      </c>
      <c r="D5594">
        <v>880124509</v>
      </c>
      <c r="E5594" s="3">
        <v>35755</v>
      </c>
      <c r="F5594" s="3"/>
    </row>
    <row r="5595" spans="1:6" x14ac:dyDescent="0.25">
      <c r="A5595">
        <v>177</v>
      </c>
      <c r="B5595">
        <v>195</v>
      </c>
      <c r="C5595">
        <v>4</v>
      </c>
      <c r="D5595">
        <v>880130699</v>
      </c>
      <c r="E5595" s="3">
        <v>35755</v>
      </c>
      <c r="F5595" s="3"/>
    </row>
    <row r="5596" spans="1:6" x14ac:dyDescent="0.25">
      <c r="A5596">
        <v>389</v>
      </c>
      <c r="B5596">
        <v>955</v>
      </c>
      <c r="C5596">
        <v>4</v>
      </c>
      <c r="D5596">
        <v>880087599</v>
      </c>
      <c r="E5596" s="3">
        <v>35755</v>
      </c>
      <c r="F5596" s="3"/>
    </row>
    <row r="5597" spans="1:6" x14ac:dyDescent="0.25">
      <c r="A5597">
        <v>177</v>
      </c>
      <c r="B5597">
        <v>508</v>
      </c>
      <c r="C5597">
        <v>4</v>
      </c>
      <c r="D5597">
        <v>880130825</v>
      </c>
      <c r="E5597" s="3">
        <v>35755</v>
      </c>
      <c r="F5597" s="3"/>
    </row>
    <row r="5598" spans="1:6" x14ac:dyDescent="0.25">
      <c r="A5598">
        <v>389</v>
      </c>
      <c r="B5598">
        <v>160</v>
      </c>
      <c r="C5598">
        <v>4</v>
      </c>
      <c r="D5598">
        <v>880087897</v>
      </c>
      <c r="E5598" s="3">
        <v>35755</v>
      </c>
      <c r="F5598" s="3"/>
    </row>
    <row r="5599" spans="1:6" x14ac:dyDescent="0.25">
      <c r="A5599">
        <v>117</v>
      </c>
      <c r="B5599">
        <v>742</v>
      </c>
      <c r="C5599">
        <v>4</v>
      </c>
      <c r="D5599">
        <v>880126022</v>
      </c>
      <c r="E5599" s="3">
        <v>35755</v>
      </c>
      <c r="F5599" s="3"/>
    </row>
    <row r="5600" spans="1:6" x14ac:dyDescent="0.25">
      <c r="A5600">
        <v>177</v>
      </c>
      <c r="B5600">
        <v>1067</v>
      </c>
      <c r="C5600">
        <v>4</v>
      </c>
      <c r="D5600">
        <v>880131201</v>
      </c>
      <c r="E5600" s="3">
        <v>35755</v>
      </c>
      <c r="F5600" s="3"/>
    </row>
    <row r="5601" spans="1:6" x14ac:dyDescent="0.25">
      <c r="A5601">
        <v>117</v>
      </c>
      <c r="B5601">
        <v>109</v>
      </c>
      <c r="C5601">
        <v>4</v>
      </c>
      <c r="D5601">
        <v>880126336</v>
      </c>
      <c r="E5601" s="3">
        <v>35755</v>
      </c>
      <c r="F5601" s="3"/>
    </row>
    <row r="5602" spans="1:6" x14ac:dyDescent="0.25">
      <c r="A5602">
        <v>389</v>
      </c>
      <c r="B5602">
        <v>792</v>
      </c>
      <c r="C5602">
        <v>4</v>
      </c>
      <c r="D5602">
        <v>880088115</v>
      </c>
      <c r="E5602" s="3">
        <v>35755</v>
      </c>
      <c r="F5602" s="3"/>
    </row>
    <row r="5603" spans="1:6" x14ac:dyDescent="0.25">
      <c r="A5603">
        <v>389</v>
      </c>
      <c r="B5603">
        <v>504</v>
      </c>
      <c r="C5603">
        <v>4</v>
      </c>
      <c r="D5603">
        <v>880087832</v>
      </c>
      <c r="E5603" s="3">
        <v>35755</v>
      </c>
      <c r="F5603" s="3"/>
    </row>
    <row r="5604" spans="1:6" x14ac:dyDescent="0.25">
      <c r="A5604">
        <v>152</v>
      </c>
      <c r="B5604">
        <v>151</v>
      </c>
      <c r="C5604">
        <v>4</v>
      </c>
      <c r="D5604">
        <v>880148735</v>
      </c>
      <c r="E5604" s="3">
        <v>35755</v>
      </c>
      <c r="F5604" s="3"/>
    </row>
    <row r="5605" spans="1:6" x14ac:dyDescent="0.25">
      <c r="A5605">
        <v>177</v>
      </c>
      <c r="B5605">
        <v>22</v>
      </c>
      <c r="C5605">
        <v>4</v>
      </c>
      <c r="D5605">
        <v>880130847</v>
      </c>
      <c r="E5605" s="3">
        <v>35755</v>
      </c>
      <c r="F5605" s="3"/>
    </row>
    <row r="5606" spans="1:6" x14ac:dyDescent="0.25">
      <c r="A5606">
        <v>177</v>
      </c>
      <c r="B5606">
        <v>198</v>
      </c>
      <c r="C5606">
        <v>4</v>
      </c>
      <c r="D5606">
        <v>880131161</v>
      </c>
      <c r="E5606" s="3">
        <v>35755</v>
      </c>
      <c r="F5606" s="3"/>
    </row>
    <row r="5607" spans="1:6" x14ac:dyDescent="0.25">
      <c r="A5607">
        <v>177</v>
      </c>
      <c r="B5607">
        <v>168</v>
      </c>
      <c r="C5607">
        <v>4</v>
      </c>
      <c r="D5607">
        <v>880130807</v>
      </c>
      <c r="E5607" s="3">
        <v>35755</v>
      </c>
      <c r="F5607" s="3"/>
    </row>
    <row r="5608" spans="1:6" x14ac:dyDescent="0.25">
      <c r="A5608">
        <v>406</v>
      </c>
      <c r="B5608">
        <v>745</v>
      </c>
      <c r="C5608">
        <v>4</v>
      </c>
      <c r="D5608">
        <v>880131550</v>
      </c>
      <c r="E5608" s="3">
        <v>35755</v>
      </c>
      <c r="F5608" s="3"/>
    </row>
    <row r="5609" spans="1:6" x14ac:dyDescent="0.25">
      <c r="A5609">
        <v>389</v>
      </c>
      <c r="B5609">
        <v>518</v>
      </c>
      <c r="C5609">
        <v>4</v>
      </c>
      <c r="D5609">
        <v>880087073</v>
      </c>
      <c r="E5609" s="3">
        <v>35755</v>
      </c>
      <c r="F5609" s="3"/>
    </row>
    <row r="5610" spans="1:6" x14ac:dyDescent="0.25">
      <c r="A5610">
        <v>177</v>
      </c>
      <c r="B5610">
        <v>433</v>
      </c>
      <c r="C5610">
        <v>4</v>
      </c>
      <c r="D5610">
        <v>880131123</v>
      </c>
      <c r="E5610" s="3">
        <v>35755</v>
      </c>
      <c r="F5610" s="3"/>
    </row>
    <row r="5611" spans="1:6" x14ac:dyDescent="0.25">
      <c r="A5611">
        <v>177</v>
      </c>
      <c r="B5611">
        <v>475</v>
      </c>
      <c r="C5611">
        <v>4</v>
      </c>
      <c r="D5611">
        <v>880130898</v>
      </c>
      <c r="E5611" s="3">
        <v>35755</v>
      </c>
      <c r="F5611" s="3"/>
    </row>
    <row r="5612" spans="1:6" x14ac:dyDescent="0.25">
      <c r="A5612">
        <v>389</v>
      </c>
      <c r="B5612">
        <v>778</v>
      </c>
      <c r="C5612">
        <v>4</v>
      </c>
      <c r="D5612">
        <v>880088995</v>
      </c>
      <c r="E5612" s="3">
        <v>35755</v>
      </c>
      <c r="F5612" s="3"/>
    </row>
    <row r="5613" spans="1:6" x14ac:dyDescent="0.25">
      <c r="A5613">
        <v>389</v>
      </c>
      <c r="B5613">
        <v>517</v>
      </c>
      <c r="C5613">
        <v>4</v>
      </c>
      <c r="D5613">
        <v>880087977</v>
      </c>
      <c r="E5613" s="3">
        <v>35755</v>
      </c>
      <c r="F5613" s="3"/>
    </row>
    <row r="5614" spans="1:6" x14ac:dyDescent="0.25">
      <c r="A5614">
        <v>389</v>
      </c>
      <c r="B5614">
        <v>136</v>
      </c>
      <c r="C5614">
        <v>4</v>
      </c>
      <c r="D5614">
        <v>880087671</v>
      </c>
      <c r="E5614" s="3">
        <v>35755</v>
      </c>
      <c r="F5614" s="3"/>
    </row>
    <row r="5615" spans="1:6" x14ac:dyDescent="0.25">
      <c r="A5615">
        <v>177</v>
      </c>
      <c r="B5615">
        <v>294</v>
      </c>
      <c r="C5615">
        <v>4</v>
      </c>
      <c r="D5615">
        <v>880130481</v>
      </c>
      <c r="E5615" s="3">
        <v>35755</v>
      </c>
      <c r="F5615" s="3"/>
    </row>
    <row r="5616" spans="1:6" x14ac:dyDescent="0.25">
      <c r="A5616">
        <v>389</v>
      </c>
      <c r="B5616">
        <v>71</v>
      </c>
      <c r="C5616">
        <v>4</v>
      </c>
      <c r="D5616">
        <v>880088091</v>
      </c>
      <c r="E5616" s="3">
        <v>35755</v>
      </c>
      <c r="F5616" s="3"/>
    </row>
    <row r="5617" spans="1:6" x14ac:dyDescent="0.25">
      <c r="A5617">
        <v>406</v>
      </c>
      <c r="B5617">
        <v>732</v>
      </c>
      <c r="C5617">
        <v>4</v>
      </c>
      <c r="D5617">
        <v>880131666</v>
      </c>
      <c r="E5617" s="3">
        <v>35755</v>
      </c>
      <c r="F5617" s="3"/>
    </row>
    <row r="5618" spans="1:6" x14ac:dyDescent="0.25">
      <c r="A5618">
        <v>177</v>
      </c>
      <c r="B5618">
        <v>59</v>
      </c>
      <c r="C5618">
        <v>4</v>
      </c>
      <c r="D5618">
        <v>880130825</v>
      </c>
      <c r="E5618" s="3">
        <v>35755</v>
      </c>
      <c r="F5618" s="3"/>
    </row>
    <row r="5619" spans="1:6" x14ac:dyDescent="0.25">
      <c r="A5619">
        <v>389</v>
      </c>
      <c r="B5619">
        <v>47</v>
      </c>
      <c r="C5619">
        <v>4</v>
      </c>
      <c r="D5619">
        <v>880086971</v>
      </c>
      <c r="E5619" s="3">
        <v>35755</v>
      </c>
      <c r="F5619" s="3"/>
    </row>
    <row r="5620" spans="1:6" x14ac:dyDescent="0.25">
      <c r="A5620">
        <v>177</v>
      </c>
      <c r="B5620">
        <v>154</v>
      </c>
      <c r="C5620">
        <v>4</v>
      </c>
      <c r="D5620">
        <v>880130600</v>
      </c>
      <c r="E5620" s="3">
        <v>35755</v>
      </c>
      <c r="F5620" s="3"/>
    </row>
    <row r="5621" spans="1:6" x14ac:dyDescent="0.25">
      <c r="A5621">
        <v>389</v>
      </c>
      <c r="B5621">
        <v>64</v>
      </c>
      <c r="C5621">
        <v>4</v>
      </c>
      <c r="D5621">
        <v>880087151</v>
      </c>
      <c r="E5621" s="3">
        <v>35755</v>
      </c>
      <c r="F5621" s="3"/>
    </row>
    <row r="5622" spans="1:6" x14ac:dyDescent="0.25">
      <c r="A5622">
        <v>177</v>
      </c>
      <c r="B5622">
        <v>806</v>
      </c>
      <c r="C5622">
        <v>4</v>
      </c>
      <c r="D5622">
        <v>880131216</v>
      </c>
      <c r="E5622" s="3">
        <v>35755</v>
      </c>
      <c r="F5622" s="3"/>
    </row>
    <row r="5623" spans="1:6" x14ac:dyDescent="0.25">
      <c r="A5623">
        <v>177</v>
      </c>
      <c r="B5623">
        <v>654</v>
      </c>
      <c r="C5623">
        <v>4</v>
      </c>
      <c r="D5623">
        <v>880131106</v>
      </c>
      <c r="E5623" s="3">
        <v>35755</v>
      </c>
      <c r="F5623" s="3"/>
    </row>
    <row r="5624" spans="1:6" x14ac:dyDescent="0.25">
      <c r="A5624">
        <v>389</v>
      </c>
      <c r="B5624">
        <v>8</v>
      </c>
      <c r="C5624">
        <v>4</v>
      </c>
      <c r="D5624">
        <v>880086755</v>
      </c>
      <c r="E5624" s="3">
        <v>35755</v>
      </c>
      <c r="F5624" s="3"/>
    </row>
    <row r="5625" spans="1:6" x14ac:dyDescent="0.25">
      <c r="A5625">
        <v>177</v>
      </c>
      <c r="B5625">
        <v>693</v>
      </c>
      <c r="C5625">
        <v>4</v>
      </c>
      <c r="D5625">
        <v>880130653</v>
      </c>
      <c r="E5625" s="3">
        <v>35755</v>
      </c>
      <c r="F5625" s="3"/>
    </row>
    <row r="5626" spans="1:6" x14ac:dyDescent="0.25">
      <c r="A5626">
        <v>389</v>
      </c>
      <c r="B5626">
        <v>152</v>
      </c>
      <c r="C5626">
        <v>4</v>
      </c>
      <c r="D5626">
        <v>880087647</v>
      </c>
      <c r="E5626" s="3">
        <v>35755</v>
      </c>
      <c r="F5626" s="3"/>
    </row>
    <row r="5627" spans="1:6" x14ac:dyDescent="0.25">
      <c r="A5627">
        <v>406</v>
      </c>
      <c r="B5627">
        <v>715</v>
      </c>
      <c r="C5627">
        <v>4</v>
      </c>
      <c r="D5627">
        <v>880131821</v>
      </c>
      <c r="E5627" s="3">
        <v>35755</v>
      </c>
      <c r="F5627" s="3"/>
    </row>
    <row r="5628" spans="1:6" x14ac:dyDescent="0.25">
      <c r="A5628">
        <v>117</v>
      </c>
      <c r="B5628">
        <v>237</v>
      </c>
      <c r="C5628">
        <v>4</v>
      </c>
      <c r="D5628">
        <v>880126232</v>
      </c>
      <c r="E5628" s="3">
        <v>35755</v>
      </c>
      <c r="F5628" s="3"/>
    </row>
    <row r="5629" spans="1:6" x14ac:dyDescent="0.25">
      <c r="A5629">
        <v>117</v>
      </c>
      <c r="B5629">
        <v>678</v>
      </c>
      <c r="C5629">
        <v>4</v>
      </c>
      <c r="D5629">
        <v>880124435</v>
      </c>
      <c r="E5629" s="3">
        <v>35755</v>
      </c>
      <c r="F5629" s="3"/>
    </row>
    <row r="5630" spans="1:6" x14ac:dyDescent="0.25">
      <c r="A5630">
        <v>177</v>
      </c>
      <c r="B5630">
        <v>223</v>
      </c>
      <c r="C5630">
        <v>4</v>
      </c>
      <c r="D5630">
        <v>880130758</v>
      </c>
      <c r="E5630" s="3">
        <v>35755</v>
      </c>
      <c r="F5630" s="3"/>
    </row>
    <row r="5631" spans="1:6" x14ac:dyDescent="0.25">
      <c r="A5631">
        <v>177</v>
      </c>
      <c r="B5631">
        <v>153</v>
      </c>
      <c r="C5631">
        <v>4</v>
      </c>
      <c r="D5631">
        <v>880130972</v>
      </c>
      <c r="E5631" s="3">
        <v>35755</v>
      </c>
      <c r="F5631" s="3"/>
    </row>
    <row r="5632" spans="1:6" x14ac:dyDescent="0.25">
      <c r="A5632">
        <v>177</v>
      </c>
      <c r="B5632">
        <v>11</v>
      </c>
      <c r="C5632">
        <v>4</v>
      </c>
      <c r="D5632">
        <v>880131161</v>
      </c>
      <c r="E5632" s="3">
        <v>35755</v>
      </c>
      <c r="F5632" s="3"/>
    </row>
    <row r="5633" spans="1:6" x14ac:dyDescent="0.25">
      <c r="A5633">
        <v>177</v>
      </c>
      <c r="B5633">
        <v>176</v>
      </c>
      <c r="C5633">
        <v>4</v>
      </c>
      <c r="D5633">
        <v>880130951</v>
      </c>
      <c r="E5633" s="3">
        <v>35755</v>
      </c>
      <c r="F5633" s="3"/>
    </row>
    <row r="5634" spans="1:6" x14ac:dyDescent="0.25">
      <c r="A5634">
        <v>177</v>
      </c>
      <c r="B5634">
        <v>469</v>
      </c>
      <c r="C5634">
        <v>4</v>
      </c>
      <c r="D5634">
        <v>880131201</v>
      </c>
      <c r="E5634" s="3">
        <v>35755</v>
      </c>
      <c r="F5634" s="3"/>
    </row>
    <row r="5635" spans="1:6" x14ac:dyDescent="0.25">
      <c r="A5635">
        <v>152</v>
      </c>
      <c r="B5635">
        <v>275</v>
      </c>
      <c r="C5635">
        <v>4</v>
      </c>
      <c r="D5635">
        <v>880148664</v>
      </c>
      <c r="E5635" s="3">
        <v>35755</v>
      </c>
      <c r="F5635" s="3"/>
    </row>
    <row r="5636" spans="1:6" x14ac:dyDescent="0.25">
      <c r="A5636">
        <v>177</v>
      </c>
      <c r="B5636">
        <v>200</v>
      </c>
      <c r="C5636">
        <v>4</v>
      </c>
      <c r="D5636">
        <v>880130951</v>
      </c>
      <c r="E5636" s="3">
        <v>35755</v>
      </c>
      <c r="F5636" s="3"/>
    </row>
    <row r="5637" spans="1:6" x14ac:dyDescent="0.25">
      <c r="A5637">
        <v>389</v>
      </c>
      <c r="B5637">
        <v>411</v>
      </c>
      <c r="C5637">
        <v>4</v>
      </c>
      <c r="D5637">
        <v>880088659</v>
      </c>
      <c r="E5637" s="3">
        <v>35755</v>
      </c>
      <c r="F5637" s="3"/>
    </row>
    <row r="5638" spans="1:6" x14ac:dyDescent="0.25">
      <c r="A5638">
        <v>389</v>
      </c>
      <c r="B5638">
        <v>435</v>
      </c>
      <c r="C5638">
        <v>4</v>
      </c>
      <c r="D5638">
        <v>880087073</v>
      </c>
      <c r="E5638" s="3">
        <v>35755</v>
      </c>
      <c r="F5638" s="3"/>
    </row>
    <row r="5639" spans="1:6" x14ac:dyDescent="0.25">
      <c r="A5639">
        <v>389</v>
      </c>
      <c r="B5639">
        <v>693</v>
      </c>
      <c r="C5639">
        <v>4</v>
      </c>
      <c r="D5639">
        <v>880088038</v>
      </c>
      <c r="E5639" s="3">
        <v>35755</v>
      </c>
      <c r="F5639" s="3"/>
    </row>
    <row r="5640" spans="1:6" x14ac:dyDescent="0.25">
      <c r="A5640">
        <v>389</v>
      </c>
      <c r="B5640">
        <v>531</v>
      </c>
      <c r="C5640">
        <v>4</v>
      </c>
      <c r="D5640">
        <v>880086918</v>
      </c>
      <c r="E5640" s="3">
        <v>35755</v>
      </c>
      <c r="F5640" s="3"/>
    </row>
    <row r="5641" spans="1:6" x14ac:dyDescent="0.25">
      <c r="A5641">
        <v>389</v>
      </c>
      <c r="B5641">
        <v>642</v>
      </c>
      <c r="C5641">
        <v>4</v>
      </c>
      <c r="D5641">
        <v>880087804</v>
      </c>
      <c r="E5641" s="3">
        <v>35755</v>
      </c>
      <c r="F5641" s="3"/>
    </row>
    <row r="5642" spans="1:6" x14ac:dyDescent="0.25">
      <c r="A5642">
        <v>177</v>
      </c>
      <c r="B5642">
        <v>963</v>
      </c>
      <c r="C5642">
        <v>4</v>
      </c>
      <c r="D5642">
        <v>880130736</v>
      </c>
      <c r="E5642" s="3">
        <v>35755</v>
      </c>
      <c r="F5642" s="3"/>
    </row>
    <row r="5643" spans="1:6" x14ac:dyDescent="0.25">
      <c r="A5643">
        <v>177</v>
      </c>
      <c r="B5643">
        <v>173</v>
      </c>
      <c r="C5643">
        <v>4</v>
      </c>
      <c r="D5643">
        <v>880130667</v>
      </c>
      <c r="E5643" s="3">
        <v>35755</v>
      </c>
      <c r="F5643" s="3"/>
    </row>
    <row r="5644" spans="1:6" x14ac:dyDescent="0.25">
      <c r="A5644">
        <v>177</v>
      </c>
      <c r="B5644">
        <v>64</v>
      </c>
      <c r="C5644">
        <v>4</v>
      </c>
      <c r="D5644">
        <v>880130736</v>
      </c>
      <c r="E5644" s="3">
        <v>35755</v>
      </c>
      <c r="F5644" s="3"/>
    </row>
    <row r="5645" spans="1:6" x14ac:dyDescent="0.25">
      <c r="A5645">
        <v>152</v>
      </c>
      <c r="B5645">
        <v>117</v>
      </c>
      <c r="C5645">
        <v>4</v>
      </c>
      <c r="D5645">
        <v>880148782</v>
      </c>
      <c r="E5645" s="3">
        <v>35755</v>
      </c>
      <c r="F5645" s="3"/>
    </row>
    <row r="5646" spans="1:6" x14ac:dyDescent="0.25">
      <c r="A5646">
        <v>629</v>
      </c>
      <c r="B5646">
        <v>284</v>
      </c>
      <c r="C5646">
        <v>4</v>
      </c>
      <c r="D5646">
        <v>880117719</v>
      </c>
      <c r="E5646" s="3">
        <v>35755</v>
      </c>
      <c r="F5646" s="3"/>
    </row>
    <row r="5647" spans="1:6" x14ac:dyDescent="0.25">
      <c r="A5647">
        <v>177</v>
      </c>
      <c r="B5647">
        <v>1218</v>
      </c>
      <c r="C5647">
        <v>4</v>
      </c>
      <c r="D5647">
        <v>880131231</v>
      </c>
      <c r="E5647" s="3">
        <v>35755</v>
      </c>
      <c r="F5647" s="3"/>
    </row>
    <row r="5648" spans="1:6" x14ac:dyDescent="0.25">
      <c r="A5648">
        <v>389</v>
      </c>
      <c r="B5648">
        <v>58</v>
      </c>
      <c r="C5648">
        <v>4</v>
      </c>
      <c r="D5648">
        <v>880087695</v>
      </c>
      <c r="E5648" s="3">
        <v>35755</v>
      </c>
      <c r="F5648" s="3"/>
    </row>
    <row r="5649" spans="1:6" x14ac:dyDescent="0.25">
      <c r="A5649">
        <v>177</v>
      </c>
      <c r="B5649">
        <v>527</v>
      </c>
      <c r="C5649">
        <v>4</v>
      </c>
      <c r="D5649">
        <v>880130898</v>
      </c>
      <c r="E5649" s="3">
        <v>35755</v>
      </c>
      <c r="F5649" s="3"/>
    </row>
    <row r="5650" spans="1:6" x14ac:dyDescent="0.25">
      <c r="A5650">
        <v>629</v>
      </c>
      <c r="B5650">
        <v>58</v>
      </c>
      <c r="C5650">
        <v>4</v>
      </c>
      <c r="D5650">
        <v>880117215</v>
      </c>
      <c r="E5650" s="3">
        <v>35755</v>
      </c>
      <c r="F5650" s="3"/>
    </row>
    <row r="5651" spans="1:6" x14ac:dyDescent="0.25">
      <c r="A5651">
        <v>629</v>
      </c>
      <c r="B5651">
        <v>9</v>
      </c>
      <c r="C5651">
        <v>4</v>
      </c>
      <c r="D5651">
        <v>880117485</v>
      </c>
      <c r="E5651" s="3">
        <v>35755</v>
      </c>
      <c r="F5651" s="3"/>
    </row>
    <row r="5652" spans="1:6" x14ac:dyDescent="0.25">
      <c r="A5652">
        <v>629</v>
      </c>
      <c r="B5652">
        <v>1109</v>
      </c>
      <c r="C5652">
        <v>4</v>
      </c>
      <c r="D5652">
        <v>880117813</v>
      </c>
      <c r="E5652" s="3">
        <v>35755</v>
      </c>
      <c r="F5652" s="3"/>
    </row>
    <row r="5653" spans="1:6" x14ac:dyDescent="0.25">
      <c r="A5653">
        <v>389</v>
      </c>
      <c r="B5653">
        <v>1098</v>
      </c>
      <c r="C5653">
        <v>4</v>
      </c>
      <c r="D5653">
        <v>880087096</v>
      </c>
      <c r="E5653" s="3">
        <v>35755</v>
      </c>
      <c r="F5653" s="3"/>
    </row>
    <row r="5654" spans="1:6" x14ac:dyDescent="0.25">
      <c r="A5654">
        <v>629</v>
      </c>
      <c r="B5654">
        <v>332</v>
      </c>
      <c r="C5654">
        <v>4</v>
      </c>
      <c r="D5654">
        <v>880116722</v>
      </c>
      <c r="E5654" s="3">
        <v>35755</v>
      </c>
      <c r="F5654" s="3"/>
    </row>
    <row r="5655" spans="1:6" x14ac:dyDescent="0.25">
      <c r="A5655">
        <v>629</v>
      </c>
      <c r="B5655">
        <v>463</v>
      </c>
      <c r="C5655">
        <v>4</v>
      </c>
      <c r="D5655">
        <v>880117852</v>
      </c>
      <c r="E5655" s="3">
        <v>35755</v>
      </c>
      <c r="F5655" s="3"/>
    </row>
    <row r="5656" spans="1:6" x14ac:dyDescent="0.25">
      <c r="A5656">
        <v>389</v>
      </c>
      <c r="B5656">
        <v>416</v>
      </c>
      <c r="C5656">
        <v>4</v>
      </c>
      <c r="D5656">
        <v>880087996</v>
      </c>
      <c r="E5656" s="3">
        <v>35755</v>
      </c>
      <c r="F5656" s="3"/>
    </row>
    <row r="5657" spans="1:6" x14ac:dyDescent="0.25">
      <c r="A5657">
        <v>406</v>
      </c>
      <c r="B5657">
        <v>5</v>
      </c>
      <c r="C5657">
        <v>4</v>
      </c>
      <c r="D5657">
        <v>880132276</v>
      </c>
      <c r="E5657" s="3">
        <v>35755</v>
      </c>
      <c r="F5657" s="3"/>
    </row>
    <row r="5658" spans="1:6" x14ac:dyDescent="0.25">
      <c r="A5658">
        <v>389</v>
      </c>
      <c r="B5658">
        <v>65</v>
      </c>
      <c r="C5658">
        <v>4</v>
      </c>
      <c r="D5658">
        <v>880088171</v>
      </c>
      <c r="E5658" s="3">
        <v>35755</v>
      </c>
      <c r="F5658" s="3"/>
    </row>
    <row r="5659" spans="1:6" x14ac:dyDescent="0.25">
      <c r="A5659">
        <v>629</v>
      </c>
      <c r="B5659">
        <v>880</v>
      </c>
      <c r="C5659">
        <v>4</v>
      </c>
      <c r="D5659">
        <v>880116722</v>
      </c>
      <c r="E5659" s="3">
        <v>35755</v>
      </c>
      <c r="F5659" s="3"/>
    </row>
    <row r="5660" spans="1:6" x14ac:dyDescent="0.25">
      <c r="A5660">
        <v>629</v>
      </c>
      <c r="B5660">
        <v>195</v>
      </c>
      <c r="C5660">
        <v>4</v>
      </c>
      <c r="D5660">
        <v>880116847</v>
      </c>
      <c r="E5660" s="3">
        <v>35755</v>
      </c>
      <c r="F5660" s="3"/>
    </row>
    <row r="5661" spans="1:6" x14ac:dyDescent="0.25">
      <c r="A5661">
        <v>629</v>
      </c>
      <c r="B5661">
        <v>207</v>
      </c>
      <c r="C5661">
        <v>4</v>
      </c>
      <c r="D5661">
        <v>880117000</v>
      </c>
      <c r="E5661" s="3">
        <v>35755</v>
      </c>
      <c r="F5661" s="3"/>
    </row>
    <row r="5662" spans="1:6" x14ac:dyDescent="0.25">
      <c r="A5662">
        <v>666</v>
      </c>
      <c r="B5662">
        <v>56</v>
      </c>
      <c r="C5662">
        <v>4</v>
      </c>
      <c r="D5662">
        <v>880139090</v>
      </c>
      <c r="E5662" s="3">
        <v>35755</v>
      </c>
      <c r="F5662" s="3"/>
    </row>
    <row r="5663" spans="1:6" x14ac:dyDescent="0.25">
      <c r="A5663">
        <v>666</v>
      </c>
      <c r="B5663">
        <v>173</v>
      </c>
      <c r="C5663">
        <v>4</v>
      </c>
      <c r="D5663">
        <v>880139253</v>
      </c>
      <c r="E5663" s="3">
        <v>35755</v>
      </c>
      <c r="F5663" s="3"/>
    </row>
    <row r="5664" spans="1:6" x14ac:dyDescent="0.25">
      <c r="A5664">
        <v>389</v>
      </c>
      <c r="B5664">
        <v>732</v>
      </c>
      <c r="C5664">
        <v>4</v>
      </c>
      <c r="D5664">
        <v>880087850</v>
      </c>
      <c r="E5664" s="3">
        <v>35755</v>
      </c>
      <c r="F5664" s="3"/>
    </row>
    <row r="5665" spans="1:6" x14ac:dyDescent="0.25">
      <c r="A5665">
        <v>666</v>
      </c>
      <c r="B5665">
        <v>203</v>
      </c>
      <c r="C5665">
        <v>4</v>
      </c>
      <c r="D5665">
        <v>880139180</v>
      </c>
      <c r="E5665" s="3">
        <v>35755</v>
      </c>
      <c r="F5665" s="3"/>
    </row>
    <row r="5666" spans="1:6" x14ac:dyDescent="0.25">
      <c r="A5666">
        <v>629</v>
      </c>
      <c r="B5666">
        <v>317</v>
      </c>
      <c r="C5666">
        <v>4</v>
      </c>
      <c r="D5666">
        <v>880117430</v>
      </c>
      <c r="E5666" s="3">
        <v>35755</v>
      </c>
      <c r="F5666" s="3"/>
    </row>
    <row r="5667" spans="1:6" x14ac:dyDescent="0.25">
      <c r="A5667">
        <v>666</v>
      </c>
      <c r="B5667">
        <v>182</v>
      </c>
      <c r="C5667">
        <v>4</v>
      </c>
      <c r="D5667">
        <v>880139526</v>
      </c>
      <c r="E5667" s="3">
        <v>35755</v>
      </c>
      <c r="F5667" s="3"/>
    </row>
    <row r="5668" spans="1:6" x14ac:dyDescent="0.25">
      <c r="A5668">
        <v>666</v>
      </c>
      <c r="B5668">
        <v>492</v>
      </c>
      <c r="C5668">
        <v>4</v>
      </c>
      <c r="D5668">
        <v>880139252</v>
      </c>
      <c r="E5668" s="3">
        <v>35755</v>
      </c>
      <c r="F5668" s="3"/>
    </row>
    <row r="5669" spans="1:6" x14ac:dyDescent="0.25">
      <c r="A5669">
        <v>666</v>
      </c>
      <c r="B5669">
        <v>206</v>
      </c>
      <c r="C5669">
        <v>4</v>
      </c>
      <c r="D5669">
        <v>880139669</v>
      </c>
      <c r="E5669" s="3">
        <v>35755</v>
      </c>
      <c r="F5669" s="3"/>
    </row>
    <row r="5670" spans="1:6" x14ac:dyDescent="0.25">
      <c r="A5670">
        <v>666</v>
      </c>
      <c r="B5670">
        <v>301</v>
      </c>
      <c r="C5670">
        <v>4</v>
      </c>
      <c r="D5670">
        <v>880138999</v>
      </c>
      <c r="E5670" s="3">
        <v>35755</v>
      </c>
      <c r="F5670" s="3"/>
    </row>
    <row r="5671" spans="1:6" x14ac:dyDescent="0.25">
      <c r="A5671">
        <v>666</v>
      </c>
      <c r="B5671">
        <v>258</v>
      </c>
      <c r="C5671">
        <v>4</v>
      </c>
      <c r="D5671">
        <v>880138999</v>
      </c>
      <c r="E5671" s="3">
        <v>35755</v>
      </c>
      <c r="F5671" s="3"/>
    </row>
    <row r="5672" spans="1:6" x14ac:dyDescent="0.25">
      <c r="A5672">
        <v>177</v>
      </c>
      <c r="B5672">
        <v>186</v>
      </c>
      <c r="C5672">
        <v>4</v>
      </c>
      <c r="D5672">
        <v>880130990</v>
      </c>
      <c r="E5672" s="3">
        <v>35755</v>
      </c>
      <c r="F5672" s="3"/>
    </row>
    <row r="5673" spans="1:6" x14ac:dyDescent="0.25">
      <c r="A5673">
        <v>653</v>
      </c>
      <c r="B5673">
        <v>474</v>
      </c>
      <c r="C5673">
        <v>4</v>
      </c>
      <c r="D5673">
        <v>880150019</v>
      </c>
      <c r="E5673" s="3">
        <v>35755</v>
      </c>
      <c r="F5673" s="3"/>
    </row>
    <row r="5674" spans="1:6" x14ac:dyDescent="0.25">
      <c r="A5674">
        <v>666</v>
      </c>
      <c r="B5674">
        <v>132</v>
      </c>
      <c r="C5674">
        <v>4</v>
      </c>
      <c r="D5674">
        <v>880139669</v>
      </c>
      <c r="E5674" s="3">
        <v>35755</v>
      </c>
      <c r="F5674" s="3"/>
    </row>
    <row r="5675" spans="1:6" x14ac:dyDescent="0.25">
      <c r="A5675">
        <v>666</v>
      </c>
      <c r="B5675">
        <v>656</v>
      </c>
      <c r="C5675">
        <v>4</v>
      </c>
      <c r="D5675">
        <v>880139120</v>
      </c>
      <c r="E5675" s="3">
        <v>35755</v>
      </c>
      <c r="F5675" s="3"/>
    </row>
    <row r="5676" spans="1:6" x14ac:dyDescent="0.25">
      <c r="A5676">
        <v>629</v>
      </c>
      <c r="B5676">
        <v>265</v>
      </c>
      <c r="C5676">
        <v>4</v>
      </c>
      <c r="D5676">
        <v>880116887</v>
      </c>
      <c r="E5676" s="3">
        <v>35755</v>
      </c>
      <c r="F5676" s="3"/>
    </row>
    <row r="5677" spans="1:6" x14ac:dyDescent="0.25">
      <c r="A5677">
        <v>152</v>
      </c>
      <c r="B5677">
        <v>153</v>
      </c>
      <c r="C5677">
        <v>4</v>
      </c>
      <c r="D5677">
        <v>880149924</v>
      </c>
      <c r="E5677" s="3">
        <v>35755</v>
      </c>
      <c r="F5677" s="3"/>
    </row>
    <row r="5678" spans="1:6" x14ac:dyDescent="0.25">
      <c r="A5678">
        <v>389</v>
      </c>
      <c r="B5678">
        <v>178</v>
      </c>
      <c r="C5678">
        <v>4</v>
      </c>
      <c r="D5678">
        <v>880086755</v>
      </c>
      <c r="E5678" s="3">
        <v>35755</v>
      </c>
      <c r="F5678" s="3"/>
    </row>
    <row r="5679" spans="1:6" x14ac:dyDescent="0.25">
      <c r="A5679">
        <v>666</v>
      </c>
      <c r="B5679">
        <v>661</v>
      </c>
      <c r="C5679">
        <v>4</v>
      </c>
      <c r="D5679">
        <v>880139765</v>
      </c>
      <c r="E5679" s="3">
        <v>35755</v>
      </c>
      <c r="F5679" s="3"/>
    </row>
    <row r="5680" spans="1:6" x14ac:dyDescent="0.25">
      <c r="A5680">
        <v>666</v>
      </c>
      <c r="B5680">
        <v>191</v>
      </c>
      <c r="C5680">
        <v>4</v>
      </c>
      <c r="D5680">
        <v>880139090</v>
      </c>
      <c r="E5680" s="3">
        <v>35755</v>
      </c>
      <c r="F5680" s="3"/>
    </row>
    <row r="5681" spans="1:6" x14ac:dyDescent="0.25">
      <c r="A5681">
        <v>666</v>
      </c>
      <c r="B5681">
        <v>209</v>
      </c>
      <c r="C5681">
        <v>4</v>
      </c>
      <c r="D5681">
        <v>880139205</v>
      </c>
      <c r="E5681" s="3">
        <v>35755</v>
      </c>
      <c r="F5681" s="3"/>
    </row>
    <row r="5682" spans="1:6" x14ac:dyDescent="0.25">
      <c r="A5682">
        <v>745</v>
      </c>
      <c r="B5682">
        <v>7</v>
      </c>
      <c r="C5682">
        <v>4</v>
      </c>
      <c r="D5682">
        <v>880123019</v>
      </c>
      <c r="E5682" s="3">
        <v>35755</v>
      </c>
      <c r="F5682" s="3"/>
    </row>
    <row r="5683" spans="1:6" x14ac:dyDescent="0.25">
      <c r="A5683">
        <v>177</v>
      </c>
      <c r="B5683">
        <v>60</v>
      </c>
      <c r="C5683">
        <v>4</v>
      </c>
      <c r="D5683">
        <v>880130634</v>
      </c>
      <c r="E5683" s="3">
        <v>35755</v>
      </c>
      <c r="F5683" s="3"/>
    </row>
    <row r="5684" spans="1:6" x14ac:dyDescent="0.25">
      <c r="A5684">
        <v>629</v>
      </c>
      <c r="B5684">
        <v>292</v>
      </c>
      <c r="C5684">
        <v>4</v>
      </c>
      <c r="D5684">
        <v>880116722</v>
      </c>
      <c r="E5684" s="3">
        <v>35755</v>
      </c>
      <c r="F5684" s="3"/>
    </row>
    <row r="5685" spans="1:6" x14ac:dyDescent="0.25">
      <c r="A5685">
        <v>629</v>
      </c>
      <c r="B5685">
        <v>202</v>
      </c>
      <c r="C5685">
        <v>4</v>
      </c>
      <c r="D5685">
        <v>880117635</v>
      </c>
      <c r="E5685" s="3">
        <v>35755</v>
      </c>
      <c r="F5685" s="3"/>
    </row>
    <row r="5686" spans="1:6" x14ac:dyDescent="0.25">
      <c r="A5686">
        <v>745</v>
      </c>
      <c r="B5686">
        <v>425</v>
      </c>
      <c r="C5686">
        <v>4</v>
      </c>
      <c r="D5686">
        <v>880123540</v>
      </c>
      <c r="E5686" s="3">
        <v>35755</v>
      </c>
      <c r="F5686" s="3"/>
    </row>
    <row r="5687" spans="1:6" x14ac:dyDescent="0.25">
      <c r="A5687">
        <v>666</v>
      </c>
      <c r="B5687">
        <v>427</v>
      </c>
      <c r="C5687">
        <v>4</v>
      </c>
      <c r="D5687">
        <v>880139382</v>
      </c>
      <c r="E5687" s="3">
        <v>35755</v>
      </c>
      <c r="F5687" s="3"/>
    </row>
    <row r="5688" spans="1:6" x14ac:dyDescent="0.25">
      <c r="A5688">
        <v>666</v>
      </c>
      <c r="B5688">
        <v>238</v>
      </c>
      <c r="C5688">
        <v>4</v>
      </c>
      <c r="D5688">
        <v>880139615</v>
      </c>
      <c r="E5688" s="3">
        <v>35755</v>
      </c>
      <c r="F5688" s="3"/>
    </row>
    <row r="5689" spans="1:6" x14ac:dyDescent="0.25">
      <c r="A5689">
        <v>666</v>
      </c>
      <c r="B5689">
        <v>339</v>
      </c>
      <c r="C5689">
        <v>4</v>
      </c>
      <c r="D5689">
        <v>880138999</v>
      </c>
      <c r="E5689" s="3">
        <v>35755</v>
      </c>
      <c r="F5689" s="3"/>
    </row>
    <row r="5690" spans="1:6" x14ac:dyDescent="0.25">
      <c r="A5690">
        <v>666</v>
      </c>
      <c r="B5690">
        <v>496</v>
      </c>
      <c r="C5690">
        <v>4</v>
      </c>
      <c r="D5690">
        <v>880139149</v>
      </c>
      <c r="E5690" s="3">
        <v>35755</v>
      </c>
      <c r="F5690" s="3"/>
    </row>
    <row r="5691" spans="1:6" x14ac:dyDescent="0.25">
      <c r="A5691">
        <v>389</v>
      </c>
      <c r="B5691">
        <v>499</v>
      </c>
      <c r="C5691">
        <v>4</v>
      </c>
      <c r="D5691">
        <v>880087873</v>
      </c>
      <c r="E5691" s="3">
        <v>35755</v>
      </c>
      <c r="F5691" s="3"/>
    </row>
    <row r="5692" spans="1:6" x14ac:dyDescent="0.25">
      <c r="A5692">
        <v>666</v>
      </c>
      <c r="B5692">
        <v>430</v>
      </c>
      <c r="C5692">
        <v>4</v>
      </c>
      <c r="D5692">
        <v>880139614</v>
      </c>
      <c r="E5692" s="3">
        <v>35755</v>
      </c>
      <c r="F5692" s="3"/>
    </row>
    <row r="5693" spans="1:6" x14ac:dyDescent="0.25">
      <c r="A5693">
        <v>629</v>
      </c>
      <c r="B5693">
        <v>333</v>
      </c>
      <c r="C5693">
        <v>4</v>
      </c>
      <c r="D5693">
        <v>880116722</v>
      </c>
      <c r="E5693" s="3">
        <v>35755</v>
      </c>
      <c r="F5693" s="3"/>
    </row>
    <row r="5694" spans="1:6" x14ac:dyDescent="0.25">
      <c r="A5694">
        <v>666</v>
      </c>
      <c r="B5694">
        <v>331</v>
      </c>
      <c r="C5694">
        <v>4</v>
      </c>
      <c r="D5694">
        <v>880138999</v>
      </c>
      <c r="E5694" s="3">
        <v>35755</v>
      </c>
      <c r="F5694" s="3"/>
    </row>
    <row r="5695" spans="1:6" x14ac:dyDescent="0.25">
      <c r="A5695">
        <v>152</v>
      </c>
      <c r="B5695">
        <v>278</v>
      </c>
      <c r="C5695">
        <v>4</v>
      </c>
      <c r="D5695">
        <v>880149166</v>
      </c>
      <c r="E5695" s="3">
        <v>35755</v>
      </c>
      <c r="F5695" s="3"/>
    </row>
    <row r="5696" spans="1:6" x14ac:dyDescent="0.25">
      <c r="A5696">
        <v>152</v>
      </c>
      <c r="B5696">
        <v>411</v>
      </c>
      <c r="C5696">
        <v>4</v>
      </c>
      <c r="D5696">
        <v>880149350</v>
      </c>
      <c r="E5696" s="3">
        <v>35755</v>
      </c>
      <c r="F5696" s="3"/>
    </row>
    <row r="5697" spans="1:6" x14ac:dyDescent="0.25">
      <c r="A5697">
        <v>768</v>
      </c>
      <c r="B5697">
        <v>282</v>
      </c>
      <c r="C5697">
        <v>4</v>
      </c>
      <c r="D5697">
        <v>880135987</v>
      </c>
      <c r="E5697" s="3">
        <v>35755</v>
      </c>
      <c r="F5697" s="3"/>
    </row>
    <row r="5698" spans="1:6" x14ac:dyDescent="0.25">
      <c r="A5698">
        <v>653</v>
      </c>
      <c r="B5698">
        <v>82</v>
      </c>
      <c r="C5698">
        <v>4</v>
      </c>
      <c r="D5698">
        <v>880150393</v>
      </c>
      <c r="E5698" s="3">
        <v>35755</v>
      </c>
      <c r="F5698" s="3"/>
    </row>
    <row r="5699" spans="1:6" x14ac:dyDescent="0.25">
      <c r="A5699">
        <v>653</v>
      </c>
      <c r="B5699">
        <v>492</v>
      </c>
      <c r="C5699">
        <v>4</v>
      </c>
      <c r="D5699">
        <v>880149999</v>
      </c>
      <c r="E5699" s="3">
        <v>35755</v>
      </c>
      <c r="F5699" s="3"/>
    </row>
    <row r="5700" spans="1:6" x14ac:dyDescent="0.25">
      <c r="A5700">
        <v>653</v>
      </c>
      <c r="B5700">
        <v>480</v>
      </c>
      <c r="C5700">
        <v>4</v>
      </c>
      <c r="D5700">
        <v>880150239</v>
      </c>
      <c r="E5700" s="3">
        <v>35755</v>
      </c>
      <c r="F5700" s="3"/>
    </row>
    <row r="5701" spans="1:6" x14ac:dyDescent="0.25">
      <c r="A5701">
        <v>177</v>
      </c>
      <c r="B5701">
        <v>216</v>
      </c>
      <c r="C5701">
        <v>4</v>
      </c>
      <c r="D5701">
        <v>880130653</v>
      </c>
      <c r="E5701" s="3">
        <v>35755</v>
      </c>
      <c r="F5701" s="3"/>
    </row>
    <row r="5702" spans="1:6" x14ac:dyDescent="0.25">
      <c r="A5702">
        <v>629</v>
      </c>
      <c r="B5702">
        <v>258</v>
      </c>
      <c r="C5702">
        <v>4</v>
      </c>
      <c r="D5702">
        <v>880116722</v>
      </c>
      <c r="E5702" s="3">
        <v>35755</v>
      </c>
      <c r="F5702" s="3"/>
    </row>
    <row r="5703" spans="1:6" x14ac:dyDescent="0.25">
      <c r="A5703">
        <v>666</v>
      </c>
      <c r="B5703">
        <v>517</v>
      </c>
      <c r="C5703">
        <v>4</v>
      </c>
      <c r="D5703">
        <v>880139563</v>
      </c>
      <c r="E5703" s="3">
        <v>35755</v>
      </c>
      <c r="F5703" s="3"/>
    </row>
    <row r="5704" spans="1:6" x14ac:dyDescent="0.25">
      <c r="A5704">
        <v>745</v>
      </c>
      <c r="B5704">
        <v>8</v>
      </c>
      <c r="C5704">
        <v>4</v>
      </c>
      <c r="D5704">
        <v>880123627</v>
      </c>
      <c r="E5704" s="3">
        <v>35755</v>
      </c>
      <c r="F5704" s="3"/>
    </row>
    <row r="5705" spans="1:6" x14ac:dyDescent="0.25">
      <c r="A5705">
        <v>651</v>
      </c>
      <c r="B5705">
        <v>327</v>
      </c>
      <c r="C5705">
        <v>4</v>
      </c>
      <c r="D5705">
        <v>880126473</v>
      </c>
      <c r="E5705" s="3">
        <v>35755</v>
      </c>
      <c r="F5705" s="3"/>
    </row>
    <row r="5706" spans="1:6" x14ac:dyDescent="0.25">
      <c r="A5706">
        <v>177</v>
      </c>
      <c r="B5706">
        <v>302</v>
      </c>
      <c r="C5706">
        <v>4</v>
      </c>
      <c r="D5706">
        <v>880130379</v>
      </c>
      <c r="E5706" s="3">
        <v>35755</v>
      </c>
      <c r="F5706" s="3"/>
    </row>
    <row r="5707" spans="1:6" x14ac:dyDescent="0.25">
      <c r="A5707">
        <v>406</v>
      </c>
      <c r="B5707">
        <v>47</v>
      </c>
      <c r="C5707">
        <v>4</v>
      </c>
      <c r="D5707">
        <v>880131741</v>
      </c>
      <c r="E5707" s="3">
        <v>35755</v>
      </c>
      <c r="F5707" s="3"/>
    </row>
    <row r="5708" spans="1:6" x14ac:dyDescent="0.25">
      <c r="A5708">
        <v>177</v>
      </c>
      <c r="B5708">
        <v>340</v>
      </c>
      <c r="C5708">
        <v>4</v>
      </c>
      <c r="D5708">
        <v>880130415</v>
      </c>
      <c r="E5708" s="3">
        <v>35755</v>
      </c>
      <c r="F5708" s="3"/>
    </row>
    <row r="5709" spans="1:6" x14ac:dyDescent="0.25">
      <c r="A5709">
        <v>768</v>
      </c>
      <c r="B5709">
        <v>257</v>
      </c>
      <c r="C5709">
        <v>4</v>
      </c>
      <c r="D5709">
        <v>880136012</v>
      </c>
      <c r="E5709" s="3">
        <v>35755</v>
      </c>
      <c r="F5709" s="3"/>
    </row>
    <row r="5710" spans="1:6" x14ac:dyDescent="0.25">
      <c r="A5710">
        <v>629</v>
      </c>
      <c r="B5710">
        <v>381</v>
      </c>
      <c r="C5710">
        <v>4</v>
      </c>
      <c r="D5710">
        <v>880117852</v>
      </c>
      <c r="E5710" s="3">
        <v>35755</v>
      </c>
      <c r="F5710" s="3"/>
    </row>
    <row r="5711" spans="1:6" x14ac:dyDescent="0.25">
      <c r="A5711">
        <v>653</v>
      </c>
      <c r="B5711">
        <v>930</v>
      </c>
      <c r="C5711">
        <v>4</v>
      </c>
      <c r="D5711">
        <v>880148885</v>
      </c>
      <c r="E5711" s="3">
        <v>35755</v>
      </c>
      <c r="F5711" s="3"/>
    </row>
    <row r="5712" spans="1:6" x14ac:dyDescent="0.25">
      <c r="A5712">
        <v>629</v>
      </c>
      <c r="B5712">
        <v>729</v>
      </c>
      <c r="C5712">
        <v>4</v>
      </c>
      <c r="D5712">
        <v>880117852</v>
      </c>
      <c r="E5712" s="3">
        <v>35755</v>
      </c>
      <c r="F5712" s="3"/>
    </row>
    <row r="5713" spans="1:6" x14ac:dyDescent="0.25">
      <c r="A5713">
        <v>745</v>
      </c>
      <c r="B5713">
        <v>646</v>
      </c>
      <c r="C5713">
        <v>4</v>
      </c>
      <c r="D5713">
        <v>880123416</v>
      </c>
      <c r="E5713" s="3">
        <v>35755</v>
      </c>
      <c r="F5713" s="3"/>
    </row>
    <row r="5714" spans="1:6" x14ac:dyDescent="0.25">
      <c r="A5714">
        <v>629</v>
      </c>
      <c r="B5714">
        <v>319</v>
      </c>
      <c r="C5714">
        <v>4</v>
      </c>
      <c r="D5714">
        <v>880116722</v>
      </c>
      <c r="E5714" s="3">
        <v>35755</v>
      </c>
      <c r="F5714" s="3"/>
    </row>
    <row r="5715" spans="1:6" x14ac:dyDescent="0.25">
      <c r="A5715">
        <v>745</v>
      </c>
      <c r="B5715">
        <v>515</v>
      </c>
      <c r="C5715">
        <v>4</v>
      </c>
      <c r="D5715">
        <v>880122863</v>
      </c>
      <c r="E5715" s="3">
        <v>35755</v>
      </c>
      <c r="F5715" s="3"/>
    </row>
    <row r="5716" spans="1:6" x14ac:dyDescent="0.25">
      <c r="A5716">
        <v>666</v>
      </c>
      <c r="B5716">
        <v>32</v>
      </c>
      <c r="C5716">
        <v>4</v>
      </c>
      <c r="D5716">
        <v>880139466</v>
      </c>
      <c r="E5716" s="3">
        <v>35755</v>
      </c>
      <c r="F5716" s="3"/>
    </row>
    <row r="5717" spans="1:6" x14ac:dyDescent="0.25">
      <c r="A5717">
        <v>666</v>
      </c>
      <c r="B5717">
        <v>510</v>
      </c>
      <c r="C5717">
        <v>4</v>
      </c>
      <c r="D5717">
        <v>880139409</v>
      </c>
      <c r="E5717" s="3">
        <v>35755</v>
      </c>
      <c r="F5717" s="3"/>
    </row>
    <row r="5718" spans="1:6" x14ac:dyDescent="0.25">
      <c r="A5718">
        <v>666</v>
      </c>
      <c r="B5718">
        <v>525</v>
      </c>
      <c r="C5718">
        <v>4</v>
      </c>
      <c r="D5718">
        <v>880139467</v>
      </c>
      <c r="E5718" s="3">
        <v>35755</v>
      </c>
      <c r="F5718" s="3"/>
    </row>
    <row r="5719" spans="1:6" x14ac:dyDescent="0.25">
      <c r="A5719">
        <v>177</v>
      </c>
      <c r="B5719">
        <v>7</v>
      </c>
      <c r="C5719">
        <v>4</v>
      </c>
      <c r="D5719">
        <v>880130881</v>
      </c>
      <c r="E5719" s="3">
        <v>35755</v>
      </c>
      <c r="F5719" s="3"/>
    </row>
    <row r="5720" spans="1:6" x14ac:dyDescent="0.25">
      <c r="A5720">
        <v>768</v>
      </c>
      <c r="B5720">
        <v>275</v>
      </c>
      <c r="C5720">
        <v>4</v>
      </c>
      <c r="D5720">
        <v>880135736</v>
      </c>
      <c r="E5720" s="3">
        <v>35755</v>
      </c>
      <c r="F5720" s="3"/>
    </row>
    <row r="5721" spans="1:6" x14ac:dyDescent="0.25">
      <c r="A5721">
        <v>666</v>
      </c>
      <c r="B5721">
        <v>185</v>
      </c>
      <c r="C5721">
        <v>4</v>
      </c>
      <c r="D5721">
        <v>880139466</v>
      </c>
      <c r="E5721" s="3">
        <v>35755</v>
      </c>
      <c r="F5721" s="3"/>
    </row>
    <row r="5722" spans="1:6" x14ac:dyDescent="0.25">
      <c r="A5722">
        <v>666</v>
      </c>
      <c r="B5722">
        <v>959</v>
      </c>
      <c r="C5722">
        <v>4</v>
      </c>
      <c r="D5722">
        <v>880139149</v>
      </c>
      <c r="E5722" s="3">
        <v>35755</v>
      </c>
      <c r="F5722" s="3"/>
    </row>
    <row r="5723" spans="1:6" x14ac:dyDescent="0.25">
      <c r="A5723">
        <v>666</v>
      </c>
      <c r="B5723">
        <v>70</v>
      </c>
      <c r="C5723">
        <v>4</v>
      </c>
      <c r="D5723">
        <v>880139526</v>
      </c>
      <c r="E5723" s="3">
        <v>35755</v>
      </c>
      <c r="F5723" s="3"/>
    </row>
    <row r="5724" spans="1:6" x14ac:dyDescent="0.25">
      <c r="A5724">
        <v>629</v>
      </c>
      <c r="B5724">
        <v>286</v>
      </c>
      <c r="C5724">
        <v>4</v>
      </c>
      <c r="D5724">
        <v>880115839</v>
      </c>
      <c r="E5724" s="3">
        <v>35755</v>
      </c>
      <c r="F5724" s="3"/>
    </row>
    <row r="5725" spans="1:6" x14ac:dyDescent="0.25">
      <c r="A5725">
        <v>666</v>
      </c>
      <c r="B5725">
        <v>176</v>
      </c>
      <c r="C5725">
        <v>4</v>
      </c>
      <c r="D5725">
        <v>880139120</v>
      </c>
      <c r="E5725" s="3">
        <v>35755</v>
      </c>
      <c r="F5725" s="3"/>
    </row>
    <row r="5726" spans="1:6" x14ac:dyDescent="0.25">
      <c r="A5726">
        <v>666</v>
      </c>
      <c r="B5726">
        <v>519</v>
      </c>
      <c r="C5726">
        <v>4</v>
      </c>
      <c r="D5726">
        <v>880139205</v>
      </c>
      <c r="E5726" s="3">
        <v>35755</v>
      </c>
      <c r="F5726" s="3"/>
    </row>
    <row r="5727" spans="1:6" x14ac:dyDescent="0.25">
      <c r="A5727">
        <v>152</v>
      </c>
      <c r="B5727">
        <v>740</v>
      </c>
      <c r="C5727">
        <v>4</v>
      </c>
      <c r="D5727">
        <v>880149197</v>
      </c>
      <c r="E5727" s="3">
        <v>35755</v>
      </c>
      <c r="F5727" s="3"/>
    </row>
    <row r="5728" spans="1:6" x14ac:dyDescent="0.25">
      <c r="A5728">
        <v>666</v>
      </c>
      <c r="B5728">
        <v>504</v>
      </c>
      <c r="C5728">
        <v>4</v>
      </c>
      <c r="D5728">
        <v>880139120</v>
      </c>
      <c r="E5728" s="3">
        <v>35755</v>
      </c>
      <c r="F5728" s="3"/>
    </row>
    <row r="5729" spans="1:6" x14ac:dyDescent="0.25">
      <c r="A5729">
        <v>177</v>
      </c>
      <c r="B5729">
        <v>642</v>
      </c>
      <c r="C5729">
        <v>4</v>
      </c>
      <c r="D5729">
        <v>880130972</v>
      </c>
      <c r="E5729" s="3">
        <v>35755</v>
      </c>
      <c r="F5729" s="3"/>
    </row>
    <row r="5730" spans="1:6" x14ac:dyDescent="0.25">
      <c r="A5730">
        <v>666</v>
      </c>
      <c r="B5730">
        <v>582</v>
      </c>
      <c r="C5730">
        <v>4</v>
      </c>
      <c r="D5730">
        <v>880139642</v>
      </c>
      <c r="E5730" s="3">
        <v>35755</v>
      </c>
      <c r="F5730" s="3"/>
    </row>
    <row r="5731" spans="1:6" x14ac:dyDescent="0.25">
      <c r="A5731">
        <v>867</v>
      </c>
      <c r="B5731">
        <v>660</v>
      </c>
      <c r="C5731">
        <v>4</v>
      </c>
      <c r="D5731">
        <v>880078723</v>
      </c>
      <c r="E5731" s="3">
        <v>35755</v>
      </c>
      <c r="F5731" s="3"/>
    </row>
    <row r="5732" spans="1:6" x14ac:dyDescent="0.25">
      <c r="A5732">
        <v>389</v>
      </c>
      <c r="B5732">
        <v>477</v>
      </c>
      <c r="C5732">
        <v>4</v>
      </c>
      <c r="D5732">
        <v>880087939</v>
      </c>
      <c r="E5732" s="3">
        <v>35755</v>
      </c>
      <c r="F5732" s="3"/>
    </row>
    <row r="5733" spans="1:6" x14ac:dyDescent="0.25">
      <c r="A5733">
        <v>653</v>
      </c>
      <c r="B5733">
        <v>163</v>
      </c>
      <c r="C5733">
        <v>4</v>
      </c>
      <c r="D5733">
        <v>880151629</v>
      </c>
      <c r="E5733" s="3">
        <v>35755</v>
      </c>
      <c r="F5733" s="3"/>
    </row>
    <row r="5734" spans="1:6" x14ac:dyDescent="0.25">
      <c r="A5734">
        <v>867</v>
      </c>
      <c r="B5734">
        <v>79</v>
      </c>
      <c r="C5734">
        <v>4</v>
      </c>
      <c r="D5734">
        <v>880079142</v>
      </c>
      <c r="E5734" s="3">
        <v>35755</v>
      </c>
      <c r="F5734" s="3"/>
    </row>
    <row r="5735" spans="1:6" x14ac:dyDescent="0.25">
      <c r="A5735">
        <v>867</v>
      </c>
      <c r="B5735">
        <v>956</v>
      </c>
      <c r="C5735">
        <v>4</v>
      </c>
      <c r="D5735">
        <v>880079142</v>
      </c>
      <c r="E5735" s="3">
        <v>35755</v>
      </c>
      <c r="F5735" s="3"/>
    </row>
    <row r="5736" spans="1:6" x14ac:dyDescent="0.25">
      <c r="A5736">
        <v>629</v>
      </c>
      <c r="B5736">
        <v>504</v>
      </c>
      <c r="C5736">
        <v>4</v>
      </c>
      <c r="D5736">
        <v>880117719</v>
      </c>
      <c r="E5736" s="3">
        <v>35755</v>
      </c>
      <c r="F5736" s="3"/>
    </row>
    <row r="5737" spans="1:6" x14ac:dyDescent="0.25">
      <c r="A5737">
        <v>666</v>
      </c>
      <c r="B5737">
        <v>505</v>
      </c>
      <c r="C5737">
        <v>4</v>
      </c>
      <c r="D5737">
        <v>880139526</v>
      </c>
      <c r="E5737" s="3">
        <v>35755</v>
      </c>
      <c r="F5737" s="3"/>
    </row>
    <row r="5738" spans="1:6" x14ac:dyDescent="0.25">
      <c r="A5738">
        <v>389</v>
      </c>
      <c r="B5738">
        <v>82</v>
      </c>
      <c r="C5738">
        <v>4</v>
      </c>
      <c r="D5738">
        <v>880087977</v>
      </c>
      <c r="E5738" s="3">
        <v>35755</v>
      </c>
      <c r="F5738" s="3"/>
    </row>
    <row r="5739" spans="1:6" x14ac:dyDescent="0.25">
      <c r="A5739">
        <v>666</v>
      </c>
      <c r="B5739">
        <v>319</v>
      </c>
      <c r="C5739">
        <v>4</v>
      </c>
      <c r="D5739">
        <v>880138999</v>
      </c>
      <c r="E5739" s="3">
        <v>35755</v>
      </c>
      <c r="F5739" s="3"/>
    </row>
    <row r="5740" spans="1:6" x14ac:dyDescent="0.25">
      <c r="A5740">
        <v>177</v>
      </c>
      <c r="B5740">
        <v>324</v>
      </c>
      <c r="C5740">
        <v>4</v>
      </c>
      <c r="D5740">
        <v>880130434</v>
      </c>
      <c r="E5740" s="3">
        <v>35755</v>
      </c>
      <c r="F5740" s="3"/>
    </row>
    <row r="5741" spans="1:6" x14ac:dyDescent="0.25">
      <c r="A5741">
        <v>177</v>
      </c>
      <c r="B5741">
        <v>181</v>
      </c>
      <c r="C5741">
        <v>4</v>
      </c>
      <c r="D5741">
        <v>880130931</v>
      </c>
      <c r="E5741" s="3">
        <v>35755</v>
      </c>
      <c r="F5741" s="3"/>
    </row>
    <row r="5742" spans="1:6" x14ac:dyDescent="0.25">
      <c r="A5742">
        <v>389</v>
      </c>
      <c r="B5742">
        <v>211</v>
      </c>
      <c r="C5742">
        <v>4</v>
      </c>
      <c r="D5742">
        <v>880087415</v>
      </c>
      <c r="E5742" s="3">
        <v>35755</v>
      </c>
      <c r="F5742" s="3"/>
    </row>
    <row r="5743" spans="1:6" x14ac:dyDescent="0.25">
      <c r="A5743">
        <v>666</v>
      </c>
      <c r="B5743">
        <v>89</v>
      </c>
      <c r="C5743">
        <v>4</v>
      </c>
      <c r="D5743">
        <v>880139149</v>
      </c>
      <c r="E5743" s="3">
        <v>35755</v>
      </c>
      <c r="F5743" s="3"/>
    </row>
    <row r="5744" spans="1:6" x14ac:dyDescent="0.25">
      <c r="A5744">
        <v>653</v>
      </c>
      <c r="B5744">
        <v>179</v>
      </c>
      <c r="C5744">
        <v>4</v>
      </c>
      <c r="D5744">
        <v>880149927</v>
      </c>
      <c r="E5744" s="3">
        <v>35755</v>
      </c>
      <c r="F5744" s="3"/>
    </row>
    <row r="5745" spans="1:6" x14ac:dyDescent="0.25">
      <c r="A5745">
        <v>629</v>
      </c>
      <c r="B5745">
        <v>475</v>
      </c>
      <c r="C5745">
        <v>4</v>
      </c>
      <c r="D5745">
        <v>880117121</v>
      </c>
      <c r="E5745" s="3">
        <v>35755</v>
      </c>
      <c r="F5745" s="3"/>
    </row>
    <row r="5746" spans="1:6" x14ac:dyDescent="0.25">
      <c r="A5746">
        <v>867</v>
      </c>
      <c r="B5746">
        <v>498</v>
      </c>
      <c r="C5746">
        <v>4</v>
      </c>
      <c r="D5746">
        <v>880078401</v>
      </c>
      <c r="E5746" s="3">
        <v>35755</v>
      </c>
      <c r="F5746" s="3"/>
    </row>
    <row r="5747" spans="1:6" x14ac:dyDescent="0.25">
      <c r="A5747">
        <v>666</v>
      </c>
      <c r="B5747">
        <v>607</v>
      </c>
      <c r="C5747">
        <v>4</v>
      </c>
      <c r="D5747">
        <v>880139563</v>
      </c>
      <c r="E5747" s="3">
        <v>35755</v>
      </c>
      <c r="F5747" s="3"/>
    </row>
    <row r="5748" spans="1:6" x14ac:dyDescent="0.25">
      <c r="A5748">
        <v>867</v>
      </c>
      <c r="B5748">
        <v>295</v>
      </c>
      <c r="C5748">
        <v>4</v>
      </c>
      <c r="D5748">
        <v>880078069</v>
      </c>
      <c r="E5748" s="3">
        <v>35755</v>
      </c>
      <c r="F5748" s="3"/>
    </row>
    <row r="5749" spans="1:6" x14ac:dyDescent="0.25">
      <c r="A5749">
        <v>629</v>
      </c>
      <c r="B5749">
        <v>300</v>
      </c>
      <c r="C5749">
        <v>4</v>
      </c>
      <c r="D5749">
        <v>880115923</v>
      </c>
      <c r="E5749" s="3">
        <v>35755</v>
      </c>
      <c r="F5749" s="3"/>
    </row>
    <row r="5750" spans="1:6" x14ac:dyDescent="0.25">
      <c r="A5750">
        <v>629</v>
      </c>
      <c r="B5750">
        <v>55</v>
      </c>
      <c r="C5750">
        <v>4</v>
      </c>
      <c r="D5750">
        <v>880117094</v>
      </c>
      <c r="E5750" s="3">
        <v>35755</v>
      </c>
      <c r="F5750" s="3"/>
    </row>
    <row r="5751" spans="1:6" x14ac:dyDescent="0.25">
      <c r="A5751">
        <v>177</v>
      </c>
      <c r="B5751">
        <v>183</v>
      </c>
      <c r="C5751">
        <v>4</v>
      </c>
      <c r="D5751">
        <v>880130972</v>
      </c>
      <c r="E5751" s="3">
        <v>35755</v>
      </c>
      <c r="F5751" s="3"/>
    </row>
    <row r="5752" spans="1:6" x14ac:dyDescent="0.25">
      <c r="A5752">
        <v>867</v>
      </c>
      <c r="B5752">
        <v>68</v>
      </c>
      <c r="C5752">
        <v>4</v>
      </c>
      <c r="D5752">
        <v>880079020</v>
      </c>
      <c r="E5752" s="3">
        <v>35755</v>
      </c>
      <c r="F5752" s="3"/>
    </row>
    <row r="5753" spans="1:6" x14ac:dyDescent="0.25">
      <c r="A5753">
        <v>745</v>
      </c>
      <c r="B5753">
        <v>427</v>
      </c>
      <c r="C5753">
        <v>4</v>
      </c>
      <c r="D5753">
        <v>880123361</v>
      </c>
      <c r="E5753" s="3">
        <v>35755</v>
      </c>
      <c r="F5753" s="3"/>
    </row>
    <row r="5754" spans="1:6" x14ac:dyDescent="0.25">
      <c r="A5754">
        <v>865</v>
      </c>
      <c r="B5754">
        <v>268</v>
      </c>
      <c r="C5754">
        <v>4</v>
      </c>
      <c r="D5754">
        <v>880142652</v>
      </c>
      <c r="E5754" s="3">
        <v>35755</v>
      </c>
      <c r="F5754" s="3"/>
    </row>
    <row r="5755" spans="1:6" x14ac:dyDescent="0.25">
      <c r="A5755">
        <v>867</v>
      </c>
      <c r="B5755">
        <v>250</v>
      </c>
      <c r="C5755">
        <v>4</v>
      </c>
      <c r="D5755">
        <v>880078091</v>
      </c>
      <c r="E5755" s="3">
        <v>35755</v>
      </c>
      <c r="F5755" s="3"/>
    </row>
    <row r="5756" spans="1:6" x14ac:dyDescent="0.25">
      <c r="A5756">
        <v>629</v>
      </c>
      <c r="B5756">
        <v>416</v>
      </c>
      <c r="C5756">
        <v>4</v>
      </c>
      <c r="D5756">
        <v>880117813</v>
      </c>
      <c r="E5756" s="3">
        <v>35755</v>
      </c>
      <c r="F5756" s="3"/>
    </row>
    <row r="5757" spans="1:6" x14ac:dyDescent="0.25">
      <c r="A5757">
        <v>865</v>
      </c>
      <c r="B5757">
        <v>24</v>
      </c>
      <c r="C5757">
        <v>4</v>
      </c>
      <c r="D5757">
        <v>880143612</v>
      </c>
      <c r="E5757" s="3">
        <v>35755</v>
      </c>
      <c r="F5757" s="3"/>
    </row>
    <row r="5758" spans="1:6" x14ac:dyDescent="0.25">
      <c r="A5758">
        <v>666</v>
      </c>
      <c r="B5758">
        <v>46</v>
      </c>
      <c r="C5758">
        <v>4</v>
      </c>
      <c r="D5758">
        <v>880139348</v>
      </c>
      <c r="E5758" s="3">
        <v>35755</v>
      </c>
      <c r="F5758" s="3"/>
    </row>
    <row r="5759" spans="1:6" x14ac:dyDescent="0.25">
      <c r="A5759">
        <v>666</v>
      </c>
      <c r="B5759">
        <v>478</v>
      </c>
      <c r="C5759">
        <v>4</v>
      </c>
      <c r="D5759">
        <v>880139526</v>
      </c>
      <c r="E5759" s="3">
        <v>35755</v>
      </c>
      <c r="F5759" s="3"/>
    </row>
    <row r="5760" spans="1:6" x14ac:dyDescent="0.25">
      <c r="A5760">
        <v>666</v>
      </c>
      <c r="B5760">
        <v>48</v>
      </c>
      <c r="C5760">
        <v>4</v>
      </c>
      <c r="D5760">
        <v>880139180</v>
      </c>
      <c r="E5760" s="3">
        <v>35755</v>
      </c>
      <c r="F5760" s="3"/>
    </row>
    <row r="5761" spans="1:6" x14ac:dyDescent="0.25">
      <c r="A5761">
        <v>768</v>
      </c>
      <c r="B5761">
        <v>25</v>
      </c>
      <c r="C5761">
        <v>4</v>
      </c>
      <c r="D5761">
        <v>880136157</v>
      </c>
      <c r="E5761" s="3">
        <v>35755</v>
      </c>
      <c r="F5761" s="3"/>
    </row>
    <row r="5762" spans="1:6" x14ac:dyDescent="0.25">
      <c r="A5762">
        <v>629</v>
      </c>
      <c r="B5762">
        <v>357</v>
      </c>
      <c r="C5762">
        <v>4</v>
      </c>
      <c r="D5762">
        <v>880117062</v>
      </c>
      <c r="E5762" s="3">
        <v>35755</v>
      </c>
      <c r="F5762" s="3"/>
    </row>
    <row r="5763" spans="1:6" x14ac:dyDescent="0.25">
      <c r="A5763">
        <v>666</v>
      </c>
      <c r="B5763">
        <v>135</v>
      </c>
      <c r="C5763">
        <v>4</v>
      </c>
      <c r="D5763">
        <v>880139562</v>
      </c>
      <c r="E5763" s="3">
        <v>35755</v>
      </c>
      <c r="F5763" s="3"/>
    </row>
    <row r="5764" spans="1:6" x14ac:dyDescent="0.25">
      <c r="A5764">
        <v>867</v>
      </c>
      <c r="B5764">
        <v>168</v>
      </c>
      <c r="C5764">
        <v>4</v>
      </c>
      <c r="D5764">
        <v>880078604</v>
      </c>
      <c r="E5764" s="3">
        <v>35755</v>
      </c>
      <c r="F5764" s="3"/>
    </row>
    <row r="5765" spans="1:6" x14ac:dyDescent="0.25">
      <c r="A5765">
        <v>666</v>
      </c>
      <c r="B5765">
        <v>514</v>
      </c>
      <c r="C5765">
        <v>4</v>
      </c>
      <c r="D5765">
        <v>880139295</v>
      </c>
      <c r="E5765" s="3">
        <v>35755</v>
      </c>
      <c r="F5765" s="3"/>
    </row>
    <row r="5766" spans="1:6" x14ac:dyDescent="0.25">
      <c r="A5766">
        <v>666</v>
      </c>
      <c r="B5766">
        <v>663</v>
      </c>
      <c r="C5766">
        <v>4</v>
      </c>
      <c r="D5766">
        <v>880139409</v>
      </c>
      <c r="E5766" s="3">
        <v>35755</v>
      </c>
      <c r="F5766" s="3"/>
    </row>
    <row r="5767" spans="1:6" x14ac:dyDescent="0.25">
      <c r="A5767">
        <v>177</v>
      </c>
      <c r="B5767">
        <v>174</v>
      </c>
      <c r="C5767">
        <v>4</v>
      </c>
      <c r="D5767">
        <v>880130990</v>
      </c>
      <c r="E5767" s="3">
        <v>35755</v>
      </c>
      <c r="F5767" s="3"/>
    </row>
    <row r="5768" spans="1:6" x14ac:dyDescent="0.25">
      <c r="A5768">
        <v>152</v>
      </c>
      <c r="B5768">
        <v>294</v>
      </c>
      <c r="C5768">
        <v>4</v>
      </c>
      <c r="D5768">
        <v>880149098</v>
      </c>
      <c r="E5768" s="3">
        <v>35755</v>
      </c>
      <c r="F5768" s="3"/>
    </row>
    <row r="5769" spans="1:6" x14ac:dyDescent="0.25">
      <c r="A5769">
        <v>629</v>
      </c>
      <c r="B5769">
        <v>196</v>
      </c>
      <c r="C5769">
        <v>4</v>
      </c>
      <c r="D5769">
        <v>880117062</v>
      </c>
      <c r="E5769" s="3">
        <v>35755</v>
      </c>
      <c r="F5769" s="3"/>
    </row>
    <row r="5770" spans="1:6" x14ac:dyDescent="0.25">
      <c r="A5770">
        <v>629</v>
      </c>
      <c r="B5770">
        <v>234</v>
      </c>
      <c r="C5770">
        <v>4</v>
      </c>
      <c r="D5770">
        <v>880117215</v>
      </c>
      <c r="E5770" s="3">
        <v>35755</v>
      </c>
      <c r="F5770" s="3"/>
    </row>
    <row r="5771" spans="1:6" x14ac:dyDescent="0.25">
      <c r="A5771">
        <v>666</v>
      </c>
      <c r="B5771">
        <v>499</v>
      </c>
      <c r="C5771">
        <v>4</v>
      </c>
      <c r="D5771">
        <v>880139562</v>
      </c>
      <c r="E5771" s="3">
        <v>35755</v>
      </c>
      <c r="F5771" s="3"/>
    </row>
    <row r="5772" spans="1:6" x14ac:dyDescent="0.25">
      <c r="A5772">
        <v>666</v>
      </c>
      <c r="B5772">
        <v>213</v>
      </c>
      <c r="C5772">
        <v>4</v>
      </c>
      <c r="D5772">
        <v>880139120</v>
      </c>
      <c r="E5772" s="3">
        <v>35755</v>
      </c>
      <c r="F5772" s="3"/>
    </row>
    <row r="5773" spans="1:6" x14ac:dyDescent="0.25">
      <c r="A5773">
        <v>666</v>
      </c>
      <c r="B5773">
        <v>98</v>
      </c>
      <c r="C5773">
        <v>4</v>
      </c>
      <c r="D5773">
        <v>880139381</v>
      </c>
      <c r="E5773" s="3">
        <v>35755</v>
      </c>
      <c r="F5773" s="3"/>
    </row>
    <row r="5774" spans="1:6" x14ac:dyDescent="0.25">
      <c r="A5774">
        <v>152</v>
      </c>
      <c r="B5774">
        <v>283</v>
      </c>
      <c r="C5774">
        <v>4</v>
      </c>
      <c r="D5774">
        <v>880148616</v>
      </c>
      <c r="E5774" s="3">
        <v>35755</v>
      </c>
      <c r="F5774" s="3"/>
    </row>
    <row r="5775" spans="1:6" x14ac:dyDescent="0.25">
      <c r="A5775">
        <v>389</v>
      </c>
      <c r="B5775">
        <v>969</v>
      </c>
      <c r="C5775">
        <v>4</v>
      </c>
      <c r="D5775">
        <v>880086755</v>
      </c>
      <c r="E5775" s="3">
        <v>35755</v>
      </c>
      <c r="F5775" s="3"/>
    </row>
    <row r="5776" spans="1:6" x14ac:dyDescent="0.25">
      <c r="A5776">
        <v>666</v>
      </c>
      <c r="B5776">
        <v>527</v>
      </c>
      <c r="C5776">
        <v>4</v>
      </c>
      <c r="D5776">
        <v>880139253</v>
      </c>
      <c r="E5776" s="3">
        <v>35755</v>
      </c>
      <c r="F5776" s="3"/>
    </row>
    <row r="5777" spans="1:6" x14ac:dyDescent="0.25">
      <c r="A5777">
        <v>666</v>
      </c>
      <c r="B5777">
        <v>180</v>
      </c>
      <c r="C5777">
        <v>4</v>
      </c>
      <c r="D5777">
        <v>880139562</v>
      </c>
      <c r="E5777" s="3">
        <v>35755</v>
      </c>
      <c r="F5777" s="3"/>
    </row>
    <row r="5778" spans="1:6" x14ac:dyDescent="0.25">
      <c r="A5778">
        <v>666</v>
      </c>
      <c r="B5778">
        <v>484</v>
      </c>
      <c r="C5778">
        <v>4</v>
      </c>
      <c r="D5778">
        <v>880139149</v>
      </c>
      <c r="E5778" s="3">
        <v>35755</v>
      </c>
      <c r="F5778" s="3"/>
    </row>
    <row r="5779" spans="1:6" x14ac:dyDescent="0.25">
      <c r="A5779">
        <v>666</v>
      </c>
      <c r="B5779">
        <v>657</v>
      </c>
      <c r="C5779">
        <v>4</v>
      </c>
      <c r="D5779">
        <v>880139642</v>
      </c>
      <c r="E5779" s="3">
        <v>35755</v>
      </c>
      <c r="F5779" s="3"/>
    </row>
    <row r="5780" spans="1:6" x14ac:dyDescent="0.25">
      <c r="A5780">
        <v>389</v>
      </c>
      <c r="B5780">
        <v>486</v>
      </c>
      <c r="C5780">
        <v>4</v>
      </c>
      <c r="D5780">
        <v>880086971</v>
      </c>
      <c r="E5780" s="3">
        <v>35755</v>
      </c>
      <c r="F5780" s="3"/>
    </row>
    <row r="5781" spans="1:6" x14ac:dyDescent="0.25">
      <c r="A5781">
        <v>745</v>
      </c>
      <c r="B5781">
        <v>96</v>
      </c>
      <c r="C5781">
        <v>4</v>
      </c>
      <c r="D5781">
        <v>880123399</v>
      </c>
      <c r="E5781" s="3">
        <v>35755</v>
      </c>
      <c r="F5781" s="3"/>
    </row>
    <row r="5782" spans="1:6" x14ac:dyDescent="0.25">
      <c r="A5782">
        <v>666</v>
      </c>
      <c r="B5782">
        <v>479</v>
      </c>
      <c r="C5782">
        <v>4</v>
      </c>
      <c r="D5782">
        <v>880139642</v>
      </c>
      <c r="E5782" s="3">
        <v>35755</v>
      </c>
      <c r="F5782" s="3"/>
    </row>
    <row r="5783" spans="1:6" x14ac:dyDescent="0.25">
      <c r="A5783">
        <v>629</v>
      </c>
      <c r="B5783">
        <v>288</v>
      </c>
      <c r="C5783">
        <v>4</v>
      </c>
      <c r="D5783">
        <v>880116722</v>
      </c>
      <c r="E5783" s="3">
        <v>35755</v>
      </c>
      <c r="F5783" s="3"/>
    </row>
    <row r="5784" spans="1:6" x14ac:dyDescent="0.25">
      <c r="A5784">
        <v>389</v>
      </c>
      <c r="B5784">
        <v>664</v>
      </c>
      <c r="C5784">
        <v>4</v>
      </c>
      <c r="D5784">
        <v>880088290</v>
      </c>
      <c r="E5784" s="3">
        <v>35755</v>
      </c>
      <c r="F5784" s="3"/>
    </row>
    <row r="5785" spans="1:6" x14ac:dyDescent="0.25">
      <c r="A5785">
        <v>666</v>
      </c>
      <c r="B5785">
        <v>64</v>
      </c>
      <c r="C5785">
        <v>4</v>
      </c>
      <c r="D5785">
        <v>880139120</v>
      </c>
      <c r="E5785" s="3">
        <v>35755</v>
      </c>
      <c r="F5785" s="3"/>
    </row>
    <row r="5786" spans="1:6" x14ac:dyDescent="0.25">
      <c r="A5786">
        <v>867</v>
      </c>
      <c r="B5786">
        <v>431</v>
      </c>
      <c r="C5786">
        <v>4</v>
      </c>
      <c r="D5786">
        <v>880078841</v>
      </c>
      <c r="E5786" s="3">
        <v>35755</v>
      </c>
      <c r="F5786" s="3"/>
    </row>
    <row r="5787" spans="1:6" x14ac:dyDescent="0.25">
      <c r="A5787">
        <v>629</v>
      </c>
      <c r="B5787">
        <v>92</v>
      </c>
      <c r="C5787">
        <v>4</v>
      </c>
      <c r="D5787">
        <v>880117163</v>
      </c>
      <c r="E5787" s="3">
        <v>35755</v>
      </c>
      <c r="F5787" s="3"/>
    </row>
    <row r="5788" spans="1:6" x14ac:dyDescent="0.25">
      <c r="A5788">
        <v>867</v>
      </c>
      <c r="B5788">
        <v>655</v>
      </c>
      <c r="C5788">
        <v>4</v>
      </c>
      <c r="D5788">
        <v>880078906</v>
      </c>
      <c r="E5788" s="3">
        <v>35755</v>
      </c>
      <c r="F5788" s="3"/>
    </row>
    <row r="5789" spans="1:6" x14ac:dyDescent="0.25">
      <c r="A5789">
        <v>629</v>
      </c>
      <c r="B5789">
        <v>658</v>
      </c>
      <c r="C5789">
        <v>4</v>
      </c>
      <c r="D5789">
        <v>880117813</v>
      </c>
      <c r="E5789" s="3">
        <v>35755</v>
      </c>
      <c r="F5789" s="3"/>
    </row>
    <row r="5790" spans="1:6" x14ac:dyDescent="0.25">
      <c r="A5790">
        <v>389</v>
      </c>
      <c r="B5790">
        <v>371</v>
      </c>
      <c r="C5790">
        <v>4</v>
      </c>
      <c r="D5790">
        <v>880088309</v>
      </c>
      <c r="E5790" s="3">
        <v>35755</v>
      </c>
      <c r="F5790" s="3"/>
    </row>
    <row r="5791" spans="1:6" x14ac:dyDescent="0.25">
      <c r="A5791">
        <v>745</v>
      </c>
      <c r="B5791">
        <v>194</v>
      </c>
      <c r="C5791">
        <v>4</v>
      </c>
      <c r="D5791">
        <v>880123262</v>
      </c>
      <c r="E5791" s="3">
        <v>35755</v>
      </c>
      <c r="F5791" s="3"/>
    </row>
    <row r="5792" spans="1:6" x14ac:dyDescent="0.25">
      <c r="A5792">
        <v>666</v>
      </c>
      <c r="B5792">
        <v>511</v>
      </c>
      <c r="C5792">
        <v>4</v>
      </c>
      <c r="D5792">
        <v>880139120</v>
      </c>
      <c r="E5792" s="3">
        <v>35755</v>
      </c>
      <c r="F5792" s="3"/>
    </row>
    <row r="5793" spans="1:6" x14ac:dyDescent="0.25">
      <c r="A5793">
        <v>629</v>
      </c>
      <c r="B5793">
        <v>392</v>
      </c>
      <c r="C5793">
        <v>4</v>
      </c>
      <c r="D5793">
        <v>880117747</v>
      </c>
      <c r="E5793" s="3">
        <v>35755</v>
      </c>
      <c r="F5793" s="3"/>
    </row>
    <row r="5794" spans="1:6" x14ac:dyDescent="0.25">
      <c r="A5794">
        <v>666</v>
      </c>
      <c r="B5794">
        <v>97</v>
      </c>
      <c r="C5794">
        <v>4</v>
      </c>
      <c r="D5794">
        <v>880139642</v>
      </c>
      <c r="E5794" s="3">
        <v>35755</v>
      </c>
      <c r="F5794" s="3"/>
    </row>
    <row r="5795" spans="1:6" x14ac:dyDescent="0.25">
      <c r="A5795">
        <v>177</v>
      </c>
      <c r="B5795">
        <v>210</v>
      </c>
      <c r="C5795">
        <v>4</v>
      </c>
      <c r="D5795">
        <v>880130990</v>
      </c>
      <c r="E5795" s="3">
        <v>35755</v>
      </c>
      <c r="F5795" s="3"/>
    </row>
    <row r="5796" spans="1:6" x14ac:dyDescent="0.25">
      <c r="A5796">
        <v>666</v>
      </c>
      <c r="B5796">
        <v>653</v>
      </c>
      <c r="C5796">
        <v>4</v>
      </c>
      <c r="D5796">
        <v>880139120</v>
      </c>
      <c r="E5796" s="3">
        <v>35755</v>
      </c>
      <c r="F5796" s="3"/>
    </row>
    <row r="5797" spans="1:6" x14ac:dyDescent="0.25">
      <c r="A5797">
        <v>865</v>
      </c>
      <c r="B5797">
        <v>455</v>
      </c>
      <c r="C5797">
        <v>4</v>
      </c>
      <c r="D5797">
        <v>880143612</v>
      </c>
      <c r="E5797" s="3">
        <v>35755</v>
      </c>
      <c r="F5797" s="3"/>
    </row>
    <row r="5798" spans="1:6" x14ac:dyDescent="0.25">
      <c r="A5798">
        <v>867</v>
      </c>
      <c r="B5798">
        <v>204</v>
      </c>
      <c r="C5798">
        <v>4</v>
      </c>
      <c r="D5798">
        <v>880078958</v>
      </c>
      <c r="E5798" s="3">
        <v>35755</v>
      </c>
      <c r="F5798" s="3"/>
    </row>
    <row r="5799" spans="1:6" x14ac:dyDescent="0.25">
      <c r="A5799">
        <v>653</v>
      </c>
      <c r="B5799">
        <v>199</v>
      </c>
      <c r="C5799">
        <v>4</v>
      </c>
      <c r="D5799">
        <v>880150239</v>
      </c>
      <c r="E5799" s="3">
        <v>35755</v>
      </c>
      <c r="F5799" s="3"/>
    </row>
    <row r="5800" spans="1:6" x14ac:dyDescent="0.25">
      <c r="A5800">
        <v>867</v>
      </c>
      <c r="B5800">
        <v>203</v>
      </c>
      <c r="C5800">
        <v>4</v>
      </c>
      <c r="D5800">
        <v>880078484</v>
      </c>
      <c r="E5800" s="3">
        <v>35755</v>
      </c>
      <c r="F5800" s="3"/>
    </row>
    <row r="5801" spans="1:6" x14ac:dyDescent="0.25">
      <c r="A5801">
        <v>389</v>
      </c>
      <c r="B5801">
        <v>274</v>
      </c>
      <c r="C5801">
        <v>4</v>
      </c>
      <c r="D5801">
        <v>880088421</v>
      </c>
      <c r="E5801" s="3">
        <v>35755</v>
      </c>
      <c r="F5801" s="3"/>
    </row>
    <row r="5802" spans="1:6" x14ac:dyDescent="0.25">
      <c r="A5802">
        <v>389</v>
      </c>
      <c r="B5802">
        <v>663</v>
      </c>
      <c r="C5802">
        <v>4</v>
      </c>
      <c r="D5802">
        <v>880087026</v>
      </c>
      <c r="E5802" s="3">
        <v>35755</v>
      </c>
      <c r="F5802" s="3"/>
    </row>
    <row r="5803" spans="1:6" x14ac:dyDescent="0.25">
      <c r="A5803">
        <v>406</v>
      </c>
      <c r="B5803">
        <v>1170</v>
      </c>
      <c r="C5803">
        <v>4</v>
      </c>
      <c r="D5803">
        <v>880131851</v>
      </c>
      <c r="E5803" s="3">
        <v>35755</v>
      </c>
      <c r="F5803" s="3"/>
    </row>
    <row r="5804" spans="1:6" x14ac:dyDescent="0.25">
      <c r="A5804">
        <v>406</v>
      </c>
      <c r="B5804">
        <v>372</v>
      </c>
      <c r="C5804">
        <v>4</v>
      </c>
      <c r="D5804">
        <v>880131929</v>
      </c>
      <c r="E5804" s="3">
        <v>35755</v>
      </c>
      <c r="F5804" s="3"/>
    </row>
    <row r="5805" spans="1:6" x14ac:dyDescent="0.25">
      <c r="A5805">
        <v>389</v>
      </c>
      <c r="B5805">
        <v>684</v>
      </c>
      <c r="C5805">
        <v>4</v>
      </c>
      <c r="D5805">
        <v>880087761</v>
      </c>
      <c r="E5805" s="3">
        <v>35755</v>
      </c>
      <c r="F5805" s="3"/>
    </row>
    <row r="5806" spans="1:6" x14ac:dyDescent="0.25">
      <c r="A5806">
        <v>666</v>
      </c>
      <c r="B5806">
        <v>23</v>
      </c>
      <c r="C5806">
        <v>4</v>
      </c>
      <c r="D5806">
        <v>880139467</v>
      </c>
      <c r="E5806" s="3">
        <v>35755</v>
      </c>
      <c r="F5806" s="3"/>
    </row>
    <row r="5807" spans="1:6" x14ac:dyDescent="0.25">
      <c r="A5807">
        <v>745</v>
      </c>
      <c r="B5807">
        <v>169</v>
      </c>
      <c r="C5807">
        <v>4</v>
      </c>
      <c r="D5807">
        <v>880123671</v>
      </c>
      <c r="E5807" s="3">
        <v>35755</v>
      </c>
      <c r="F5807" s="3"/>
    </row>
    <row r="5808" spans="1:6" x14ac:dyDescent="0.25">
      <c r="A5808">
        <v>867</v>
      </c>
      <c r="B5808">
        <v>528</v>
      </c>
      <c r="C5808">
        <v>4</v>
      </c>
      <c r="D5808">
        <v>880078371</v>
      </c>
      <c r="E5808" s="3">
        <v>35755</v>
      </c>
      <c r="F5808" s="3"/>
    </row>
    <row r="5809" spans="1:6" x14ac:dyDescent="0.25">
      <c r="A5809">
        <v>865</v>
      </c>
      <c r="B5809">
        <v>100</v>
      </c>
      <c r="C5809">
        <v>4</v>
      </c>
      <c r="D5809">
        <v>880143232</v>
      </c>
      <c r="E5809" s="3">
        <v>35755</v>
      </c>
      <c r="F5809" s="3"/>
    </row>
    <row r="5810" spans="1:6" x14ac:dyDescent="0.25">
      <c r="A5810">
        <v>117</v>
      </c>
      <c r="B5810">
        <v>249</v>
      </c>
      <c r="C5810">
        <v>4</v>
      </c>
      <c r="D5810">
        <v>880125911</v>
      </c>
      <c r="E5810" s="3">
        <v>35755</v>
      </c>
      <c r="F5810" s="3"/>
    </row>
    <row r="5811" spans="1:6" x14ac:dyDescent="0.25">
      <c r="A5811">
        <v>867</v>
      </c>
      <c r="B5811">
        <v>222</v>
      </c>
      <c r="C5811">
        <v>4</v>
      </c>
      <c r="D5811">
        <v>880079094</v>
      </c>
      <c r="E5811" s="3">
        <v>35755</v>
      </c>
      <c r="F5811" s="3"/>
    </row>
    <row r="5812" spans="1:6" x14ac:dyDescent="0.25">
      <c r="A5812">
        <v>653</v>
      </c>
      <c r="B5812">
        <v>198</v>
      </c>
      <c r="C5812">
        <v>4</v>
      </c>
      <c r="D5812">
        <v>880151426</v>
      </c>
      <c r="E5812" s="3">
        <v>35755</v>
      </c>
      <c r="F5812" s="3"/>
    </row>
    <row r="5813" spans="1:6" x14ac:dyDescent="0.25">
      <c r="A5813">
        <v>867</v>
      </c>
      <c r="B5813">
        <v>1</v>
      </c>
      <c r="C5813">
        <v>4</v>
      </c>
      <c r="D5813">
        <v>880078521</v>
      </c>
      <c r="E5813" s="3">
        <v>35755</v>
      </c>
      <c r="F5813" s="3"/>
    </row>
    <row r="5814" spans="1:6" x14ac:dyDescent="0.25">
      <c r="A5814">
        <v>867</v>
      </c>
      <c r="B5814">
        <v>182</v>
      </c>
      <c r="C5814">
        <v>4</v>
      </c>
      <c r="D5814">
        <v>880078521</v>
      </c>
      <c r="E5814" s="3">
        <v>35755</v>
      </c>
      <c r="F5814" s="3"/>
    </row>
    <row r="5815" spans="1:6" x14ac:dyDescent="0.25">
      <c r="A5815">
        <v>406</v>
      </c>
      <c r="B5815">
        <v>367</v>
      </c>
      <c r="C5815">
        <v>4</v>
      </c>
      <c r="D5815">
        <v>880131929</v>
      </c>
      <c r="E5815" s="3">
        <v>35755</v>
      </c>
      <c r="F5815" s="3"/>
    </row>
    <row r="5816" spans="1:6" x14ac:dyDescent="0.25">
      <c r="A5816">
        <v>177</v>
      </c>
      <c r="B5816">
        <v>42</v>
      </c>
      <c r="C5816">
        <v>4</v>
      </c>
      <c r="D5816">
        <v>880130972</v>
      </c>
      <c r="E5816" s="3">
        <v>35755</v>
      </c>
      <c r="F5816" s="3"/>
    </row>
    <row r="5817" spans="1:6" x14ac:dyDescent="0.25">
      <c r="A5817">
        <v>389</v>
      </c>
      <c r="B5817">
        <v>209</v>
      </c>
      <c r="C5817">
        <v>4</v>
      </c>
      <c r="D5817">
        <v>880087048</v>
      </c>
      <c r="E5817" s="3">
        <v>35755</v>
      </c>
      <c r="F5817" s="3"/>
    </row>
    <row r="5818" spans="1:6" x14ac:dyDescent="0.25">
      <c r="A5818">
        <v>865</v>
      </c>
      <c r="B5818">
        <v>475</v>
      </c>
      <c r="C5818">
        <v>4</v>
      </c>
      <c r="D5818">
        <v>880143425</v>
      </c>
      <c r="E5818" s="3">
        <v>35755</v>
      </c>
      <c r="F5818" s="3"/>
    </row>
    <row r="5819" spans="1:6" x14ac:dyDescent="0.25">
      <c r="A5819">
        <v>629</v>
      </c>
      <c r="B5819">
        <v>435</v>
      </c>
      <c r="C5819">
        <v>4</v>
      </c>
      <c r="D5819">
        <v>880116756</v>
      </c>
      <c r="E5819" s="3">
        <v>35755</v>
      </c>
      <c r="F5819" s="3"/>
    </row>
    <row r="5820" spans="1:6" x14ac:dyDescent="0.25">
      <c r="A5820">
        <v>629</v>
      </c>
      <c r="B5820">
        <v>200</v>
      </c>
      <c r="C5820">
        <v>4</v>
      </c>
      <c r="D5820">
        <v>880117333</v>
      </c>
      <c r="E5820" s="3">
        <v>35755</v>
      </c>
      <c r="F5820" s="3"/>
    </row>
    <row r="5821" spans="1:6" x14ac:dyDescent="0.25">
      <c r="A5821">
        <v>745</v>
      </c>
      <c r="B5821">
        <v>302</v>
      </c>
      <c r="C5821">
        <v>4</v>
      </c>
      <c r="D5821">
        <v>880122475</v>
      </c>
      <c r="E5821" s="3">
        <v>35755</v>
      </c>
      <c r="F5821" s="3"/>
    </row>
    <row r="5822" spans="1:6" x14ac:dyDescent="0.25">
      <c r="A5822">
        <v>745</v>
      </c>
      <c r="B5822">
        <v>9</v>
      </c>
      <c r="C5822">
        <v>4</v>
      </c>
      <c r="D5822">
        <v>880122809</v>
      </c>
      <c r="E5822" s="3">
        <v>35755</v>
      </c>
      <c r="F5822" s="3"/>
    </row>
    <row r="5823" spans="1:6" x14ac:dyDescent="0.25">
      <c r="A5823">
        <v>865</v>
      </c>
      <c r="B5823">
        <v>744</v>
      </c>
      <c r="C5823">
        <v>4</v>
      </c>
      <c r="D5823">
        <v>880144024</v>
      </c>
      <c r="E5823" s="3">
        <v>35755</v>
      </c>
      <c r="F5823" s="3"/>
    </row>
    <row r="5824" spans="1:6" x14ac:dyDescent="0.25">
      <c r="A5824">
        <v>389</v>
      </c>
      <c r="B5824">
        <v>367</v>
      </c>
      <c r="C5824">
        <v>4</v>
      </c>
      <c r="D5824">
        <v>880086820</v>
      </c>
      <c r="E5824" s="3">
        <v>35755</v>
      </c>
      <c r="F5824" s="3"/>
    </row>
    <row r="5825" spans="1:6" x14ac:dyDescent="0.25">
      <c r="A5825">
        <v>867</v>
      </c>
      <c r="B5825">
        <v>257</v>
      </c>
      <c r="C5825">
        <v>4</v>
      </c>
      <c r="D5825">
        <v>880078090</v>
      </c>
      <c r="E5825" s="3">
        <v>35755</v>
      </c>
      <c r="F5825" s="3"/>
    </row>
    <row r="5826" spans="1:6" x14ac:dyDescent="0.25">
      <c r="A5826">
        <v>117</v>
      </c>
      <c r="B5826">
        <v>271</v>
      </c>
      <c r="C5826">
        <v>4</v>
      </c>
      <c r="D5826">
        <v>880124397</v>
      </c>
      <c r="E5826" s="3">
        <v>35755</v>
      </c>
      <c r="F5826" s="3"/>
    </row>
    <row r="5827" spans="1:6" x14ac:dyDescent="0.25">
      <c r="A5827">
        <v>867</v>
      </c>
      <c r="B5827">
        <v>188</v>
      </c>
      <c r="C5827">
        <v>4</v>
      </c>
      <c r="D5827">
        <v>880078796</v>
      </c>
      <c r="E5827" s="3">
        <v>35755</v>
      </c>
      <c r="F5827" s="3"/>
    </row>
    <row r="5828" spans="1:6" x14ac:dyDescent="0.25">
      <c r="A5828">
        <v>177</v>
      </c>
      <c r="B5828">
        <v>187</v>
      </c>
      <c r="C5828">
        <v>4</v>
      </c>
      <c r="D5828">
        <v>880131040</v>
      </c>
      <c r="E5828" s="3">
        <v>35755</v>
      </c>
      <c r="F5828" s="3"/>
    </row>
    <row r="5829" spans="1:6" x14ac:dyDescent="0.25">
      <c r="A5829">
        <v>666</v>
      </c>
      <c r="B5829">
        <v>12</v>
      </c>
      <c r="C5829">
        <v>4</v>
      </c>
      <c r="D5829">
        <v>880139323</v>
      </c>
      <c r="E5829" s="3">
        <v>35755</v>
      </c>
      <c r="F5829" s="3"/>
    </row>
    <row r="5830" spans="1:6" x14ac:dyDescent="0.25">
      <c r="A5830">
        <v>666</v>
      </c>
      <c r="B5830">
        <v>357</v>
      </c>
      <c r="C5830">
        <v>4</v>
      </c>
      <c r="D5830">
        <v>880139526</v>
      </c>
      <c r="E5830" s="3">
        <v>35755</v>
      </c>
      <c r="F5830" s="3"/>
    </row>
    <row r="5831" spans="1:6" x14ac:dyDescent="0.25">
      <c r="A5831">
        <v>666</v>
      </c>
      <c r="B5831">
        <v>513</v>
      </c>
      <c r="C5831">
        <v>4</v>
      </c>
      <c r="D5831">
        <v>880139323</v>
      </c>
      <c r="E5831" s="3">
        <v>35755</v>
      </c>
      <c r="F5831" s="3"/>
    </row>
    <row r="5832" spans="1:6" x14ac:dyDescent="0.25">
      <c r="A5832">
        <v>629</v>
      </c>
      <c r="B5832">
        <v>271</v>
      </c>
      <c r="C5832">
        <v>4</v>
      </c>
      <c r="D5832">
        <v>880116722</v>
      </c>
      <c r="E5832" s="3">
        <v>35755</v>
      </c>
      <c r="F5832" s="3"/>
    </row>
    <row r="5833" spans="1:6" x14ac:dyDescent="0.25">
      <c r="A5833">
        <v>865</v>
      </c>
      <c r="B5833">
        <v>258</v>
      </c>
      <c r="C5833">
        <v>4</v>
      </c>
      <c r="D5833">
        <v>880142652</v>
      </c>
      <c r="E5833" s="3">
        <v>35755</v>
      </c>
      <c r="F5833" s="3"/>
    </row>
    <row r="5834" spans="1:6" x14ac:dyDescent="0.25">
      <c r="A5834">
        <v>666</v>
      </c>
      <c r="B5834">
        <v>211</v>
      </c>
      <c r="C5834">
        <v>4</v>
      </c>
      <c r="D5834">
        <v>880139382</v>
      </c>
      <c r="E5834" s="3">
        <v>35755</v>
      </c>
      <c r="F5834" s="3"/>
    </row>
    <row r="5835" spans="1:6" x14ac:dyDescent="0.25">
      <c r="A5835">
        <v>629</v>
      </c>
      <c r="B5835">
        <v>160</v>
      </c>
      <c r="C5835">
        <v>4</v>
      </c>
      <c r="D5835">
        <v>880117361</v>
      </c>
      <c r="E5835" s="3">
        <v>35755</v>
      </c>
      <c r="F5835" s="3"/>
    </row>
    <row r="5836" spans="1:6" x14ac:dyDescent="0.25">
      <c r="A5836">
        <v>867</v>
      </c>
      <c r="B5836">
        <v>197</v>
      </c>
      <c r="C5836">
        <v>4</v>
      </c>
      <c r="D5836">
        <v>880078796</v>
      </c>
      <c r="E5836" s="3">
        <v>35755</v>
      </c>
      <c r="F5836" s="3"/>
    </row>
    <row r="5837" spans="1:6" x14ac:dyDescent="0.25">
      <c r="A5837">
        <v>666</v>
      </c>
      <c r="B5837">
        <v>655</v>
      </c>
      <c r="C5837">
        <v>4</v>
      </c>
      <c r="D5837">
        <v>880139439</v>
      </c>
      <c r="E5837" s="3">
        <v>35755</v>
      </c>
      <c r="F5837" s="3"/>
    </row>
    <row r="5838" spans="1:6" x14ac:dyDescent="0.25">
      <c r="A5838">
        <v>666</v>
      </c>
      <c r="B5838">
        <v>192</v>
      </c>
      <c r="C5838">
        <v>4</v>
      </c>
      <c r="D5838">
        <v>880139615</v>
      </c>
      <c r="E5838" s="3">
        <v>35755</v>
      </c>
      <c r="F5838" s="3"/>
    </row>
    <row r="5839" spans="1:6" x14ac:dyDescent="0.25">
      <c r="A5839">
        <v>177</v>
      </c>
      <c r="B5839">
        <v>160</v>
      </c>
      <c r="C5839">
        <v>4</v>
      </c>
      <c r="D5839">
        <v>880131011</v>
      </c>
      <c r="E5839" s="3">
        <v>35755</v>
      </c>
      <c r="F5839" s="3"/>
    </row>
    <row r="5840" spans="1:6" x14ac:dyDescent="0.25">
      <c r="A5840">
        <v>653</v>
      </c>
      <c r="B5840">
        <v>210</v>
      </c>
      <c r="C5840">
        <v>4</v>
      </c>
      <c r="D5840">
        <v>880150103</v>
      </c>
      <c r="E5840" s="3">
        <v>35755</v>
      </c>
      <c r="F5840" s="3"/>
    </row>
    <row r="5841" spans="1:6" x14ac:dyDescent="0.25">
      <c r="A5841">
        <v>745</v>
      </c>
      <c r="B5841">
        <v>603</v>
      </c>
      <c r="C5841">
        <v>4</v>
      </c>
      <c r="D5841">
        <v>880123243</v>
      </c>
      <c r="E5841" s="3">
        <v>35755</v>
      </c>
      <c r="F5841" s="3"/>
    </row>
    <row r="5842" spans="1:6" x14ac:dyDescent="0.25">
      <c r="A5842">
        <v>389</v>
      </c>
      <c r="B5842">
        <v>618</v>
      </c>
      <c r="C5842">
        <v>4</v>
      </c>
      <c r="D5842">
        <v>880088115</v>
      </c>
      <c r="E5842" s="3">
        <v>35755</v>
      </c>
      <c r="F5842" s="3"/>
    </row>
    <row r="5843" spans="1:6" x14ac:dyDescent="0.25">
      <c r="A5843">
        <v>406</v>
      </c>
      <c r="B5843">
        <v>393</v>
      </c>
      <c r="C5843">
        <v>4</v>
      </c>
      <c r="D5843">
        <v>880131851</v>
      </c>
      <c r="E5843" s="3">
        <v>35755</v>
      </c>
      <c r="F5843" s="3"/>
    </row>
    <row r="5844" spans="1:6" x14ac:dyDescent="0.25">
      <c r="A5844">
        <v>870</v>
      </c>
      <c r="B5844">
        <v>248</v>
      </c>
      <c r="C5844">
        <v>4</v>
      </c>
      <c r="D5844">
        <v>880124496</v>
      </c>
      <c r="E5844" s="3">
        <v>35755</v>
      </c>
      <c r="F5844" s="3"/>
    </row>
    <row r="5845" spans="1:6" x14ac:dyDescent="0.25">
      <c r="A5845">
        <v>867</v>
      </c>
      <c r="B5845">
        <v>748</v>
      </c>
      <c r="C5845">
        <v>4</v>
      </c>
      <c r="D5845">
        <v>880077951</v>
      </c>
      <c r="E5845" s="3">
        <v>35755</v>
      </c>
      <c r="F5845" s="3"/>
    </row>
    <row r="5846" spans="1:6" x14ac:dyDescent="0.25">
      <c r="A5846">
        <v>298</v>
      </c>
      <c r="B5846">
        <v>181</v>
      </c>
      <c r="C5846">
        <v>4</v>
      </c>
      <c r="D5846">
        <v>884125629</v>
      </c>
      <c r="E5846" s="3">
        <v>35801</v>
      </c>
      <c r="F5846" s="3"/>
    </row>
    <row r="5847" spans="1:6" x14ac:dyDescent="0.25">
      <c r="A5847">
        <v>70</v>
      </c>
      <c r="B5847">
        <v>399</v>
      </c>
      <c r="C5847">
        <v>4</v>
      </c>
      <c r="D5847">
        <v>884068521</v>
      </c>
      <c r="E5847" s="3">
        <v>35801</v>
      </c>
      <c r="F5847" s="3"/>
    </row>
    <row r="5848" spans="1:6" x14ac:dyDescent="0.25">
      <c r="A5848">
        <v>70</v>
      </c>
      <c r="B5848">
        <v>82</v>
      </c>
      <c r="C5848">
        <v>4</v>
      </c>
      <c r="D5848">
        <v>884068075</v>
      </c>
      <c r="E5848" s="3">
        <v>35801</v>
      </c>
      <c r="F5848" s="3"/>
    </row>
    <row r="5849" spans="1:6" x14ac:dyDescent="0.25">
      <c r="A5849">
        <v>70</v>
      </c>
      <c r="B5849">
        <v>210</v>
      </c>
      <c r="C5849">
        <v>4</v>
      </c>
      <c r="D5849">
        <v>884065854</v>
      </c>
      <c r="E5849" s="3">
        <v>35801</v>
      </c>
      <c r="F5849" s="3"/>
    </row>
    <row r="5850" spans="1:6" x14ac:dyDescent="0.25">
      <c r="A5850">
        <v>70</v>
      </c>
      <c r="B5850">
        <v>50</v>
      </c>
      <c r="C5850">
        <v>4</v>
      </c>
      <c r="D5850">
        <v>884064188</v>
      </c>
      <c r="E5850" s="3">
        <v>35801</v>
      </c>
      <c r="F5850" s="3"/>
    </row>
    <row r="5851" spans="1:6" x14ac:dyDescent="0.25">
      <c r="A5851">
        <v>298</v>
      </c>
      <c r="B5851">
        <v>842</v>
      </c>
      <c r="C5851">
        <v>4</v>
      </c>
      <c r="D5851">
        <v>884127249</v>
      </c>
      <c r="E5851" s="3">
        <v>35801</v>
      </c>
      <c r="F5851" s="3"/>
    </row>
    <row r="5852" spans="1:6" x14ac:dyDescent="0.25">
      <c r="A5852">
        <v>298</v>
      </c>
      <c r="B5852">
        <v>477</v>
      </c>
      <c r="C5852">
        <v>4</v>
      </c>
      <c r="D5852">
        <v>884126202</v>
      </c>
      <c r="E5852" s="3">
        <v>35801</v>
      </c>
      <c r="F5852" s="3"/>
    </row>
    <row r="5853" spans="1:6" x14ac:dyDescent="0.25">
      <c r="A5853">
        <v>75</v>
      </c>
      <c r="B5853">
        <v>121</v>
      </c>
      <c r="C5853">
        <v>4</v>
      </c>
      <c r="D5853">
        <v>884050450</v>
      </c>
      <c r="E5853" s="3">
        <v>35801</v>
      </c>
      <c r="F5853" s="3"/>
    </row>
    <row r="5854" spans="1:6" x14ac:dyDescent="0.25">
      <c r="A5854">
        <v>298</v>
      </c>
      <c r="B5854">
        <v>261</v>
      </c>
      <c r="C5854">
        <v>4</v>
      </c>
      <c r="D5854">
        <v>884126805</v>
      </c>
      <c r="E5854" s="3">
        <v>35801</v>
      </c>
      <c r="F5854" s="3"/>
    </row>
    <row r="5855" spans="1:6" x14ac:dyDescent="0.25">
      <c r="A5855">
        <v>70</v>
      </c>
      <c r="B5855">
        <v>202</v>
      </c>
      <c r="C5855">
        <v>4</v>
      </c>
      <c r="D5855">
        <v>884066713</v>
      </c>
      <c r="E5855" s="3">
        <v>35801</v>
      </c>
      <c r="F5855" s="3"/>
    </row>
    <row r="5856" spans="1:6" x14ac:dyDescent="0.25">
      <c r="A5856">
        <v>298</v>
      </c>
      <c r="B5856">
        <v>98</v>
      </c>
      <c r="C5856">
        <v>4</v>
      </c>
      <c r="D5856">
        <v>884127720</v>
      </c>
      <c r="E5856" s="3">
        <v>35801</v>
      </c>
      <c r="F5856" s="3"/>
    </row>
    <row r="5857" spans="1:6" x14ac:dyDescent="0.25">
      <c r="A5857">
        <v>70</v>
      </c>
      <c r="B5857">
        <v>265</v>
      </c>
      <c r="C5857">
        <v>4</v>
      </c>
      <c r="D5857">
        <v>884067503</v>
      </c>
      <c r="E5857" s="3">
        <v>35801</v>
      </c>
      <c r="F5857" s="3"/>
    </row>
    <row r="5858" spans="1:6" x14ac:dyDescent="0.25">
      <c r="A5858">
        <v>75</v>
      </c>
      <c r="B5858">
        <v>696</v>
      </c>
      <c r="C5858">
        <v>4</v>
      </c>
      <c r="D5858">
        <v>884050979</v>
      </c>
      <c r="E5858" s="3">
        <v>35801</v>
      </c>
      <c r="F5858" s="3"/>
    </row>
    <row r="5859" spans="1:6" x14ac:dyDescent="0.25">
      <c r="A5859">
        <v>298</v>
      </c>
      <c r="B5859">
        <v>172</v>
      </c>
      <c r="C5859">
        <v>4</v>
      </c>
      <c r="D5859">
        <v>884124993</v>
      </c>
      <c r="E5859" s="3">
        <v>35801</v>
      </c>
      <c r="F5859" s="3"/>
    </row>
    <row r="5860" spans="1:6" x14ac:dyDescent="0.25">
      <c r="A5860">
        <v>70</v>
      </c>
      <c r="B5860">
        <v>751</v>
      </c>
      <c r="C5860">
        <v>4</v>
      </c>
      <c r="D5860">
        <v>884063601</v>
      </c>
      <c r="E5860" s="3">
        <v>35801</v>
      </c>
      <c r="F5860" s="3"/>
    </row>
    <row r="5861" spans="1:6" x14ac:dyDescent="0.25">
      <c r="A5861">
        <v>70</v>
      </c>
      <c r="B5861">
        <v>176</v>
      </c>
      <c r="C5861">
        <v>4</v>
      </c>
      <c r="D5861">
        <v>884066573</v>
      </c>
      <c r="E5861" s="3">
        <v>35801</v>
      </c>
      <c r="F5861" s="3"/>
    </row>
    <row r="5862" spans="1:6" x14ac:dyDescent="0.25">
      <c r="A5862">
        <v>75</v>
      </c>
      <c r="B5862">
        <v>472</v>
      </c>
      <c r="C5862">
        <v>4</v>
      </c>
      <c r="D5862">
        <v>884050733</v>
      </c>
      <c r="E5862" s="3">
        <v>35801</v>
      </c>
      <c r="F5862" s="3"/>
    </row>
    <row r="5863" spans="1:6" x14ac:dyDescent="0.25">
      <c r="A5863">
        <v>75</v>
      </c>
      <c r="B5863">
        <v>108</v>
      </c>
      <c r="C5863">
        <v>4</v>
      </c>
      <c r="D5863">
        <v>884050661</v>
      </c>
      <c r="E5863" s="3">
        <v>35801</v>
      </c>
      <c r="F5863" s="3"/>
    </row>
    <row r="5864" spans="1:6" x14ac:dyDescent="0.25">
      <c r="A5864">
        <v>298</v>
      </c>
      <c r="B5864">
        <v>286</v>
      </c>
      <c r="C5864">
        <v>4</v>
      </c>
      <c r="D5864">
        <v>884124929</v>
      </c>
      <c r="E5864" s="3">
        <v>35801</v>
      </c>
      <c r="F5864" s="3"/>
    </row>
    <row r="5865" spans="1:6" x14ac:dyDescent="0.25">
      <c r="A5865">
        <v>298</v>
      </c>
      <c r="B5865">
        <v>993</v>
      </c>
      <c r="C5865">
        <v>4</v>
      </c>
      <c r="D5865">
        <v>884125629</v>
      </c>
      <c r="E5865" s="3">
        <v>35801</v>
      </c>
      <c r="F5865" s="3"/>
    </row>
    <row r="5866" spans="1:6" x14ac:dyDescent="0.25">
      <c r="A5866">
        <v>75</v>
      </c>
      <c r="B5866">
        <v>137</v>
      </c>
      <c r="C5866">
        <v>4</v>
      </c>
      <c r="D5866">
        <v>884050102</v>
      </c>
      <c r="E5866" s="3">
        <v>35801</v>
      </c>
      <c r="F5866" s="3"/>
    </row>
    <row r="5867" spans="1:6" x14ac:dyDescent="0.25">
      <c r="A5867">
        <v>75</v>
      </c>
      <c r="B5867">
        <v>1150</v>
      </c>
      <c r="C5867">
        <v>4</v>
      </c>
      <c r="D5867">
        <v>884050705</v>
      </c>
      <c r="E5867" s="3">
        <v>35801</v>
      </c>
      <c r="F5867" s="3"/>
    </row>
    <row r="5868" spans="1:6" x14ac:dyDescent="0.25">
      <c r="A5868">
        <v>70</v>
      </c>
      <c r="B5868">
        <v>128</v>
      </c>
      <c r="C5868">
        <v>4</v>
      </c>
      <c r="D5868">
        <v>884067339</v>
      </c>
      <c r="E5868" s="3">
        <v>35801</v>
      </c>
      <c r="F5868" s="3"/>
    </row>
    <row r="5869" spans="1:6" x14ac:dyDescent="0.25">
      <c r="A5869">
        <v>70</v>
      </c>
      <c r="B5869">
        <v>48</v>
      </c>
      <c r="C5869">
        <v>4</v>
      </c>
      <c r="D5869">
        <v>884064574</v>
      </c>
      <c r="E5869" s="3">
        <v>35801</v>
      </c>
      <c r="F5869" s="3"/>
    </row>
    <row r="5870" spans="1:6" x14ac:dyDescent="0.25">
      <c r="A5870">
        <v>298</v>
      </c>
      <c r="B5870">
        <v>69</v>
      </c>
      <c r="C5870">
        <v>4</v>
      </c>
      <c r="D5870">
        <v>884125058</v>
      </c>
      <c r="E5870" s="3">
        <v>35801</v>
      </c>
      <c r="F5870" s="3"/>
    </row>
    <row r="5871" spans="1:6" x14ac:dyDescent="0.25">
      <c r="A5871">
        <v>75</v>
      </c>
      <c r="B5871">
        <v>290</v>
      </c>
      <c r="C5871">
        <v>4</v>
      </c>
      <c r="D5871">
        <v>884050451</v>
      </c>
      <c r="E5871" s="3">
        <v>35801</v>
      </c>
      <c r="F5871" s="3"/>
    </row>
    <row r="5872" spans="1:6" x14ac:dyDescent="0.25">
      <c r="A5872">
        <v>286</v>
      </c>
      <c r="B5872">
        <v>268</v>
      </c>
      <c r="C5872">
        <v>4</v>
      </c>
      <c r="D5872">
        <v>884069298</v>
      </c>
      <c r="E5872" s="3">
        <v>35801</v>
      </c>
      <c r="F5872" s="3"/>
    </row>
    <row r="5873" spans="1:6" x14ac:dyDescent="0.25">
      <c r="A5873">
        <v>70</v>
      </c>
      <c r="B5873">
        <v>482</v>
      </c>
      <c r="C5873">
        <v>4</v>
      </c>
      <c r="D5873">
        <v>884068704</v>
      </c>
      <c r="E5873" s="3">
        <v>35801</v>
      </c>
      <c r="F5873" s="3"/>
    </row>
    <row r="5874" spans="1:6" x14ac:dyDescent="0.25">
      <c r="A5874">
        <v>435</v>
      </c>
      <c r="B5874">
        <v>299</v>
      </c>
      <c r="C5874">
        <v>4</v>
      </c>
      <c r="D5874">
        <v>884130671</v>
      </c>
      <c r="E5874" s="3">
        <v>35801</v>
      </c>
      <c r="F5874" s="3"/>
    </row>
    <row r="5875" spans="1:6" x14ac:dyDescent="0.25">
      <c r="A5875">
        <v>70</v>
      </c>
      <c r="B5875">
        <v>96</v>
      </c>
      <c r="C5875">
        <v>4</v>
      </c>
      <c r="D5875">
        <v>884066910</v>
      </c>
      <c r="E5875" s="3">
        <v>35801</v>
      </c>
      <c r="F5875" s="3"/>
    </row>
    <row r="5876" spans="1:6" x14ac:dyDescent="0.25">
      <c r="A5876">
        <v>70</v>
      </c>
      <c r="B5876">
        <v>69</v>
      </c>
      <c r="C5876">
        <v>4</v>
      </c>
      <c r="D5876">
        <v>884065733</v>
      </c>
      <c r="E5876" s="3">
        <v>35801</v>
      </c>
      <c r="F5876" s="3"/>
    </row>
    <row r="5877" spans="1:6" x14ac:dyDescent="0.25">
      <c r="A5877">
        <v>70</v>
      </c>
      <c r="B5877">
        <v>186</v>
      </c>
      <c r="C5877">
        <v>4</v>
      </c>
      <c r="D5877">
        <v>884065703</v>
      </c>
      <c r="E5877" s="3">
        <v>35801</v>
      </c>
      <c r="F5877" s="3"/>
    </row>
    <row r="5878" spans="1:6" x14ac:dyDescent="0.25">
      <c r="A5878">
        <v>298</v>
      </c>
      <c r="B5878">
        <v>511</v>
      </c>
      <c r="C5878">
        <v>4</v>
      </c>
      <c r="D5878">
        <v>884127690</v>
      </c>
      <c r="E5878" s="3">
        <v>35801</v>
      </c>
      <c r="F5878" s="3"/>
    </row>
    <row r="5879" spans="1:6" x14ac:dyDescent="0.25">
      <c r="A5879">
        <v>70</v>
      </c>
      <c r="B5879">
        <v>181</v>
      </c>
      <c r="C5879">
        <v>4</v>
      </c>
      <c r="D5879">
        <v>884064416</v>
      </c>
      <c r="E5879" s="3">
        <v>35801</v>
      </c>
      <c r="F5879" s="3"/>
    </row>
    <row r="5880" spans="1:6" x14ac:dyDescent="0.25">
      <c r="A5880">
        <v>298</v>
      </c>
      <c r="B5880">
        <v>471</v>
      </c>
      <c r="C5880">
        <v>4</v>
      </c>
      <c r="D5880">
        <v>884125847</v>
      </c>
      <c r="E5880" s="3">
        <v>35801</v>
      </c>
      <c r="F5880" s="3"/>
    </row>
    <row r="5881" spans="1:6" x14ac:dyDescent="0.25">
      <c r="A5881">
        <v>75</v>
      </c>
      <c r="B5881">
        <v>301</v>
      </c>
      <c r="C5881">
        <v>4</v>
      </c>
      <c r="D5881">
        <v>884051510</v>
      </c>
      <c r="E5881" s="3">
        <v>35801</v>
      </c>
      <c r="F5881" s="3"/>
    </row>
    <row r="5882" spans="1:6" x14ac:dyDescent="0.25">
      <c r="A5882">
        <v>385</v>
      </c>
      <c r="B5882">
        <v>616</v>
      </c>
      <c r="C5882">
        <v>4</v>
      </c>
      <c r="D5882">
        <v>884119121</v>
      </c>
      <c r="E5882" s="3">
        <v>35801</v>
      </c>
      <c r="F5882" s="3"/>
    </row>
    <row r="5883" spans="1:6" x14ac:dyDescent="0.25">
      <c r="A5883">
        <v>75</v>
      </c>
      <c r="B5883">
        <v>235</v>
      </c>
      <c r="C5883">
        <v>4</v>
      </c>
      <c r="D5883">
        <v>884050502</v>
      </c>
      <c r="E5883" s="3">
        <v>35801</v>
      </c>
      <c r="F5883" s="3"/>
    </row>
    <row r="5884" spans="1:6" x14ac:dyDescent="0.25">
      <c r="A5884">
        <v>70</v>
      </c>
      <c r="B5884">
        <v>496</v>
      </c>
      <c r="C5884">
        <v>4</v>
      </c>
      <c r="D5884">
        <v>884064545</v>
      </c>
      <c r="E5884" s="3">
        <v>35801</v>
      </c>
      <c r="F5884" s="3"/>
    </row>
    <row r="5885" spans="1:6" x14ac:dyDescent="0.25">
      <c r="A5885">
        <v>70</v>
      </c>
      <c r="B5885">
        <v>403</v>
      </c>
      <c r="C5885">
        <v>4</v>
      </c>
      <c r="D5885">
        <v>884064862</v>
      </c>
      <c r="E5885" s="3">
        <v>35801</v>
      </c>
      <c r="F5885" s="3"/>
    </row>
    <row r="5886" spans="1:6" x14ac:dyDescent="0.25">
      <c r="A5886">
        <v>75</v>
      </c>
      <c r="B5886">
        <v>1028</v>
      </c>
      <c r="C5886">
        <v>4</v>
      </c>
      <c r="D5886">
        <v>884050590</v>
      </c>
      <c r="E5886" s="3">
        <v>35801</v>
      </c>
      <c r="F5886" s="3"/>
    </row>
    <row r="5887" spans="1:6" x14ac:dyDescent="0.25">
      <c r="A5887">
        <v>493</v>
      </c>
      <c r="B5887">
        <v>284</v>
      </c>
      <c r="C5887">
        <v>4</v>
      </c>
      <c r="D5887">
        <v>884130619</v>
      </c>
      <c r="E5887" s="3">
        <v>35801</v>
      </c>
      <c r="F5887" s="3"/>
    </row>
    <row r="5888" spans="1:6" x14ac:dyDescent="0.25">
      <c r="A5888">
        <v>493</v>
      </c>
      <c r="B5888">
        <v>762</v>
      </c>
      <c r="C5888">
        <v>4</v>
      </c>
      <c r="D5888">
        <v>884130439</v>
      </c>
      <c r="E5888" s="3">
        <v>35801</v>
      </c>
      <c r="F5888" s="3"/>
    </row>
    <row r="5889" spans="1:6" x14ac:dyDescent="0.25">
      <c r="A5889">
        <v>493</v>
      </c>
      <c r="B5889">
        <v>252</v>
      </c>
      <c r="C5889">
        <v>4</v>
      </c>
      <c r="D5889">
        <v>884130619</v>
      </c>
      <c r="E5889" s="3">
        <v>35801</v>
      </c>
      <c r="F5889" s="3"/>
    </row>
    <row r="5890" spans="1:6" x14ac:dyDescent="0.25">
      <c r="A5890">
        <v>75</v>
      </c>
      <c r="B5890">
        <v>477</v>
      </c>
      <c r="C5890">
        <v>4</v>
      </c>
      <c r="D5890">
        <v>884050102</v>
      </c>
      <c r="E5890" s="3">
        <v>35801</v>
      </c>
      <c r="F5890" s="3"/>
    </row>
    <row r="5891" spans="1:6" x14ac:dyDescent="0.25">
      <c r="A5891">
        <v>493</v>
      </c>
      <c r="B5891">
        <v>879</v>
      </c>
      <c r="C5891">
        <v>4</v>
      </c>
      <c r="D5891">
        <v>884129823</v>
      </c>
      <c r="E5891" s="3">
        <v>35801</v>
      </c>
      <c r="F5891" s="3"/>
    </row>
    <row r="5892" spans="1:6" x14ac:dyDescent="0.25">
      <c r="A5892">
        <v>493</v>
      </c>
      <c r="B5892">
        <v>96</v>
      </c>
      <c r="C5892">
        <v>4</v>
      </c>
      <c r="D5892">
        <v>884130793</v>
      </c>
      <c r="E5892" s="3">
        <v>35801</v>
      </c>
      <c r="F5892" s="3"/>
    </row>
    <row r="5893" spans="1:6" x14ac:dyDescent="0.25">
      <c r="A5893">
        <v>70</v>
      </c>
      <c r="B5893">
        <v>24</v>
      </c>
      <c r="C5893">
        <v>4</v>
      </c>
      <c r="D5893">
        <v>884064743</v>
      </c>
      <c r="E5893" s="3">
        <v>35801</v>
      </c>
      <c r="F5893" s="3"/>
    </row>
    <row r="5894" spans="1:6" x14ac:dyDescent="0.25">
      <c r="A5894">
        <v>70</v>
      </c>
      <c r="B5894">
        <v>8</v>
      </c>
      <c r="C5894">
        <v>4</v>
      </c>
      <c r="D5894">
        <v>884064986</v>
      </c>
      <c r="E5894" s="3">
        <v>35801</v>
      </c>
      <c r="F5894" s="3"/>
    </row>
    <row r="5895" spans="1:6" x14ac:dyDescent="0.25">
      <c r="A5895">
        <v>493</v>
      </c>
      <c r="B5895">
        <v>180</v>
      </c>
      <c r="C5895">
        <v>4</v>
      </c>
      <c r="D5895">
        <v>884130793</v>
      </c>
      <c r="E5895" s="3">
        <v>35801</v>
      </c>
      <c r="F5895" s="3"/>
    </row>
    <row r="5896" spans="1:6" x14ac:dyDescent="0.25">
      <c r="A5896">
        <v>435</v>
      </c>
      <c r="B5896">
        <v>751</v>
      </c>
      <c r="C5896">
        <v>4</v>
      </c>
      <c r="D5896">
        <v>884130725</v>
      </c>
      <c r="E5896" s="3">
        <v>35801</v>
      </c>
      <c r="F5896" s="3"/>
    </row>
    <row r="5897" spans="1:6" x14ac:dyDescent="0.25">
      <c r="A5897">
        <v>493</v>
      </c>
      <c r="B5897">
        <v>250</v>
      </c>
      <c r="C5897">
        <v>4</v>
      </c>
      <c r="D5897">
        <v>884130387</v>
      </c>
      <c r="E5897" s="3">
        <v>35801</v>
      </c>
      <c r="F5897" s="3"/>
    </row>
    <row r="5898" spans="1:6" x14ac:dyDescent="0.25">
      <c r="A5898">
        <v>70</v>
      </c>
      <c r="B5898">
        <v>300</v>
      </c>
      <c r="C5898">
        <v>4</v>
      </c>
      <c r="D5898">
        <v>884063569</v>
      </c>
      <c r="E5898" s="3">
        <v>35801</v>
      </c>
      <c r="F5898" s="3"/>
    </row>
    <row r="5899" spans="1:6" x14ac:dyDescent="0.25">
      <c r="A5899">
        <v>75</v>
      </c>
      <c r="B5899">
        <v>114</v>
      </c>
      <c r="C5899">
        <v>4</v>
      </c>
      <c r="D5899">
        <v>884051893</v>
      </c>
      <c r="E5899" s="3">
        <v>35801</v>
      </c>
      <c r="F5899" s="3"/>
    </row>
    <row r="5900" spans="1:6" x14ac:dyDescent="0.25">
      <c r="A5900">
        <v>70</v>
      </c>
      <c r="B5900">
        <v>83</v>
      </c>
      <c r="C5900">
        <v>4</v>
      </c>
      <c r="D5900">
        <v>884065895</v>
      </c>
      <c r="E5900" s="3">
        <v>35801</v>
      </c>
      <c r="F5900" s="3"/>
    </row>
    <row r="5901" spans="1:6" x14ac:dyDescent="0.25">
      <c r="A5901">
        <v>487</v>
      </c>
      <c r="B5901">
        <v>549</v>
      </c>
      <c r="C5901">
        <v>4</v>
      </c>
      <c r="D5901">
        <v>884046879</v>
      </c>
      <c r="E5901" s="3">
        <v>35801</v>
      </c>
      <c r="F5901" s="3"/>
    </row>
    <row r="5902" spans="1:6" x14ac:dyDescent="0.25">
      <c r="A5902">
        <v>435</v>
      </c>
      <c r="B5902">
        <v>294</v>
      </c>
      <c r="C5902">
        <v>4</v>
      </c>
      <c r="D5902">
        <v>884130584</v>
      </c>
      <c r="E5902" s="3">
        <v>35801</v>
      </c>
      <c r="F5902" s="3"/>
    </row>
    <row r="5903" spans="1:6" x14ac:dyDescent="0.25">
      <c r="A5903">
        <v>75</v>
      </c>
      <c r="B5903">
        <v>427</v>
      </c>
      <c r="C5903">
        <v>4</v>
      </c>
      <c r="D5903">
        <v>884051921</v>
      </c>
      <c r="E5903" s="3">
        <v>35801</v>
      </c>
      <c r="F5903" s="3"/>
    </row>
    <row r="5904" spans="1:6" x14ac:dyDescent="0.25">
      <c r="A5904">
        <v>70</v>
      </c>
      <c r="B5904">
        <v>313</v>
      </c>
      <c r="C5904">
        <v>4</v>
      </c>
      <c r="D5904">
        <v>884063469</v>
      </c>
      <c r="E5904" s="3">
        <v>35801</v>
      </c>
      <c r="F5904" s="3"/>
    </row>
    <row r="5905" spans="1:6" x14ac:dyDescent="0.25">
      <c r="A5905">
        <v>298</v>
      </c>
      <c r="B5905">
        <v>257</v>
      </c>
      <c r="C5905">
        <v>4</v>
      </c>
      <c r="D5905">
        <v>884126240</v>
      </c>
      <c r="E5905" s="3">
        <v>35801</v>
      </c>
      <c r="F5905" s="3"/>
    </row>
    <row r="5906" spans="1:6" x14ac:dyDescent="0.25">
      <c r="A5906">
        <v>75</v>
      </c>
      <c r="B5906">
        <v>408</v>
      </c>
      <c r="C5906">
        <v>4</v>
      </c>
      <c r="D5906">
        <v>884050046</v>
      </c>
      <c r="E5906" s="3">
        <v>35801</v>
      </c>
      <c r="F5906" s="3"/>
    </row>
    <row r="5907" spans="1:6" x14ac:dyDescent="0.25">
      <c r="A5907">
        <v>70</v>
      </c>
      <c r="B5907">
        <v>393</v>
      </c>
      <c r="C5907">
        <v>4</v>
      </c>
      <c r="D5907">
        <v>884068497</v>
      </c>
      <c r="E5907" s="3">
        <v>35801</v>
      </c>
      <c r="F5907" s="3"/>
    </row>
    <row r="5908" spans="1:6" x14ac:dyDescent="0.25">
      <c r="A5908">
        <v>70</v>
      </c>
      <c r="B5908">
        <v>168</v>
      </c>
      <c r="C5908">
        <v>4</v>
      </c>
      <c r="D5908">
        <v>884065423</v>
      </c>
      <c r="E5908" s="3">
        <v>35801</v>
      </c>
      <c r="F5908" s="3"/>
    </row>
    <row r="5909" spans="1:6" x14ac:dyDescent="0.25">
      <c r="A5909">
        <v>70</v>
      </c>
      <c r="B5909">
        <v>95</v>
      </c>
      <c r="C5909">
        <v>4</v>
      </c>
      <c r="D5909">
        <v>884065501</v>
      </c>
      <c r="E5909" s="3">
        <v>35801</v>
      </c>
      <c r="F5909" s="3"/>
    </row>
    <row r="5910" spans="1:6" x14ac:dyDescent="0.25">
      <c r="A5910">
        <v>75</v>
      </c>
      <c r="B5910">
        <v>1</v>
      </c>
      <c r="C5910">
        <v>4</v>
      </c>
      <c r="D5910">
        <v>884050018</v>
      </c>
      <c r="E5910" s="3">
        <v>35801</v>
      </c>
      <c r="F5910" s="3"/>
    </row>
    <row r="5911" spans="1:6" x14ac:dyDescent="0.25">
      <c r="A5911">
        <v>75</v>
      </c>
      <c r="B5911">
        <v>196</v>
      </c>
      <c r="C5911">
        <v>4</v>
      </c>
      <c r="D5911">
        <v>884051948</v>
      </c>
      <c r="E5911" s="3">
        <v>35801</v>
      </c>
      <c r="F5911" s="3"/>
    </row>
    <row r="5912" spans="1:6" x14ac:dyDescent="0.25">
      <c r="A5912">
        <v>70</v>
      </c>
      <c r="B5912">
        <v>132</v>
      </c>
      <c r="C5912">
        <v>4</v>
      </c>
      <c r="D5912">
        <v>884067281</v>
      </c>
      <c r="E5912" s="3">
        <v>35801</v>
      </c>
      <c r="F5912" s="3"/>
    </row>
    <row r="5913" spans="1:6" x14ac:dyDescent="0.25">
      <c r="A5913">
        <v>75</v>
      </c>
      <c r="B5913">
        <v>111</v>
      </c>
      <c r="C5913">
        <v>4</v>
      </c>
      <c r="D5913">
        <v>884050502</v>
      </c>
      <c r="E5913" s="3">
        <v>35801</v>
      </c>
      <c r="F5913" s="3"/>
    </row>
    <row r="5914" spans="1:6" x14ac:dyDescent="0.25">
      <c r="A5914">
        <v>75</v>
      </c>
      <c r="B5914">
        <v>685</v>
      </c>
      <c r="C5914">
        <v>4</v>
      </c>
      <c r="D5914">
        <v>884050134</v>
      </c>
      <c r="E5914" s="3">
        <v>35801</v>
      </c>
      <c r="F5914" s="3"/>
    </row>
    <row r="5915" spans="1:6" x14ac:dyDescent="0.25">
      <c r="A5915">
        <v>75</v>
      </c>
      <c r="B5915">
        <v>405</v>
      </c>
      <c r="C5915">
        <v>4</v>
      </c>
      <c r="D5915">
        <v>884050164</v>
      </c>
      <c r="E5915" s="3">
        <v>35801</v>
      </c>
      <c r="F5915" s="3"/>
    </row>
    <row r="5916" spans="1:6" x14ac:dyDescent="0.25">
      <c r="A5916">
        <v>493</v>
      </c>
      <c r="B5916">
        <v>746</v>
      </c>
      <c r="C5916">
        <v>4</v>
      </c>
      <c r="D5916">
        <v>884131143</v>
      </c>
      <c r="E5916" s="3">
        <v>35801</v>
      </c>
      <c r="F5916" s="3"/>
    </row>
    <row r="5917" spans="1:6" x14ac:dyDescent="0.25">
      <c r="A5917">
        <v>493</v>
      </c>
      <c r="B5917">
        <v>763</v>
      </c>
      <c r="C5917">
        <v>4</v>
      </c>
      <c r="D5917">
        <v>884130593</v>
      </c>
      <c r="E5917" s="3">
        <v>35801</v>
      </c>
      <c r="F5917" s="3"/>
    </row>
    <row r="5918" spans="1:6" x14ac:dyDescent="0.25">
      <c r="A5918">
        <v>580</v>
      </c>
      <c r="B5918">
        <v>825</v>
      </c>
      <c r="C5918">
        <v>4</v>
      </c>
      <c r="D5918">
        <v>884125339</v>
      </c>
      <c r="E5918" s="3">
        <v>35801</v>
      </c>
      <c r="F5918" s="3"/>
    </row>
    <row r="5919" spans="1:6" x14ac:dyDescent="0.25">
      <c r="A5919">
        <v>70</v>
      </c>
      <c r="B5919">
        <v>230</v>
      </c>
      <c r="C5919">
        <v>4</v>
      </c>
      <c r="D5919">
        <v>884064269</v>
      </c>
      <c r="E5919" s="3">
        <v>35801</v>
      </c>
      <c r="F5919" s="3"/>
    </row>
    <row r="5920" spans="1:6" x14ac:dyDescent="0.25">
      <c r="A5920">
        <v>450</v>
      </c>
      <c r="B5920">
        <v>315</v>
      </c>
      <c r="C5920">
        <v>4</v>
      </c>
      <c r="D5920">
        <v>884098435</v>
      </c>
      <c r="E5920" s="3">
        <v>35801</v>
      </c>
      <c r="F5920" s="3"/>
    </row>
    <row r="5921" spans="1:6" x14ac:dyDescent="0.25">
      <c r="A5921">
        <v>586</v>
      </c>
      <c r="B5921">
        <v>39</v>
      </c>
      <c r="C5921">
        <v>4</v>
      </c>
      <c r="D5921">
        <v>884061623</v>
      </c>
      <c r="E5921" s="3">
        <v>35801</v>
      </c>
      <c r="F5921" s="3"/>
    </row>
    <row r="5922" spans="1:6" x14ac:dyDescent="0.25">
      <c r="A5922">
        <v>298</v>
      </c>
      <c r="B5922">
        <v>588</v>
      </c>
      <c r="C5922">
        <v>4</v>
      </c>
      <c r="D5922">
        <v>884125022</v>
      </c>
      <c r="E5922" s="3">
        <v>35801</v>
      </c>
      <c r="F5922" s="3"/>
    </row>
    <row r="5923" spans="1:6" x14ac:dyDescent="0.25">
      <c r="A5923">
        <v>580</v>
      </c>
      <c r="B5923">
        <v>148</v>
      </c>
      <c r="C5923">
        <v>4</v>
      </c>
      <c r="D5923">
        <v>884125773</v>
      </c>
      <c r="E5923" s="3">
        <v>35801</v>
      </c>
      <c r="F5923" s="3"/>
    </row>
    <row r="5924" spans="1:6" x14ac:dyDescent="0.25">
      <c r="A5924">
        <v>586</v>
      </c>
      <c r="B5924">
        <v>187</v>
      </c>
      <c r="C5924">
        <v>4</v>
      </c>
      <c r="D5924">
        <v>884058566</v>
      </c>
      <c r="E5924" s="3">
        <v>35801</v>
      </c>
      <c r="F5924" s="3"/>
    </row>
    <row r="5925" spans="1:6" x14ac:dyDescent="0.25">
      <c r="A5925">
        <v>533</v>
      </c>
      <c r="B5925">
        <v>25</v>
      </c>
      <c r="C5925">
        <v>4</v>
      </c>
      <c r="D5925">
        <v>884096575</v>
      </c>
      <c r="E5925" s="3">
        <v>35801</v>
      </c>
      <c r="F5925" s="3"/>
    </row>
    <row r="5926" spans="1:6" x14ac:dyDescent="0.25">
      <c r="A5926">
        <v>586</v>
      </c>
      <c r="B5926">
        <v>174</v>
      </c>
      <c r="C5926">
        <v>4</v>
      </c>
      <c r="D5926">
        <v>884058898</v>
      </c>
      <c r="E5926" s="3">
        <v>35801</v>
      </c>
      <c r="F5926" s="3"/>
    </row>
    <row r="5927" spans="1:6" x14ac:dyDescent="0.25">
      <c r="A5927">
        <v>580</v>
      </c>
      <c r="B5927">
        <v>358</v>
      </c>
      <c r="C5927">
        <v>4</v>
      </c>
      <c r="D5927">
        <v>884124472</v>
      </c>
      <c r="E5927" s="3">
        <v>35801</v>
      </c>
      <c r="F5927" s="3"/>
    </row>
    <row r="5928" spans="1:6" x14ac:dyDescent="0.25">
      <c r="A5928">
        <v>586</v>
      </c>
      <c r="B5928">
        <v>926</v>
      </c>
      <c r="C5928">
        <v>4</v>
      </c>
      <c r="D5928">
        <v>884067199</v>
      </c>
      <c r="E5928" s="3">
        <v>35801</v>
      </c>
      <c r="F5928" s="3"/>
    </row>
    <row r="5929" spans="1:6" x14ac:dyDescent="0.25">
      <c r="A5929">
        <v>70</v>
      </c>
      <c r="B5929">
        <v>99</v>
      </c>
      <c r="C5929">
        <v>4</v>
      </c>
      <c r="D5929">
        <v>884067222</v>
      </c>
      <c r="E5929" s="3">
        <v>35801</v>
      </c>
      <c r="F5929" s="3"/>
    </row>
    <row r="5930" spans="1:6" x14ac:dyDescent="0.25">
      <c r="A5930">
        <v>286</v>
      </c>
      <c r="B5930">
        <v>312</v>
      </c>
      <c r="C5930">
        <v>4</v>
      </c>
      <c r="D5930">
        <v>884069415</v>
      </c>
      <c r="E5930" s="3">
        <v>35801</v>
      </c>
      <c r="F5930" s="3"/>
    </row>
    <row r="5931" spans="1:6" x14ac:dyDescent="0.25">
      <c r="A5931">
        <v>435</v>
      </c>
      <c r="B5931">
        <v>228</v>
      </c>
      <c r="C5931">
        <v>4</v>
      </c>
      <c r="D5931">
        <v>884131157</v>
      </c>
      <c r="E5931" s="3">
        <v>35801</v>
      </c>
      <c r="F5931" s="3"/>
    </row>
    <row r="5932" spans="1:6" x14ac:dyDescent="0.25">
      <c r="A5932">
        <v>586</v>
      </c>
      <c r="B5932">
        <v>403</v>
      </c>
      <c r="C5932">
        <v>4</v>
      </c>
      <c r="D5932">
        <v>884061807</v>
      </c>
      <c r="E5932" s="3">
        <v>35801</v>
      </c>
      <c r="F5932" s="3"/>
    </row>
    <row r="5933" spans="1:6" x14ac:dyDescent="0.25">
      <c r="A5933">
        <v>586</v>
      </c>
      <c r="B5933">
        <v>226</v>
      </c>
      <c r="C5933">
        <v>4</v>
      </c>
      <c r="D5933">
        <v>884061806</v>
      </c>
      <c r="E5933" s="3">
        <v>35801</v>
      </c>
      <c r="F5933" s="3"/>
    </row>
    <row r="5934" spans="1:6" x14ac:dyDescent="0.25">
      <c r="A5934">
        <v>580</v>
      </c>
      <c r="B5934">
        <v>294</v>
      </c>
      <c r="C5934">
        <v>4</v>
      </c>
      <c r="D5934">
        <v>884124337</v>
      </c>
      <c r="E5934" s="3">
        <v>35801</v>
      </c>
      <c r="F5934" s="3"/>
    </row>
    <row r="5935" spans="1:6" x14ac:dyDescent="0.25">
      <c r="A5935">
        <v>580</v>
      </c>
      <c r="B5935">
        <v>123</v>
      </c>
      <c r="C5935">
        <v>4</v>
      </c>
      <c r="D5935">
        <v>884125199</v>
      </c>
      <c r="E5935" s="3">
        <v>35801</v>
      </c>
      <c r="F5935" s="3"/>
    </row>
    <row r="5936" spans="1:6" x14ac:dyDescent="0.25">
      <c r="A5936">
        <v>586</v>
      </c>
      <c r="B5936">
        <v>470</v>
      </c>
      <c r="C5936">
        <v>4</v>
      </c>
      <c r="D5936">
        <v>884064631</v>
      </c>
      <c r="E5936" s="3">
        <v>35801</v>
      </c>
      <c r="F5936" s="3"/>
    </row>
    <row r="5937" spans="1:6" x14ac:dyDescent="0.25">
      <c r="A5937">
        <v>493</v>
      </c>
      <c r="B5937">
        <v>56</v>
      </c>
      <c r="C5937">
        <v>4</v>
      </c>
      <c r="D5937">
        <v>884130911</v>
      </c>
      <c r="E5937" s="3">
        <v>35801</v>
      </c>
      <c r="F5937" s="3"/>
    </row>
    <row r="5938" spans="1:6" x14ac:dyDescent="0.25">
      <c r="A5938">
        <v>586</v>
      </c>
      <c r="B5938">
        <v>210</v>
      </c>
      <c r="C5938">
        <v>4</v>
      </c>
      <c r="D5938">
        <v>884059027</v>
      </c>
      <c r="E5938" s="3">
        <v>35801</v>
      </c>
      <c r="F5938" s="3"/>
    </row>
    <row r="5939" spans="1:6" x14ac:dyDescent="0.25">
      <c r="A5939">
        <v>435</v>
      </c>
      <c r="B5939">
        <v>9</v>
      </c>
      <c r="C5939">
        <v>4</v>
      </c>
      <c r="D5939">
        <v>884131055</v>
      </c>
      <c r="E5939" s="3">
        <v>35801</v>
      </c>
      <c r="F5939" s="3"/>
    </row>
    <row r="5940" spans="1:6" x14ac:dyDescent="0.25">
      <c r="A5940">
        <v>493</v>
      </c>
      <c r="B5940">
        <v>48</v>
      </c>
      <c r="C5940">
        <v>4</v>
      </c>
      <c r="D5940">
        <v>884130995</v>
      </c>
      <c r="E5940" s="3">
        <v>35801</v>
      </c>
      <c r="F5940" s="3"/>
    </row>
    <row r="5941" spans="1:6" x14ac:dyDescent="0.25">
      <c r="A5941">
        <v>70</v>
      </c>
      <c r="B5941">
        <v>28</v>
      </c>
      <c r="C5941">
        <v>4</v>
      </c>
      <c r="D5941">
        <v>884065757</v>
      </c>
      <c r="E5941" s="3">
        <v>35801</v>
      </c>
      <c r="F5941" s="3"/>
    </row>
    <row r="5942" spans="1:6" x14ac:dyDescent="0.25">
      <c r="A5942">
        <v>586</v>
      </c>
      <c r="B5942">
        <v>156</v>
      </c>
      <c r="C5942">
        <v>4</v>
      </c>
      <c r="D5942">
        <v>884064459</v>
      </c>
      <c r="E5942" s="3">
        <v>35801</v>
      </c>
      <c r="F5942" s="3"/>
    </row>
    <row r="5943" spans="1:6" x14ac:dyDescent="0.25">
      <c r="A5943">
        <v>493</v>
      </c>
      <c r="B5943">
        <v>196</v>
      </c>
      <c r="C5943">
        <v>4</v>
      </c>
      <c r="D5943">
        <v>884130933</v>
      </c>
      <c r="E5943" s="3">
        <v>35801</v>
      </c>
      <c r="F5943" s="3"/>
    </row>
    <row r="5944" spans="1:6" x14ac:dyDescent="0.25">
      <c r="A5944">
        <v>70</v>
      </c>
      <c r="B5944">
        <v>264</v>
      </c>
      <c r="C5944">
        <v>4</v>
      </c>
      <c r="D5944">
        <v>884063668</v>
      </c>
      <c r="E5944" s="3">
        <v>35801</v>
      </c>
      <c r="F5944" s="3"/>
    </row>
    <row r="5945" spans="1:6" x14ac:dyDescent="0.25">
      <c r="A5945">
        <v>435</v>
      </c>
      <c r="B5945">
        <v>358</v>
      </c>
      <c r="C5945">
        <v>4</v>
      </c>
      <c r="D5945">
        <v>884130864</v>
      </c>
      <c r="E5945" s="3">
        <v>35801</v>
      </c>
      <c r="F5945" s="3"/>
    </row>
    <row r="5946" spans="1:6" x14ac:dyDescent="0.25">
      <c r="A5946">
        <v>70</v>
      </c>
      <c r="B5946">
        <v>501</v>
      </c>
      <c r="C5946">
        <v>4</v>
      </c>
      <c r="D5946">
        <v>884067201</v>
      </c>
      <c r="E5946" s="3">
        <v>35801</v>
      </c>
      <c r="F5946" s="3"/>
    </row>
    <row r="5947" spans="1:6" x14ac:dyDescent="0.25">
      <c r="A5947">
        <v>586</v>
      </c>
      <c r="B5947">
        <v>200</v>
      </c>
      <c r="C5947">
        <v>4</v>
      </c>
      <c r="D5947">
        <v>884060941</v>
      </c>
      <c r="E5947" s="3">
        <v>35801</v>
      </c>
      <c r="F5947" s="3"/>
    </row>
    <row r="5948" spans="1:6" x14ac:dyDescent="0.25">
      <c r="A5948">
        <v>70</v>
      </c>
      <c r="B5948">
        <v>135</v>
      </c>
      <c r="C5948">
        <v>4</v>
      </c>
      <c r="D5948">
        <v>884065387</v>
      </c>
      <c r="E5948" s="3">
        <v>35801</v>
      </c>
      <c r="F5948" s="3"/>
    </row>
    <row r="5949" spans="1:6" x14ac:dyDescent="0.25">
      <c r="A5949">
        <v>586</v>
      </c>
      <c r="B5949">
        <v>233</v>
      </c>
      <c r="C5949">
        <v>4</v>
      </c>
      <c r="D5949">
        <v>884062405</v>
      </c>
      <c r="E5949" s="3">
        <v>35801</v>
      </c>
      <c r="F5949" s="3"/>
    </row>
    <row r="5950" spans="1:6" x14ac:dyDescent="0.25">
      <c r="A5950">
        <v>586</v>
      </c>
      <c r="B5950">
        <v>144</v>
      </c>
      <c r="C5950">
        <v>4</v>
      </c>
      <c r="D5950">
        <v>884059287</v>
      </c>
      <c r="E5950" s="3">
        <v>35801</v>
      </c>
      <c r="F5950" s="3"/>
    </row>
    <row r="5951" spans="1:6" x14ac:dyDescent="0.25">
      <c r="A5951">
        <v>586</v>
      </c>
      <c r="B5951">
        <v>358</v>
      </c>
      <c r="C5951">
        <v>4</v>
      </c>
      <c r="D5951">
        <v>884069523</v>
      </c>
      <c r="E5951" s="3">
        <v>35801</v>
      </c>
      <c r="F5951" s="3"/>
    </row>
    <row r="5952" spans="1:6" x14ac:dyDescent="0.25">
      <c r="A5952">
        <v>435</v>
      </c>
      <c r="B5952">
        <v>258</v>
      </c>
      <c r="C5952">
        <v>4</v>
      </c>
      <c r="D5952">
        <v>884130647</v>
      </c>
      <c r="E5952" s="3">
        <v>35801</v>
      </c>
      <c r="F5952" s="3"/>
    </row>
    <row r="5953" spans="1:6" x14ac:dyDescent="0.25">
      <c r="A5953">
        <v>586</v>
      </c>
      <c r="B5953">
        <v>720</v>
      </c>
      <c r="C5953">
        <v>4</v>
      </c>
      <c r="D5953">
        <v>884062742</v>
      </c>
      <c r="E5953" s="3">
        <v>35801</v>
      </c>
      <c r="F5953" s="3"/>
    </row>
    <row r="5954" spans="1:6" x14ac:dyDescent="0.25">
      <c r="A5954">
        <v>586</v>
      </c>
      <c r="B5954">
        <v>31</v>
      </c>
      <c r="C5954">
        <v>4</v>
      </c>
      <c r="D5954">
        <v>884064631</v>
      </c>
      <c r="E5954" s="3">
        <v>35801</v>
      </c>
      <c r="F5954" s="3"/>
    </row>
    <row r="5955" spans="1:6" x14ac:dyDescent="0.25">
      <c r="A5955">
        <v>586</v>
      </c>
      <c r="B5955">
        <v>379</v>
      </c>
      <c r="C5955">
        <v>4</v>
      </c>
      <c r="D5955">
        <v>884060941</v>
      </c>
      <c r="E5955" s="3">
        <v>35801</v>
      </c>
      <c r="F5955" s="3"/>
    </row>
    <row r="5956" spans="1:6" x14ac:dyDescent="0.25">
      <c r="A5956">
        <v>586</v>
      </c>
      <c r="B5956">
        <v>254</v>
      </c>
      <c r="C5956">
        <v>4</v>
      </c>
      <c r="D5956">
        <v>884064246</v>
      </c>
      <c r="E5956" s="3">
        <v>35801</v>
      </c>
      <c r="F5956" s="3"/>
    </row>
    <row r="5957" spans="1:6" x14ac:dyDescent="0.25">
      <c r="A5957">
        <v>487</v>
      </c>
      <c r="B5957">
        <v>403</v>
      </c>
      <c r="C5957">
        <v>4</v>
      </c>
      <c r="D5957">
        <v>884050247</v>
      </c>
      <c r="E5957" s="3">
        <v>35801</v>
      </c>
      <c r="F5957" s="3"/>
    </row>
    <row r="5958" spans="1:6" x14ac:dyDescent="0.25">
      <c r="A5958">
        <v>586</v>
      </c>
      <c r="B5958">
        <v>237</v>
      </c>
      <c r="C5958">
        <v>4</v>
      </c>
      <c r="D5958">
        <v>884057783</v>
      </c>
      <c r="E5958" s="3">
        <v>35801</v>
      </c>
      <c r="F5958" s="3"/>
    </row>
    <row r="5959" spans="1:6" x14ac:dyDescent="0.25">
      <c r="A5959">
        <v>70</v>
      </c>
      <c r="B5959">
        <v>88</v>
      </c>
      <c r="C5959">
        <v>4</v>
      </c>
      <c r="D5959">
        <v>884067394</v>
      </c>
      <c r="E5959" s="3">
        <v>35801</v>
      </c>
      <c r="F5959" s="3"/>
    </row>
    <row r="5960" spans="1:6" x14ac:dyDescent="0.25">
      <c r="A5960">
        <v>586</v>
      </c>
      <c r="B5960">
        <v>160</v>
      </c>
      <c r="C5960">
        <v>4</v>
      </c>
      <c r="D5960">
        <v>884066360</v>
      </c>
      <c r="E5960" s="3">
        <v>35801</v>
      </c>
      <c r="F5960" s="3"/>
    </row>
    <row r="5961" spans="1:6" x14ac:dyDescent="0.25">
      <c r="A5961">
        <v>586</v>
      </c>
      <c r="B5961">
        <v>181</v>
      </c>
      <c r="C5961">
        <v>4</v>
      </c>
      <c r="D5961">
        <v>884057344</v>
      </c>
      <c r="E5961" s="3">
        <v>35801</v>
      </c>
      <c r="F5961" s="3"/>
    </row>
    <row r="5962" spans="1:6" x14ac:dyDescent="0.25">
      <c r="A5962">
        <v>586</v>
      </c>
      <c r="B5962">
        <v>202</v>
      </c>
      <c r="C5962">
        <v>4</v>
      </c>
      <c r="D5962">
        <v>884066689</v>
      </c>
      <c r="E5962" s="3">
        <v>35801</v>
      </c>
      <c r="F5962" s="3"/>
    </row>
    <row r="5963" spans="1:6" x14ac:dyDescent="0.25">
      <c r="A5963">
        <v>586</v>
      </c>
      <c r="B5963">
        <v>1042</v>
      </c>
      <c r="C5963">
        <v>4</v>
      </c>
      <c r="D5963">
        <v>884065773</v>
      </c>
      <c r="E5963" s="3">
        <v>35801</v>
      </c>
      <c r="F5963" s="3"/>
    </row>
    <row r="5964" spans="1:6" x14ac:dyDescent="0.25">
      <c r="A5964">
        <v>435</v>
      </c>
      <c r="B5964">
        <v>748</v>
      </c>
      <c r="C5964">
        <v>4</v>
      </c>
      <c r="D5964">
        <v>884130765</v>
      </c>
      <c r="E5964" s="3">
        <v>35801</v>
      </c>
      <c r="F5964" s="3"/>
    </row>
    <row r="5965" spans="1:6" x14ac:dyDescent="0.25">
      <c r="A5965">
        <v>586</v>
      </c>
      <c r="B5965">
        <v>1273</v>
      </c>
      <c r="C5965">
        <v>4</v>
      </c>
      <c r="D5965">
        <v>884065825</v>
      </c>
      <c r="E5965" s="3">
        <v>35801</v>
      </c>
      <c r="F5965" s="3"/>
    </row>
    <row r="5966" spans="1:6" x14ac:dyDescent="0.25">
      <c r="A5966">
        <v>298</v>
      </c>
      <c r="B5966">
        <v>284</v>
      </c>
      <c r="C5966">
        <v>4</v>
      </c>
      <c r="D5966">
        <v>884126240</v>
      </c>
      <c r="E5966" s="3">
        <v>35801</v>
      </c>
      <c r="F5966" s="3"/>
    </row>
    <row r="5967" spans="1:6" x14ac:dyDescent="0.25">
      <c r="A5967">
        <v>487</v>
      </c>
      <c r="B5967">
        <v>1440</v>
      </c>
      <c r="C5967">
        <v>4</v>
      </c>
      <c r="D5967">
        <v>884045494</v>
      </c>
      <c r="E5967" s="3">
        <v>35801</v>
      </c>
      <c r="F5967" s="3"/>
    </row>
    <row r="5968" spans="1:6" x14ac:dyDescent="0.25">
      <c r="A5968">
        <v>586</v>
      </c>
      <c r="B5968">
        <v>467</v>
      </c>
      <c r="C5968">
        <v>4</v>
      </c>
      <c r="D5968">
        <v>884066230</v>
      </c>
      <c r="E5968" s="3">
        <v>35801</v>
      </c>
      <c r="F5968" s="3"/>
    </row>
    <row r="5969" spans="1:6" x14ac:dyDescent="0.25">
      <c r="A5969">
        <v>70</v>
      </c>
      <c r="B5969">
        <v>507</v>
      </c>
      <c r="C5969">
        <v>4</v>
      </c>
      <c r="D5969">
        <v>884066886</v>
      </c>
      <c r="E5969" s="3">
        <v>35801</v>
      </c>
      <c r="F5969" s="3"/>
    </row>
    <row r="5970" spans="1:6" x14ac:dyDescent="0.25">
      <c r="A5970">
        <v>586</v>
      </c>
      <c r="B5970">
        <v>51</v>
      </c>
      <c r="C5970">
        <v>4</v>
      </c>
      <c r="D5970">
        <v>884066336</v>
      </c>
      <c r="E5970" s="3">
        <v>35801</v>
      </c>
      <c r="F5970" s="3"/>
    </row>
    <row r="5971" spans="1:6" x14ac:dyDescent="0.25">
      <c r="A5971">
        <v>580</v>
      </c>
      <c r="B5971">
        <v>455</v>
      </c>
      <c r="C5971">
        <v>4</v>
      </c>
      <c r="D5971">
        <v>884125492</v>
      </c>
      <c r="E5971" s="3">
        <v>35801</v>
      </c>
      <c r="F5971" s="3"/>
    </row>
    <row r="5972" spans="1:6" x14ac:dyDescent="0.25">
      <c r="A5972">
        <v>493</v>
      </c>
      <c r="B5972">
        <v>323</v>
      </c>
      <c r="C5972">
        <v>4</v>
      </c>
      <c r="D5972">
        <v>884129979</v>
      </c>
      <c r="E5972" s="3">
        <v>35801</v>
      </c>
      <c r="F5972" s="3"/>
    </row>
    <row r="5973" spans="1:6" x14ac:dyDescent="0.25">
      <c r="A5973">
        <v>493</v>
      </c>
      <c r="B5973">
        <v>288</v>
      </c>
      <c r="C5973">
        <v>4</v>
      </c>
      <c r="D5973">
        <v>884129823</v>
      </c>
      <c r="E5973" s="3">
        <v>35801</v>
      </c>
      <c r="F5973" s="3"/>
    </row>
    <row r="5974" spans="1:6" x14ac:dyDescent="0.25">
      <c r="A5974">
        <v>70</v>
      </c>
      <c r="B5974">
        <v>222</v>
      </c>
      <c r="C5974">
        <v>4</v>
      </c>
      <c r="D5974">
        <v>884064269</v>
      </c>
      <c r="E5974" s="3">
        <v>35801</v>
      </c>
      <c r="F5974" s="3"/>
    </row>
    <row r="5975" spans="1:6" x14ac:dyDescent="0.25">
      <c r="A5975">
        <v>586</v>
      </c>
      <c r="B5975">
        <v>127</v>
      </c>
      <c r="C5975">
        <v>4</v>
      </c>
      <c r="D5975">
        <v>884057313</v>
      </c>
      <c r="E5975" s="3">
        <v>35801</v>
      </c>
      <c r="F5975" s="3"/>
    </row>
    <row r="5976" spans="1:6" x14ac:dyDescent="0.25">
      <c r="A5976">
        <v>493</v>
      </c>
      <c r="B5976">
        <v>300</v>
      </c>
      <c r="C5976">
        <v>4</v>
      </c>
      <c r="D5976">
        <v>884129725</v>
      </c>
      <c r="E5976" s="3">
        <v>35801</v>
      </c>
      <c r="F5976" s="3"/>
    </row>
    <row r="5977" spans="1:6" x14ac:dyDescent="0.25">
      <c r="A5977">
        <v>298</v>
      </c>
      <c r="B5977">
        <v>265</v>
      </c>
      <c r="C5977">
        <v>4</v>
      </c>
      <c r="D5977">
        <v>884127720</v>
      </c>
      <c r="E5977" s="3">
        <v>35801</v>
      </c>
      <c r="F5977" s="3"/>
    </row>
    <row r="5978" spans="1:6" x14ac:dyDescent="0.25">
      <c r="A5978">
        <v>586</v>
      </c>
      <c r="B5978">
        <v>69</v>
      </c>
      <c r="C5978">
        <v>4</v>
      </c>
      <c r="D5978">
        <v>884059426</v>
      </c>
      <c r="E5978" s="3">
        <v>35801</v>
      </c>
      <c r="F5978" s="3"/>
    </row>
    <row r="5979" spans="1:6" x14ac:dyDescent="0.25">
      <c r="A5979">
        <v>493</v>
      </c>
      <c r="B5979">
        <v>328</v>
      </c>
      <c r="C5979">
        <v>4</v>
      </c>
      <c r="D5979">
        <v>884129823</v>
      </c>
      <c r="E5979" s="3">
        <v>35801</v>
      </c>
      <c r="F5979" s="3"/>
    </row>
    <row r="5980" spans="1:6" x14ac:dyDescent="0.25">
      <c r="A5980">
        <v>586</v>
      </c>
      <c r="B5980">
        <v>820</v>
      </c>
      <c r="C5980">
        <v>4</v>
      </c>
      <c r="D5980">
        <v>884057412</v>
      </c>
      <c r="E5980" s="3">
        <v>35801</v>
      </c>
      <c r="F5980" s="3"/>
    </row>
    <row r="5981" spans="1:6" x14ac:dyDescent="0.25">
      <c r="A5981">
        <v>586</v>
      </c>
      <c r="B5981">
        <v>215</v>
      </c>
      <c r="C5981">
        <v>4</v>
      </c>
      <c r="D5981">
        <v>884066141</v>
      </c>
      <c r="E5981" s="3">
        <v>35801</v>
      </c>
      <c r="F5981" s="3"/>
    </row>
    <row r="5982" spans="1:6" x14ac:dyDescent="0.25">
      <c r="A5982">
        <v>586</v>
      </c>
      <c r="B5982">
        <v>655</v>
      </c>
      <c r="C5982">
        <v>4</v>
      </c>
      <c r="D5982">
        <v>884066294</v>
      </c>
      <c r="E5982" s="3">
        <v>35801</v>
      </c>
      <c r="F5982" s="3"/>
    </row>
    <row r="5983" spans="1:6" x14ac:dyDescent="0.25">
      <c r="A5983">
        <v>580</v>
      </c>
      <c r="B5983">
        <v>871</v>
      </c>
      <c r="C5983">
        <v>4</v>
      </c>
      <c r="D5983">
        <v>884125135</v>
      </c>
      <c r="E5983" s="3">
        <v>35801</v>
      </c>
      <c r="F5983" s="3"/>
    </row>
    <row r="5984" spans="1:6" x14ac:dyDescent="0.25">
      <c r="A5984">
        <v>435</v>
      </c>
      <c r="B5984">
        <v>22</v>
      </c>
      <c r="C5984">
        <v>4</v>
      </c>
      <c r="D5984">
        <v>884131156</v>
      </c>
      <c r="E5984" s="3">
        <v>35801</v>
      </c>
      <c r="F5984" s="3"/>
    </row>
    <row r="5985" spans="1:6" x14ac:dyDescent="0.25">
      <c r="A5985">
        <v>493</v>
      </c>
      <c r="B5985">
        <v>173</v>
      </c>
      <c r="C5985">
        <v>4</v>
      </c>
      <c r="D5985">
        <v>884131114</v>
      </c>
      <c r="E5985" s="3">
        <v>35801</v>
      </c>
      <c r="F5985" s="3"/>
    </row>
    <row r="5986" spans="1:6" x14ac:dyDescent="0.25">
      <c r="A5986">
        <v>75</v>
      </c>
      <c r="B5986">
        <v>1048</v>
      </c>
      <c r="C5986">
        <v>4</v>
      </c>
      <c r="D5986">
        <v>884050705</v>
      </c>
      <c r="E5986" s="3">
        <v>35801</v>
      </c>
      <c r="F5986" s="3"/>
    </row>
    <row r="5987" spans="1:6" x14ac:dyDescent="0.25">
      <c r="A5987">
        <v>586</v>
      </c>
      <c r="B5987">
        <v>451</v>
      </c>
      <c r="C5987">
        <v>4</v>
      </c>
      <c r="D5987">
        <v>884067422</v>
      </c>
      <c r="E5987" s="3">
        <v>35801</v>
      </c>
      <c r="F5987" s="3"/>
    </row>
    <row r="5988" spans="1:6" x14ac:dyDescent="0.25">
      <c r="A5988">
        <v>493</v>
      </c>
      <c r="B5988">
        <v>24</v>
      </c>
      <c r="C5988">
        <v>4</v>
      </c>
      <c r="D5988">
        <v>884130593</v>
      </c>
      <c r="E5988" s="3">
        <v>35801</v>
      </c>
      <c r="F5988" s="3"/>
    </row>
    <row r="5989" spans="1:6" x14ac:dyDescent="0.25">
      <c r="A5989">
        <v>75</v>
      </c>
      <c r="B5989">
        <v>508</v>
      </c>
      <c r="C5989">
        <v>4</v>
      </c>
      <c r="D5989">
        <v>884050102</v>
      </c>
      <c r="E5989" s="3">
        <v>35801</v>
      </c>
      <c r="F5989" s="3"/>
    </row>
    <row r="5990" spans="1:6" x14ac:dyDescent="0.25">
      <c r="A5990">
        <v>298</v>
      </c>
      <c r="B5990">
        <v>199</v>
      </c>
      <c r="C5990">
        <v>4</v>
      </c>
      <c r="D5990">
        <v>884127690</v>
      </c>
      <c r="E5990" s="3">
        <v>35801</v>
      </c>
      <c r="F5990" s="3"/>
    </row>
    <row r="5991" spans="1:6" x14ac:dyDescent="0.25">
      <c r="A5991">
        <v>899</v>
      </c>
      <c r="B5991">
        <v>275</v>
      </c>
      <c r="C5991">
        <v>4</v>
      </c>
      <c r="D5991">
        <v>884119877</v>
      </c>
      <c r="E5991" s="3">
        <v>35801</v>
      </c>
      <c r="F5991" s="3"/>
    </row>
    <row r="5992" spans="1:6" x14ac:dyDescent="0.25">
      <c r="A5992">
        <v>70</v>
      </c>
      <c r="B5992">
        <v>451</v>
      </c>
      <c r="C5992">
        <v>4</v>
      </c>
      <c r="D5992">
        <v>884065678</v>
      </c>
      <c r="E5992" s="3">
        <v>35801</v>
      </c>
      <c r="F5992" s="3"/>
    </row>
    <row r="5993" spans="1:6" x14ac:dyDescent="0.25">
      <c r="A5993">
        <v>586</v>
      </c>
      <c r="B5993">
        <v>550</v>
      </c>
      <c r="C5993">
        <v>4</v>
      </c>
      <c r="D5993">
        <v>884061459</v>
      </c>
      <c r="E5993" s="3">
        <v>35801</v>
      </c>
      <c r="F5993" s="3"/>
    </row>
    <row r="5994" spans="1:6" x14ac:dyDescent="0.25">
      <c r="A5994">
        <v>493</v>
      </c>
      <c r="B5994">
        <v>338</v>
      </c>
      <c r="C5994">
        <v>4</v>
      </c>
      <c r="D5994">
        <v>884130032</v>
      </c>
      <c r="E5994" s="3">
        <v>35801</v>
      </c>
      <c r="F5994" s="3"/>
    </row>
    <row r="5995" spans="1:6" x14ac:dyDescent="0.25">
      <c r="A5995">
        <v>899</v>
      </c>
      <c r="B5995">
        <v>751</v>
      </c>
      <c r="C5995">
        <v>4</v>
      </c>
      <c r="D5995">
        <v>884120724</v>
      </c>
      <c r="E5995" s="3">
        <v>35801</v>
      </c>
      <c r="F5995" s="3"/>
    </row>
    <row r="5996" spans="1:6" x14ac:dyDescent="0.25">
      <c r="A5996">
        <v>899</v>
      </c>
      <c r="B5996">
        <v>660</v>
      </c>
      <c r="C5996">
        <v>4</v>
      </c>
      <c r="D5996">
        <v>884122564</v>
      </c>
      <c r="E5996" s="3">
        <v>35801</v>
      </c>
      <c r="F5996" s="3"/>
    </row>
    <row r="5997" spans="1:6" x14ac:dyDescent="0.25">
      <c r="A5997">
        <v>493</v>
      </c>
      <c r="B5997">
        <v>1016</v>
      </c>
      <c r="C5997">
        <v>4</v>
      </c>
      <c r="D5997">
        <v>884130550</v>
      </c>
      <c r="E5997" s="3">
        <v>35801</v>
      </c>
      <c r="F5997" s="3"/>
    </row>
    <row r="5998" spans="1:6" x14ac:dyDescent="0.25">
      <c r="A5998">
        <v>487</v>
      </c>
      <c r="B5998">
        <v>783</v>
      </c>
      <c r="C5998">
        <v>4</v>
      </c>
      <c r="D5998">
        <v>884045361</v>
      </c>
      <c r="E5998" s="3">
        <v>35801</v>
      </c>
      <c r="F5998" s="3"/>
    </row>
    <row r="5999" spans="1:6" x14ac:dyDescent="0.25">
      <c r="A5999">
        <v>899</v>
      </c>
      <c r="B5999">
        <v>230</v>
      </c>
      <c r="C5999">
        <v>4</v>
      </c>
      <c r="D5999">
        <v>884122472</v>
      </c>
      <c r="E5999" s="3">
        <v>35801</v>
      </c>
      <c r="F5999" s="3"/>
    </row>
    <row r="6000" spans="1:6" x14ac:dyDescent="0.25">
      <c r="A6000">
        <v>435</v>
      </c>
      <c r="B6000">
        <v>144</v>
      </c>
      <c r="C6000">
        <v>4</v>
      </c>
      <c r="D6000">
        <v>884131085</v>
      </c>
      <c r="E6000" s="3">
        <v>35801</v>
      </c>
      <c r="F6000" s="3"/>
    </row>
    <row r="6001" spans="1:6" x14ac:dyDescent="0.25">
      <c r="A6001">
        <v>899</v>
      </c>
      <c r="B6001">
        <v>218</v>
      </c>
      <c r="C6001">
        <v>4</v>
      </c>
      <c r="D6001">
        <v>884122155</v>
      </c>
      <c r="E6001" s="3">
        <v>35801</v>
      </c>
      <c r="F6001" s="3"/>
    </row>
    <row r="6002" spans="1:6" x14ac:dyDescent="0.25">
      <c r="A6002">
        <v>899</v>
      </c>
      <c r="B6002">
        <v>172</v>
      </c>
      <c r="C6002">
        <v>4</v>
      </c>
      <c r="D6002">
        <v>884121089</v>
      </c>
      <c r="E6002" s="3">
        <v>35801</v>
      </c>
      <c r="F6002" s="3"/>
    </row>
    <row r="6003" spans="1:6" x14ac:dyDescent="0.25">
      <c r="A6003">
        <v>487</v>
      </c>
      <c r="B6003">
        <v>802</v>
      </c>
      <c r="C6003">
        <v>4</v>
      </c>
      <c r="D6003">
        <v>884051006</v>
      </c>
      <c r="E6003" s="3">
        <v>35801</v>
      </c>
      <c r="F6003" s="3"/>
    </row>
    <row r="6004" spans="1:6" x14ac:dyDescent="0.25">
      <c r="A6004">
        <v>899</v>
      </c>
      <c r="B6004">
        <v>186</v>
      </c>
      <c r="C6004">
        <v>4</v>
      </c>
      <c r="D6004">
        <v>884121767</v>
      </c>
      <c r="E6004" s="3">
        <v>35801</v>
      </c>
      <c r="F6004" s="3"/>
    </row>
    <row r="6005" spans="1:6" x14ac:dyDescent="0.25">
      <c r="A6005">
        <v>435</v>
      </c>
      <c r="B6005">
        <v>527</v>
      </c>
      <c r="C6005">
        <v>4</v>
      </c>
      <c r="D6005">
        <v>884130995</v>
      </c>
      <c r="E6005" s="3">
        <v>35801</v>
      </c>
      <c r="F6005" s="3"/>
    </row>
    <row r="6006" spans="1:6" x14ac:dyDescent="0.25">
      <c r="A6006">
        <v>899</v>
      </c>
      <c r="B6006">
        <v>265</v>
      </c>
      <c r="C6006">
        <v>4</v>
      </c>
      <c r="D6006">
        <v>884122087</v>
      </c>
      <c r="E6006" s="3">
        <v>35801</v>
      </c>
      <c r="F6006" s="3"/>
    </row>
    <row r="6007" spans="1:6" x14ac:dyDescent="0.25">
      <c r="A6007">
        <v>298</v>
      </c>
      <c r="B6007">
        <v>121</v>
      </c>
      <c r="C6007">
        <v>4</v>
      </c>
      <c r="D6007">
        <v>884126202</v>
      </c>
      <c r="E6007" s="3">
        <v>35801</v>
      </c>
      <c r="F6007" s="3"/>
    </row>
    <row r="6008" spans="1:6" x14ac:dyDescent="0.25">
      <c r="A6008">
        <v>493</v>
      </c>
      <c r="B6008">
        <v>358</v>
      </c>
      <c r="C6008">
        <v>4</v>
      </c>
      <c r="D6008">
        <v>884129979</v>
      </c>
      <c r="E6008" s="3">
        <v>35801</v>
      </c>
      <c r="F6008" s="3"/>
    </row>
    <row r="6009" spans="1:6" x14ac:dyDescent="0.25">
      <c r="A6009">
        <v>819</v>
      </c>
      <c r="B6009">
        <v>182</v>
      </c>
      <c r="C6009">
        <v>4</v>
      </c>
      <c r="D6009">
        <v>884105025</v>
      </c>
      <c r="E6009" s="3">
        <v>35801</v>
      </c>
      <c r="F6009" s="3"/>
    </row>
    <row r="6010" spans="1:6" x14ac:dyDescent="0.25">
      <c r="A6010">
        <v>586</v>
      </c>
      <c r="B6010">
        <v>195</v>
      </c>
      <c r="C6010">
        <v>4</v>
      </c>
      <c r="D6010">
        <v>884058956</v>
      </c>
      <c r="E6010" s="3">
        <v>35801</v>
      </c>
      <c r="F6010" s="3"/>
    </row>
    <row r="6011" spans="1:6" x14ac:dyDescent="0.25">
      <c r="A6011">
        <v>899</v>
      </c>
      <c r="B6011">
        <v>428</v>
      </c>
      <c r="C6011">
        <v>4</v>
      </c>
      <c r="D6011">
        <v>884122254</v>
      </c>
      <c r="E6011" s="3">
        <v>35801</v>
      </c>
      <c r="F6011" s="3"/>
    </row>
    <row r="6012" spans="1:6" x14ac:dyDescent="0.25">
      <c r="A6012">
        <v>586</v>
      </c>
      <c r="B6012">
        <v>96</v>
      </c>
      <c r="C6012">
        <v>4</v>
      </c>
      <c r="D6012">
        <v>884059110</v>
      </c>
      <c r="E6012" s="3">
        <v>35801</v>
      </c>
      <c r="F6012" s="3"/>
    </row>
    <row r="6013" spans="1:6" x14ac:dyDescent="0.25">
      <c r="A6013">
        <v>899</v>
      </c>
      <c r="B6013">
        <v>463</v>
      </c>
      <c r="C6013">
        <v>4</v>
      </c>
      <c r="D6013">
        <v>884121342</v>
      </c>
      <c r="E6013" s="3">
        <v>35801</v>
      </c>
      <c r="F6013" s="3"/>
    </row>
    <row r="6014" spans="1:6" x14ac:dyDescent="0.25">
      <c r="A6014">
        <v>586</v>
      </c>
      <c r="B6014">
        <v>172</v>
      </c>
      <c r="C6014">
        <v>4</v>
      </c>
      <c r="D6014">
        <v>884058708</v>
      </c>
      <c r="E6014" s="3">
        <v>35801</v>
      </c>
      <c r="F6014" s="3"/>
    </row>
    <row r="6015" spans="1:6" x14ac:dyDescent="0.25">
      <c r="A6015">
        <v>899</v>
      </c>
      <c r="B6015">
        <v>135</v>
      </c>
      <c r="C6015">
        <v>4</v>
      </c>
      <c r="D6015">
        <v>884121857</v>
      </c>
      <c r="E6015" s="3">
        <v>35801</v>
      </c>
      <c r="F6015" s="3"/>
    </row>
    <row r="6016" spans="1:6" x14ac:dyDescent="0.25">
      <c r="A6016">
        <v>70</v>
      </c>
      <c r="B6016">
        <v>343</v>
      </c>
      <c r="C6016">
        <v>4</v>
      </c>
      <c r="D6016">
        <v>884066910</v>
      </c>
      <c r="E6016" s="3">
        <v>35801</v>
      </c>
      <c r="F6016" s="3"/>
    </row>
    <row r="6017" spans="1:6" x14ac:dyDescent="0.25">
      <c r="A6017">
        <v>493</v>
      </c>
      <c r="B6017">
        <v>109</v>
      </c>
      <c r="C6017">
        <v>4</v>
      </c>
      <c r="D6017">
        <v>884130416</v>
      </c>
      <c r="E6017" s="3">
        <v>35801</v>
      </c>
      <c r="F6017" s="3"/>
    </row>
    <row r="6018" spans="1:6" x14ac:dyDescent="0.25">
      <c r="A6018">
        <v>899</v>
      </c>
      <c r="B6018">
        <v>471</v>
      </c>
      <c r="C6018">
        <v>4</v>
      </c>
      <c r="D6018">
        <v>884120007</v>
      </c>
      <c r="E6018" s="3">
        <v>35801</v>
      </c>
      <c r="F6018" s="3"/>
    </row>
    <row r="6019" spans="1:6" x14ac:dyDescent="0.25">
      <c r="A6019">
        <v>899</v>
      </c>
      <c r="B6019">
        <v>527</v>
      </c>
      <c r="C6019">
        <v>4</v>
      </c>
      <c r="D6019">
        <v>884121767</v>
      </c>
      <c r="E6019" s="3">
        <v>35801</v>
      </c>
      <c r="F6019" s="3"/>
    </row>
    <row r="6020" spans="1:6" x14ac:dyDescent="0.25">
      <c r="A6020">
        <v>586</v>
      </c>
      <c r="B6020">
        <v>183</v>
      </c>
      <c r="C6020">
        <v>4</v>
      </c>
      <c r="D6020">
        <v>884059196</v>
      </c>
      <c r="E6020" s="3">
        <v>35801</v>
      </c>
      <c r="F6020" s="3"/>
    </row>
    <row r="6021" spans="1:6" x14ac:dyDescent="0.25">
      <c r="A6021">
        <v>580</v>
      </c>
      <c r="B6021">
        <v>866</v>
      </c>
      <c r="C6021">
        <v>4</v>
      </c>
      <c r="D6021">
        <v>884125856</v>
      </c>
      <c r="E6021" s="3">
        <v>35801</v>
      </c>
      <c r="F6021" s="3"/>
    </row>
    <row r="6022" spans="1:6" x14ac:dyDescent="0.25">
      <c r="A6022">
        <v>586</v>
      </c>
      <c r="B6022">
        <v>288</v>
      </c>
      <c r="C6022">
        <v>4</v>
      </c>
      <c r="D6022">
        <v>884057861</v>
      </c>
      <c r="E6022" s="3">
        <v>35801</v>
      </c>
      <c r="F6022" s="3"/>
    </row>
    <row r="6023" spans="1:6" x14ac:dyDescent="0.25">
      <c r="A6023">
        <v>298</v>
      </c>
      <c r="B6023">
        <v>9</v>
      </c>
      <c r="C6023">
        <v>4</v>
      </c>
      <c r="D6023">
        <v>884126202</v>
      </c>
      <c r="E6023" s="3">
        <v>35801</v>
      </c>
      <c r="F6023" s="3"/>
    </row>
    <row r="6024" spans="1:6" x14ac:dyDescent="0.25">
      <c r="A6024">
        <v>899</v>
      </c>
      <c r="B6024">
        <v>283</v>
      </c>
      <c r="C6024">
        <v>4</v>
      </c>
      <c r="D6024">
        <v>884121424</v>
      </c>
      <c r="E6024" s="3">
        <v>35801</v>
      </c>
      <c r="F6024" s="3"/>
    </row>
    <row r="6025" spans="1:6" x14ac:dyDescent="0.25">
      <c r="A6025">
        <v>899</v>
      </c>
      <c r="B6025">
        <v>483</v>
      </c>
      <c r="C6025">
        <v>4</v>
      </c>
      <c r="D6025">
        <v>884121572</v>
      </c>
      <c r="E6025" s="3">
        <v>35801</v>
      </c>
      <c r="F6025" s="3"/>
    </row>
    <row r="6026" spans="1:6" x14ac:dyDescent="0.25">
      <c r="A6026">
        <v>899</v>
      </c>
      <c r="B6026">
        <v>73</v>
      </c>
      <c r="C6026">
        <v>4</v>
      </c>
      <c r="D6026">
        <v>884121720</v>
      </c>
      <c r="E6026" s="3">
        <v>35801</v>
      </c>
      <c r="F6026" s="3"/>
    </row>
    <row r="6027" spans="1:6" x14ac:dyDescent="0.25">
      <c r="A6027">
        <v>586</v>
      </c>
      <c r="B6027">
        <v>118</v>
      </c>
      <c r="C6027">
        <v>4</v>
      </c>
      <c r="D6027">
        <v>884062671</v>
      </c>
      <c r="E6027" s="3">
        <v>35801</v>
      </c>
      <c r="F6027" s="3"/>
    </row>
    <row r="6028" spans="1:6" x14ac:dyDescent="0.25">
      <c r="A6028">
        <v>586</v>
      </c>
      <c r="B6028">
        <v>159</v>
      </c>
      <c r="C6028">
        <v>4</v>
      </c>
      <c r="D6028">
        <v>884065719</v>
      </c>
      <c r="E6028" s="3">
        <v>35801</v>
      </c>
      <c r="F6028" s="3"/>
    </row>
    <row r="6029" spans="1:6" x14ac:dyDescent="0.25">
      <c r="A6029">
        <v>899</v>
      </c>
      <c r="B6029">
        <v>257</v>
      </c>
      <c r="C6029">
        <v>4</v>
      </c>
      <c r="D6029">
        <v>884120185</v>
      </c>
      <c r="E6029" s="3">
        <v>35801</v>
      </c>
      <c r="F6029" s="3"/>
    </row>
    <row r="6030" spans="1:6" x14ac:dyDescent="0.25">
      <c r="A6030">
        <v>899</v>
      </c>
      <c r="B6030">
        <v>746</v>
      </c>
      <c r="C6030">
        <v>4</v>
      </c>
      <c r="D6030">
        <v>884121512</v>
      </c>
      <c r="E6030" s="3">
        <v>35801</v>
      </c>
      <c r="F6030" s="3"/>
    </row>
    <row r="6031" spans="1:6" x14ac:dyDescent="0.25">
      <c r="A6031">
        <v>70</v>
      </c>
      <c r="B6031">
        <v>257</v>
      </c>
      <c r="C6031">
        <v>4</v>
      </c>
      <c r="D6031">
        <v>884063946</v>
      </c>
      <c r="E6031" s="3">
        <v>35801</v>
      </c>
      <c r="F6031" s="3"/>
    </row>
    <row r="6032" spans="1:6" x14ac:dyDescent="0.25">
      <c r="A6032">
        <v>819</v>
      </c>
      <c r="B6032">
        <v>381</v>
      </c>
      <c r="C6032">
        <v>4</v>
      </c>
      <c r="D6032">
        <v>884105841</v>
      </c>
      <c r="E6032" s="3">
        <v>35801</v>
      </c>
      <c r="F6032" s="3"/>
    </row>
    <row r="6033" spans="1:6" x14ac:dyDescent="0.25">
      <c r="A6033">
        <v>580</v>
      </c>
      <c r="B6033">
        <v>286</v>
      </c>
      <c r="C6033">
        <v>4</v>
      </c>
      <c r="D6033">
        <v>884124750</v>
      </c>
      <c r="E6033" s="3">
        <v>35801</v>
      </c>
      <c r="F6033" s="3"/>
    </row>
    <row r="6034" spans="1:6" x14ac:dyDescent="0.25">
      <c r="A6034">
        <v>899</v>
      </c>
      <c r="B6034">
        <v>168</v>
      </c>
      <c r="C6034">
        <v>4</v>
      </c>
      <c r="D6034">
        <v>884121799</v>
      </c>
      <c r="E6034" s="3">
        <v>35801</v>
      </c>
      <c r="F6034" s="3"/>
    </row>
    <row r="6035" spans="1:6" x14ac:dyDescent="0.25">
      <c r="A6035">
        <v>435</v>
      </c>
      <c r="B6035">
        <v>271</v>
      </c>
      <c r="C6035">
        <v>4</v>
      </c>
      <c r="D6035">
        <v>884130671</v>
      </c>
      <c r="E6035" s="3">
        <v>35801</v>
      </c>
      <c r="F6035" s="3"/>
    </row>
    <row r="6036" spans="1:6" x14ac:dyDescent="0.25">
      <c r="A6036">
        <v>899</v>
      </c>
      <c r="B6036">
        <v>83</v>
      </c>
      <c r="C6036">
        <v>4</v>
      </c>
      <c r="D6036">
        <v>884121214</v>
      </c>
      <c r="E6036" s="3">
        <v>35801</v>
      </c>
      <c r="F6036" s="3"/>
    </row>
    <row r="6037" spans="1:6" x14ac:dyDescent="0.25">
      <c r="A6037">
        <v>899</v>
      </c>
      <c r="B6037">
        <v>479</v>
      </c>
      <c r="C6037">
        <v>4</v>
      </c>
      <c r="D6037">
        <v>884121612</v>
      </c>
      <c r="E6037" s="3">
        <v>35801</v>
      </c>
      <c r="F6037" s="3"/>
    </row>
    <row r="6038" spans="1:6" x14ac:dyDescent="0.25">
      <c r="A6038">
        <v>899</v>
      </c>
      <c r="B6038">
        <v>204</v>
      </c>
      <c r="C6038">
        <v>4</v>
      </c>
      <c r="D6038">
        <v>884121683</v>
      </c>
      <c r="E6038" s="3">
        <v>35801</v>
      </c>
      <c r="F6038" s="3"/>
    </row>
    <row r="6039" spans="1:6" x14ac:dyDescent="0.25">
      <c r="A6039">
        <v>493</v>
      </c>
      <c r="B6039">
        <v>89</v>
      </c>
      <c r="C6039">
        <v>4</v>
      </c>
      <c r="D6039">
        <v>884130933</v>
      </c>
      <c r="E6039" s="3">
        <v>35801</v>
      </c>
      <c r="F6039" s="3"/>
    </row>
    <row r="6040" spans="1:6" x14ac:dyDescent="0.25">
      <c r="A6040">
        <v>899</v>
      </c>
      <c r="B6040">
        <v>157</v>
      </c>
      <c r="C6040">
        <v>4</v>
      </c>
      <c r="D6040">
        <v>884122419</v>
      </c>
      <c r="E6040" s="3">
        <v>35801</v>
      </c>
      <c r="F6040" s="3"/>
    </row>
    <row r="6041" spans="1:6" x14ac:dyDescent="0.25">
      <c r="A6041">
        <v>75</v>
      </c>
      <c r="B6041">
        <v>117</v>
      </c>
      <c r="C6041">
        <v>4</v>
      </c>
      <c r="D6041">
        <v>884050164</v>
      </c>
      <c r="E6041" s="3">
        <v>35801</v>
      </c>
      <c r="F6041" s="3"/>
    </row>
    <row r="6042" spans="1:6" x14ac:dyDescent="0.25">
      <c r="A6042">
        <v>899</v>
      </c>
      <c r="B6042">
        <v>197</v>
      </c>
      <c r="C6042">
        <v>4</v>
      </c>
      <c r="D6042">
        <v>884121512</v>
      </c>
      <c r="E6042" s="3">
        <v>35801</v>
      </c>
      <c r="F6042" s="3"/>
    </row>
    <row r="6043" spans="1:6" x14ac:dyDescent="0.25">
      <c r="A6043">
        <v>899</v>
      </c>
      <c r="B6043">
        <v>367</v>
      </c>
      <c r="C6043">
        <v>4</v>
      </c>
      <c r="D6043">
        <v>884122450</v>
      </c>
      <c r="E6043" s="3">
        <v>35801</v>
      </c>
      <c r="F6043" s="3"/>
    </row>
    <row r="6044" spans="1:6" x14ac:dyDescent="0.25">
      <c r="A6044">
        <v>819</v>
      </c>
      <c r="B6044">
        <v>70</v>
      </c>
      <c r="C6044">
        <v>4</v>
      </c>
      <c r="D6044">
        <v>884105841</v>
      </c>
      <c r="E6044" s="3">
        <v>35801</v>
      </c>
      <c r="F6044" s="3"/>
    </row>
    <row r="6045" spans="1:6" x14ac:dyDescent="0.25">
      <c r="A6045">
        <v>586</v>
      </c>
      <c r="B6045">
        <v>50</v>
      </c>
      <c r="C6045">
        <v>4</v>
      </c>
      <c r="D6045">
        <v>884057387</v>
      </c>
      <c r="E6045" s="3">
        <v>35801</v>
      </c>
      <c r="F6045" s="3"/>
    </row>
    <row r="6046" spans="1:6" x14ac:dyDescent="0.25">
      <c r="A6046">
        <v>899</v>
      </c>
      <c r="B6046">
        <v>176</v>
      </c>
      <c r="C6046">
        <v>4</v>
      </c>
      <c r="D6046">
        <v>884121173</v>
      </c>
      <c r="E6046" s="3">
        <v>35801</v>
      </c>
      <c r="F6046" s="3"/>
    </row>
    <row r="6047" spans="1:6" x14ac:dyDescent="0.25">
      <c r="A6047">
        <v>899</v>
      </c>
      <c r="B6047">
        <v>655</v>
      </c>
      <c r="C6047">
        <v>4</v>
      </c>
      <c r="D6047">
        <v>884121267</v>
      </c>
      <c r="E6047" s="3">
        <v>35801</v>
      </c>
      <c r="F6047" s="3"/>
    </row>
    <row r="6048" spans="1:6" x14ac:dyDescent="0.25">
      <c r="A6048">
        <v>580</v>
      </c>
      <c r="B6048">
        <v>121</v>
      </c>
      <c r="C6048">
        <v>4</v>
      </c>
      <c r="D6048">
        <v>884125457</v>
      </c>
      <c r="E6048" s="3">
        <v>35801</v>
      </c>
      <c r="F6048" s="3"/>
    </row>
    <row r="6049" spans="1:6" x14ac:dyDescent="0.25">
      <c r="A6049">
        <v>899</v>
      </c>
      <c r="B6049">
        <v>202</v>
      </c>
      <c r="C6049">
        <v>4</v>
      </c>
      <c r="D6049">
        <v>884122419</v>
      </c>
      <c r="E6049" s="3">
        <v>35801</v>
      </c>
      <c r="F6049" s="3"/>
    </row>
    <row r="6050" spans="1:6" x14ac:dyDescent="0.25">
      <c r="A6050">
        <v>899</v>
      </c>
      <c r="B6050">
        <v>48</v>
      </c>
      <c r="C6050">
        <v>4</v>
      </c>
      <c r="D6050">
        <v>884122044</v>
      </c>
      <c r="E6050" s="3">
        <v>35801</v>
      </c>
      <c r="F6050" s="3"/>
    </row>
    <row r="6051" spans="1:6" x14ac:dyDescent="0.25">
      <c r="A6051">
        <v>899</v>
      </c>
      <c r="B6051">
        <v>222</v>
      </c>
      <c r="C6051">
        <v>4</v>
      </c>
      <c r="D6051">
        <v>884119910</v>
      </c>
      <c r="E6051" s="3">
        <v>35801</v>
      </c>
      <c r="F6051" s="3"/>
    </row>
    <row r="6052" spans="1:6" x14ac:dyDescent="0.25">
      <c r="A6052">
        <v>899</v>
      </c>
      <c r="B6052">
        <v>291</v>
      </c>
      <c r="C6052">
        <v>4</v>
      </c>
      <c r="D6052">
        <v>884122279</v>
      </c>
      <c r="E6052" s="3">
        <v>35801</v>
      </c>
      <c r="F6052" s="3"/>
    </row>
    <row r="6053" spans="1:6" x14ac:dyDescent="0.25">
      <c r="A6053">
        <v>541</v>
      </c>
      <c r="B6053">
        <v>993</v>
      </c>
      <c r="C6053">
        <v>4</v>
      </c>
      <c r="D6053">
        <v>884046295</v>
      </c>
      <c r="E6053" s="3">
        <v>35801</v>
      </c>
      <c r="F6053" s="3"/>
    </row>
    <row r="6054" spans="1:6" x14ac:dyDescent="0.25">
      <c r="A6054">
        <v>586</v>
      </c>
      <c r="B6054">
        <v>117</v>
      </c>
      <c r="C6054">
        <v>4</v>
      </c>
      <c r="D6054">
        <v>884057578</v>
      </c>
      <c r="E6054" s="3">
        <v>35801</v>
      </c>
      <c r="F6054" s="3"/>
    </row>
    <row r="6055" spans="1:6" x14ac:dyDescent="0.25">
      <c r="A6055">
        <v>899</v>
      </c>
      <c r="B6055">
        <v>255</v>
      </c>
      <c r="C6055">
        <v>4</v>
      </c>
      <c r="D6055">
        <v>884120149</v>
      </c>
      <c r="E6055" s="3">
        <v>35801</v>
      </c>
      <c r="F6055" s="3"/>
    </row>
    <row r="6056" spans="1:6" x14ac:dyDescent="0.25">
      <c r="A6056">
        <v>586</v>
      </c>
      <c r="B6056">
        <v>780</v>
      </c>
      <c r="C6056">
        <v>4</v>
      </c>
      <c r="D6056">
        <v>884067151</v>
      </c>
      <c r="E6056" s="3">
        <v>35801</v>
      </c>
      <c r="F6056" s="3"/>
    </row>
    <row r="6057" spans="1:6" x14ac:dyDescent="0.25">
      <c r="A6057">
        <v>899</v>
      </c>
      <c r="B6057">
        <v>423</v>
      </c>
      <c r="C6057">
        <v>4</v>
      </c>
      <c r="D6057">
        <v>884121214</v>
      </c>
      <c r="E6057" s="3">
        <v>35801</v>
      </c>
      <c r="F6057" s="3"/>
    </row>
    <row r="6058" spans="1:6" x14ac:dyDescent="0.25">
      <c r="A6058">
        <v>899</v>
      </c>
      <c r="B6058">
        <v>111</v>
      </c>
      <c r="C6058">
        <v>4</v>
      </c>
      <c r="D6058">
        <v>884120105</v>
      </c>
      <c r="E6058" s="3">
        <v>35801</v>
      </c>
      <c r="F6058" s="3"/>
    </row>
    <row r="6059" spans="1:6" x14ac:dyDescent="0.25">
      <c r="A6059">
        <v>899</v>
      </c>
      <c r="B6059">
        <v>663</v>
      </c>
      <c r="C6059">
        <v>4</v>
      </c>
      <c r="D6059">
        <v>884122719</v>
      </c>
      <c r="E6059" s="3">
        <v>35801</v>
      </c>
      <c r="F6059" s="3"/>
    </row>
    <row r="6060" spans="1:6" x14ac:dyDescent="0.25">
      <c r="A6060">
        <v>586</v>
      </c>
      <c r="B6060">
        <v>241</v>
      </c>
      <c r="C6060">
        <v>4</v>
      </c>
      <c r="D6060">
        <v>884061623</v>
      </c>
      <c r="E6060" s="3">
        <v>35801</v>
      </c>
      <c r="F6060" s="3"/>
    </row>
    <row r="6061" spans="1:6" x14ac:dyDescent="0.25">
      <c r="A6061">
        <v>899</v>
      </c>
      <c r="B6061">
        <v>742</v>
      </c>
      <c r="C6061">
        <v>4</v>
      </c>
      <c r="D6061">
        <v>884119830</v>
      </c>
      <c r="E6061" s="3">
        <v>35801</v>
      </c>
      <c r="F6061" s="3"/>
    </row>
    <row r="6062" spans="1:6" x14ac:dyDescent="0.25">
      <c r="A6062">
        <v>899</v>
      </c>
      <c r="B6062">
        <v>470</v>
      </c>
      <c r="C6062">
        <v>4</v>
      </c>
      <c r="D6062">
        <v>884122016</v>
      </c>
      <c r="E6062" s="3">
        <v>35801</v>
      </c>
      <c r="F6062" s="3"/>
    </row>
    <row r="6063" spans="1:6" x14ac:dyDescent="0.25">
      <c r="A6063">
        <v>586</v>
      </c>
      <c r="B6063">
        <v>356</v>
      </c>
      <c r="C6063">
        <v>4</v>
      </c>
      <c r="D6063">
        <v>884065692</v>
      </c>
      <c r="E6063" s="3">
        <v>35801</v>
      </c>
      <c r="F6063" s="3"/>
    </row>
    <row r="6064" spans="1:6" x14ac:dyDescent="0.25">
      <c r="A6064">
        <v>435</v>
      </c>
      <c r="B6064">
        <v>288</v>
      </c>
      <c r="C6064">
        <v>4</v>
      </c>
      <c r="D6064">
        <v>884130605</v>
      </c>
      <c r="E6064" s="3">
        <v>35801</v>
      </c>
      <c r="F6064" s="3"/>
    </row>
    <row r="6065" spans="1:6" x14ac:dyDescent="0.25">
      <c r="A6065">
        <v>899</v>
      </c>
      <c r="B6065">
        <v>161</v>
      </c>
      <c r="C6065">
        <v>4</v>
      </c>
      <c r="D6065">
        <v>884122367</v>
      </c>
      <c r="E6065" s="3">
        <v>35801</v>
      </c>
      <c r="F6065" s="3"/>
    </row>
    <row r="6066" spans="1:6" x14ac:dyDescent="0.25">
      <c r="A6066">
        <v>483</v>
      </c>
      <c r="B6066">
        <v>173</v>
      </c>
      <c r="C6066">
        <v>4</v>
      </c>
      <c r="D6066">
        <v>884047454</v>
      </c>
      <c r="E6066" s="3">
        <v>35801</v>
      </c>
      <c r="F6066" s="3"/>
    </row>
    <row r="6067" spans="1:6" x14ac:dyDescent="0.25">
      <c r="A6067">
        <v>899</v>
      </c>
      <c r="B6067">
        <v>518</v>
      </c>
      <c r="C6067">
        <v>4</v>
      </c>
      <c r="D6067">
        <v>884121379</v>
      </c>
      <c r="E6067" s="3">
        <v>35801</v>
      </c>
      <c r="F6067" s="3"/>
    </row>
    <row r="6068" spans="1:6" x14ac:dyDescent="0.25">
      <c r="A6068">
        <v>899</v>
      </c>
      <c r="B6068">
        <v>71</v>
      </c>
      <c r="C6068">
        <v>4</v>
      </c>
      <c r="D6068">
        <v>884121424</v>
      </c>
      <c r="E6068" s="3">
        <v>35801</v>
      </c>
      <c r="F6068" s="3"/>
    </row>
    <row r="6069" spans="1:6" x14ac:dyDescent="0.25">
      <c r="A6069">
        <v>899</v>
      </c>
      <c r="B6069">
        <v>66</v>
      </c>
      <c r="C6069">
        <v>4</v>
      </c>
      <c r="D6069">
        <v>884122087</v>
      </c>
      <c r="E6069" s="3">
        <v>35801</v>
      </c>
      <c r="F6069" s="3"/>
    </row>
    <row r="6070" spans="1:6" x14ac:dyDescent="0.25">
      <c r="A6070">
        <v>586</v>
      </c>
      <c r="B6070">
        <v>763</v>
      </c>
      <c r="C6070">
        <v>4</v>
      </c>
      <c r="D6070">
        <v>884067105</v>
      </c>
      <c r="E6070" s="3">
        <v>35801</v>
      </c>
      <c r="F6070" s="3"/>
    </row>
    <row r="6071" spans="1:6" x14ac:dyDescent="0.25">
      <c r="A6071">
        <v>70</v>
      </c>
      <c r="B6071">
        <v>1</v>
      </c>
      <c r="C6071">
        <v>4</v>
      </c>
      <c r="D6071">
        <v>884065277</v>
      </c>
      <c r="E6071" s="3">
        <v>35801</v>
      </c>
      <c r="F6071" s="3"/>
    </row>
    <row r="6072" spans="1:6" x14ac:dyDescent="0.25">
      <c r="A6072">
        <v>899</v>
      </c>
      <c r="B6072">
        <v>89</v>
      </c>
      <c r="C6072">
        <v>4</v>
      </c>
      <c r="D6072">
        <v>884121647</v>
      </c>
      <c r="E6072" s="3">
        <v>35801</v>
      </c>
      <c r="F6072" s="3"/>
    </row>
    <row r="6073" spans="1:6" x14ac:dyDescent="0.25">
      <c r="A6073">
        <v>899</v>
      </c>
      <c r="B6073">
        <v>357</v>
      </c>
      <c r="C6073">
        <v>4</v>
      </c>
      <c r="D6073">
        <v>884121342</v>
      </c>
      <c r="E6073" s="3">
        <v>35801</v>
      </c>
      <c r="F6073" s="3"/>
    </row>
    <row r="6074" spans="1:6" x14ac:dyDescent="0.25">
      <c r="A6074">
        <v>899</v>
      </c>
      <c r="B6074">
        <v>603</v>
      </c>
      <c r="C6074">
        <v>4</v>
      </c>
      <c r="D6074">
        <v>884121379</v>
      </c>
      <c r="E6074" s="3">
        <v>35801</v>
      </c>
      <c r="F6074" s="3"/>
    </row>
    <row r="6075" spans="1:6" x14ac:dyDescent="0.25">
      <c r="A6075">
        <v>435</v>
      </c>
      <c r="B6075">
        <v>79</v>
      </c>
      <c r="C6075">
        <v>4</v>
      </c>
      <c r="D6075">
        <v>884131016</v>
      </c>
      <c r="E6075" s="3">
        <v>35801</v>
      </c>
      <c r="F6075" s="3"/>
    </row>
    <row r="6076" spans="1:6" x14ac:dyDescent="0.25">
      <c r="A6076">
        <v>819</v>
      </c>
      <c r="B6076">
        <v>177</v>
      </c>
      <c r="C6076">
        <v>4</v>
      </c>
      <c r="D6076">
        <v>884105025</v>
      </c>
      <c r="E6076" s="3">
        <v>35801</v>
      </c>
      <c r="F6076" s="3"/>
    </row>
    <row r="6077" spans="1:6" x14ac:dyDescent="0.25">
      <c r="A6077">
        <v>487</v>
      </c>
      <c r="B6077">
        <v>1220</v>
      </c>
      <c r="C6077">
        <v>4</v>
      </c>
      <c r="D6077">
        <v>884050879</v>
      </c>
      <c r="E6077" s="3">
        <v>35801</v>
      </c>
      <c r="F6077" s="3"/>
    </row>
    <row r="6078" spans="1:6" x14ac:dyDescent="0.25">
      <c r="A6078">
        <v>899</v>
      </c>
      <c r="B6078">
        <v>195</v>
      </c>
      <c r="C6078">
        <v>4</v>
      </c>
      <c r="D6078">
        <v>884121884</v>
      </c>
      <c r="E6078" s="3">
        <v>35801</v>
      </c>
      <c r="F6078" s="3"/>
    </row>
    <row r="6079" spans="1:6" x14ac:dyDescent="0.25">
      <c r="A6079">
        <v>899</v>
      </c>
      <c r="B6079">
        <v>203</v>
      </c>
      <c r="C6079">
        <v>4</v>
      </c>
      <c r="D6079">
        <v>884121513</v>
      </c>
      <c r="E6079" s="3">
        <v>35801</v>
      </c>
      <c r="F6079" s="3"/>
    </row>
    <row r="6080" spans="1:6" x14ac:dyDescent="0.25">
      <c r="A6080">
        <v>899</v>
      </c>
      <c r="B6080">
        <v>568</v>
      </c>
      <c r="C6080">
        <v>4</v>
      </c>
      <c r="D6080">
        <v>884121720</v>
      </c>
      <c r="E6080" s="3">
        <v>35801</v>
      </c>
      <c r="F6080" s="3"/>
    </row>
    <row r="6081" spans="1:6" x14ac:dyDescent="0.25">
      <c r="A6081">
        <v>586</v>
      </c>
      <c r="B6081">
        <v>79</v>
      </c>
      <c r="C6081">
        <v>4</v>
      </c>
      <c r="D6081">
        <v>884058986</v>
      </c>
      <c r="E6081" s="3">
        <v>35801</v>
      </c>
      <c r="F6081" s="3"/>
    </row>
    <row r="6082" spans="1:6" x14ac:dyDescent="0.25">
      <c r="A6082">
        <v>899</v>
      </c>
      <c r="B6082">
        <v>8</v>
      </c>
      <c r="C6082">
        <v>4</v>
      </c>
      <c r="D6082">
        <v>884121572</v>
      </c>
      <c r="E6082" s="3">
        <v>35801</v>
      </c>
      <c r="F6082" s="3"/>
    </row>
    <row r="6083" spans="1:6" x14ac:dyDescent="0.25">
      <c r="A6083">
        <v>286</v>
      </c>
      <c r="B6083">
        <v>345</v>
      </c>
      <c r="C6083">
        <v>4</v>
      </c>
      <c r="D6083">
        <v>884069337</v>
      </c>
      <c r="E6083" s="3">
        <v>35801</v>
      </c>
      <c r="F6083" s="3"/>
    </row>
    <row r="6084" spans="1:6" x14ac:dyDescent="0.25">
      <c r="A6084">
        <v>899</v>
      </c>
      <c r="B6084">
        <v>748</v>
      </c>
      <c r="C6084">
        <v>4</v>
      </c>
      <c r="D6084">
        <v>884120232</v>
      </c>
      <c r="E6084" s="3">
        <v>35801</v>
      </c>
      <c r="F6084" s="3"/>
    </row>
    <row r="6085" spans="1:6" x14ac:dyDescent="0.25">
      <c r="A6085">
        <v>899</v>
      </c>
      <c r="B6085">
        <v>318</v>
      </c>
      <c r="C6085">
        <v>4</v>
      </c>
      <c r="D6085">
        <v>884121512</v>
      </c>
      <c r="E6085" s="3">
        <v>35801</v>
      </c>
      <c r="F6085" s="3"/>
    </row>
    <row r="6086" spans="1:6" x14ac:dyDescent="0.25">
      <c r="A6086">
        <v>586</v>
      </c>
      <c r="B6086">
        <v>806</v>
      </c>
      <c r="C6086">
        <v>4</v>
      </c>
      <c r="D6086">
        <v>884058611</v>
      </c>
      <c r="E6086" s="3">
        <v>35801</v>
      </c>
      <c r="F6086" s="3"/>
    </row>
    <row r="6087" spans="1:6" x14ac:dyDescent="0.25">
      <c r="A6087">
        <v>899</v>
      </c>
      <c r="B6087">
        <v>214</v>
      </c>
      <c r="C6087">
        <v>4</v>
      </c>
      <c r="D6087">
        <v>884122044</v>
      </c>
      <c r="E6087" s="3">
        <v>35801</v>
      </c>
      <c r="F6087" s="3"/>
    </row>
    <row r="6088" spans="1:6" x14ac:dyDescent="0.25">
      <c r="A6088">
        <v>899</v>
      </c>
      <c r="B6088">
        <v>433</v>
      </c>
      <c r="C6088">
        <v>4</v>
      </c>
      <c r="D6088">
        <v>884122178</v>
      </c>
      <c r="E6088" s="3">
        <v>35801</v>
      </c>
      <c r="F6088" s="3"/>
    </row>
    <row r="6089" spans="1:6" x14ac:dyDescent="0.25">
      <c r="A6089">
        <v>899</v>
      </c>
      <c r="B6089">
        <v>64</v>
      </c>
      <c r="C6089">
        <v>4</v>
      </c>
      <c r="D6089">
        <v>884121647</v>
      </c>
      <c r="E6089" s="3">
        <v>35801</v>
      </c>
      <c r="F6089" s="3"/>
    </row>
    <row r="6090" spans="1:6" x14ac:dyDescent="0.25">
      <c r="A6090">
        <v>899</v>
      </c>
      <c r="B6090">
        <v>234</v>
      </c>
      <c r="C6090">
        <v>4</v>
      </c>
      <c r="D6090">
        <v>884122674</v>
      </c>
      <c r="E6090" s="3">
        <v>35801</v>
      </c>
      <c r="F6090" s="3"/>
    </row>
    <row r="6091" spans="1:6" x14ac:dyDescent="0.25">
      <c r="A6091">
        <v>899</v>
      </c>
      <c r="B6091">
        <v>237</v>
      </c>
      <c r="C6091">
        <v>4</v>
      </c>
      <c r="D6091">
        <v>884120026</v>
      </c>
      <c r="E6091" s="3">
        <v>35801</v>
      </c>
      <c r="F6091" s="3"/>
    </row>
    <row r="6092" spans="1:6" x14ac:dyDescent="0.25">
      <c r="A6092">
        <v>899</v>
      </c>
      <c r="B6092">
        <v>190</v>
      </c>
      <c r="C6092">
        <v>4</v>
      </c>
      <c r="D6092">
        <v>884121051</v>
      </c>
      <c r="E6092" s="3">
        <v>35801</v>
      </c>
      <c r="F6092" s="3"/>
    </row>
    <row r="6093" spans="1:6" x14ac:dyDescent="0.25">
      <c r="A6093">
        <v>298</v>
      </c>
      <c r="B6093">
        <v>282</v>
      </c>
      <c r="C6093">
        <v>4</v>
      </c>
      <c r="D6093">
        <v>884125629</v>
      </c>
      <c r="E6093" s="3">
        <v>35801</v>
      </c>
      <c r="F6093" s="3"/>
    </row>
    <row r="6094" spans="1:6" x14ac:dyDescent="0.25">
      <c r="A6094">
        <v>899</v>
      </c>
      <c r="B6094">
        <v>498</v>
      </c>
      <c r="C6094">
        <v>4</v>
      </c>
      <c r="D6094">
        <v>884121767</v>
      </c>
      <c r="E6094" s="3">
        <v>35801</v>
      </c>
      <c r="F6094" s="3"/>
    </row>
    <row r="6095" spans="1:6" x14ac:dyDescent="0.25">
      <c r="A6095">
        <v>75</v>
      </c>
      <c r="B6095">
        <v>864</v>
      </c>
      <c r="C6095">
        <v>4</v>
      </c>
      <c r="D6095">
        <v>884049876</v>
      </c>
      <c r="E6095" s="3">
        <v>35801</v>
      </c>
      <c r="F6095" s="3"/>
    </row>
    <row r="6096" spans="1:6" x14ac:dyDescent="0.25">
      <c r="A6096">
        <v>586</v>
      </c>
      <c r="B6096">
        <v>939</v>
      </c>
      <c r="C6096">
        <v>4</v>
      </c>
      <c r="D6096">
        <v>884064459</v>
      </c>
      <c r="E6096" s="3">
        <v>35801</v>
      </c>
      <c r="F6096" s="3"/>
    </row>
    <row r="6097" spans="1:6" x14ac:dyDescent="0.25">
      <c r="A6097">
        <v>899</v>
      </c>
      <c r="B6097">
        <v>213</v>
      </c>
      <c r="C6097">
        <v>4</v>
      </c>
      <c r="D6097">
        <v>884122698</v>
      </c>
      <c r="E6097" s="3">
        <v>35801</v>
      </c>
      <c r="F6097" s="3"/>
    </row>
    <row r="6098" spans="1:6" x14ac:dyDescent="0.25">
      <c r="A6098">
        <v>586</v>
      </c>
      <c r="B6098">
        <v>68</v>
      </c>
      <c r="C6098">
        <v>4</v>
      </c>
      <c r="D6098">
        <v>884062010</v>
      </c>
      <c r="E6098" s="3">
        <v>35801</v>
      </c>
      <c r="F6098" s="3"/>
    </row>
    <row r="6099" spans="1:6" x14ac:dyDescent="0.25">
      <c r="A6099">
        <v>899</v>
      </c>
      <c r="B6099">
        <v>98</v>
      </c>
      <c r="C6099">
        <v>4</v>
      </c>
      <c r="D6099">
        <v>884121572</v>
      </c>
      <c r="E6099" s="3">
        <v>35801</v>
      </c>
      <c r="F6099" s="3"/>
    </row>
    <row r="6100" spans="1:6" x14ac:dyDescent="0.25">
      <c r="A6100">
        <v>487</v>
      </c>
      <c r="B6100">
        <v>1209</v>
      </c>
      <c r="C6100">
        <v>4</v>
      </c>
      <c r="D6100">
        <v>884045135</v>
      </c>
      <c r="E6100" s="3">
        <v>35801</v>
      </c>
      <c r="F6100" s="3"/>
    </row>
    <row r="6101" spans="1:6" x14ac:dyDescent="0.25">
      <c r="A6101">
        <v>899</v>
      </c>
      <c r="B6101">
        <v>96</v>
      </c>
      <c r="C6101">
        <v>4</v>
      </c>
      <c r="D6101">
        <v>884121125</v>
      </c>
      <c r="E6101" s="3">
        <v>35801</v>
      </c>
      <c r="F6101" s="3"/>
    </row>
    <row r="6102" spans="1:6" x14ac:dyDescent="0.25">
      <c r="A6102">
        <v>899</v>
      </c>
      <c r="B6102">
        <v>117</v>
      </c>
      <c r="C6102">
        <v>4</v>
      </c>
      <c r="D6102">
        <v>884119830</v>
      </c>
      <c r="E6102" s="3">
        <v>35801</v>
      </c>
      <c r="F6102" s="3"/>
    </row>
    <row r="6103" spans="1:6" x14ac:dyDescent="0.25">
      <c r="A6103">
        <v>899</v>
      </c>
      <c r="B6103">
        <v>200</v>
      </c>
      <c r="C6103">
        <v>4</v>
      </c>
      <c r="D6103">
        <v>884122674</v>
      </c>
      <c r="E6103" s="3">
        <v>35801</v>
      </c>
      <c r="F6103" s="3"/>
    </row>
    <row r="6104" spans="1:6" x14ac:dyDescent="0.25">
      <c r="A6104">
        <v>200</v>
      </c>
      <c r="B6104">
        <v>892</v>
      </c>
      <c r="C6104">
        <v>4</v>
      </c>
      <c r="D6104">
        <v>884127082</v>
      </c>
      <c r="E6104" s="3">
        <v>35801</v>
      </c>
      <c r="F6104" s="3"/>
    </row>
    <row r="6105" spans="1:6" x14ac:dyDescent="0.25">
      <c r="A6105">
        <v>200</v>
      </c>
      <c r="B6105">
        <v>241</v>
      </c>
      <c r="C6105">
        <v>4</v>
      </c>
      <c r="D6105">
        <v>884129782</v>
      </c>
      <c r="E6105" s="3">
        <v>35801</v>
      </c>
      <c r="F6105" s="3"/>
    </row>
    <row r="6106" spans="1:6" x14ac:dyDescent="0.25">
      <c r="A6106">
        <v>200</v>
      </c>
      <c r="B6106">
        <v>665</v>
      </c>
      <c r="C6106">
        <v>4</v>
      </c>
      <c r="D6106">
        <v>884130621</v>
      </c>
      <c r="E6106" s="3">
        <v>35801</v>
      </c>
      <c r="F6106" s="3"/>
    </row>
    <row r="6107" spans="1:6" x14ac:dyDescent="0.25">
      <c r="A6107">
        <v>200</v>
      </c>
      <c r="B6107">
        <v>402</v>
      </c>
      <c r="C6107">
        <v>4</v>
      </c>
      <c r="D6107">
        <v>884129029</v>
      </c>
      <c r="E6107" s="3">
        <v>35801</v>
      </c>
      <c r="F6107" s="3"/>
    </row>
    <row r="6108" spans="1:6" x14ac:dyDescent="0.25">
      <c r="A6108">
        <v>200</v>
      </c>
      <c r="B6108">
        <v>72</v>
      </c>
      <c r="C6108">
        <v>4</v>
      </c>
      <c r="D6108">
        <v>884129542</v>
      </c>
      <c r="E6108" s="3">
        <v>35801</v>
      </c>
      <c r="F6108" s="3"/>
    </row>
    <row r="6109" spans="1:6" x14ac:dyDescent="0.25">
      <c r="A6109">
        <v>200</v>
      </c>
      <c r="B6109">
        <v>586</v>
      </c>
      <c r="C6109">
        <v>4</v>
      </c>
      <c r="D6109">
        <v>884130391</v>
      </c>
      <c r="E6109" s="3">
        <v>35801</v>
      </c>
      <c r="F6109" s="3"/>
    </row>
    <row r="6110" spans="1:6" x14ac:dyDescent="0.25">
      <c r="A6110">
        <v>200</v>
      </c>
      <c r="B6110">
        <v>286</v>
      </c>
      <c r="C6110">
        <v>4</v>
      </c>
      <c r="D6110">
        <v>884125953</v>
      </c>
      <c r="E6110" s="3">
        <v>35801</v>
      </c>
      <c r="F6110" s="3"/>
    </row>
    <row r="6111" spans="1:6" x14ac:dyDescent="0.25">
      <c r="A6111">
        <v>200</v>
      </c>
      <c r="B6111">
        <v>528</v>
      </c>
      <c r="C6111">
        <v>4</v>
      </c>
      <c r="D6111">
        <v>884128426</v>
      </c>
      <c r="E6111" s="3">
        <v>35801</v>
      </c>
      <c r="F6111" s="3"/>
    </row>
    <row r="6112" spans="1:6" x14ac:dyDescent="0.25">
      <c r="A6112">
        <v>200</v>
      </c>
      <c r="B6112">
        <v>29</v>
      </c>
      <c r="C6112">
        <v>4</v>
      </c>
      <c r="D6112">
        <v>884130540</v>
      </c>
      <c r="E6112" s="3">
        <v>35801</v>
      </c>
      <c r="F6112" s="3"/>
    </row>
    <row r="6113" spans="1:6" x14ac:dyDescent="0.25">
      <c r="A6113">
        <v>200</v>
      </c>
      <c r="B6113">
        <v>33</v>
      </c>
      <c r="C6113">
        <v>4</v>
      </c>
      <c r="D6113">
        <v>884129602</v>
      </c>
      <c r="E6113" s="3">
        <v>35801</v>
      </c>
      <c r="F6113" s="3"/>
    </row>
    <row r="6114" spans="1:6" x14ac:dyDescent="0.25">
      <c r="A6114">
        <v>200</v>
      </c>
      <c r="B6114">
        <v>205</v>
      </c>
      <c r="C6114">
        <v>4</v>
      </c>
      <c r="D6114">
        <v>884128458</v>
      </c>
      <c r="E6114" s="3">
        <v>35801</v>
      </c>
      <c r="F6114" s="3"/>
    </row>
    <row r="6115" spans="1:6" x14ac:dyDescent="0.25">
      <c r="A6115">
        <v>200</v>
      </c>
      <c r="B6115">
        <v>294</v>
      </c>
      <c r="C6115">
        <v>4</v>
      </c>
      <c r="D6115">
        <v>884125953</v>
      </c>
      <c r="E6115" s="3">
        <v>35801</v>
      </c>
      <c r="F6115" s="3"/>
    </row>
    <row r="6116" spans="1:6" x14ac:dyDescent="0.25">
      <c r="A6116">
        <v>200</v>
      </c>
      <c r="B6116">
        <v>570</v>
      </c>
      <c r="C6116">
        <v>4</v>
      </c>
      <c r="D6116">
        <v>884130484</v>
      </c>
      <c r="E6116" s="3">
        <v>35801</v>
      </c>
      <c r="F6116" s="3"/>
    </row>
    <row r="6117" spans="1:6" x14ac:dyDescent="0.25">
      <c r="A6117">
        <v>200</v>
      </c>
      <c r="B6117">
        <v>15</v>
      </c>
      <c r="C6117">
        <v>4</v>
      </c>
      <c r="D6117">
        <v>884127745</v>
      </c>
      <c r="E6117" s="3">
        <v>35801</v>
      </c>
      <c r="F6117" s="3"/>
    </row>
    <row r="6118" spans="1:6" x14ac:dyDescent="0.25">
      <c r="A6118">
        <v>200</v>
      </c>
      <c r="B6118">
        <v>231</v>
      </c>
      <c r="C6118">
        <v>4</v>
      </c>
      <c r="D6118">
        <v>884130679</v>
      </c>
      <c r="E6118" s="3">
        <v>35801</v>
      </c>
      <c r="F6118" s="3"/>
    </row>
    <row r="6119" spans="1:6" x14ac:dyDescent="0.25">
      <c r="A6119">
        <v>200</v>
      </c>
      <c r="B6119">
        <v>373</v>
      </c>
      <c r="C6119">
        <v>4</v>
      </c>
      <c r="D6119">
        <v>884130754</v>
      </c>
      <c r="E6119" s="3">
        <v>35801</v>
      </c>
      <c r="F6119" s="3"/>
    </row>
    <row r="6120" spans="1:6" x14ac:dyDescent="0.25">
      <c r="A6120">
        <v>200</v>
      </c>
      <c r="B6120">
        <v>584</v>
      </c>
      <c r="C6120">
        <v>4</v>
      </c>
      <c r="D6120">
        <v>884129542</v>
      </c>
      <c r="E6120" s="3">
        <v>35801</v>
      </c>
      <c r="F6120" s="3"/>
    </row>
    <row r="6121" spans="1:6" x14ac:dyDescent="0.25">
      <c r="A6121">
        <v>200</v>
      </c>
      <c r="B6121">
        <v>196</v>
      </c>
      <c r="C6121">
        <v>4</v>
      </c>
      <c r="D6121">
        <v>884126833</v>
      </c>
      <c r="E6121" s="3">
        <v>35801</v>
      </c>
      <c r="F6121" s="3"/>
    </row>
    <row r="6122" spans="1:6" x14ac:dyDescent="0.25">
      <c r="A6122">
        <v>200</v>
      </c>
      <c r="B6122">
        <v>560</v>
      </c>
      <c r="C6122">
        <v>4</v>
      </c>
      <c r="D6122">
        <v>884130655</v>
      </c>
      <c r="E6122" s="3">
        <v>35801</v>
      </c>
      <c r="F6122" s="3"/>
    </row>
    <row r="6123" spans="1:6" x14ac:dyDescent="0.25">
      <c r="A6123">
        <v>200</v>
      </c>
      <c r="B6123">
        <v>391</v>
      </c>
      <c r="C6123">
        <v>4</v>
      </c>
      <c r="D6123">
        <v>884130484</v>
      </c>
      <c r="E6123" s="3">
        <v>35801</v>
      </c>
      <c r="F6123" s="3"/>
    </row>
    <row r="6124" spans="1:6" x14ac:dyDescent="0.25">
      <c r="A6124">
        <v>200</v>
      </c>
      <c r="B6124">
        <v>2</v>
      </c>
      <c r="C6124">
        <v>4</v>
      </c>
      <c r="D6124">
        <v>884130046</v>
      </c>
      <c r="E6124" s="3">
        <v>35801</v>
      </c>
      <c r="F6124" s="3"/>
    </row>
    <row r="6125" spans="1:6" x14ac:dyDescent="0.25">
      <c r="A6125">
        <v>200</v>
      </c>
      <c r="B6125">
        <v>768</v>
      </c>
      <c r="C6125">
        <v>4</v>
      </c>
      <c r="D6125">
        <v>884130592</v>
      </c>
      <c r="E6125" s="3">
        <v>35801</v>
      </c>
      <c r="F6125" s="3"/>
    </row>
    <row r="6126" spans="1:6" x14ac:dyDescent="0.25">
      <c r="A6126">
        <v>200</v>
      </c>
      <c r="B6126">
        <v>802</v>
      </c>
      <c r="C6126">
        <v>4</v>
      </c>
      <c r="D6126">
        <v>884130485</v>
      </c>
      <c r="E6126" s="3">
        <v>35801</v>
      </c>
      <c r="F6126" s="3"/>
    </row>
    <row r="6127" spans="1:6" x14ac:dyDescent="0.25">
      <c r="A6127">
        <v>200</v>
      </c>
      <c r="B6127">
        <v>8</v>
      </c>
      <c r="C6127">
        <v>4</v>
      </c>
      <c r="D6127">
        <v>884128904</v>
      </c>
      <c r="E6127" s="3">
        <v>35801</v>
      </c>
      <c r="F6127" s="3"/>
    </row>
    <row r="6128" spans="1:6" x14ac:dyDescent="0.25">
      <c r="A6128">
        <v>200</v>
      </c>
      <c r="B6128">
        <v>215</v>
      </c>
      <c r="C6128">
        <v>4</v>
      </c>
      <c r="D6128">
        <v>884129346</v>
      </c>
      <c r="E6128" s="3">
        <v>35801</v>
      </c>
      <c r="F6128" s="3"/>
    </row>
    <row r="6129" spans="1:6" x14ac:dyDescent="0.25">
      <c r="A6129">
        <v>200</v>
      </c>
      <c r="B6129">
        <v>559</v>
      </c>
      <c r="C6129">
        <v>4</v>
      </c>
      <c r="D6129">
        <v>884129920</v>
      </c>
      <c r="E6129" s="3">
        <v>35801</v>
      </c>
      <c r="F6129" s="3"/>
    </row>
    <row r="6130" spans="1:6" x14ac:dyDescent="0.25">
      <c r="A6130">
        <v>200</v>
      </c>
      <c r="B6130">
        <v>1228</v>
      </c>
      <c r="C6130">
        <v>4</v>
      </c>
      <c r="D6130">
        <v>884130721</v>
      </c>
      <c r="E6130" s="3">
        <v>35801</v>
      </c>
      <c r="F6130" s="3"/>
    </row>
    <row r="6131" spans="1:6" x14ac:dyDescent="0.25">
      <c r="A6131">
        <v>200</v>
      </c>
      <c r="B6131">
        <v>674</v>
      </c>
      <c r="C6131">
        <v>4</v>
      </c>
      <c r="D6131">
        <v>884130348</v>
      </c>
      <c r="E6131" s="3">
        <v>35801</v>
      </c>
      <c r="F6131" s="3"/>
    </row>
    <row r="6132" spans="1:6" x14ac:dyDescent="0.25">
      <c r="A6132">
        <v>200</v>
      </c>
      <c r="B6132">
        <v>576</v>
      </c>
      <c r="C6132">
        <v>4</v>
      </c>
      <c r="D6132">
        <v>884130415</v>
      </c>
      <c r="E6132" s="3">
        <v>35801</v>
      </c>
      <c r="F6132" s="3"/>
    </row>
    <row r="6133" spans="1:6" x14ac:dyDescent="0.25">
      <c r="A6133">
        <v>200</v>
      </c>
      <c r="B6133">
        <v>123</v>
      </c>
      <c r="C6133">
        <v>4</v>
      </c>
      <c r="D6133">
        <v>884127568</v>
      </c>
      <c r="E6133" s="3">
        <v>35801</v>
      </c>
      <c r="F6133" s="3"/>
    </row>
    <row r="6134" spans="1:6" x14ac:dyDescent="0.25">
      <c r="A6134">
        <v>200</v>
      </c>
      <c r="B6134">
        <v>135</v>
      </c>
      <c r="C6134">
        <v>4</v>
      </c>
      <c r="D6134">
        <v>884128400</v>
      </c>
      <c r="E6134" s="3">
        <v>35801</v>
      </c>
      <c r="F6134" s="3"/>
    </row>
    <row r="6135" spans="1:6" x14ac:dyDescent="0.25">
      <c r="A6135">
        <v>200</v>
      </c>
      <c r="B6135">
        <v>771</v>
      </c>
      <c r="C6135">
        <v>4</v>
      </c>
      <c r="D6135">
        <v>884130721</v>
      </c>
      <c r="E6135" s="3">
        <v>35801</v>
      </c>
      <c r="F6135" s="3"/>
    </row>
    <row r="6136" spans="1:6" x14ac:dyDescent="0.25">
      <c r="A6136">
        <v>200</v>
      </c>
      <c r="B6136">
        <v>88</v>
      </c>
      <c r="C6136">
        <v>4</v>
      </c>
      <c r="D6136">
        <v>884128760</v>
      </c>
      <c r="E6136" s="3">
        <v>35801</v>
      </c>
      <c r="F6136" s="3"/>
    </row>
    <row r="6137" spans="1:6" x14ac:dyDescent="0.25">
      <c r="A6137">
        <v>200</v>
      </c>
      <c r="B6137">
        <v>56</v>
      </c>
      <c r="C6137">
        <v>4</v>
      </c>
      <c r="D6137">
        <v>884128858</v>
      </c>
      <c r="E6137" s="3">
        <v>35801</v>
      </c>
      <c r="F6137" s="3"/>
    </row>
    <row r="6138" spans="1:6" x14ac:dyDescent="0.25">
      <c r="A6138">
        <v>200</v>
      </c>
      <c r="B6138">
        <v>140</v>
      </c>
      <c r="C6138">
        <v>4</v>
      </c>
      <c r="D6138">
        <v>884129962</v>
      </c>
      <c r="E6138" s="3">
        <v>35801</v>
      </c>
      <c r="F6138" s="3"/>
    </row>
    <row r="6139" spans="1:6" x14ac:dyDescent="0.25">
      <c r="A6139">
        <v>200</v>
      </c>
      <c r="B6139">
        <v>393</v>
      </c>
      <c r="C6139">
        <v>4</v>
      </c>
      <c r="D6139">
        <v>884129410</v>
      </c>
      <c r="E6139" s="3">
        <v>35801</v>
      </c>
      <c r="F6139" s="3"/>
    </row>
    <row r="6140" spans="1:6" x14ac:dyDescent="0.25">
      <c r="A6140">
        <v>200</v>
      </c>
      <c r="B6140">
        <v>739</v>
      </c>
      <c r="C6140">
        <v>4</v>
      </c>
      <c r="D6140">
        <v>884130046</v>
      </c>
      <c r="E6140" s="3">
        <v>35801</v>
      </c>
      <c r="F6140" s="3"/>
    </row>
    <row r="6141" spans="1:6" x14ac:dyDescent="0.25">
      <c r="A6141">
        <v>200</v>
      </c>
      <c r="B6141">
        <v>419</v>
      </c>
      <c r="C6141">
        <v>4</v>
      </c>
      <c r="D6141">
        <v>884129232</v>
      </c>
      <c r="E6141" s="3">
        <v>35801</v>
      </c>
      <c r="F6141" s="3"/>
    </row>
    <row r="6142" spans="1:6" x14ac:dyDescent="0.25">
      <c r="A6142">
        <v>200</v>
      </c>
      <c r="B6142">
        <v>58</v>
      </c>
      <c r="C6142">
        <v>4</v>
      </c>
      <c r="D6142">
        <v>884129301</v>
      </c>
      <c r="E6142" s="3">
        <v>35801</v>
      </c>
      <c r="F6142" s="3"/>
    </row>
    <row r="6143" spans="1:6" x14ac:dyDescent="0.25">
      <c r="A6143">
        <v>200</v>
      </c>
      <c r="B6143">
        <v>188</v>
      </c>
      <c r="C6143">
        <v>4</v>
      </c>
      <c r="D6143">
        <v>884129160</v>
      </c>
      <c r="E6143" s="3">
        <v>35801</v>
      </c>
      <c r="F6143" s="3"/>
    </row>
    <row r="6144" spans="1:6" x14ac:dyDescent="0.25">
      <c r="A6144">
        <v>200</v>
      </c>
      <c r="B6144">
        <v>679</v>
      </c>
      <c r="C6144">
        <v>4</v>
      </c>
      <c r="D6144">
        <v>884129920</v>
      </c>
      <c r="E6144" s="3">
        <v>35801</v>
      </c>
      <c r="F6144" s="3"/>
    </row>
    <row r="6145" spans="1:6" x14ac:dyDescent="0.25">
      <c r="A6145">
        <v>200</v>
      </c>
      <c r="B6145">
        <v>280</v>
      </c>
      <c r="C6145">
        <v>4</v>
      </c>
      <c r="D6145">
        <v>884127798</v>
      </c>
      <c r="E6145" s="3">
        <v>35801</v>
      </c>
      <c r="F6145" s="3"/>
    </row>
    <row r="6146" spans="1:6" x14ac:dyDescent="0.25">
      <c r="A6146">
        <v>200</v>
      </c>
      <c r="B6146">
        <v>451</v>
      </c>
      <c r="C6146">
        <v>4</v>
      </c>
      <c r="D6146">
        <v>884129006</v>
      </c>
      <c r="E6146" s="3">
        <v>35801</v>
      </c>
      <c r="F6146" s="3"/>
    </row>
    <row r="6147" spans="1:6" x14ac:dyDescent="0.25">
      <c r="A6147">
        <v>200</v>
      </c>
      <c r="B6147">
        <v>282</v>
      </c>
      <c r="C6147">
        <v>4</v>
      </c>
      <c r="D6147">
        <v>884127745</v>
      </c>
      <c r="E6147" s="3">
        <v>35801</v>
      </c>
      <c r="F6147" s="3"/>
    </row>
    <row r="6148" spans="1:6" x14ac:dyDescent="0.25">
      <c r="A6148">
        <v>200</v>
      </c>
      <c r="B6148">
        <v>177</v>
      </c>
      <c r="C6148">
        <v>4</v>
      </c>
      <c r="D6148">
        <v>884129656</v>
      </c>
      <c r="E6148" s="3">
        <v>35801</v>
      </c>
      <c r="F6148" s="3"/>
    </row>
    <row r="6149" spans="1:6" x14ac:dyDescent="0.25">
      <c r="A6149">
        <v>200</v>
      </c>
      <c r="B6149">
        <v>226</v>
      </c>
      <c r="C6149">
        <v>4</v>
      </c>
      <c r="D6149">
        <v>884130085</v>
      </c>
      <c r="E6149" s="3">
        <v>35801</v>
      </c>
      <c r="F6149" s="3"/>
    </row>
    <row r="6150" spans="1:6" x14ac:dyDescent="0.25">
      <c r="A6150">
        <v>200</v>
      </c>
      <c r="B6150">
        <v>179</v>
      </c>
      <c r="C6150">
        <v>4</v>
      </c>
      <c r="D6150">
        <v>884129029</v>
      </c>
      <c r="E6150" s="3">
        <v>35801</v>
      </c>
      <c r="F6150" s="3"/>
    </row>
    <row r="6151" spans="1:6" x14ac:dyDescent="0.25">
      <c r="A6151">
        <v>200</v>
      </c>
      <c r="B6151">
        <v>54</v>
      </c>
      <c r="C6151">
        <v>4</v>
      </c>
      <c r="D6151">
        <v>884129920</v>
      </c>
      <c r="E6151" s="3">
        <v>35801</v>
      </c>
      <c r="F6151" s="3"/>
    </row>
    <row r="6152" spans="1:6" x14ac:dyDescent="0.25">
      <c r="A6152">
        <v>200</v>
      </c>
      <c r="B6152">
        <v>549</v>
      </c>
      <c r="C6152">
        <v>4</v>
      </c>
      <c r="D6152">
        <v>884129567</v>
      </c>
      <c r="E6152" s="3">
        <v>35801</v>
      </c>
      <c r="F6152" s="3"/>
    </row>
    <row r="6153" spans="1:6" x14ac:dyDescent="0.25">
      <c r="A6153">
        <v>200</v>
      </c>
      <c r="B6153">
        <v>63</v>
      </c>
      <c r="C6153">
        <v>4</v>
      </c>
      <c r="D6153">
        <v>884130415</v>
      </c>
      <c r="E6153" s="3">
        <v>35801</v>
      </c>
      <c r="F6153" s="3"/>
    </row>
    <row r="6154" spans="1:6" x14ac:dyDescent="0.25">
      <c r="A6154">
        <v>200</v>
      </c>
      <c r="B6154">
        <v>501</v>
      </c>
      <c r="C6154">
        <v>4</v>
      </c>
      <c r="D6154">
        <v>884129504</v>
      </c>
      <c r="E6154" s="3">
        <v>35801</v>
      </c>
      <c r="F6154" s="3"/>
    </row>
    <row r="6155" spans="1:6" x14ac:dyDescent="0.25">
      <c r="A6155">
        <v>200</v>
      </c>
      <c r="B6155">
        <v>890</v>
      </c>
      <c r="C6155">
        <v>4</v>
      </c>
      <c r="D6155">
        <v>884127082</v>
      </c>
      <c r="E6155" s="3">
        <v>35801</v>
      </c>
      <c r="F6155" s="3"/>
    </row>
    <row r="6156" spans="1:6" x14ac:dyDescent="0.25">
      <c r="A6156">
        <v>200</v>
      </c>
      <c r="B6156">
        <v>527</v>
      </c>
      <c r="C6156">
        <v>4</v>
      </c>
      <c r="D6156">
        <v>884129656</v>
      </c>
      <c r="E6156" s="3">
        <v>35801</v>
      </c>
      <c r="F6156" s="3"/>
    </row>
    <row r="6157" spans="1:6" x14ac:dyDescent="0.25">
      <c r="A6157">
        <v>200</v>
      </c>
      <c r="B6157">
        <v>552</v>
      </c>
      <c r="C6157">
        <v>4</v>
      </c>
      <c r="D6157">
        <v>884130540</v>
      </c>
      <c r="E6157" s="3">
        <v>35801</v>
      </c>
      <c r="F6157" s="3"/>
    </row>
    <row r="6158" spans="1:6" x14ac:dyDescent="0.25">
      <c r="A6158">
        <v>200</v>
      </c>
      <c r="B6158">
        <v>1091</v>
      </c>
      <c r="C6158">
        <v>4</v>
      </c>
      <c r="D6158">
        <v>884129814</v>
      </c>
      <c r="E6158" s="3">
        <v>35801</v>
      </c>
      <c r="F6158" s="3"/>
    </row>
    <row r="6159" spans="1:6" x14ac:dyDescent="0.25">
      <c r="A6159">
        <v>200</v>
      </c>
      <c r="B6159">
        <v>472</v>
      </c>
      <c r="C6159">
        <v>4</v>
      </c>
      <c r="D6159">
        <v>884127890</v>
      </c>
      <c r="E6159" s="3">
        <v>35801</v>
      </c>
      <c r="F6159" s="3"/>
    </row>
    <row r="6160" spans="1:6" x14ac:dyDescent="0.25">
      <c r="A6160">
        <v>200</v>
      </c>
      <c r="B6160">
        <v>141</v>
      </c>
      <c r="C6160">
        <v>4</v>
      </c>
      <c r="D6160">
        <v>884129346</v>
      </c>
      <c r="E6160" s="3">
        <v>35801</v>
      </c>
      <c r="F6160" s="3"/>
    </row>
    <row r="6161" spans="1:6" x14ac:dyDescent="0.25">
      <c r="A6161">
        <v>200</v>
      </c>
      <c r="B6161">
        <v>161</v>
      </c>
      <c r="C6161">
        <v>4</v>
      </c>
      <c r="D6161">
        <v>884128979</v>
      </c>
      <c r="E6161" s="3">
        <v>35801</v>
      </c>
      <c r="F6161" s="3"/>
    </row>
    <row r="6162" spans="1:6" x14ac:dyDescent="0.25">
      <c r="A6162">
        <v>200</v>
      </c>
      <c r="B6162">
        <v>193</v>
      </c>
      <c r="C6162">
        <v>4</v>
      </c>
      <c r="D6162">
        <v>884129209</v>
      </c>
      <c r="E6162" s="3">
        <v>35801</v>
      </c>
      <c r="F6162" s="3"/>
    </row>
    <row r="6163" spans="1:6" x14ac:dyDescent="0.25">
      <c r="A6163">
        <v>200</v>
      </c>
      <c r="B6163">
        <v>91</v>
      </c>
      <c r="C6163">
        <v>4</v>
      </c>
      <c r="D6163">
        <v>884129814</v>
      </c>
      <c r="E6163" s="3">
        <v>35801</v>
      </c>
      <c r="F6163" s="3"/>
    </row>
    <row r="6164" spans="1:6" x14ac:dyDescent="0.25">
      <c r="A6164">
        <v>200</v>
      </c>
      <c r="B6164">
        <v>509</v>
      </c>
      <c r="C6164">
        <v>4</v>
      </c>
      <c r="D6164">
        <v>884129602</v>
      </c>
      <c r="E6164" s="3">
        <v>35801</v>
      </c>
      <c r="F6164" s="3"/>
    </row>
    <row r="6165" spans="1:6" x14ac:dyDescent="0.25">
      <c r="A6165">
        <v>200</v>
      </c>
      <c r="B6165">
        <v>462</v>
      </c>
      <c r="C6165">
        <v>4</v>
      </c>
      <c r="D6165">
        <v>884128858</v>
      </c>
      <c r="E6165" s="3">
        <v>35801</v>
      </c>
      <c r="F6165" s="3"/>
    </row>
    <row r="6166" spans="1:6" x14ac:dyDescent="0.25">
      <c r="A6166">
        <v>200</v>
      </c>
      <c r="B6166">
        <v>582</v>
      </c>
      <c r="C6166">
        <v>4</v>
      </c>
      <c r="D6166">
        <v>884129782</v>
      </c>
      <c r="E6166" s="3">
        <v>35801</v>
      </c>
      <c r="F6166" s="3"/>
    </row>
    <row r="6167" spans="1:6" x14ac:dyDescent="0.25">
      <c r="A6167">
        <v>200</v>
      </c>
      <c r="B6167">
        <v>71</v>
      </c>
      <c r="C6167">
        <v>4</v>
      </c>
      <c r="D6167">
        <v>884129409</v>
      </c>
      <c r="E6167" s="3">
        <v>35801</v>
      </c>
      <c r="F6167" s="3"/>
    </row>
    <row r="6168" spans="1:6" x14ac:dyDescent="0.25">
      <c r="A6168">
        <v>200</v>
      </c>
      <c r="B6168">
        <v>234</v>
      </c>
      <c r="C6168">
        <v>4</v>
      </c>
      <c r="D6168">
        <v>884129381</v>
      </c>
      <c r="E6168" s="3">
        <v>35801</v>
      </c>
      <c r="F6168" s="3"/>
    </row>
    <row r="6169" spans="1:6" x14ac:dyDescent="0.25">
      <c r="A6169">
        <v>200</v>
      </c>
      <c r="B6169">
        <v>94</v>
      </c>
      <c r="C6169">
        <v>4</v>
      </c>
      <c r="D6169">
        <v>884130046</v>
      </c>
      <c r="E6169" s="3">
        <v>35801</v>
      </c>
      <c r="F6169" s="3"/>
    </row>
    <row r="6170" spans="1:6" x14ac:dyDescent="0.25">
      <c r="A6170">
        <v>200</v>
      </c>
      <c r="B6170">
        <v>1217</v>
      </c>
      <c r="C6170">
        <v>4</v>
      </c>
      <c r="D6170">
        <v>884130014</v>
      </c>
      <c r="E6170" s="3">
        <v>35801</v>
      </c>
      <c r="F6170" s="3"/>
    </row>
    <row r="6171" spans="1:6" x14ac:dyDescent="0.25">
      <c r="A6171">
        <v>200</v>
      </c>
      <c r="B6171">
        <v>9</v>
      </c>
      <c r="C6171">
        <v>4</v>
      </c>
      <c r="D6171">
        <v>884126833</v>
      </c>
      <c r="E6171" s="3">
        <v>35801</v>
      </c>
      <c r="F6171" s="3"/>
    </row>
    <row r="6172" spans="1:6" x14ac:dyDescent="0.25">
      <c r="A6172">
        <v>200</v>
      </c>
      <c r="B6172">
        <v>720</v>
      </c>
      <c r="C6172">
        <v>4</v>
      </c>
      <c r="D6172">
        <v>884130114</v>
      </c>
      <c r="E6172" s="3">
        <v>35801</v>
      </c>
      <c r="F6172" s="3"/>
    </row>
    <row r="6173" spans="1:6" x14ac:dyDescent="0.25">
      <c r="A6173">
        <v>200</v>
      </c>
      <c r="B6173">
        <v>812</v>
      </c>
      <c r="C6173">
        <v>4</v>
      </c>
      <c r="D6173">
        <v>884130621</v>
      </c>
      <c r="E6173" s="3">
        <v>35801</v>
      </c>
      <c r="F6173" s="3"/>
    </row>
    <row r="6174" spans="1:6" x14ac:dyDescent="0.25">
      <c r="A6174">
        <v>200</v>
      </c>
      <c r="B6174">
        <v>470</v>
      </c>
      <c r="C6174">
        <v>4</v>
      </c>
      <c r="D6174">
        <v>884129782</v>
      </c>
      <c r="E6174" s="3">
        <v>35801</v>
      </c>
      <c r="F6174" s="3"/>
    </row>
    <row r="6175" spans="1:6" x14ac:dyDescent="0.25">
      <c r="A6175">
        <v>200</v>
      </c>
      <c r="B6175">
        <v>22</v>
      </c>
      <c r="C6175">
        <v>4</v>
      </c>
      <c r="D6175">
        <v>884128372</v>
      </c>
      <c r="E6175" s="3">
        <v>35801</v>
      </c>
      <c r="F6175" s="3"/>
    </row>
    <row r="6176" spans="1:6" x14ac:dyDescent="0.25">
      <c r="A6176">
        <v>200</v>
      </c>
      <c r="B6176">
        <v>465</v>
      </c>
      <c r="C6176">
        <v>4</v>
      </c>
      <c r="D6176">
        <v>884129112</v>
      </c>
      <c r="E6176" s="3">
        <v>35801</v>
      </c>
      <c r="F6176" s="3"/>
    </row>
    <row r="6177" spans="1:6" x14ac:dyDescent="0.25">
      <c r="A6177">
        <v>200</v>
      </c>
      <c r="B6177">
        <v>447</v>
      </c>
      <c r="C6177">
        <v>4</v>
      </c>
      <c r="D6177">
        <v>884130014</v>
      </c>
      <c r="E6177" s="3">
        <v>35801</v>
      </c>
      <c r="F6177" s="3"/>
    </row>
    <row r="6178" spans="1:6" x14ac:dyDescent="0.25">
      <c r="A6178">
        <v>200</v>
      </c>
      <c r="B6178">
        <v>523</v>
      </c>
      <c r="C6178">
        <v>4</v>
      </c>
      <c r="D6178">
        <v>884129627</v>
      </c>
      <c r="E6178" s="3">
        <v>35801</v>
      </c>
      <c r="F6178" s="3"/>
    </row>
    <row r="6179" spans="1:6" x14ac:dyDescent="0.25">
      <c r="A6179">
        <v>201</v>
      </c>
      <c r="B6179">
        <v>219</v>
      </c>
      <c r="C6179">
        <v>4</v>
      </c>
      <c r="D6179">
        <v>884112673</v>
      </c>
      <c r="E6179" s="3">
        <v>35801</v>
      </c>
      <c r="F6179" s="3"/>
    </row>
    <row r="6180" spans="1:6" x14ac:dyDescent="0.25">
      <c r="A6180">
        <v>201</v>
      </c>
      <c r="B6180">
        <v>767</v>
      </c>
      <c r="C6180">
        <v>4</v>
      </c>
      <c r="D6180">
        <v>884114505</v>
      </c>
      <c r="E6180" s="3">
        <v>35801</v>
      </c>
      <c r="F6180" s="3"/>
    </row>
    <row r="6181" spans="1:6" x14ac:dyDescent="0.25">
      <c r="A6181">
        <v>201</v>
      </c>
      <c r="B6181">
        <v>1100</v>
      </c>
      <c r="C6181">
        <v>4</v>
      </c>
      <c r="D6181">
        <v>884112800</v>
      </c>
      <c r="E6181" s="3">
        <v>35801</v>
      </c>
      <c r="F6181" s="3"/>
    </row>
    <row r="6182" spans="1:6" x14ac:dyDescent="0.25">
      <c r="A6182">
        <v>201</v>
      </c>
      <c r="B6182">
        <v>518</v>
      </c>
      <c r="C6182">
        <v>4</v>
      </c>
      <c r="D6182">
        <v>884112201</v>
      </c>
      <c r="E6182" s="3">
        <v>35801</v>
      </c>
      <c r="F6182" s="3"/>
    </row>
    <row r="6183" spans="1:6" x14ac:dyDescent="0.25">
      <c r="A6183">
        <v>201</v>
      </c>
      <c r="B6183">
        <v>79</v>
      </c>
      <c r="C6183">
        <v>4</v>
      </c>
      <c r="D6183">
        <v>884112245</v>
      </c>
      <c r="E6183" s="3">
        <v>35801</v>
      </c>
      <c r="F6183" s="3"/>
    </row>
    <row r="6184" spans="1:6" x14ac:dyDescent="0.25">
      <c r="A6184">
        <v>201</v>
      </c>
      <c r="B6184">
        <v>197</v>
      </c>
      <c r="C6184">
        <v>4</v>
      </c>
      <c r="D6184">
        <v>884113422</v>
      </c>
      <c r="E6184" s="3">
        <v>35801</v>
      </c>
      <c r="F6184" s="3"/>
    </row>
    <row r="6185" spans="1:6" x14ac:dyDescent="0.25">
      <c r="A6185">
        <v>201</v>
      </c>
      <c r="B6185">
        <v>853</v>
      </c>
      <c r="C6185">
        <v>4</v>
      </c>
      <c r="D6185">
        <v>884114635</v>
      </c>
      <c r="E6185" s="3">
        <v>35801</v>
      </c>
      <c r="F6185" s="3"/>
    </row>
    <row r="6186" spans="1:6" x14ac:dyDescent="0.25">
      <c r="A6186">
        <v>201</v>
      </c>
      <c r="B6186">
        <v>405</v>
      </c>
      <c r="C6186">
        <v>4</v>
      </c>
      <c r="D6186">
        <v>884112427</v>
      </c>
      <c r="E6186" s="3">
        <v>35801</v>
      </c>
      <c r="F6186" s="3"/>
    </row>
    <row r="6187" spans="1:6" x14ac:dyDescent="0.25">
      <c r="A6187">
        <v>201</v>
      </c>
      <c r="B6187">
        <v>475</v>
      </c>
      <c r="C6187">
        <v>4</v>
      </c>
      <c r="D6187">
        <v>884112748</v>
      </c>
      <c r="E6187" s="3">
        <v>35801</v>
      </c>
      <c r="F6187" s="3"/>
    </row>
    <row r="6188" spans="1:6" x14ac:dyDescent="0.25">
      <c r="A6188">
        <v>201</v>
      </c>
      <c r="B6188">
        <v>23</v>
      </c>
      <c r="C6188">
        <v>4</v>
      </c>
      <c r="D6188">
        <v>884111830</v>
      </c>
      <c r="E6188" s="3">
        <v>35801</v>
      </c>
      <c r="F6188" s="3"/>
    </row>
    <row r="6189" spans="1:6" x14ac:dyDescent="0.25">
      <c r="A6189">
        <v>201</v>
      </c>
      <c r="B6189">
        <v>651</v>
      </c>
      <c r="C6189">
        <v>4</v>
      </c>
      <c r="D6189">
        <v>884111217</v>
      </c>
      <c r="E6189" s="3">
        <v>35801</v>
      </c>
      <c r="F6189" s="3"/>
    </row>
    <row r="6190" spans="1:6" x14ac:dyDescent="0.25">
      <c r="A6190">
        <v>201</v>
      </c>
      <c r="B6190">
        <v>242</v>
      </c>
      <c r="C6190">
        <v>4</v>
      </c>
      <c r="D6190">
        <v>884110598</v>
      </c>
      <c r="E6190" s="3">
        <v>35801</v>
      </c>
      <c r="F6190" s="3"/>
    </row>
    <row r="6191" spans="1:6" x14ac:dyDescent="0.25">
      <c r="A6191">
        <v>201</v>
      </c>
      <c r="B6191">
        <v>4</v>
      </c>
      <c r="C6191">
        <v>4</v>
      </c>
      <c r="D6191">
        <v>884111830</v>
      </c>
      <c r="E6191" s="3">
        <v>35801</v>
      </c>
      <c r="F6191" s="3"/>
    </row>
    <row r="6192" spans="1:6" x14ac:dyDescent="0.25">
      <c r="A6192">
        <v>201</v>
      </c>
      <c r="B6192">
        <v>26</v>
      </c>
      <c r="C6192">
        <v>4</v>
      </c>
      <c r="D6192">
        <v>884111927</v>
      </c>
      <c r="E6192" s="3">
        <v>35801</v>
      </c>
      <c r="F6192" s="3"/>
    </row>
    <row r="6193" spans="1:6" x14ac:dyDescent="0.25">
      <c r="A6193">
        <v>201</v>
      </c>
      <c r="B6193">
        <v>480</v>
      </c>
      <c r="C6193">
        <v>4</v>
      </c>
      <c r="D6193">
        <v>884111598</v>
      </c>
      <c r="E6193" s="3">
        <v>35801</v>
      </c>
      <c r="F6193" s="3"/>
    </row>
    <row r="6194" spans="1:6" x14ac:dyDescent="0.25">
      <c r="A6194">
        <v>201</v>
      </c>
      <c r="B6194">
        <v>991</v>
      </c>
      <c r="C6194">
        <v>4</v>
      </c>
      <c r="D6194">
        <v>884110735</v>
      </c>
      <c r="E6194" s="3">
        <v>35801</v>
      </c>
      <c r="F6194" s="3"/>
    </row>
    <row r="6195" spans="1:6" x14ac:dyDescent="0.25">
      <c r="A6195">
        <v>201</v>
      </c>
      <c r="B6195">
        <v>213</v>
      </c>
      <c r="C6195">
        <v>4</v>
      </c>
      <c r="D6195">
        <v>884111873</v>
      </c>
      <c r="E6195" s="3">
        <v>35801</v>
      </c>
      <c r="F6195" s="3"/>
    </row>
    <row r="6196" spans="1:6" x14ac:dyDescent="0.25">
      <c r="A6196">
        <v>201</v>
      </c>
      <c r="B6196">
        <v>98</v>
      </c>
      <c r="C6196">
        <v>4</v>
      </c>
      <c r="D6196">
        <v>884111312</v>
      </c>
      <c r="E6196" s="3">
        <v>35801</v>
      </c>
      <c r="F6196" s="3"/>
    </row>
    <row r="6197" spans="1:6" x14ac:dyDescent="0.25">
      <c r="A6197">
        <v>201</v>
      </c>
      <c r="B6197">
        <v>198</v>
      </c>
      <c r="C6197">
        <v>4</v>
      </c>
      <c r="D6197">
        <v>884111873</v>
      </c>
      <c r="E6197" s="3">
        <v>35801</v>
      </c>
      <c r="F6197" s="3"/>
    </row>
    <row r="6198" spans="1:6" x14ac:dyDescent="0.25">
      <c r="A6198">
        <v>201</v>
      </c>
      <c r="B6198">
        <v>461</v>
      </c>
      <c r="C6198">
        <v>4</v>
      </c>
      <c r="D6198">
        <v>884113924</v>
      </c>
      <c r="E6198" s="3">
        <v>35801</v>
      </c>
      <c r="F6198" s="3"/>
    </row>
    <row r="6199" spans="1:6" x14ac:dyDescent="0.25">
      <c r="A6199">
        <v>201</v>
      </c>
      <c r="B6199">
        <v>275</v>
      </c>
      <c r="C6199">
        <v>4</v>
      </c>
      <c r="D6199">
        <v>884113634</v>
      </c>
      <c r="E6199" s="3">
        <v>35801</v>
      </c>
      <c r="F6199" s="3"/>
    </row>
    <row r="6200" spans="1:6" x14ac:dyDescent="0.25">
      <c r="A6200">
        <v>201</v>
      </c>
      <c r="B6200">
        <v>190</v>
      </c>
      <c r="C6200">
        <v>4</v>
      </c>
      <c r="D6200">
        <v>884111873</v>
      </c>
      <c r="E6200" s="3">
        <v>35801</v>
      </c>
      <c r="F6200" s="3"/>
    </row>
    <row r="6201" spans="1:6" x14ac:dyDescent="0.25">
      <c r="A6201">
        <v>201</v>
      </c>
      <c r="B6201">
        <v>357</v>
      </c>
      <c r="C6201">
        <v>4</v>
      </c>
      <c r="D6201">
        <v>884111217</v>
      </c>
      <c r="E6201" s="3">
        <v>35801</v>
      </c>
      <c r="F6201" s="3"/>
    </row>
    <row r="6202" spans="1:6" x14ac:dyDescent="0.25">
      <c r="A6202">
        <v>201</v>
      </c>
      <c r="B6202">
        <v>271</v>
      </c>
      <c r="C6202">
        <v>4</v>
      </c>
      <c r="D6202">
        <v>884110967</v>
      </c>
      <c r="E6202" s="3">
        <v>35801</v>
      </c>
      <c r="F6202" s="3"/>
    </row>
    <row r="6203" spans="1:6" x14ac:dyDescent="0.25">
      <c r="A6203">
        <v>201</v>
      </c>
      <c r="B6203">
        <v>1194</v>
      </c>
      <c r="C6203">
        <v>4</v>
      </c>
      <c r="D6203">
        <v>884111899</v>
      </c>
      <c r="E6203" s="3">
        <v>35801</v>
      </c>
      <c r="F6203" s="3"/>
    </row>
    <row r="6204" spans="1:6" x14ac:dyDescent="0.25">
      <c r="A6204">
        <v>201</v>
      </c>
      <c r="B6204">
        <v>204</v>
      </c>
      <c r="C6204">
        <v>4</v>
      </c>
      <c r="D6204">
        <v>884113082</v>
      </c>
      <c r="E6204" s="3">
        <v>35801</v>
      </c>
      <c r="F6204" s="3"/>
    </row>
    <row r="6205" spans="1:6" x14ac:dyDescent="0.25">
      <c r="A6205">
        <v>201</v>
      </c>
      <c r="B6205">
        <v>482</v>
      </c>
      <c r="C6205">
        <v>4</v>
      </c>
      <c r="D6205">
        <v>884111360</v>
      </c>
      <c r="E6205" s="3">
        <v>35801</v>
      </c>
      <c r="F6205" s="3"/>
    </row>
    <row r="6206" spans="1:6" x14ac:dyDescent="0.25">
      <c r="A6206">
        <v>201</v>
      </c>
      <c r="B6206">
        <v>285</v>
      </c>
      <c r="C6206">
        <v>4</v>
      </c>
      <c r="D6206">
        <v>884114471</v>
      </c>
      <c r="E6206" s="3">
        <v>35801</v>
      </c>
      <c r="F6206" s="3"/>
    </row>
    <row r="6207" spans="1:6" x14ac:dyDescent="0.25">
      <c r="A6207">
        <v>201</v>
      </c>
      <c r="B6207">
        <v>57</v>
      </c>
      <c r="C6207">
        <v>4</v>
      </c>
      <c r="D6207">
        <v>884111958</v>
      </c>
      <c r="E6207" s="3">
        <v>35801</v>
      </c>
      <c r="F6207" s="3"/>
    </row>
    <row r="6208" spans="1:6" x14ac:dyDescent="0.25">
      <c r="A6208">
        <v>201</v>
      </c>
      <c r="B6208">
        <v>156</v>
      </c>
      <c r="C6208">
        <v>4</v>
      </c>
      <c r="D6208">
        <v>884111830</v>
      </c>
      <c r="E6208" s="3">
        <v>35801</v>
      </c>
      <c r="F6208" s="3"/>
    </row>
    <row r="6209" spans="1:6" x14ac:dyDescent="0.25">
      <c r="A6209">
        <v>201</v>
      </c>
      <c r="B6209">
        <v>176</v>
      </c>
      <c r="C6209">
        <v>4</v>
      </c>
      <c r="D6209">
        <v>884112281</v>
      </c>
      <c r="E6209" s="3">
        <v>35801</v>
      </c>
      <c r="F6209" s="3"/>
    </row>
    <row r="6210" spans="1:6" x14ac:dyDescent="0.25">
      <c r="A6210">
        <v>201</v>
      </c>
      <c r="B6210">
        <v>302</v>
      </c>
      <c r="C6210">
        <v>4</v>
      </c>
      <c r="D6210">
        <v>884110637</v>
      </c>
      <c r="E6210" s="3">
        <v>35801</v>
      </c>
      <c r="F6210" s="3"/>
    </row>
    <row r="6211" spans="1:6" x14ac:dyDescent="0.25">
      <c r="A6211">
        <v>201</v>
      </c>
      <c r="B6211">
        <v>670</v>
      </c>
      <c r="C6211">
        <v>4</v>
      </c>
      <c r="D6211">
        <v>884112673</v>
      </c>
      <c r="E6211" s="3">
        <v>35801</v>
      </c>
      <c r="F6211" s="3"/>
    </row>
    <row r="6212" spans="1:6" x14ac:dyDescent="0.25">
      <c r="A6212">
        <v>201</v>
      </c>
      <c r="B6212">
        <v>50</v>
      </c>
      <c r="C6212">
        <v>4</v>
      </c>
      <c r="D6212">
        <v>884114471</v>
      </c>
      <c r="E6212" s="3">
        <v>35801</v>
      </c>
      <c r="F6212" s="3"/>
    </row>
    <row r="6213" spans="1:6" x14ac:dyDescent="0.25">
      <c r="A6213">
        <v>201</v>
      </c>
      <c r="B6213">
        <v>331</v>
      </c>
      <c r="C6213">
        <v>4</v>
      </c>
      <c r="D6213">
        <v>884110967</v>
      </c>
      <c r="E6213" s="3">
        <v>35801</v>
      </c>
      <c r="F6213" s="3"/>
    </row>
    <row r="6214" spans="1:6" x14ac:dyDescent="0.25">
      <c r="A6214">
        <v>201</v>
      </c>
      <c r="B6214">
        <v>642</v>
      </c>
      <c r="C6214">
        <v>4</v>
      </c>
      <c r="D6214">
        <v>884111485</v>
      </c>
      <c r="E6214" s="3">
        <v>35801</v>
      </c>
      <c r="F6214" s="3"/>
    </row>
    <row r="6215" spans="1:6" x14ac:dyDescent="0.25">
      <c r="A6215">
        <v>201</v>
      </c>
      <c r="B6215">
        <v>260</v>
      </c>
      <c r="C6215">
        <v>4</v>
      </c>
      <c r="D6215">
        <v>884110967</v>
      </c>
      <c r="E6215" s="3">
        <v>35801</v>
      </c>
      <c r="F6215" s="3"/>
    </row>
    <row r="6216" spans="1:6" x14ac:dyDescent="0.25">
      <c r="A6216">
        <v>201</v>
      </c>
      <c r="B6216">
        <v>693</v>
      </c>
      <c r="C6216">
        <v>4</v>
      </c>
      <c r="D6216">
        <v>884113949</v>
      </c>
      <c r="E6216" s="3">
        <v>35801</v>
      </c>
      <c r="F6216" s="3"/>
    </row>
    <row r="6217" spans="1:6" x14ac:dyDescent="0.25">
      <c r="A6217">
        <v>201</v>
      </c>
      <c r="B6217">
        <v>655</v>
      </c>
      <c r="C6217">
        <v>4</v>
      </c>
      <c r="D6217">
        <v>884112800</v>
      </c>
      <c r="E6217" s="3">
        <v>35801</v>
      </c>
      <c r="F6217" s="3"/>
    </row>
    <row r="6218" spans="1:6" x14ac:dyDescent="0.25">
      <c r="A6218">
        <v>201</v>
      </c>
      <c r="B6218">
        <v>100</v>
      </c>
      <c r="C6218">
        <v>4</v>
      </c>
      <c r="D6218">
        <v>884111485</v>
      </c>
      <c r="E6218" s="3">
        <v>35801</v>
      </c>
      <c r="F6218" s="3"/>
    </row>
    <row r="6219" spans="1:6" x14ac:dyDescent="0.25">
      <c r="A6219">
        <v>201</v>
      </c>
      <c r="B6219">
        <v>223</v>
      </c>
      <c r="C6219">
        <v>4</v>
      </c>
      <c r="D6219">
        <v>884113343</v>
      </c>
      <c r="E6219" s="3">
        <v>35801</v>
      </c>
      <c r="F6219" s="3"/>
    </row>
    <row r="6220" spans="1:6" x14ac:dyDescent="0.25">
      <c r="A6220">
        <v>201</v>
      </c>
      <c r="B6220">
        <v>773</v>
      </c>
      <c r="C6220">
        <v>4</v>
      </c>
      <c r="D6220">
        <v>884112627</v>
      </c>
      <c r="E6220" s="3">
        <v>35801</v>
      </c>
      <c r="F6220" s="3"/>
    </row>
    <row r="6221" spans="1:6" x14ac:dyDescent="0.25">
      <c r="A6221">
        <v>201</v>
      </c>
      <c r="B6221">
        <v>188</v>
      </c>
      <c r="C6221">
        <v>4</v>
      </c>
      <c r="D6221">
        <v>884112201</v>
      </c>
      <c r="E6221" s="3">
        <v>35801</v>
      </c>
      <c r="F6221" s="3"/>
    </row>
    <row r="6222" spans="1:6" x14ac:dyDescent="0.25">
      <c r="A6222">
        <v>201</v>
      </c>
      <c r="B6222">
        <v>435</v>
      </c>
      <c r="C6222">
        <v>4</v>
      </c>
      <c r="D6222">
        <v>884112201</v>
      </c>
      <c r="E6222" s="3">
        <v>35801</v>
      </c>
      <c r="F6222" s="3"/>
    </row>
    <row r="6223" spans="1:6" x14ac:dyDescent="0.25">
      <c r="A6223">
        <v>201</v>
      </c>
      <c r="B6223">
        <v>288</v>
      </c>
      <c r="C6223">
        <v>4</v>
      </c>
      <c r="D6223">
        <v>884110887</v>
      </c>
      <c r="E6223" s="3">
        <v>35801</v>
      </c>
      <c r="F6223" s="3"/>
    </row>
    <row r="6224" spans="1:6" x14ac:dyDescent="0.25">
      <c r="A6224">
        <v>201</v>
      </c>
      <c r="B6224">
        <v>962</v>
      </c>
      <c r="C6224">
        <v>4</v>
      </c>
      <c r="D6224">
        <v>884113082</v>
      </c>
      <c r="E6224" s="3">
        <v>35801</v>
      </c>
      <c r="F6224" s="3"/>
    </row>
    <row r="6225" spans="1:6" x14ac:dyDescent="0.25">
      <c r="A6225">
        <v>201</v>
      </c>
      <c r="B6225">
        <v>1428</v>
      </c>
      <c r="C6225">
        <v>4</v>
      </c>
      <c r="D6225">
        <v>884114099</v>
      </c>
      <c r="E6225" s="3">
        <v>35801</v>
      </c>
      <c r="F6225" s="3"/>
    </row>
    <row r="6226" spans="1:6" x14ac:dyDescent="0.25">
      <c r="A6226">
        <v>201</v>
      </c>
      <c r="B6226">
        <v>82</v>
      </c>
      <c r="C6226">
        <v>4</v>
      </c>
      <c r="D6226">
        <v>884114471</v>
      </c>
      <c r="E6226" s="3">
        <v>35801</v>
      </c>
      <c r="F6226" s="3"/>
    </row>
    <row r="6227" spans="1:6" x14ac:dyDescent="0.25">
      <c r="A6227">
        <v>201</v>
      </c>
      <c r="B6227">
        <v>1193</v>
      </c>
      <c r="C6227">
        <v>4</v>
      </c>
      <c r="D6227">
        <v>884111873</v>
      </c>
      <c r="E6227" s="3">
        <v>35801</v>
      </c>
      <c r="F6227" s="3"/>
    </row>
    <row r="6228" spans="1:6" x14ac:dyDescent="0.25">
      <c r="A6228">
        <v>201</v>
      </c>
      <c r="B6228">
        <v>1268</v>
      </c>
      <c r="C6228">
        <v>4</v>
      </c>
      <c r="D6228">
        <v>884112077</v>
      </c>
      <c r="E6228" s="3">
        <v>35801</v>
      </c>
      <c r="F6228" s="3"/>
    </row>
    <row r="6229" spans="1:6" x14ac:dyDescent="0.25">
      <c r="A6229">
        <v>201</v>
      </c>
      <c r="B6229">
        <v>11</v>
      </c>
      <c r="C6229">
        <v>4</v>
      </c>
      <c r="D6229">
        <v>884112201</v>
      </c>
      <c r="E6229" s="3">
        <v>35801</v>
      </c>
      <c r="F6229" s="3"/>
    </row>
    <row r="6230" spans="1:6" x14ac:dyDescent="0.25">
      <c r="A6230">
        <v>201</v>
      </c>
      <c r="B6230">
        <v>588</v>
      </c>
      <c r="C6230">
        <v>4</v>
      </c>
      <c r="D6230">
        <v>884113490</v>
      </c>
      <c r="E6230" s="3">
        <v>35801</v>
      </c>
      <c r="F6230" s="3"/>
    </row>
    <row r="6231" spans="1:6" x14ac:dyDescent="0.25">
      <c r="A6231">
        <v>201</v>
      </c>
      <c r="B6231">
        <v>423</v>
      </c>
      <c r="C6231">
        <v>4</v>
      </c>
      <c r="D6231">
        <v>884112901</v>
      </c>
      <c r="E6231" s="3">
        <v>35801</v>
      </c>
      <c r="F6231" s="3"/>
    </row>
    <row r="6232" spans="1:6" x14ac:dyDescent="0.25">
      <c r="A6232">
        <v>201</v>
      </c>
      <c r="B6232">
        <v>129</v>
      </c>
      <c r="C6232">
        <v>4</v>
      </c>
      <c r="D6232">
        <v>884114471</v>
      </c>
      <c r="E6232" s="3">
        <v>35801</v>
      </c>
      <c r="F6232" s="3"/>
    </row>
    <row r="6233" spans="1:6" x14ac:dyDescent="0.25">
      <c r="A6233">
        <v>201</v>
      </c>
      <c r="B6233">
        <v>191</v>
      </c>
      <c r="C6233">
        <v>4</v>
      </c>
      <c r="D6233">
        <v>884114471</v>
      </c>
      <c r="E6233" s="3">
        <v>35801</v>
      </c>
      <c r="F6233" s="3"/>
    </row>
    <row r="6234" spans="1:6" x14ac:dyDescent="0.25">
      <c r="A6234">
        <v>201</v>
      </c>
      <c r="B6234">
        <v>408</v>
      </c>
      <c r="C6234">
        <v>4</v>
      </c>
      <c r="D6234">
        <v>884111436</v>
      </c>
      <c r="E6234" s="3">
        <v>35801</v>
      </c>
      <c r="F6234" s="3"/>
    </row>
    <row r="6235" spans="1:6" x14ac:dyDescent="0.25">
      <c r="A6235">
        <v>201</v>
      </c>
      <c r="B6235">
        <v>466</v>
      </c>
      <c r="C6235">
        <v>4</v>
      </c>
      <c r="D6235">
        <v>884113453</v>
      </c>
      <c r="E6235" s="3">
        <v>35801</v>
      </c>
      <c r="F6235" s="3"/>
    </row>
    <row r="6236" spans="1:6" x14ac:dyDescent="0.25">
      <c r="A6236">
        <v>201</v>
      </c>
      <c r="B6236">
        <v>334</v>
      </c>
      <c r="C6236">
        <v>4</v>
      </c>
      <c r="D6236">
        <v>884110927</v>
      </c>
      <c r="E6236" s="3">
        <v>35801</v>
      </c>
      <c r="F6236" s="3"/>
    </row>
    <row r="6237" spans="1:6" x14ac:dyDescent="0.25">
      <c r="A6237">
        <v>201</v>
      </c>
      <c r="B6237">
        <v>42</v>
      </c>
      <c r="C6237">
        <v>4</v>
      </c>
      <c r="D6237">
        <v>884113713</v>
      </c>
      <c r="E6237" s="3">
        <v>35801</v>
      </c>
      <c r="F6237" s="3"/>
    </row>
    <row r="6238" spans="1:6" x14ac:dyDescent="0.25">
      <c r="A6238">
        <v>201</v>
      </c>
      <c r="B6238">
        <v>216</v>
      </c>
      <c r="C6238">
        <v>4</v>
      </c>
      <c r="D6238">
        <v>884111360</v>
      </c>
      <c r="E6238" s="3">
        <v>35801</v>
      </c>
      <c r="F6238" s="3"/>
    </row>
    <row r="6239" spans="1:6" x14ac:dyDescent="0.25">
      <c r="A6239">
        <v>201</v>
      </c>
      <c r="B6239">
        <v>218</v>
      </c>
      <c r="C6239">
        <v>4</v>
      </c>
      <c r="D6239">
        <v>884114471</v>
      </c>
      <c r="E6239" s="3">
        <v>35801</v>
      </c>
      <c r="F6239" s="3"/>
    </row>
    <row r="6240" spans="1:6" x14ac:dyDescent="0.25">
      <c r="A6240">
        <v>201</v>
      </c>
      <c r="B6240">
        <v>469</v>
      </c>
      <c r="C6240">
        <v>4</v>
      </c>
      <c r="D6240">
        <v>884113453</v>
      </c>
      <c r="E6240" s="3">
        <v>35801</v>
      </c>
      <c r="F6240" s="3"/>
    </row>
    <row r="6241" spans="1:6" x14ac:dyDescent="0.25">
      <c r="A6241">
        <v>201</v>
      </c>
      <c r="B6241">
        <v>556</v>
      </c>
      <c r="C6241">
        <v>4</v>
      </c>
      <c r="D6241">
        <v>884111397</v>
      </c>
      <c r="E6241" s="3">
        <v>35801</v>
      </c>
      <c r="F6241" s="3"/>
    </row>
    <row r="6242" spans="1:6" x14ac:dyDescent="0.25">
      <c r="A6242">
        <v>201</v>
      </c>
      <c r="B6242">
        <v>196</v>
      </c>
      <c r="C6242">
        <v>4</v>
      </c>
      <c r="D6242">
        <v>884111677</v>
      </c>
      <c r="E6242" s="3">
        <v>35801</v>
      </c>
      <c r="F6242" s="3"/>
    </row>
    <row r="6243" spans="1:6" x14ac:dyDescent="0.25">
      <c r="A6243">
        <v>201</v>
      </c>
      <c r="B6243">
        <v>346</v>
      </c>
      <c r="C6243">
        <v>4</v>
      </c>
      <c r="D6243">
        <v>884110766</v>
      </c>
      <c r="E6243" s="3">
        <v>35801</v>
      </c>
      <c r="F6243" s="3"/>
    </row>
    <row r="6244" spans="1:6" x14ac:dyDescent="0.25">
      <c r="A6244">
        <v>201</v>
      </c>
      <c r="B6244">
        <v>86</v>
      </c>
      <c r="C6244">
        <v>4</v>
      </c>
      <c r="D6244">
        <v>884111637</v>
      </c>
      <c r="E6244" s="3">
        <v>35801</v>
      </c>
      <c r="F6244" s="3"/>
    </row>
    <row r="6245" spans="1:6" x14ac:dyDescent="0.25">
      <c r="A6245">
        <v>201</v>
      </c>
      <c r="B6245">
        <v>137</v>
      </c>
      <c r="C6245">
        <v>4</v>
      </c>
      <c r="D6245">
        <v>884112901</v>
      </c>
      <c r="E6245" s="3">
        <v>35801</v>
      </c>
      <c r="F6245" s="3"/>
    </row>
    <row r="6246" spans="1:6" x14ac:dyDescent="0.25">
      <c r="A6246">
        <v>201</v>
      </c>
      <c r="B6246">
        <v>59</v>
      </c>
      <c r="C6246">
        <v>4</v>
      </c>
      <c r="D6246">
        <v>884111546</v>
      </c>
      <c r="E6246" s="3">
        <v>35801</v>
      </c>
      <c r="F6246" s="3"/>
    </row>
    <row r="6247" spans="1:6" x14ac:dyDescent="0.25">
      <c r="A6247">
        <v>201</v>
      </c>
      <c r="B6247">
        <v>65</v>
      </c>
      <c r="C6247">
        <v>4</v>
      </c>
      <c r="D6247">
        <v>884113806</v>
      </c>
      <c r="E6247" s="3">
        <v>35801</v>
      </c>
      <c r="F6247" s="3"/>
    </row>
    <row r="6248" spans="1:6" x14ac:dyDescent="0.25">
      <c r="A6248">
        <v>201</v>
      </c>
      <c r="B6248">
        <v>607</v>
      </c>
      <c r="C6248">
        <v>4</v>
      </c>
      <c r="D6248">
        <v>884111485</v>
      </c>
      <c r="E6248" s="3">
        <v>35801</v>
      </c>
      <c r="F6248" s="3"/>
    </row>
    <row r="6249" spans="1:6" x14ac:dyDescent="0.25">
      <c r="A6249">
        <v>201</v>
      </c>
      <c r="B6249">
        <v>183</v>
      </c>
      <c r="C6249">
        <v>4</v>
      </c>
      <c r="D6249">
        <v>884112245</v>
      </c>
      <c r="E6249" s="3">
        <v>35801</v>
      </c>
      <c r="F6249" s="3"/>
    </row>
    <row r="6250" spans="1:6" x14ac:dyDescent="0.25">
      <c r="A6250">
        <v>201</v>
      </c>
      <c r="B6250">
        <v>192</v>
      </c>
      <c r="C6250">
        <v>4</v>
      </c>
      <c r="D6250">
        <v>884111637</v>
      </c>
      <c r="E6250" s="3">
        <v>35801</v>
      </c>
      <c r="F6250" s="3"/>
    </row>
    <row r="6251" spans="1:6" x14ac:dyDescent="0.25">
      <c r="A6251">
        <v>201</v>
      </c>
      <c r="B6251">
        <v>96</v>
      </c>
      <c r="C6251">
        <v>4</v>
      </c>
      <c r="D6251">
        <v>884112352</v>
      </c>
      <c r="E6251" s="3">
        <v>35801</v>
      </c>
      <c r="F6251" s="3"/>
    </row>
    <row r="6252" spans="1:6" x14ac:dyDescent="0.25">
      <c r="A6252">
        <v>201</v>
      </c>
      <c r="B6252">
        <v>144</v>
      </c>
      <c r="C6252">
        <v>4</v>
      </c>
      <c r="D6252">
        <v>884112245</v>
      </c>
      <c r="E6252" s="3">
        <v>35801</v>
      </c>
      <c r="F6252" s="3"/>
    </row>
    <row r="6253" spans="1:6" x14ac:dyDescent="0.25">
      <c r="A6253">
        <v>201</v>
      </c>
      <c r="B6253">
        <v>855</v>
      </c>
      <c r="C6253">
        <v>4</v>
      </c>
      <c r="D6253">
        <v>884111873</v>
      </c>
      <c r="E6253" s="3">
        <v>35801</v>
      </c>
      <c r="F6253" s="3"/>
    </row>
    <row r="6254" spans="1:6" x14ac:dyDescent="0.25">
      <c r="A6254">
        <v>201</v>
      </c>
      <c r="B6254">
        <v>212</v>
      </c>
      <c r="C6254">
        <v>4</v>
      </c>
      <c r="D6254">
        <v>884111899</v>
      </c>
      <c r="E6254" s="3">
        <v>35801</v>
      </c>
      <c r="F6254" s="3"/>
    </row>
    <row r="6255" spans="1:6" x14ac:dyDescent="0.25">
      <c r="A6255">
        <v>201</v>
      </c>
      <c r="B6255">
        <v>157</v>
      </c>
      <c r="C6255">
        <v>4</v>
      </c>
      <c r="D6255">
        <v>884113453</v>
      </c>
      <c r="E6255" s="3">
        <v>35801</v>
      </c>
      <c r="F6255" s="3"/>
    </row>
    <row r="6256" spans="1:6" x14ac:dyDescent="0.25">
      <c r="A6256">
        <v>201</v>
      </c>
      <c r="B6256">
        <v>134</v>
      </c>
      <c r="C6256">
        <v>4</v>
      </c>
      <c r="D6256">
        <v>884113772</v>
      </c>
      <c r="E6256" s="3">
        <v>35801</v>
      </c>
      <c r="F6256" s="3"/>
    </row>
    <row r="6257" spans="1:6" x14ac:dyDescent="0.25">
      <c r="A6257">
        <v>201</v>
      </c>
      <c r="B6257">
        <v>268</v>
      </c>
      <c r="C6257">
        <v>4</v>
      </c>
      <c r="D6257">
        <v>884110637</v>
      </c>
      <c r="E6257" s="3">
        <v>35801</v>
      </c>
      <c r="F6257" s="3"/>
    </row>
    <row r="6258" spans="1:6" x14ac:dyDescent="0.25">
      <c r="A6258">
        <v>201</v>
      </c>
      <c r="B6258">
        <v>656</v>
      </c>
      <c r="C6258">
        <v>4</v>
      </c>
      <c r="D6258">
        <v>884111775</v>
      </c>
      <c r="E6258" s="3">
        <v>35801</v>
      </c>
      <c r="F6258" s="3"/>
    </row>
    <row r="6259" spans="1:6" x14ac:dyDescent="0.25">
      <c r="A6259">
        <v>201</v>
      </c>
      <c r="B6259">
        <v>182</v>
      </c>
      <c r="C6259">
        <v>4</v>
      </c>
      <c r="D6259">
        <v>884111485</v>
      </c>
      <c r="E6259" s="3">
        <v>35801</v>
      </c>
      <c r="F6259" s="3"/>
    </row>
    <row r="6260" spans="1:6" x14ac:dyDescent="0.25">
      <c r="A6260">
        <v>201</v>
      </c>
      <c r="B6260">
        <v>506</v>
      </c>
      <c r="C6260">
        <v>4</v>
      </c>
      <c r="D6260">
        <v>884114471</v>
      </c>
      <c r="E6260" s="3">
        <v>35801</v>
      </c>
      <c r="F6260" s="3"/>
    </row>
    <row r="6261" spans="1:6" x14ac:dyDescent="0.25">
      <c r="A6261">
        <v>201</v>
      </c>
      <c r="B6261">
        <v>640</v>
      </c>
      <c r="C6261">
        <v>4</v>
      </c>
      <c r="D6261">
        <v>884112029</v>
      </c>
      <c r="E6261" s="3">
        <v>35801</v>
      </c>
      <c r="F6261" s="3"/>
    </row>
    <row r="6262" spans="1:6" x14ac:dyDescent="0.25">
      <c r="A6262">
        <v>201</v>
      </c>
      <c r="B6262">
        <v>12</v>
      </c>
      <c r="C6262">
        <v>4</v>
      </c>
      <c r="D6262">
        <v>884111269</v>
      </c>
      <c r="E6262" s="3">
        <v>35801</v>
      </c>
      <c r="F6262" s="3"/>
    </row>
    <row r="6263" spans="1:6" x14ac:dyDescent="0.25">
      <c r="A6263">
        <v>201</v>
      </c>
      <c r="B6263">
        <v>479</v>
      </c>
      <c r="C6263">
        <v>4</v>
      </c>
      <c r="D6263">
        <v>884111397</v>
      </c>
      <c r="E6263" s="3">
        <v>35801</v>
      </c>
      <c r="F6263" s="3"/>
    </row>
    <row r="6264" spans="1:6" x14ac:dyDescent="0.25">
      <c r="A6264">
        <v>201</v>
      </c>
      <c r="B6264">
        <v>603</v>
      </c>
      <c r="C6264">
        <v>4</v>
      </c>
      <c r="D6264">
        <v>884113924</v>
      </c>
      <c r="E6264" s="3">
        <v>35801</v>
      </c>
      <c r="F6264" s="3"/>
    </row>
    <row r="6265" spans="1:6" x14ac:dyDescent="0.25">
      <c r="A6265">
        <v>201</v>
      </c>
      <c r="B6265">
        <v>201</v>
      </c>
      <c r="C6265">
        <v>4</v>
      </c>
      <c r="D6265">
        <v>884112537</v>
      </c>
      <c r="E6265" s="3">
        <v>35801</v>
      </c>
      <c r="F6265" s="3"/>
    </row>
    <row r="6266" spans="1:6" x14ac:dyDescent="0.25">
      <c r="A6266">
        <v>201</v>
      </c>
      <c r="B6266">
        <v>55</v>
      </c>
      <c r="C6266">
        <v>4</v>
      </c>
      <c r="D6266">
        <v>884114471</v>
      </c>
      <c r="E6266" s="3">
        <v>35801</v>
      </c>
      <c r="F6266" s="3"/>
    </row>
    <row r="6267" spans="1:6" x14ac:dyDescent="0.25">
      <c r="A6267">
        <v>201</v>
      </c>
      <c r="B6267">
        <v>33</v>
      </c>
      <c r="C6267">
        <v>4</v>
      </c>
      <c r="D6267">
        <v>884112487</v>
      </c>
      <c r="E6267" s="3">
        <v>35801</v>
      </c>
      <c r="F6267" s="3"/>
    </row>
    <row r="6268" spans="1:6" x14ac:dyDescent="0.25">
      <c r="A6268">
        <v>201</v>
      </c>
      <c r="B6268">
        <v>1137</v>
      </c>
      <c r="C6268">
        <v>4</v>
      </c>
      <c r="D6268">
        <v>884111830</v>
      </c>
      <c r="E6268" s="3">
        <v>35801</v>
      </c>
      <c r="F6268" s="3"/>
    </row>
    <row r="6269" spans="1:6" x14ac:dyDescent="0.25">
      <c r="A6269">
        <v>297</v>
      </c>
      <c r="B6269">
        <v>133</v>
      </c>
      <c r="C6269">
        <v>4</v>
      </c>
      <c r="D6269">
        <v>875240090</v>
      </c>
      <c r="E6269" s="3">
        <v>35699</v>
      </c>
      <c r="F6269" s="3"/>
    </row>
    <row r="6270" spans="1:6" x14ac:dyDescent="0.25">
      <c r="A6270">
        <v>221</v>
      </c>
      <c r="B6270">
        <v>475</v>
      </c>
      <c r="C6270">
        <v>4</v>
      </c>
      <c r="D6270">
        <v>875244204</v>
      </c>
      <c r="E6270" s="3">
        <v>35699</v>
      </c>
      <c r="F6270" s="3"/>
    </row>
    <row r="6271" spans="1:6" x14ac:dyDescent="0.25">
      <c r="A6271">
        <v>221</v>
      </c>
      <c r="B6271">
        <v>943</v>
      </c>
      <c r="C6271">
        <v>4</v>
      </c>
      <c r="D6271">
        <v>875246759</v>
      </c>
      <c r="E6271" s="3">
        <v>35699</v>
      </c>
      <c r="F6271" s="3"/>
    </row>
    <row r="6272" spans="1:6" x14ac:dyDescent="0.25">
      <c r="A6272">
        <v>297</v>
      </c>
      <c r="B6272">
        <v>89</v>
      </c>
      <c r="C6272">
        <v>4</v>
      </c>
      <c r="D6272">
        <v>875239125</v>
      </c>
      <c r="E6272" s="3">
        <v>35699</v>
      </c>
      <c r="F6272" s="3"/>
    </row>
    <row r="6273" spans="1:6" x14ac:dyDescent="0.25">
      <c r="A6273">
        <v>297</v>
      </c>
      <c r="B6273">
        <v>432</v>
      </c>
      <c r="C6273">
        <v>4</v>
      </c>
      <c r="D6273">
        <v>875239658</v>
      </c>
      <c r="E6273" s="3">
        <v>35699</v>
      </c>
      <c r="F6273" s="3"/>
    </row>
    <row r="6274" spans="1:6" x14ac:dyDescent="0.25">
      <c r="A6274">
        <v>297</v>
      </c>
      <c r="B6274">
        <v>588</v>
      </c>
      <c r="C6274">
        <v>4</v>
      </c>
      <c r="D6274">
        <v>875238579</v>
      </c>
      <c r="E6274" s="3">
        <v>35699</v>
      </c>
      <c r="F6274" s="3"/>
    </row>
    <row r="6275" spans="1:6" x14ac:dyDescent="0.25">
      <c r="A6275">
        <v>221</v>
      </c>
      <c r="B6275">
        <v>327</v>
      </c>
      <c r="C6275">
        <v>4</v>
      </c>
      <c r="D6275">
        <v>875243968</v>
      </c>
      <c r="E6275" s="3">
        <v>35699</v>
      </c>
      <c r="F6275" s="3"/>
    </row>
    <row r="6276" spans="1:6" x14ac:dyDescent="0.25">
      <c r="A6276">
        <v>297</v>
      </c>
      <c r="B6276">
        <v>736</v>
      </c>
      <c r="C6276">
        <v>4</v>
      </c>
      <c r="D6276">
        <v>875239975</v>
      </c>
      <c r="E6276" s="3">
        <v>35699</v>
      </c>
      <c r="F6276" s="3"/>
    </row>
    <row r="6277" spans="1:6" x14ac:dyDescent="0.25">
      <c r="A6277">
        <v>145</v>
      </c>
      <c r="B6277">
        <v>260</v>
      </c>
      <c r="C6277">
        <v>4</v>
      </c>
      <c r="D6277">
        <v>875269871</v>
      </c>
      <c r="E6277" s="3">
        <v>35699</v>
      </c>
      <c r="F6277" s="3"/>
    </row>
    <row r="6278" spans="1:6" x14ac:dyDescent="0.25">
      <c r="A6278">
        <v>221</v>
      </c>
      <c r="B6278">
        <v>1059</v>
      </c>
      <c r="C6278">
        <v>4</v>
      </c>
      <c r="D6278">
        <v>875245077</v>
      </c>
      <c r="E6278" s="3">
        <v>35699</v>
      </c>
      <c r="F6278" s="3"/>
    </row>
    <row r="6279" spans="1:6" x14ac:dyDescent="0.25">
      <c r="A6279">
        <v>221</v>
      </c>
      <c r="B6279">
        <v>69</v>
      </c>
      <c r="C6279">
        <v>4</v>
      </c>
      <c r="D6279">
        <v>875245641</v>
      </c>
      <c r="E6279" s="3">
        <v>35699</v>
      </c>
      <c r="F6279" s="3"/>
    </row>
    <row r="6280" spans="1:6" x14ac:dyDescent="0.25">
      <c r="A6280">
        <v>221</v>
      </c>
      <c r="B6280">
        <v>204</v>
      </c>
      <c r="C6280">
        <v>4</v>
      </c>
      <c r="D6280">
        <v>875246008</v>
      </c>
      <c r="E6280" s="3">
        <v>35699</v>
      </c>
      <c r="F6280" s="3"/>
    </row>
    <row r="6281" spans="1:6" x14ac:dyDescent="0.25">
      <c r="A6281">
        <v>268</v>
      </c>
      <c r="B6281">
        <v>135</v>
      </c>
      <c r="C6281">
        <v>4</v>
      </c>
      <c r="D6281">
        <v>875309583</v>
      </c>
      <c r="E6281" s="3">
        <v>35699</v>
      </c>
      <c r="F6281" s="3"/>
    </row>
    <row r="6282" spans="1:6" x14ac:dyDescent="0.25">
      <c r="A6282">
        <v>268</v>
      </c>
      <c r="B6282">
        <v>83</v>
      </c>
      <c r="C6282">
        <v>4</v>
      </c>
      <c r="D6282">
        <v>875309344</v>
      </c>
      <c r="E6282" s="3">
        <v>35699</v>
      </c>
      <c r="F6282" s="3"/>
    </row>
    <row r="6283" spans="1:6" x14ac:dyDescent="0.25">
      <c r="A6283">
        <v>145</v>
      </c>
      <c r="B6283">
        <v>299</v>
      </c>
      <c r="C6283">
        <v>4</v>
      </c>
      <c r="D6283">
        <v>875269822</v>
      </c>
      <c r="E6283" s="3">
        <v>35699</v>
      </c>
      <c r="F6283" s="3"/>
    </row>
    <row r="6284" spans="1:6" x14ac:dyDescent="0.25">
      <c r="A6284">
        <v>268</v>
      </c>
      <c r="B6284">
        <v>42</v>
      </c>
      <c r="C6284">
        <v>4</v>
      </c>
      <c r="D6284">
        <v>875310384</v>
      </c>
      <c r="E6284" s="3">
        <v>35699</v>
      </c>
      <c r="F6284" s="3"/>
    </row>
    <row r="6285" spans="1:6" x14ac:dyDescent="0.25">
      <c r="A6285">
        <v>221</v>
      </c>
      <c r="B6285">
        <v>508</v>
      </c>
      <c r="C6285">
        <v>4</v>
      </c>
      <c r="D6285">
        <v>875244160</v>
      </c>
      <c r="E6285" s="3">
        <v>35699</v>
      </c>
      <c r="F6285" s="3"/>
    </row>
    <row r="6286" spans="1:6" x14ac:dyDescent="0.25">
      <c r="A6286">
        <v>145</v>
      </c>
      <c r="B6286">
        <v>1001</v>
      </c>
      <c r="C6286">
        <v>4</v>
      </c>
      <c r="D6286">
        <v>875271607</v>
      </c>
      <c r="E6286" s="3">
        <v>35699</v>
      </c>
      <c r="F6286" s="3"/>
    </row>
    <row r="6287" spans="1:6" x14ac:dyDescent="0.25">
      <c r="A6287">
        <v>268</v>
      </c>
      <c r="B6287">
        <v>425</v>
      </c>
      <c r="C6287">
        <v>4</v>
      </c>
      <c r="D6287">
        <v>875310549</v>
      </c>
      <c r="E6287" s="3">
        <v>35699</v>
      </c>
      <c r="F6287" s="3"/>
    </row>
    <row r="6288" spans="1:6" x14ac:dyDescent="0.25">
      <c r="A6288">
        <v>145</v>
      </c>
      <c r="B6288">
        <v>278</v>
      </c>
      <c r="C6288">
        <v>4</v>
      </c>
      <c r="D6288">
        <v>875272871</v>
      </c>
      <c r="E6288" s="3">
        <v>35699</v>
      </c>
      <c r="F6288" s="3"/>
    </row>
    <row r="6289" spans="1:6" x14ac:dyDescent="0.25">
      <c r="A6289">
        <v>297</v>
      </c>
      <c r="B6289">
        <v>22</v>
      </c>
      <c r="C6289">
        <v>4</v>
      </c>
      <c r="D6289">
        <v>875238984</v>
      </c>
      <c r="E6289" s="3">
        <v>35699</v>
      </c>
      <c r="F6289" s="3"/>
    </row>
    <row r="6290" spans="1:6" x14ac:dyDescent="0.25">
      <c r="A6290">
        <v>145</v>
      </c>
      <c r="B6290">
        <v>109</v>
      </c>
      <c r="C6290">
        <v>4</v>
      </c>
      <c r="D6290">
        <v>875270903</v>
      </c>
      <c r="E6290" s="3">
        <v>35699</v>
      </c>
      <c r="F6290" s="3"/>
    </row>
    <row r="6291" spans="1:6" x14ac:dyDescent="0.25">
      <c r="A6291">
        <v>221</v>
      </c>
      <c r="B6291">
        <v>684</v>
      </c>
      <c r="C6291">
        <v>4</v>
      </c>
      <c r="D6291">
        <v>875247454</v>
      </c>
      <c r="E6291" s="3">
        <v>35699</v>
      </c>
      <c r="F6291" s="3"/>
    </row>
    <row r="6292" spans="1:6" x14ac:dyDescent="0.25">
      <c r="A6292">
        <v>221</v>
      </c>
      <c r="B6292">
        <v>17</v>
      </c>
      <c r="C6292">
        <v>4</v>
      </c>
      <c r="D6292">
        <v>875245406</v>
      </c>
      <c r="E6292" s="3">
        <v>35699</v>
      </c>
      <c r="F6292" s="3"/>
    </row>
    <row r="6293" spans="1:6" x14ac:dyDescent="0.25">
      <c r="A6293">
        <v>297</v>
      </c>
      <c r="B6293">
        <v>480</v>
      </c>
      <c r="C6293">
        <v>4</v>
      </c>
      <c r="D6293">
        <v>875238923</v>
      </c>
      <c r="E6293" s="3">
        <v>35699</v>
      </c>
      <c r="F6293" s="3"/>
    </row>
    <row r="6294" spans="1:6" x14ac:dyDescent="0.25">
      <c r="A6294">
        <v>268</v>
      </c>
      <c r="B6294">
        <v>404</v>
      </c>
      <c r="C6294">
        <v>4</v>
      </c>
      <c r="D6294">
        <v>875309430</v>
      </c>
      <c r="E6294" s="3">
        <v>35699</v>
      </c>
      <c r="F6294" s="3"/>
    </row>
    <row r="6295" spans="1:6" x14ac:dyDescent="0.25">
      <c r="A6295">
        <v>221</v>
      </c>
      <c r="B6295">
        <v>1073</v>
      </c>
      <c r="C6295">
        <v>4</v>
      </c>
      <c r="D6295">
        <v>875245846</v>
      </c>
      <c r="E6295" s="3">
        <v>35699</v>
      </c>
      <c r="F6295" s="3"/>
    </row>
    <row r="6296" spans="1:6" x14ac:dyDescent="0.25">
      <c r="A6296">
        <v>297</v>
      </c>
      <c r="B6296">
        <v>699</v>
      </c>
      <c r="C6296">
        <v>4</v>
      </c>
      <c r="D6296">
        <v>875239658</v>
      </c>
      <c r="E6296" s="3">
        <v>35699</v>
      </c>
      <c r="F6296" s="3"/>
    </row>
    <row r="6297" spans="1:6" x14ac:dyDescent="0.25">
      <c r="A6297">
        <v>221</v>
      </c>
      <c r="B6297">
        <v>32</v>
      </c>
      <c r="C6297">
        <v>4</v>
      </c>
      <c r="D6297">
        <v>875245223</v>
      </c>
      <c r="E6297" s="3">
        <v>35699</v>
      </c>
      <c r="F6297" s="3"/>
    </row>
    <row r="6298" spans="1:6" x14ac:dyDescent="0.25">
      <c r="A6298">
        <v>221</v>
      </c>
      <c r="B6298">
        <v>467</v>
      </c>
      <c r="C6298">
        <v>4</v>
      </c>
      <c r="D6298">
        <v>875245928</v>
      </c>
      <c r="E6298" s="3">
        <v>35699</v>
      </c>
      <c r="F6298" s="3"/>
    </row>
    <row r="6299" spans="1:6" x14ac:dyDescent="0.25">
      <c r="A6299">
        <v>221</v>
      </c>
      <c r="B6299">
        <v>39</v>
      </c>
      <c r="C6299">
        <v>4</v>
      </c>
      <c r="D6299">
        <v>875245798</v>
      </c>
      <c r="E6299" s="3">
        <v>35699</v>
      </c>
      <c r="F6299" s="3"/>
    </row>
    <row r="6300" spans="1:6" x14ac:dyDescent="0.25">
      <c r="A6300">
        <v>145</v>
      </c>
      <c r="B6300">
        <v>949</v>
      </c>
      <c r="C6300">
        <v>4</v>
      </c>
      <c r="D6300">
        <v>875272652</v>
      </c>
      <c r="E6300" s="3">
        <v>35699</v>
      </c>
      <c r="F6300" s="3"/>
    </row>
    <row r="6301" spans="1:6" x14ac:dyDescent="0.25">
      <c r="A6301">
        <v>221</v>
      </c>
      <c r="B6301">
        <v>92</v>
      </c>
      <c r="C6301">
        <v>4</v>
      </c>
      <c r="D6301">
        <v>875245989</v>
      </c>
      <c r="E6301" s="3">
        <v>35699</v>
      </c>
      <c r="F6301" s="3"/>
    </row>
    <row r="6302" spans="1:6" x14ac:dyDescent="0.25">
      <c r="A6302">
        <v>268</v>
      </c>
      <c r="B6302">
        <v>228</v>
      </c>
      <c r="C6302">
        <v>4</v>
      </c>
      <c r="D6302">
        <v>875309945</v>
      </c>
      <c r="E6302" s="3">
        <v>35699</v>
      </c>
      <c r="F6302" s="3"/>
    </row>
    <row r="6303" spans="1:6" x14ac:dyDescent="0.25">
      <c r="A6303">
        <v>145</v>
      </c>
      <c r="B6303">
        <v>185</v>
      </c>
      <c r="C6303">
        <v>4</v>
      </c>
      <c r="D6303">
        <v>875271838</v>
      </c>
      <c r="E6303" s="3">
        <v>35699</v>
      </c>
      <c r="F6303" s="3"/>
    </row>
    <row r="6304" spans="1:6" x14ac:dyDescent="0.25">
      <c r="A6304">
        <v>346</v>
      </c>
      <c r="B6304">
        <v>245</v>
      </c>
      <c r="C6304">
        <v>4</v>
      </c>
      <c r="D6304">
        <v>875266665</v>
      </c>
      <c r="E6304" s="3">
        <v>35699</v>
      </c>
      <c r="F6304" s="3"/>
    </row>
    <row r="6305" spans="1:6" x14ac:dyDescent="0.25">
      <c r="A6305">
        <v>145</v>
      </c>
      <c r="B6305">
        <v>281</v>
      </c>
      <c r="C6305">
        <v>4</v>
      </c>
      <c r="D6305">
        <v>875272299</v>
      </c>
      <c r="E6305" s="3">
        <v>35699</v>
      </c>
      <c r="F6305" s="3"/>
    </row>
    <row r="6306" spans="1:6" x14ac:dyDescent="0.25">
      <c r="A6306">
        <v>268</v>
      </c>
      <c r="B6306">
        <v>31</v>
      </c>
      <c r="C6306">
        <v>4</v>
      </c>
      <c r="D6306">
        <v>875310311</v>
      </c>
      <c r="E6306" s="3">
        <v>35699</v>
      </c>
      <c r="F6306" s="3"/>
    </row>
    <row r="6307" spans="1:6" x14ac:dyDescent="0.25">
      <c r="A6307">
        <v>268</v>
      </c>
      <c r="B6307">
        <v>403</v>
      </c>
      <c r="C6307">
        <v>4</v>
      </c>
      <c r="D6307">
        <v>875309914</v>
      </c>
      <c r="E6307" s="3">
        <v>35699</v>
      </c>
      <c r="F6307" s="3"/>
    </row>
    <row r="6308" spans="1:6" x14ac:dyDescent="0.25">
      <c r="A6308">
        <v>145</v>
      </c>
      <c r="B6308">
        <v>1208</v>
      </c>
      <c r="C6308">
        <v>4</v>
      </c>
      <c r="D6308">
        <v>875272196</v>
      </c>
      <c r="E6308" s="3">
        <v>35699</v>
      </c>
      <c r="F6308" s="3"/>
    </row>
    <row r="6309" spans="1:6" x14ac:dyDescent="0.25">
      <c r="A6309">
        <v>24</v>
      </c>
      <c r="B6309">
        <v>25</v>
      </c>
      <c r="C6309">
        <v>4</v>
      </c>
      <c r="D6309">
        <v>875246258</v>
      </c>
      <c r="E6309" s="3">
        <v>35699</v>
      </c>
      <c r="F6309" s="3"/>
    </row>
    <row r="6310" spans="1:6" x14ac:dyDescent="0.25">
      <c r="A6310">
        <v>221</v>
      </c>
      <c r="B6310">
        <v>257</v>
      </c>
      <c r="C6310">
        <v>4</v>
      </c>
      <c r="D6310">
        <v>875244475</v>
      </c>
      <c r="E6310" s="3">
        <v>35699</v>
      </c>
      <c r="F6310" s="3"/>
    </row>
    <row r="6311" spans="1:6" x14ac:dyDescent="0.25">
      <c r="A6311">
        <v>145</v>
      </c>
      <c r="B6311">
        <v>159</v>
      </c>
      <c r="C6311">
        <v>4</v>
      </c>
      <c r="D6311">
        <v>875272299</v>
      </c>
      <c r="E6311" s="3">
        <v>35699</v>
      </c>
      <c r="F6311" s="3"/>
    </row>
    <row r="6312" spans="1:6" x14ac:dyDescent="0.25">
      <c r="A6312">
        <v>221</v>
      </c>
      <c r="B6312">
        <v>789</v>
      </c>
      <c r="C6312">
        <v>4</v>
      </c>
      <c r="D6312">
        <v>875245739</v>
      </c>
      <c r="E6312" s="3">
        <v>35699</v>
      </c>
      <c r="F6312" s="3"/>
    </row>
    <row r="6313" spans="1:6" x14ac:dyDescent="0.25">
      <c r="A6313">
        <v>1</v>
      </c>
      <c r="B6313">
        <v>107</v>
      </c>
      <c r="C6313">
        <v>4</v>
      </c>
      <c r="D6313">
        <v>875241619</v>
      </c>
      <c r="E6313" s="3">
        <v>35699</v>
      </c>
      <c r="F6313" s="3"/>
    </row>
    <row r="6314" spans="1:6" x14ac:dyDescent="0.25">
      <c r="A6314">
        <v>297</v>
      </c>
      <c r="B6314">
        <v>135</v>
      </c>
      <c r="C6314">
        <v>4</v>
      </c>
      <c r="D6314">
        <v>875238608</v>
      </c>
      <c r="E6314" s="3">
        <v>35699</v>
      </c>
      <c r="F6314" s="3"/>
    </row>
    <row r="6315" spans="1:6" x14ac:dyDescent="0.25">
      <c r="A6315">
        <v>297</v>
      </c>
      <c r="B6315">
        <v>175</v>
      </c>
      <c r="C6315">
        <v>4</v>
      </c>
      <c r="D6315">
        <v>875238883</v>
      </c>
      <c r="E6315" s="3">
        <v>35699</v>
      </c>
      <c r="F6315" s="3"/>
    </row>
    <row r="6316" spans="1:6" x14ac:dyDescent="0.25">
      <c r="A6316">
        <v>221</v>
      </c>
      <c r="B6316">
        <v>53</v>
      </c>
      <c r="C6316">
        <v>4</v>
      </c>
      <c r="D6316">
        <v>875247565</v>
      </c>
      <c r="E6316" s="3">
        <v>35699</v>
      </c>
      <c r="F6316" s="3"/>
    </row>
    <row r="6317" spans="1:6" x14ac:dyDescent="0.25">
      <c r="A6317">
        <v>337</v>
      </c>
      <c r="B6317">
        <v>1133</v>
      </c>
      <c r="C6317">
        <v>4</v>
      </c>
      <c r="D6317">
        <v>875236281</v>
      </c>
      <c r="E6317" s="3">
        <v>35699</v>
      </c>
      <c r="F6317" s="3"/>
    </row>
    <row r="6318" spans="1:6" x14ac:dyDescent="0.25">
      <c r="A6318">
        <v>346</v>
      </c>
      <c r="B6318">
        <v>546</v>
      </c>
      <c r="C6318">
        <v>4</v>
      </c>
      <c r="D6318">
        <v>875263238</v>
      </c>
      <c r="E6318" s="3">
        <v>35699</v>
      </c>
      <c r="F6318" s="3"/>
    </row>
    <row r="6319" spans="1:6" x14ac:dyDescent="0.25">
      <c r="A6319">
        <v>268</v>
      </c>
      <c r="B6319">
        <v>209</v>
      </c>
      <c r="C6319">
        <v>4</v>
      </c>
      <c r="D6319">
        <v>875310311</v>
      </c>
      <c r="E6319" s="3">
        <v>35699</v>
      </c>
      <c r="F6319" s="3"/>
    </row>
    <row r="6320" spans="1:6" x14ac:dyDescent="0.25">
      <c r="A6320">
        <v>268</v>
      </c>
      <c r="B6320">
        <v>357</v>
      </c>
      <c r="C6320">
        <v>4</v>
      </c>
      <c r="D6320">
        <v>875309882</v>
      </c>
      <c r="E6320" s="3">
        <v>35699</v>
      </c>
      <c r="F6320" s="3"/>
    </row>
    <row r="6321" spans="1:6" x14ac:dyDescent="0.25">
      <c r="A6321">
        <v>297</v>
      </c>
      <c r="B6321">
        <v>173</v>
      </c>
      <c r="C6321">
        <v>4</v>
      </c>
      <c r="D6321">
        <v>875240237</v>
      </c>
      <c r="E6321" s="3">
        <v>35699</v>
      </c>
      <c r="F6321" s="3"/>
    </row>
    <row r="6322" spans="1:6" x14ac:dyDescent="0.25">
      <c r="A6322">
        <v>337</v>
      </c>
      <c r="B6322">
        <v>371</v>
      </c>
      <c r="C6322">
        <v>4</v>
      </c>
      <c r="D6322">
        <v>875236191</v>
      </c>
      <c r="E6322" s="3">
        <v>35699</v>
      </c>
      <c r="F6322" s="3"/>
    </row>
    <row r="6323" spans="1:6" x14ac:dyDescent="0.25">
      <c r="A6323">
        <v>268</v>
      </c>
      <c r="B6323">
        <v>182</v>
      </c>
      <c r="C6323">
        <v>4</v>
      </c>
      <c r="D6323">
        <v>875309882</v>
      </c>
      <c r="E6323" s="3">
        <v>35699</v>
      </c>
      <c r="F6323" s="3"/>
    </row>
    <row r="6324" spans="1:6" x14ac:dyDescent="0.25">
      <c r="A6324">
        <v>145</v>
      </c>
      <c r="B6324">
        <v>39</v>
      </c>
      <c r="C6324">
        <v>4</v>
      </c>
      <c r="D6324">
        <v>875271838</v>
      </c>
      <c r="E6324" s="3">
        <v>35699</v>
      </c>
      <c r="F6324" s="3"/>
    </row>
    <row r="6325" spans="1:6" x14ac:dyDescent="0.25">
      <c r="A6325">
        <v>145</v>
      </c>
      <c r="B6325">
        <v>713</v>
      </c>
      <c r="C6325">
        <v>4</v>
      </c>
      <c r="D6325">
        <v>875270616</v>
      </c>
      <c r="E6325" s="3">
        <v>35699</v>
      </c>
      <c r="F6325" s="3"/>
    </row>
    <row r="6326" spans="1:6" x14ac:dyDescent="0.25">
      <c r="A6326">
        <v>24</v>
      </c>
      <c r="B6326">
        <v>258</v>
      </c>
      <c r="C6326">
        <v>4</v>
      </c>
      <c r="D6326">
        <v>875245985</v>
      </c>
      <c r="E6326" s="3">
        <v>35699</v>
      </c>
      <c r="F6326" s="3"/>
    </row>
    <row r="6327" spans="1:6" x14ac:dyDescent="0.25">
      <c r="A6327">
        <v>145</v>
      </c>
      <c r="B6327">
        <v>685</v>
      </c>
      <c r="C6327">
        <v>4</v>
      </c>
      <c r="D6327">
        <v>875271229</v>
      </c>
      <c r="E6327" s="3">
        <v>35699</v>
      </c>
      <c r="F6327" s="3"/>
    </row>
    <row r="6328" spans="1:6" x14ac:dyDescent="0.25">
      <c r="A6328">
        <v>76</v>
      </c>
      <c r="B6328">
        <v>1007</v>
      </c>
      <c r="C6328">
        <v>4</v>
      </c>
      <c r="D6328">
        <v>875312109</v>
      </c>
      <c r="E6328" s="3">
        <v>35699</v>
      </c>
      <c r="F6328" s="3"/>
    </row>
    <row r="6329" spans="1:6" x14ac:dyDescent="0.25">
      <c r="A6329">
        <v>221</v>
      </c>
      <c r="B6329">
        <v>231</v>
      </c>
      <c r="C6329">
        <v>4</v>
      </c>
      <c r="D6329">
        <v>875246359</v>
      </c>
      <c r="E6329" s="3">
        <v>35699</v>
      </c>
      <c r="F6329" s="3"/>
    </row>
    <row r="6330" spans="1:6" x14ac:dyDescent="0.25">
      <c r="A6330">
        <v>268</v>
      </c>
      <c r="B6330">
        <v>183</v>
      </c>
      <c r="C6330">
        <v>4</v>
      </c>
      <c r="D6330">
        <v>875309583</v>
      </c>
      <c r="E6330" s="3">
        <v>35699</v>
      </c>
      <c r="F6330" s="3"/>
    </row>
    <row r="6331" spans="1:6" x14ac:dyDescent="0.25">
      <c r="A6331">
        <v>221</v>
      </c>
      <c r="B6331">
        <v>1012</v>
      </c>
      <c r="C6331">
        <v>4</v>
      </c>
      <c r="D6331">
        <v>875244475</v>
      </c>
      <c r="E6331" s="3">
        <v>35699</v>
      </c>
      <c r="F6331" s="3"/>
    </row>
    <row r="6332" spans="1:6" x14ac:dyDescent="0.25">
      <c r="A6332">
        <v>145</v>
      </c>
      <c r="B6332">
        <v>763</v>
      </c>
      <c r="C6332">
        <v>4</v>
      </c>
      <c r="D6332">
        <v>875271047</v>
      </c>
      <c r="E6332" s="3">
        <v>35699</v>
      </c>
      <c r="F6332" s="3"/>
    </row>
    <row r="6333" spans="1:6" x14ac:dyDescent="0.25">
      <c r="A6333">
        <v>297</v>
      </c>
      <c r="B6333">
        <v>209</v>
      </c>
      <c r="C6333">
        <v>4</v>
      </c>
      <c r="D6333">
        <v>875239535</v>
      </c>
      <c r="E6333" s="3">
        <v>35699</v>
      </c>
      <c r="F6333" s="3"/>
    </row>
    <row r="6334" spans="1:6" x14ac:dyDescent="0.25">
      <c r="A6334">
        <v>268</v>
      </c>
      <c r="B6334">
        <v>181</v>
      </c>
      <c r="C6334">
        <v>4</v>
      </c>
      <c r="D6334">
        <v>875309486</v>
      </c>
      <c r="E6334" s="3">
        <v>35699</v>
      </c>
      <c r="F6334" s="3"/>
    </row>
    <row r="6335" spans="1:6" x14ac:dyDescent="0.25">
      <c r="A6335">
        <v>268</v>
      </c>
      <c r="B6335">
        <v>211</v>
      </c>
      <c r="C6335">
        <v>4</v>
      </c>
      <c r="D6335">
        <v>875309583</v>
      </c>
      <c r="E6335" s="3">
        <v>35699</v>
      </c>
      <c r="F6335" s="3"/>
    </row>
    <row r="6336" spans="1:6" x14ac:dyDescent="0.25">
      <c r="A6336">
        <v>24</v>
      </c>
      <c r="B6336">
        <v>475</v>
      </c>
      <c r="C6336">
        <v>4</v>
      </c>
      <c r="D6336">
        <v>875246216</v>
      </c>
      <c r="E6336" s="3">
        <v>35699</v>
      </c>
      <c r="F6336" s="3"/>
    </row>
    <row r="6337" spans="1:6" x14ac:dyDescent="0.25">
      <c r="A6337">
        <v>221</v>
      </c>
      <c r="B6337">
        <v>940</v>
      </c>
      <c r="C6337">
        <v>4</v>
      </c>
      <c r="D6337">
        <v>875246482</v>
      </c>
      <c r="E6337" s="3">
        <v>35699</v>
      </c>
      <c r="F6337" s="3"/>
    </row>
    <row r="6338" spans="1:6" x14ac:dyDescent="0.25">
      <c r="A6338">
        <v>297</v>
      </c>
      <c r="B6338">
        <v>128</v>
      </c>
      <c r="C6338">
        <v>4</v>
      </c>
      <c r="D6338">
        <v>875239346</v>
      </c>
      <c r="E6338" s="3">
        <v>35699</v>
      </c>
      <c r="F6338" s="3"/>
    </row>
    <row r="6339" spans="1:6" x14ac:dyDescent="0.25">
      <c r="A6339">
        <v>297</v>
      </c>
      <c r="B6339">
        <v>183</v>
      </c>
      <c r="C6339">
        <v>4</v>
      </c>
      <c r="D6339">
        <v>875238984</v>
      </c>
      <c r="E6339" s="3">
        <v>35699</v>
      </c>
      <c r="F6339" s="3"/>
    </row>
    <row r="6340" spans="1:6" x14ac:dyDescent="0.25">
      <c r="A6340">
        <v>268</v>
      </c>
      <c r="B6340">
        <v>98</v>
      </c>
      <c r="C6340">
        <v>4</v>
      </c>
      <c r="D6340">
        <v>875309583</v>
      </c>
      <c r="E6340" s="3">
        <v>35699</v>
      </c>
      <c r="F6340" s="3"/>
    </row>
    <row r="6341" spans="1:6" x14ac:dyDescent="0.25">
      <c r="A6341">
        <v>221</v>
      </c>
      <c r="B6341">
        <v>1134</v>
      </c>
      <c r="C6341">
        <v>4</v>
      </c>
      <c r="D6341">
        <v>875244289</v>
      </c>
      <c r="E6341" s="3">
        <v>35699</v>
      </c>
      <c r="F6341" s="3"/>
    </row>
    <row r="6342" spans="1:6" x14ac:dyDescent="0.25">
      <c r="A6342">
        <v>268</v>
      </c>
      <c r="B6342">
        <v>168</v>
      </c>
      <c r="C6342">
        <v>4</v>
      </c>
      <c r="D6342">
        <v>875310384</v>
      </c>
      <c r="E6342" s="3">
        <v>35699</v>
      </c>
      <c r="F6342" s="3"/>
    </row>
    <row r="6343" spans="1:6" x14ac:dyDescent="0.25">
      <c r="A6343">
        <v>221</v>
      </c>
      <c r="B6343">
        <v>173</v>
      </c>
      <c r="C6343">
        <v>4</v>
      </c>
      <c r="D6343">
        <v>875245406</v>
      </c>
      <c r="E6343" s="3">
        <v>35699</v>
      </c>
      <c r="F6343" s="3"/>
    </row>
    <row r="6344" spans="1:6" x14ac:dyDescent="0.25">
      <c r="A6344">
        <v>346</v>
      </c>
      <c r="B6344">
        <v>1222</v>
      </c>
      <c r="C6344">
        <v>4</v>
      </c>
      <c r="D6344">
        <v>875263877</v>
      </c>
      <c r="E6344" s="3">
        <v>35699</v>
      </c>
      <c r="F6344" s="3"/>
    </row>
    <row r="6345" spans="1:6" x14ac:dyDescent="0.25">
      <c r="A6345">
        <v>297</v>
      </c>
      <c r="B6345">
        <v>201</v>
      </c>
      <c r="C6345">
        <v>4</v>
      </c>
      <c r="D6345">
        <v>875238984</v>
      </c>
      <c r="E6345" s="3">
        <v>35699</v>
      </c>
      <c r="F6345" s="3"/>
    </row>
    <row r="6346" spans="1:6" x14ac:dyDescent="0.25">
      <c r="A6346">
        <v>268</v>
      </c>
      <c r="B6346">
        <v>55</v>
      </c>
      <c r="C6346">
        <v>4</v>
      </c>
      <c r="D6346">
        <v>875309998</v>
      </c>
      <c r="E6346" s="3">
        <v>35699</v>
      </c>
      <c r="F6346" s="3"/>
    </row>
    <row r="6347" spans="1:6" x14ac:dyDescent="0.25">
      <c r="A6347">
        <v>221</v>
      </c>
      <c r="B6347">
        <v>3</v>
      </c>
      <c r="C6347">
        <v>4</v>
      </c>
      <c r="D6347">
        <v>875244901</v>
      </c>
      <c r="E6347" s="3">
        <v>35699</v>
      </c>
      <c r="F6347" s="3"/>
    </row>
    <row r="6348" spans="1:6" x14ac:dyDescent="0.25">
      <c r="A6348">
        <v>268</v>
      </c>
      <c r="B6348">
        <v>194</v>
      </c>
      <c r="C6348">
        <v>4</v>
      </c>
      <c r="D6348">
        <v>875310352</v>
      </c>
      <c r="E6348" s="3">
        <v>35699</v>
      </c>
      <c r="F6348" s="3"/>
    </row>
    <row r="6349" spans="1:6" x14ac:dyDescent="0.25">
      <c r="A6349">
        <v>145</v>
      </c>
      <c r="B6349">
        <v>258</v>
      </c>
      <c r="C6349">
        <v>4</v>
      </c>
      <c r="D6349">
        <v>875269755</v>
      </c>
      <c r="E6349" s="3">
        <v>35699</v>
      </c>
      <c r="F6349" s="3"/>
    </row>
    <row r="6350" spans="1:6" x14ac:dyDescent="0.25">
      <c r="A6350">
        <v>268</v>
      </c>
      <c r="B6350">
        <v>198</v>
      </c>
      <c r="C6350">
        <v>4</v>
      </c>
      <c r="D6350">
        <v>875309232</v>
      </c>
      <c r="E6350" s="3">
        <v>35699</v>
      </c>
      <c r="F6350" s="3"/>
    </row>
    <row r="6351" spans="1:6" x14ac:dyDescent="0.25">
      <c r="A6351">
        <v>221</v>
      </c>
      <c r="B6351">
        <v>461</v>
      </c>
      <c r="C6351">
        <v>4</v>
      </c>
      <c r="D6351">
        <v>875245574</v>
      </c>
      <c r="E6351" s="3">
        <v>35699</v>
      </c>
      <c r="F6351" s="3"/>
    </row>
    <row r="6352" spans="1:6" x14ac:dyDescent="0.25">
      <c r="A6352">
        <v>268</v>
      </c>
      <c r="B6352">
        <v>97</v>
      </c>
      <c r="C6352">
        <v>4</v>
      </c>
      <c r="D6352">
        <v>875310031</v>
      </c>
      <c r="E6352" s="3">
        <v>35699</v>
      </c>
      <c r="F6352" s="3"/>
    </row>
    <row r="6353" spans="1:6" x14ac:dyDescent="0.25">
      <c r="A6353">
        <v>221</v>
      </c>
      <c r="B6353">
        <v>403</v>
      </c>
      <c r="C6353">
        <v>4</v>
      </c>
      <c r="D6353">
        <v>875245374</v>
      </c>
      <c r="E6353" s="3">
        <v>35699</v>
      </c>
      <c r="F6353" s="3"/>
    </row>
    <row r="6354" spans="1:6" x14ac:dyDescent="0.25">
      <c r="A6354">
        <v>24</v>
      </c>
      <c r="B6354">
        <v>117</v>
      </c>
      <c r="C6354">
        <v>4</v>
      </c>
      <c r="D6354">
        <v>875246216</v>
      </c>
      <c r="E6354" s="3">
        <v>35699</v>
      </c>
      <c r="F6354" s="3"/>
    </row>
    <row r="6355" spans="1:6" x14ac:dyDescent="0.25">
      <c r="A6355">
        <v>268</v>
      </c>
      <c r="B6355">
        <v>1065</v>
      </c>
      <c r="C6355">
        <v>4</v>
      </c>
      <c r="D6355">
        <v>875310824</v>
      </c>
      <c r="E6355" s="3">
        <v>35699</v>
      </c>
      <c r="F6355" s="3"/>
    </row>
    <row r="6356" spans="1:6" x14ac:dyDescent="0.25">
      <c r="A6356">
        <v>221</v>
      </c>
      <c r="B6356">
        <v>76</v>
      </c>
      <c r="C6356">
        <v>4</v>
      </c>
      <c r="D6356">
        <v>875246662</v>
      </c>
      <c r="E6356" s="3">
        <v>35699</v>
      </c>
      <c r="F6356" s="3"/>
    </row>
    <row r="6357" spans="1:6" x14ac:dyDescent="0.25">
      <c r="A6357">
        <v>268</v>
      </c>
      <c r="B6357">
        <v>527</v>
      </c>
      <c r="C6357">
        <v>4</v>
      </c>
      <c r="D6357">
        <v>875309430</v>
      </c>
      <c r="E6357" s="3">
        <v>35699</v>
      </c>
      <c r="F6357" s="3"/>
    </row>
    <row r="6358" spans="1:6" x14ac:dyDescent="0.25">
      <c r="A6358">
        <v>221</v>
      </c>
      <c r="B6358">
        <v>33</v>
      </c>
      <c r="C6358">
        <v>4</v>
      </c>
      <c r="D6358">
        <v>875246632</v>
      </c>
      <c r="E6358" s="3">
        <v>35699</v>
      </c>
      <c r="F6358" s="3"/>
    </row>
    <row r="6359" spans="1:6" x14ac:dyDescent="0.25">
      <c r="A6359">
        <v>268</v>
      </c>
      <c r="B6359">
        <v>288</v>
      </c>
      <c r="C6359">
        <v>4</v>
      </c>
      <c r="D6359">
        <v>875306477</v>
      </c>
      <c r="E6359" s="3">
        <v>35699</v>
      </c>
      <c r="F6359" s="3"/>
    </row>
    <row r="6360" spans="1:6" x14ac:dyDescent="0.25">
      <c r="A6360">
        <v>145</v>
      </c>
      <c r="B6360">
        <v>688</v>
      </c>
      <c r="C6360">
        <v>4</v>
      </c>
      <c r="D6360">
        <v>875269822</v>
      </c>
      <c r="E6360" s="3">
        <v>35699</v>
      </c>
      <c r="F6360" s="3"/>
    </row>
    <row r="6361" spans="1:6" x14ac:dyDescent="0.25">
      <c r="A6361">
        <v>145</v>
      </c>
      <c r="B6361">
        <v>732</v>
      </c>
      <c r="C6361">
        <v>4</v>
      </c>
      <c r="D6361">
        <v>875272833</v>
      </c>
      <c r="E6361" s="3">
        <v>35699</v>
      </c>
      <c r="F6361" s="3"/>
    </row>
    <row r="6362" spans="1:6" x14ac:dyDescent="0.25">
      <c r="A6362">
        <v>346</v>
      </c>
      <c r="B6362">
        <v>132</v>
      </c>
      <c r="C6362">
        <v>4</v>
      </c>
      <c r="D6362">
        <v>875261235</v>
      </c>
      <c r="E6362" s="3">
        <v>35699</v>
      </c>
      <c r="F6362" s="3"/>
    </row>
    <row r="6363" spans="1:6" x14ac:dyDescent="0.25">
      <c r="A6363">
        <v>468</v>
      </c>
      <c r="B6363">
        <v>461</v>
      </c>
      <c r="C6363">
        <v>4</v>
      </c>
      <c r="D6363">
        <v>875291570</v>
      </c>
      <c r="E6363" s="3">
        <v>35699</v>
      </c>
      <c r="F6363" s="3"/>
    </row>
    <row r="6364" spans="1:6" x14ac:dyDescent="0.25">
      <c r="A6364">
        <v>297</v>
      </c>
      <c r="B6364">
        <v>447</v>
      </c>
      <c r="C6364">
        <v>4</v>
      </c>
      <c r="D6364">
        <v>875239691</v>
      </c>
      <c r="E6364" s="3">
        <v>35699</v>
      </c>
      <c r="F6364" s="3"/>
    </row>
    <row r="6365" spans="1:6" x14ac:dyDescent="0.25">
      <c r="A6365">
        <v>268</v>
      </c>
      <c r="B6365">
        <v>10</v>
      </c>
      <c r="C6365">
        <v>4</v>
      </c>
      <c r="D6365">
        <v>875306691</v>
      </c>
      <c r="E6365" s="3">
        <v>35699</v>
      </c>
      <c r="F6365" s="3"/>
    </row>
    <row r="6366" spans="1:6" x14ac:dyDescent="0.25">
      <c r="A6366">
        <v>221</v>
      </c>
      <c r="B6366">
        <v>568</v>
      </c>
      <c r="C6366">
        <v>4</v>
      </c>
      <c r="D6366">
        <v>875246398</v>
      </c>
      <c r="E6366" s="3">
        <v>35699</v>
      </c>
      <c r="F6366" s="3"/>
    </row>
    <row r="6367" spans="1:6" x14ac:dyDescent="0.25">
      <c r="A6367">
        <v>145</v>
      </c>
      <c r="B6367">
        <v>673</v>
      </c>
      <c r="C6367">
        <v>4</v>
      </c>
      <c r="D6367">
        <v>875272299</v>
      </c>
      <c r="E6367" s="3">
        <v>35699</v>
      </c>
      <c r="F6367" s="3"/>
    </row>
    <row r="6368" spans="1:6" x14ac:dyDescent="0.25">
      <c r="A6368">
        <v>24</v>
      </c>
      <c r="B6368">
        <v>249</v>
      </c>
      <c r="C6368">
        <v>4</v>
      </c>
      <c r="D6368">
        <v>875246216</v>
      </c>
      <c r="E6368" s="3">
        <v>35699</v>
      </c>
      <c r="F6368" s="3"/>
    </row>
    <row r="6369" spans="1:6" x14ac:dyDescent="0.25">
      <c r="A6369">
        <v>221</v>
      </c>
      <c r="B6369">
        <v>385</v>
      </c>
      <c r="C6369">
        <v>4</v>
      </c>
      <c r="D6369">
        <v>875245948</v>
      </c>
      <c r="E6369" s="3">
        <v>35699</v>
      </c>
      <c r="F6369" s="3"/>
    </row>
    <row r="6370" spans="1:6" x14ac:dyDescent="0.25">
      <c r="A6370">
        <v>268</v>
      </c>
      <c r="B6370">
        <v>195</v>
      </c>
      <c r="C6370">
        <v>4</v>
      </c>
      <c r="D6370">
        <v>875309719</v>
      </c>
      <c r="E6370" s="3">
        <v>35699</v>
      </c>
      <c r="F6370" s="3"/>
    </row>
    <row r="6371" spans="1:6" x14ac:dyDescent="0.25">
      <c r="A6371">
        <v>24</v>
      </c>
      <c r="B6371">
        <v>300</v>
      </c>
      <c r="C6371">
        <v>4</v>
      </c>
      <c r="D6371">
        <v>875245985</v>
      </c>
      <c r="E6371" s="3">
        <v>35699</v>
      </c>
      <c r="F6371" s="3"/>
    </row>
    <row r="6372" spans="1:6" x14ac:dyDescent="0.25">
      <c r="A6372">
        <v>145</v>
      </c>
      <c r="B6372">
        <v>635</v>
      </c>
      <c r="C6372">
        <v>4</v>
      </c>
      <c r="D6372">
        <v>875272349</v>
      </c>
      <c r="E6372" s="3">
        <v>35699</v>
      </c>
      <c r="F6372" s="3"/>
    </row>
    <row r="6373" spans="1:6" x14ac:dyDescent="0.25">
      <c r="A6373">
        <v>268</v>
      </c>
      <c r="B6373">
        <v>227</v>
      </c>
      <c r="C6373">
        <v>4</v>
      </c>
      <c r="D6373">
        <v>875310824</v>
      </c>
      <c r="E6373" s="3">
        <v>35699</v>
      </c>
      <c r="F6373" s="3"/>
    </row>
    <row r="6374" spans="1:6" x14ac:dyDescent="0.25">
      <c r="A6374">
        <v>468</v>
      </c>
      <c r="B6374">
        <v>1008</v>
      </c>
      <c r="C6374">
        <v>4</v>
      </c>
      <c r="D6374">
        <v>875283843</v>
      </c>
      <c r="E6374" s="3">
        <v>35699</v>
      </c>
      <c r="F6374" s="3"/>
    </row>
    <row r="6375" spans="1:6" x14ac:dyDescent="0.25">
      <c r="A6375">
        <v>468</v>
      </c>
      <c r="B6375">
        <v>69</v>
      </c>
      <c r="C6375">
        <v>4</v>
      </c>
      <c r="D6375">
        <v>875291570</v>
      </c>
      <c r="E6375" s="3">
        <v>35699</v>
      </c>
      <c r="F6375" s="3"/>
    </row>
    <row r="6376" spans="1:6" x14ac:dyDescent="0.25">
      <c r="A6376">
        <v>221</v>
      </c>
      <c r="B6376">
        <v>23</v>
      </c>
      <c r="C6376">
        <v>4</v>
      </c>
      <c r="D6376">
        <v>875245462</v>
      </c>
      <c r="E6376" s="3">
        <v>35699</v>
      </c>
      <c r="F6376" s="3"/>
    </row>
    <row r="6377" spans="1:6" x14ac:dyDescent="0.25">
      <c r="A6377">
        <v>346</v>
      </c>
      <c r="B6377">
        <v>29</v>
      </c>
      <c r="C6377">
        <v>4</v>
      </c>
      <c r="D6377">
        <v>875264137</v>
      </c>
      <c r="E6377" s="3">
        <v>35699</v>
      </c>
      <c r="F6377" s="3"/>
    </row>
    <row r="6378" spans="1:6" x14ac:dyDescent="0.25">
      <c r="A6378">
        <v>452</v>
      </c>
      <c r="B6378">
        <v>173</v>
      </c>
      <c r="C6378">
        <v>4</v>
      </c>
      <c r="D6378">
        <v>875261350</v>
      </c>
      <c r="E6378" s="3">
        <v>35699</v>
      </c>
      <c r="F6378" s="3"/>
    </row>
    <row r="6379" spans="1:6" x14ac:dyDescent="0.25">
      <c r="A6379">
        <v>468</v>
      </c>
      <c r="B6379">
        <v>283</v>
      </c>
      <c r="C6379">
        <v>4</v>
      </c>
      <c r="D6379">
        <v>875280331</v>
      </c>
      <c r="E6379" s="3">
        <v>35699</v>
      </c>
      <c r="F6379" s="3"/>
    </row>
    <row r="6380" spans="1:6" x14ac:dyDescent="0.25">
      <c r="A6380">
        <v>452</v>
      </c>
      <c r="B6380">
        <v>171</v>
      </c>
      <c r="C6380">
        <v>4</v>
      </c>
      <c r="D6380">
        <v>875277472</v>
      </c>
      <c r="E6380" s="3">
        <v>35699</v>
      </c>
      <c r="F6380" s="3"/>
    </row>
    <row r="6381" spans="1:6" x14ac:dyDescent="0.25">
      <c r="A6381">
        <v>145</v>
      </c>
      <c r="B6381">
        <v>202</v>
      </c>
      <c r="C6381">
        <v>4</v>
      </c>
      <c r="D6381">
        <v>875272694</v>
      </c>
      <c r="E6381" s="3">
        <v>35699</v>
      </c>
      <c r="F6381" s="3"/>
    </row>
    <row r="6382" spans="1:6" x14ac:dyDescent="0.25">
      <c r="A6382">
        <v>221</v>
      </c>
      <c r="B6382">
        <v>218</v>
      </c>
      <c r="C6382">
        <v>4</v>
      </c>
      <c r="D6382">
        <v>875246308</v>
      </c>
      <c r="E6382" s="3">
        <v>35699</v>
      </c>
      <c r="F6382" s="3"/>
    </row>
    <row r="6383" spans="1:6" x14ac:dyDescent="0.25">
      <c r="A6383">
        <v>145</v>
      </c>
      <c r="B6383">
        <v>939</v>
      </c>
      <c r="C6383">
        <v>4</v>
      </c>
      <c r="D6383">
        <v>875272050</v>
      </c>
      <c r="E6383" s="3">
        <v>35699</v>
      </c>
      <c r="F6383" s="3"/>
    </row>
    <row r="6384" spans="1:6" x14ac:dyDescent="0.25">
      <c r="A6384">
        <v>452</v>
      </c>
      <c r="B6384">
        <v>498</v>
      </c>
      <c r="C6384">
        <v>4</v>
      </c>
      <c r="D6384">
        <v>875264976</v>
      </c>
      <c r="E6384" s="3">
        <v>35699</v>
      </c>
      <c r="F6384" s="3"/>
    </row>
    <row r="6385" spans="1:6" x14ac:dyDescent="0.25">
      <c r="A6385">
        <v>268</v>
      </c>
      <c r="B6385">
        <v>4</v>
      </c>
      <c r="C6385">
        <v>4</v>
      </c>
      <c r="D6385">
        <v>875309829</v>
      </c>
      <c r="E6385" s="3">
        <v>35699</v>
      </c>
      <c r="F6385" s="3"/>
    </row>
    <row r="6386" spans="1:6" x14ac:dyDescent="0.25">
      <c r="A6386">
        <v>468</v>
      </c>
      <c r="B6386">
        <v>116</v>
      </c>
      <c r="C6386">
        <v>4</v>
      </c>
      <c r="D6386">
        <v>875280180</v>
      </c>
      <c r="E6386" s="3">
        <v>35699</v>
      </c>
      <c r="F6386" s="3"/>
    </row>
    <row r="6387" spans="1:6" x14ac:dyDescent="0.25">
      <c r="A6387">
        <v>468</v>
      </c>
      <c r="B6387">
        <v>469</v>
      </c>
      <c r="C6387">
        <v>4</v>
      </c>
      <c r="D6387">
        <v>875296309</v>
      </c>
      <c r="E6387" s="3">
        <v>35699</v>
      </c>
      <c r="F6387" s="3"/>
    </row>
    <row r="6388" spans="1:6" x14ac:dyDescent="0.25">
      <c r="A6388">
        <v>221</v>
      </c>
      <c r="B6388">
        <v>298</v>
      </c>
      <c r="C6388">
        <v>4</v>
      </c>
      <c r="D6388">
        <v>875244331</v>
      </c>
      <c r="E6388" s="3">
        <v>35699</v>
      </c>
      <c r="F6388" s="3"/>
    </row>
    <row r="6389" spans="1:6" x14ac:dyDescent="0.25">
      <c r="A6389">
        <v>452</v>
      </c>
      <c r="B6389">
        <v>207</v>
      </c>
      <c r="C6389">
        <v>4</v>
      </c>
      <c r="D6389">
        <v>875261261</v>
      </c>
      <c r="E6389" s="3">
        <v>35699</v>
      </c>
      <c r="F6389" s="3"/>
    </row>
    <row r="6390" spans="1:6" x14ac:dyDescent="0.25">
      <c r="A6390">
        <v>221</v>
      </c>
      <c r="B6390">
        <v>7</v>
      </c>
      <c r="C6390">
        <v>4</v>
      </c>
      <c r="D6390">
        <v>875244204</v>
      </c>
      <c r="E6390" s="3">
        <v>35699</v>
      </c>
      <c r="F6390" s="3"/>
    </row>
    <row r="6391" spans="1:6" x14ac:dyDescent="0.25">
      <c r="A6391">
        <v>468</v>
      </c>
      <c r="B6391">
        <v>23</v>
      </c>
      <c r="C6391">
        <v>4</v>
      </c>
      <c r="D6391">
        <v>875287535</v>
      </c>
      <c r="E6391" s="3">
        <v>35699</v>
      </c>
      <c r="F6391" s="3"/>
    </row>
    <row r="6392" spans="1:6" x14ac:dyDescent="0.25">
      <c r="A6392">
        <v>514</v>
      </c>
      <c r="B6392">
        <v>15</v>
      </c>
      <c r="C6392">
        <v>4</v>
      </c>
      <c r="D6392">
        <v>875309350</v>
      </c>
      <c r="E6392" s="3">
        <v>35699</v>
      </c>
      <c r="F6392" s="3"/>
    </row>
    <row r="6393" spans="1:6" x14ac:dyDescent="0.25">
      <c r="A6393">
        <v>76</v>
      </c>
      <c r="B6393">
        <v>7</v>
      </c>
      <c r="C6393">
        <v>4</v>
      </c>
      <c r="D6393">
        <v>875312133</v>
      </c>
      <c r="E6393" s="3">
        <v>35699</v>
      </c>
      <c r="F6393" s="3"/>
    </row>
    <row r="6394" spans="1:6" x14ac:dyDescent="0.25">
      <c r="A6394">
        <v>468</v>
      </c>
      <c r="B6394">
        <v>13</v>
      </c>
      <c r="C6394">
        <v>4</v>
      </c>
      <c r="D6394">
        <v>875280104</v>
      </c>
      <c r="E6394" s="3">
        <v>35699</v>
      </c>
      <c r="F6394" s="3"/>
    </row>
    <row r="6395" spans="1:6" x14ac:dyDescent="0.25">
      <c r="A6395">
        <v>145</v>
      </c>
      <c r="B6395">
        <v>363</v>
      </c>
      <c r="C6395">
        <v>4</v>
      </c>
      <c r="D6395">
        <v>875271607</v>
      </c>
      <c r="E6395" s="3">
        <v>35699</v>
      </c>
      <c r="F6395" s="3"/>
    </row>
    <row r="6396" spans="1:6" x14ac:dyDescent="0.25">
      <c r="A6396">
        <v>268</v>
      </c>
      <c r="B6396">
        <v>226</v>
      </c>
      <c r="C6396">
        <v>4</v>
      </c>
      <c r="D6396">
        <v>875310784</v>
      </c>
      <c r="E6396" s="3">
        <v>35699</v>
      </c>
      <c r="F6396" s="3"/>
    </row>
    <row r="6397" spans="1:6" x14ac:dyDescent="0.25">
      <c r="A6397">
        <v>468</v>
      </c>
      <c r="B6397">
        <v>258</v>
      </c>
      <c r="C6397">
        <v>4</v>
      </c>
      <c r="D6397">
        <v>875279126</v>
      </c>
      <c r="E6397" s="3">
        <v>35699</v>
      </c>
      <c r="F6397" s="3"/>
    </row>
    <row r="6398" spans="1:6" x14ac:dyDescent="0.25">
      <c r="A6398">
        <v>468</v>
      </c>
      <c r="B6398">
        <v>285</v>
      </c>
      <c r="C6398">
        <v>4</v>
      </c>
      <c r="D6398">
        <v>875280104</v>
      </c>
      <c r="E6398" s="3">
        <v>35699</v>
      </c>
      <c r="F6398" s="3"/>
    </row>
    <row r="6399" spans="1:6" x14ac:dyDescent="0.25">
      <c r="A6399">
        <v>145</v>
      </c>
      <c r="B6399">
        <v>23</v>
      </c>
      <c r="C6399">
        <v>4</v>
      </c>
      <c r="D6399">
        <v>875271896</v>
      </c>
      <c r="E6399" s="3">
        <v>35699</v>
      </c>
      <c r="F6399" s="3"/>
    </row>
    <row r="6400" spans="1:6" x14ac:dyDescent="0.25">
      <c r="A6400">
        <v>145</v>
      </c>
      <c r="B6400">
        <v>789</v>
      </c>
      <c r="C6400">
        <v>4</v>
      </c>
      <c r="D6400">
        <v>875272132</v>
      </c>
      <c r="E6400" s="3">
        <v>35699</v>
      </c>
      <c r="F6400" s="3"/>
    </row>
    <row r="6401" spans="1:6" x14ac:dyDescent="0.25">
      <c r="A6401">
        <v>514</v>
      </c>
      <c r="B6401">
        <v>429</v>
      </c>
      <c r="C6401">
        <v>4</v>
      </c>
      <c r="D6401">
        <v>875311225</v>
      </c>
      <c r="E6401" s="3">
        <v>35699</v>
      </c>
      <c r="F6401" s="3"/>
    </row>
    <row r="6402" spans="1:6" x14ac:dyDescent="0.25">
      <c r="A6402">
        <v>346</v>
      </c>
      <c r="B6402">
        <v>802</v>
      </c>
      <c r="C6402">
        <v>4</v>
      </c>
      <c r="D6402">
        <v>875265236</v>
      </c>
      <c r="E6402" s="3">
        <v>35699</v>
      </c>
      <c r="F6402" s="3"/>
    </row>
    <row r="6403" spans="1:6" x14ac:dyDescent="0.25">
      <c r="A6403">
        <v>468</v>
      </c>
      <c r="B6403">
        <v>251</v>
      </c>
      <c r="C6403">
        <v>4</v>
      </c>
      <c r="D6403">
        <v>875280180</v>
      </c>
      <c r="E6403" s="3">
        <v>35699</v>
      </c>
      <c r="F6403" s="3"/>
    </row>
    <row r="6404" spans="1:6" x14ac:dyDescent="0.25">
      <c r="A6404">
        <v>297</v>
      </c>
      <c r="B6404">
        <v>237</v>
      </c>
      <c r="C6404">
        <v>4</v>
      </c>
      <c r="D6404">
        <v>875239383</v>
      </c>
      <c r="E6404" s="3">
        <v>35699</v>
      </c>
      <c r="F6404" s="3"/>
    </row>
    <row r="6405" spans="1:6" x14ac:dyDescent="0.25">
      <c r="A6405">
        <v>468</v>
      </c>
      <c r="B6405">
        <v>137</v>
      </c>
      <c r="C6405">
        <v>4</v>
      </c>
      <c r="D6405">
        <v>875280126</v>
      </c>
      <c r="E6405" s="3">
        <v>35699</v>
      </c>
      <c r="F6405" s="3"/>
    </row>
    <row r="6406" spans="1:6" x14ac:dyDescent="0.25">
      <c r="A6406">
        <v>268</v>
      </c>
      <c r="B6406">
        <v>179</v>
      </c>
      <c r="C6406">
        <v>4</v>
      </c>
      <c r="D6406">
        <v>875309258</v>
      </c>
      <c r="E6406" s="3">
        <v>35699</v>
      </c>
      <c r="F6406" s="3"/>
    </row>
    <row r="6407" spans="1:6" x14ac:dyDescent="0.25">
      <c r="A6407">
        <v>337</v>
      </c>
      <c r="B6407">
        <v>636</v>
      </c>
      <c r="C6407">
        <v>4</v>
      </c>
      <c r="D6407">
        <v>875236281</v>
      </c>
      <c r="E6407" s="3">
        <v>35699</v>
      </c>
      <c r="F6407" s="3"/>
    </row>
    <row r="6408" spans="1:6" x14ac:dyDescent="0.25">
      <c r="A6408">
        <v>145</v>
      </c>
      <c r="B6408">
        <v>410</v>
      </c>
      <c r="C6408">
        <v>4</v>
      </c>
      <c r="D6408">
        <v>875270616</v>
      </c>
      <c r="E6408" s="3">
        <v>35699</v>
      </c>
      <c r="F6408" s="3"/>
    </row>
    <row r="6409" spans="1:6" x14ac:dyDescent="0.25">
      <c r="A6409">
        <v>221</v>
      </c>
      <c r="B6409">
        <v>50</v>
      </c>
      <c r="C6409">
        <v>4</v>
      </c>
      <c r="D6409">
        <v>875244125</v>
      </c>
      <c r="E6409" s="3">
        <v>35699</v>
      </c>
      <c r="F6409" s="3"/>
    </row>
    <row r="6410" spans="1:6" x14ac:dyDescent="0.25">
      <c r="A6410">
        <v>268</v>
      </c>
      <c r="B6410">
        <v>234</v>
      </c>
      <c r="C6410">
        <v>4</v>
      </c>
      <c r="D6410">
        <v>875309430</v>
      </c>
      <c r="E6410" s="3">
        <v>35699</v>
      </c>
      <c r="F6410" s="3"/>
    </row>
    <row r="6411" spans="1:6" x14ac:dyDescent="0.25">
      <c r="A6411">
        <v>342</v>
      </c>
      <c r="B6411">
        <v>124</v>
      </c>
      <c r="C6411">
        <v>4</v>
      </c>
      <c r="D6411">
        <v>875318267</v>
      </c>
      <c r="E6411" s="3">
        <v>35699</v>
      </c>
      <c r="F6411" s="3"/>
    </row>
    <row r="6412" spans="1:6" x14ac:dyDescent="0.25">
      <c r="A6412">
        <v>221</v>
      </c>
      <c r="B6412">
        <v>240</v>
      </c>
      <c r="C6412">
        <v>4</v>
      </c>
      <c r="D6412">
        <v>875244352</v>
      </c>
      <c r="E6412" s="3">
        <v>35699</v>
      </c>
      <c r="F6412" s="3"/>
    </row>
    <row r="6413" spans="1:6" x14ac:dyDescent="0.25">
      <c r="A6413">
        <v>145</v>
      </c>
      <c r="B6413">
        <v>825</v>
      </c>
      <c r="C6413">
        <v>4</v>
      </c>
      <c r="D6413">
        <v>875271477</v>
      </c>
      <c r="E6413" s="3">
        <v>35699</v>
      </c>
      <c r="F6413" s="3"/>
    </row>
    <row r="6414" spans="1:6" x14ac:dyDescent="0.25">
      <c r="A6414">
        <v>514</v>
      </c>
      <c r="B6414">
        <v>558</v>
      </c>
      <c r="C6414">
        <v>4</v>
      </c>
      <c r="D6414">
        <v>875318114</v>
      </c>
      <c r="E6414" s="3">
        <v>35699</v>
      </c>
      <c r="F6414" s="3"/>
    </row>
    <row r="6415" spans="1:6" x14ac:dyDescent="0.25">
      <c r="A6415">
        <v>514</v>
      </c>
      <c r="B6415">
        <v>11</v>
      </c>
      <c r="C6415">
        <v>4</v>
      </c>
      <c r="D6415">
        <v>875318082</v>
      </c>
      <c r="E6415" s="3">
        <v>35699</v>
      </c>
      <c r="F6415" s="3"/>
    </row>
    <row r="6416" spans="1:6" x14ac:dyDescent="0.25">
      <c r="A6416">
        <v>221</v>
      </c>
      <c r="B6416">
        <v>732</v>
      </c>
      <c r="C6416">
        <v>4</v>
      </c>
      <c r="D6416">
        <v>875246330</v>
      </c>
      <c r="E6416" s="3">
        <v>35699</v>
      </c>
      <c r="F6416" s="3"/>
    </row>
    <row r="6417" spans="1:6" x14ac:dyDescent="0.25">
      <c r="A6417">
        <v>145</v>
      </c>
      <c r="B6417">
        <v>356</v>
      </c>
      <c r="C6417">
        <v>4</v>
      </c>
      <c r="D6417">
        <v>875272299</v>
      </c>
      <c r="E6417" s="3">
        <v>35699</v>
      </c>
      <c r="F6417" s="3"/>
    </row>
    <row r="6418" spans="1:6" x14ac:dyDescent="0.25">
      <c r="A6418">
        <v>221</v>
      </c>
      <c r="B6418">
        <v>79</v>
      </c>
      <c r="C6418">
        <v>4</v>
      </c>
      <c r="D6418">
        <v>875245715</v>
      </c>
      <c r="E6418" s="3">
        <v>35699</v>
      </c>
      <c r="F6418" s="3"/>
    </row>
    <row r="6419" spans="1:6" x14ac:dyDescent="0.25">
      <c r="A6419">
        <v>468</v>
      </c>
      <c r="B6419">
        <v>435</v>
      </c>
      <c r="C6419">
        <v>4</v>
      </c>
      <c r="D6419">
        <v>875292027</v>
      </c>
      <c r="E6419" s="3">
        <v>35699</v>
      </c>
      <c r="F6419" s="3"/>
    </row>
    <row r="6420" spans="1:6" x14ac:dyDescent="0.25">
      <c r="A6420">
        <v>268</v>
      </c>
      <c r="B6420">
        <v>11</v>
      </c>
      <c r="C6420">
        <v>4</v>
      </c>
      <c r="D6420">
        <v>875309507</v>
      </c>
      <c r="E6420" s="3">
        <v>35699</v>
      </c>
      <c r="F6420" s="3"/>
    </row>
    <row r="6421" spans="1:6" x14ac:dyDescent="0.25">
      <c r="A6421">
        <v>468</v>
      </c>
      <c r="B6421">
        <v>8</v>
      </c>
      <c r="C6421">
        <v>4</v>
      </c>
      <c r="D6421">
        <v>875288196</v>
      </c>
      <c r="E6421" s="3">
        <v>35699</v>
      </c>
      <c r="F6421" s="3"/>
    </row>
    <row r="6422" spans="1:6" x14ac:dyDescent="0.25">
      <c r="A6422">
        <v>452</v>
      </c>
      <c r="B6422">
        <v>648</v>
      </c>
      <c r="C6422">
        <v>4</v>
      </c>
      <c r="D6422">
        <v>875273292</v>
      </c>
      <c r="E6422" s="3">
        <v>35699</v>
      </c>
      <c r="F6422" s="3"/>
    </row>
    <row r="6423" spans="1:6" x14ac:dyDescent="0.25">
      <c r="A6423">
        <v>342</v>
      </c>
      <c r="B6423">
        <v>7</v>
      </c>
      <c r="C6423">
        <v>4</v>
      </c>
      <c r="D6423">
        <v>875318266</v>
      </c>
      <c r="E6423" s="3">
        <v>35699</v>
      </c>
      <c r="F6423" s="3"/>
    </row>
    <row r="6424" spans="1:6" x14ac:dyDescent="0.25">
      <c r="A6424">
        <v>452</v>
      </c>
      <c r="B6424">
        <v>79</v>
      </c>
      <c r="C6424">
        <v>4</v>
      </c>
      <c r="D6424">
        <v>875269386</v>
      </c>
      <c r="E6424" s="3">
        <v>35699</v>
      </c>
      <c r="F6424" s="3"/>
    </row>
    <row r="6425" spans="1:6" x14ac:dyDescent="0.25">
      <c r="A6425">
        <v>514</v>
      </c>
      <c r="B6425">
        <v>318</v>
      </c>
      <c r="C6425">
        <v>4</v>
      </c>
      <c r="D6425">
        <v>875318331</v>
      </c>
      <c r="E6425" s="3">
        <v>35699</v>
      </c>
      <c r="F6425" s="3"/>
    </row>
    <row r="6426" spans="1:6" x14ac:dyDescent="0.25">
      <c r="A6426">
        <v>452</v>
      </c>
      <c r="B6426">
        <v>491</v>
      </c>
      <c r="C6426">
        <v>4</v>
      </c>
      <c r="D6426">
        <v>875261100</v>
      </c>
      <c r="E6426" s="3">
        <v>35699</v>
      </c>
      <c r="F6426" s="3"/>
    </row>
    <row r="6427" spans="1:6" x14ac:dyDescent="0.25">
      <c r="A6427">
        <v>468</v>
      </c>
      <c r="B6427">
        <v>475</v>
      </c>
      <c r="C6427">
        <v>4</v>
      </c>
      <c r="D6427">
        <v>875280041</v>
      </c>
      <c r="E6427" s="3">
        <v>35699</v>
      </c>
      <c r="F6427" s="3"/>
    </row>
    <row r="6428" spans="1:6" x14ac:dyDescent="0.25">
      <c r="A6428">
        <v>268</v>
      </c>
      <c r="B6428">
        <v>184</v>
      </c>
      <c r="C6428">
        <v>4</v>
      </c>
      <c r="D6428">
        <v>875310524</v>
      </c>
      <c r="E6428" s="3">
        <v>35699</v>
      </c>
      <c r="F6428" s="3"/>
    </row>
    <row r="6429" spans="1:6" x14ac:dyDescent="0.25">
      <c r="A6429">
        <v>468</v>
      </c>
      <c r="B6429">
        <v>612</v>
      </c>
      <c r="C6429">
        <v>4</v>
      </c>
      <c r="D6429">
        <v>875294549</v>
      </c>
      <c r="E6429" s="3">
        <v>35699</v>
      </c>
      <c r="F6429" s="3"/>
    </row>
    <row r="6430" spans="1:6" x14ac:dyDescent="0.25">
      <c r="A6430">
        <v>145</v>
      </c>
      <c r="B6430">
        <v>294</v>
      </c>
      <c r="C6430">
        <v>4</v>
      </c>
      <c r="D6430">
        <v>875269871</v>
      </c>
      <c r="E6430" s="3">
        <v>35699</v>
      </c>
      <c r="F6430" s="3"/>
    </row>
    <row r="6431" spans="1:6" x14ac:dyDescent="0.25">
      <c r="A6431">
        <v>297</v>
      </c>
      <c r="B6431">
        <v>11</v>
      </c>
      <c r="C6431">
        <v>4</v>
      </c>
      <c r="D6431">
        <v>875240015</v>
      </c>
      <c r="E6431" s="3">
        <v>35699</v>
      </c>
      <c r="F6431" s="3"/>
    </row>
    <row r="6432" spans="1:6" x14ac:dyDescent="0.25">
      <c r="A6432">
        <v>468</v>
      </c>
      <c r="B6432">
        <v>19</v>
      </c>
      <c r="C6432">
        <v>4</v>
      </c>
      <c r="D6432">
        <v>875280126</v>
      </c>
      <c r="E6432" s="3">
        <v>35699</v>
      </c>
      <c r="F6432" s="3"/>
    </row>
    <row r="6433" spans="1:6" x14ac:dyDescent="0.25">
      <c r="A6433">
        <v>468</v>
      </c>
      <c r="B6433">
        <v>692</v>
      </c>
      <c r="C6433">
        <v>4</v>
      </c>
      <c r="D6433">
        <v>875292027</v>
      </c>
      <c r="E6433" s="3">
        <v>35699</v>
      </c>
      <c r="F6433" s="3"/>
    </row>
    <row r="6434" spans="1:6" x14ac:dyDescent="0.25">
      <c r="A6434">
        <v>221</v>
      </c>
      <c r="B6434">
        <v>544</v>
      </c>
      <c r="C6434">
        <v>4</v>
      </c>
      <c r="D6434">
        <v>875244512</v>
      </c>
      <c r="E6434" s="3">
        <v>35699</v>
      </c>
      <c r="F6434" s="3"/>
    </row>
    <row r="6435" spans="1:6" x14ac:dyDescent="0.25">
      <c r="A6435">
        <v>221</v>
      </c>
      <c r="B6435">
        <v>763</v>
      </c>
      <c r="C6435">
        <v>4</v>
      </c>
      <c r="D6435">
        <v>875244232</v>
      </c>
      <c r="E6435" s="3">
        <v>35699</v>
      </c>
      <c r="F6435" s="3"/>
    </row>
    <row r="6436" spans="1:6" x14ac:dyDescent="0.25">
      <c r="A6436">
        <v>468</v>
      </c>
      <c r="B6436">
        <v>428</v>
      </c>
      <c r="C6436">
        <v>4</v>
      </c>
      <c r="D6436">
        <v>875291403</v>
      </c>
      <c r="E6436" s="3">
        <v>35699</v>
      </c>
      <c r="F6436" s="3"/>
    </row>
    <row r="6437" spans="1:6" x14ac:dyDescent="0.25">
      <c r="A6437">
        <v>297</v>
      </c>
      <c r="B6437">
        <v>55</v>
      </c>
      <c r="C6437">
        <v>4</v>
      </c>
      <c r="D6437">
        <v>875238922</v>
      </c>
      <c r="E6437" s="3">
        <v>35699</v>
      </c>
      <c r="F6437" s="3"/>
    </row>
    <row r="6438" spans="1:6" x14ac:dyDescent="0.25">
      <c r="A6438">
        <v>468</v>
      </c>
      <c r="B6438">
        <v>257</v>
      </c>
      <c r="C6438">
        <v>4</v>
      </c>
      <c r="D6438">
        <v>875280417</v>
      </c>
      <c r="E6438" s="3">
        <v>35699</v>
      </c>
      <c r="F6438" s="3"/>
    </row>
    <row r="6439" spans="1:6" x14ac:dyDescent="0.25">
      <c r="A6439">
        <v>452</v>
      </c>
      <c r="B6439">
        <v>531</v>
      </c>
      <c r="C6439">
        <v>4</v>
      </c>
      <c r="D6439">
        <v>875263244</v>
      </c>
      <c r="E6439" s="3">
        <v>35699</v>
      </c>
      <c r="F6439" s="3"/>
    </row>
    <row r="6440" spans="1:6" x14ac:dyDescent="0.25">
      <c r="A6440">
        <v>452</v>
      </c>
      <c r="B6440">
        <v>8</v>
      </c>
      <c r="C6440">
        <v>4</v>
      </c>
      <c r="D6440">
        <v>875266060</v>
      </c>
      <c r="E6440" s="3">
        <v>35699</v>
      </c>
      <c r="F6440" s="3"/>
    </row>
    <row r="6441" spans="1:6" x14ac:dyDescent="0.25">
      <c r="A6441">
        <v>268</v>
      </c>
      <c r="B6441">
        <v>506</v>
      </c>
      <c r="C6441">
        <v>4</v>
      </c>
      <c r="D6441">
        <v>875310625</v>
      </c>
      <c r="E6441" s="3">
        <v>35699</v>
      </c>
      <c r="F6441" s="3"/>
    </row>
    <row r="6442" spans="1:6" x14ac:dyDescent="0.25">
      <c r="A6442">
        <v>297</v>
      </c>
      <c r="B6442">
        <v>474</v>
      </c>
      <c r="C6442">
        <v>4</v>
      </c>
      <c r="D6442">
        <v>875239125</v>
      </c>
      <c r="E6442" s="3">
        <v>35699</v>
      </c>
      <c r="F6442" s="3"/>
    </row>
    <row r="6443" spans="1:6" x14ac:dyDescent="0.25">
      <c r="A6443">
        <v>221</v>
      </c>
      <c r="B6443">
        <v>695</v>
      </c>
      <c r="C6443">
        <v>4</v>
      </c>
      <c r="D6443">
        <v>875245776</v>
      </c>
      <c r="E6443" s="3">
        <v>35699</v>
      </c>
      <c r="F6443" s="3"/>
    </row>
    <row r="6444" spans="1:6" x14ac:dyDescent="0.25">
      <c r="A6444">
        <v>468</v>
      </c>
      <c r="B6444">
        <v>662</v>
      </c>
      <c r="C6444">
        <v>4</v>
      </c>
      <c r="D6444">
        <v>875291570</v>
      </c>
      <c r="E6444" s="3">
        <v>35699</v>
      </c>
      <c r="F6444" s="3"/>
    </row>
    <row r="6445" spans="1:6" x14ac:dyDescent="0.25">
      <c r="A6445">
        <v>221</v>
      </c>
      <c r="B6445">
        <v>282</v>
      </c>
      <c r="C6445">
        <v>4</v>
      </c>
      <c r="D6445">
        <v>875244558</v>
      </c>
      <c r="E6445" s="3">
        <v>35699</v>
      </c>
      <c r="F6445" s="3"/>
    </row>
    <row r="6446" spans="1:6" x14ac:dyDescent="0.25">
      <c r="A6446">
        <v>268</v>
      </c>
      <c r="B6446">
        <v>12</v>
      </c>
      <c r="C6446">
        <v>4</v>
      </c>
      <c r="D6446">
        <v>875310116</v>
      </c>
      <c r="E6446" s="3">
        <v>35699</v>
      </c>
      <c r="F6446" s="3"/>
    </row>
    <row r="6447" spans="1:6" x14ac:dyDescent="0.25">
      <c r="A6447">
        <v>468</v>
      </c>
      <c r="B6447">
        <v>275</v>
      </c>
      <c r="C6447">
        <v>4</v>
      </c>
      <c r="D6447">
        <v>875280143</v>
      </c>
      <c r="E6447" s="3">
        <v>35699</v>
      </c>
      <c r="F6447" s="3"/>
    </row>
    <row r="6448" spans="1:6" x14ac:dyDescent="0.25">
      <c r="A6448">
        <v>221</v>
      </c>
      <c r="B6448">
        <v>186</v>
      </c>
      <c r="C6448">
        <v>4</v>
      </c>
      <c r="D6448">
        <v>875245641</v>
      </c>
      <c r="E6448" s="3">
        <v>35699</v>
      </c>
      <c r="F6448" s="3"/>
    </row>
    <row r="6449" spans="1:6" x14ac:dyDescent="0.25">
      <c r="A6449">
        <v>514</v>
      </c>
      <c r="B6449">
        <v>69</v>
      </c>
      <c r="C6449">
        <v>4</v>
      </c>
      <c r="D6449">
        <v>875309276</v>
      </c>
      <c r="E6449" s="3">
        <v>35699</v>
      </c>
      <c r="F6449" s="3"/>
    </row>
    <row r="6450" spans="1:6" x14ac:dyDescent="0.25">
      <c r="A6450">
        <v>221</v>
      </c>
      <c r="B6450">
        <v>1017</v>
      </c>
      <c r="C6450">
        <v>4</v>
      </c>
      <c r="D6450">
        <v>875244268</v>
      </c>
      <c r="E6450" s="3">
        <v>35699</v>
      </c>
      <c r="F6450" s="3"/>
    </row>
    <row r="6451" spans="1:6" x14ac:dyDescent="0.25">
      <c r="A6451">
        <v>468</v>
      </c>
      <c r="B6451">
        <v>15</v>
      </c>
      <c r="C6451">
        <v>4</v>
      </c>
      <c r="D6451">
        <v>875280518</v>
      </c>
      <c r="E6451" s="3">
        <v>35699</v>
      </c>
      <c r="F6451" s="3"/>
    </row>
    <row r="6452" spans="1:6" x14ac:dyDescent="0.25">
      <c r="A6452">
        <v>468</v>
      </c>
      <c r="B6452">
        <v>423</v>
      </c>
      <c r="C6452">
        <v>4</v>
      </c>
      <c r="D6452">
        <v>875296868</v>
      </c>
      <c r="E6452" s="3">
        <v>35699</v>
      </c>
      <c r="F6452" s="3"/>
    </row>
    <row r="6453" spans="1:6" x14ac:dyDescent="0.25">
      <c r="A6453">
        <v>514</v>
      </c>
      <c r="B6453">
        <v>135</v>
      </c>
      <c r="C6453">
        <v>4</v>
      </c>
      <c r="D6453">
        <v>875311193</v>
      </c>
      <c r="E6453" s="3">
        <v>35699</v>
      </c>
      <c r="F6453" s="3"/>
    </row>
    <row r="6454" spans="1:6" x14ac:dyDescent="0.25">
      <c r="A6454">
        <v>468</v>
      </c>
      <c r="B6454">
        <v>856</v>
      </c>
      <c r="C6454">
        <v>4</v>
      </c>
      <c r="D6454">
        <v>875302155</v>
      </c>
      <c r="E6454" s="3">
        <v>35699</v>
      </c>
      <c r="F6454" s="3"/>
    </row>
    <row r="6455" spans="1:6" x14ac:dyDescent="0.25">
      <c r="A6455">
        <v>452</v>
      </c>
      <c r="B6455">
        <v>174</v>
      </c>
      <c r="C6455">
        <v>4</v>
      </c>
      <c r="D6455">
        <v>875263413</v>
      </c>
      <c r="E6455" s="3">
        <v>35699</v>
      </c>
      <c r="F6455" s="3"/>
    </row>
    <row r="6456" spans="1:6" x14ac:dyDescent="0.25">
      <c r="A6456">
        <v>145</v>
      </c>
      <c r="B6456">
        <v>650</v>
      </c>
      <c r="C6456">
        <v>4</v>
      </c>
      <c r="D6456">
        <v>875273120</v>
      </c>
      <c r="E6456" s="3">
        <v>35699</v>
      </c>
      <c r="F6456" s="3"/>
    </row>
    <row r="6457" spans="1:6" x14ac:dyDescent="0.25">
      <c r="A6457">
        <v>468</v>
      </c>
      <c r="B6457">
        <v>222</v>
      </c>
      <c r="C6457">
        <v>4</v>
      </c>
      <c r="D6457">
        <v>875279269</v>
      </c>
      <c r="E6457" s="3">
        <v>35699</v>
      </c>
      <c r="F6457" s="3"/>
    </row>
    <row r="6458" spans="1:6" x14ac:dyDescent="0.25">
      <c r="A6458">
        <v>346</v>
      </c>
      <c r="B6458">
        <v>1228</v>
      </c>
      <c r="C6458">
        <v>4</v>
      </c>
      <c r="D6458">
        <v>875265825</v>
      </c>
      <c r="E6458" s="3">
        <v>35699</v>
      </c>
      <c r="F6458" s="3"/>
    </row>
    <row r="6459" spans="1:6" x14ac:dyDescent="0.25">
      <c r="A6459">
        <v>221</v>
      </c>
      <c r="B6459">
        <v>178</v>
      </c>
      <c r="C6459">
        <v>4</v>
      </c>
      <c r="D6459">
        <v>875245989</v>
      </c>
      <c r="E6459" s="3">
        <v>35699</v>
      </c>
      <c r="F6459" s="3"/>
    </row>
    <row r="6460" spans="1:6" x14ac:dyDescent="0.25">
      <c r="A6460">
        <v>221</v>
      </c>
      <c r="B6460">
        <v>181</v>
      </c>
      <c r="C6460">
        <v>4</v>
      </c>
      <c r="D6460">
        <v>875244087</v>
      </c>
      <c r="E6460" s="3">
        <v>35699</v>
      </c>
      <c r="F6460" s="3"/>
    </row>
    <row r="6461" spans="1:6" x14ac:dyDescent="0.25">
      <c r="A6461">
        <v>452</v>
      </c>
      <c r="B6461">
        <v>170</v>
      </c>
      <c r="C6461">
        <v>4</v>
      </c>
      <c r="D6461">
        <v>875261261</v>
      </c>
      <c r="E6461" s="3">
        <v>35699</v>
      </c>
      <c r="F6461" s="3"/>
    </row>
    <row r="6462" spans="1:6" x14ac:dyDescent="0.25">
      <c r="A6462">
        <v>221</v>
      </c>
      <c r="B6462">
        <v>215</v>
      </c>
      <c r="C6462">
        <v>4</v>
      </c>
      <c r="D6462">
        <v>875245514</v>
      </c>
      <c r="E6462" s="3">
        <v>35699</v>
      </c>
      <c r="F6462" s="3"/>
    </row>
    <row r="6463" spans="1:6" x14ac:dyDescent="0.25">
      <c r="A6463">
        <v>468</v>
      </c>
      <c r="B6463">
        <v>200</v>
      </c>
      <c r="C6463">
        <v>4</v>
      </c>
      <c r="D6463">
        <v>875292319</v>
      </c>
      <c r="E6463" s="3">
        <v>35699</v>
      </c>
      <c r="F6463" s="3"/>
    </row>
    <row r="6464" spans="1:6" x14ac:dyDescent="0.25">
      <c r="A6464">
        <v>452</v>
      </c>
      <c r="B6464">
        <v>64</v>
      </c>
      <c r="C6464">
        <v>4</v>
      </c>
      <c r="D6464">
        <v>875266518</v>
      </c>
      <c r="E6464" s="3">
        <v>35699</v>
      </c>
      <c r="F6464" s="3"/>
    </row>
    <row r="6465" spans="1:6" x14ac:dyDescent="0.25">
      <c r="A6465">
        <v>452</v>
      </c>
      <c r="B6465">
        <v>427</v>
      </c>
      <c r="C6465">
        <v>4</v>
      </c>
      <c r="D6465">
        <v>875264976</v>
      </c>
      <c r="E6465" s="3">
        <v>35699</v>
      </c>
      <c r="F6465" s="3"/>
    </row>
    <row r="6466" spans="1:6" x14ac:dyDescent="0.25">
      <c r="A6466">
        <v>468</v>
      </c>
      <c r="B6466">
        <v>1012</v>
      </c>
      <c r="C6466">
        <v>4</v>
      </c>
      <c r="D6466">
        <v>875280462</v>
      </c>
      <c r="E6466" s="3">
        <v>35699</v>
      </c>
      <c r="F6466" s="3"/>
    </row>
    <row r="6467" spans="1:6" x14ac:dyDescent="0.25">
      <c r="A6467">
        <v>452</v>
      </c>
      <c r="B6467">
        <v>490</v>
      </c>
      <c r="C6467">
        <v>4</v>
      </c>
      <c r="D6467">
        <v>875261350</v>
      </c>
      <c r="E6467" s="3">
        <v>35699</v>
      </c>
      <c r="F6467" s="3"/>
    </row>
    <row r="6468" spans="1:6" x14ac:dyDescent="0.25">
      <c r="A6468">
        <v>514</v>
      </c>
      <c r="B6468">
        <v>178</v>
      </c>
      <c r="C6468">
        <v>4</v>
      </c>
      <c r="D6468">
        <v>875308925</v>
      </c>
      <c r="E6468" s="3">
        <v>35699</v>
      </c>
      <c r="F6468" s="3"/>
    </row>
    <row r="6469" spans="1:6" x14ac:dyDescent="0.25">
      <c r="A6469">
        <v>268</v>
      </c>
      <c r="B6469">
        <v>1073</v>
      </c>
      <c r="C6469">
        <v>4</v>
      </c>
      <c r="D6469">
        <v>875309304</v>
      </c>
      <c r="E6469" s="3">
        <v>35699</v>
      </c>
      <c r="F6469" s="3"/>
    </row>
    <row r="6470" spans="1:6" x14ac:dyDescent="0.25">
      <c r="A6470">
        <v>221</v>
      </c>
      <c r="B6470">
        <v>1217</v>
      </c>
      <c r="C6470">
        <v>4</v>
      </c>
      <c r="D6470">
        <v>875247421</v>
      </c>
      <c r="E6470" s="3">
        <v>35699</v>
      </c>
      <c r="F6470" s="3"/>
    </row>
    <row r="6471" spans="1:6" x14ac:dyDescent="0.25">
      <c r="A6471">
        <v>268</v>
      </c>
      <c r="B6471">
        <v>173</v>
      </c>
      <c r="C6471">
        <v>4</v>
      </c>
      <c r="D6471">
        <v>875310031</v>
      </c>
      <c r="E6471" s="3">
        <v>35699</v>
      </c>
      <c r="F6471" s="3"/>
    </row>
    <row r="6472" spans="1:6" x14ac:dyDescent="0.25">
      <c r="A6472">
        <v>297</v>
      </c>
      <c r="B6472">
        <v>582</v>
      </c>
      <c r="C6472">
        <v>4</v>
      </c>
      <c r="D6472">
        <v>875238814</v>
      </c>
      <c r="E6472" s="3">
        <v>35699</v>
      </c>
      <c r="F6472" s="3"/>
    </row>
    <row r="6473" spans="1:6" x14ac:dyDescent="0.25">
      <c r="A6473">
        <v>268</v>
      </c>
      <c r="B6473">
        <v>95</v>
      </c>
      <c r="C6473">
        <v>4</v>
      </c>
      <c r="D6473">
        <v>875309945</v>
      </c>
      <c r="E6473" s="3">
        <v>35699</v>
      </c>
      <c r="F6473" s="3"/>
    </row>
    <row r="6474" spans="1:6" x14ac:dyDescent="0.25">
      <c r="A6474">
        <v>268</v>
      </c>
      <c r="B6474">
        <v>56</v>
      </c>
      <c r="C6474">
        <v>4</v>
      </c>
      <c r="D6474">
        <v>875309998</v>
      </c>
      <c r="E6474" s="3">
        <v>35699</v>
      </c>
      <c r="F6474" s="3"/>
    </row>
    <row r="6475" spans="1:6" x14ac:dyDescent="0.25">
      <c r="A6475">
        <v>468</v>
      </c>
      <c r="B6475">
        <v>157</v>
      </c>
      <c r="C6475">
        <v>4</v>
      </c>
      <c r="D6475">
        <v>875294741</v>
      </c>
      <c r="E6475" s="3">
        <v>35699</v>
      </c>
      <c r="F6475" s="3"/>
    </row>
    <row r="6476" spans="1:6" x14ac:dyDescent="0.25">
      <c r="A6476">
        <v>514</v>
      </c>
      <c r="B6476">
        <v>258</v>
      </c>
      <c r="C6476">
        <v>4</v>
      </c>
      <c r="D6476">
        <v>875308674</v>
      </c>
      <c r="E6476" s="3">
        <v>35699</v>
      </c>
      <c r="F6476" s="3"/>
    </row>
    <row r="6477" spans="1:6" x14ac:dyDescent="0.25">
      <c r="A6477">
        <v>221</v>
      </c>
      <c r="B6477">
        <v>27</v>
      </c>
      <c r="C6477">
        <v>4</v>
      </c>
      <c r="D6477">
        <v>875247754</v>
      </c>
      <c r="E6477" s="3">
        <v>35699</v>
      </c>
      <c r="F6477" s="3"/>
    </row>
    <row r="6478" spans="1:6" x14ac:dyDescent="0.25">
      <c r="A6478">
        <v>268</v>
      </c>
      <c r="B6478">
        <v>479</v>
      </c>
      <c r="C6478">
        <v>4</v>
      </c>
      <c r="D6478">
        <v>875310463</v>
      </c>
      <c r="E6478" s="3">
        <v>35699</v>
      </c>
      <c r="F6478" s="3"/>
    </row>
    <row r="6479" spans="1:6" x14ac:dyDescent="0.25">
      <c r="A6479">
        <v>468</v>
      </c>
      <c r="B6479">
        <v>111</v>
      </c>
      <c r="C6479">
        <v>4</v>
      </c>
      <c r="D6479">
        <v>875280518</v>
      </c>
      <c r="E6479" s="3">
        <v>35699</v>
      </c>
      <c r="F6479" s="3"/>
    </row>
    <row r="6480" spans="1:6" x14ac:dyDescent="0.25">
      <c r="A6480">
        <v>268</v>
      </c>
      <c r="B6480">
        <v>191</v>
      </c>
      <c r="C6480">
        <v>4</v>
      </c>
      <c r="D6480">
        <v>875310784</v>
      </c>
      <c r="E6480" s="3">
        <v>35699</v>
      </c>
      <c r="F6480" s="3"/>
    </row>
    <row r="6481" spans="1:6" x14ac:dyDescent="0.25">
      <c r="A6481">
        <v>268</v>
      </c>
      <c r="B6481">
        <v>525</v>
      </c>
      <c r="C6481">
        <v>4</v>
      </c>
      <c r="D6481">
        <v>875309913</v>
      </c>
      <c r="E6481" s="3">
        <v>35699</v>
      </c>
      <c r="F6481" s="3"/>
    </row>
    <row r="6482" spans="1:6" x14ac:dyDescent="0.25">
      <c r="A6482">
        <v>145</v>
      </c>
      <c r="B6482">
        <v>66</v>
      </c>
      <c r="C6482">
        <v>4</v>
      </c>
      <c r="D6482">
        <v>875272786</v>
      </c>
      <c r="E6482" s="3">
        <v>35699</v>
      </c>
      <c r="F6482" s="3"/>
    </row>
    <row r="6483" spans="1:6" x14ac:dyDescent="0.25">
      <c r="A6483">
        <v>145</v>
      </c>
      <c r="B6483">
        <v>164</v>
      </c>
      <c r="C6483">
        <v>4</v>
      </c>
      <c r="D6483">
        <v>875271948</v>
      </c>
      <c r="E6483" s="3">
        <v>35699</v>
      </c>
      <c r="F6483" s="3"/>
    </row>
    <row r="6484" spans="1:6" x14ac:dyDescent="0.25">
      <c r="A6484">
        <v>452</v>
      </c>
      <c r="B6484">
        <v>156</v>
      </c>
      <c r="C6484">
        <v>4</v>
      </c>
      <c r="D6484">
        <v>875261819</v>
      </c>
      <c r="E6484" s="3">
        <v>35699</v>
      </c>
      <c r="F6484" s="3"/>
    </row>
    <row r="6485" spans="1:6" x14ac:dyDescent="0.25">
      <c r="A6485">
        <v>703</v>
      </c>
      <c r="B6485">
        <v>293</v>
      </c>
      <c r="C6485">
        <v>4</v>
      </c>
      <c r="D6485">
        <v>875242990</v>
      </c>
      <c r="E6485" s="3">
        <v>35699</v>
      </c>
      <c r="F6485" s="3"/>
    </row>
    <row r="6486" spans="1:6" x14ac:dyDescent="0.25">
      <c r="A6486">
        <v>514</v>
      </c>
      <c r="B6486">
        <v>283</v>
      </c>
      <c r="C6486">
        <v>4</v>
      </c>
      <c r="D6486">
        <v>875309231</v>
      </c>
      <c r="E6486" s="3">
        <v>35699</v>
      </c>
      <c r="F6486" s="3"/>
    </row>
    <row r="6487" spans="1:6" x14ac:dyDescent="0.25">
      <c r="A6487">
        <v>468</v>
      </c>
      <c r="B6487">
        <v>191</v>
      </c>
      <c r="C6487">
        <v>4</v>
      </c>
      <c r="D6487">
        <v>875287686</v>
      </c>
      <c r="E6487" s="3">
        <v>35699</v>
      </c>
      <c r="F6487" s="3"/>
    </row>
    <row r="6488" spans="1:6" x14ac:dyDescent="0.25">
      <c r="A6488">
        <v>514</v>
      </c>
      <c r="B6488">
        <v>156</v>
      </c>
      <c r="C6488">
        <v>4</v>
      </c>
      <c r="D6488">
        <v>875311225</v>
      </c>
      <c r="E6488" s="3">
        <v>35699</v>
      </c>
      <c r="F6488" s="3"/>
    </row>
    <row r="6489" spans="1:6" x14ac:dyDescent="0.25">
      <c r="A6489">
        <v>297</v>
      </c>
      <c r="B6489">
        <v>211</v>
      </c>
      <c r="C6489">
        <v>4</v>
      </c>
      <c r="D6489">
        <v>875240090</v>
      </c>
      <c r="E6489" s="3">
        <v>35699</v>
      </c>
      <c r="F6489" s="3"/>
    </row>
    <row r="6490" spans="1:6" x14ac:dyDescent="0.25">
      <c r="A6490">
        <v>268</v>
      </c>
      <c r="B6490">
        <v>208</v>
      </c>
      <c r="C6490">
        <v>4</v>
      </c>
      <c r="D6490">
        <v>875309430</v>
      </c>
      <c r="E6490" s="3">
        <v>35699</v>
      </c>
      <c r="F6490" s="3"/>
    </row>
    <row r="6491" spans="1:6" x14ac:dyDescent="0.25">
      <c r="A6491">
        <v>514</v>
      </c>
      <c r="B6491">
        <v>582</v>
      </c>
      <c r="C6491">
        <v>4</v>
      </c>
      <c r="D6491">
        <v>875318224</v>
      </c>
      <c r="E6491" s="3">
        <v>35699</v>
      </c>
      <c r="F6491" s="3"/>
    </row>
    <row r="6492" spans="1:6" x14ac:dyDescent="0.25">
      <c r="A6492">
        <v>452</v>
      </c>
      <c r="B6492">
        <v>659</v>
      </c>
      <c r="C6492">
        <v>4</v>
      </c>
      <c r="D6492">
        <v>875266415</v>
      </c>
      <c r="E6492" s="3">
        <v>35699</v>
      </c>
      <c r="F6492" s="3"/>
    </row>
    <row r="6493" spans="1:6" x14ac:dyDescent="0.25">
      <c r="A6493">
        <v>145</v>
      </c>
      <c r="B6493">
        <v>597</v>
      </c>
      <c r="C6493">
        <v>4</v>
      </c>
      <c r="D6493">
        <v>875271477</v>
      </c>
      <c r="E6493" s="3">
        <v>35699</v>
      </c>
      <c r="F6493" s="3"/>
    </row>
    <row r="6494" spans="1:6" x14ac:dyDescent="0.25">
      <c r="A6494">
        <v>452</v>
      </c>
      <c r="B6494">
        <v>418</v>
      </c>
      <c r="C6494">
        <v>4</v>
      </c>
      <c r="D6494">
        <v>875275700</v>
      </c>
      <c r="E6494" s="3">
        <v>35699</v>
      </c>
      <c r="F6494" s="3"/>
    </row>
    <row r="6495" spans="1:6" x14ac:dyDescent="0.25">
      <c r="A6495">
        <v>703</v>
      </c>
      <c r="B6495">
        <v>7</v>
      </c>
      <c r="C6495">
        <v>4</v>
      </c>
      <c r="D6495">
        <v>875242599</v>
      </c>
      <c r="E6495" s="3">
        <v>35699</v>
      </c>
      <c r="F6495" s="3"/>
    </row>
    <row r="6496" spans="1:6" x14ac:dyDescent="0.25">
      <c r="A6496">
        <v>703</v>
      </c>
      <c r="B6496">
        <v>117</v>
      </c>
      <c r="C6496">
        <v>4</v>
      </c>
      <c r="D6496">
        <v>875242814</v>
      </c>
      <c r="E6496" s="3">
        <v>35699</v>
      </c>
      <c r="F6496" s="3"/>
    </row>
    <row r="6497" spans="1:6" x14ac:dyDescent="0.25">
      <c r="A6497">
        <v>468</v>
      </c>
      <c r="B6497">
        <v>121</v>
      </c>
      <c r="C6497">
        <v>4</v>
      </c>
      <c r="D6497">
        <v>875280628</v>
      </c>
      <c r="E6497" s="3">
        <v>35699</v>
      </c>
      <c r="F6497" s="3"/>
    </row>
    <row r="6498" spans="1:6" x14ac:dyDescent="0.25">
      <c r="A6498">
        <v>468</v>
      </c>
      <c r="B6498">
        <v>462</v>
      </c>
      <c r="C6498">
        <v>4</v>
      </c>
      <c r="D6498">
        <v>875288196</v>
      </c>
      <c r="E6498" s="3">
        <v>35699</v>
      </c>
      <c r="F6498" s="3"/>
    </row>
    <row r="6499" spans="1:6" x14ac:dyDescent="0.25">
      <c r="A6499">
        <v>297</v>
      </c>
      <c r="B6499">
        <v>32</v>
      </c>
      <c r="C6499">
        <v>4</v>
      </c>
      <c r="D6499">
        <v>875239267</v>
      </c>
      <c r="E6499" s="3">
        <v>35699</v>
      </c>
      <c r="F6499" s="3"/>
    </row>
    <row r="6500" spans="1:6" x14ac:dyDescent="0.25">
      <c r="A6500">
        <v>268</v>
      </c>
      <c r="B6500">
        <v>655</v>
      </c>
      <c r="C6500">
        <v>4</v>
      </c>
      <c r="D6500">
        <v>875309486</v>
      </c>
      <c r="E6500" s="3">
        <v>35699</v>
      </c>
      <c r="F6500" s="3"/>
    </row>
    <row r="6501" spans="1:6" x14ac:dyDescent="0.25">
      <c r="A6501">
        <v>468</v>
      </c>
      <c r="B6501">
        <v>58</v>
      </c>
      <c r="C6501">
        <v>4</v>
      </c>
      <c r="D6501">
        <v>875288771</v>
      </c>
      <c r="E6501" s="3">
        <v>35699</v>
      </c>
      <c r="F6501" s="3"/>
    </row>
    <row r="6502" spans="1:6" x14ac:dyDescent="0.25">
      <c r="A6502">
        <v>1</v>
      </c>
      <c r="B6502">
        <v>106</v>
      </c>
      <c r="C6502">
        <v>4</v>
      </c>
      <c r="D6502">
        <v>875241390</v>
      </c>
      <c r="E6502" s="3">
        <v>35699</v>
      </c>
      <c r="F6502" s="3"/>
    </row>
    <row r="6503" spans="1:6" x14ac:dyDescent="0.25">
      <c r="A6503">
        <v>221</v>
      </c>
      <c r="B6503">
        <v>762</v>
      </c>
      <c r="C6503">
        <v>4</v>
      </c>
      <c r="D6503">
        <v>875244598</v>
      </c>
      <c r="E6503" s="3">
        <v>35699</v>
      </c>
      <c r="F6503" s="3"/>
    </row>
    <row r="6504" spans="1:6" x14ac:dyDescent="0.25">
      <c r="A6504">
        <v>514</v>
      </c>
      <c r="B6504">
        <v>48</v>
      </c>
      <c r="C6504">
        <v>4</v>
      </c>
      <c r="D6504">
        <v>875318114</v>
      </c>
      <c r="E6504" s="3">
        <v>35699</v>
      </c>
      <c r="F6504" s="3"/>
    </row>
    <row r="6505" spans="1:6" x14ac:dyDescent="0.25">
      <c r="A6505">
        <v>268</v>
      </c>
      <c r="B6505">
        <v>652</v>
      </c>
      <c r="C6505">
        <v>4</v>
      </c>
      <c r="D6505">
        <v>875309232</v>
      </c>
      <c r="E6505" s="3">
        <v>35699</v>
      </c>
      <c r="F6505" s="3"/>
    </row>
    <row r="6506" spans="1:6" x14ac:dyDescent="0.25">
      <c r="A6506">
        <v>452</v>
      </c>
      <c r="B6506">
        <v>136</v>
      </c>
      <c r="C6506">
        <v>4</v>
      </c>
      <c r="D6506">
        <v>875266060</v>
      </c>
      <c r="E6506" s="3">
        <v>35699</v>
      </c>
      <c r="F6506" s="3"/>
    </row>
    <row r="6507" spans="1:6" x14ac:dyDescent="0.25">
      <c r="A6507">
        <v>452</v>
      </c>
      <c r="B6507">
        <v>462</v>
      </c>
      <c r="C6507">
        <v>4</v>
      </c>
      <c r="D6507">
        <v>875264825</v>
      </c>
      <c r="E6507" s="3">
        <v>35699</v>
      </c>
      <c r="F6507" s="3"/>
    </row>
    <row r="6508" spans="1:6" x14ac:dyDescent="0.25">
      <c r="A6508">
        <v>468</v>
      </c>
      <c r="B6508">
        <v>95</v>
      </c>
      <c r="C6508">
        <v>4</v>
      </c>
      <c r="D6508">
        <v>875287826</v>
      </c>
      <c r="E6508" s="3">
        <v>35699</v>
      </c>
      <c r="F6508" s="3"/>
    </row>
    <row r="6509" spans="1:6" x14ac:dyDescent="0.25">
      <c r="A6509">
        <v>468</v>
      </c>
      <c r="B6509">
        <v>172</v>
      </c>
      <c r="C6509">
        <v>4</v>
      </c>
      <c r="D6509">
        <v>875293386</v>
      </c>
      <c r="E6509" s="3">
        <v>35699</v>
      </c>
      <c r="F6509" s="3"/>
    </row>
    <row r="6510" spans="1:6" x14ac:dyDescent="0.25">
      <c r="A6510">
        <v>268</v>
      </c>
      <c r="B6510">
        <v>200</v>
      </c>
      <c r="C6510">
        <v>4</v>
      </c>
      <c r="D6510">
        <v>875309459</v>
      </c>
      <c r="E6510" s="3">
        <v>35699</v>
      </c>
      <c r="F6510" s="3"/>
    </row>
    <row r="6511" spans="1:6" x14ac:dyDescent="0.25">
      <c r="A6511">
        <v>297</v>
      </c>
      <c r="B6511">
        <v>90</v>
      </c>
      <c r="C6511">
        <v>4</v>
      </c>
      <c r="D6511">
        <v>875239942</v>
      </c>
      <c r="E6511" s="3">
        <v>35699</v>
      </c>
      <c r="F6511" s="3"/>
    </row>
    <row r="6512" spans="1:6" x14ac:dyDescent="0.25">
      <c r="A6512">
        <v>703</v>
      </c>
      <c r="B6512">
        <v>275</v>
      </c>
      <c r="C6512">
        <v>4</v>
      </c>
      <c r="D6512">
        <v>875242663</v>
      </c>
      <c r="E6512" s="3">
        <v>35699</v>
      </c>
      <c r="F6512" s="3"/>
    </row>
    <row r="6513" spans="1:6" x14ac:dyDescent="0.25">
      <c r="A6513">
        <v>703</v>
      </c>
      <c r="B6513">
        <v>258</v>
      </c>
      <c r="C6513">
        <v>4</v>
      </c>
      <c r="D6513">
        <v>875242076</v>
      </c>
      <c r="E6513" s="3">
        <v>35699</v>
      </c>
      <c r="F6513" s="3"/>
    </row>
    <row r="6514" spans="1:6" x14ac:dyDescent="0.25">
      <c r="A6514">
        <v>798</v>
      </c>
      <c r="B6514">
        <v>1</v>
      </c>
      <c r="C6514">
        <v>4</v>
      </c>
      <c r="D6514">
        <v>875295695</v>
      </c>
      <c r="E6514" s="3">
        <v>35699</v>
      </c>
      <c r="F6514" s="3"/>
    </row>
    <row r="6515" spans="1:6" x14ac:dyDescent="0.25">
      <c r="A6515">
        <v>468</v>
      </c>
      <c r="B6515">
        <v>42</v>
      </c>
      <c r="C6515">
        <v>4</v>
      </c>
      <c r="D6515">
        <v>875294549</v>
      </c>
      <c r="E6515" s="3">
        <v>35699</v>
      </c>
      <c r="F6515" s="3"/>
    </row>
    <row r="6516" spans="1:6" x14ac:dyDescent="0.25">
      <c r="A6516">
        <v>798</v>
      </c>
      <c r="B6516">
        <v>164</v>
      </c>
      <c r="C6516">
        <v>4</v>
      </c>
      <c r="D6516">
        <v>875303502</v>
      </c>
      <c r="E6516" s="3">
        <v>35699</v>
      </c>
      <c r="F6516" s="3"/>
    </row>
    <row r="6517" spans="1:6" x14ac:dyDescent="0.25">
      <c r="A6517">
        <v>452</v>
      </c>
      <c r="B6517">
        <v>86</v>
      </c>
      <c r="C6517">
        <v>4</v>
      </c>
      <c r="D6517">
        <v>875274683</v>
      </c>
      <c r="E6517" s="3">
        <v>35699</v>
      </c>
      <c r="F6517" s="3"/>
    </row>
    <row r="6518" spans="1:6" x14ac:dyDescent="0.25">
      <c r="A6518">
        <v>268</v>
      </c>
      <c r="B6518">
        <v>92</v>
      </c>
      <c r="C6518">
        <v>4</v>
      </c>
      <c r="D6518">
        <v>875310745</v>
      </c>
      <c r="E6518" s="3">
        <v>35699</v>
      </c>
      <c r="F6518" s="3"/>
    </row>
    <row r="6519" spans="1:6" x14ac:dyDescent="0.25">
      <c r="A6519">
        <v>346</v>
      </c>
      <c r="B6519">
        <v>657</v>
      </c>
      <c r="C6519">
        <v>4</v>
      </c>
      <c r="D6519">
        <v>875260577</v>
      </c>
      <c r="E6519" s="3">
        <v>35699</v>
      </c>
      <c r="F6519" s="3"/>
    </row>
    <row r="6520" spans="1:6" x14ac:dyDescent="0.25">
      <c r="A6520">
        <v>514</v>
      </c>
      <c r="B6520">
        <v>197</v>
      </c>
      <c r="C6520">
        <v>4</v>
      </c>
      <c r="D6520">
        <v>875310992</v>
      </c>
      <c r="E6520" s="3">
        <v>35699</v>
      </c>
      <c r="F6520" s="3"/>
    </row>
    <row r="6521" spans="1:6" x14ac:dyDescent="0.25">
      <c r="A6521">
        <v>221</v>
      </c>
      <c r="B6521">
        <v>174</v>
      </c>
      <c r="C6521">
        <v>4</v>
      </c>
      <c r="D6521">
        <v>875245514</v>
      </c>
      <c r="E6521" s="3">
        <v>35699</v>
      </c>
      <c r="F6521" s="3"/>
    </row>
    <row r="6522" spans="1:6" x14ac:dyDescent="0.25">
      <c r="A6522">
        <v>514</v>
      </c>
      <c r="B6522">
        <v>462</v>
      </c>
      <c r="C6522">
        <v>4</v>
      </c>
      <c r="D6522">
        <v>875310992</v>
      </c>
      <c r="E6522" s="3">
        <v>35699</v>
      </c>
      <c r="F6522" s="3"/>
    </row>
    <row r="6523" spans="1:6" x14ac:dyDescent="0.25">
      <c r="A6523">
        <v>221</v>
      </c>
      <c r="B6523">
        <v>184</v>
      </c>
      <c r="C6523">
        <v>4</v>
      </c>
      <c r="D6523">
        <v>875245574</v>
      </c>
      <c r="E6523" s="3">
        <v>35699</v>
      </c>
      <c r="F6523" s="3"/>
    </row>
    <row r="6524" spans="1:6" x14ac:dyDescent="0.25">
      <c r="A6524">
        <v>468</v>
      </c>
      <c r="B6524">
        <v>724</v>
      </c>
      <c r="C6524">
        <v>4</v>
      </c>
      <c r="D6524">
        <v>875287615</v>
      </c>
      <c r="E6524" s="3">
        <v>35699</v>
      </c>
      <c r="F6524" s="3"/>
    </row>
    <row r="6525" spans="1:6" x14ac:dyDescent="0.25">
      <c r="A6525">
        <v>798</v>
      </c>
      <c r="B6525">
        <v>687</v>
      </c>
      <c r="C6525">
        <v>4</v>
      </c>
      <c r="D6525">
        <v>875295566</v>
      </c>
      <c r="E6525" s="3">
        <v>35699</v>
      </c>
      <c r="F6525" s="3"/>
    </row>
    <row r="6526" spans="1:6" x14ac:dyDescent="0.25">
      <c r="A6526">
        <v>452</v>
      </c>
      <c r="B6526">
        <v>45</v>
      </c>
      <c r="C6526">
        <v>4</v>
      </c>
      <c r="D6526">
        <v>875265446</v>
      </c>
      <c r="E6526" s="3">
        <v>35699</v>
      </c>
      <c r="F6526" s="3"/>
    </row>
    <row r="6527" spans="1:6" x14ac:dyDescent="0.25">
      <c r="A6527">
        <v>221</v>
      </c>
      <c r="B6527">
        <v>1011</v>
      </c>
      <c r="C6527">
        <v>4</v>
      </c>
      <c r="D6527">
        <v>875244792</v>
      </c>
      <c r="E6527" s="3">
        <v>35699</v>
      </c>
      <c r="F6527" s="3"/>
    </row>
    <row r="6528" spans="1:6" x14ac:dyDescent="0.25">
      <c r="A6528">
        <v>468</v>
      </c>
      <c r="B6528">
        <v>192</v>
      </c>
      <c r="C6528">
        <v>4</v>
      </c>
      <c r="D6528">
        <v>875291403</v>
      </c>
      <c r="E6528" s="3">
        <v>35699</v>
      </c>
      <c r="F6528" s="3"/>
    </row>
    <row r="6529" spans="1:6" x14ac:dyDescent="0.25">
      <c r="A6529">
        <v>703</v>
      </c>
      <c r="B6529">
        <v>410</v>
      </c>
      <c r="C6529">
        <v>4</v>
      </c>
      <c r="D6529">
        <v>875243028</v>
      </c>
      <c r="E6529" s="3">
        <v>35699</v>
      </c>
      <c r="F6529" s="3"/>
    </row>
    <row r="6530" spans="1:6" x14ac:dyDescent="0.25">
      <c r="A6530">
        <v>798</v>
      </c>
      <c r="B6530">
        <v>257</v>
      </c>
      <c r="C6530">
        <v>4</v>
      </c>
      <c r="D6530">
        <v>875295842</v>
      </c>
      <c r="E6530" s="3">
        <v>35699</v>
      </c>
      <c r="F6530" s="3"/>
    </row>
    <row r="6531" spans="1:6" x14ac:dyDescent="0.25">
      <c r="A6531">
        <v>221</v>
      </c>
      <c r="B6531">
        <v>259</v>
      </c>
      <c r="C6531">
        <v>4</v>
      </c>
      <c r="D6531">
        <v>875243990</v>
      </c>
      <c r="E6531" s="3">
        <v>35699</v>
      </c>
      <c r="F6531" s="3"/>
    </row>
    <row r="6532" spans="1:6" x14ac:dyDescent="0.25">
      <c r="A6532">
        <v>452</v>
      </c>
      <c r="B6532">
        <v>461</v>
      </c>
      <c r="C6532">
        <v>4</v>
      </c>
      <c r="D6532">
        <v>875273609</v>
      </c>
      <c r="E6532" s="3">
        <v>35699</v>
      </c>
      <c r="F6532" s="3"/>
    </row>
    <row r="6533" spans="1:6" x14ac:dyDescent="0.25">
      <c r="A6533">
        <v>468</v>
      </c>
      <c r="B6533">
        <v>367</v>
      </c>
      <c r="C6533">
        <v>4</v>
      </c>
      <c r="D6533">
        <v>875296868</v>
      </c>
      <c r="E6533" s="3">
        <v>35699</v>
      </c>
      <c r="F6533" s="3"/>
    </row>
    <row r="6534" spans="1:6" x14ac:dyDescent="0.25">
      <c r="A6534">
        <v>703</v>
      </c>
      <c r="B6534">
        <v>471</v>
      </c>
      <c r="C6534">
        <v>4</v>
      </c>
      <c r="D6534">
        <v>875242885</v>
      </c>
      <c r="E6534" s="3">
        <v>35699</v>
      </c>
      <c r="F6534" s="3"/>
    </row>
    <row r="6535" spans="1:6" x14ac:dyDescent="0.25">
      <c r="A6535">
        <v>468</v>
      </c>
      <c r="B6535">
        <v>170</v>
      </c>
      <c r="C6535">
        <v>4</v>
      </c>
      <c r="D6535">
        <v>875301056</v>
      </c>
      <c r="E6535" s="3">
        <v>35699</v>
      </c>
      <c r="F6535" s="3"/>
    </row>
    <row r="6536" spans="1:6" x14ac:dyDescent="0.25">
      <c r="A6536">
        <v>221</v>
      </c>
      <c r="B6536">
        <v>55</v>
      </c>
      <c r="C6536">
        <v>4</v>
      </c>
      <c r="D6536">
        <v>875245319</v>
      </c>
      <c r="E6536" s="3">
        <v>35699</v>
      </c>
      <c r="F6536" s="3"/>
    </row>
    <row r="6537" spans="1:6" x14ac:dyDescent="0.25">
      <c r="A6537">
        <v>297</v>
      </c>
      <c r="B6537">
        <v>156</v>
      </c>
      <c r="C6537">
        <v>4</v>
      </c>
      <c r="D6537">
        <v>875240090</v>
      </c>
      <c r="E6537" s="3">
        <v>35699</v>
      </c>
      <c r="F6537" s="3"/>
    </row>
    <row r="6538" spans="1:6" x14ac:dyDescent="0.25">
      <c r="A6538">
        <v>703</v>
      </c>
      <c r="B6538">
        <v>222</v>
      </c>
      <c r="C6538">
        <v>4</v>
      </c>
      <c r="D6538">
        <v>875242704</v>
      </c>
      <c r="E6538" s="3">
        <v>35699</v>
      </c>
      <c r="F6538" s="3"/>
    </row>
    <row r="6539" spans="1:6" x14ac:dyDescent="0.25">
      <c r="A6539">
        <v>221</v>
      </c>
      <c r="B6539">
        <v>651</v>
      </c>
      <c r="C6539">
        <v>4</v>
      </c>
      <c r="D6539">
        <v>875245350</v>
      </c>
      <c r="E6539" s="3">
        <v>35699</v>
      </c>
      <c r="F6539" s="3"/>
    </row>
    <row r="6540" spans="1:6" x14ac:dyDescent="0.25">
      <c r="A6540">
        <v>798</v>
      </c>
      <c r="B6540">
        <v>118</v>
      </c>
      <c r="C6540">
        <v>4</v>
      </c>
      <c r="D6540">
        <v>875295842</v>
      </c>
      <c r="E6540" s="3">
        <v>35699</v>
      </c>
      <c r="F6540" s="3"/>
    </row>
    <row r="6541" spans="1:6" x14ac:dyDescent="0.25">
      <c r="A6541">
        <v>514</v>
      </c>
      <c r="B6541">
        <v>202</v>
      </c>
      <c r="C6541">
        <v>4</v>
      </c>
      <c r="D6541">
        <v>875309414</v>
      </c>
      <c r="E6541" s="3">
        <v>35699</v>
      </c>
      <c r="F6541" s="3"/>
    </row>
    <row r="6542" spans="1:6" x14ac:dyDescent="0.25">
      <c r="A6542">
        <v>268</v>
      </c>
      <c r="B6542">
        <v>188</v>
      </c>
      <c r="C6542">
        <v>4</v>
      </c>
      <c r="D6542">
        <v>875309859</v>
      </c>
      <c r="E6542" s="3">
        <v>35699</v>
      </c>
      <c r="F6542" s="3"/>
    </row>
    <row r="6543" spans="1:6" x14ac:dyDescent="0.25">
      <c r="A6543">
        <v>145</v>
      </c>
      <c r="B6543">
        <v>358</v>
      </c>
      <c r="C6543">
        <v>4</v>
      </c>
      <c r="D6543">
        <v>875273234</v>
      </c>
      <c r="E6543" s="3">
        <v>35699</v>
      </c>
      <c r="F6543" s="3"/>
    </row>
    <row r="6544" spans="1:6" x14ac:dyDescent="0.25">
      <c r="A6544">
        <v>703</v>
      </c>
      <c r="B6544">
        <v>845</v>
      </c>
      <c r="C6544">
        <v>4</v>
      </c>
      <c r="D6544">
        <v>875243028</v>
      </c>
      <c r="E6544" s="3">
        <v>35699</v>
      </c>
      <c r="F6544" s="3"/>
    </row>
    <row r="6545" spans="1:6" x14ac:dyDescent="0.25">
      <c r="A6545">
        <v>452</v>
      </c>
      <c r="B6545">
        <v>195</v>
      </c>
      <c r="C6545">
        <v>4</v>
      </c>
      <c r="D6545">
        <v>875265114</v>
      </c>
      <c r="E6545" s="3">
        <v>35699</v>
      </c>
      <c r="F6545" s="3"/>
    </row>
    <row r="6546" spans="1:6" x14ac:dyDescent="0.25">
      <c r="A6546">
        <v>145</v>
      </c>
      <c r="B6546">
        <v>925</v>
      </c>
      <c r="C6546">
        <v>4</v>
      </c>
      <c r="D6546">
        <v>875271047</v>
      </c>
      <c r="E6546" s="3">
        <v>35699</v>
      </c>
      <c r="F6546" s="3"/>
    </row>
    <row r="6547" spans="1:6" x14ac:dyDescent="0.25">
      <c r="A6547">
        <v>268</v>
      </c>
      <c r="B6547">
        <v>718</v>
      </c>
      <c r="C6547">
        <v>4</v>
      </c>
      <c r="D6547">
        <v>875306805</v>
      </c>
      <c r="E6547" s="3">
        <v>35699</v>
      </c>
      <c r="F6547" s="3"/>
    </row>
    <row r="6548" spans="1:6" x14ac:dyDescent="0.25">
      <c r="A6548">
        <v>297</v>
      </c>
      <c r="B6548">
        <v>28</v>
      </c>
      <c r="C6548">
        <v>4</v>
      </c>
      <c r="D6548">
        <v>875239913</v>
      </c>
      <c r="E6548" s="3">
        <v>35699</v>
      </c>
      <c r="F6548" s="3"/>
    </row>
    <row r="6549" spans="1:6" x14ac:dyDescent="0.25">
      <c r="A6549">
        <v>703</v>
      </c>
      <c r="B6549">
        <v>628</v>
      </c>
      <c r="C6549">
        <v>4</v>
      </c>
      <c r="D6549">
        <v>875242762</v>
      </c>
      <c r="E6549" s="3">
        <v>35699</v>
      </c>
      <c r="F6549" s="3"/>
    </row>
    <row r="6550" spans="1:6" x14ac:dyDescent="0.25">
      <c r="A6550">
        <v>145</v>
      </c>
      <c r="B6550">
        <v>636</v>
      </c>
      <c r="C6550">
        <v>4</v>
      </c>
      <c r="D6550">
        <v>875272050</v>
      </c>
      <c r="E6550" s="3">
        <v>35699</v>
      </c>
      <c r="F6550" s="3"/>
    </row>
    <row r="6551" spans="1:6" x14ac:dyDescent="0.25">
      <c r="A6551">
        <v>468</v>
      </c>
      <c r="B6551">
        <v>12</v>
      </c>
      <c r="C6551">
        <v>4</v>
      </c>
      <c r="D6551">
        <v>875291902</v>
      </c>
      <c r="E6551" s="3">
        <v>35699</v>
      </c>
      <c r="F6551" s="3"/>
    </row>
    <row r="6552" spans="1:6" x14ac:dyDescent="0.25">
      <c r="A6552">
        <v>221</v>
      </c>
      <c r="B6552">
        <v>1098</v>
      </c>
      <c r="C6552">
        <v>4</v>
      </c>
      <c r="D6552">
        <v>875245283</v>
      </c>
      <c r="E6552" s="3">
        <v>35699</v>
      </c>
      <c r="F6552" s="3"/>
    </row>
    <row r="6553" spans="1:6" x14ac:dyDescent="0.25">
      <c r="A6553">
        <v>145</v>
      </c>
      <c r="B6553">
        <v>106</v>
      </c>
      <c r="C6553">
        <v>4</v>
      </c>
      <c r="D6553">
        <v>875270655</v>
      </c>
      <c r="E6553" s="3">
        <v>35699</v>
      </c>
      <c r="F6553" s="3"/>
    </row>
    <row r="6554" spans="1:6" x14ac:dyDescent="0.25">
      <c r="A6554">
        <v>798</v>
      </c>
      <c r="B6554">
        <v>1283</v>
      </c>
      <c r="C6554">
        <v>4</v>
      </c>
      <c r="D6554">
        <v>875295695</v>
      </c>
      <c r="E6554" s="3">
        <v>35699</v>
      </c>
      <c r="F6554" s="3"/>
    </row>
    <row r="6555" spans="1:6" x14ac:dyDescent="0.25">
      <c r="A6555">
        <v>468</v>
      </c>
      <c r="B6555">
        <v>297</v>
      </c>
      <c r="C6555">
        <v>4</v>
      </c>
      <c r="D6555">
        <v>875280462</v>
      </c>
      <c r="E6555" s="3">
        <v>35699</v>
      </c>
      <c r="F6555" s="3"/>
    </row>
    <row r="6556" spans="1:6" x14ac:dyDescent="0.25">
      <c r="A6556">
        <v>221</v>
      </c>
      <c r="B6556">
        <v>578</v>
      </c>
      <c r="C6556">
        <v>4</v>
      </c>
      <c r="D6556">
        <v>875247023</v>
      </c>
      <c r="E6556" s="3">
        <v>35699</v>
      </c>
      <c r="F6556" s="3"/>
    </row>
    <row r="6557" spans="1:6" x14ac:dyDescent="0.25">
      <c r="A6557">
        <v>514</v>
      </c>
      <c r="B6557">
        <v>152</v>
      </c>
      <c r="C6557">
        <v>4</v>
      </c>
      <c r="D6557">
        <v>875318163</v>
      </c>
      <c r="E6557" s="3">
        <v>35699</v>
      </c>
      <c r="F6557" s="3"/>
    </row>
    <row r="6558" spans="1:6" x14ac:dyDescent="0.25">
      <c r="A6558">
        <v>452</v>
      </c>
      <c r="B6558">
        <v>492</v>
      </c>
      <c r="C6558">
        <v>4</v>
      </c>
      <c r="D6558">
        <v>875263413</v>
      </c>
      <c r="E6558" s="3">
        <v>35699</v>
      </c>
      <c r="F6558" s="3"/>
    </row>
    <row r="6559" spans="1:6" x14ac:dyDescent="0.25">
      <c r="A6559">
        <v>514</v>
      </c>
      <c r="B6559">
        <v>95</v>
      </c>
      <c r="C6559">
        <v>4</v>
      </c>
      <c r="D6559">
        <v>875309350</v>
      </c>
      <c r="E6559" s="3">
        <v>35699</v>
      </c>
      <c r="F6559" s="3"/>
    </row>
    <row r="6560" spans="1:6" x14ac:dyDescent="0.25">
      <c r="A6560">
        <v>919</v>
      </c>
      <c r="B6560">
        <v>257</v>
      </c>
      <c r="C6560">
        <v>4</v>
      </c>
      <c r="D6560">
        <v>875288848</v>
      </c>
      <c r="E6560" s="3">
        <v>35699</v>
      </c>
      <c r="F6560" s="3"/>
    </row>
    <row r="6561" spans="1:6" x14ac:dyDescent="0.25">
      <c r="A6561">
        <v>919</v>
      </c>
      <c r="B6561">
        <v>259</v>
      </c>
      <c r="C6561">
        <v>4</v>
      </c>
      <c r="D6561">
        <v>875288362</v>
      </c>
      <c r="E6561" s="3">
        <v>35699</v>
      </c>
      <c r="F6561" s="3"/>
    </row>
    <row r="6562" spans="1:6" x14ac:dyDescent="0.25">
      <c r="A6562">
        <v>703</v>
      </c>
      <c r="B6562">
        <v>993</v>
      </c>
      <c r="C6562">
        <v>4</v>
      </c>
      <c r="D6562">
        <v>875242787</v>
      </c>
      <c r="E6562" s="3">
        <v>35699</v>
      </c>
      <c r="F6562" s="3"/>
    </row>
    <row r="6563" spans="1:6" x14ac:dyDescent="0.25">
      <c r="A6563">
        <v>919</v>
      </c>
      <c r="B6563">
        <v>19</v>
      </c>
      <c r="C6563">
        <v>4</v>
      </c>
      <c r="D6563">
        <v>875288681</v>
      </c>
      <c r="E6563" s="3">
        <v>35699</v>
      </c>
      <c r="F6563" s="3"/>
    </row>
    <row r="6564" spans="1:6" x14ac:dyDescent="0.25">
      <c r="A6564">
        <v>919</v>
      </c>
      <c r="B6564">
        <v>1137</v>
      </c>
      <c r="C6564">
        <v>4</v>
      </c>
      <c r="D6564">
        <v>875289170</v>
      </c>
      <c r="E6564" s="3">
        <v>35699</v>
      </c>
      <c r="F6564" s="3"/>
    </row>
    <row r="6565" spans="1:6" x14ac:dyDescent="0.25">
      <c r="A6565">
        <v>919</v>
      </c>
      <c r="B6565">
        <v>327</v>
      </c>
      <c r="C6565">
        <v>4</v>
      </c>
      <c r="D6565">
        <v>875288304</v>
      </c>
      <c r="E6565" s="3">
        <v>35699</v>
      </c>
      <c r="F6565" s="3"/>
    </row>
    <row r="6566" spans="1:6" x14ac:dyDescent="0.25">
      <c r="A6566">
        <v>919</v>
      </c>
      <c r="B6566">
        <v>1152</v>
      </c>
      <c r="C6566">
        <v>4</v>
      </c>
      <c r="D6566">
        <v>875288612</v>
      </c>
      <c r="E6566" s="3">
        <v>35699</v>
      </c>
      <c r="F6566" s="3"/>
    </row>
    <row r="6567" spans="1:6" x14ac:dyDescent="0.25">
      <c r="A6567">
        <v>514</v>
      </c>
      <c r="B6567">
        <v>168</v>
      </c>
      <c r="C6567">
        <v>4</v>
      </c>
      <c r="D6567">
        <v>875308925</v>
      </c>
      <c r="E6567" s="3">
        <v>35699</v>
      </c>
      <c r="F6567" s="3"/>
    </row>
    <row r="6568" spans="1:6" x14ac:dyDescent="0.25">
      <c r="A6568">
        <v>919</v>
      </c>
      <c r="B6568">
        <v>742</v>
      </c>
      <c r="C6568">
        <v>4</v>
      </c>
      <c r="D6568">
        <v>875289499</v>
      </c>
      <c r="E6568" s="3">
        <v>35699</v>
      </c>
      <c r="F6568" s="3"/>
    </row>
    <row r="6569" spans="1:6" x14ac:dyDescent="0.25">
      <c r="A6569">
        <v>919</v>
      </c>
      <c r="B6569">
        <v>325</v>
      </c>
      <c r="C6569">
        <v>4</v>
      </c>
      <c r="D6569">
        <v>875288418</v>
      </c>
      <c r="E6569" s="3">
        <v>35699</v>
      </c>
      <c r="F6569" s="3"/>
    </row>
    <row r="6570" spans="1:6" x14ac:dyDescent="0.25">
      <c r="A6570">
        <v>919</v>
      </c>
      <c r="B6570">
        <v>1086</v>
      </c>
      <c r="C6570">
        <v>4</v>
      </c>
      <c r="D6570">
        <v>875289322</v>
      </c>
      <c r="E6570" s="3">
        <v>35699</v>
      </c>
      <c r="F6570" s="3"/>
    </row>
    <row r="6571" spans="1:6" x14ac:dyDescent="0.25">
      <c r="A6571">
        <v>919</v>
      </c>
      <c r="B6571">
        <v>477</v>
      </c>
      <c r="C6571">
        <v>4</v>
      </c>
      <c r="D6571">
        <v>875289025</v>
      </c>
      <c r="E6571" s="3">
        <v>35699</v>
      </c>
      <c r="F6571" s="3"/>
    </row>
    <row r="6572" spans="1:6" x14ac:dyDescent="0.25">
      <c r="A6572">
        <v>919</v>
      </c>
      <c r="B6572">
        <v>221</v>
      </c>
      <c r="C6572">
        <v>4</v>
      </c>
      <c r="D6572">
        <v>875288898</v>
      </c>
      <c r="E6572" s="3">
        <v>35699</v>
      </c>
      <c r="F6572" s="3"/>
    </row>
    <row r="6573" spans="1:6" x14ac:dyDescent="0.25">
      <c r="A6573">
        <v>919</v>
      </c>
      <c r="B6573">
        <v>1012</v>
      </c>
      <c r="C6573">
        <v>4</v>
      </c>
      <c r="D6573">
        <v>875289611</v>
      </c>
      <c r="E6573" s="3">
        <v>35699</v>
      </c>
      <c r="F6573" s="3"/>
    </row>
    <row r="6574" spans="1:6" x14ac:dyDescent="0.25">
      <c r="A6574">
        <v>468</v>
      </c>
      <c r="B6574">
        <v>584</v>
      </c>
      <c r="C6574">
        <v>4</v>
      </c>
      <c r="D6574">
        <v>875288771</v>
      </c>
      <c r="E6574" s="3">
        <v>35699</v>
      </c>
      <c r="F6574" s="3"/>
    </row>
    <row r="6575" spans="1:6" x14ac:dyDescent="0.25">
      <c r="A6575">
        <v>268</v>
      </c>
      <c r="B6575">
        <v>61</v>
      </c>
      <c r="C6575">
        <v>4</v>
      </c>
      <c r="D6575">
        <v>875309282</v>
      </c>
      <c r="E6575" s="3">
        <v>35699</v>
      </c>
      <c r="F6575" s="3"/>
    </row>
    <row r="6576" spans="1:6" x14ac:dyDescent="0.25">
      <c r="A6576">
        <v>268</v>
      </c>
      <c r="B6576">
        <v>475</v>
      </c>
      <c r="C6576">
        <v>4</v>
      </c>
      <c r="D6576">
        <v>875306644</v>
      </c>
      <c r="E6576" s="3">
        <v>35699</v>
      </c>
      <c r="F6576" s="3"/>
    </row>
    <row r="6577" spans="1:6" x14ac:dyDescent="0.25">
      <c r="A6577">
        <v>703</v>
      </c>
      <c r="B6577">
        <v>123</v>
      </c>
      <c r="C6577">
        <v>4</v>
      </c>
      <c r="D6577">
        <v>875242787</v>
      </c>
      <c r="E6577" s="3">
        <v>35699</v>
      </c>
      <c r="F6577" s="3"/>
    </row>
    <row r="6578" spans="1:6" x14ac:dyDescent="0.25">
      <c r="A6578">
        <v>703</v>
      </c>
      <c r="B6578">
        <v>300</v>
      </c>
      <c r="C6578">
        <v>4</v>
      </c>
      <c r="D6578">
        <v>875242077</v>
      </c>
      <c r="E6578" s="3">
        <v>35699</v>
      </c>
      <c r="F6578" s="3"/>
    </row>
    <row r="6579" spans="1:6" x14ac:dyDescent="0.25">
      <c r="A6579">
        <v>514</v>
      </c>
      <c r="B6579">
        <v>89</v>
      </c>
      <c r="C6579">
        <v>4</v>
      </c>
      <c r="D6579">
        <v>875318331</v>
      </c>
      <c r="E6579" s="3">
        <v>35699</v>
      </c>
      <c r="F6579" s="3"/>
    </row>
    <row r="6580" spans="1:6" x14ac:dyDescent="0.25">
      <c r="A6580">
        <v>145</v>
      </c>
      <c r="B6580">
        <v>742</v>
      </c>
      <c r="C6580">
        <v>4</v>
      </c>
      <c r="D6580">
        <v>875270616</v>
      </c>
      <c r="E6580" s="3">
        <v>35699</v>
      </c>
      <c r="F6580" s="3"/>
    </row>
    <row r="6581" spans="1:6" x14ac:dyDescent="0.25">
      <c r="A6581">
        <v>297</v>
      </c>
      <c r="B6581">
        <v>357</v>
      </c>
      <c r="C6581">
        <v>4</v>
      </c>
      <c r="D6581">
        <v>875238922</v>
      </c>
      <c r="E6581" s="3">
        <v>35699</v>
      </c>
      <c r="F6581" s="3"/>
    </row>
    <row r="6582" spans="1:6" x14ac:dyDescent="0.25">
      <c r="A6582">
        <v>297</v>
      </c>
      <c r="B6582">
        <v>196</v>
      </c>
      <c r="C6582">
        <v>4</v>
      </c>
      <c r="D6582">
        <v>875239267</v>
      </c>
      <c r="E6582" s="3">
        <v>35699</v>
      </c>
      <c r="F6582" s="3"/>
    </row>
    <row r="6583" spans="1:6" x14ac:dyDescent="0.25">
      <c r="A6583">
        <v>221</v>
      </c>
      <c r="B6583">
        <v>847</v>
      </c>
      <c r="C6583">
        <v>4</v>
      </c>
      <c r="D6583">
        <v>875244051</v>
      </c>
      <c r="E6583" s="3">
        <v>35699</v>
      </c>
      <c r="F6583" s="3"/>
    </row>
    <row r="6584" spans="1:6" x14ac:dyDescent="0.25">
      <c r="A6584">
        <v>452</v>
      </c>
      <c r="B6584">
        <v>661</v>
      </c>
      <c r="C6584">
        <v>4</v>
      </c>
      <c r="D6584">
        <v>875261747</v>
      </c>
      <c r="E6584" s="3">
        <v>35699</v>
      </c>
      <c r="F6584" s="3"/>
    </row>
    <row r="6585" spans="1:6" x14ac:dyDescent="0.25">
      <c r="A6585">
        <v>798</v>
      </c>
      <c r="B6585">
        <v>275</v>
      </c>
      <c r="C6585">
        <v>4</v>
      </c>
      <c r="D6585">
        <v>875295842</v>
      </c>
      <c r="E6585" s="3">
        <v>35699</v>
      </c>
      <c r="F6585" s="3"/>
    </row>
    <row r="6586" spans="1:6" x14ac:dyDescent="0.25">
      <c r="A6586">
        <v>703</v>
      </c>
      <c r="B6586">
        <v>1</v>
      </c>
      <c r="C6586">
        <v>4</v>
      </c>
      <c r="D6586">
        <v>875242851</v>
      </c>
      <c r="E6586" s="3">
        <v>35699</v>
      </c>
      <c r="F6586" s="3"/>
    </row>
    <row r="6587" spans="1:6" x14ac:dyDescent="0.25">
      <c r="A6587">
        <v>452</v>
      </c>
      <c r="B6587">
        <v>15</v>
      </c>
      <c r="C6587">
        <v>4</v>
      </c>
      <c r="D6587">
        <v>875275763</v>
      </c>
      <c r="E6587" s="3">
        <v>35699</v>
      </c>
      <c r="F6587" s="3"/>
    </row>
    <row r="6588" spans="1:6" x14ac:dyDescent="0.25">
      <c r="A6588">
        <v>468</v>
      </c>
      <c r="B6588">
        <v>89</v>
      </c>
      <c r="C6588">
        <v>4</v>
      </c>
      <c r="D6588">
        <v>875291722</v>
      </c>
      <c r="E6588" s="3">
        <v>35699</v>
      </c>
      <c r="F6588" s="3"/>
    </row>
    <row r="6589" spans="1:6" x14ac:dyDescent="0.25">
      <c r="A6589">
        <v>919</v>
      </c>
      <c r="B6589">
        <v>1278</v>
      </c>
      <c r="C6589">
        <v>4</v>
      </c>
      <c r="D6589">
        <v>875289761</v>
      </c>
      <c r="E6589" s="3">
        <v>35699</v>
      </c>
      <c r="F6589" s="3"/>
    </row>
    <row r="6590" spans="1:6" x14ac:dyDescent="0.25">
      <c r="A6590">
        <v>919</v>
      </c>
      <c r="B6590">
        <v>676</v>
      </c>
      <c r="C6590">
        <v>4</v>
      </c>
      <c r="D6590">
        <v>875289061</v>
      </c>
      <c r="E6590" s="3">
        <v>35699</v>
      </c>
      <c r="F6590" s="3"/>
    </row>
    <row r="6591" spans="1:6" x14ac:dyDescent="0.25">
      <c r="A6591">
        <v>268</v>
      </c>
      <c r="B6591">
        <v>127</v>
      </c>
      <c r="C6591">
        <v>4</v>
      </c>
      <c r="D6591">
        <v>875309945</v>
      </c>
      <c r="E6591" s="3">
        <v>35699</v>
      </c>
      <c r="F6591" s="3"/>
    </row>
    <row r="6592" spans="1:6" x14ac:dyDescent="0.25">
      <c r="A6592">
        <v>452</v>
      </c>
      <c r="B6592">
        <v>275</v>
      </c>
      <c r="C6592">
        <v>4</v>
      </c>
      <c r="D6592">
        <v>875264491</v>
      </c>
      <c r="E6592" s="3">
        <v>35699</v>
      </c>
      <c r="F6592" s="3"/>
    </row>
    <row r="6593" spans="1:6" x14ac:dyDescent="0.25">
      <c r="A6593">
        <v>919</v>
      </c>
      <c r="B6593">
        <v>1277</v>
      </c>
      <c r="C6593">
        <v>4</v>
      </c>
      <c r="D6593">
        <v>875289887</v>
      </c>
      <c r="E6593" s="3">
        <v>35699</v>
      </c>
      <c r="F6593" s="3"/>
    </row>
    <row r="6594" spans="1:6" x14ac:dyDescent="0.25">
      <c r="A6594">
        <v>703</v>
      </c>
      <c r="B6594">
        <v>288</v>
      </c>
      <c r="C6594">
        <v>4</v>
      </c>
      <c r="D6594">
        <v>875242076</v>
      </c>
      <c r="E6594" s="3">
        <v>35699</v>
      </c>
      <c r="F6594" s="3"/>
    </row>
    <row r="6595" spans="1:6" x14ac:dyDescent="0.25">
      <c r="A6595">
        <v>468</v>
      </c>
      <c r="B6595">
        <v>508</v>
      </c>
      <c r="C6595">
        <v>4</v>
      </c>
      <c r="D6595">
        <v>875280539</v>
      </c>
      <c r="E6595" s="3">
        <v>35699</v>
      </c>
      <c r="F6595" s="3"/>
    </row>
    <row r="6596" spans="1:6" x14ac:dyDescent="0.25">
      <c r="A6596">
        <v>798</v>
      </c>
      <c r="B6596">
        <v>258</v>
      </c>
      <c r="C6596">
        <v>4</v>
      </c>
      <c r="D6596">
        <v>875286981</v>
      </c>
      <c r="E6596" s="3">
        <v>35699</v>
      </c>
      <c r="F6596" s="3"/>
    </row>
    <row r="6597" spans="1:6" x14ac:dyDescent="0.25">
      <c r="A6597">
        <v>514</v>
      </c>
      <c r="B6597">
        <v>157</v>
      </c>
      <c r="C6597">
        <v>4</v>
      </c>
      <c r="D6597">
        <v>875309350</v>
      </c>
      <c r="E6597" s="3">
        <v>35699</v>
      </c>
      <c r="F6597" s="3"/>
    </row>
    <row r="6598" spans="1:6" x14ac:dyDescent="0.25">
      <c r="A6598">
        <v>919</v>
      </c>
      <c r="B6598">
        <v>1</v>
      </c>
      <c r="C6598">
        <v>4</v>
      </c>
      <c r="D6598">
        <v>875289321</v>
      </c>
      <c r="E6598" s="3">
        <v>35699</v>
      </c>
      <c r="F6598" s="3"/>
    </row>
    <row r="6599" spans="1:6" x14ac:dyDescent="0.25">
      <c r="A6599">
        <v>468</v>
      </c>
      <c r="B6599">
        <v>531</v>
      </c>
      <c r="C6599">
        <v>4</v>
      </c>
      <c r="D6599">
        <v>875295368</v>
      </c>
      <c r="E6599" s="3">
        <v>35699</v>
      </c>
      <c r="F6599" s="3"/>
    </row>
    <row r="6600" spans="1:6" x14ac:dyDescent="0.25">
      <c r="A6600">
        <v>452</v>
      </c>
      <c r="B6600">
        <v>153</v>
      </c>
      <c r="C6600">
        <v>4</v>
      </c>
      <c r="D6600">
        <v>875276361</v>
      </c>
      <c r="E6600" s="3">
        <v>35699</v>
      </c>
      <c r="F6600" s="3"/>
    </row>
    <row r="6601" spans="1:6" x14ac:dyDescent="0.25">
      <c r="A6601">
        <v>452</v>
      </c>
      <c r="B6601">
        <v>196</v>
      </c>
      <c r="C6601">
        <v>4</v>
      </c>
      <c r="D6601">
        <v>875275763</v>
      </c>
      <c r="E6601" s="3">
        <v>35699</v>
      </c>
      <c r="F6601" s="3"/>
    </row>
    <row r="6602" spans="1:6" x14ac:dyDescent="0.25">
      <c r="A6602">
        <v>337</v>
      </c>
      <c r="B6602">
        <v>67</v>
      </c>
      <c r="C6602">
        <v>4</v>
      </c>
      <c r="D6602">
        <v>875236631</v>
      </c>
      <c r="E6602" s="3">
        <v>35699</v>
      </c>
      <c r="F6602" s="3"/>
    </row>
    <row r="6603" spans="1:6" x14ac:dyDescent="0.25">
      <c r="A6603">
        <v>919</v>
      </c>
      <c r="B6603">
        <v>323</v>
      </c>
      <c r="C6603">
        <v>4</v>
      </c>
      <c r="D6603">
        <v>875288362</v>
      </c>
      <c r="E6603" s="3">
        <v>35699</v>
      </c>
      <c r="F6603" s="3"/>
    </row>
    <row r="6604" spans="1:6" x14ac:dyDescent="0.25">
      <c r="A6604">
        <v>468</v>
      </c>
      <c r="B6604">
        <v>248</v>
      </c>
      <c r="C6604">
        <v>4</v>
      </c>
      <c r="D6604">
        <v>875280352</v>
      </c>
      <c r="E6604" s="3">
        <v>35699</v>
      </c>
      <c r="F6604" s="3"/>
    </row>
    <row r="6605" spans="1:6" x14ac:dyDescent="0.25">
      <c r="A6605">
        <v>268</v>
      </c>
      <c r="B6605">
        <v>435</v>
      </c>
      <c r="C6605">
        <v>4</v>
      </c>
      <c r="D6605">
        <v>875309859</v>
      </c>
      <c r="E6605" s="3">
        <v>35699</v>
      </c>
      <c r="F6605" s="3"/>
    </row>
    <row r="6606" spans="1:6" x14ac:dyDescent="0.25">
      <c r="A6606">
        <v>468</v>
      </c>
      <c r="B6606">
        <v>286</v>
      </c>
      <c r="C6606">
        <v>4</v>
      </c>
      <c r="D6606">
        <v>875279126</v>
      </c>
      <c r="E6606" s="3">
        <v>35699</v>
      </c>
      <c r="F6606" s="3"/>
    </row>
    <row r="6607" spans="1:6" x14ac:dyDescent="0.25">
      <c r="A6607">
        <v>452</v>
      </c>
      <c r="B6607">
        <v>515</v>
      </c>
      <c r="C6607">
        <v>4</v>
      </c>
      <c r="D6607">
        <v>875261747</v>
      </c>
      <c r="E6607" s="3">
        <v>35699</v>
      </c>
      <c r="F6607" s="3"/>
    </row>
    <row r="6608" spans="1:6" x14ac:dyDescent="0.25">
      <c r="A6608">
        <v>919</v>
      </c>
      <c r="B6608">
        <v>237</v>
      </c>
      <c r="C6608">
        <v>4</v>
      </c>
      <c r="D6608">
        <v>875288805</v>
      </c>
      <c r="E6608" s="3">
        <v>35699</v>
      </c>
      <c r="F6608" s="3"/>
    </row>
    <row r="6609" spans="1:6" x14ac:dyDescent="0.25">
      <c r="A6609">
        <v>919</v>
      </c>
      <c r="B6609">
        <v>25</v>
      </c>
      <c r="C6609">
        <v>4</v>
      </c>
      <c r="D6609">
        <v>875289113</v>
      </c>
      <c r="E6609" s="3">
        <v>35699</v>
      </c>
      <c r="F6609" s="3"/>
    </row>
    <row r="6610" spans="1:6" x14ac:dyDescent="0.25">
      <c r="A6610">
        <v>798</v>
      </c>
      <c r="B6610">
        <v>878</v>
      </c>
      <c r="C6610">
        <v>4</v>
      </c>
      <c r="D6610">
        <v>875295521</v>
      </c>
      <c r="E6610" s="3">
        <v>35699</v>
      </c>
      <c r="F6610" s="3"/>
    </row>
    <row r="6611" spans="1:6" x14ac:dyDescent="0.25">
      <c r="A6611">
        <v>703</v>
      </c>
      <c r="B6611">
        <v>591</v>
      </c>
      <c r="C6611">
        <v>4</v>
      </c>
      <c r="D6611">
        <v>875243049</v>
      </c>
      <c r="E6611" s="3">
        <v>35699</v>
      </c>
      <c r="F6611" s="3"/>
    </row>
    <row r="6612" spans="1:6" x14ac:dyDescent="0.25">
      <c r="A6612">
        <v>145</v>
      </c>
      <c r="B6612">
        <v>235</v>
      </c>
      <c r="C6612">
        <v>4</v>
      </c>
      <c r="D6612">
        <v>875270507</v>
      </c>
      <c r="E6612" s="3">
        <v>35699</v>
      </c>
      <c r="F6612" s="3"/>
    </row>
    <row r="6613" spans="1:6" x14ac:dyDescent="0.25">
      <c r="A6613">
        <v>468</v>
      </c>
      <c r="B6613">
        <v>955</v>
      </c>
      <c r="C6613">
        <v>4</v>
      </c>
      <c r="D6613">
        <v>875288504</v>
      </c>
      <c r="E6613" s="3">
        <v>35699</v>
      </c>
      <c r="F6613" s="3"/>
    </row>
    <row r="6614" spans="1:6" x14ac:dyDescent="0.25">
      <c r="A6614">
        <v>468</v>
      </c>
      <c r="B6614">
        <v>218</v>
      </c>
      <c r="C6614">
        <v>4</v>
      </c>
      <c r="D6614">
        <v>875294971</v>
      </c>
      <c r="E6614" s="3">
        <v>35699</v>
      </c>
      <c r="F6614" s="3"/>
    </row>
    <row r="6615" spans="1:6" x14ac:dyDescent="0.25">
      <c r="A6615">
        <v>919</v>
      </c>
      <c r="B6615">
        <v>283</v>
      </c>
      <c r="C6615">
        <v>4</v>
      </c>
      <c r="D6615">
        <v>875288748</v>
      </c>
      <c r="E6615" s="3">
        <v>35699</v>
      </c>
      <c r="F6615" s="3"/>
    </row>
    <row r="6616" spans="1:6" x14ac:dyDescent="0.25">
      <c r="A6616">
        <v>221</v>
      </c>
      <c r="B6616">
        <v>550</v>
      </c>
      <c r="C6616">
        <v>4</v>
      </c>
      <c r="D6616">
        <v>875246183</v>
      </c>
      <c r="E6616" s="3">
        <v>35699</v>
      </c>
      <c r="F6616" s="3"/>
    </row>
    <row r="6617" spans="1:6" x14ac:dyDescent="0.25">
      <c r="A6617">
        <v>919</v>
      </c>
      <c r="B6617">
        <v>126</v>
      </c>
      <c r="C6617">
        <v>4</v>
      </c>
      <c r="D6617">
        <v>875289170</v>
      </c>
      <c r="E6617" s="3">
        <v>35699</v>
      </c>
      <c r="F6617" s="3"/>
    </row>
    <row r="6618" spans="1:6" x14ac:dyDescent="0.25">
      <c r="A6618">
        <v>514</v>
      </c>
      <c r="B6618">
        <v>100</v>
      </c>
      <c r="C6618">
        <v>4</v>
      </c>
      <c r="D6618">
        <v>875318163</v>
      </c>
      <c r="E6618" s="3">
        <v>35699</v>
      </c>
      <c r="F6618" s="3"/>
    </row>
    <row r="6619" spans="1:6" x14ac:dyDescent="0.25">
      <c r="A6619">
        <v>919</v>
      </c>
      <c r="B6619">
        <v>16</v>
      </c>
      <c r="C6619">
        <v>4</v>
      </c>
      <c r="D6619">
        <v>875289533</v>
      </c>
      <c r="E6619" s="3">
        <v>35699</v>
      </c>
      <c r="F6619" s="3"/>
    </row>
    <row r="6620" spans="1:6" x14ac:dyDescent="0.25">
      <c r="A6620">
        <v>919</v>
      </c>
      <c r="B6620">
        <v>260</v>
      </c>
      <c r="C6620">
        <v>4</v>
      </c>
      <c r="D6620">
        <v>875288362</v>
      </c>
      <c r="E6620" s="3">
        <v>35699</v>
      </c>
      <c r="F6620" s="3"/>
    </row>
    <row r="6621" spans="1:6" x14ac:dyDescent="0.25">
      <c r="A6621">
        <v>798</v>
      </c>
      <c r="B6621">
        <v>243</v>
      </c>
      <c r="C6621">
        <v>4</v>
      </c>
      <c r="D6621">
        <v>875295566</v>
      </c>
      <c r="E6621" s="3">
        <v>35699</v>
      </c>
      <c r="F6621" s="3"/>
    </row>
    <row r="6622" spans="1:6" x14ac:dyDescent="0.25">
      <c r="A6622">
        <v>919</v>
      </c>
      <c r="B6622">
        <v>300</v>
      </c>
      <c r="C6622">
        <v>4</v>
      </c>
      <c r="D6622">
        <v>875288164</v>
      </c>
      <c r="E6622" s="3">
        <v>35699</v>
      </c>
      <c r="F6622" s="3"/>
    </row>
    <row r="6623" spans="1:6" x14ac:dyDescent="0.25">
      <c r="A6623">
        <v>919</v>
      </c>
      <c r="B6623">
        <v>1014</v>
      </c>
      <c r="C6623">
        <v>4</v>
      </c>
      <c r="D6623">
        <v>875289384</v>
      </c>
      <c r="E6623" s="3">
        <v>35699</v>
      </c>
      <c r="F6623" s="3"/>
    </row>
    <row r="6624" spans="1:6" x14ac:dyDescent="0.25">
      <c r="A6624">
        <v>145</v>
      </c>
      <c r="B6624">
        <v>869</v>
      </c>
      <c r="C6624">
        <v>4</v>
      </c>
      <c r="D6624">
        <v>875272926</v>
      </c>
      <c r="E6624" s="3">
        <v>35699</v>
      </c>
      <c r="F6624" s="3"/>
    </row>
    <row r="6625" spans="1:6" x14ac:dyDescent="0.25">
      <c r="A6625">
        <v>919</v>
      </c>
      <c r="B6625">
        <v>117</v>
      </c>
      <c r="C6625">
        <v>4</v>
      </c>
      <c r="D6625">
        <v>875288934</v>
      </c>
      <c r="E6625" s="3">
        <v>35699</v>
      </c>
      <c r="F6625" s="3"/>
    </row>
    <row r="6626" spans="1:6" x14ac:dyDescent="0.25">
      <c r="A6626">
        <v>221</v>
      </c>
      <c r="B6626">
        <v>117</v>
      </c>
      <c r="C6626">
        <v>4</v>
      </c>
      <c r="D6626">
        <v>875244633</v>
      </c>
      <c r="E6626" s="3">
        <v>35699</v>
      </c>
      <c r="F6626" s="3"/>
    </row>
    <row r="6627" spans="1:6" x14ac:dyDescent="0.25">
      <c r="A6627">
        <v>703</v>
      </c>
      <c r="B6627">
        <v>926</v>
      </c>
      <c r="C6627">
        <v>4</v>
      </c>
      <c r="D6627">
        <v>875242885</v>
      </c>
      <c r="E6627" s="3">
        <v>35699</v>
      </c>
      <c r="F6627" s="3"/>
    </row>
    <row r="6628" spans="1:6" x14ac:dyDescent="0.25">
      <c r="A6628">
        <v>145</v>
      </c>
      <c r="B6628">
        <v>249</v>
      </c>
      <c r="C6628">
        <v>4</v>
      </c>
      <c r="D6628">
        <v>875270832</v>
      </c>
      <c r="E6628" s="3">
        <v>35699</v>
      </c>
      <c r="F6628" s="3"/>
    </row>
    <row r="6629" spans="1:6" x14ac:dyDescent="0.25">
      <c r="A6629">
        <v>145</v>
      </c>
      <c r="B6629">
        <v>544</v>
      </c>
      <c r="C6629">
        <v>4</v>
      </c>
      <c r="D6629">
        <v>875271312</v>
      </c>
      <c r="E6629" s="3">
        <v>35699</v>
      </c>
      <c r="F6629" s="3"/>
    </row>
    <row r="6630" spans="1:6" x14ac:dyDescent="0.25">
      <c r="A6630">
        <v>919</v>
      </c>
      <c r="B6630">
        <v>287</v>
      </c>
      <c r="C6630">
        <v>4</v>
      </c>
      <c r="D6630">
        <v>875289611</v>
      </c>
      <c r="E6630" s="3">
        <v>35699</v>
      </c>
      <c r="F6630" s="3"/>
    </row>
    <row r="6631" spans="1:6" x14ac:dyDescent="0.25">
      <c r="A6631">
        <v>919</v>
      </c>
      <c r="B6631">
        <v>125</v>
      </c>
      <c r="C6631">
        <v>4</v>
      </c>
      <c r="D6631">
        <v>875289113</v>
      </c>
      <c r="E6631" s="3">
        <v>35699</v>
      </c>
      <c r="F6631" s="3"/>
    </row>
    <row r="6632" spans="1:6" x14ac:dyDescent="0.25">
      <c r="A6632">
        <v>452</v>
      </c>
      <c r="B6632">
        <v>164</v>
      </c>
      <c r="C6632">
        <v>4</v>
      </c>
      <c r="D6632">
        <v>875269386</v>
      </c>
      <c r="E6632" s="3">
        <v>35699</v>
      </c>
      <c r="F6632" s="3"/>
    </row>
    <row r="6633" spans="1:6" x14ac:dyDescent="0.25">
      <c r="A6633">
        <v>468</v>
      </c>
      <c r="B6633">
        <v>772</v>
      </c>
      <c r="C6633">
        <v>4</v>
      </c>
      <c r="D6633">
        <v>875291722</v>
      </c>
      <c r="E6633" s="3">
        <v>35699</v>
      </c>
      <c r="F6633" s="3"/>
    </row>
    <row r="6634" spans="1:6" x14ac:dyDescent="0.25">
      <c r="A6634">
        <v>919</v>
      </c>
      <c r="B6634">
        <v>813</v>
      </c>
      <c r="C6634">
        <v>4</v>
      </c>
      <c r="D6634">
        <v>875288681</v>
      </c>
      <c r="E6634" s="3">
        <v>35699</v>
      </c>
      <c r="F6634" s="3"/>
    </row>
    <row r="6635" spans="1:6" x14ac:dyDescent="0.25">
      <c r="A6635">
        <v>468</v>
      </c>
      <c r="B6635">
        <v>127</v>
      </c>
      <c r="C6635">
        <v>4</v>
      </c>
      <c r="D6635">
        <v>875280126</v>
      </c>
      <c r="E6635" s="3">
        <v>35699</v>
      </c>
      <c r="F6635" s="3"/>
    </row>
    <row r="6636" spans="1:6" x14ac:dyDescent="0.25">
      <c r="A6636">
        <v>452</v>
      </c>
      <c r="B6636">
        <v>528</v>
      </c>
      <c r="C6636">
        <v>4</v>
      </c>
      <c r="D6636">
        <v>875261261</v>
      </c>
      <c r="E6636" s="3">
        <v>35699</v>
      </c>
      <c r="F6636" s="3"/>
    </row>
    <row r="6637" spans="1:6" x14ac:dyDescent="0.25">
      <c r="A6637">
        <v>703</v>
      </c>
      <c r="B6637">
        <v>1012</v>
      </c>
      <c r="C6637">
        <v>4</v>
      </c>
      <c r="D6637">
        <v>875242852</v>
      </c>
      <c r="E6637" s="3">
        <v>35699</v>
      </c>
      <c r="F6637" s="3"/>
    </row>
    <row r="6638" spans="1:6" x14ac:dyDescent="0.25">
      <c r="A6638">
        <v>145</v>
      </c>
      <c r="B6638">
        <v>293</v>
      </c>
      <c r="C6638">
        <v>4</v>
      </c>
      <c r="D6638">
        <v>875270276</v>
      </c>
      <c r="E6638" s="3">
        <v>35699</v>
      </c>
      <c r="F6638" s="3"/>
    </row>
    <row r="6639" spans="1:6" x14ac:dyDescent="0.25">
      <c r="A6639">
        <v>798</v>
      </c>
      <c r="B6639">
        <v>323</v>
      </c>
      <c r="C6639">
        <v>4</v>
      </c>
      <c r="D6639">
        <v>875295469</v>
      </c>
      <c r="E6639" s="3">
        <v>35699</v>
      </c>
      <c r="F6639" s="3"/>
    </row>
    <row r="6640" spans="1:6" x14ac:dyDescent="0.25">
      <c r="A6640">
        <v>514</v>
      </c>
      <c r="B6640">
        <v>432</v>
      </c>
      <c r="C6640">
        <v>4</v>
      </c>
      <c r="D6640">
        <v>875311156</v>
      </c>
      <c r="E6640" s="3">
        <v>35699</v>
      </c>
      <c r="F6640" s="3"/>
    </row>
    <row r="6641" spans="1:6" x14ac:dyDescent="0.25">
      <c r="A6641">
        <v>919</v>
      </c>
      <c r="B6641">
        <v>151</v>
      </c>
      <c r="C6641">
        <v>4</v>
      </c>
      <c r="D6641">
        <v>875289025</v>
      </c>
      <c r="E6641" s="3">
        <v>35699</v>
      </c>
      <c r="F6641" s="3"/>
    </row>
    <row r="6642" spans="1:6" x14ac:dyDescent="0.25">
      <c r="A6642">
        <v>919</v>
      </c>
      <c r="B6642">
        <v>288</v>
      </c>
      <c r="C6642">
        <v>4</v>
      </c>
      <c r="D6642">
        <v>875288164</v>
      </c>
      <c r="E6642" s="3">
        <v>35699</v>
      </c>
      <c r="F6642" s="3"/>
    </row>
    <row r="6643" spans="1:6" x14ac:dyDescent="0.25">
      <c r="A6643">
        <v>919</v>
      </c>
      <c r="B6643">
        <v>282</v>
      </c>
      <c r="C6643">
        <v>4</v>
      </c>
      <c r="D6643">
        <v>875289113</v>
      </c>
      <c r="E6643" s="3">
        <v>35699</v>
      </c>
      <c r="F6643" s="3"/>
    </row>
    <row r="6644" spans="1:6" x14ac:dyDescent="0.25">
      <c r="A6644">
        <v>919</v>
      </c>
      <c r="B6644">
        <v>1197</v>
      </c>
      <c r="C6644">
        <v>4</v>
      </c>
      <c r="D6644">
        <v>875288613</v>
      </c>
      <c r="E6644" s="3">
        <v>35699</v>
      </c>
      <c r="F6644" s="3"/>
    </row>
    <row r="6645" spans="1:6" x14ac:dyDescent="0.25">
      <c r="A6645">
        <v>468</v>
      </c>
      <c r="B6645">
        <v>44</v>
      </c>
      <c r="C6645">
        <v>4</v>
      </c>
      <c r="D6645">
        <v>875302208</v>
      </c>
      <c r="E6645" s="3">
        <v>35699</v>
      </c>
      <c r="F6645" s="3"/>
    </row>
    <row r="6646" spans="1:6" x14ac:dyDescent="0.25">
      <c r="A6646">
        <v>919</v>
      </c>
      <c r="B6646">
        <v>111</v>
      </c>
      <c r="C6646">
        <v>4</v>
      </c>
      <c r="D6646">
        <v>875288681</v>
      </c>
      <c r="E6646" s="3">
        <v>35699</v>
      </c>
      <c r="F6646" s="3"/>
    </row>
    <row r="6647" spans="1:6" x14ac:dyDescent="0.25">
      <c r="A6647">
        <v>919</v>
      </c>
      <c r="B6647">
        <v>147</v>
      </c>
      <c r="C6647">
        <v>4</v>
      </c>
      <c r="D6647">
        <v>875289322</v>
      </c>
      <c r="E6647" s="3">
        <v>35699</v>
      </c>
      <c r="F6647" s="3"/>
    </row>
    <row r="6648" spans="1:6" x14ac:dyDescent="0.25">
      <c r="A6648">
        <v>268</v>
      </c>
      <c r="B6648">
        <v>116</v>
      </c>
      <c r="C6648">
        <v>4</v>
      </c>
      <c r="D6648">
        <v>875306760</v>
      </c>
      <c r="E6648" s="3">
        <v>35699</v>
      </c>
      <c r="F6648" s="3"/>
    </row>
    <row r="6649" spans="1:6" x14ac:dyDescent="0.25">
      <c r="A6649">
        <v>919</v>
      </c>
      <c r="B6649">
        <v>181</v>
      </c>
      <c r="C6649">
        <v>4</v>
      </c>
      <c r="D6649">
        <v>875289250</v>
      </c>
      <c r="E6649" s="3">
        <v>35699</v>
      </c>
      <c r="F6649" s="3"/>
    </row>
    <row r="6650" spans="1:6" x14ac:dyDescent="0.25">
      <c r="A6650">
        <v>452</v>
      </c>
      <c r="B6650">
        <v>213</v>
      </c>
      <c r="C6650">
        <v>4</v>
      </c>
      <c r="D6650">
        <v>875265265</v>
      </c>
      <c r="E6650" s="3">
        <v>35699</v>
      </c>
      <c r="F6650" s="3"/>
    </row>
    <row r="6651" spans="1:6" x14ac:dyDescent="0.25">
      <c r="A6651">
        <v>798</v>
      </c>
      <c r="B6651">
        <v>83</v>
      </c>
      <c r="C6651">
        <v>4</v>
      </c>
      <c r="D6651">
        <v>875303683</v>
      </c>
      <c r="E6651" s="3">
        <v>35699</v>
      </c>
      <c r="F6651" s="3"/>
    </row>
    <row r="6652" spans="1:6" x14ac:dyDescent="0.25">
      <c r="A6652">
        <v>919</v>
      </c>
      <c r="B6652">
        <v>293</v>
      </c>
      <c r="C6652">
        <v>4</v>
      </c>
      <c r="D6652">
        <v>875288681</v>
      </c>
      <c r="E6652" s="3">
        <v>35699</v>
      </c>
      <c r="F6652" s="3"/>
    </row>
    <row r="6653" spans="1:6" x14ac:dyDescent="0.25">
      <c r="A6653">
        <v>145</v>
      </c>
      <c r="B6653">
        <v>1012</v>
      </c>
      <c r="C6653">
        <v>4</v>
      </c>
      <c r="D6653">
        <v>875270322</v>
      </c>
      <c r="E6653" s="3">
        <v>35699</v>
      </c>
      <c r="F6653" s="3"/>
    </row>
    <row r="6654" spans="1:6" x14ac:dyDescent="0.25">
      <c r="A6654">
        <v>703</v>
      </c>
      <c r="B6654">
        <v>100</v>
      </c>
      <c r="C6654">
        <v>4</v>
      </c>
      <c r="D6654">
        <v>875242663</v>
      </c>
      <c r="E6654" s="3">
        <v>35699</v>
      </c>
      <c r="F6654" s="3"/>
    </row>
    <row r="6655" spans="1:6" x14ac:dyDescent="0.25">
      <c r="A6655">
        <v>919</v>
      </c>
      <c r="B6655">
        <v>255</v>
      </c>
      <c r="C6655">
        <v>4</v>
      </c>
      <c r="D6655">
        <v>875289170</v>
      </c>
      <c r="E6655" s="3">
        <v>35699</v>
      </c>
      <c r="F6655" s="3"/>
    </row>
    <row r="6656" spans="1:6" x14ac:dyDescent="0.25">
      <c r="A6656">
        <v>798</v>
      </c>
      <c r="B6656">
        <v>15</v>
      </c>
      <c r="C6656">
        <v>4</v>
      </c>
      <c r="D6656">
        <v>875295810</v>
      </c>
      <c r="E6656" s="3">
        <v>35699</v>
      </c>
      <c r="F6656" s="3"/>
    </row>
    <row r="6657" spans="1:6" x14ac:dyDescent="0.25">
      <c r="A6657">
        <v>468</v>
      </c>
      <c r="B6657">
        <v>237</v>
      </c>
      <c r="C6657">
        <v>4</v>
      </c>
      <c r="D6657">
        <v>875280181</v>
      </c>
      <c r="E6657" s="3">
        <v>35699</v>
      </c>
      <c r="F6657" s="3"/>
    </row>
    <row r="6658" spans="1:6" x14ac:dyDescent="0.25">
      <c r="A6658">
        <v>798</v>
      </c>
      <c r="B6658">
        <v>281</v>
      </c>
      <c r="C6658">
        <v>4</v>
      </c>
      <c r="D6658">
        <v>875296234</v>
      </c>
      <c r="E6658" s="3">
        <v>35699</v>
      </c>
      <c r="F6658" s="3"/>
    </row>
    <row r="6659" spans="1:6" x14ac:dyDescent="0.25">
      <c r="A6659">
        <v>919</v>
      </c>
      <c r="B6659">
        <v>258</v>
      </c>
      <c r="C6659">
        <v>4</v>
      </c>
      <c r="D6659">
        <v>875288164</v>
      </c>
      <c r="E6659" s="3">
        <v>35699</v>
      </c>
      <c r="F6659" s="3"/>
    </row>
    <row r="6660" spans="1:6" x14ac:dyDescent="0.25">
      <c r="A6660">
        <v>919</v>
      </c>
      <c r="B6660">
        <v>14</v>
      </c>
      <c r="C6660">
        <v>4</v>
      </c>
      <c r="D6660">
        <v>875288934</v>
      </c>
      <c r="E6660" s="3">
        <v>35699</v>
      </c>
      <c r="F6660" s="3"/>
    </row>
    <row r="6661" spans="1:6" x14ac:dyDescent="0.25">
      <c r="A6661">
        <v>919</v>
      </c>
      <c r="B6661">
        <v>297</v>
      </c>
      <c r="C6661">
        <v>4</v>
      </c>
      <c r="D6661">
        <v>875288749</v>
      </c>
      <c r="E6661" s="3">
        <v>35699</v>
      </c>
      <c r="F6661" s="3"/>
    </row>
    <row r="6662" spans="1:6" x14ac:dyDescent="0.25">
      <c r="A6662">
        <v>221</v>
      </c>
      <c r="B6662">
        <v>144</v>
      </c>
      <c r="C6662">
        <v>4</v>
      </c>
      <c r="D6662">
        <v>875245427</v>
      </c>
      <c r="E6662" s="3">
        <v>35699</v>
      </c>
      <c r="F6662" s="3"/>
    </row>
    <row r="6663" spans="1:6" x14ac:dyDescent="0.25">
      <c r="A6663">
        <v>279</v>
      </c>
      <c r="B6663">
        <v>68</v>
      </c>
      <c r="C6663">
        <v>4</v>
      </c>
      <c r="D6663">
        <v>875307407</v>
      </c>
      <c r="E6663" s="3">
        <v>35699</v>
      </c>
      <c r="F6663" s="3"/>
    </row>
    <row r="6664" spans="1:6" x14ac:dyDescent="0.25">
      <c r="A6664">
        <v>279</v>
      </c>
      <c r="B6664">
        <v>1181</v>
      </c>
      <c r="C6664">
        <v>4</v>
      </c>
      <c r="D6664">
        <v>875314001</v>
      </c>
      <c r="E6664" s="3">
        <v>35699</v>
      </c>
      <c r="F6664" s="3"/>
    </row>
    <row r="6665" spans="1:6" x14ac:dyDescent="0.25">
      <c r="A6665">
        <v>279</v>
      </c>
      <c r="B6665">
        <v>399</v>
      </c>
      <c r="C6665">
        <v>4</v>
      </c>
      <c r="D6665">
        <v>875313859</v>
      </c>
      <c r="E6665" s="3">
        <v>35699</v>
      </c>
      <c r="F6665" s="3"/>
    </row>
    <row r="6666" spans="1:6" x14ac:dyDescent="0.25">
      <c r="A6666">
        <v>279</v>
      </c>
      <c r="B6666">
        <v>725</v>
      </c>
      <c r="C6666">
        <v>4</v>
      </c>
      <c r="D6666">
        <v>875314144</v>
      </c>
      <c r="E6666" s="3">
        <v>35699</v>
      </c>
      <c r="F6666" s="3"/>
    </row>
    <row r="6667" spans="1:6" x14ac:dyDescent="0.25">
      <c r="A6667">
        <v>279</v>
      </c>
      <c r="B6667">
        <v>89</v>
      </c>
      <c r="C6667">
        <v>4</v>
      </c>
      <c r="D6667">
        <v>875306910</v>
      </c>
      <c r="E6667" s="3">
        <v>35699</v>
      </c>
      <c r="F6667" s="3"/>
    </row>
    <row r="6668" spans="1:6" x14ac:dyDescent="0.25">
      <c r="A6668">
        <v>279</v>
      </c>
      <c r="B6668">
        <v>96</v>
      </c>
      <c r="C6668">
        <v>4</v>
      </c>
      <c r="D6668">
        <v>875310606</v>
      </c>
      <c r="E6668" s="3">
        <v>35699</v>
      </c>
      <c r="F6668" s="3"/>
    </row>
    <row r="6669" spans="1:6" x14ac:dyDescent="0.25">
      <c r="A6669">
        <v>279</v>
      </c>
      <c r="B6669">
        <v>709</v>
      </c>
      <c r="C6669">
        <v>4</v>
      </c>
      <c r="D6669">
        <v>875310195</v>
      </c>
      <c r="E6669" s="3">
        <v>35699</v>
      </c>
      <c r="F6669" s="3"/>
    </row>
    <row r="6670" spans="1:6" x14ac:dyDescent="0.25">
      <c r="A6670">
        <v>279</v>
      </c>
      <c r="B6670">
        <v>789</v>
      </c>
      <c r="C6670">
        <v>4</v>
      </c>
      <c r="D6670">
        <v>875306580</v>
      </c>
      <c r="E6670" s="3">
        <v>35699</v>
      </c>
      <c r="F6670" s="3"/>
    </row>
    <row r="6671" spans="1:6" x14ac:dyDescent="0.25">
      <c r="A6671">
        <v>279</v>
      </c>
      <c r="B6671">
        <v>42</v>
      </c>
      <c r="C6671">
        <v>4</v>
      </c>
      <c r="D6671">
        <v>875308843</v>
      </c>
      <c r="E6671" s="3">
        <v>35699</v>
      </c>
      <c r="F6671" s="3"/>
    </row>
    <row r="6672" spans="1:6" x14ac:dyDescent="0.25">
      <c r="A6672">
        <v>279</v>
      </c>
      <c r="B6672">
        <v>1291</v>
      </c>
      <c r="C6672">
        <v>4</v>
      </c>
      <c r="D6672">
        <v>875297708</v>
      </c>
      <c r="E6672" s="3">
        <v>35699</v>
      </c>
      <c r="F6672" s="3"/>
    </row>
    <row r="6673" spans="1:6" x14ac:dyDescent="0.25">
      <c r="A6673">
        <v>279</v>
      </c>
      <c r="B6673">
        <v>1093</v>
      </c>
      <c r="C6673">
        <v>4</v>
      </c>
      <c r="D6673">
        <v>875298330</v>
      </c>
      <c r="E6673" s="3">
        <v>35699</v>
      </c>
      <c r="F6673" s="3"/>
    </row>
    <row r="6674" spans="1:6" x14ac:dyDescent="0.25">
      <c r="A6674">
        <v>279</v>
      </c>
      <c r="B6674">
        <v>174</v>
      </c>
      <c r="C6674">
        <v>4</v>
      </c>
      <c r="D6674">
        <v>875306636</v>
      </c>
      <c r="E6674" s="3">
        <v>35699</v>
      </c>
      <c r="F6674" s="3"/>
    </row>
    <row r="6675" spans="1:6" x14ac:dyDescent="0.25">
      <c r="A6675">
        <v>279</v>
      </c>
      <c r="B6675">
        <v>382</v>
      </c>
      <c r="C6675">
        <v>4</v>
      </c>
      <c r="D6675">
        <v>875312947</v>
      </c>
      <c r="E6675" s="3">
        <v>35699</v>
      </c>
      <c r="F6675" s="3"/>
    </row>
    <row r="6676" spans="1:6" x14ac:dyDescent="0.25">
      <c r="A6676">
        <v>279</v>
      </c>
      <c r="B6676">
        <v>67</v>
      </c>
      <c r="C6676">
        <v>4</v>
      </c>
      <c r="D6676">
        <v>875310419</v>
      </c>
      <c r="E6676" s="3">
        <v>35699</v>
      </c>
      <c r="F6676" s="3"/>
    </row>
    <row r="6677" spans="1:6" x14ac:dyDescent="0.25">
      <c r="A6677">
        <v>279</v>
      </c>
      <c r="B6677">
        <v>780</v>
      </c>
      <c r="C6677">
        <v>4</v>
      </c>
      <c r="D6677">
        <v>875314165</v>
      </c>
      <c r="E6677" s="3">
        <v>35699</v>
      </c>
      <c r="F6677" s="3"/>
    </row>
    <row r="6678" spans="1:6" x14ac:dyDescent="0.25">
      <c r="A6678">
        <v>279</v>
      </c>
      <c r="B6678">
        <v>871</v>
      </c>
      <c r="C6678">
        <v>4</v>
      </c>
      <c r="D6678">
        <v>875297410</v>
      </c>
      <c r="E6678" s="3">
        <v>35699</v>
      </c>
      <c r="F6678" s="3"/>
    </row>
    <row r="6679" spans="1:6" x14ac:dyDescent="0.25">
      <c r="A6679">
        <v>279</v>
      </c>
      <c r="B6679">
        <v>202</v>
      </c>
      <c r="C6679">
        <v>4</v>
      </c>
      <c r="D6679">
        <v>875307587</v>
      </c>
      <c r="E6679" s="3">
        <v>35699</v>
      </c>
      <c r="F6679" s="3"/>
    </row>
    <row r="6680" spans="1:6" x14ac:dyDescent="0.25">
      <c r="A6680">
        <v>279</v>
      </c>
      <c r="B6680">
        <v>1209</v>
      </c>
      <c r="C6680">
        <v>4</v>
      </c>
      <c r="D6680">
        <v>875314350</v>
      </c>
      <c r="E6680" s="3">
        <v>35699</v>
      </c>
      <c r="F6680" s="3"/>
    </row>
    <row r="6681" spans="1:6" x14ac:dyDescent="0.25">
      <c r="A6681">
        <v>279</v>
      </c>
      <c r="B6681">
        <v>702</v>
      </c>
      <c r="C6681">
        <v>4</v>
      </c>
      <c r="D6681">
        <v>875309760</v>
      </c>
      <c r="E6681" s="3">
        <v>35699</v>
      </c>
      <c r="F6681" s="3"/>
    </row>
    <row r="6682" spans="1:6" x14ac:dyDescent="0.25">
      <c r="A6682">
        <v>279</v>
      </c>
      <c r="B6682">
        <v>1000</v>
      </c>
      <c r="C6682">
        <v>4</v>
      </c>
      <c r="D6682">
        <v>875314313</v>
      </c>
      <c r="E6682" s="3">
        <v>35699</v>
      </c>
      <c r="F6682" s="3"/>
    </row>
    <row r="6683" spans="1:6" x14ac:dyDescent="0.25">
      <c r="A6683">
        <v>279</v>
      </c>
      <c r="B6683">
        <v>464</v>
      </c>
      <c r="C6683">
        <v>4</v>
      </c>
      <c r="D6683">
        <v>875310041</v>
      </c>
      <c r="E6683" s="3">
        <v>35699</v>
      </c>
      <c r="F6683" s="3"/>
    </row>
    <row r="6684" spans="1:6" x14ac:dyDescent="0.25">
      <c r="A6684">
        <v>279</v>
      </c>
      <c r="B6684">
        <v>147</v>
      </c>
      <c r="C6684">
        <v>4</v>
      </c>
      <c r="D6684">
        <v>875297199</v>
      </c>
      <c r="E6684" s="3">
        <v>35699</v>
      </c>
      <c r="F6684" s="3"/>
    </row>
    <row r="6685" spans="1:6" x14ac:dyDescent="0.25">
      <c r="A6685">
        <v>279</v>
      </c>
      <c r="B6685">
        <v>4</v>
      </c>
      <c r="C6685">
        <v>4</v>
      </c>
      <c r="D6685">
        <v>875296461</v>
      </c>
      <c r="E6685" s="3">
        <v>35699</v>
      </c>
      <c r="F6685" s="3"/>
    </row>
    <row r="6686" spans="1:6" x14ac:dyDescent="0.25">
      <c r="A6686">
        <v>279</v>
      </c>
      <c r="B6686">
        <v>195</v>
      </c>
      <c r="C6686">
        <v>4</v>
      </c>
      <c r="D6686">
        <v>875310631</v>
      </c>
      <c r="E6686" s="3">
        <v>35699</v>
      </c>
      <c r="F6686" s="3"/>
    </row>
    <row r="6687" spans="1:6" x14ac:dyDescent="0.25">
      <c r="A6687">
        <v>279</v>
      </c>
      <c r="B6687">
        <v>1231</v>
      </c>
      <c r="C6687">
        <v>4</v>
      </c>
      <c r="D6687">
        <v>875313583</v>
      </c>
      <c r="E6687" s="3">
        <v>35699</v>
      </c>
      <c r="F6687" s="3"/>
    </row>
    <row r="6688" spans="1:6" x14ac:dyDescent="0.25">
      <c r="A6688">
        <v>279</v>
      </c>
      <c r="B6688">
        <v>290</v>
      </c>
      <c r="C6688">
        <v>4</v>
      </c>
      <c r="D6688">
        <v>875296924</v>
      </c>
      <c r="E6688" s="3">
        <v>35699</v>
      </c>
      <c r="F6688" s="3"/>
    </row>
    <row r="6689" spans="1:6" x14ac:dyDescent="0.25">
      <c r="A6689">
        <v>279</v>
      </c>
      <c r="B6689">
        <v>105</v>
      </c>
      <c r="C6689">
        <v>4</v>
      </c>
      <c r="D6689">
        <v>875297381</v>
      </c>
      <c r="E6689" s="3">
        <v>35699</v>
      </c>
      <c r="F6689" s="3"/>
    </row>
    <row r="6690" spans="1:6" x14ac:dyDescent="0.25">
      <c r="A6690">
        <v>279</v>
      </c>
      <c r="B6690">
        <v>384</v>
      </c>
      <c r="C6690">
        <v>4</v>
      </c>
      <c r="D6690">
        <v>875312946</v>
      </c>
      <c r="E6690" s="3">
        <v>35699</v>
      </c>
      <c r="F6690" s="3"/>
    </row>
    <row r="6691" spans="1:6" x14ac:dyDescent="0.25">
      <c r="A6691">
        <v>279</v>
      </c>
      <c r="B6691">
        <v>80</v>
      </c>
      <c r="C6691">
        <v>4</v>
      </c>
      <c r="D6691">
        <v>875313750</v>
      </c>
      <c r="E6691" s="3">
        <v>35699</v>
      </c>
      <c r="F6691" s="3"/>
    </row>
    <row r="6692" spans="1:6" x14ac:dyDescent="0.25">
      <c r="A6692">
        <v>279</v>
      </c>
      <c r="B6692">
        <v>121</v>
      </c>
      <c r="C6692">
        <v>4</v>
      </c>
      <c r="D6692">
        <v>875297708</v>
      </c>
      <c r="E6692" s="3">
        <v>35699</v>
      </c>
      <c r="F6692" s="3"/>
    </row>
    <row r="6693" spans="1:6" x14ac:dyDescent="0.25">
      <c r="A6693">
        <v>279</v>
      </c>
      <c r="B6693">
        <v>59</v>
      </c>
      <c r="C6693">
        <v>4</v>
      </c>
      <c r="D6693">
        <v>875308843</v>
      </c>
      <c r="E6693" s="3">
        <v>35699</v>
      </c>
      <c r="F6693" s="3"/>
    </row>
    <row r="6694" spans="1:6" x14ac:dyDescent="0.25">
      <c r="A6694">
        <v>279</v>
      </c>
      <c r="B6694">
        <v>73</v>
      </c>
      <c r="C6694">
        <v>4</v>
      </c>
      <c r="D6694">
        <v>875310041</v>
      </c>
      <c r="E6694" s="3">
        <v>35699</v>
      </c>
      <c r="F6694" s="3"/>
    </row>
    <row r="6695" spans="1:6" x14ac:dyDescent="0.25">
      <c r="A6695">
        <v>279</v>
      </c>
      <c r="B6695">
        <v>719</v>
      </c>
      <c r="C6695">
        <v>4</v>
      </c>
      <c r="D6695">
        <v>875308222</v>
      </c>
      <c r="E6695" s="3">
        <v>35699</v>
      </c>
      <c r="F6695" s="3"/>
    </row>
    <row r="6696" spans="1:6" x14ac:dyDescent="0.25">
      <c r="A6696">
        <v>279</v>
      </c>
      <c r="B6696">
        <v>248</v>
      </c>
      <c r="C6696">
        <v>4</v>
      </c>
      <c r="D6696">
        <v>875249259</v>
      </c>
      <c r="E6696" s="3">
        <v>35699</v>
      </c>
      <c r="F6696" s="3"/>
    </row>
    <row r="6697" spans="1:6" x14ac:dyDescent="0.25">
      <c r="A6697">
        <v>279</v>
      </c>
      <c r="B6697">
        <v>638</v>
      </c>
      <c r="C6697">
        <v>4</v>
      </c>
      <c r="D6697">
        <v>875312441</v>
      </c>
      <c r="E6697" s="3">
        <v>35699</v>
      </c>
      <c r="F6697" s="3"/>
    </row>
    <row r="6698" spans="1:6" x14ac:dyDescent="0.25">
      <c r="A6698">
        <v>279</v>
      </c>
      <c r="B6698">
        <v>40</v>
      </c>
      <c r="C6698">
        <v>4</v>
      </c>
      <c r="D6698">
        <v>875306910</v>
      </c>
      <c r="E6698" s="3">
        <v>35699</v>
      </c>
      <c r="F6698" s="3"/>
    </row>
    <row r="6699" spans="1:6" x14ac:dyDescent="0.25">
      <c r="A6699">
        <v>279</v>
      </c>
      <c r="B6699">
        <v>407</v>
      </c>
      <c r="C6699">
        <v>4</v>
      </c>
      <c r="D6699">
        <v>875297479</v>
      </c>
      <c r="E6699" s="3">
        <v>35699</v>
      </c>
      <c r="F6699" s="3"/>
    </row>
    <row r="6700" spans="1:6" x14ac:dyDescent="0.25">
      <c r="A6700">
        <v>279</v>
      </c>
      <c r="B6700">
        <v>156</v>
      </c>
      <c r="C6700">
        <v>4</v>
      </c>
      <c r="D6700">
        <v>875306580</v>
      </c>
      <c r="E6700" s="3">
        <v>35699</v>
      </c>
      <c r="F6700" s="3"/>
    </row>
    <row r="6701" spans="1:6" x14ac:dyDescent="0.25">
      <c r="A6701">
        <v>279</v>
      </c>
      <c r="B6701">
        <v>824</v>
      </c>
      <c r="C6701">
        <v>4</v>
      </c>
      <c r="D6701">
        <v>875297456</v>
      </c>
      <c r="E6701" s="3">
        <v>35699</v>
      </c>
      <c r="F6701" s="3"/>
    </row>
    <row r="6702" spans="1:6" x14ac:dyDescent="0.25">
      <c r="A6702">
        <v>279</v>
      </c>
      <c r="B6702">
        <v>660</v>
      </c>
      <c r="C6702">
        <v>4</v>
      </c>
      <c r="D6702">
        <v>875313473</v>
      </c>
      <c r="E6702" s="3">
        <v>35699</v>
      </c>
      <c r="F6702" s="3"/>
    </row>
    <row r="6703" spans="1:6" x14ac:dyDescent="0.25">
      <c r="A6703">
        <v>279</v>
      </c>
      <c r="B6703">
        <v>16</v>
      </c>
      <c r="C6703">
        <v>4</v>
      </c>
      <c r="D6703">
        <v>875296792</v>
      </c>
      <c r="E6703" s="3">
        <v>35699</v>
      </c>
      <c r="F6703" s="3"/>
    </row>
    <row r="6704" spans="1:6" x14ac:dyDescent="0.25">
      <c r="A6704">
        <v>279</v>
      </c>
      <c r="B6704">
        <v>398</v>
      </c>
      <c r="C6704">
        <v>4</v>
      </c>
      <c r="D6704">
        <v>875310764</v>
      </c>
      <c r="E6704" s="3">
        <v>35699</v>
      </c>
      <c r="F6704" s="3"/>
    </row>
    <row r="6705" spans="1:6" x14ac:dyDescent="0.25">
      <c r="A6705">
        <v>279</v>
      </c>
      <c r="B6705">
        <v>10</v>
      </c>
      <c r="C6705">
        <v>4</v>
      </c>
      <c r="D6705">
        <v>875295838</v>
      </c>
      <c r="E6705" s="3">
        <v>35699</v>
      </c>
      <c r="F6705" s="3"/>
    </row>
    <row r="6706" spans="1:6" x14ac:dyDescent="0.25">
      <c r="A6706">
        <v>279</v>
      </c>
      <c r="B6706">
        <v>372</v>
      </c>
      <c r="C6706">
        <v>4</v>
      </c>
      <c r="D6706">
        <v>875310117</v>
      </c>
      <c r="E6706" s="3">
        <v>35699</v>
      </c>
      <c r="F6706" s="3"/>
    </row>
    <row r="6707" spans="1:6" x14ac:dyDescent="0.25">
      <c r="A6707">
        <v>279</v>
      </c>
      <c r="B6707">
        <v>1305</v>
      </c>
      <c r="C6707">
        <v>4</v>
      </c>
      <c r="D6707">
        <v>875313406</v>
      </c>
      <c r="E6707" s="3">
        <v>35699</v>
      </c>
      <c r="F6707" s="3"/>
    </row>
    <row r="6708" spans="1:6" x14ac:dyDescent="0.25">
      <c r="A6708">
        <v>279</v>
      </c>
      <c r="B6708">
        <v>843</v>
      </c>
      <c r="C6708">
        <v>4</v>
      </c>
      <c r="D6708">
        <v>875314313</v>
      </c>
      <c r="E6708" s="3">
        <v>35699</v>
      </c>
      <c r="F6708" s="3"/>
    </row>
    <row r="6709" spans="1:6" x14ac:dyDescent="0.25">
      <c r="A6709">
        <v>279</v>
      </c>
      <c r="B6709">
        <v>1121</v>
      </c>
      <c r="C6709">
        <v>4</v>
      </c>
      <c r="D6709">
        <v>875310101</v>
      </c>
      <c r="E6709" s="3">
        <v>35699</v>
      </c>
      <c r="F6709" s="3"/>
    </row>
    <row r="6710" spans="1:6" x14ac:dyDescent="0.25">
      <c r="A6710">
        <v>279</v>
      </c>
      <c r="B6710">
        <v>60</v>
      </c>
      <c r="C6710">
        <v>4</v>
      </c>
      <c r="D6710">
        <v>875310263</v>
      </c>
      <c r="E6710" s="3">
        <v>35699</v>
      </c>
      <c r="F6710" s="3"/>
    </row>
    <row r="6711" spans="1:6" x14ac:dyDescent="0.25">
      <c r="A6711">
        <v>279</v>
      </c>
      <c r="B6711">
        <v>802</v>
      </c>
      <c r="C6711">
        <v>4</v>
      </c>
      <c r="D6711">
        <v>875313600</v>
      </c>
      <c r="E6711" s="3">
        <v>35699</v>
      </c>
      <c r="F6711" s="3"/>
    </row>
    <row r="6712" spans="1:6" x14ac:dyDescent="0.25">
      <c r="A6712">
        <v>279</v>
      </c>
      <c r="B6712">
        <v>558</v>
      </c>
      <c r="C6712">
        <v>4</v>
      </c>
      <c r="D6712">
        <v>875307210</v>
      </c>
      <c r="E6712" s="3">
        <v>35699</v>
      </c>
      <c r="F6712" s="3"/>
    </row>
    <row r="6713" spans="1:6" x14ac:dyDescent="0.25">
      <c r="A6713">
        <v>279</v>
      </c>
      <c r="B6713">
        <v>425</v>
      </c>
      <c r="C6713">
        <v>4</v>
      </c>
      <c r="D6713">
        <v>875306430</v>
      </c>
      <c r="E6713" s="3">
        <v>35699</v>
      </c>
      <c r="F6713" s="3"/>
    </row>
    <row r="6714" spans="1:6" x14ac:dyDescent="0.25">
      <c r="A6714">
        <v>279</v>
      </c>
      <c r="B6714">
        <v>151</v>
      </c>
      <c r="C6714">
        <v>4</v>
      </c>
      <c r="D6714">
        <v>875249259</v>
      </c>
      <c r="E6714" s="3">
        <v>35699</v>
      </c>
      <c r="F6714" s="3"/>
    </row>
    <row r="6715" spans="1:6" x14ac:dyDescent="0.25">
      <c r="A6715">
        <v>279</v>
      </c>
      <c r="B6715">
        <v>61</v>
      </c>
      <c r="C6715">
        <v>4</v>
      </c>
      <c r="D6715">
        <v>875306552</v>
      </c>
      <c r="E6715" s="3">
        <v>35699</v>
      </c>
      <c r="F6715" s="3"/>
    </row>
    <row r="6716" spans="1:6" x14ac:dyDescent="0.25">
      <c r="A6716">
        <v>279</v>
      </c>
      <c r="B6716">
        <v>926</v>
      </c>
      <c r="C6716">
        <v>4</v>
      </c>
      <c r="D6716">
        <v>875296696</v>
      </c>
      <c r="E6716" s="3">
        <v>35699</v>
      </c>
      <c r="F6716" s="3"/>
    </row>
    <row r="6717" spans="1:6" x14ac:dyDescent="0.25">
      <c r="A6717">
        <v>279</v>
      </c>
      <c r="B6717">
        <v>33</v>
      </c>
      <c r="C6717">
        <v>4</v>
      </c>
      <c r="D6717">
        <v>875308510</v>
      </c>
      <c r="E6717" s="3">
        <v>35699</v>
      </c>
      <c r="F6717" s="3"/>
    </row>
    <row r="6718" spans="1:6" x14ac:dyDescent="0.25">
      <c r="A6718">
        <v>279</v>
      </c>
      <c r="B6718">
        <v>1490</v>
      </c>
      <c r="C6718">
        <v>4</v>
      </c>
      <c r="D6718">
        <v>875312947</v>
      </c>
      <c r="E6718" s="3">
        <v>35699</v>
      </c>
      <c r="F6718" s="3"/>
    </row>
    <row r="6719" spans="1:6" x14ac:dyDescent="0.25">
      <c r="A6719">
        <v>279</v>
      </c>
      <c r="B6719">
        <v>239</v>
      </c>
      <c r="C6719">
        <v>4</v>
      </c>
      <c r="D6719">
        <v>875310418</v>
      </c>
      <c r="E6719" s="3">
        <v>35699</v>
      </c>
      <c r="F6719" s="3"/>
    </row>
    <row r="6720" spans="1:6" x14ac:dyDescent="0.25">
      <c r="A6720">
        <v>279</v>
      </c>
      <c r="B6720">
        <v>1028</v>
      </c>
      <c r="C6720">
        <v>4</v>
      </c>
      <c r="D6720">
        <v>875296104</v>
      </c>
      <c r="E6720" s="3">
        <v>35699</v>
      </c>
      <c r="F6720" s="3"/>
    </row>
    <row r="6721" spans="1:6" x14ac:dyDescent="0.25">
      <c r="A6721">
        <v>279</v>
      </c>
      <c r="B6721">
        <v>977</v>
      </c>
      <c r="C6721">
        <v>4</v>
      </c>
      <c r="D6721">
        <v>875297281</v>
      </c>
      <c r="E6721" s="3">
        <v>35699</v>
      </c>
      <c r="F6721" s="3"/>
    </row>
    <row r="6722" spans="1:6" x14ac:dyDescent="0.25">
      <c r="A6722">
        <v>279</v>
      </c>
      <c r="B6722">
        <v>728</v>
      </c>
      <c r="C6722">
        <v>4</v>
      </c>
      <c r="D6722">
        <v>875314287</v>
      </c>
      <c r="E6722" s="3">
        <v>35699</v>
      </c>
      <c r="F6722" s="3"/>
    </row>
    <row r="6723" spans="1:6" x14ac:dyDescent="0.25">
      <c r="A6723">
        <v>279</v>
      </c>
      <c r="B6723">
        <v>211</v>
      </c>
      <c r="C6723">
        <v>4</v>
      </c>
      <c r="D6723">
        <v>875309616</v>
      </c>
      <c r="E6723" s="3">
        <v>35699</v>
      </c>
      <c r="F6723" s="3"/>
    </row>
    <row r="6724" spans="1:6" x14ac:dyDescent="0.25">
      <c r="A6724">
        <v>279</v>
      </c>
      <c r="B6724">
        <v>514</v>
      </c>
      <c r="C6724">
        <v>4</v>
      </c>
      <c r="D6724">
        <v>875307210</v>
      </c>
      <c r="E6724" s="3">
        <v>35699</v>
      </c>
      <c r="F6724" s="3"/>
    </row>
    <row r="6725" spans="1:6" x14ac:dyDescent="0.25">
      <c r="A6725">
        <v>279</v>
      </c>
      <c r="B6725">
        <v>100</v>
      </c>
      <c r="C6725">
        <v>4</v>
      </c>
      <c r="D6725">
        <v>875249259</v>
      </c>
      <c r="E6725" s="3">
        <v>35699</v>
      </c>
      <c r="F6725" s="3"/>
    </row>
    <row r="6726" spans="1:6" x14ac:dyDescent="0.25">
      <c r="A6726">
        <v>279</v>
      </c>
      <c r="B6726">
        <v>385</v>
      </c>
      <c r="C6726">
        <v>4</v>
      </c>
      <c r="D6726">
        <v>875309351</v>
      </c>
      <c r="E6726" s="3">
        <v>35699</v>
      </c>
      <c r="F6726" s="3"/>
    </row>
    <row r="6727" spans="1:6" x14ac:dyDescent="0.25">
      <c r="A6727">
        <v>279</v>
      </c>
      <c r="B6727">
        <v>971</v>
      </c>
      <c r="C6727">
        <v>4</v>
      </c>
      <c r="D6727">
        <v>875314231</v>
      </c>
      <c r="E6727" s="3">
        <v>35699</v>
      </c>
      <c r="F6727" s="3"/>
    </row>
    <row r="6728" spans="1:6" x14ac:dyDescent="0.25">
      <c r="A6728">
        <v>279</v>
      </c>
      <c r="B6728">
        <v>431</v>
      </c>
      <c r="C6728">
        <v>4</v>
      </c>
      <c r="D6728">
        <v>875310303</v>
      </c>
      <c r="E6728" s="3">
        <v>35699</v>
      </c>
      <c r="F6728" s="3"/>
    </row>
    <row r="6729" spans="1:6" x14ac:dyDescent="0.25">
      <c r="A6729">
        <v>279</v>
      </c>
      <c r="B6729">
        <v>2</v>
      </c>
      <c r="C6729">
        <v>4</v>
      </c>
      <c r="D6729">
        <v>875313311</v>
      </c>
      <c r="E6729" s="3">
        <v>35699</v>
      </c>
      <c r="F6729" s="3"/>
    </row>
    <row r="6730" spans="1:6" x14ac:dyDescent="0.25">
      <c r="A6730">
        <v>279</v>
      </c>
      <c r="B6730">
        <v>56</v>
      </c>
      <c r="C6730">
        <v>4</v>
      </c>
      <c r="D6730">
        <v>875306515</v>
      </c>
      <c r="E6730" s="3">
        <v>35699</v>
      </c>
      <c r="F6730" s="3"/>
    </row>
    <row r="6731" spans="1:6" x14ac:dyDescent="0.25">
      <c r="A6731">
        <v>279</v>
      </c>
      <c r="B6731">
        <v>759</v>
      </c>
      <c r="C6731">
        <v>4</v>
      </c>
      <c r="D6731">
        <v>875313616</v>
      </c>
      <c r="E6731" s="3">
        <v>35699</v>
      </c>
      <c r="F6731" s="3"/>
    </row>
    <row r="6732" spans="1:6" x14ac:dyDescent="0.25">
      <c r="A6732">
        <v>279</v>
      </c>
      <c r="B6732">
        <v>566</v>
      </c>
      <c r="C6732">
        <v>4</v>
      </c>
      <c r="D6732">
        <v>875313387</v>
      </c>
      <c r="E6732" s="3">
        <v>35699</v>
      </c>
      <c r="F6732" s="3"/>
    </row>
    <row r="6733" spans="1:6" x14ac:dyDescent="0.25">
      <c r="A6733">
        <v>279</v>
      </c>
      <c r="B6733">
        <v>1481</v>
      </c>
      <c r="C6733">
        <v>4</v>
      </c>
      <c r="D6733">
        <v>875313925</v>
      </c>
      <c r="E6733" s="3">
        <v>35699</v>
      </c>
      <c r="F6733" s="3"/>
    </row>
    <row r="6734" spans="1:6" x14ac:dyDescent="0.25">
      <c r="A6734">
        <v>279</v>
      </c>
      <c r="B6734">
        <v>833</v>
      </c>
      <c r="C6734">
        <v>4</v>
      </c>
      <c r="D6734">
        <v>875297410</v>
      </c>
      <c r="E6734" s="3">
        <v>35699</v>
      </c>
      <c r="F6734" s="3"/>
    </row>
    <row r="6735" spans="1:6" x14ac:dyDescent="0.25">
      <c r="A6735">
        <v>279</v>
      </c>
      <c r="B6735">
        <v>1034</v>
      </c>
      <c r="C6735">
        <v>4</v>
      </c>
      <c r="D6735">
        <v>875297381</v>
      </c>
      <c r="E6735" s="3">
        <v>35699</v>
      </c>
      <c r="F6735" s="3"/>
    </row>
    <row r="6736" spans="1:6" x14ac:dyDescent="0.25">
      <c r="A6736">
        <v>279</v>
      </c>
      <c r="B6736">
        <v>429</v>
      </c>
      <c r="C6736">
        <v>4</v>
      </c>
      <c r="D6736">
        <v>875306910</v>
      </c>
      <c r="E6736" s="3">
        <v>35699</v>
      </c>
      <c r="F6736" s="3"/>
    </row>
    <row r="6737" spans="1:6" x14ac:dyDescent="0.25">
      <c r="A6737">
        <v>279</v>
      </c>
      <c r="B6737">
        <v>630</v>
      </c>
      <c r="C6737">
        <v>4</v>
      </c>
      <c r="D6737">
        <v>875313351</v>
      </c>
      <c r="E6737" s="3">
        <v>35699</v>
      </c>
      <c r="F6737" s="3"/>
    </row>
    <row r="6738" spans="1:6" x14ac:dyDescent="0.25">
      <c r="A6738">
        <v>279</v>
      </c>
      <c r="B6738">
        <v>482</v>
      </c>
      <c r="C6738">
        <v>4</v>
      </c>
      <c r="D6738">
        <v>875306613</v>
      </c>
      <c r="E6738" s="3">
        <v>35699</v>
      </c>
      <c r="F6738" s="3"/>
    </row>
    <row r="6739" spans="1:6" x14ac:dyDescent="0.25">
      <c r="A6739">
        <v>279</v>
      </c>
      <c r="B6739">
        <v>47</v>
      </c>
      <c r="C6739">
        <v>4</v>
      </c>
      <c r="D6739">
        <v>875296375</v>
      </c>
      <c r="E6739" s="3">
        <v>35699</v>
      </c>
      <c r="F6739" s="3"/>
    </row>
    <row r="6740" spans="1:6" x14ac:dyDescent="0.25">
      <c r="A6740">
        <v>279</v>
      </c>
      <c r="B6740">
        <v>17</v>
      </c>
      <c r="C6740">
        <v>4</v>
      </c>
      <c r="D6740">
        <v>875306552</v>
      </c>
      <c r="E6740" s="3">
        <v>35699</v>
      </c>
      <c r="F6740" s="3"/>
    </row>
    <row r="6741" spans="1:6" x14ac:dyDescent="0.25">
      <c r="A6741">
        <v>279</v>
      </c>
      <c r="B6741">
        <v>826</v>
      </c>
      <c r="C6741">
        <v>4</v>
      </c>
      <c r="D6741">
        <v>875297456</v>
      </c>
      <c r="E6741" s="3">
        <v>35699</v>
      </c>
      <c r="F6741" s="3"/>
    </row>
    <row r="6742" spans="1:6" x14ac:dyDescent="0.25">
      <c r="A6742">
        <v>279</v>
      </c>
      <c r="B6742">
        <v>165</v>
      </c>
      <c r="C6742">
        <v>4</v>
      </c>
      <c r="D6742">
        <v>875310233</v>
      </c>
      <c r="E6742" s="3">
        <v>35699</v>
      </c>
      <c r="F6742" s="3"/>
    </row>
    <row r="6743" spans="1:6" x14ac:dyDescent="0.25">
      <c r="A6743">
        <v>279</v>
      </c>
      <c r="B6743">
        <v>486</v>
      </c>
      <c r="C6743">
        <v>4</v>
      </c>
      <c r="D6743">
        <v>875310041</v>
      </c>
      <c r="E6743" s="3">
        <v>35699</v>
      </c>
      <c r="F6743" s="3"/>
    </row>
    <row r="6744" spans="1:6" x14ac:dyDescent="0.25">
      <c r="A6744">
        <v>334</v>
      </c>
      <c r="B6744">
        <v>282</v>
      </c>
      <c r="C6744">
        <v>4</v>
      </c>
      <c r="D6744">
        <v>891544925</v>
      </c>
      <c r="E6744" s="3">
        <v>35887</v>
      </c>
      <c r="F6744" s="3"/>
    </row>
    <row r="6745" spans="1:6" x14ac:dyDescent="0.25">
      <c r="A6745">
        <v>334</v>
      </c>
      <c r="B6745">
        <v>222</v>
      </c>
      <c r="C6745">
        <v>4</v>
      </c>
      <c r="D6745">
        <v>891544904</v>
      </c>
      <c r="E6745" s="3">
        <v>35887</v>
      </c>
      <c r="F6745" s="3"/>
    </row>
    <row r="6746" spans="1:6" x14ac:dyDescent="0.25">
      <c r="A6746">
        <v>334</v>
      </c>
      <c r="B6746">
        <v>52</v>
      </c>
      <c r="C6746">
        <v>4</v>
      </c>
      <c r="D6746">
        <v>891548579</v>
      </c>
      <c r="E6746" s="3">
        <v>35887</v>
      </c>
      <c r="F6746" s="3"/>
    </row>
    <row r="6747" spans="1:6" x14ac:dyDescent="0.25">
      <c r="A6747">
        <v>334</v>
      </c>
      <c r="B6747">
        <v>1163</v>
      </c>
      <c r="C6747">
        <v>4</v>
      </c>
      <c r="D6747">
        <v>891544764</v>
      </c>
      <c r="E6747" s="3">
        <v>35887</v>
      </c>
      <c r="F6747" s="3"/>
    </row>
    <row r="6748" spans="1:6" x14ac:dyDescent="0.25">
      <c r="A6748">
        <v>334</v>
      </c>
      <c r="B6748">
        <v>93</v>
      </c>
      <c r="C6748">
        <v>4</v>
      </c>
      <c r="D6748">
        <v>891545020</v>
      </c>
      <c r="E6748" s="3">
        <v>35887</v>
      </c>
      <c r="F6748" s="3"/>
    </row>
    <row r="6749" spans="1:6" x14ac:dyDescent="0.25">
      <c r="A6749">
        <v>334</v>
      </c>
      <c r="B6749">
        <v>86</v>
      </c>
      <c r="C6749">
        <v>4</v>
      </c>
      <c r="D6749">
        <v>891548295</v>
      </c>
      <c r="E6749" s="3">
        <v>35887</v>
      </c>
      <c r="F6749" s="3"/>
    </row>
    <row r="6750" spans="1:6" x14ac:dyDescent="0.25">
      <c r="A6750">
        <v>334</v>
      </c>
      <c r="B6750">
        <v>1108</v>
      </c>
      <c r="C6750">
        <v>4</v>
      </c>
      <c r="D6750">
        <v>891549632</v>
      </c>
      <c r="E6750" s="3">
        <v>35887</v>
      </c>
      <c r="F6750" s="3"/>
    </row>
    <row r="6751" spans="1:6" x14ac:dyDescent="0.25">
      <c r="A6751">
        <v>334</v>
      </c>
      <c r="B6751">
        <v>1008</v>
      </c>
      <c r="C6751">
        <v>4</v>
      </c>
      <c r="D6751">
        <v>891545126</v>
      </c>
      <c r="E6751" s="3">
        <v>35887</v>
      </c>
      <c r="F6751" s="3"/>
    </row>
    <row r="6752" spans="1:6" x14ac:dyDescent="0.25">
      <c r="A6752">
        <v>334</v>
      </c>
      <c r="B6752">
        <v>8</v>
      </c>
      <c r="C6752">
        <v>4</v>
      </c>
      <c r="D6752">
        <v>891547171</v>
      </c>
      <c r="E6752" s="3">
        <v>35887</v>
      </c>
      <c r="F6752" s="3"/>
    </row>
    <row r="6753" spans="1:6" x14ac:dyDescent="0.25">
      <c r="A6753">
        <v>334</v>
      </c>
      <c r="B6753">
        <v>207</v>
      </c>
      <c r="C6753">
        <v>4</v>
      </c>
      <c r="D6753">
        <v>891545950</v>
      </c>
      <c r="E6753" s="3">
        <v>35887</v>
      </c>
      <c r="F6753" s="3"/>
    </row>
    <row r="6754" spans="1:6" x14ac:dyDescent="0.25">
      <c r="A6754">
        <v>334</v>
      </c>
      <c r="B6754">
        <v>183</v>
      </c>
      <c r="C6754">
        <v>4</v>
      </c>
      <c r="D6754">
        <v>891545950</v>
      </c>
      <c r="E6754" s="3">
        <v>35887</v>
      </c>
      <c r="F6754" s="3"/>
    </row>
    <row r="6755" spans="1:6" x14ac:dyDescent="0.25">
      <c r="A6755">
        <v>334</v>
      </c>
      <c r="B6755">
        <v>276</v>
      </c>
      <c r="C6755">
        <v>4</v>
      </c>
      <c r="D6755">
        <v>891545089</v>
      </c>
      <c r="E6755" s="3">
        <v>35887</v>
      </c>
      <c r="F6755" s="3"/>
    </row>
    <row r="6756" spans="1:6" x14ac:dyDescent="0.25">
      <c r="A6756">
        <v>334</v>
      </c>
      <c r="B6756">
        <v>204</v>
      </c>
      <c r="C6756">
        <v>4</v>
      </c>
      <c r="D6756">
        <v>891547190</v>
      </c>
      <c r="E6756" s="3">
        <v>35887</v>
      </c>
      <c r="F6756" s="3"/>
    </row>
    <row r="6757" spans="1:6" x14ac:dyDescent="0.25">
      <c r="A6757">
        <v>334</v>
      </c>
      <c r="B6757">
        <v>1315</v>
      </c>
      <c r="C6757">
        <v>4</v>
      </c>
      <c r="D6757">
        <v>891545185</v>
      </c>
      <c r="E6757" s="3">
        <v>35887</v>
      </c>
      <c r="F6757" s="3"/>
    </row>
    <row r="6758" spans="1:6" x14ac:dyDescent="0.25">
      <c r="A6758">
        <v>334</v>
      </c>
      <c r="B6758">
        <v>475</v>
      </c>
      <c r="C6758">
        <v>4</v>
      </c>
      <c r="D6758">
        <v>891544953</v>
      </c>
      <c r="E6758" s="3">
        <v>35887</v>
      </c>
      <c r="F6758" s="3"/>
    </row>
    <row r="6759" spans="1:6" x14ac:dyDescent="0.25">
      <c r="A6759">
        <v>334</v>
      </c>
      <c r="B6759">
        <v>922</v>
      </c>
      <c r="C6759">
        <v>4</v>
      </c>
      <c r="D6759">
        <v>891544810</v>
      </c>
      <c r="E6759" s="3">
        <v>35887</v>
      </c>
      <c r="F6759" s="3"/>
    </row>
    <row r="6760" spans="1:6" x14ac:dyDescent="0.25">
      <c r="A6760">
        <v>334</v>
      </c>
      <c r="B6760">
        <v>387</v>
      </c>
      <c r="C6760">
        <v>4</v>
      </c>
      <c r="D6760">
        <v>891548579</v>
      </c>
      <c r="E6760" s="3">
        <v>35887</v>
      </c>
      <c r="F6760" s="3"/>
    </row>
    <row r="6761" spans="1:6" x14ac:dyDescent="0.25">
      <c r="A6761">
        <v>334</v>
      </c>
      <c r="B6761">
        <v>1073</v>
      </c>
      <c r="C6761">
        <v>4</v>
      </c>
      <c r="D6761">
        <v>891547714</v>
      </c>
      <c r="E6761" s="3">
        <v>35887</v>
      </c>
      <c r="F6761" s="3"/>
    </row>
    <row r="6762" spans="1:6" x14ac:dyDescent="0.25">
      <c r="A6762">
        <v>334</v>
      </c>
      <c r="B6762">
        <v>316</v>
      </c>
      <c r="C6762">
        <v>4</v>
      </c>
      <c r="D6762">
        <v>891544407</v>
      </c>
      <c r="E6762" s="3">
        <v>35887</v>
      </c>
      <c r="F6762" s="3"/>
    </row>
    <row r="6763" spans="1:6" x14ac:dyDescent="0.25">
      <c r="A6763">
        <v>334</v>
      </c>
      <c r="B6763">
        <v>1524</v>
      </c>
      <c r="C6763">
        <v>4</v>
      </c>
      <c r="D6763">
        <v>891547467</v>
      </c>
      <c r="E6763" s="3">
        <v>35887</v>
      </c>
      <c r="F6763" s="3"/>
    </row>
    <row r="6764" spans="1:6" x14ac:dyDescent="0.25">
      <c r="A6764">
        <v>334</v>
      </c>
      <c r="B6764">
        <v>1133</v>
      </c>
      <c r="C6764">
        <v>4</v>
      </c>
      <c r="D6764">
        <v>891549192</v>
      </c>
      <c r="E6764" s="3">
        <v>35887</v>
      </c>
      <c r="F6764" s="3"/>
    </row>
    <row r="6765" spans="1:6" x14ac:dyDescent="0.25">
      <c r="A6765">
        <v>334</v>
      </c>
      <c r="B6765">
        <v>200</v>
      </c>
      <c r="C6765">
        <v>4</v>
      </c>
      <c r="D6765">
        <v>891547171</v>
      </c>
      <c r="E6765" s="3">
        <v>35887</v>
      </c>
      <c r="F6765" s="3"/>
    </row>
    <row r="6766" spans="1:6" x14ac:dyDescent="0.25">
      <c r="A6766">
        <v>334</v>
      </c>
      <c r="B6766">
        <v>608</v>
      </c>
      <c r="C6766">
        <v>4</v>
      </c>
      <c r="D6766">
        <v>891547668</v>
      </c>
      <c r="E6766" s="3">
        <v>35887</v>
      </c>
      <c r="F6766" s="3"/>
    </row>
    <row r="6767" spans="1:6" x14ac:dyDescent="0.25">
      <c r="A6767">
        <v>334</v>
      </c>
      <c r="B6767">
        <v>514</v>
      </c>
      <c r="C6767">
        <v>4</v>
      </c>
      <c r="D6767">
        <v>891545926</v>
      </c>
      <c r="E6767" s="3">
        <v>35887</v>
      </c>
      <c r="F6767" s="3"/>
    </row>
    <row r="6768" spans="1:6" x14ac:dyDescent="0.25">
      <c r="A6768">
        <v>334</v>
      </c>
      <c r="B6768">
        <v>153</v>
      </c>
      <c r="C6768">
        <v>4</v>
      </c>
      <c r="D6768">
        <v>891547306</v>
      </c>
      <c r="E6768" s="3">
        <v>35887</v>
      </c>
      <c r="F6768" s="3"/>
    </row>
    <row r="6769" spans="1:6" x14ac:dyDescent="0.25">
      <c r="A6769">
        <v>334</v>
      </c>
      <c r="B6769">
        <v>515</v>
      </c>
      <c r="C6769">
        <v>4</v>
      </c>
      <c r="D6769">
        <v>891545898</v>
      </c>
      <c r="E6769" s="3">
        <v>35887</v>
      </c>
      <c r="F6769" s="3"/>
    </row>
    <row r="6770" spans="1:6" x14ac:dyDescent="0.25">
      <c r="A6770">
        <v>334</v>
      </c>
      <c r="B6770">
        <v>285</v>
      </c>
      <c r="C6770">
        <v>4</v>
      </c>
      <c r="D6770">
        <v>891544707</v>
      </c>
      <c r="E6770" s="3">
        <v>35887</v>
      </c>
      <c r="F6770" s="3"/>
    </row>
    <row r="6771" spans="1:6" x14ac:dyDescent="0.25">
      <c r="A6771">
        <v>334</v>
      </c>
      <c r="B6771">
        <v>684</v>
      </c>
      <c r="C6771">
        <v>4</v>
      </c>
      <c r="D6771">
        <v>891545768</v>
      </c>
      <c r="E6771" s="3">
        <v>35887</v>
      </c>
      <c r="F6771" s="3"/>
    </row>
    <row r="6772" spans="1:6" x14ac:dyDescent="0.25">
      <c r="A6772">
        <v>334</v>
      </c>
      <c r="B6772">
        <v>1051</v>
      </c>
      <c r="C6772">
        <v>4</v>
      </c>
      <c r="D6772">
        <v>891545347</v>
      </c>
      <c r="E6772" s="3">
        <v>35887</v>
      </c>
      <c r="F6772" s="3"/>
    </row>
    <row r="6773" spans="1:6" x14ac:dyDescent="0.25">
      <c r="A6773">
        <v>334</v>
      </c>
      <c r="B6773">
        <v>427</v>
      </c>
      <c r="C6773">
        <v>4</v>
      </c>
      <c r="D6773">
        <v>891545821</v>
      </c>
      <c r="E6773" s="3">
        <v>35887</v>
      </c>
      <c r="F6773" s="3"/>
    </row>
    <row r="6774" spans="1:6" x14ac:dyDescent="0.25">
      <c r="A6774">
        <v>334</v>
      </c>
      <c r="B6774">
        <v>160</v>
      </c>
      <c r="C6774">
        <v>4</v>
      </c>
      <c r="D6774">
        <v>891547190</v>
      </c>
      <c r="E6774" s="3">
        <v>35887</v>
      </c>
      <c r="F6774" s="3"/>
    </row>
    <row r="6775" spans="1:6" x14ac:dyDescent="0.25">
      <c r="A6775">
        <v>334</v>
      </c>
      <c r="B6775">
        <v>191</v>
      </c>
      <c r="C6775">
        <v>4</v>
      </c>
      <c r="D6775">
        <v>891545793</v>
      </c>
      <c r="E6775" s="3">
        <v>35887</v>
      </c>
      <c r="F6775" s="3"/>
    </row>
    <row r="6776" spans="1:6" x14ac:dyDescent="0.25">
      <c r="A6776">
        <v>334</v>
      </c>
      <c r="B6776">
        <v>22</v>
      </c>
      <c r="C6776">
        <v>4</v>
      </c>
      <c r="D6776">
        <v>891545821</v>
      </c>
      <c r="E6776" s="3">
        <v>35887</v>
      </c>
      <c r="F6776" s="3"/>
    </row>
    <row r="6777" spans="1:6" x14ac:dyDescent="0.25">
      <c r="A6777">
        <v>334</v>
      </c>
      <c r="B6777">
        <v>505</v>
      </c>
      <c r="C6777">
        <v>4</v>
      </c>
      <c r="D6777">
        <v>891546405</v>
      </c>
      <c r="E6777" s="3">
        <v>35887</v>
      </c>
      <c r="F6777" s="3"/>
    </row>
    <row r="6778" spans="1:6" x14ac:dyDescent="0.25">
      <c r="A6778">
        <v>334</v>
      </c>
      <c r="B6778">
        <v>558</v>
      </c>
      <c r="C6778">
        <v>4</v>
      </c>
      <c r="D6778">
        <v>891546231</v>
      </c>
      <c r="E6778" s="3">
        <v>35887</v>
      </c>
      <c r="F6778" s="3"/>
    </row>
    <row r="6779" spans="1:6" x14ac:dyDescent="0.25">
      <c r="A6779">
        <v>334</v>
      </c>
      <c r="B6779">
        <v>421</v>
      </c>
      <c r="C6779">
        <v>4</v>
      </c>
      <c r="D6779">
        <v>891547307</v>
      </c>
      <c r="E6779" s="3">
        <v>35887</v>
      </c>
      <c r="F6779" s="3"/>
    </row>
    <row r="6780" spans="1:6" x14ac:dyDescent="0.25">
      <c r="A6780">
        <v>334</v>
      </c>
      <c r="B6780">
        <v>709</v>
      </c>
      <c r="C6780">
        <v>4</v>
      </c>
      <c r="D6780">
        <v>891548368</v>
      </c>
      <c r="E6780" s="3">
        <v>35887</v>
      </c>
      <c r="F6780" s="3"/>
    </row>
    <row r="6781" spans="1:6" x14ac:dyDescent="0.25">
      <c r="A6781">
        <v>334</v>
      </c>
      <c r="B6781">
        <v>396</v>
      </c>
      <c r="C6781">
        <v>4</v>
      </c>
      <c r="D6781">
        <v>891549103</v>
      </c>
      <c r="E6781" s="3">
        <v>35887</v>
      </c>
      <c r="F6781" s="3"/>
    </row>
    <row r="6782" spans="1:6" x14ac:dyDescent="0.25">
      <c r="A6782">
        <v>334</v>
      </c>
      <c r="B6782">
        <v>792</v>
      </c>
      <c r="C6782">
        <v>4</v>
      </c>
      <c r="D6782">
        <v>891546257</v>
      </c>
      <c r="E6782" s="3">
        <v>35887</v>
      </c>
      <c r="F6782" s="3"/>
    </row>
    <row r="6783" spans="1:6" x14ac:dyDescent="0.25">
      <c r="A6783">
        <v>334</v>
      </c>
      <c r="B6783">
        <v>631</v>
      </c>
      <c r="C6783">
        <v>4</v>
      </c>
      <c r="D6783">
        <v>891547467</v>
      </c>
      <c r="E6783" s="3">
        <v>35887</v>
      </c>
      <c r="F6783" s="3"/>
    </row>
    <row r="6784" spans="1:6" x14ac:dyDescent="0.25">
      <c r="A6784">
        <v>334</v>
      </c>
      <c r="B6784">
        <v>268</v>
      </c>
      <c r="C6784">
        <v>4</v>
      </c>
      <c r="D6784">
        <v>891544102</v>
      </c>
      <c r="E6784" s="3">
        <v>35887</v>
      </c>
      <c r="F6784" s="3"/>
    </row>
    <row r="6785" spans="1:6" x14ac:dyDescent="0.25">
      <c r="A6785">
        <v>334</v>
      </c>
      <c r="B6785">
        <v>313</v>
      </c>
      <c r="C6785">
        <v>4</v>
      </c>
      <c r="D6785">
        <v>891544077</v>
      </c>
      <c r="E6785" s="3">
        <v>35887</v>
      </c>
      <c r="F6785" s="3"/>
    </row>
    <row r="6786" spans="1:6" x14ac:dyDescent="0.25">
      <c r="A6786">
        <v>334</v>
      </c>
      <c r="B6786">
        <v>306</v>
      </c>
      <c r="C6786">
        <v>4</v>
      </c>
      <c r="D6786">
        <v>891544103</v>
      </c>
      <c r="E6786" s="3">
        <v>35887</v>
      </c>
      <c r="F6786" s="3"/>
    </row>
    <row r="6787" spans="1:6" x14ac:dyDescent="0.25">
      <c r="A6787">
        <v>334</v>
      </c>
      <c r="B6787">
        <v>1404</v>
      </c>
      <c r="C6787">
        <v>4</v>
      </c>
      <c r="D6787">
        <v>891549068</v>
      </c>
      <c r="E6787" s="3">
        <v>35887</v>
      </c>
      <c r="F6787" s="3"/>
    </row>
    <row r="6788" spans="1:6" x14ac:dyDescent="0.25">
      <c r="A6788">
        <v>334</v>
      </c>
      <c r="B6788">
        <v>628</v>
      </c>
      <c r="C6788">
        <v>4</v>
      </c>
      <c r="D6788">
        <v>891544867</v>
      </c>
      <c r="E6788" s="3">
        <v>35887</v>
      </c>
      <c r="F6788" s="3"/>
    </row>
    <row r="6789" spans="1:6" x14ac:dyDescent="0.25">
      <c r="A6789">
        <v>334</v>
      </c>
      <c r="B6789">
        <v>135</v>
      </c>
      <c r="C6789">
        <v>4</v>
      </c>
      <c r="D6789">
        <v>891545793</v>
      </c>
      <c r="E6789" s="3">
        <v>35887</v>
      </c>
      <c r="F6789" s="3"/>
    </row>
    <row r="6790" spans="1:6" x14ac:dyDescent="0.25">
      <c r="A6790">
        <v>334</v>
      </c>
      <c r="B6790">
        <v>408</v>
      </c>
      <c r="C6790">
        <v>4</v>
      </c>
      <c r="D6790">
        <v>891547912</v>
      </c>
      <c r="E6790" s="3">
        <v>35887</v>
      </c>
      <c r="F6790" s="3"/>
    </row>
    <row r="6791" spans="1:6" x14ac:dyDescent="0.25">
      <c r="A6791">
        <v>334</v>
      </c>
      <c r="B6791">
        <v>840</v>
      </c>
      <c r="C6791">
        <v>4</v>
      </c>
      <c r="D6791">
        <v>891545674</v>
      </c>
      <c r="E6791" s="3">
        <v>35887</v>
      </c>
      <c r="F6791" s="3"/>
    </row>
    <row r="6792" spans="1:6" x14ac:dyDescent="0.25">
      <c r="A6792">
        <v>334</v>
      </c>
      <c r="B6792">
        <v>1137</v>
      </c>
      <c r="C6792">
        <v>4</v>
      </c>
      <c r="D6792">
        <v>891544764</v>
      </c>
      <c r="E6792" s="3">
        <v>35887</v>
      </c>
      <c r="F6792" s="3"/>
    </row>
    <row r="6793" spans="1:6" x14ac:dyDescent="0.25">
      <c r="A6793">
        <v>334</v>
      </c>
      <c r="B6793">
        <v>512</v>
      </c>
      <c r="C6793">
        <v>4</v>
      </c>
      <c r="D6793">
        <v>891547148</v>
      </c>
      <c r="E6793" s="3">
        <v>35887</v>
      </c>
      <c r="F6793" s="3"/>
    </row>
    <row r="6794" spans="1:6" x14ac:dyDescent="0.25">
      <c r="A6794">
        <v>334</v>
      </c>
      <c r="B6794">
        <v>945</v>
      </c>
      <c r="C6794">
        <v>4</v>
      </c>
      <c r="D6794">
        <v>891545973</v>
      </c>
      <c r="E6794" s="3">
        <v>35887</v>
      </c>
      <c r="F6794" s="3"/>
    </row>
    <row r="6795" spans="1:6" x14ac:dyDescent="0.25">
      <c r="A6795">
        <v>334</v>
      </c>
      <c r="B6795">
        <v>174</v>
      </c>
      <c r="C6795">
        <v>4</v>
      </c>
      <c r="D6795">
        <v>891546992</v>
      </c>
      <c r="E6795" s="3">
        <v>35887</v>
      </c>
      <c r="F6795" s="3"/>
    </row>
    <row r="6796" spans="1:6" x14ac:dyDescent="0.25">
      <c r="A6796">
        <v>334</v>
      </c>
      <c r="B6796">
        <v>213</v>
      </c>
      <c r="C6796">
        <v>4</v>
      </c>
      <c r="D6796">
        <v>891546373</v>
      </c>
      <c r="E6796" s="3">
        <v>35887</v>
      </c>
      <c r="F6796" s="3"/>
    </row>
    <row r="6797" spans="1:6" x14ac:dyDescent="0.25">
      <c r="A6797">
        <v>334</v>
      </c>
      <c r="B6797">
        <v>429</v>
      </c>
      <c r="C6797">
        <v>4</v>
      </c>
      <c r="D6797">
        <v>891546299</v>
      </c>
      <c r="E6797" s="3">
        <v>35887</v>
      </c>
      <c r="F6797" s="3"/>
    </row>
    <row r="6798" spans="1:6" x14ac:dyDescent="0.25">
      <c r="A6798">
        <v>334</v>
      </c>
      <c r="B6798">
        <v>131</v>
      </c>
      <c r="C6798">
        <v>4</v>
      </c>
      <c r="D6798">
        <v>891547744</v>
      </c>
      <c r="E6798" s="3">
        <v>35887</v>
      </c>
      <c r="F6798" s="3"/>
    </row>
    <row r="6799" spans="1:6" x14ac:dyDescent="0.25">
      <c r="A6799">
        <v>334</v>
      </c>
      <c r="B6799">
        <v>430</v>
      </c>
      <c r="C6799">
        <v>4</v>
      </c>
      <c r="D6799">
        <v>891546206</v>
      </c>
      <c r="E6799" s="3">
        <v>35887</v>
      </c>
      <c r="F6799" s="3"/>
    </row>
    <row r="6800" spans="1:6" x14ac:dyDescent="0.25">
      <c r="A6800">
        <v>334</v>
      </c>
      <c r="B6800">
        <v>1313</v>
      </c>
      <c r="C6800">
        <v>4</v>
      </c>
      <c r="D6800">
        <v>891544407</v>
      </c>
      <c r="E6800" s="3">
        <v>35887</v>
      </c>
      <c r="F6800" s="3"/>
    </row>
    <row r="6801" spans="1:6" x14ac:dyDescent="0.25">
      <c r="A6801">
        <v>334</v>
      </c>
      <c r="B6801">
        <v>230</v>
      </c>
      <c r="C6801">
        <v>4</v>
      </c>
      <c r="D6801">
        <v>891548808</v>
      </c>
      <c r="E6801" s="3">
        <v>35887</v>
      </c>
      <c r="F6801" s="3"/>
    </row>
    <row r="6802" spans="1:6" x14ac:dyDescent="0.25">
      <c r="A6802">
        <v>334</v>
      </c>
      <c r="B6802">
        <v>333</v>
      </c>
      <c r="C6802">
        <v>4</v>
      </c>
      <c r="D6802">
        <v>891544233</v>
      </c>
      <c r="E6802" s="3">
        <v>35887</v>
      </c>
      <c r="F6802" s="3"/>
    </row>
    <row r="6803" spans="1:6" x14ac:dyDescent="0.25">
      <c r="A6803">
        <v>334</v>
      </c>
      <c r="B6803">
        <v>89</v>
      </c>
      <c r="C6803">
        <v>4</v>
      </c>
      <c r="D6803">
        <v>891545898</v>
      </c>
      <c r="E6803" s="3">
        <v>35887</v>
      </c>
      <c r="F6803" s="3"/>
    </row>
    <row r="6804" spans="1:6" x14ac:dyDescent="0.25">
      <c r="A6804">
        <v>334</v>
      </c>
      <c r="B6804">
        <v>655</v>
      </c>
      <c r="C6804">
        <v>4</v>
      </c>
      <c r="D6804">
        <v>891546257</v>
      </c>
      <c r="E6804" s="3">
        <v>35887</v>
      </c>
      <c r="F6804" s="3"/>
    </row>
    <row r="6805" spans="1:6" x14ac:dyDescent="0.25">
      <c r="A6805">
        <v>334</v>
      </c>
      <c r="B6805">
        <v>1170</v>
      </c>
      <c r="C6805">
        <v>4</v>
      </c>
      <c r="D6805">
        <v>891548729</v>
      </c>
      <c r="E6805" s="3">
        <v>35887</v>
      </c>
      <c r="F6805" s="3"/>
    </row>
    <row r="6806" spans="1:6" x14ac:dyDescent="0.25">
      <c r="A6806">
        <v>334</v>
      </c>
      <c r="B6806">
        <v>591</v>
      </c>
      <c r="C6806">
        <v>4</v>
      </c>
      <c r="D6806">
        <v>891544810</v>
      </c>
      <c r="E6806" s="3">
        <v>35887</v>
      </c>
      <c r="F6806" s="3"/>
    </row>
    <row r="6807" spans="1:6" x14ac:dyDescent="0.25">
      <c r="A6807">
        <v>334</v>
      </c>
      <c r="B6807">
        <v>428</v>
      </c>
      <c r="C6807">
        <v>4</v>
      </c>
      <c r="D6807">
        <v>891547955</v>
      </c>
      <c r="E6807" s="3">
        <v>35887</v>
      </c>
      <c r="F6807" s="3"/>
    </row>
    <row r="6808" spans="1:6" x14ac:dyDescent="0.25">
      <c r="A6808">
        <v>334</v>
      </c>
      <c r="B6808">
        <v>197</v>
      </c>
      <c r="C6808">
        <v>4</v>
      </c>
      <c r="D6808">
        <v>891546181</v>
      </c>
      <c r="E6808" s="3">
        <v>35887</v>
      </c>
      <c r="F6808" s="3"/>
    </row>
    <row r="6809" spans="1:6" x14ac:dyDescent="0.25">
      <c r="A6809">
        <v>334</v>
      </c>
      <c r="B6809">
        <v>657</v>
      </c>
      <c r="C6809">
        <v>4</v>
      </c>
      <c r="D6809">
        <v>891545898</v>
      </c>
      <c r="E6809" s="3">
        <v>35887</v>
      </c>
      <c r="F6809" s="3"/>
    </row>
    <row r="6810" spans="1:6" x14ac:dyDescent="0.25">
      <c r="A6810">
        <v>334</v>
      </c>
      <c r="B6810">
        <v>286</v>
      </c>
      <c r="C6810">
        <v>4</v>
      </c>
      <c r="D6810">
        <v>891544049</v>
      </c>
      <c r="E6810" s="3">
        <v>35887</v>
      </c>
      <c r="F6810" s="3"/>
    </row>
    <row r="6811" spans="1:6" x14ac:dyDescent="0.25">
      <c r="A6811">
        <v>334</v>
      </c>
      <c r="B6811">
        <v>425</v>
      </c>
      <c r="C6811">
        <v>4</v>
      </c>
      <c r="D6811">
        <v>891548835</v>
      </c>
      <c r="E6811" s="3">
        <v>35887</v>
      </c>
      <c r="F6811" s="3"/>
    </row>
    <row r="6812" spans="1:6" x14ac:dyDescent="0.25">
      <c r="A6812">
        <v>334</v>
      </c>
      <c r="B6812">
        <v>640</v>
      </c>
      <c r="C6812">
        <v>4</v>
      </c>
      <c r="D6812">
        <v>891548129</v>
      </c>
      <c r="E6812" s="3">
        <v>35887</v>
      </c>
      <c r="F6812" s="3"/>
    </row>
    <row r="6813" spans="1:6" x14ac:dyDescent="0.25">
      <c r="A6813">
        <v>334</v>
      </c>
      <c r="B6813">
        <v>163</v>
      </c>
      <c r="C6813">
        <v>4</v>
      </c>
      <c r="D6813">
        <v>891548602</v>
      </c>
      <c r="E6813" s="3">
        <v>35887</v>
      </c>
      <c r="F6813" s="3"/>
    </row>
    <row r="6814" spans="1:6" x14ac:dyDescent="0.25">
      <c r="A6814">
        <v>334</v>
      </c>
      <c r="B6814">
        <v>127</v>
      </c>
      <c r="C6814">
        <v>4</v>
      </c>
      <c r="D6814">
        <v>891544840</v>
      </c>
      <c r="E6814" s="3">
        <v>35887</v>
      </c>
      <c r="F6814" s="3"/>
    </row>
    <row r="6815" spans="1:6" x14ac:dyDescent="0.25">
      <c r="A6815">
        <v>334</v>
      </c>
      <c r="B6815">
        <v>151</v>
      </c>
      <c r="C6815">
        <v>4</v>
      </c>
      <c r="D6815">
        <v>891544925</v>
      </c>
      <c r="E6815" s="3">
        <v>35887</v>
      </c>
      <c r="F6815" s="3"/>
    </row>
    <row r="6816" spans="1:6" x14ac:dyDescent="0.25">
      <c r="A6816">
        <v>334</v>
      </c>
      <c r="B6816">
        <v>498</v>
      </c>
      <c r="C6816">
        <v>4</v>
      </c>
      <c r="D6816">
        <v>891545898</v>
      </c>
      <c r="E6816" s="3">
        <v>35887</v>
      </c>
      <c r="F6816" s="3"/>
    </row>
    <row r="6817" spans="1:6" x14ac:dyDescent="0.25">
      <c r="A6817">
        <v>334</v>
      </c>
      <c r="B6817">
        <v>175</v>
      </c>
      <c r="C6817">
        <v>4</v>
      </c>
      <c r="D6817">
        <v>891546257</v>
      </c>
      <c r="E6817" s="3">
        <v>35887</v>
      </c>
      <c r="F6817" s="3"/>
    </row>
    <row r="6818" spans="1:6" x14ac:dyDescent="0.25">
      <c r="A6818">
        <v>334</v>
      </c>
      <c r="B6818">
        <v>98</v>
      </c>
      <c r="C6818">
        <v>4</v>
      </c>
      <c r="D6818">
        <v>891545793</v>
      </c>
      <c r="E6818" s="3">
        <v>35887</v>
      </c>
      <c r="F6818" s="3"/>
    </row>
    <row r="6819" spans="1:6" x14ac:dyDescent="0.25">
      <c r="A6819">
        <v>334</v>
      </c>
      <c r="B6819">
        <v>272</v>
      </c>
      <c r="C6819">
        <v>4</v>
      </c>
      <c r="D6819">
        <v>891544103</v>
      </c>
      <c r="E6819" s="3">
        <v>35887</v>
      </c>
      <c r="F6819" s="3"/>
    </row>
    <row r="6820" spans="1:6" x14ac:dyDescent="0.25">
      <c r="A6820">
        <v>334</v>
      </c>
      <c r="B6820">
        <v>237</v>
      </c>
      <c r="C6820">
        <v>4</v>
      </c>
      <c r="D6820">
        <v>891545067</v>
      </c>
      <c r="E6820" s="3">
        <v>35887</v>
      </c>
      <c r="F6820" s="3"/>
    </row>
    <row r="6821" spans="1:6" x14ac:dyDescent="0.25">
      <c r="A6821">
        <v>334</v>
      </c>
      <c r="B6821">
        <v>58</v>
      </c>
      <c r="C6821">
        <v>4</v>
      </c>
      <c r="D6821">
        <v>891546914</v>
      </c>
      <c r="E6821" s="3">
        <v>35887</v>
      </c>
      <c r="F6821" s="3"/>
    </row>
    <row r="6822" spans="1:6" x14ac:dyDescent="0.25">
      <c r="A6822">
        <v>334</v>
      </c>
      <c r="B6822">
        <v>185</v>
      </c>
      <c r="C6822">
        <v>4</v>
      </c>
      <c r="D6822">
        <v>891545950</v>
      </c>
      <c r="E6822" s="3">
        <v>35887</v>
      </c>
      <c r="F6822" s="3"/>
    </row>
    <row r="6823" spans="1:6" x14ac:dyDescent="0.25">
      <c r="A6823">
        <v>334</v>
      </c>
      <c r="B6823">
        <v>315</v>
      </c>
      <c r="C6823">
        <v>4</v>
      </c>
      <c r="D6823">
        <v>891550535</v>
      </c>
      <c r="E6823" s="3">
        <v>35887</v>
      </c>
      <c r="F6823" s="3"/>
    </row>
    <row r="6824" spans="1:6" x14ac:dyDescent="0.25">
      <c r="A6824">
        <v>334</v>
      </c>
      <c r="B6824">
        <v>886</v>
      </c>
      <c r="C6824">
        <v>4</v>
      </c>
      <c r="D6824">
        <v>891544233</v>
      </c>
      <c r="E6824" s="3">
        <v>35887</v>
      </c>
      <c r="F6824" s="3"/>
    </row>
    <row r="6825" spans="1:6" x14ac:dyDescent="0.25">
      <c r="A6825">
        <v>334</v>
      </c>
      <c r="B6825">
        <v>318</v>
      </c>
      <c r="C6825">
        <v>4</v>
      </c>
      <c r="D6825">
        <v>891545926</v>
      </c>
      <c r="E6825" s="3">
        <v>35887</v>
      </c>
      <c r="F6825" s="3"/>
    </row>
    <row r="6826" spans="1:6" x14ac:dyDescent="0.25">
      <c r="A6826">
        <v>334</v>
      </c>
      <c r="B6826">
        <v>902</v>
      </c>
      <c r="C6826">
        <v>4</v>
      </c>
      <c r="D6826">
        <v>891550520</v>
      </c>
      <c r="E6826" s="3">
        <v>35887</v>
      </c>
      <c r="F6826" s="3"/>
    </row>
    <row r="6827" spans="1:6" x14ac:dyDescent="0.25">
      <c r="A6827">
        <v>334</v>
      </c>
      <c r="B6827">
        <v>303</v>
      </c>
      <c r="C6827">
        <v>4</v>
      </c>
      <c r="D6827">
        <v>891544077</v>
      </c>
      <c r="E6827" s="3">
        <v>35887</v>
      </c>
      <c r="F6827" s="3"/>
    </row>
    <row r="6828" spans="1:6" x14ac:dyDescent="0.25">
      <c r="A6828">
        <v>334</v>
      </c>
      <c r="B6828">
        <v>634</v>
      </c>
      <c r="C6828">
        <v>4</v>
      </c>
      <c r="D6828">
        <v>891547513</v>
      </c>
      <c r="E6828" s="3">
        <v>35887</v>
      </c>
      <c r="F6828" s="3"/>
    </row>
    <row r="6829" spans="1:6" x14ac:dyDescent="0.25">
      <c r="A6829">
        <v>334</v>
      </c>
      <c r="B6829">
        <v>79</v>
      </c>
      <c r="C6829">
        <v>4</v>
      </c>
      <c r="D6829">
        <v>891546992</v>
      </c>
      <c r="E6829" s="3">
        <v>35887</v>
      </c>
      <c r="F6829" s="3"/>
    </row>
    <row r="6830" spans="1:6" x14ac:dyDescent="0.25">
      <c r="A6830">
        <v>334</v>
      </c>
      <c r="B6830">
        <v>42</v>
      </c>
      <c r="C6830">
        <v>4</v>
      </c>
      <c r="D6830">
        <v>891545741</v>
      </c>
      <c r="E6830" s="3">
        <v>35887</v>
      </c>
      <c r="F6830" s="3"/>
    </row>
    <row r="6831" spans="1:6" x14ac:dyDescent="0.25">
      <c r="A6831">
        <v>334</v>
      </c>
      <c r="B6831">
        <v>856</v>
      </c>
      <c r="C6831">
        <v>4</v>
      </c>
      <c r="D6831">
        <v>891545926</v>
      </c>
      <c r="E6831" s="3">
        <v>35887</v>
      </c>
      <c r="F6831" s="3"/>
    </row>
    <row r="6832" spans="1:6" x14ac:dyDescent="0.25">
      <c r="A6832">
        <v>334</v>
      </c>
      <c r="B6832">
        <v>1426</v>
      </c>
      <c r="C6832">
        <v>4</v>
      </c>
      <c r="D6832">
        <v>891548647</v>
      </c>
      <c r="E6832" s="3">
        <v>35887</v>
      </c>
      <c r="F6832" s="3"/>
    </row>
    <row r="6833" spans="1:6" x14ac:dyDescent="0.25">
      <c r="A6833">
        <v>334</v>
      </c>
      <c r="B6833">
        <v>494</v>
      </c>
      <c r="C6833">
        <v>4</v>
      </c>
      <c r="D6833">
        <v>891547235</v>
      </c>
      <c r="E6833" s="3">
        <v>35887</v>
      </c>
      <c r="F6833" s="3"/>
    </row>
    <row r="6834" spans="1:6" x14ac:dyDescent="0.25">
      <c r="A6834">
        <v>334</v>
      </c>
      <c r="B6834">
        <v>20</v>
      </c>
      <c r="C6834">
        <v>4</v>
      </c>
      <c r="D6834">
        <v>891544867</v>
      </c>
      <c r="E6834" s="3">
        <v>35887</v>
      </c>
      <c r="F6834" s="3"/>
    </row>
    <row r="6835" spans="1:6" x14ac:dyDescent="0.25">
      <c r="A6835">
        <v>334</v>
      </c>
      <c r="B6835">
        <v>181</v>
      </c>
      <c r="C6835">
        <v>4</v>
      </c>
      <c r="D6835">
        <v>891544904</v>
      </c>
      <c r="E6835" s="3">
        <v>35887</v>
      </c>
      <c r="F6835" s="3"/>
    </row>
    <row r="6836" spans="1:6" x14ac:dyDescent="0.25">
      <c r="A6836">
        <v>334</v>
      </c>
      <c r="B6836">
        <v>675</v>
      </c>
      <c r="C6836">
        <v>4</v>
      </c>
      <c r="D6836">
        <v>891547148</v>
      </c>
      <c r="E6836" s="3">
        <v>35887</v>
      </c>
      <c r="F6836" s="3"/>
    </row>
    <row r="6837" spans="1:6" x14ac:dyDescent="0.25">
      <c r="A6837">
        <v>334</v>
      </c>
      <c r="B6837">
        <v>81</v>
      </c>
      <c r="C6837">
        <v>4</v>
      </c>
      <c r="D6837">
        <v>891546299</v>
      </c>
      <c r="E6837" s="3">
        <v>35887</v>
      </c>
      <c r="F6837" s="3"/>
    </row>
    <row r="6838" spans="1:6" x14ac:dyDescent="0.25">
      <c r="A6838">
        <v>334</v>
      </c>
      <c r="B6838">
        <v>116</v>
      </c>
      <c r="C6838">
        <v>4</v>
      </c>
      <c r="D6838">
        <v>891545044</v>
      </c>
      <c r="E6838" s="3">
        <v>35887</v>
      </c>
      <c r="F6838" s="3"/>
    </row>
    <row r="6839" spans="1:6" x14ac:dyDescent="0.25">
      <c r="A6839">
        <v>334</v>
      </c>
      <c r="B6839">
        <v>629</v>
      </c>
      <c r="C6839">
        <v>4</v>
      </c>
      <c r="D6839">
        <v>891548460</v>
      </c>
      <c r="E6839" s="3">
        <v>35887</v>
      </c>
      <c r="F6839" s="3"/>
    </row>
    <row r="6840" spans="1:6" x14ac:dyDescent="0.25">
      <c r="A6840">
        <v>334</v>
      </c>
      <c r="B6840">
        <v>899</v>
      </c>
      <c r="C6840">
        <v>4</v>
      </c>
      <c r="D6840">
        <v>891547348</v>
      </c>
      <c r="E6840" s="3">
        <v>35887</v>
      </c>
      <c r="F6840" s="3"/>
    </row>
    <row r="6841" spans="1:6" x14ac:dyDescent="0.25">
      <c r="A6841">
        <v>334</v>
      </c>
      <c r="B6841">
        <v>203</v>
      </c>
      <c r="C6841">
        <v>4</v>
      </c>
      <c r="D6841">
        <v>891546181</v>
      </c>
      <c r="E6841" s="3">
        <v>35887</v>
      </c>
      <c r="F6841" s="3"/>
    </row>
    <row r="6842" spans="1:6" x14ac:dyDescent="0.25">
      <c r="A6842">
        <v>334</v>
      </c>
      <c r="B6842">
        <v>23</v>
      </c>
      <c r="C6842">
        <v>4</v>
      </c>
      <c r="D6842">
        <v>891545821</v>
      </c>
      <c r="E6842" s="3">
        <v>35887</v>
      </c>
      <c r="F6842" s="3"/>
    </row>
    <row r="6843" spans="1:6" x14ac:dyDescent="0.25">
      <c r="A6843">
        <v>334</v>
      </c>
      <c r="B6843">
        <v>9</v>
      </c>
      <c r="C6843">
        <v>4</v>
      </c>
      <c r="D6843">
        <v>891544707</v>
      </c>
      <c r="E6843" s="3">
        <v>35887</v>
      </c>
      <c r="F6843" s="3"/>
    </row>
    <row r="6844" spans="1:6" x14ac:dyDescent="0.25">
      <c r="A6844">
        <v>334</v>
      </c>
      <c r="B6844">
        <v>257</v>
      </c>
      <c r="C6844">
        <v>4</v>
      </c>
      <c r="D6844">
        <v>891544764</v>
      </c>
      <c r="E6844" s="3">
        <v>35887</v>
      </c>
      <c r="F6844" s="3"/>
    </row>
    <row r="6845" spans="1:6" x14ac:dyDescent="0.25">
      <c r="A6845">
        <v>334</v>
      </c>
      <c r="B6845">
        <v>91</v>
      </c>
      <c r="C6845">
        <v>4</v>
      </c>
      <c r="D6845">
        <v>891547306</v>
      </c>
      <c r="E6845" s="3">
        <v>35887</v>
      </c>
      <c r="F6845" s="3"/>
    </row>
    <row r="6846" spans="1:6" x14ac:dyDescent="0.25">
      <c r="A6846">
        <v>334</v>
      </c>
      <c r="B6846">
        <v>248</v>
      </c>
      <c r="C6846">
        <v>4</v>
      </c>
      <c r="D6846">
        <v>891544997</v>
      </c>
      <c r="E6846" s="3">
        <v>35887</v>
      </c>
      <c r="F6846" s="3"/>
    </row>
    <row r="6847" spans="1:6" x14ac:dyDescent="0.25">
      <c r="A6847">
        <v>334</v>
      </c>
      <c r="B6847">
        <v>537</v>
      </c>
      <c r="C6847">
        <v>4</v>
      </c>
      <c r="D6847">
        <v>891547995</v>
      </c>
      <c r="E6847" s="3">
        <v>35887</v>
      </c>
      <c r="F6847" s="3"/>
    </row>
    <row r="6848" spans="1:6" x14ac:dyDescent="0.25">
      <c r="A6848">
        <v>334</v>
      </c>
      <c r="B6848">
        <v>169</v>
      </c>
      <c r="C6848">
        <v>4</v>
      </c>
      <c r="D6848">
        <v>891546348</v>
      </c>
      <c r="E6848" s="3">
        <v>35887</v>
      </c>
      <c r="F6848" s="3"/>
    </row>
    <row r="6849" spans="1:6" x14ac:dyDescent="0.25">
      <c r="A6849">
        <v>334</v>
      </c>
      <c r="B6849">
        <v>82</v>
      </c>
      <c r="C6849">
        <v>4</v>
      </c>
      <c r="D6849">
        <v>891547083</v>
      </c>
      <c r="E6849" s="3">
        <v>35887</v>
      </c>
      <c r="F6849" s="3"/>
    </row>
    <row r="6850" spans="1:6" x14ac:dyDescent="0.25">
      <c r="A6850">
        <v>334</v>
      </c>
      <c r="B6850">
        <v>238</v>
      </c>
      <c r="C6850">
        <v>4</v>
      </c>
      <c r="D6850">
        <v>891546231</v>
      </c>
      <c r="E6850" s="3">
        <v>35887</v>
      </c>
      <c r="F6850" s="3"/>
    </row>
    <row r="6851" spans="1:6" x14ac:dyDescent="0.25">
      <c r="A6851">
        <v>334</v>
      </c>
      <c r="B6851">
        <v>19</v>
      </c>
      <c r="C6851">
        <v>4</v>
      </c>
      <c r="D6851">
        <v>891544925</v>
      </c>
      <c r="E6851" s="3">
        <v>35887</v>
      </c>
      <c r="F6851" s="3"/>
    </row>
    <row r="6852" spans="1:6" x14ac:dyDescent="0.25">
      <c r="A6852">
        <v>334</v>
      </c>
      <c r="B6852">
        <v>1048</v>
      </c>
      <c r="C6852">
        <v>4</v>
      </c>
      <c r="D6852">
        <v>891545480</v>
      </c>
      <c r="E6852" s="3">
        <v>35887</v>
      </c>
      <c r="F6852" s="3"/>
    </row>
    <row r="6853" spans="1:6" x14ac:dyDescent="0.25">
      <c r="A6853">
        <v>334</v>
      </c>
      <c r="B6853">
        <v>283</v>
      </c>
      <c r="C6853">
        <v>4</v>
      </c>
      <c r="D6853">
        <v>891544810</v>
      </c>
      <c r="E6853" s="3">
        <v>35887</v>
      </c>
      <c r="F6853" s="3"/>
    </row>
    <row r="6854" spans="1:6" x14ac:dyDescent="0.25">
      <c r="A6854">
        <v>334</v>
      </c>
      <c r="B6854">
        <v>337</v>
      </c>
      <c r="C6854">
        <v>4</v>
      </c>
      <c r="D6854">
        <v>891544177</v>
      </c>
      <c r="E6854" s="3">
        <v>35887</v>
      </c>
      <c r="F6854" s="3"/>
    </row>
    <row r="6855" spans="1:6" x14ac:dyDescent="0.25">
      <c r="A6855">
        <v>334</v>
      </c>
      <c r="B6855">
        <v>56</v>
      </c>
      <c r="C6855">
        <v>4</v>
      </c>
      <c r="D6855">
        <v>891546914</v>
      </c>
      <c r="E6855" s="3">
        <v>35887</v>
      </c>
      <c r="F6855" s="3"/>
    </row>
    <row r="6856" spans="1:6" x14ac:dyDescent="0.25">
      <c r="A6856">
        <v>334</v>
      </c>
      <c r="B6856">
        <v>154</v>
      </c>
      <c r="C6856">
        <v>4</v>
      </c>
      <c r="D6856">
        <v>891547235</v>
      </c>
      <c r="E6856" s="3">
        <v>35887</v>
      </c>
      <c r="F6856" s="3"/>
    </row>
    <row r="6857" spans="1:6" x14ac:dyDescent="0.25">
      <c r="A6857">
        <v>334</v>
      </c>
      <c r="B6857">
        <v>171</v>
      </c>
      <c r="C6857">
        <v>4</v>
      </c>
      <c r="D6857">
        <v>891546132</v>
      </c>
      <c r="E6857" s="3">
        <v>35887</v>
      </c>
      <c r="F6857" s="3"/>
    </row>
    <row r="6858" spans="1:6" x14ac:dyDescent="0.25">
      <c r="A6858">
        <v>334</v>
      </c>
      <c r="B6858">
        <v>1226</v>
      </c>
      <c r="C6858">
        <v>4</v>
      </c>
      <c r="D6858">
        <v>891545540</v>
      </c>
      <c r="E6858" s="3">
        <v>35887</v>
      </c>
      <c r="F6858" s="3"/>
    </row>
    <row r="6859" spans="1:6" x14ac:dyDescent="0.25">
      <c r="A6859">
        <v>334</v>
      </c>
      <c r="B6859">
        <v>179</v>
      </c>
      <c r="C6859">
        <v>4</v>
      </c>
      <c r="D6859">
        <v>891546231</v>
      </c>
      <c r="E6859" s="3">
        <v>35887</v>
      </c>
      <c r="F6859" s="3"/>
    </row>
    <row r="6860" spans="1:6" x14ac:dyDescent="0.25">
      <c r="A6860">
        <v>334</v>
      </c>
      <c r="B6860">
        <v>707</v>
      </c>
      <c r="C6860">
        <v>4</v>
      </c>
      <c r="D6860">
        <v>891546153</v>
      </c>
      <c r="E6860" s="3">
        <v>35887</v>
      </c>
      <c r="F6860" s="3"/>
    </row>
    <row r="6861" spans="1:6" x14ac:dyDescent="0.25">
      <c r="A6861">
        <v>334</v>
      </c>
      <c r="B6861">
        <v>521</v>
      </c>
      <c r="C6861">
        <v>4</v>
      </c>
      <c r="D6861">
        <v>891548835</v>
      </c>
      <c r="E6861" s="3">
        <v>35887</v>
      </c>
      <c r="F6861" s="3"/>
    </row>
    <row r="6862" spans="1:6" x14ac:dyDescent="0.25">
      <c r="A6862">
        <v>334</v>
      </c>
      <c r="B6862">
        <v>196</v>
      </c>
      <c r="C6862">
        <v>4</v>
      </c>
      <c r="D6862">
        <v>891547128</v>
      </c>
      <c r="E6862" s="3">
        <v>35887</v>
      </c>
      <c r="F6862" s="3"/>
    </row>
    <row r="6863" spans="1:6" x14ac:dyDescent="0.25">
      <c r="A6863">
        <v>334</v>
      </c>
      <c r="B6863">
        <v>258</v>
      </c>
      <c r="C6863">
        <v>4</v>
      </c>
      <c r="D6863">
        <v>891544264</v>
      </c>
      <c r="E6863" s="3">
        <v>35887</v>
      </c>
      <c r="F6863" s="3"/>
    </row>
    <row r="6864" spans="1:6" x14ac:dyDescent="0.25">
      <c r="A6864">
        <v>334</v>
      </c>
      <c r="B6864">
        <v>753</v>
      </c>
      <c r="C6864">
        <v>4</v>
      </c>
      <c r="D6864">
        <v>891545741</v>
      </c>
      <c r="E6864" s="3">
        <v>35887</v>
      </c>
      <c r="F6864" s="3"/>
    </row>
    <row r="6865" spans="1:6" x14ac:dyDescent="0.25">
      <c r="A6865">
        <v>334</v>
      </c>
      <c r="B6865">
        <v>275</v>
      </c>
      <c r="C6865">
        <v>4</v>
      </c>
      <c r="D6865">
        <v>891544707</v>
      </c>
      <c r="E6865" s="3">
        <v>35887</v>
      </c>
      <c r="F6865" s="3"/>
    </row>
    <row r="6866" spans="1:6" x14ac:dyDescent="0.25">
      <c r="A6866">
        <v>334</v>
      </c>
      <c r="B6866">
        <v>129</v>
      </c>
      <c r="C6866">
        <v>4</v>
      </c>
      <c r="D6866">
        <v>891544735</v>
      </c>
      <c r="E6866" s="3">
        <v>35887</v>
      </c>
      <c r="F6866" s="3"/>
    </row>
    <row r="6867" spans="1:6" x14ac:dyDescent="0.25">
      <c r="A6867">
        <v>334</v>
      </c>
      <c r="B6867">
        <v>246</v>
      </c>
      <c r="C6867">
        <v>4</v>
      </c>
      <c r="D6867">
        <v>891544952</v>
      </c>
      <c r="E6867" s="3">
        <v>35887</v>
      </c>
      <c r="F6867" s="3"/>
    </row>
    <row r="6868" spans="1:6" x14ac:dyDescent="0.25">
      <c r="A6868">
        <v>334</v>
      </c>
      <c r="B6868">
        <v>190</v>
      </c>
      <c r="C6868">
        <v>4</v>
      </c>
      <c r="D6868">
        <v>891547083</v>
      </c>
      <c r="E6868" s="3">
        <v>35887</v>
      </c>
      <c r="F6868" s="3"/>
    </row>
    <row r="6869" spans="1:6" x14ac:dyDescent="0.25">
      <c r="A6869">
        <v>334</v>
      </c>
      <c r="B6869">
        <v>193</v>
      </c>
      <c r="C6869">
        <v>4</v>
      </c>
      <c r="D6869">
        <v>891547334</v>
      </c>
      <c r="E6869" s="3">
        <v>35887</v>
      </c>
      <c r="F6869" s="3"/>
    </row>
    <row r="6870" spans="1:6" x14ac:dyDescent="0.25">
      <c r="A6870">
        <v>334</v>
      </c>
      <c r="B6870">
        <v>1202</v>
      </c>
      <c r="C6870">
        <v>4</v>
      </c>
      <c r="D6870">
        <v>891544680</v>
      </c>
      <c r="E6870" s="3">
        <v>35887</v>
      </c>
      <c r="F6870" s="3"/>
    </row>
    <row r="6871" spans="1:6" x14ac:dyDescent="0.25">
      <c r="A6871">
        <v>334</v>
      </c>
      <c r="B6871">
        <v>187</v>
      </c>
      <c r="C6871">
        <v>4</v>
      </c>
      <c r="D6871">
        <v>891547107</v>
      </c>
      <c r="E6871" s="3">
        <v>35887</v>
      </c>
      <c r="F6871" s="3"/>
    </row>
    <row r="6872" spans="1:6" x14ac:dyDescent="0.25">
      <c r="A6872">
        <v>334</v>
      </c>
      <c r="B6872">
        <v>1020</v>
      </c>
      <c r="C6872">
        <v>4</v>
      </c>
      <c r="D6872">
        <v>891546181</v>
      </c>
      <c r="E6872" s="3">
        <v>35887</v>
      </c>
      <c r="F6872" s="3"/>
    </row>
    <row r="6873" spans="1:6" x14ac:dyDescent="0.25">
      <c r="A6873">
        <v>334</v>
      </c>
      <c r="B6873">
        <v>44</v>
      </c>
      <c r="C6873">
        <v>4</v>
      </c>
      <c r="D6873">
        <v>891548224</v>
      </c>
      <c r="E6873" s="3">
        <v>35887</v>
      </c>
      <c r="F6873" s="3"/>
    </row>
    <row r="6874" spans="1:6" x14ac:dyDescent="0.25">
      <c r="A6874">
        <v>334</v>
      </c>
      <c r="B6874">
        <v>11</v>
      </c>
      <c r="C6874">
        <v>4</v>
      </c>
      <c r="D6874">
        <v>891545741</v>
      </c>
      <c r="E6874" s="3">
        <v>35887</v>
      </c>
      <c r="F6874" s="3"/>
    </row>
    <row r="6875" spans="1:6" x14ac:dyDescent="0.25">
      <c r="A6875">
        <v>334</v>
      </c>
      <c r="B6875">
        <v>236</v>
      </c>
      <c r="C6875">
        <v>4</v>
      </c>
      <c r="D6875">
        <v>891544765</v>
      </c>
      <c r="E6875" s="3">
        <v>35887</v>
      </c>
      <c r="F6875" s="3"/>
    </row>
    <row r="6876" spans="1:6" x14ac:dyDescent="0.25">
      <c r="A6876">
        <v>334</v>
      </c>
      <c r="B6876">
        <v>130</v>
      </c>
      <c r="C6876">
        <v>4</v>
      </c>
      <c r="D6876">
        <v>891545318</v>
      </c>
      <c r="E6876" s="3">
        <v>35887</v>
      </c>
      <c r="F6876" s="3"/>
    </row>
    <row r="6877" spans="1:6" x14ac:dyDescent="0.25">
      <c r="A6877">
        <v>334</v>
      </c>
      <c r="B6877">
        <v>1011</v>
      </c>
      <c r="C6877">
        <v>4</v>
      </c>
      <c r="D6877">
        <v>891544680</v>
      </c>
      <c r="E6877" s="3">
        <v>35887</v>
      </c>
      <c r="F6877" s="3"/>
    </row>
    <row r="6878" spans="1:6" x14ac:dyDescent="0.25">
      <c r="A6878">
        <v>334</v>
      </c>
      <c r="B6878">
        <v>403</v>
      </c>
      <c r="C6878">
        <v>4</v>
      </c>
      <c r="D6878">
        <v>891547016</v>
      </c>
      <c r="E6878" s="3">
        <v>35887</v>
      </c>
      <c r="F6878" s="3"/>
    </row>
    <row r="6879" spans="1:6" x14ac:dyDescent="0.25">
      <c r="A6879">
        <v>334</v>
      </c>
      <c r="B6879">
        <v>1263</v>
      </c>
      <c r="C6879">
        <v>4</v>
      </c>
      <c r="D6879">
        <v>891549926</v>
      </c>
      <c r="E6879" s="3">
        <v>35887</v>
      </c>
      <c r="F6879" s="3"/>
    </row>
    <row r="6880" spans="1:6" x14ac:dyDescent="0.25">
      <c r="A6880">
        <v>334</v>
      </c>
      <c r="B6880">
        <v>10</v>
      </c>
      <c r="C6880">
        <v>4</v>
      </c>
      <c r="D6880">
        <v>891545265</v>
      </c>
      <c r="E6880" s="3">
        <v>35887</v>
      </c>
      <c r="F6880" s="3"/>
    </row>
    <row r="6881" spans="1:6" x14ac:dyDescent="0.25">
      <c r="A6881">
        <v>334</v>
      </c>
      <c r="B6881">
        <v>518</v>
      </c>
      <c r="C6881">
        <v>4</v>
      </c>
      <c r="D6881">
        <v>891547334</v>
      </c>
      <c r="E6881" s="3">
        <v>35887</v>
      </c>
      <c r="F6881" s="3"/>
    </row>
    <row r="6882" spans="1:6" x14ac:dyDescent="0.25">
      <c r="A6882">
        <v>334</v>
      </c>
      <c r="B6882">
        <v>479</v>
      </c>
      <c r="C6882">
        <v>4</v>
      </c>
      <c r="D6882">
        <v>891545926</v>
      </c>
      <c r="E6882" s="3">
        <v>35887</v>
      </c>
      <c r="F6882" s="3"/>
    </row>
    <row r="6883" spans="1:6" x14ac:dyDescent="0.25">
      <c r="A6883">
        <v>334</v>
      </c>
      <c r="B6883">
        <v>549</v>
      </c>
      <c r="C6883">
        <v>4</v>
      </c>
      <c r="D6883">
        <v>891547261</v>
      </c>
      <c r="E6883" s="3">
        <v>35887</v>
      </c>
      <c r="F6883" s="3"/>
    </row>
    <row r="6884" spans="1:6" x14ac:dyDescent="0.25">
      <c r="A6884">
        <v>334</v>
      </c>
      <c r="B6884">
        <v>99</v>
      </c>
      <c r="C6884">
        <v>4</v>
      </c>
      <c r="D6884">
        <v>891548533</v>
      </c>
      <c r="E6884" s="3">
        <v>35887</v>
      </c>
      <c r="F6884" s="3"/>
    </row>
    <row r="6885" spans="1:6" x14ac:dyDescent="0.25">
      <c r="A6885">
        <v>334</v>
      </c>
      <c r="B6885">
        <v>47</v>
      </c>
      <c r="C6885">
        <v>4</v>
      </c>
      <c r="D6885">
        <v>891547171</v>
      </c>
      <c r="E6885" s="3">
        <v>35887</v>
      </c>
      <c r="F6885" s="3"/>
    </row>
    <row r="6886" spans="1:6" x14ac:dyDescent="0.25">
      <c r="A6886">
        <v>363</v>
      </c>
      <c r="B6886">
        <v>405</v>
      </c>
      <c r="C6886">
        <v>4</v>
      </c>
      <c r="D6886">
        <v>891497015</v>
      </c>
      <c r="E6886" s="3">
        <v>35887</v>
      </c>
      <c r="F6886" s="3"/>
    </row>
    <row r="6887" spans="1:6" x14ac:dyDescent="0.25">
      <c r="A6887">
        <v>363</v>
      </c>
      <c r="B6887">
        <v>288</v>
      </c>
      <c r="C6887">
        <v>4</v>
      </c>
      <c r="D6887">
        <v>891493723</v>
      </c>
      <c r="E6887" s="3">
        <v>35887</v>
      </c>
      <c r="F6887" s="3"/>
    </row>
    <row r="6888" spans="1:6" x14ac:dyDescent="0.25">
      <c r="A6888">
        <v>363</v>
      </c>
      <c r="B6888">
        <v>102</v>
      </c>
      <c r="C6888">
        <v>4</v>
      </c>
      <c r="D6888">
        <v>891498681</v>
      </c>
      <c r="E6888" s="3">
        <v>35887</v>
      </c>
      <c r="F6888" s="3"/>
    </row>
    <row r="6889" spans="1:6" x14ac:dyDescent="0.25">
      <c r="A6889">
        <v>363</v>
      </c>
      <c r="B6889">
        <v>433</v>
      </c>
      <c r="C6889">
        <v>4</v>
      </c>
      <c r="D6889">
        <v>891495143</v>
      </c>
      <c r="E6889" s="3">
        <v>35887</v>
      </c>
      <c r="F6889" s="3"/>
    </row>
    <row r="6890" spans="1:6" x14ac:dyDescent="0.25">
      <c r="A6890">
        <v>363</v>
      </c>
      <c r="B6890">
        <v>336</v>
      </c>
      <c r="C6890">
        <v>4</v>
      </c>
      <c r="D6890">
        <v>891494011</v>
      </c>
      <c r="E6890" s="3">
        <v>35887</v>
      </c>
      <c r="F6890" s="3"/>
    </row>
    <row r="6891" spans="1:6" x14ac:dyDescent="0.25">
      <c r="A6891">
        <v>363</v>
      </c>
      <c r="B6891">
        <v>183</v>
      </c>
      <c r="C6891">
        <v>4</v>
      </c>
      <c r="D6891">
        <v>891494835</v>
      </c>
      <c r="E6891" s="3">
        <v>35887</v>
      </c>
      <c r="F6891" s="3"/>
    </row>
    <row r="6892" spans="1:6" x14ac:dyDescent="0.25">
      <c r="A6892">
        <v>363</v>
      </c>
      <c r="B6892">
        <v>2</v>
      </c>
      <c r="C6892">
        <v>4</v>
      </c>
      <c r="D6892">
        <v>891495809</v>
      </c>
      <c r="E6892" s="3">
        <v>35887</v>
      </c>
      <c r="F6892" s="3"/>
    </row>
    <row r="6893" spans="1:6" x14ac:dyDescent="0.25">
      <c r="A6893">
        <v>363</v>
      </c>
      <c r="B6893">
        <v>591</v>
      </c>
      <c r="C6893">
        <v>4</v>
      </c>
      <c r="D6893">
        <v>891499437</v>
      </c>
      <c r="E6893" s="3">
        <v>35887</v>
      </c>
      <c r="F6893" s="3"/>
    </row>
    <row r="6894" spans="1:6" x14ac:dyDescent="0.25">
      <c r="A6894">
        <v>363</v>
      </c>
      <c r="B6894">
        <v>1485</v>
      </c>
      <c r="C6894">
        <v>4</v>
      </c>
      <c r="D6894">
        <v>891496102</v>
      </c>
      <c r="E6894" s="3">
        <v>35887</v>
      </c>
      <c r="F6894" s="3"/>
    </row>
    <row r="6895" spans="1:6" x14ac:dyDescent="0.25">
      <c r="A6895">
        <v>363</v>
      </c>
      <c r="B6895">
        <v>144</v>
      </c>
      <c r="C6895">
        <v>4</v>
      </c>
      <c r="D6895">
        <v>891494865</v>
      </c>
      <c r="E6895" s="3">
        <v>35887</v>
      </c>
      <c r="F6895" s="3"/>
    </row>
    <row r="6896" spans="1:6" x14ac:dyDescent="0.25">
      <c r="A6896">
        <v>363</v>
      </c>
      <c r="B6896">
        <v>746</v>
      </c>
      <c r="C6896">
        <v>4</v>
      </c>
      <c r="D6896">
        <v>891495630</v>
      </c>
      <c r="E6896" s="3">
        <v>35887</v>
      </c>
      <c r="F6896" s="3"/>
    </row>
    <row r="6897" spans="1:6" x14ac:dyDescent="0.25">
      <c r="A6897">
        <v>363</v>
      </c>
      <c r="B6897">
        <v>346</v>
      </c>
      <c r="C6897">
        <v>4</v>
      </c>
      <c r="D6897">
        <v>891493746</v>
      </c>
      <c r="E6897" s="3">
        <v>35887</v>
      </c>
      <c r="F6897" s="3"/>
    </row>
    <row r="6898" spans="1:6" x14ac:dyDescent="0.25">
      <c r="A6898">
        <v>363</v>
      </c>
      <c r="B6898">
        <v>196</v>
      </c>
      <c r="C6898">
        <v>4</v>
      </c>
      <c r="D6898">
        <v>891494658</v>
      </c>
      <c r="E6898" s="3">
        <v>35887</v>
      </c>
      <c r="F6898" s="3"/>
    </row>
    <row r="6899" spans="1:6" x14ac:dyDescent="0.25">
      <c r="A6899">
        <v>363</v>
      </c>
      <c r="B6899">
        <v>473</v>
      </c>
      <c r="C6899">
        <v>4</v>
      </c>
      <c r="D6899">
        <v>891498558</v>
      </c>
      <c r="E6899" s="3">
        <v>35887</v>
      </c>
      <c r="F6899" s="3"/>
    </row>
    <row r="6900" spans="1:6" x14ac:dyDescent="0.25">
      <c r="A6900">
        <v>363</v>
      </c>
      <c r="B6900">
        <v>93</v>
      </c>
      <c r="C6900">
        <v>4</v>
      </c>
      <c r="D6900">
        <v>891495339</v>
      </c>
      <c r="E6900" s="3">
        <v>35887</v>
      </c>
      <c r="F6900" s="3"/>
    </row>
    <row r="6901" spans="1:6" x14ac:dyDescent="0.25">
      <c r="A6901">
        <v>363</v>
      </c>
      <c r="B6901">
        <v>66</v>
      </c>
      <c r="C6901">
        <v>4</v>
      </c>
      <c r="D6901">
        <v>891496849</v>
      </c>
      <c r="E6901" s="3">
        <v>35887</v>
      </c>
      <c r="F6901" s="3"/>
    </row>
    <row r="6902" spans="1:6" x14ac:dyDescent="0.25">
      <c r="A6902">
        <v>363</v>
      </c>
      <c r="B6902">
        <v>1016</v>
      </c>
      <c r="C6902">
        <v>4</v>
      </c>
      <c r="D6902">
        <v>891499568</v>
      </c>
      <c r="E6902" s="3">
        <v>35887</v>
      </c>
      <c r="F6902" s="3"/>
    </row>
    <row r="6903" spans="1:6" x14ac:dyDescent="0.25">
      <c r="A6903">
        <v>363</v>
      </c>
      <c r="B6903">
        <v>1010</v>
      </c>
      <c r="C6903">
        <v>4</v>
      </c>
      <c r="D6903">
        <v>891496979</v>
      </c>
      <c r="E6903" s="3">
        <v>35887</v>
      </c>
      <c r="F6903" s="3"/>
    </row>
    <row r="6904" spans="1:6" x14ac:dyDescent="0.25">
      <c r="A6904">
        <v>363</v>
      </c>
      <c r="B6904">
        <v>685</v>
      </c>
      <c r="C6904">
        <v>4</v>
      </c>
      <c r="D6904">
        <v>891496979</v>
      </c>
      <c r="E6904" s="3">
        <v>35887</v>
      </c>
      <c r="F6904" s="3"/>
    </row>
    <row r="6905" spans="1:6" x14ac:dyDescent="0.25">
      <c r="A6905">
        <v>363</v>
      </c>
      <c r="B6905">
        <v>188</v>
      </c>
      <c r="C6905">
        <v>4</v>
      </c>
      <c r="D6905">
        <v>891495711</v>
      </c>
      <c r="E6905" s="3">
        <v>35887</v>
      </c>
      <c r="F6905" s="3"/>
    </row>
    <row r="6906" spans="1:6" x14ac:dyDescent="0.25">
      <c r="A6906">
        <v>363</v>
      </c>
      <c r="B6906">
        <v>679</v>
      </c>
      <c r="C6906">
        <v>4</v>
      </c>
      <c r="D6906">
        <v>891497277</v>
      </c>
      <c r="E6906" s="3">
        <v>35887</v>
      </c>
      <c r="F6906" s="3"/>
    </row>
    <row r="6907" spans="1:6" x14ac:dyDescent="0.25">
      <c r="A6907">
        <v>363</v>
      </c>
      <c r="B6907">
        <v>809</v>
      </c>
      <c r="C6907">
        <v>4</v>
      </c>
      <c r="D6907">
        <v>891497712</v>
      </c>
      <c r="E6907" s="3">
        <v>35887</v>
      </c>
      <c r="F6907" s="3"/>
    </row>
    <row r="6908" spans="1:6" x14ac:dyDescent="0.25">
      <c r="A6908">
        <v>363</v>
      </c>
      <c r="B6908">
        <v>81</v>
      </c>
      <c r="C6908">
        <v>4</v>
      </c>
      <c r="D6908">
        <v>891496616</v>
      </c>
      <c r="E6908" s="3">
        <v>35887</v>
      </c>
      <c r="F6908" s="3"/>
    </row>
    <row r="6909" spans="1:6" x14ac:dyDescent="0.25">
      <c r="A6909">
        <v>363</v>
      </c>
      <c r="B6909">
        <v>792</v>
      </c>
      <c r="C6909">
        <v>4</v>
      </c>
      <c r="D6909">
        <v>891495918</v>
      </c>
      <c r="E6909" s="3">
        <v>35887</v>
      </c>
      <c r="F6909" s="3"/>
    </row>
    <row r="6910" spans="1:6" x14ac:dyDescent="0.25">
      <c r="A6910">
        <v>363</v>
      </c>
      <c r="B6910">
        <v>91</v>
      </c>
      <c r="C6910">
        <v>4</v>
      </c>
      <c r="D6910">
        <v>891495238</v>
      </c>
      <c r="E6910" s="3">
        <v>35887</v>
      </c>
      <c r="F6910" s="3"/>
    </row>
    <row r="6911" spans="1:6" x14ac:dyDescent="0.25">
      <c r="A6911">
        <v>363</v>
      </c>
      <c r="B6911">
        <v>154</v>
      </c>
      <c r="C6911">
        <v>4</v>
      </c>
      <c r="D6911">
        <v>891496306</v>
      </c>
      <c r="E6911" s="3">
        <v>35887</v>
      </c>
      <c r="F6911" s="3"/>
    </row>
    <row r="6912" spans="1:6" x14ac:dyDescent="0.25">
      <c r="A6912">
        <v>363</v>
      </c>
      <c r="B6912">
        <v>825</v>
      </c>
      <c r="C6912">
        <v>4</v>
      </c>
      <c r="D6912">
        <v>891497881</v>
      </c>
      <c r="E6912" s="3">
        <v>35887</v>
      </c>
      <c r="F6912" s="3"/>
    </row>
    <row r="6913" spans="1:6" x14ac:dyDescent="0.25">
      <c r="A6913">
        <v>363</v>
      </c>
      <c r="B6913">
        <v>444</v>
      </c>
      <c r="C6913">
        <v>4</v>
      </c>
      <c r="D6913">
        <v>891500406</v>
      </c>
      <c r="E6913" s="3">
        <v>35887</v>
      </c>
      <c r="F6913" s="3"/>
    </row>
    <row r="6914" spans="1:6" x14ac:dyDescent="0.25">
      <c r="A6914">
        <v>363</v>
      </c>
      <c r="B6914">
        <v>443</v>
      </c>
      <c r="C6914">
        <v>4</v>
      </c>
      <c r="D6914">
        <v>891500334</v>
      </c>
      <c r="E6914" s="3">
        <v>35887</v>
      </c>
      <c r="F6914" s="3"/>
    </row>
    <row r="6915" spans="1:6" x14ac:dyDescent="0.25">
      <c r="A6915">
        <v>363</v>
      </c>
      <c r="B6915">
        <v>293</v>
      </c>
      <c r="C6915">
        <v>4</v>
      </c>
      <c r="D6915">
        <v>891499329</v>
      </c>
      <c r="E6915" s="3">
        <v>35887</v>
      </c>
      <c r="F6915" s="3"/>
    </row>
    <row r="6916" spans="1:6" x14ac:dyDescent="0.25">
      <c r="A6916">
        <v>363</v>
      </c>
      <c r="B6916">
        <v>531</v>
      </c>
      <c r="C6916">
        <v>4</v>
      </c>
      <c r="D6916">
        <v>891495879</v>
      </c>
      <c r="E6916" s="3">
        <v>35887</v>
      </c>
      <c r="F6916" s="3"/>
    </row>
    <row r="6917" spans="1:6" x14ac:dyDescent="0.25">
      <c r="A6917">
        <v>363</v>
      </c>
      <c r="B6917">
        <v>859</v>
      </c>
      <c r="C6917">
        <v>4</v>
      </c>
      <c r="D6917">
        <v>891500462</v>
      </c>
      <c r="E6917" s="3">
        <v>35887</v>
      </c>
      <c r="F6917" s="3"/>
    </row>
    <row r="6918" spans="1:6" x14ac:dyDescent="0.25">
      <c r="A6918">
        <v>363</v>
      </c>
      <c r="B6918">
        <v>603</v>
      </c>
      <c r="C6918">
        <v>4</v>
      </c>
      <c r="D6918">
        <v>891495109</v>
      </c>
      <c r="E6918" s="3">
        <v>35887</v>
      </c>
      <c r="F6918" s="3"/>
    </row>
    <row r="6919" spans="1:6" x14ac:dyDescent="0.25">
      <c r="A6919">
        <v>363</v>
      </c>
      <c r="B6919">
        <v>271</v>
      </c>
      <c r="C6919">
        <v>4</v>
      </c>
      <c r="D6919">
        <v>891493840</v>
      </c>
      <c r="E6919" s="3">
        <v>35887</v>
      </c>
      <c r="F6919" s="3"/>
    </row>
    <row r="6920" spans="1:6" x14ac:dyDescent="0.25">
      <c r="A6920">
        <v>363</v>
      </c>
      <c r="B6920">
        <v>179</v>
      </c>
      <c r="C6920">
        <v>4</v>
      </c>
      <c r="D6920">
        <v>891496373</v>
      </c>
      <c r="E6920" s="3">
        <v>35887</v>
      </c>
      <c r="F6920" s="3"/>
    </row>
    <row r="6921" spans="1:6" x14ac:dyDescent="0.25">
      <c r="A6921">
        <v>363</v>
      </c>
      <c r="B6921">
        <v>625</v>
      </c>
      <c r="C6921">
        <v>4</v>
      </c>
      <c r="D6921">
        <v>891498038</v>
      </c>
      <c r="E6921" s="3">
        <v>35887</v>
      </c>
      <c r="F6921" s="3"/>
    </row>
    <row r="6922" spans="1:6" x14ac:dyDescent="0.25">
      <c r="A6922">
        <v>363</v>
      </c>
      <c r="B6922">
        <v>578</v>
      </c>
      <c r="C6922">
        <v>4</v>
      </c>
      <c r="D6922">
        <v>891497925</v>
      </c>
      <c r="E6922" s="3">
        <v>35887</v>
      </c>
      <c r="F6922" s="3"/>
    </row>
    <row r="6923" spans="1:6" x14ac:dyDescent="0.25">
      <c r="A6923">
        <v>363</v>
      </c>
      <c r="B6923">
        <v>380</v>
      </c>
      <c r="C6923">
        <v>4</v>
      </c>
      <c r="D6923">
        <v>891496481</v>
      </c>
      <c r="E6923" s="3">
        <v>35887</v>
      </c>
      <c r="F6923" s="3"/>
    </row>
    <row r="6924" spans="1:6" x14ac:dyDescent="0.25">
      <c r="A6924">
        <v>363</v>
      </c>
      <c r="B6924">
        <v>518</v>
      </c>
      <c r="C6924">
        <v>4</v>
      </c>
      <c r="D6924">
        <v>891494835</v>
      </c>
      <c r="E6924" s="3">
        <v>35887</v>
      </c>
      <c r="F6924" s="3"/>
    </row>
    <row r="6925" spans="1:6" x14ac:dyDescent="0.25">
      <c r="A6925">
        <v>363</v>
      </c>
      <c r="B6925">
        <v>774</v>
      </c>
      <c r="C6925">
        <v>4</v>
      </c>
      <c r="D6925">
        <v>891498835</v>
      </c>
      <c r="E6925" s="3">
        <v>35887</v>
      </c>
      <c r="F6925" s="3"/>
    </row>
    <row r="6926" spans="1:6" x14ac:dyDescent="0.25">
      <c r="A6926">
        <v>363</v>
      </c>
      <c r="B6926">
        <v>805</v>
      </c>
      <c r="C6926">
        <v>4</v>
      </c>
      <c r="D6926">
        <v>891497205</v>
      </c>
      <c r="E6926" s="3">
        <v>35887</v>
      </c>
      <c r="F6926" s="3"/>
    </row>
    <row r="6927" spans="1:6" x14ac:dyDescent="0.25">
      <c r="A6927">
        <v>363</v>
      </c>
      <c r="B6927">
        <v>1073</v>
      </c>
      <c r="C6927">
        <v>4</v>
      </c>
      <c r="D6927">
        <v>891496337</v>
      </c>
      <c r="E6927" s="3">
        <v>35887</v>
      </c>
      <c r="F6927" s="3"/>
    </row>
    <row r="6928" spans="1:6" x14ac:dyDescent="0.25">
      <c r="A6928">
        <v>363</v>
      </c>
      <c r="B6928">
        <v>174</v>
      </c>
      <c r="C6928">
        <v>4</v>
      </c>
      <c r="D6928">
        <v>891495109</v>
      </c>
      <c r="E6928" s="3">
        <v>35887</v>
      </c>
      <c r="F6928" s="3"/>
    </row>
    <row r="6929" spans="1:6" x14ac:dyDescent="0.25">
      <c r="A6929">
        <v>363</v>
      </c>
      <c r="B6929">
        <v>597</v>
      </c>
      <c r="C6929">
        <v>4</v>
      </c>
      <c r="D6929">
        <v>891498286</v>
      </c>
      <c r="E6929" s="3">
        <v>35887</v>
      </c>
      <c r="F6929" s="3"/>
    </row>
    <row r="6930" spans="1:6" x14ac:dyDescent="0.25">
      <c r="A6930">
        <v>363</v>
      </c>
      <c r="B6930">
        <v>511</v>
      </c>
      <c r="C6930">
        <v>4</v>
      </c>
      <c r="D6930">
        <v>891495850</v>
      </c>
      <c r="E6930" s="3">
        <v>35887</v>
      </c>
      <c r="F6930" s="3"/>
    </row>
    <row r="6931" spans="1:6" x14ac:dyDescent="0.25">
      <c r="A6931">
        <v>363</v>
      </c>
      <c r="B6931">
        <v>778</v>
      </c>
      <c r="C6931">
        <v>4</v>
      </c>
      <c r="D6931">
        <v>891495510</v>
      </c>
      <c r="E6931" s="3">
        <v>35887</v>
      </c>
      <c r="F6931" s="3"/>
    </row>
    <row r="6932" spans="1:6" x14ac:dyDescent="0.25">
      <c r="A6932">
        <v>363</v>
      </c>
      <c r="B6932">
        <v>550</v>
      </c>
      <c r="C6932">
        <v>4</v>
      </c>
      <c r="D6932">
        <v>891497205</v>
      </c>
      <c r="E6932" s="3">
        <v>35887</v>
      </c>
      <c r="F6932" s="3"/>
    </row>
    <row r="6933" spans="1:6" x14ac:dyDescent="0.25">
      <c r="A6933">
        <v>363</v>
      </c>
      <c r="B6933">
        <v>709</v>
      </c>
      <c r="C6933">
        <v>4</v>
      </c>
      <c r="D6933">
        <v>891495003</v>
      </c>
      <c r="E6933" s="3">
        <v>35887</v>
      </c>
      <c r="F6933" s="3"/>
    </row>
    <row r="6934" spans="1:6" x14ac:dyDescent="0.25">
      <c r="A6934">
        <v>363</v>
      </c>
      <c r="B6934">
        <v>1012</v>
      </c>
      <c r="C6934">
        <v>4</v>
      </c>
      <c r="D6934">
        <v>891499355</v>
      </c>
      <c r="E6934" s="3">
        <v>35887</v>
      </c>
      <c r="F6934" s="3"/>
    </row>
    <row r="6935" spans="1:6" x14ac:dyDescent="0.25">
      <c r="A6935">
        <v>363</v>
      </c>
      <c r="B6935">
        <v>660</v>
      </c>
      <c r="C6935">
        <v>4</v>
      </c>
      <c r="D6935">
        <v>891496588</v>
      </c>
      <c r="E6935" s="3">
        <v>35887</v>
      </c>
      <c r="F6935" s="3"/>
    </row>
    <row r="6936" spans="1:6" x14ac:dyDescent="0.25">
      <c r="A6936">
        <v>363</v>
      </c>
      <c r="B6936">
        <v>195</v>
      </c>
      <c r="C6936">
        <v>4</v>
      </c>
      <c r="D6936">
        <v>891495238</v>
      </c>
      <c r="E6936" s="3">
        <v>35887</v>
      </c>
      <c r="F6936" s="3"/>
    </row>
    <row r="6937" spans="1:6" x14ac:dyDescent="0.25">
      <c r="A6937">
        <v>363</v>
      </c>
      <c r="B6937">
        <v>227</v>
      </c>
      <c r="C6937">
        <v>4</v>
      </c>
      <c r="D6937">
        <v>891498135</v>
      </c>
      <c r="E6937" s="3">
        <v>35887</v>
      </c>
      <c r="F6937" s="3"/>
    </row>
    <row r="6938" spans="1:6" x14ac:dyDescent="0.25">
      <c r="A6938">
        <v>363</v>
      </c>
      <c r="B6938">
        <v>210</v>
      </c>
      <c r="C6938">
        <v>4</v>
      </c>
      <c r="D6938">
        <v>891494905</v>
      </c>
      <c r="E6938" s="3">
        <v>35887</v>
      </c>
      <c r="F6938" s="3"/>
    </row>
    <row r="6939" spans="1:6" x14ac:dyDescent="0.25">
      <c r="A6939">
        <v>363</v>
      </c>
      <c r="B6939">
        <v>208</v>
      </c>
      <c r="C6939">
        <v>4</v>
      </c>
      <c r="D6939">
        <v>891496190</v>
      </c>
      <c r="E6939" s="3">
        <v>35887</v>
      </c>
      <c r="F6939" s="3"/>
    </row>
    <row r="6940" spans="1:6" x14ac:dyDescent="0.25">
      <c r="A6940">
        <v>363</v>
      </c>
      <c r="B6940">
        <v>161</v>
      </c>
      <c r="C6940">
        <v>4</v>
      </c>
      <c r="D6940">
        <v>891496753</v>
      </c>
      <c r="E6940" s="3">
        <v>35887</v>
      </c>
      <c r="F6940" s="3"/>
    </row>
    <row r="6941" spans="1:6" x14ac:dyDescent="0.25">
      <c r="A6941">
        <v>363</v>
      </c>
      <c r="B6941">
        <v>946</v>
      </c>
      <c r="C6941">
        <v>4</v>
      </c>
      <c r="D6941">
        <v>891498510</v>
      </c>
      <c r="E6941" s="3">
        <v>35887</v>
      </c>
      <c r="F6941" s="3"/>
    </row>
    <row r="6942" spans="1:6" x14ac:dyDescent="0.25">
      <c r="A6942">
        <v>363</v>
      </c>
      <c r="B6942">
        <v>552</v>
      </c>
      <c r="C6942">
        <v>4</v>
      </c>
      <c r="D6942">
        <v>891497853</v>
      </c>
      <c r="E6942" s="3">
        <v>35887</v>
      </c>
      <c r="F6942" s="3"/>
    </row>
    <row r="6943" spans="1:6" x14ac:dyDescent="0.25">
      <c r="A6943">
        <v>363</v>
      </c>
      <c r="B6943">
        <v>151</v>
      </c>
      <c r="C6943">
        <v>4</v>
      </c>
      <c r="D6943">
        <v>891497076</v>
      </c>
      <c r="E6943" s="3">
        <v>35887</v>
      </c>
      <c r="F6943" s="3"/>
    </row>
    <row r="6944" spans="1:6" x14ac:dyDescent="0.25">
      <c r="A6944">
        <v>363</v>
      </c>
      <c r="B6944">
        <v>89</v>
      </c>
      <c r="C6944">
        <v>4</v>
      </c>
      <c r="D6944">
        <v>891494688</v>
      </c>
      <c r="E6944" s="3">
        <v>35887</v>
      </c>
      <c r="F6944" s="3"/>
    </row>
    <row r="6945" spans="1:6" x14ac:dyDescent="0.25">
      <c r="A6945">
        <v>363</v>
      </c>
      <c r="B6945">
        <v>65</v>
      </c>
      <c r="C6945">
        <v>4</v>
      </c>
      <c r="D6945">
        <v>891495682</v>
      </c>
      <c r="E6945" s="3">
        <v>35887</v>
      </c>
      <c r="F6945" s="3"/>
    </row>
    <row r="6946" spans="1:6" x14ac:dyDescent="0.25">
      <c r="A6946">
        <v>363</v>
      </c>
      <c r="B6946">
        <v>393</v>
      </c>
      <c r="C6946">
        <v>4</v>
      </c>
      <c r="D6946">
        <v>891497925</v>
      </c>
      <c r="E6946" s="3">
        <v>35887</v>
      </c>
      <c r="F6946" s="3"/>
    </row>
    <row r="6947" spans="1:6" x14ac:dyDescent="0.25">
      <c r="A6947">
        <v>363</v>
      </c>
      <c r="B6947">
        <v>549</v>
      </c>
      <c r="C6947">
        <v>4</v>
      </c>
      <c r="D6947">
        <v>891496225</v>
      </c>
      <c r="E6947" s="3">
        <v>35887</v>
      </c>
      <c r="F6947" s="3"/>
    </row>
    <row r="6948" spans="1:6" x14ac:dyDescent="0.25">
      <c r="A6948">
        <v>363</v>
      </c>
      <c r="B6948">
        <v>770</v>
      </c>
      <c r="C6948">
        <v>4</v>
      </c>
      <c r="D6948">
        <v>891497174</v>
      </c>
      <c r="E6948" s="3">
        <v>35887</v>
      </c>
      <c r="F6948" s="3"/>
    </row>
    <row r="6949" spans="1:6" x14ac:dyDescent="0.25">
      <c r="A6949">
        <v>363</v>
      </c>
      <c r="B6949">
        <v>176</v>
      </c>
      <c r="C6949">
        <v>4</v>
      </c>
      <c r="D6949">
        <v>891495109</v>
      </c>
      <c r="E6949" s="3">
        <v>35887</v>
      </c>
      <c r="F6949" s="3"/>
    </row>
    <row r="6950" spans="1:6" x14ac:dyDescent="0.25">
      <c r="A6950">
        <v>363</v>
      </c>
      <c r="B6950">
        <v>385</v>
      </c>
      <c r="C6950">
        <v>4</v>
      </c>
      <c r="D6950">
        <v>891497129</v>
      </c>
      <c r="E6950" s="3">
        <v>35887</v>
      </c>
      <c r="F6950" s="3"/>
    </row>
    <row r="6951" spans="1:6" x14ac:dyDescent="0.25">
      <c r="A6951">
        <v>363</v>
      </c>
      <c r="B6951">
        <v>1056</v>
      </c>
      <c r="C6951">
        <v>4</v>
      </c>
      <c r="D6951">
        <v>891496169</v>
      </c>
      <c r="E6951" s="3">
        <v>35887</v>
      </c>
      <c r="F6951" s="3"/>
    </row>
    <row r="6952" spans="1:6" x14ac:dyDescent="0.25">
      <c r="A6952">
        <v>363</v>
      </c>
      <c r="B6952">
        <v>116</v>
      </c>
      <c r="C6952">
        <v>4</v>
      </c>
      <c r="D6952">
        <v>891495595</v>
      </c>
      <c r="E6952" s="3">
        <v>35887</v>
      </c>
      <c r="F6952" s="3"/>
    </row>
    <row r="6953" spans="1:6" x14ac:dyDescent="0.25">
      <c r="A6953">
        <v>363</v>
      </c>
      <c r="B6953">
        <v>127</v>
      </c>
      <c r="C6953">
        <v>4</v>
      </c>
      <c r="D6953">
        <v>891495169</v>
      </c>
      <c r="E6953" s="3">
        <v>35887</v>
      </c>
      <c r="F6953" s="3"/>
    </row>
    <row r="6954" spans="1:6" x14ac:dyDescent="0.25">
      <c r="A6954">
        <v>363</v>
      </c>
      <c r="B6954">
        <v>17</v>
      </c>
      <c r="C6954">
        <v>4</v>
      </c>
      <c r="D6954">
        <v>891495918</v>
      </c>
      <c r="E6954" s="3">
        <v>35887</v>
      </c>
      <c r="F6954" s="3"/>
    </row>
    <row r="6955" spans="1:6" x14ac:dyDescent="0.25">
      <c r="A6955">
        <v>363</v>
      </c>
      <c r="B6955">
        <v>372</v>
      </c>
      <c r="C6955">
        <v>4</v>
      </c>
      <c r="D6955">
        <v>891496077</v>
      </c>
      <c r="E6955" s="3">
        <v>35887</v>
      </c>
      <c r="F6955" s="3"/>
    </row>
    <row r="6956" spans="1:6" x14ac:dyDescent="0.25">
      <c r="A6956">
        <v>363</v>
      </c>
      <c r="B6956">
        <v>39</v>
      </c>
      <c r="C6956">
        <v>4</v>
      </c>
      <c r="D6956">
        <v>891495339</v>
      </c>
      <c r="E6956" s="3">
        <v>35887</v>
      </c>
      <c r="F6956" s="3"/>
    </row>
    <row r="6957" spans="1:6" x14ac:dyDescent="0.25">
      <c r="A6957">
        <v>363</v>
      </c>
      <c r="B6957">
        <v>28</v>
      </c>
      <c r="C6957">
        <v>4</v>
      </c>
      <c r="D6957">
        <v>891495339</v>
      </c>
      <c r="E6957" s="3">
        <v>35887</v>
      </c>
      <c r="F6957" s="3"/>
    </row>
    <row r="6958" spans="1:6" x14ac:dyDescent="0.25">
      <c r="A6958">
        <v>363</v>
      </c>
      <c r="B6958">
        <v>789</v>
      </c>
      <c r="C6958">
        <v>4</v>
      </c>
      <c r="D6958">
        <v>891494962</v>
      </c>
      <c r="E6958" s="3">
        <v>35887</v>
      </c>
      <c r="F6958" s="3"/>
    </row>
    <row r="6959" spans="1:6" x14ac:dyDescent="0.25">
      <c r="A6959">
        <v>363</v>
      </c>
      <c r="B6959">
        <v>496</v>
      </c>
      <c r="C6959">
        <v>4</v>
      </c>
      <c r="D6959">
        <v>891494563</v>
      </c>
      <c r="E6959" s="3">
        <v>35887</v>
      </c>
      <c r="F6959" s="3"/>
    </row>
    <row r="6960" spans="1:6" x14ac:dyDescent="0.25">
      <c r="A6960">
        <v>363</v>
      </c>
      <c r="B6960">
        <v>652</v>
      </c>
      <c r="C6960">
        <v>4</v>
      </c>
      <c r="D6960">
        <v>891495143</v>
      </c>
      <c r="E6960" s="3">
        <v>35887</v>
      </c>
      <c r="F6960" s="3"/>
    </row>
    <row r="6961" spans="1:6" x14ac:dyDescent="0.25">
      <c r="A6961">
        <v>363</v>
      </c>
      <c r="B6961">
        <v>224</v>
      </c>
      <c r="C6961">
        <v>4</v>
      </c>
      <c r="D6961">
        <v>891495682</v>
      </c>
      <c r="E6961" s="3">
        <v>35887</v>
      </c>
      <c r="F6961" s="3"/>
    </row>
    <row r="6962" spans="1:6" x14ac:dyDescent="0.25">
      <c r="A6962">
        <v>363</v>
      </c>
      <c r="B6962">
        <v>80</v>
      </c>
      <c r="C6962">
        <v>4</v>
      </c>
      <c r="D6962">
        <v>891498434</v>
      </c>
      <c r="E6962" s="3">
        <v>35887</v>
      </c>
      <c r="F6962" s="3"/>
    </row>
    <row r="6963" spans="1:6" x14ac:dyDescent="0.25">
      <c r="A6963">
        <v>363</v>
      </c>
      <c r="B6963">
        <v>168</v>
      </c>
      <c r="C6963">
        <v>4</v>
      </c>
      <c r="D6963">
        <v>891494905</v>
      </c>
      <c r="E6963" s="3">
        <v>35887</v>
      </c>
      <c r="F6963" s="3"/>
    </row>
    <row r="6964" spans="1:6" x14ac:dyDescent="0.25">
      <c r="A6964">
        <v>363</v>
      </c>
      <c r="B6964">
        <v>238</v>
      </c>
      <c r="C6964">
        <v>4</v>
      </c>
      <c r="D6964">
        <v>891497583</v>
      </c>
      <c r="E6964" s="3">
        <v>35887</v>
      </c>
      <c r="F6964" s="3"/>
    </row>
    <row r="6965" spans="1:6" x14ac:dyDescent="0.25">
      <c r="A6965">
        <v>223</v>
      </c>
      <c r="B6965">
        <v>274</v>
      </c>
      <c r="C6965">
        <v>4</v>
      </c>
      <c r="D6965">
        <v>891550094</v>
      </c>
      <c r="E6965" s="3">
        <v>35887</v>
      </c>
      <c r="F6965" s="3"/>
    </row>
    <row r="6966" spans="1:6" x14ac:dyDescent="0.25">
      <c r="A6966">
        <v>191</v>
      </c>
      <c r="B6966">
        <v>302</v>
      </c>
      <c r="C6966">
        <v>4</v>
      </c>
      <c r="D6966">
        <v>891560253</v>
      </c>
      <c r="E6966" s="3">
        <v>35887</v>
      </c>
      <c r="F6966" s="3"/>
    </row>
    <row r="6967" spans="1:6" x14ac:dyDescent="0.25">
      <c r="A6967">
        <v>191</v>
      </c>
      <c r="B6967">
        <v>286</v>
      </c>
      <c r="C6967">
        <v>4</v>
      </c>
      <c r="D6967">
        <v>891560842</v>
      </c>
      <c r="E6967" s="3">
        <v>35887</v>
      </c>
      <c r="F6967" s="3"/>
    </row>
    <row r="6968" spans="1:6" x14ac:dyDescent="0.25">
      <c r="A6968">
        <v>214</v>
      </c>
      <c r="B6968">
        <v>478</v>
      </c>
      <c r="C6968">
        <v>4</v>
      </c>
      <c r="D6968">
        <v>891544052</v>
      </c>
      <c r="E6968" s="3">
        <v>35887</v>
      </c>
      <c r="F6968" s="3"/>
    </row>
    <row r="6969" spans="1:6" x14ac:dyDescent="0.25">
      <c r="A6969">
        <v>214</v>
      </c>
      <c r="B6969">
        <v>117</v>
      </c>
      <c r="C6969">
        <v>4</v>
      </c>
      <c r="D6969">
        <v>891543241</v>
      </c>
      <c r="E6969" s="3">
        <v>35887</v>
      </c>
      <c r="F6969" s="3"/>
    </row>
    <row r="6970" spans="1:6" x14ac:dyDescent="0.25">
      <c r="A6970">
        <v>214</v>
      </c>
      <c r="B6970">
        <v>137</v>
      </c>
      <c r="C6970">
        <v>4</v>
      </c>
      <c r="D6970">
        <v>891543227</v>
      </c>
      <c r="E6970" s="3">
        <v>35887</v>
      </c>
      <c r="F6970" s="3"/>
    </row>
    <row r="6971" spans="1:6" x14ac:dyDescent="0.25">
      <c r="A6971">
        <v>214</v>
      </c>
      <c r="B6971">
        <v>213</v>
      </c>
      <c r="C6971">
        <v>4</v>
      </c>
      <c r="D6971">
        <v>891544414</v>
      </c>
      <c r="E6971" s="3">
        <v>35887</v>
      </c>
      <c r="F6971" s="3"/>
    </row>
    <row r="6972" spans="1:6" x14ac:dyDescent="0.25">
      <c r="A6972">
        <v>223</v>
      </c>
      <c r="B6972">
        <v>318</v>
      </c>
      <c r="C6972">
        <v>4</v>
      </c>
      <c r="D6972">
        <v>891550711</v>
      </c>
      <c r="E6972" s="3">
        <v>35887</v>
      </c>
      <c r="F6972" s="3"/>
    </row>
    <row r="6973" spans="1:6" x14ac:dyDescent="0.25">
      <c r="A6973">
        <v>191</v>
      </c>
      <c r="B6973">
        <v>301</v>
      </c>
      <c r="C6973">
        <v>4</v>
      </c>
      <c r="D6973">
        <v>891561336</v>
      </c>
      <c r="E6973" s="3">
        <v>35887</v>
      </c>
      <c r="F6973" s="3"/>
    </row>
    <row r="6974" spans="1:6" x14ac:dyDescent="0.25">
      <c r="A6974">
        <v>214</v>
      </c>
      <c r="B6974">
        <v>652</v>
      </c>
      <c r="C6974">
        <v>4</v>
      </c>
      <c r="D6974">
        <v>891543972</v>
      </c>
      <c r="E6974" s="3">
        <v>35887</v>
      </c>
      <c r="F6974" s="3"/>
    </row>
    <row r="6975" spans="1:6" x14ac:dyDescent="0.25">
      <c r="A6975">
        <v>223</v>
      </c>
      <c r="B6975">
        <v>322</v>
      </c>
      <c r="C6975">
        <v>4</v>
      </c>
      <c r="D6975">
        <v>891548920</v>
      </c>
      <c r="E6975" s="3">
        <v>35887</v>
      </c>
      <c r="F6975" s="3"/>
    </row>
    <row r="6976" spans="1:6" x14ac:dyDescent="0.25">
      <c r="A6976">
        <v>214</v>
      </c>
      <c r="B6976">
        <v>79</v>
      </c>
      <c r="C6976">
        <v>4</v>
      </c>
      <c r="D6976">
        <v>891544306</v>
      </c>
      <c r="E6976" s="3">
        <v>35887</v>
      </c>
      <c r="F6976" s="3"/>
    </row>
    <row r="6977" spans="1:6" x14ac:dyDescent="0.25">
      <c r="A6977">
        <v>223</v>
      </c>
      <c r="B6977">
        <v>470</v>
      </c>
      <c r="C6977">
        <v>4</v>
      </c>
      <c r="D6977">
        <v>891550767</v>
      </c>
      <c r="E6977" s="3">
        <v>35887</v>
      </c>
      <c r="F6977" s="3"/>
    </row>
    <row r="6978" spans="1:6" x14ac:dyDescent="0.25">
      <c r="A6978">
        <v>223</v>
      </c>
      <c r="B6978">
        <v>845</v>
      </c>
      <c r="C6978">
        <v>4</v>
      </c>
      <c r="D6978">
        <v>891549713</v>
      </c>
      <c r="E6978" s="3">
        <v>35887</v>
      </c>
      <c r="F6978" s="3"/>
    </row>
    <row r="6979" spans="1:6" x14ac:dyDescent="0.25">
      <c r="A6979">
        <v>325</v>
      </c>
      <c r="B6979">
        <v>656</v>
      </c>
      <c r="C6979">
        <v>4</v>
      </c>
      <c r="D6979">
        <v>891478219</v>
      </c>
      <c r="E6979" s="3">
        <v>35887</v>
      </c>
      <c r="F6979" s="3"/>
    </row>
    <row r="6980" spans="1:6" x14ac:dyDescent="0.25">
      <c r="A6980">
        <v>223</v>
      </c>
      <c r="B6980">
        <v>1</v>
      </c>
      <c r="C6980">
        <v>4</v>
      </c>
      <c r="D6980">
        <v>891549324</v>
      </c>
      <c r="E6980" s="3">
        <v>35887</v>
      </c>
      <c r="F6980" s="3"/>
    </row>
    <row r="6981" spans="1:6" x14ac:dyDescent="0.25">
      <c r="A6981">
        <v>325</v>
      </c>
      <c r="B6981">
        <v>505</v>
      </c>
      <c r="C6981">
        <v>4</v>
      </c>
      <c r="D6981">
        <v>891478557</v>
      </c>
      <c r="E6981" s="3">
        <v>35887</v>
      </c>
      <c r="F6981" s="3"/>
    </row>
    <row r="6982" spans="1:6" x14ac:dyDescent="0.25">
      <c r="A6982">
        <v>325</v>
      </c>
      <c r="B6982">
        <v>514</v>
      </c>
      <c r="C6982">
        <v>4</v>
      </c>
      <c r="D6982">
        <v>891478006</v>
      </c>
      <c r="E6982" s="3">
        <v>35887</v>
      </c>
      <c r="F6982" s="3"/>
    </row>
    <row r="6983" spans="1:6" x14ac:dyDescent="0.25">
      <c r="A6983">
        <v>214</v>
      </c>
      <c r="B6983">
        <v>121</v>
      </c>
      <c r="C6983">
        <v>4</v>
      </c>
      <c r="D6983">
        <v>891543632</v>
      </c>
      <c r="E6983" s="3">
        <v>35887</v>
      </c>
      <c r="F6983" s="3"/>
    </row>
    <row r="6984" spans="1:6" x14ac:dyDescent="0.25">
      <c r="A6984">
        <v>214</v>
      </c>
      <c r="B6984">
        <v>45</v>
      </c>
      <c r="C6984">
        <v>4</v>
      </c>
      <c r="D6984">
        <v>891543952</v>
      </c>
      <c r="E6984" s="3">
        <v>35887</v>
      </c>
      <c r="F6984" s="3"/>
    </row>
    <row r="6985" spans="1:6" x14ac:dyDescent="0.25">
      <c r="A6985">
        <v>325</v>
      </c>
      <c r="B6985">
        <v>98</v>
      </c>
      <c r="C6985">
        <v>4</v>
      </c>
      <c r="D6985">
        <v>891478079</v>
      </c>
      <c r="E6985" s="3">
        <v>35887</v>
      </c>
      <c r="F6985" s="3"/>
    </row>
    <row r="6986" spans="1:6" x14ac:dyDescent="0.25">
      <c r="A6986">
        <v>214</v>
      </c>
      <c r="B6986">
        <v>408</v>
      </c>
      <c r="C6986">
        <v>4</v>
      </c>
      <c r="D6986">
        <v>891543952</v>
      </c>
      <c r="E6986" s="3">
        <v>35887</v>
      </c>
      <c r="F6986" s="3"/>
    </row>
    <row r="6987" spans="1:6" x14ac:dyDescent="0.25">
      <c r="A6987">
        <v>214</v>
      </c>
      <c r="B6987">
        <v>531</v>
      </c>
      <c r="C6987">
        <v>4</v>
      </c>
      <c r="D6987">
        <v>891544222</v>
      </c>
      <c r="E6987" s="3">
        <v>35887</v>
      </c>
      <c r="F6987" s="3"/>
    </row>
    <row r="6988" spans="1:6" x14ac:dyDescent="0.25">
      <c r="A6988">
        <v>214</v>
      </c>
      <c r="B6988">
        <v>1039</v>
      </c>
      <c r="C6988">
        <v>4</v>
      </c>
      <c r="D6988">
        <v>891544269</v>
      </c>
      <c r="E6988" s="3">
        <v>35887</v>
      </c>
      <c r="F6988" s="3"/>
    </row>
    <row r="6989" spans="1:6" x14ac:dyDescent="0.25">
      <c r="A6989">
        <v>223</v>
      </c>
      <c r="B6989">
        <v>255</v>
      </c>
      <c r="C6989">
        <v>4</v>
      </c>
      <c r="D6989">
        <v>891549382</v>
      </c>
      <c r="E6989" s="3">
        <v>35887</v>
      </c>
      <c r="F6989" s="3"/>
    </row>
    <row r="6990" spans="1:6" x14ac:dyDescent="0.25">
      <c r="A6990">
        <v>325</v>
      </c>
      <c r="B6990">
        <v>181</v>
      </c>
      <c r="C6990">
        <v>4</v>
      </c>
      <c r="D6990">
        <v>891478160</v>
      </c>
      <c r="E6990" s="3">
        <v>35887</v>
      </c>
      <c r="F6990" s="3"/>
    </row>
    <row r="6991" spans="1:6" x14ac:dyDescent="0.25">
      <c r="A6991">
        <v>27</v>
      </c>
      <c r="B6991">
        <v>298</v>
      </c>
      <c r="C6991">
        <v>4</v>
      </c>
      <c r="D6991">
        <v>891543164</v>
      </c>
      <c r="E6991" s="3">
        <v>35887</v>
      </c>
      <c r="F6991" s="3"/>
    </row>
    <row r="6992" spans="1:6" x14ac:dyDescent="0.25">
      <c r="A6992">
        <v>223</v>
      </c>
      <c r="B6992">
        <v>276</v>
      </c>
      <c r="C6992">
        <v>4</v>
      </c>
      <c r="D6992">
        <v>891549324</v>
      </c>
      <c r="E6992" s="3">
        <v>35887</v>
      </c>
      <c r="F6992" s="3"/>
    </row>
    <row r="6993" spans="1:6" x14ac:dyDescent="0.25">
      <c r="A6993">
        <v>325</v>
      </c>
      <c r="B6993">
        <v>1411</v>
      </c>
      <c r="C6993">
        <v>4</v>
      </c>
      <c r="D6993">
        <v>891478981</v>
      </c>
      <c r="E6993" s="3">
        <v>35887</v>
      </c>
      <c r="F6993" s="3"/>
    </row>
    <row r="6994" spans="1:6" x14ac:dyDescent="0.25">
      <c r="A6994">
        <v>214</v>
      </c>
      <c r="B6994">
        <v>248</v>
      </c>
      <c r="C6994">
        <v>4</v>
      </c>
      <c r="D6994">
        <v>891543001</v>
      </c>
      <c r="E6994" s="3">
        <v>35887</v>
      </c>
      <c r="F6994" s="3"/>
    </row>
    <row r="6995" spans="1:6" x14ac:dyDescent="0.25">
      <c r="A6995">
        <v>223</v>
      </c>
      <c r="B6995">
        <v>1014</v>
      </c>
      <c r="C6995">
        <v>4</v>
      </c>
      <c r="D6995">
        <v>891549975</v>
      </c>
      <c r="E6995" s="3">
        <v>35887</v>
      </c>
      <c r="F6995" s="3"/>
    </row>
    <row r="6996" spans="1:6" x14ac:dyDescent="0.25">
      <c r="A6996">
        <v>214</v>
      </c>
      <c r="B6996">
        <v>1401</v>
      </c>
      <c r="C6996">
        <v>4</v>
      </c>
      <c r="D6996">
        <v>891544290</v>
      </c>
      <c r="E6996" s="3">
        <v>35887</v>
      </c>
      <c r="F6996" s="3"/>
    </row>
    <row r="6997" spans="1:6" x14ac:dyDescent="0.25">
      <c r="A6997">
        <v>325</v>
      </c>
      <c r="B6997">
        <v>521</v>
      </c>
      <c r="C6997">
        <v>4</v>
      </c>
      <c r="D6997">
        <v>891478160</v>
      </c>
      <c r="E6997" s="3">
        <v>35887</v>
      </c>
      <c r="F6997" s="3"/>
    </row>
    <row r="6998" spans="1:6" x14ac:dyDescent="0.25">
      <c r="A6998">
        <v>214</v>
      </c>
      <c r="B6998">
        <v>39</v>
      </c>
      <c r="C6998">
        <v>4</v>
      </c>
      <c r="D6998">
        <v>891544845</v>
      </c>
      <c r="E6998" s="3">
        <v>35887</v>
      </c>
      <c r="F6998" s="3"/>
    </row>
    <row r="6999" spans="1:6" x14ac:dyDescent="0.25">
      <c r="A6999">
        <v>325</v>
      </c>
      <c r="B6999">
        <v>614</v>
      </c>
      <c r="C6999">
        <v>4</v>
      </c>
      <c r="D6999">
        <v>891479038</v>
      </c>
      <c r="E6999" s="3">
        <v>35887</v>
      </c>
      <c r="F6999" s="3"/>
    </row>
    <row r="7000" spans="1:6" x14ac:dyDescent="0.25">
      <c r="A7000">
        <v>214</v>
      </c>
      <c r="B7000">
        <v>856</v>
      </c>
      <c r="C7000">
        <v>4</v>
      </c>
      <c r="D7000">
        <v>891543952</v>
      </c>
      <c r="E7000" s="3">
        <v>35887</v>
      </c>
      <c r="F7000" s="3"/>
    </row>
    <row r="7001" spans="1:6" x14ac:dyDescent="0.25">
      <c r="A7001">
        <v>325</v>
      </c>
      <c r="B7001">
        <v>510</v>
      </c>
      <c r="C7001">
        <v>4</v>
      </c>
      <c r="D7001">
        <v>891478180</v>
      </c>
      <c r="E7001" s="3">
        <v>35887</v>
      </c>
      <c r="F7001" s="3"/>
    </row>
    <row r="7002" spans="1:6" x14ac:dyDescent="0.25">
      <c r="A7002">
        <v>325</v>
      </c>
      <c r="B7002">
        <v>193</v>
      </c>
      <c r="C7002">
        <v>4</v>
      </c>
      <c r="D7002">
        <v>891478627</v>
      </c>
      <c r="E7002" s="3">
        <v>35887</v>
      </c>
      <c r="F7002" s="3"/>
    </row>
    <row r="7003" spans="1:6" x14ac:dyDescent="0.25">
      <c r="A7003">
        <v>27</v>
      </c>
      <c r="B7003">
        <v>121</v>
      </c>
      <c r="C7003">
        <v>4</v>
      </c>
      <c r="D7003">
        <v>891543191</v>
      </c>
      <c r="E7003" s="3">
        <v>35887</v>
      </c>
      <c r="F7003" s="3"/>
    </row>
    <row r="7004" spans="1:6" x14ac:dyDescent="0.25">
      <c r="A7004">
        <v>325</v>
      </c>
      <c r="B7004">
        <v>492</v>
      </c>
      <c r="C7004">
        <v>4</v>
      </c>
      <c r="D7004">
        <v>891478557</v>
      </c>
      <c r="E7004" s="3">
        <v>35887</v>
      </c>
      <c r="F7004" s="3"/>
    </row>
    <row r="7005" spans="1:6" x14ac:dyDescent="0.25">
      <c r="A7005">
        <v>214</v>
      </c>
      <c r="B7005">
        <v>238</v>
      </c>
      <c r="C7005">
        <v>4</v>
      </c>
      <c r="D7005">
        <v>891544472</v>
      </c>
      <c r="E7005" s="3">
        <v>35887</v>
      </c>
      <c r="F7005" s="3"/>
    </row>
    <row r="7006" spans="1:6" x14ac:dyDescent="0.25">
      <c r="A7006">
        <v>214</v>
      </c>
      <c r="B7006">
        <v>195</v>
      </c>
      <c r="C7006">
        <v>4</v>
      </c>
      <c r="D7006">
        <v>891544200</v>
      </c>
      <c r="E7006" s="3">
        <v>35887</v>
      </c>
      <c r="F7006" s="3"/>
    </row>
    <row r="7007" spans="1:6" x14ac:dyDescent="0.25">
      <c r="A7007">
        <v>325</v>
      </c>
      <c r="B7007">
        <v>152</v>
      </c>
      <c r="C7007">
        <v>4</v>
      </c>
      <c r="D7007">
        <v>891477905</v>
      </c>
      <c r="E7007" s="3">
        <v>35887</v>
      </c>
      <c r="F7007" s="3"/>
    </row>
    <row r="7008" spans="1:6" x14ac:dyDescent="0.25">
      <c r="A7008">
        <v>214</v>
      </c>
      <c r="B7008">
        <v>216</v>
      </c>
      <c r="C7008">
        <v>4</v>
      </c>
      <c r="D7008">
        <v>891544290</v>
      </c>
      <c r="E7008" s="3">
        <v>35887</v>
      </c>
      <c r="F7008" s="3"/>
    </row>
    <row r="7009" spans="1:6" x14ac:dyDescent="0.25">
      <c r="A7009">
        <v>214</v>
      </c>
      <c r="B7009">
        <v>483</v>
      </c>
      <c r="C7009">
        <v>4</v>
      </c>
      <c r="D7009">
        <v>891543972</v>
      </c>
      <c r="E7009" s="3">
        <v>35887</v>
      </c>
      <c r="F7009" s="3"/>
    </row>
    <row r="7010" spans="1:6" x14ac:dyDescent="0.25">
      <c r="A7010">
        <v>27</v>
      </c>
      <c r="B7010">
        <v>370</v>
      </c>
      <c r="C7010">
        <v>4</v>
      </c>
      <c r="D7010">
        <v>891543245</v>
      </c>
      <c r="E7010" s="3">
        <v>35887</v>
      </c>
      <c r="F7010" s="3"/>
    </row>
    <row r="7011" spans="1:6" x14ac:dyDescent="0.25">
      <c r="A7011">
        <v>223</v>
      </c>
      <c r="B7011">
        <v>282</v>
      </c>
      <c r="C7011">
        <v>4</v>
      </c>
      <c r="D7011">
        <v>891549627</v>
      </c>
      <c r="E7011" s="3">
        <v>35887</v>
      </c>
      <c r="F7011" s="3"/>
    </row>
    <row r="7012" spans="1:6" x14ac:dyDescent="0.25">
      <c r="A7012">
        <v>27</v>
      </c>
      <c r="B7012">
        <v>246</v>
      </c>
      <c r="C7012">
        <v>4</v>
      </c>
      <c r="D7012">
        <v>891542897</v>
      </c>
      <c r="E7012" s="3">
        <v>35887</v>
      </c>
      <c r="F7012" s="3"/>
    </row>
    <row r="7013" spans="1:6" x14ac:dyDescent="0.25">
      <c r="A7013">
        <v>223</v>
      </c>
      <c r="B7013">
        <v>143</v>
      </c>
      <c r="C7013">
        <v>4</v>
      </c>
      <c r="D7013">
        <v>891550845</v>
      </c>
      <c r="E7013" s="3">
        <v>35887</v>
      </c>
      <c r="F7013" s="3"/>
    </row>
    <row r="7014" spans="1:6" x14ac:dyDescent="0.25">
      <c r="A7014">
        <v>325</v>
      </c>
      <c r="B7014">
        <v>475</v>
      </c>
      <c r="C7014">
        <v>4</v>
      </c>
      <c r="D7014">
        <v>891478079</v>
      </c>
      <c r="E7014" s="3">
        <v>35887</v>
      </c>
      <c r="F7014" s="3"/>
    </row>
    <row r="7015" spans="1:6" x14ac:dyDescent="0.25">
      <c r="A7015">
        <v>223</v>
      </c>
      <c r="B7015">
        <v>111</v>
      </c>
      <c r="C7015">
        <v>4</v>
      </c>
      <c r="D7015">
        <v>891549792</v>
      </c>
      <c r="E7015" s="3">
        <v>35887</v>
      </c>
      <c r="F7015" s="3"/>
    </row>
    <row r="7016" spans="1:6" x14ac:dyDescent="0.25">
      <c r="A7016">
        <v>223</v>
      </c>
      <c r="B7016">
        <v>597</v>
      </c>
      <c r="C7016">
        <v>4</v>
      </c>
      <c r="D7016">
        <v>891549604</v>
      </c>
      <c r="E7016" s="3">
        <v>35887</v>
      </c>
      <c r="F7016" s="3"/>
    </row>
    <row r="7017" spans="1:6" x14ac:dyDescent="0.25">
      <c r="A7017">
        <v>27</v>
      </c>
      <c r="B7017">
        <v>515</v>
      </c>
      <c r="C7017">
        <v>4</v>
      </c>
      <c r="D7017">
        <v>891543009</v>
      </c>
      <c r="E7017" s="3">
        <v>35887</v>
      </c>
      <c r="F7017" s="3"/>
    </row>
    <row r="7018" spans="1:6" x14ac:dyDescent="0.25">
      <c r="A7018">
        <v>214</v>
      </c>
      <c r="B7018">
        <v>134</v>
      </c>
      <c r="C7018">
        <v>4</v>
      </c>
      <c r="D7018">
        <v>891544070</v>
      </c>
      <c r="E7018" s="3">
        <v>35887</v>
      </c>
      <c r="F7018" s="3"/>
    </row>
    <row r="7019" spans="1:6" x14ac:dyDescent="0.25">
      <c r="A7019">
        <v>223</v>
      </c>
      <c r="B7019">
        <v>294</v>
      </c>
      <c r="C7019">
        <v>4</v>
      </c>
      <c r="D7019">
        <v>891548859</v>
      </c>
      <c r="E7019" s="3">
        <v>35887</v>
      </c>
      <c r="F7019" s="3"/>
    </row>
    <row r="7020" spans="1:6" x14ac:dyDescent="0.25">
      <c r="A7020">
        <v>325</v>
      </c>
      <c r="B7020">
        <v>357</v>
      </c>
      <c r="C7020">
        <v>4</v>
      </c>
      <c r="D7020">
        <v>891477957</v>
      </c>
      <c r="E7020" s="3">
        <v>35887</v>
      </c>
      <c r="F7020" s="3"/>
    </row>
    <row r="7021" spans="1:6" x14ac:dyDescent="0.25">
      <c r="A7021">
        <v>325</v>
      </c>
      <c r="B7021">
        <v>493</v>
      </c>
      <c r="C7021">
        <v>4</v>
      </c>
      <c r="D7021">
        <v>891477905</v>
      </c>
      <c r="E7021" s="3">
        <v>35887</v>
      </c>
      <c r="F7021" s="3"/>
    </row>
    <row r="7022" spans="1:6" x14ac:dyDescent="0.25">
      <c r="A7022">
        <v>325</v>
      </c>
      <c r="B7022">
        <v>517</v>
      </c>
      <c r="C7022">
        <v>4</v>
      </c>
      <c r="D7022">
        <v>891478219</v>
      </c>
      <c r="E7022" s="3">
        <v>35887</v>
      </c>
      <c r="F7022" s="3"/>
    </row>
    <row r="7023" spans="1:6" x14ac:dyDescent="0.25">
      <c r="A7023">
        <v>440</v>
      </c>
      <c r="B7023">
        <v>690</v>
      </c>
      <c r="C7023">
        <v>4</v>
      </c>
      <c r="D7023">
        <v>891546698</v>
      </c>
      <c r="E7023" s="3">
        <v>35887</v>
      </c>
      <c r="F7023" s="3"/>
    </row>
    <row r="7024" spans="1:6" x14ac:dyDescent="0.25">
      <c r="A7024">
        <v>325</v>
      </c>
      <c r="B7024">
        <v>197</v>
      </c>
      <c r="C7024">
        <v>4</v>
      </c>
      <c r="D7024">
        <v>891478199</v>
      </c>
      <c r="E7024" s="3">
        <v>35887</v>
      </c>
      <c r="F7024" s="3"/>
    </row>
    <row r="7025" spans="1:6" x14ac:dyDescent="0.25">
      <c r="A7025">
        <v>191</v>
      </c>
      <c r="B7025">
        <v>272</v>
      </c>
      <c r="C7025">
        <v>4</v>
      </c>
      <c r="D7025">
        <v>891560631</v>
      </c>
      <c r="E7025" s="3">
        <v>35887</v>
      </c>
      <c r="F7025" s="3"/>
    </row>
    <row r="7026" spans="1:6" x14ac:dyDescent="0.25">
      <c r="A7026">
        <v>214</v>
      </c>
      <c r="B7026">
        <v>187</v>
      </c>
      <c r="C7026">
        <v>4</v>
      </c>
      <c r="D7026">
        <v>891544070</v>
      </c>
      <c r="E7026" s="3">
        <v>35887</v>
      </c>
      <c r="F7026" s="3"/>
    </row>
    <row r="7027" spans="1:6" x14ac:dyDescent="0.25">
      <c r="A7027">
        <v>325</v>
      </c>
      <c r="B7027">
        <v>180</v>
      </c>
      <c r="C7027">
        <v>4</v>
      </c>
      <c r="D7027">
        <v>891478910</v>
      </c>
      <c r="E7027" s="3">
        <v>35887</v>
      </c>
      <c r="F7027" s="3"/>
    </row>
    <row r="7028" spans="1:6" x14ac:dyDescent="0.25">
      <c r="A7028">
        <v>325</v>
      </c>
      <c r="B7028">
        <v>286</v>
      </c>
      <c r="C7028">
        <v>4</v>
      </c>
      <c r="D7028">
        <v>891477597</v>
      </c>
      <c r="E7028" s="3">
        <v>35887</v>
      </c>
      <c r="F7028" s="3"/>
    </row>
    <row r="7029" spans="1:6" x14ac:dyDescent="0.25">
      <c r="A7029">
        <v>325</v>
      </c>
      <c r="B7029">
        <v>100</v>
      </c>
      <c r="C7029">
        <v>4</v>
      </c>
      <c r="D7029">
        <v>891478504</v>
      </c>
      <c r="E7029" s="3">
        <v>35887</v>
      </c>
      <c r="F7029" s="3"/>
    </row>
    <row r="7030" spans="1:6" x14ac:dyDescent="0.25">
      <c r="A7030">
        <v>223</v>
      </c>
      <c r="B7030">
        <v>332</v>
      </c>
      <c r="C7030">
        <v>4</v>
      </c>
      <c r="D7030">
        <v>891548802</v>
      </c>
      <c r="E7030" s="3">
        <v>35887</v>
      </c>
      <c r="F7030" s="3"/>
    </row>
    <row r="7031" spans="1:6" x14ac:dyDescent="0.25">
      <c r="A7031">
        <v>214</v>
      </c>
      <c r="B7031">
        <v>527</v>
      </c>
      <c r="C7031">
        <v>4</v>
      </c>
      <c r="D7031">
        <v>891544089</v>
      </c>
      <c r="E7031" s="3">
        <v>35887</v>
      </c>
      <c r="F7031" s="3"/>
    </row>
    <row r="7032" spans="1:6" x14ac:dyDescent="0.25">
      <c r="A7032">
        <v>183</v>
      </c>
      <c r="B7032">
        <v>216</v>
      </c>
      <c r="C7032">
        <v>4</v>
      </c>
      <c r="D7032">
        <v>891479033</v>
      </c>
      <c r="E7032" s="3">
        <v>35887</v>
      </c>
      <c r="F7032" s="3"/>
    </row>
    <row r="7033" spans="1:6" x14ac:dyDescent="0.25">
      <c r="A7033">
        <v>214</v>
      </c>
      <c r="B7033">
        <v>708</v>
      </c>
      <c r="C7033">
        <v>4</v>
      </c>
      <c r="D7033">
        <v>891544152</v>
      </c>
      <c r="E7033" s="3">
        <v>35887</v>
      </c>
      <c r="F7033" s="3"/>
    </row>
    <row r="7034" spans="1:6" x14ac:dyDescent="0.25">
      <c r="A7034">
        <v>325</v>
      </c>
      <c r="B7034">
        <v>604</v>
      </c>
      <c r="C7034">
        <v>4</v>
      </c>
      <c r="D7034">
        <v>891478504</v>
      </c>
      <c r="E7034" s="3">
        <v>35887</v>
      </c>
      <c r="F7034" s="3"/>
    </row>
    <row r="7035" spans="1:6" x14ac:dyDescent="0.25">
      <c r="A7035">
        <v>223</v>
      </c>
      <c r="B7035">
        <v>866</v>
      </c>
      <c r="C7035">
        <v>4</v>
      </c>
      <c r="D7035">
        <v>891549945</v>
      </c>
      <c r="E7035" s="3">
        <v>35887</v>
      </c>
      <c r="F7035" s="3"/>
    </row>
    <row r="7036" spans="1:6" x14ac:dyDescent="0.25">
      <c r="A7036">
        <v>214</v>
      </c>
      <c r="B7036">
        <v>479</v>
      </c>
      <c r="C7036">
        <v>4</v>
      </c>
      <c r="D7036">
        <v>891544052</v>
      </c>
      <c r="E7036" s="3">
        <v>35887</v>
      </c>
      <c r="F7036" s="3"/>
    </row>
    <row r="7037" spans="1:6" x14ac:dyDescent="0.25">
      <c r="A7037">
        <v>191</v>
      </c>
      <c r="B7037">
        <v>300</v>
      </c>
      <c r="C7037">
        <v>4</v>
      </c>
      <c r="D7037">
        <v>891560842</v>
      </c>
      <c r="E7037" s="3">
        <v>35887</v>
      </c>
      <c r="F7037" s="3"/>
    </row>
    <row r="7038" spans="1:6" x14ac:dyDescent="0.25">
      <c r="A7038">
        <v>191</v>
      </c>
      <c r="B7038">
        <v>900</v>
      </c>
      <c r="C7038">
        <v>4</v>
      </c>
      <c r="D7038">
        <v>891560481</v>
      </c>
      <c r="E7038" s="3">
        <v>35887</v>
      </c>
      <c r="F7038" s="3"/>
    </row>
    <row r="7039" spans="1:6" x14ac:dyDescent="0.25">
      <c r="A7039">
        <v>214</v>
      </c>
      <c r="B7039">
        <v>127</v>
      </c>
      <c r="C7039">
        <v>4</v>
      </c>
      <c r="D7039">
        <v>891542986</v>
      </c>
      <c r="E7039" s="3">
        <v>35887</v>
      </c>
      <c r="F7039" s="3"/>
    </row>
    <row r="7040" spans="1:6" x14ac:dyDescent="0.25">
      <c r="A7040">
        <v>325</v>
      </c>
      <c r="B7040">
        <v>186</v>
      </c>
      <c r="C7040">
        <v>4</v>
      </c>
      <c r="D7040">
        <v>891478578</v>
      </c>
      <c r="E7040" s="3">
        <v>35887</v>
      </c>
      <c r="F7040" s="3"/>
    </row>
    <row r="7041" spans="1:6" x14ac:dyDescent="0.25">
      <c r="A7041">
        <v>223</v>
      </c>
      <c r="B7041">
        <v>749</v>
      </c>
      <c r="C7041">
        <v>4</v>
      </c>
      <c r="D7041">
        <v>891549049</v>
      </c>
      <c r="E7041" s="3">
        <v>35887</v>
      </c>
      <c r="F7041" s="3"/>
    </row>
    <row r="7042" spans="1:6" x14ac:dyDescent="0.25">
      <c r="A7042">
        <v>214</v>
      </c>
      <c r="B7042">
        <v>100</v>
      </c>
      <c r="C7042">
        <v>4</v>
      </c>
      <c r="D7042">
        <v>891542986</v>
      </c>
      <c r="E7042" s="3">
        <v>35887</v>
      </c>
      <c r="F7042" s="3"/>
    </row>
    <row r="7043" spans="1:6" x14ac:dyDescent="0.25">
      <c r="A7043">
        <v>325</v>
      </c>
      <c r="B7043">
        <v>655</v>
      </c>
      <c r="C7043">
        <v>4</v>
      </c>
      <c r="D7043">
        <v>891479312</v>
      </c>
      <c r="E7043" s="3">
        <v>35887</v>
      </c>
      <c r="F7043" s="3"/>
    </row>
    <row r="7044" spans="1:6" x14ac:dyDescent="0.25">
      <c r="A7044">
        <v>214</v>
      </c>
      <c r="B7044">
        <v>522</v>
      </c>
      <c r="C7044">
        <v>4</v>
      </c>
      <c r="D7044">
        <v>891544052</v>
      </c>
      <c r="E7044" s="3">
        <v>35887</v>
      </c>
      <c r="F7044" s="3"/>
    </row>
    <row r="7045" spans="1:6" x14ac:dyDescent="0.25">
      <c r="A7045">
        <v>416</v>
      </c>
      <c r="B7045">
        <v>972</v>
      </c>
      <c r="C7045">
        <v>4</v>
      </c>
      <c r="D7045">
        <v>891476265</v>
      </c>
      <c r="E7045" s="3">
        <v>35887</v>
      </c>
      <c r="F7045" s="3"/>
    </row>
    <row r="7046" spans="1:6" x14ac:dyDescent="0.25">
      <c r="A7046">
        <v>325</v>
      </c>
      <c r="B7046">
        <v>961</v>
      </c>
      <c r="C7046">
        <v>4</v>
      </c>
      <c r="D7046">
        <v>891479312</v>
      </c>
      <c r="E7046" s="3">
        <v>35887</v>
      </c>
      <c r="F7046" s="3"/>
    </row>
    <row r="7047" spans="1:6" x14ac:dyDescent="0.25">
      <c r="A7047">
        <v>223</v>
      </c>
      <c r="B7047">
        <v>682</v>
      </c>
      <c r="C7047">
        <v>4</v>
      </c>
      <c r="D7047">
        <v>891548828</v>
      </c>
      <c r="E7047" s="3">
        <v>35887</v>
      </c>
      <c r="F7047" s="3"/>
    </row>
    <row r="7048" spans="1:6" x14ac:dyDescent="0.25">
      <c r="A7048">
        <v>325</v>
      </c>
      <c r="B7048">
        <v>654</v>
      </c>
      <c r="C7048">
        <v>4</v>
      </c>
      <c r="D7048">
        <v>891478276</v>
      </c>
      <c r="E7048" s="3">
        <v>35887</v>
      </c>
      <c r="F7048" s="3"/>
    </row>
    <row r="7049" spans="1:6" x14ac:dyDescent="0.25">
      <c r="A7049">
        <v>223</v>
      </c>
      <c r="B7049">
        <v>926</v>
      </c>
      <c r="C7049">
        <v>4</v>
      </c>
      <c r="D7049">
        <v>891549792</v>
      </c>
      <c r="E7049" s="3">
        <v>35887</v>
      </c>
      <c r="F7049" s="3"/>
    </row>
    <row r="7050" spans="1:6" x14ac:dyDescent="0.25">
      <c r="A7050">
        <v>325</v>
      </c>
      <c r="B7050">
        <v>502</v>
      </c>
      <c r="C7050">
        <v>4</v>
      </c>
      <c r="D7050">
        <v>891479058</v>
      </c>
      <c r="E7050" s="3">
        <v>35887</v>
      </c>
      <c r="F7050" s="3"/>
    </row>
    <row r="7051" spans="1:6" x14ac:dyDescent="0.25">
      <c r="A7051">
        <v>223</v>
      </c>
      <c r="B7051">
        <v>993</v>
      </c>
      <c r="C7051">
        <v>4</v>
      </c>
      <c r="D7051">
        <v>891549876</v>
      </c>
      <c r="E7051" s="3">
        <v>35887</v>
      </c>
      <c r="F7051" s="3"/>
    </row>
    <row r="7052" spans="1:6" x14ac:dyDescent="0.25">
      <c r="A7052">
        <v>214</v>
      </c>
      <c r="B7052">
        <v>705</v>
      </c>
      <c r="C7052">
        <v>4</v>
      </c>
      <c r="D7052">
        <v>891544414</v>
      </c>
      <c r="E7052" s="3">
        <v>35887</v>
      </c>
      <c r="F7052" s="3"/>
    </row>
    <row r="7053" spans="1:6" x14ac:dyDescent="0.25">
      <c r="A7053">
        <v>325</v>
      </c>
      <c r="B7053">
        <v>498</v>
      </c>
      <c r="C7053">
        <v>4</v>
      </c>
      <c r="D7053">
        <v>891478333</v>
      </c>
      <c r="E7053" s="3">
        <v>35887</v>
      </c>
      <c r="F7053" s="3"/>
    </row>
    <row r="7054" spans="1:6" x14ac:dyDescent="0.25">
      <c r="A7054">
        <v>214</v>
      </c>
      <c r="B7054">
        <v>166</v>
      </c>
      <c r="C7054">
        <v>4</v>
      </c>
      <c r="D7054">
        <v>891544512</v>
      </c>
      <c r="E7054" s="3">
        <v>35887</v>
      </c>
      <c r="F7054" s="3"/>
    </row>
    <row r="7055" spans="1:6" x14ac:dyDescent="0.25">
      <c r="A7055">
        <v>214</v>
      </c>
      <c r="B7055">
        <v>171</v>
      </c>
      <c r="C7055">
        <v>4</v>
      </c>
      <c r="D7055">
        <v>891544323</v>
      </c>
      <c r="E7055" s="3">
        <v>35887</v>
      </c>
      <c r="F7055" s="3"/>
    </row>
    <row r="7056" spans="1:6" x14ac:dyDescent="0.25">
      <c r="A7056">
        <v>214</v>
      </c>
      <c r="B7056">
        <v>608</v>
      </c>
      <c r="C7056">
        <v>4</v>
      </c>
      <c r="D7056">
        <v>891544114</v>
      </c>
      <c r="E7056" s="3">
        <v>35887</v>
      </c>
      <c r="F7056" s="3"/>
    </row>
    <row r="7057" spans="1:6" x14ac:dyDescent="0.25">
      <c r="A7057">
        <v>223</v>
      </c>
      <c r="B7057">
        <v>333</v>
      </c>
      <c r="C7057">
        <v>4</v>
      </c>
      <c r="D7057">
        <v>891548675</v>
      </c>
      <c r="E7057" s="3">
        <v>35887</v>
      </c>
      <c r="F7057" s="3"/>
    </row>
    <row r="7058" spans="1:6" x14ac:dyDescent="0.25">
      <c r="A7058">
        <v>325</v>
      </c>
      <c r="B7058">
        <v>269</v>
      </c>
      <c r="C7058">
        <v>4</v>
      </c>
      <c r="D7058">
        <v>891477567</v>
      </c>
      <c r="E7058" s="3">
        <v>35887</v>
      </c>
      <c r="F7058" s="3"/>
    </row>
    <row r="7059" spans="1:6" x14ac:dyDescent="0.25">
      <c r="A7059">
        <v>325</v>
      </c>
      <c r="B7059">
        <v>190</v>
      </c>
      <c r="C7059">
        <v>4</v>
      </c>
      <c r="D7059">
        <v>891478432</v>
      </c>
      <c r="E7059" s="3">
        <v>35887</v>
      </c>
      <c r="F7059" s="3"/>
    </row>
    <row r="7060" spans="1:6" x14ac:dyDescent="0.25">
      <c r="A7060">
        <v>191</v>
      </c>
      <c r="B7060">
        <v>750</v>
      </c>
      <c r="C7060">
        <v>4</v>
      </c>
      <c r="D7060">
        <v>891560253</v>
      </c>
      <c r="E7060" s="3">
        <v>35887</v>
      </c>
      <c r="F7060" s="3"/>
    </row>
    <row r="7061" spans="1:6" x14ac:dyDescent="0.25">
      <c r="A7061">
        <v>214</v>
      </c>
      <c r="B7061">
        <v>603</v>
      </c>
      <c r="C7061">
        <v>4</v>
      </c>
      <c r="D7061">
        <v>891544089</v>
      </c>
      <c r="E7061" s="3">
        <v>35887</v>
      </c>
      <c r="F7061" s="3"/>
    </row>
    <row r="7062" spans="1:6" x14ac:dyDescent="0.25">
      <c r="A7062">
        <v>214</v>
      </c>
      <c r="B7062">
        <v>196</v>
      </c>
      <c r="C7062">
        <v>4</v>
      </c>
      <c r="D7062">
        <v>891544493</v>
      </c>
      <c r="E7062" s="3">
        <v>35887</v>
      </c>
      <c r="F7062" s="3"/>
    </row>
    <row r="7063" spans="1:6" x14ac:dyDescent="0.25">
      <c r="A7063">
        <v>27</v>
      </c>
      <c r="B7063">
        <v>9</v>
      </c>
      <c r="C7063">
        <v>4</v>
      </c>
      <c r="D7063">
        <v>891542942</v>
      </c>
      <c r="E7063" s="3">
        <v>35887</v>
      </c>
      <c r="F7063" s="3"/>
    </row>
    <row r="7064" spans="1:6" x14ac:dyDescent="0.25">
      <c r="A7064">
        <v>325</v>
      </c>
      <c r="B7064">
        <v>443</v>
      </c>
      <c r="C7064">
        <v>4</v>
      </c>
      <c r="D7064">
        <v>891478817</v>
      </c>
      <c r="E7064" s="3">
        <v>35887</v>
      </c>
      <c r="F7064" s="3"/>
    </row>
    <row r="7065" spans="1:6" x14ac:dyDescent="0.25">
      <c r="A7065">
        <v>145</v>
      </c>
      <c r="B7065">
        <v>354</v>
      </c>
      <c r="C7065">
        <v>4</v>
      </c>
      <c r="D7065">
        <v>891509877</v>
      </c>
      <c r="E7065" s="3">
        <v>35887</v>
      </c>
      <c r="F7065" s="3"/>
    </row>
    <row r="7066" spans="1:6" x14ac:dyDescent="0.25">
      <c r="A7066">
        <v>214</v>
      </c>
      <c r="B7066">
        <v>169</v>
      </c>
      <c r="C7066">
        <v>4</v>
      </c>
      <c r="D7066">
        <v>891544175</v>
      </c>
      <c r="E7066" s="3">
        <v>35887</v>
      </c>
      <c r="F7066" s="3"/>
    </row>
    <row r="7067" spans="1:6" x14ac:dyDescent="0.25">
      <c r="A7067">
        <v>223</v>
      </c>
      <c r="B7067">
        <v>257</v>
      </c>
      <c r="C7067">
        <v>4</v>
      </c>
      <c r="D7067">
        <v>891550005</v>
      </c>
      <c r="E7067" s="3">
        <v>35887</v>
      </c>
      <c r="F7067" s="3"/>
    </row>
    <row r="7068" spans="1:6" x14ac:dyDescent="0.25">
      <c r="A7068">
        <v>440</v>
      </c>
      <c r="B7068">
        <v>313</v>
      </c>
      <c r="C7068">
        <v>4</v>
      </c>
      <c r="D7068">
        <v>891546631</v>
      </c>
      <c r="E7068" s="3">
        <v>35887</v>
      </c>
      <c r="F7068" s="3"/>
    </row>
    <row r="7069" spans="1:6" x14ac:dyDescent="0.25">
      <c r="A7069">
        <v>191</v>
      </c>
      <c r="B7069">
        <v>331</v>
      </c>
      <c r="C7069">
        <v>4</v>
      </c>
      <c r="D7069">
        <v>891560631</v>
      </c>
      <c r="E7069" s="3">
        <v>35887</v>
      </c>
      <c r="F7069" s="3"/>
    </row>
    <row r="7070" spans="1:6" x14ac:dyDescent="0.25">
      <c r="A7070">
        <v>191</v>
      </c>
      <c r="B7070">
        <v>340</v>
      </c>
      <c r="C7070">
        <v>4</v>
      </c>
      <c r="D7070">
        <v>891560842</v>
      </c>
      <c r="E7070" s="3">
        <v>35887</v>
      </c>
      <c r="F7070" s="3"/>
    </row>
    <row r="7071" spans="1:6" x14ac:dyDescent="0.25">
      <c r="A7071">
        <v>214</v>
      </c>
      <c r="B7071">
        <v>508</v>
      </c>
      <c r="C7071">
        <v>4</v>
      </c>
      <c r="D7071">
        <v>891543157</v>
      </c>
      <c r="E7071" s="3">
        <v>35887</v>
      </c>
      <c r="F7071" s="3"/>
    </row>
    <row r="7072" spans="1:6" x14ac:dyDescent="0.25">
      <c r="A7072">
        <v>325</v>
      </c>
      <c r="B7072">
        <v>1149</v>
      </c>
      <c r="C7072">
        <v>4</v>
      </c>
      <c r="D7072">
        <v>891479228</v>
      </c>
      <c r="E7072" s="3">
        <v>35887</v>
      </c>
      <c r="F7072" s="3"/>
    </row>
    <row r="7073" spans="1:6" x14ac:dyDescent="0.25">
      <c r="A7073">
        <v>214</v>
      </c>
      <c r="B7073">
        <v>191</v>
      </c>
      <c r="C7073">
        <v>4</v>
      </c>
      <c r="D7073">
        <v>891544472</v>
      </c>
      <c r="E7073" s="3">
        <v>35887</v>
      </c>
      <c r="F7073" s="3"/>
    </row>
    <row r="7074" spans="1:6" x14ac:dyDescent="0.25">
      <c r="A7074">
        <v>214</v>
      </c>
      <c r="B7074">
        <v>1017</v>
      </c>
      <c r="C7074">
        <v>4</v>
      </c>
      <c r="D7074">
        <v>891543156</v>
      </c>
      <c r="E7074" s="3">
        <v>35887</v>
      </c>
      <c r="F7074" s="3"/>
    </row>
    <row r="7075" spans="1:6" x14ac:dyDescent="0.25">
      <c r="A7075">
        <v>325</v>
      </c>
      <c r="B7075">
        <v>1523</v>
      </c>
      <c r="C7075">
        <v>4</v>
      </c>
      <c r="D7075">
        <v>891478504</v>
      </c>
      <c r="E7075" s="3">
        <v>35887</v>
      </c>
      <c r="F7075" s="3"/>
    </row>
    <row r="7076" spans="1:6" x14ac:dyDescent="0.25">
      <c r="A7076">
        <v>325</v>
      </c>
      <c r="B7076">
        <v>205</v>
      </c>
      <c r="C7076">
        <v>4</v>
      </c>
      <c r="D7076">
        <v>891478307</v>
      </c>
      <c r="E7076" s="3">
        <v>35887</v>
      </c>
      <c r="F7076" s="3"/>
    </row>
    <row r="7077" spans="1:6" x14ac:dyDescent="0.25">
      <c r="A7077">
        <v>223</v>
      </c>
      <c r="B7077">
        <v>1088</v>
      </c>
      <c r="C7077">
        <v>4</v>
      </c>
      <c r="D7077">
        <v>891550326</v>
      </c>
      <c r="E7077" s="3">
        <v>35887</v>
      </c>
      <c r="F7077" s="3"/>
    </row>
    <row r="7078" spans="1:6" x14ac:dyDescent="0.25">
      <c r="A7078">
        <v>223</v>
      </c>
      <c r="B7078">
        <v>309</v>
      </c>
      <c r="C7078">
        <v>4</v>
      </c>
      <c r="D7078">
        <v>891548750</v>
      </c>
      <c r="E7078" s="3">
        <v>35887</v>
      </c>
      <c r="F7078" s="3"/>
    </row>
    <row r="7079" spans="1:6" x14ac:dyDescent="0.25">
      <c r="A7079">
        <v>782</v>
      </c>
      <c r="B7079">
        <v>250</v>
      </c>
      <c r="C7079">
        <v>4</v>
      </c>
      <c r="D7079">
        <v>891499440</v>
      </c>
      <c r="E7079" s="3">
        <v>35887</v>
      </c>
      <c r="F7079" s="3"/>
    </row>
    <row r="7080" spans="1:6" x14ac:dyDescent="0.25">
      <c r="A7080">
        <v>782</v>
      </c>
      <c r="B7080">
        <v>322</v>
      </c>
      <c r="C7080">
        <v>4</v>
      </c>
      <c r="D7080">
        <v>891498381</v>
      </c>
      <c r="E7080" s="3">
        <v>35887</v>
      </c>
      <c r="F7080" s="3"/>
    </row>
    <row r="7081" spans="1:6" x14ac:dyDescent="0.25">
      <c r="A7081">
        <v>223</v>
      </c>
      <c r="B7081">
        <v>820</v>
      </c>
      <c r="C7081">
        <v>4</v>
      </c>
      <c r="D7081">
        <v>891550371</v>
      </c>
      <c r="E7081" s="3">
        <v>35887</v>
      </c>
      <c r="F7081" s="3"/>
    </row>
    <row r="7082" spans="1:6" x14ac:dyDescent="0.25">
      <c r="A7082">
        <v>223</v>
      </c>
      <c r="B7082">
        <v>339</v>
      </c>
      <c r="C7082">
        <v>4</v>
      </c>
      <c r="D7082">
        <v>891549212</v>
      </c>
      <c r="E7082" s="3">
        <v>35887</v>
      </c>
      <c r="F7082" s="3"/>
    </row>
    <row r="7083" spans="1:6" x14ac:dyDescent="0.25">
      <c r="A7083">
        <v>325</v>
      </c>
      <c r="B7083">
        <v>480</v>
      </c>
      <c r="C7083">
        <v>4</v>
      </c>
      <c r="D7083">
        <v>891478455</v>
      </c>
      <c r="E7083" s="3">
        <v>35887</v>
      </c>
      <c r="F7083" s="3"/>
    </row>
    <row r="7084" spans="1:6" x14ac:dyDescent="0.25">
      <c r="A7084">
        <v>782</v>
      </c>
      <c r="B7084">
        <v>288</v>
      </c>
      <c r="C7084">
        <v>4</v>
      </c>
      <c r="D7084">
        <v>891498079</v>
      </c>
      <c r="E7084" s="3">
        <v>35887</v>
      </c>
      <c r="F7084" s="3"/>
    </row>
    <row r="7085" spans="1:6" x14ac:dyDescent="0.25">
      <c r="A7085">
        <v>214</v>
      </c>
      <c r="B7085">
        <v>496</v>
      </c>
      <c r="C7085">
        <v>4</v>
      </c>
      <c r="D7085">
        <v>891544545</v>
      </c>
      <c r="E7085" s="3">
        <v>35887</v>
      </c>
      <c r="F7085" s="3"/>
    </row>
    <row r="7086" spans="1:6" x14ac:dyDescent="0.25">
      <c r="A7086">
        <v>325</v>
      </c>
      <c r="B7086">
        <v>529</v>
      </c>
      <c r="C7086">
        <v>4</v>
      </c>
      <c r="D7086">
        <v>891478528</v>
      </c>
      <c r="E7086" s="3">
        <v>35887</v>
      </c>
      <c r="F7086" s="3"/>
    </row>
    <row r="7087" spans="1:6" x14ac:dyDescent="0.25">
      <c r="A7087">
        <v>782</v>
      </c>
      <c r="B7087">
        <v>310</v>
      </c>
      <c r="C7087">
        <v>4</v>
      </c>
      <c r="D7087">
        <v>891497963</v>
      </c>
      <c r="E7087" s="3">
        <v>35887</v>
      </c>
      <c r="F7087" s="3"/>
    </row>
    <row r="7088" spans="1:6" x14ac:dyDescent="0.25">
      <c r="A7088">
        <v>782</v>
      </c>
      <c r="B7088">
        <v>308</v>
      </c>
      <c r="C7088">
        <v>4</v>
      </c>
      <c r="D7088">
        <v>891498030</v>
      </c>
      <c r="E7088" s="3">
        <v>35887</v>
      </c>
      <c r="F7088" s="3"/>
    </row>
    <row r="7089" spans="1:6" x14ac:dyDescent="0.25">
      <c r="A7089">
        <v>325</v>
      </c>
      <c r="B7089">
        <v>482</v>
      </c>
      <c r="C7089">
        <v>4</v>
      </c>
      <c r="D7089">
        <v>891478333</v>
      </c>
      <c r="E7089" s="3">
        <v>35887</v>
      </c>
      <c r="F7089" s="3"/>
    </row>
    <row r="7090" spans="1:6" x14ac:dyDescent="0.25">
      <c r="A7090">
        <v>782</v>
      </c>
      <c r="B7090">
        <v>264</v>
      </c>
      <c r="C7090">
        <v>4</v>
      </c>
      <c r="D7090">
        <v>891498381</v>
      </c>
      <c r="E7090" s="3">
        <v>35887</v>
      </c>
      <c r="F7090" s="3"/>
    </row>
    <row r="7091" spans="1:6" x14ac:dyDescent="0.25">
      <c r="A7091">
        <v>782</v>
      </c>
      <c r="B7091">
        <v>248</v>
      </c>
      <c r="C7091">
        <v>4</v>
      </c>
      <c r="D7091">
        <v>891499321</v>
      </c>
      <c r="E7091" s="3">
        <v>35887</v>
      </c>
      <c r="F7091" s="3"/>
    </row>
    <row r="7092" spans="1:6" x14ac:dyDescent="0.25">
      <c r="A7092">
        <v>782</v>
      </c>
      <c r="B7092">
        <v>690</v>
      </c>
      <c r="C7092">
        <v>4</v>
      </c>
      <c r="D7092">
        <v>891497793</v>
      </c>
      <c r="E7092" s="3">
        <v>35887</v>
      </c>
      <c r="F7092" s="3"/>
    </row>
    <row r="7093" spans="1:6" x14ac:dyDescent="0.25">
      <c r="A7093">
        <v>778</v>
      </c>
      <c r="B7093">
        <v>262</v>
      </c>
      <c r="C7093">
        <v>4</v>
      </c>
      <c r="D7093">
        <v>891482843</v>
      </c>
      <c r="E7093" s="3">
        <v>35887</v>
      </c>
      <c r="F7093" s="3"/>
    </row>
    <row r="7094" spans="1:6" x14ac:dyDescent="0.25">
      <c r="A7094">
        <v>325</v>
      </c>
      <c r="B7094">
        <v>134</v>
      </c>
      <c r="C7094">
        <v>4</v>
      </c>
      <c r="D7094">
        <v>891478599</v>
      </c>
      <c r="E7094" s="3">
        <v>35887</v>
      </c>
      <c r="F7094" s="3"/>
    </row>
    <row r="7095" spans="1:6" x14ac:dyDescent="0.25">
      <c r="A7095">
        <v>191</v>
      </c>
      <c r="B7095">
        <v>345</v>
      </c>
      <c r="C7095">
        <v>4</v>
      </c>
      <c r="D7095">
        <v>891560753</v>
      </c>
      <c r="E7095" s="3">
        <v>35887</v>
      </c>
      <c r="F7095" s="3"/>
    </row>
    <row r="7096" spans="1:6" x14ac:dyDescent="0.25">
      <c r="A7096">
        <v>782</v>
      </c>
      <c r="B7096">
        <v>1394</v>
      </c>
      <c r="C7096">
        <v>4</v>
      </c>
      <c r="D7096">
        <v>891498323</v>
      </c>
      <c r="E7096" s="3">
        <v>35887</v>
      </c>
      <c r="F7096" s="3"/>
    </row>
    <row r="7097" spans="1:6" x14ac:dyDescent="0.25">
      <c r="A7097">
        <v>782</v>
      </c>
      <c r="B7097">
        <v>750</v>
      </c>
      <c r="C7097">
        <v>4</v>
      </c>
      <c r="D7097">
        <v>891497793</v>
      </c>
      <c r="E7097" s="3">
        <v>35887</v>
      </c>
      <c r="F7097" s="3"/>
    </row>
    <row r="7098" spans="1:6" x14ac:dyDescent="0.25">
      <c r="A7098">
        <v>856</v>
      </c>
      <c r="B7098">
        <v>258</v>
      </c>
      <c r="C7098">
        <v>4</v>
      </c>
      <c r="D7098">
        <v>891489356</v>
      </c>
      <c r="E7098" s="3">
        <v>35887</v>
      </c>
      <c r="F7098" s="3"/>
    </row>
    <row r="7099" spans="1:6" x14ac:dyDescent="0.25">
      <c r="A7099">
        <v>782</v>
      </c>
      <c r="B7099">
        <v>1038</v>
      </c>
      <c r="C7099">
        <v>4</v>
      </c>
      <c r="D7099">
        <v>891498213</v>
      </c>
      <c r="E7099" s="3">
        <v>35887</v>
      </c>
      <c r="F7099" s="3"/>
    </row>
    <row r="7100" spans="1:6" x14ac:dyDescent="0.25">
      <c r="A7100">
        <v>782</v>
      </c>
      <c r="B7100">
        <v>315</v>
      </c>
      <c r="C7100">
        <v>4</v>
      </c>
      <c r="D7100">
        <v>891497698</v>
      </c>
      <c r="E7100" s="3">
        <v>35887</v>
      </c>
      <c r="F7100" s="3"/>
    </row>
    <row r="7101" spans="1:6" x14ac:dyDescent="0.25">
      <c r="A7101">
        <v>325</v>
      </c>
      <c r="B7101">
        <v>530</v>
      </c>
      <c r="C7101">
        <v>4</v>
      </c>
      <c r="D7101">
        <v>891478376</v>
      </c>
      <c r="E7101" s="3">
        <v>35887</v>
      </c>
      <c r="F7101" s="3"/>
    </row>
    <row r="7102" spans="1:6" x14ac:dyDescent="0.25">
      <c r="A7102">
        <v>782</v>
      </c>
      <c r="B7102">
        <v>258</v>
      </c>
      <c r="C7102">
        <v>4</v>
      </c>
      <c r="D7102">
        <v>891497906</v>
      </c>
      <c r="E7102" s="3">
        <v>35887</v>
      </c>
      <c r="F7102" s="3"/>
    </row>
    <row r="7103" spans="1:6" x14ac:dyDescent="0.25">
      <c r="A7103">
        <v>782</v>
      </c>
      <c r="B7103">
        <v>298</v>
      </c>
      <c r="C7103">
        <v>4</v>
      </c>
      <c r="D7103">
        <v>891499278</v>
      </c>
      <c r="E7103" s="3">
        <v>35887</v>
      </c>
      <c r="F7103" s="3"/>
    </row>
    <row r="7104" spans="1:6" x14ac:dyDescent="0.25">
      <c r="A7104">
        <v>782</v>
      </c>
      <c r="B7104">
        <v>292</v>
      </c>
      <c r="C7104">
        <v>4</v>
      </c>
      <c r="D7104">
        <v>891498213</v>
      </c>
      <c r="E7104" s="3">
        <v>35887</v>
      </c>
      <c r="F7104" s="3"/>
    </row>
    <row r="7105" spans="1:6" x14ac:dyDescent="0.25">
      <c r="A7105">
        <v>214</v>
      </c>
      <c r="B7105">
        <v>482</v>
      </c>
      <c r="C7105">
        <v>4</v>
      </c>
      <c r="D7105">
        <v>891544114</v>
      </c>
      <c r="E7105" s="3">
        <v>35887</v>
      </c>
      <c r="F7105" s="3"/>
    </row>
    <row r="7106" spans="1:6" x14ac:dyDescent="0.25">
      <c r="A7106">
        <v>325</v>
      </c>
      <c r="B7106">
        <v>737</v>
      </c>
      <c r="C7106">
        <v>4</v>
      </c>
      <c r="D7106">
        <v>891479846</v>
      </c>
      <c r="E7106" s="3">
        <v>35887</v>
      </c>
      <c r="F7106" s="3"/>
    </row>
    <row r="7107" spans="1:6" x14ac:dyDescent="0.25">
      <c r="A7107">
        <v>782</v>
      </c>
      <c r="B7107">
        <v>873</v>
      </c>
      <c r="C7107">
        <v>4</v>
      </c>
      <c r="D7107">
        <v>891498512</v>
      </c>
      <c r="E7107" s="3">
        <v>35887</v>
      </c>
      <c r="F7107" s="3"/>
    </row>
    <row r="7108" spans="1:6" x14ac:dyDescent="0.25">
      <c r="A7108">
        <v>325</v>
      </c>
      <c r="B7108">
        <v>469</v>
      </c>
      <c r="C7108">
        <v>4</v>
      </c>
      <c r="D7108">
        <v>891478504</v>
      </c>
      <c r="E7108" s="3">
        <v>35887</v>
      </c>
      <c r="F7108" s="3"/>
    </row>
    <row r="7109" spans="1:6" x14ac:dyDescent="0.25">
      <c r="A7109">
        <v>782</v>
      </c>
      <c r="B7109">
        <v>1662</v>
      </c>
      <c r="C7109">
        <v>4</v>
      </c>
      <c r="D7109">
        <v>891500110</v>
      </c>
      <c r="E7109" s="3">
        <v>35887</v>
      </c>
      <c r="F7109" s="3"/>
    </row>
    <row r="7110" spans="1:6" x14ac:dyDescent="0.25">
      <c r="A7110">
        <v>782</v>
      </c>
      <c r="B7110">
        <v>244</v>
      </c>
      <c r="C7110">
        <v>4</v>
      </c>
      <c r="D7110">
        <v>891499321</v>
      </c>
      <c r="E7110" s="3">
        <v>35887</v>
      </c>
      <c r="F7110" s="3"/>
    </row>
    <row r="7111" spans="1:6" x14ac:dyDescent="0.25">
      <c r="A7111">
        <v>830</v>
      </c>
      <c r="B7111">
        <v>15</v>
      </c>
      <c r="C7111">
        <v>4</v>
      </c>
      <c r="D7111">
        <v>891561065</v>
      </c>
      <c r="E7111" s="3">
        <v>35887</v>
      </c>
      <c r="F7111" s="3"/>
    </row>
    <row r="7112" spans="1:6" x14ac:dyDescent="0.25">
      <c r="A7112">
        <v>782</v>
      </c>
      <c r="B7112">
        <v>1391</v>
      </c>
      <c r="C7112">
        <v>4</v>
      </c>
      <c r="D7112">
        <v>891500066</v>
      </c>
      <c r="E7112" s="3">
        <v>35887</v>
      </c>
      <c r="F7112" s="3"/>
    </row>
    <row r="7113" spans="1:6" x14ac:dyDescent="0.25">
      <c r="A7113">
        <v>830</v>
      </c>
      <c r="B7113">
        <v>1</v>
      </c>
      <c r="C7113">
        <v>4</v>
      </c>
      <c r="D7113">
        <v>891560596</v>
      </c>
      <c r="E7113" s="3">
        <v>35887</v>
      </c>
      <c r="F7113" s="3"/>
    </row>
    <row r="7114" spans="1:6" x14ac:dyDescent="0.25">
      <c r="A7114">
        <v>830</v>
      </c>
      <c r="B7114">
        <v>71</v>
      </c>
      <c r="C7114">
        <v>4</v>
      </c>
      <c r="D7114">
        <v>891561474</v>
      </c>
      <c r="E7114" s="3">
        <v>35887</v>
      </c>
      <c r="F7114" s="3"/>
    </row>
    <row r="7115" spans="1:6" x14ac:dyDescent="0.25">
      <c r="A7115">
        <v>625</v>
      </c>
      <c r="B7115">
        <v>751</v>
      </c>
      <c r="C7115">
        <v>4</v>
      </c>
      <c r="D7115">
        <v>891536426</v>
      </c>
      <c r="E7115" s="3">
        <v>35887</v>
      </c>
      <c r="F7115" s="3"/>
    </row>
    <row r="7116" spans="1:6" x14ac:dyDescent="0.25">
      <c r="A7116">
        <v>325</v>
      </c>
      <c r="B7116">
        <v>616</v>
      </c>
      <c r="C7116">
        <v>4</v>
      </c>
      <c r="D7116">
        <v>891477924</v>
      </c>
      <c r="E7116" s="3">
        <v>35887</v>
      </c>
      <c r="F7116" s="3"/>
    </row>
    <row r="7117" spans="1:6" x14ac:dyDescent="0.25">
      <c r="A7117">
        <v>856</v>
      </c>
      <c r="B7117">
        <v>322</v>
      </c>
      <c r="C7117">
        <v>4</v>
      </c>
      <c r="D7117">
        <v>891489593</v>
      </c>
      <c r="E7117" s="3">
        <v>35887</v>
      </c>
      <c r="F7117" s="3"/>
    </row>
    <row r="7118" spans="1:6" x14ac:dyDescent="0.25">
      <c r="A7118">
        <v>782</v>
      </c>
      <c r="B7118">
        <v>682</v>
      </c>
      <c r="C7118">
        <v>4</v>
      </c>
      <c r="D7118">
        <v>891498513</v>
      </c>
      <c r="E7118" s="3">
        <v>35887</v>
      </c>
      <c r="F7118" s="3"/>
    </row>
    <row r="7119" spans="1:6" x14ac:dyDescent="0.25">
      <c r="A7119">
        <v>782</v>
      </c>
      <c r="B7119">
        <v>1385</v>
      </c>
      <c r="C7119">
        <v>4</v>
      </c>
      <c r="D7119">
        <v>891500028</v>
      </c>
      <c r="E7119" s="3">
        <v>35887</v>
      </c>
      <c r="F7119" s="3"/>
    </row>
    <row r="7120" spans="1:6" x14ac:dyDescent="0.25">
      <c r="A7120">
        <v>214</v>
      </c>
      <c r="B7120">
        <v>114</v>
      </c>
      <c r="C7120">
        <v>4</v>
      </c>
      <c r="D7120">
        <v>891544290</v>
      </c>
      <c r="E7120" s="3">
        <v>35887</v>
      </c>
      <c r="F7120" s="3"/>
    </row>
    <row r="7121" spans="1:6" x14ac:dyDescent="0.25">
      <c r="A7121">
        <v>782</v>
      </c>
      <c r="B7121">
        <v>748</v>
      </c>
      <c r="C7121">
        <v>4</v>
      </c>
      <c r="D7121">
        <v>891498720</v>
      </c>
      <c r="E7121" s="3">
        <v>35887</v>
      </c>
      <c r="F7121" s="3"/>
    </row>
    <row r="7122" spans="1:6" x14ac:dyDescent="0.25">
      <c r="A7122">
        <v>782</v>
      </c>
      <c r="B7122">
        <v>127</v>
      </c>
      <c r="C7122">
        <v>4</v>
      </c>
      <c r="D7122">
        <v>891499213</v>
      </c>
      <c r="E7122" s="3">
        <v>35887</v>
      </c>
      <c r="F7122" s="3"/>
    </row>
    <row r="7123" spans="1:6" x14ac:dyDescent="0.25">
      <c r="A7123">
        <v>782</v>
      </c>
      <c r="B7123">
        <v>358</v>
      </c>
      <c r="C7123">
        <v>4</v>
      </c>
      <c r="D7123">
        <v>891498641</v>
      </c>
      <c r="E7123" s="3">
        <v>35887</v>
      </c>
      <c r="F7123" s="3"/>
    </row>
    <row r="7124" spans="1:6" x14ac:dyDescent="0.25">
      <c r="A7124">
        <v>856</v>
      </c>
      <c r="B7124">
        <v>690</v>
      </c>
      <c r="C7124">
        <v>4</v>
      </c>
      <c r="D7124">
        <v>891489356</v>
      </c>
      <c r="E7124" s="3">
        <v>35887</v>
      </c>
      <c r="F7124" s="3"/>
    </row>
    <row r="7125" spans="1:6" x14ac:dyDescent="0.25">
      <c r="A7125">
        <v>325</v>
      </c>
      <c r="B7125">
        <v>511</v>
      </c>
      <c r="C7125">
        <v>4</v>
      </c>
      <c r="D7125">
        <v>891478047</v>
      </c>
      <c r="E7125" s="3">
        <v>35887</v>
      </c>
      <c r="F7125" s="3"/>
    </row>
    <row r="7126" spans="1:6" x14ac:dyDescent="0.25">
      <c r="A7126">
        <v>325</v>
      </c>
      <c r="B7126">
        <v>93</v>
      </c>
      <c r="C7126">
        <v>4</v>
      </c>
      <c r="D7126">
        <v>891478627</v>
      </c>
      <c r="E7126" s="3">
        <v>35887</v>
      </c>
      <c r="F7126" s="3"/>
    </row>
    <row r="7127" spans="1:6" x14ac:dyDescent="0.25">
      <c r="A7127">
        <v>782</v>
      </c>
      <c r="B7127">
        <v>312</v>
      </c>
      <c r="C7127">
        <v>4</v>
      </c>
      <c r="D7127">
        <v>891498436</v>
      </c>
      <c r="E7127" s="3">
        <v>35887</v>
      </c>
      <c r="F7127" s="3"/>
    </row>
    <row r="7128" spans="1:6" x14ac:dyDescent="0.25">
      <c r="A7128">
        <v>669</v>
      </c>
      <c r="B7128">
        <v>168</v>
      </c>
      <c r="C7128">
        <v>4</v>
      </c>
      <c r="D7128">
        <v>891517259</v>
      </c>
      <c r="E7128" s="3">
        <v>35887</v>
      </c>
      <c r="F7128" s="3"/>
    </row>
    <row r="7129" spans="1:6" x14ac:dyDescent="0.25">
      <c r="A7129">
        <v>214</v>
      </c>
      <c r="B7129">
        <v>182</v>
      </c>
      <c r="C7129">
        <v>4</v>
      </c>
      <c r="D7129">
        <v>891544175</v>
      </c>
      <c r="E7129" s="3">
        <v>35887</v>
      </c>
      <c r="F7129" s="3"/>
    </row>
    <row r="7130" spans="1:6" x14ac:dyDescent="0.25">
      <c r="A7130">
        <v>782</v>
      </c>
      <c r="B7130">
        <v>270</v>
      </c>
      <c r="C7130">
        <v>4</v>
      </c>
      <c r="D7130">
        <v>891497963</v>
      </c>
      <c r="E7130" s="3">
        <v>35887</v>
      </c>
      <c r="F7130" s="3"/>
    </row>
    <row r="7131" spans="1:6" x14ac:dyDescent="0.25">
      <c r="A7131">
        <v>782</v>
      </c>
      <c r="B7131">
        <v>538</v>
      </c>
      <c r="C7131">
        <v>4</v>
      </c>
      <c r="D7131">
        <v>891498214</v>
      </c>
      <c r="E7131" s="3">
        <v>35887</v>
      </c>
      <c r="F7131" s="3"/>
    </row>
    <row r="7132" spans="1:6" x14ac:dyDescent="0.25">
      <c r="A7132">
        <v>856</v>
      </c>
      <c r="B7132">
        <v>294</v>
      </c>
      <c r="C7132">
        <v>4</v>
      </c>
      <c r="D7132">
        <v>891489502</v>
      </c>
      <c r="E7132" s="3">
        <v>35887</v>
      </c>
      <c r="F7132" s="3"/>
    </row>
    <row r="7133" spans="1:6" x14ac:dyDescent="0.25">
      <c r="A7133">
        <v>440</v>
      </c>
      <c r="B7133">
        <v>258</v>
      </c>
      <c r="C7133">
        <v>4</v>
      </c>
      <c r="D7133">
        <v>891547637</v>
      </c>
      <c r="E7133" s="3">
        <v>35887</v>
      </c>
      <c r="F7133" s="3"/>
    </row>
    <row r="7134" spans="1:6" x14ac:dyDescent="0.25">
      <c r="A7134">
        <v>856</v>
      </c>
      <c r="B7134">
        <v>286</v>
      </c>
      <c r="C7134">
        <v>4</v>
      </c>
      <c r="D7134">
        <v>891489299</v>
      </c>
      <c r="E7134" s="3">
        <v>35887</v>
      </c>
      <c r="F7134" s="3"/>
    </row>
    <row r="7135" spans="1:6" x14ac:dyDescent="0.25">
      <c r="A7135">
        <v>782</v>
      </c>
      <c r="B7135">
        <v>304</v>
      </c>
      <c r="C7135">
        <v>4</v>
      </c>
      <c r="D7135">
        <v>891497906</v>
      </c>
      <c r="E7135" s="3">
        <v>35887</v>
      </c>
      <c r="F7135" s="3"/>
    </row>
    <row r="7136" spans="1:6" x14ac:dyDescent="0.25">
      <c r="A7136">
        <v>856</v>
      </c>
      <c r="B7136">
        <v>307</v>
      </c>
      <c r="C7136">
        <v>4</v>
      </c>
      <c r="D7136">
        <v>891489250</v>
      </c>
      <c r="E7136" s="3">
        <v>35887</v>
      </c>
      <c r="F7136" s="3"/>
    </row>
    <row r="7137" spans="1:6" x14ac:dyDescent="0.25">
      <c r="A7137">
        <v>782</v>
      </c>
      <c r="B7137">
        <v>300</v>
      </c>
      <c r="C7137">
        <v>4</v>
      </c>
      <c r="D7137">
        <v>891497906</v>
      </c>
      <c r="E7137" s="3">
        <v>35887</v>
      </c>
      <c r="F7137" s="3"/>
    </row>
    <row r="7138" spans="1:6" x14ac:dyDescent="0.25">
      <c r="A7138">
        <v>782</v>
      </c>
      <c r="B7138">
        <v>1664</v>
      </c>
      <c r="C7138">
        <v>4</v>
      </c>
      <c r="D7138">
        <v>891499699</v>
      </c>
      <c r="E7138" s="3">
        <v>35887</v>
      </c>
      <c r="F7138" s="3"/>
    </row>
    <row r="7139" spans="1:6" x14ac:dyDescent="0.25">
      <c r="A7139">
        <v>782</v>
      </c>
      <c r="B7139">
        <v>316</v>
      </c>
      <c r="C7139">
        <v>4</v>
      </c>
      <c r="D7139">
        <v>891498436</v>
      </c>
      <c r="E7139" s="3">
        <v>35887</v>
      </c>
      <c r="F7139" s="3"/>
    </row>
    <row r="7140" spans="1:6" x14ac:dyDescent="0.25">
      <c r="A7140">
        <v>856</v>
      </c>
      <c r="B7140">
        <v>300</v>
      </c>
      <c r="C7140">
        <v>4</v>
      </c>
      <c r="D7140">
        <v>891489386</v>
      </c>
      <c r="E7140" s="3">
        <v>35887</v>
      </c>
      <c r="F7140" s="3"/>
    </row>
    <row r="7141" spans="1:6" x14ac:dyDescent="0.25">
      <c r="A7141">
        <v>782</v>
      </c>
      <c r="B7141">
        <v>887</v>
      </c>
      <c r="C7141">
        <v>4</v>
      </c>
      <c r="D7141">
        <v>891498676</v>
      </c>
      <c r="E7141" s="3">
        <v>35887</v>
      </c>
      <c r="F7141" s="3"/>
    </row>
    <row r="7142" spans="1:6" x14ac:dyDescent="0.25">
      <c r="A7142">
        <v>223</v>
      </c>
      <c r="B7142">
        <v>278</v>
      </c>
      <c r="C7142">
        <v>4</v>
      </c>
      <c r="D7142">
        <v>891549901</v>
      </c>
      <c r="E7142" s="3">
        <v>35887</v>
      </c>
      <c r="F7142" s="3"/>
    </row>
    <row r="7143" spans="1:6" x14ac:dyDescent="0.25">
      <c r="A7143">
        <v>782</v>
      </c>
      <c r="B7143">
        <v>307</v>
      </c>
      <c r="C7143">
        <v>4</v>
      </c>
      <c r="D7143">
        <v>891497854</v>
      </c>
      <c r="E7143" s="3">
        <v>35887</v>
      </c>
      <c r="F7143" s="3"/>
    </row>
    <row r="7144" spans="1:6" x14ac:dyDescent="0.25">
      <c r="A7144">
        <v>223</v>
      </c>
      <c r="B7144">
        <v>28</v>
      </c>
      <c r="C7144">
        <v>4</v>
      </c>
      <c r="D7144">
        <v>891550684</v>
      </c>
      <c r="E7144" s="3">
        <v>35887</v>
      </c>
      <c r="F7144" s="3"/>
    </row>
    <row r="7145" spans="1:6" x14ac:dyDescent="0.25">
      <c r="A7145">
        <v>782</v>
      </c>
      <c r="B7145">
        <v>245</v>
      </c>
      <c r="C7145">
        <v>4</v>
      </c>
      <c r="D7145">
        <v>891498139</v>
      </c>
      <c r="E7145" s="3">
        <v>35887</v>
      </c>
      <c r="F7145" s="3"/>
    </row>
    <row r="7146" spans="1:6" x14ac:dyDescent="0.25">
      <c r="A7146">
        <v>27</v>
      </c>
      <c r="B7146">
        <v>1017</v>
      </c>
      <c r="C7146">
        <v>4</v>
      </c>
      <c r="D7146">
        <v>891542897</v>
      </c>
      <c r="E7146" s="3">
        <v>35887</v>
      </c>
      <c r="F7146" s="3"/>
    </row>
    <row r="7147" spans="1:6" x14ac:dyDescent="0.25">
      <c r="A7147">
        <v>782</v>
      </c>
      <c r="B7147">
        <v>880</v>
      </c>
      <c r="C7147">
        <v>4</v>
      </c>
      <c r="D7147">
        <v>891498322</v>
      </c>
      <c r="E7147" s="3">
        <v>35887</v>
      </c>
      <c r="F7147" s="3"/>
    </row>
    <row r="7148" spans="1:6" x14ac:dyDescent="0.25">
      <c r="A7148">
        <v>782</v>
      </c>
      <c r="B7148">
        <v>752</v>
      </c>
      <c r="C7148">
        <v>4</v>
      </c>
      <c r="D7148">
        <v>891497793</v>
      </c>
      <c r="E7148" s="3">
        <v>35887</v>
      </c>
      <c r="F7148" s="3"/>
    </row>
    <row r="7149" spans="1:6" x14ac:dyDescent="0.25">
      <c r="A7149">
        <v>325</v>
      </c>
      <c r="B7149">
        <v>172</v>
      </c>
      <c r="C7149">
        <v>4</v>
      </c>
      <c r="D7149">
        <v>891478851</v>
      </c>
      <c r="E7149" s="3">
        <v>35887</v>
      </c>
      <c r="F7149" s="3"/>
    </row>
    <row r="7150" spans="1:6" x14ac:dyDescent="0.25">
      <c r="A7150">
        <v>782</v>
      </c>
      <c r="B7150">
        <v>348</v>
      </c>
      <c r="C7150">
        <v>4</v>
      </c>
      <c r="D7150">
        <v>891498213</v>
      </c>
      <c r="E7150" s="3">
        <v>35887</v>
      </c>
      <c r="F7150" s="3"/>
    </row>
    <row r="7151" spans="1:6" x14ac:dyDescent="0.25">
      <c r="A7151">
        <v>440</v>
      </c>
      <c r="B7151">
        <v>245</v>
      </c>
      <c r="C7151">
        <v>4</v>
      </c>
      <c r="D7151">
        <v>891548470</v>
      </c>
      <c r="E7151" s="3">
        <v>35887</v>
      </c>
      <c r="F7151" s="3"/>
    </row>
    <row r="7152" spans="1:6" x14ac:dyDescent="0.25">
      <c r="A7152">
        <v>782</v>
      </c>
      <c r="B7152">
        <v>1278</v>
      </c>
      <c r="C7152">
        <v>4</v>
      </c>
      <c r="D7152">
        <v>891499278</v>
      </c>
      <c r="E7152" s="3">
        <v>35887</v>
      </c>
      <c r="F7152" s="3"/>
    </row>
    <row r="7153" spans="1:6" x14ac:dyDescent="0.25">
      <c r="A7153">
        <v>782</v>
      </c>
      <c r="B7153">
        <v>895</v>
      </c>
      <c r="C7153">
        <v>4</v>
      </c>
      <c r="D7153">
        <v>891497964</v>
      </c>
      <c r="E7153" s="3">
        <v>35887</v>
      </c>
      <c r="F7153" s="3"/>
    </row>
    <row r="7154" spans="1:6" x14ac:dyDescent="0.25">
      <c r="A7154">
        <v>782</v>
      </c>
      <c r="B7154">
        <v>749</v>
      </c>
      <c r="C7154">
        <v>4</v>
      </c>
      <c r="D7154">
        <v>891498079</v>
      </c>
      <c r="E7154" s="3">
        <v>35887</v>
      </c>
      <c r="F7154" s="3"/>
    </row>
    <row r="7155" spans="1:6" x14ac:dyDescent="0.25">
      <c r="A7155">
        <v>325</v>
      </c>
      <c r="B7155">
        <v>386</v>
      </c>
      <c r="C7155">
        <v>4</v>
      </c>
      <c r="D7155">
        <v>891479890</v>
      </c>
      <c r="E7155" s="3">
        <v>35887</v>
      </c>
      <c r="F7155" s="3"/>
    </row>
    <row r="7156" spans="1:6" x14ac:dyDescent="0.25">
      <c r="A7156">
        <v>782</v>
      </c>
      <c r="B7156">
        <v>350</v>
      </c>
      <c r="C7156">
        <v>4</v>
      </c>
      <c r="D7156">
        <v>891498641</v>
      </c>
      <c r="E7156" s="3">
        <v>35887</v>
      </c>
      <c r="F7156" s="3"/>
    </row>
    <row r="7157" spans="1:6" x14ac:dyDescent="0.25">
      <c r="A7157">
        <v>669</v>
      </c>
      <c r="B7157">
        <v>97</v>
      </c>
      <c r="C7157">
        <v>4</v>
      </c>
      <c r="D7157">
        <v>891517238</v>
      </c>
      <c r="E7157" s="3">
        <v>35887</v>
      </c>
      <c r="F7157" s="3"/>
    </row>
    <row r="7158" spans="1:6" x14ac:dyDescent="0.25">
      <c r="A7158">
        <v>856</v>
      </c>
      <c r="B7158">
        <v>327</v>
      </c>
      <c r="C7158">
        <v>4</v>
      </c>
      <c r="D7158">
        <v>891489478</v>
      </c>
      <c r="E7158" s="3">
        <v>35887</v>
      </c>
      <c r="F7158" s="3"/>
    </row>
    <row r="7159" spans="1:6" x14ac:dyDescent="0.25">
      <c r="A7159">
        <v>782</v>
      </c>
      <c r="B7159">
        <v>330</v>
      </c>
      <c r="C7159">
        <v>4</v>
      </c>
      <c r="D7159">
        <v>891498213</v>
      </c>
      <c r="E7159" s="3">
        <v>35887</v>
      </c>
      <c r="F7159" s="3"/>
    </row>
    <row r="7160" spans="1:6" x14ac:dyDescent="0.25">
      <c r="A7160">
        <v>782</v>
      </c>
      <c r="B7160">
        <v>255</v>
      </c>
      <c r="C7160">
        <v>4</v>
      </c>
      <c r="D7160">
        <v>891499321</v>
      </c>
      <c r="E7160" s="3">
        <v>35887</v>
      </c>
      <c r="F7160" s="3"/>
    </row>
    <row r="7161" spans="1:6" x14ac:dyDescent="0.25">
      <c r="A7161">
        <v>782</v>
      </c>
      <c r="B7161">
        <v>905</v>
      </c>
      <c r="C7161">
        <v>4</v>
      </c>
      <c r="D7161">
        <v>891498791</v>
      </c>
      <c r="E7161" s="3">
        <v>35887</v>
      </c>
      <c r="F7161" s="3"/>
    </row>
    <row r="7162" spans="1:6" x14ac:dyDescent="0.25">
      <c r="A7162">
        <v>325</v>
      </c>
      <c r="B7162">
        <v>527</v>
      </c>
      <c r="C7162">
        <v>4</v>
      </c>
      <c r="D7162">
        <v>891478140</v>
      </c>
      <c r="E7162" s="3">
        <v>35887</v>
      </c>
      <c r="F7162" s="3"/>
    </row>
    <row r="7163" spans="1:6" x14ac:dyDescent="0.25">
      <c r="A7163">
        <v>782</v>
      </c>
      <c r="B7163">
        <v>332</v>
      </c>
      <c r="C7163">
        <v>4</v>
      </c>
      <c r="D7163">
        <v>891498139</v>
      </c>
      <c r="E7163" s="3">
        <v>35887</v>
      </c>
      <c r="F7163" s="3"/>
    </row>
    <row r="7164" spans="1:6" x14ac:dyDescent="0.25">
      <c r="A7164">
        <v>8</v>
      </c>
      <c r="B7164">
        <v>338</v>
      </c>
      <c r="C7164">
        <v>4</v>
      </c>
      <c r="D7164">
        <v>879361873</v>
      </c>
      <c r="E7164" s="3">
        <v>35746</v>
      </c>
      <c r="F7164" s="3"/>
    </row>
    <row r="7165" spans="1:6" x14ac:dyDescent="0.25">
      <c r="A7165">
        <v>237</v>
      </c>
      <c r="B7165">
        <v>514</v>
      </c>
      <c r="C7165">
        <v>4</v>
      </c>
      <c r="D7165">
        <v>879376641</v>
      </c>
      <c r="E7165" s="3">
        <v>35746</v>
      </c>
      <c r="F7165" s="3"/>
    </row>
    <row r="7166" spans="1:6" x14ac:dyDescent="0.25">
      <c r="A7166">
        <v>64</v>
      </c>
      <c r="B7166">
        <v>381</v>
      </c>
      <c r="C7166">
        <v>4</v>
      </c>
      <c r="D7166">
        <v>879365491</v>
      </c>
      <c r="E7166" s="3">
        <v>35746</v>
      </c>
      <c r="F7166" s="3"/>
    </row>
    <row r="7167" spans="1:6" x14ac:dyDescent="0.25">
      <c r="A7167">
        <v>283</v>
      </c>
      <c r="B7167">
        <v>845</v>
      </c>
      <c r="C7167">
        <v>4</v>
      </c>
      <c r="D7167">
        <v>879297442</v>
      </c>
      <c r="E7167" s="3">
        <v>35746</v>
      </c>
      <c r="F7167" s="3"/>
    </row>
    <row r="7168" spans="1:6" x14ac:dyDescent="0.25">
      <c r="A7168">
        <v>237</v>
      </c>
      <c r="B7168">
        <v>191</v>
      </c>
      <c r="C7168">
        <v>4</v>
      </c>
      <c r="D7168">
        <v>879376773</v>
      </c>
      <c r="E7168" s="3">
        <v>35746</v>
      </c>
      <c r="F7168" s="3"/>
    </row>
    <row r="7169" spans="1:6" x14ac:dyDescent="0.25">
      <c r="A7169">
        <v>237</v>
      </c>
      <c r="B7169">
        <v>494</v>
      </c>
      <c r="C7169">
        <v>4</v>
      </c>
      <c r="D7169">
        <v>879376553</v>
      </c>
      <c r="E7169" s="3">
        <v>35746</v>
      </c>
      <c r="F7169" s="3"/>
    </row>
    <row r="7170" spans="1:6" x14ac:dyDescent="0.25">
      <c r="A7170">
        <v>64</v>
      </c>
      <c r="B7170">
        <v>527</v>
      </c>
      <c r="C7170">
        <v>4</v>
      </c>
      <c r="D7170">
        <v>879365590</v>
      </c>
      <c r="E7170" s="3">
        <v>35746</v>
      </c>
      <c r="F7170" s="3"/>
    </row>
    <row r="7171" spans="1:6" x14ac:dyDescent="0.25">
      <c r="A7171">
        <v>237</v>
      </c>
      <c r="B7171">
        <v>211</v>
      </c>
      <c r="C7171">
        <v>4</v>
      </c>
      <c r="D7171">
        <v>879376515</v>
      </c>
      <c r="E7171" s="3">
        <v>35746</v>
      </c>
      <c r="F7171" s="3"/>
    </row>
    <row r="7172" spans="1:6" x14ac:dyDescent="0.25">
      <c r="A7172">
        <v>155</v>
      </c>
      <c r="B7172">
        <v>321</v>
      </c>
      <c r="C7172">
        <v>4</v>
      </c>
      <c r="D7172">
        <v>879370963</v>
      </c>
      <c r="E7172" s="3">
        <v>35746</v>
      </c>
      <c r="F7172" s="3"/>
    </row>
    <row r="7173" spans="1:6" x14ac:dyDescent="0.25">
      <c r="A7173">
        <v>212</v>
      </c>
      <c r="B7173">
        <v>515</v>
      </c>
      <c r="C7173">
        <v>4</v>
      </c>
      <c r="D7173">
        <v>879303571</v>
      </c>
      <c r="E7173" s="3">
        <v>35746</v>
      </c>
      <c r="F7173" s="3"/>
    </row>
    <row r="7174" spans="1:6" x14ac:dyDescent="0.25">
      <c r="A7174">
        <v>212</v>
      </c>
      <c r="B7174">
        <v>511</v>
      </c>
      <c r="C7174">
        <v>4</v>
      </c>
      <c r="D7174">
        <v>879304051</v>
      </c>
      <c r="E7174" s="3">
        <v>35746</v>
      </c>
      <c r="F7174" s="3"/>
    </row>
    <row r="7175" spans="1:6" x14ac:dyDescent="0.25">
      <c r="A7175">
        <v>8</v>
      </c>
      <c r="B7175">
        <v>79</v>
      </c>
      <c r="C7175">
        <v>4</v>
      </c>
      <c r="D7175">
        <v>879362286</v>
      </c>
      <c r="E7175" s="3">
        <v>35746</v>
      </c>
      <c r="F7175" s="3"/>
    </row>
    <row r="7176" spans="1:6" x14ac:dyDescent="0.25">
      <c r="A7176">
        <v>283</v>
      </c>
      <c r="B7176">
        <v>83</v>
      </c>
      <c r="C7176">
        <v>4</v>
      </c>
      <c r="D7176">
        <v>879298239</v>
      </c>
      <c r="E7176" s="3">
        <v>35746</v>
      </c>
      <c r="F7176" s="3"/>
    </row>
    <row r="7177" spans="1:6" x14ac:dyDescent="0.25">
      <c r="A7177">
        <v>237</v>
      </c>
      <c r="B7177">
        <v>23</v>
      </c>
      <c r="C7177">
        <v>4</v>
      </c>
      <c r="D7177">
        <v>879376606</v>
      </c>
      <c r="E7177" s="3">
        <v>35746</v>
      </c>
      <c r="F7177" s="3"/>
    </row>
    <row r="7178" spans="1:6" x14ac:dyDescent="0.25">
      <c r="A7178">
        <v>64</v>
      </c>
      <c r="B7178">
        <v>100</v>
      </c>
      <c r="C7178">
        <v>4</v>
      </c>
      <c r="D7178">
        <v>879365558</v>
      </c>
      <c r="E7178" s="3">
        <v>35746</v>
      </c>
      <c r="F7178" s="3"/>
    </row>
    <row r="7179" spans="1:6" x14ac:dyDescent="0.25">
      <c r="A7179">
        <v>283</v>
      </c>
      <c r="B7179">
        <v>70</v>
      </c>
      <c r="C7179">
        <v>4</v>
      </c>
      <c r="D7179">
        <v>879298206</v>
      </c>
      <c r="E7179" s="3">
        <v>35746</v>
      </c>
      <c r="F7179" s="3"/>
    </row>
    <row r="7180" spans="1:6" x14ac:dyDescent="0.25">
      <c r="A7180">
        <v>283</v>
      </c>
      <c r="B7180">
        <v>588</v>
      </c>
      <c r="C7180">
        <v>4</v>
      </c>
      <c r="D7180">
        <v>879297965</v>
      </c>
      <c r="E7180" s="3">
        <v>35746</v>
      </c>
      <c r="F7180" s="3"/>
    </row>
    <row r="7181" spans="1:6" x14ac:dyDescent="0.25">
      <c r="A7181">
        <v>237</v>
      </c>
      <c r="B7181">
        <v>28</v>
      </c>
      <c r="C7181">
        <v>4</v>
      </c>
      <c r="D7181">
        <v>879376435</v>
      </c>
      <c r="E7181" s="3">
        <v>35746</v>
      </c>
      <c r="F7181" s="3"/>
    </row>
    <row r="7182" spans="1:6" x14ac:dyDescent="0.25">
      <c r="A7182">
        <v>8</v>
      </c>
      <c r="B7182">
        <v>89</v>
      </c>
      <c r="C7182">
        <v>4</v>
      </c>
      <c r="D7182">
        <v>879362124</v>
      </c>
      <c r="E7182" s="3">
        <v>35746</v>
      </c>
      <c r="F7182" s="3"/>
    </row>
    <row r="7183" spans="1:6" x14ac:dyDescent="0.25">
      <c r="A7183">
        <v>283</v>
      </c>
      <c r="B7183">
        <v>627</v>
      </c>
      <c r="C7183">
        <v>4</v>
      </c>
      <c r="D7183">
        <v>879297966</v>
      </c>
      <c r="E7183" s="3">
        <v>35746</v>
      </c>
      <c r="F7183" s="3"/>
    </row>
    <row r="7184" spans="1:6" x14ac:dyDescent="0.25">
      <c r="A7184">
        <v>8</v>
      </c>
      <c r="B7184">
        <v>190</v>
      </c>
      <c r="C7184">
        <v>4</v>
      </c>
      <c r="D7184">
        <v>879362183</v>
      </c>
      <c r="E7184" s="3">
        <v>35746</v>
      </c>
      <c r="F7184" s="3"/>
    </row>
    <row r="7185" spans="1:6" x14ac:dyDescent="0.25">
      <c r="A7185">
        <v>8</v>
      </c>
      <c r="B7185">
        <v>301</v>
      </c>
      <c r="C7185">
        <v>4</v>
      </c>
      <c r="D7185">
        <v>879361550</v>
      </c>
      <c r="E7185" s="3">
        <v>35746</v>
      </c>
      <c r="F7185" s="3"/>
    </row>
    <row r="7186" spans="1:6" x14ac:dyDescent="0.25">
      <c r="A7186">
        <v>237</v>
      </c>
      <c r="B7186">
        <v>98</v>
      </c>
      <c r="C7186">
        <v>4</v>
      </c>
      <c r="D7186">
        <v>879376327</v>
      </c>
      <c r="E7186" s="3">
        <v>35746</v>
      </c>
      <c r="F7186" s="3"/>
    </row>
    <row r="7187" spans="1:6" x14ac:dyDescent="0.25">
      <c r="A7187">
        <v>283</v>
      </c>
      <c r="B7187">
        <v>24</v>
      </c>
      <c r="C7187">
        <v>4</v>
      </c>
      <c r="D7187">
        <v>879297867</v>
      </c>
      <c r="E7187" s="3">
        <v>35746</v>
      </c>
      <c r="F7187" s="3"/>
    </row>
    <row r="7188" spans="1:6" x14ac:dyDescent="0.25">
      <c r="A7188">
        <v>283</v>
      </c>
      <c r="B7188">
        <v>216</v>
      </c>
      <c r="C7188">
        <v>4</v>
      </c>
      <c r="D7188">
        <v>879298206</v>
      </c>
      <c r="E7188" s="3">
        <v>35746</v>
      </c>
      <c r="F7188" s="3"/>
    </row>
    <row r="7189" spans="1:6" x14ac:dyDescent="0.25">
      <c r="A7189">
        <v>237</v>
      </c>
      <c r="B7189">
        <v>83</v>
      </c>
      <c r="C7189">
        <v>4</v>
      </c>
      <c r="D7189">
        <v>879376641</v>
      </c>
      <c r="E7189" s="3">
        <v>35746</v>
      </c>
      <c r="F7189" s="3"/>
    </row>
    <row r="7190" spans="1:6" x14ac:dyDescent="0.25">
      <c r="A7190">
        <v>155</v>
      </c>
      <c r="B7190">
        <v>286</v>
      </c>
      <c r="C7190">
        <v>4</v>
      </c>
      <c r="D7190">
        <v>879370860</v>
      </c>
      <c r="E7190" s="3">
        <v>35746</v>
      </c>
      <c r="F7190" s="3"/>
    </row>
    <row r="7191" spans="1:6" x14ac:dyDescent="0.25">
      <c r="A7191">
        <v>8</v>
      </c>
      <c r="B7191">
        <v>685</v>
      </c>
      <c r="C7191">
        <v>4</v>
      </c>
      <c r="D7191">
        <v>879362423</v>
      </c>
      <c r="E7191" s="3">
        <v>35746</v>
      </c>
      <c r="F7191" s="3"/>
    </row>
    <row r="7192" spans="1:6" x14ac:dyDescent="0.25">
      <c r="A7192">
        <v>8</v>
      </c>
      <c r="B7192">
        <v>568</v>
      </c>
      <c r="C7192">
        <v>4</v>
      </c>
      <c r="D7192">
        <v>879362233</v>
      </c>
      <c r="E7192" s="3">
        <v>35746</v>
      </c>
      <c r="F7192" s="3"/>
    </row>
    <row r="7193" spans="1:6" x14ac:dyDescent="0.25">
      <c r="A7193">
        <v>237</v>
      </c>
      <c r="B7193">
        <v>423</v>
      </c>
      <c r="C7193">
        <v>4</v>
      </c>
      <c r="D7193">
        <v>879376487</v>
      </c>
      <c r="E7193" s="3">
        <v>35746</v>
      </c>
      <c r="F7193" s="3"/>
    </row>
    <row r="7194" spans="1:6" x14ac:dyDescent="0.25">
      <c r="A7194">
        <v>212</v>
      </c>
      <c r="B7194">
        <v>286</v>
      </c>
      <c r="C7194">
        <v>4</v>
      </c>
      <c r="D7194">
        <v>879303468</v>
      </c>
      <c r="E7194" s="3">
        <v>35746</v>
      </c>
      <c r="F7194" s="3"/>
    </row>
    <row r="7195" spans="1:6" x14ac:dyDescent="0.25">
      <c r="A7195">
        <v>237</v>
      </c>
      <c r="B7195">
        <v>199</v>
      </c>
      <c r="C7195">
        <v>4</v>
      </c>
      <c r="D7195">
        <v>879376606</v>
      </c>
      <c r="E7195" s="3">
        <v>35746</v>
      </c>
      <c r="F7195" s="3"/>
    </row>
    <row r="7196" spans="1:6" x14ac:dyDescent="0.25">
      <c r="A7196">
        <v>8</v>
      </c>
      <c r="B7196">
        <v>689</v>
      </c>
      <c r="C7196">
        <v>4</v>
      </c>
      <c r="D7196">
        <v>879361873</v>
      </c>
      <c r="E7196" s="3">
        <v>35746</v>
      </c>
      <c r="F7196" s="3"/>
    </row>
    <row r="7197" spans="1:6" x14ac:dyDescent="0.25">
      <c r="A7197">
        <v>283</v>
      </c>
      <c r="B7197">
        <v>455</v>
      </c>
      <c r="C7197">
        <v>4</v>
      </c>
      <c r="D7197">
        <v>879297707</v>
      </c>
      <c r="E7197" s="3">
        <v>35746</v>
      </c>
      <c r="F7197" s="3"/>
    </row>
    <row r="7198" spans="1:6" x14ac:dyDescent="0.25">
      <c r="A7198">
        <v>64</v>
      </c>
      <c r="B7198">
        <v>1</v>
      </c>
      <c r="C7198">
        <v>4</v>
      </c>
      <c r="D7198">
        <v>879366214</v>
      </c>
      <c r="E7198" s="3">
        <v>35746</v>
      </c>
      <c r="F7198" s="3"/>
    </row>
    <row r="7199" spans="1:6" x14ac:dyDescent="0.25">
      <c r="A7199">
        <v>237</v>
      </c>
      <c r="B7199">
        <v>502</v>
      </c>
      <c r="C7199">
        <v>4</v>
      </c>
      <c r="D7199">
        <v>879376487</v>
      </c>
      <c r="E7199" s="3">
        <v>35746</v>
      </c>
      <c r="F7199" s="3"/>
    </row>
    <row r="7200" spans="1:6" x14ac:dyDescent="0.25">
      <c r="A7200">
        <v>212</v>
      </c>
      <c r="B7200">
        <v>427</v>
      </c>
      <c r="C7200">
        <v>4</v>
      </c>
      <c r="D7200">
        <v>879303795</v>
      </c>
      <c r="E7200" s="3">
        <v>35746</v>
      </c>
      <c r="F7200" s="3"/>
    </row>
    <row r="7201" spans="1:6" x14ac:dyDescent="0.25">
      <c r="A7201">
        <v>8</v>
      </c>
      <c r="B7201">
        <v>210</v>
      </c>
      <c r="C7201">
        <v>4</v>
      </c>
      <c r="D7201">
        <v>879362287</v>
      </c>
      <c r="E7201" s="3">
        <v>35746</v>
      </c>
      <c r="F7201" s="3"/>
    </row>
    <row r="7202" spans="1:6" x14ac:dyDescent="0.25">
      <c r="A7202">
        <v>283</v>
      </c>
      <c r="B7202">
        <v>209</v>
      </c>
      <c r="C7202">
        <v>4</v>
      </c>
      <c r="D7202">
        <v>879298271</v>
      </c>
      <c r="E7202" s="3">
        <v>35746</v>
      </c>
      <c r="F7202" s="3"/>
    </row>
    <row r="7203" spans="1:6" x14ac:dyDescent="0.25">
      <c r="A7203">
        <v>64</v>
      </c>
      <c r="B7203">
        <v>385</v>
      </c>
      <c r="C7203">
        <v>4</v>
      </c>
      <c r="D7203">
        <v>879365558</v>
      </c>
      <c r="E7203" s="3">
        <v>35746</v>
      </c>
      <c r="F7203" s="3"/>
    </row>
    <row r="7204" spans="1:6" x14ac:dyDescent="0.25">
      <c r="A7204">
        <v>237</v>
      </c>
      <c r="B7204">
        <v>185</v>
      </c>
      <c r="C7204">
        <v>4</v>
      </c>
      <c r="D7204">
        <v>879376773</v>
      </c>
      <c r="E7204" s="3">
        <v>35746</v>
      </c>
      <c r="F7204" s="3"/>
    </row>
    <row r="7205" spans="1:6" x14ac:dyDescent="0.25">
      <c r="A7205">
        <v>283</v>
      </c>
      <c r="B7205">
        <v>194</v>
      </c>
      <c r="C7205">
        <v>4</v>
      </c>
      <c r="D7205">
        <v>879298295</v>
      </c>
      <c r="E7205" s="3">
        <v>35746</v>
      </c>
      <c r="F7205" s="3"/>
    </row>
    <row r="7206" spans="1:6" x14ac:dyDescent="0.25">
      <c r="A7206">
        <v>64</v>
      </c>
      <c r="B7206">
        <v>157</v>
      </c>
      <c r="C7206">
        <v>4</v>
      </c>
      <c r="D7206">
        <v>879365491</v>
      </c>
      <c r="E7206" s="3">
        <v>35746</v>
      </c>
      <c r="F7206" s="3"/>
    </row>
    <row r="7207" spans="1:6" x14ac:dyDescent="0.25">
      <c r="A7207">
        <v>212</v>
      </c>
      <c r="B7207">
        <v>423</v>
      </c>
      <c r="C7207">
        <v>4</v>
      </c>
      <c r="D7207">
        <v>879304010</v>
      </c>
      <c r="E7207" s="3">
        <v>35746</v>
      </c>
      <c r="F7207" s="3"/>
    </row>
    <row r="7208" spans="1:6" x14ac:dyDescent="0.25">
      <c r="A7208">
        <v>64</v>
      </c>
      <c r="B7208">
        <v>265</v>
      </c>
      <c r="C7208">
        <v>4</v>
      </c>
      <c r="D7208">
        <v>879365491</v>
      </c>
      <c r="E7208" s="3">
        <v>35746</v>
      </c>
      <c r="F7208" s="3"/>
    </row>
    <row r="7209" spans="1:6" x14ac:dyDescent="0.25">
      <c r="A7209">
        <v>237</v>
      </c>
      <c r="B7209">
        <v>357</v>
      </c>
      <c r="C7209">
        <v>4</v>
      </c>
      <c r="D7209">
        <v>879376327</v>
      </c>
      <c r="E7209" s="3">
        <v>35746</v>
      </c>
      <c r="F7209" s="3"/>
    </row>
    <row r="7210" spans="1:6" x14ac:dyDescent="0.25">
      <c r="A7210">
        <v>237</v>
      </c>
      <c r="B7210">
        <v>190</v>
      </c>
      <c r="C7210">
        <v>4</v>
      </c>
      <c r="D7210">
        <v>879376515</v>
      </c>
      <c r="E7210" s="3">
        <v>35746</v>
      </c>
      <c r="F7210" s="3"/>
    </row>
    <row r="7211" spans="1:6" x14ac:dyDescent="0.25">
      <c r="A7211">
        <v>237</v>
      </c>
      <c r="B7211">
        <v>179</v>
      </c>
      <c r="C7211">
        <v>4</v>
      </c>
      <c r="D7211">
        <v>879376641</v>
      </c>
      <c r="E7211" s="3">
        <v>35746</v>
      </c>
      <c r="F7211" s="3"/>
    </row>
    <row r="7212" spans="1:6" x14ac:dyDescent="0.25">
      <c r="A7212">
        <v>283</v>
      </c>
      <c r="B7212">
        <v>175</v>
      </c>
      <c r="C7212">
        <v>4</v>
      </c>
      <c r="D7212">
        <v>879298270</v>
      </c>
      <c r="E7212" s="3">
        <v>35746</v>
      </c>
      <c r="F7212" s="3"/>
    </row>
    <row r="7213" spans="1:6" x14ac:dyDescent="0.25">
      <c r="A7213">
        <v>8</v>
      </c>
      <c r="B7213">
        <v>233</v>
      </c>
      <c r="C7213">
        <v>4</v>
      </c>
      <c r="D7213">
        <v>879362423</v>
      </c>
      <c r="E7213" s="3">
        <v>35746</v>
      </c>
      <c r="F7213" s="3"/>
    </row>
    <row r="7214" spans="1:6" x14ac:dyDescent="0.25">
      <c r="A7214">
        <v>8</v>
      </c>
      <c r="B7214">
        <v>518</v>
      </c>
      <c r="C7214">
        <v>4</v>
      </c>
      <c r="D7214">
        <v>879362422</v>
      </c>
      <c r="E7214" s="3">
        <v>35746</v>
      </c>
      <c r="F7214" s="3"/>
    </row>
    <row r="7215" spans="1:6" x14ac:dyDescent="0.25">
      <c r="A7215">
        <v>283</v>
      </c>
      <c r="B7215">
        <v>49</v>
      </c>
      <c r="C7215">
        <v>4</v>
      </c>
      <c r="D7215">
        <v>879298333</v>
      </c>
      <c r="E7215" s="3">
        <v>35746</v>
      </c>
      <c r="F7215" s="3"/>
    </row>
    <row r="7216" spans="1:6" x14ac:dyDescent="0.25">
      <c r="A7216">
        <v>8</v>
      </c>
      <c r="B7216">
        <v>684</v>
      </c>
      <c r="C7216">
        <v>4</v>
      </c>
      <c r="D7216">
        <v>879362356</v>
      </c>
      <c r="E7216" s="3">
        <v>35746</v>
      </c>
      <c r="F7216" s="3"/>
    </row>
    <row r="7217" spans="1:6" x14ac:dyDescent="0.25">
      <c r="A7217">
        <v>237</v>
      </c>
      <c r="B7217">
        <v>9</v>
      </c>
      <c r="C7217">
        <v>4</v>
      </c>
      <c r="D7217">
        <v>879376730</v>
      </c>
      <c r="E7217" s="3">
        <v>35746</v>
      </c>
      <c r="F7217" s="3"/>
    </row>
    <row r="7218" spans="1:6" x14ac:dyDescent="0.25">
      <c r="A7218">
        <v>237</v>
      </c>
      <c r="B7218">
        <v>485</v>
      </c>
      <c r="C7218">
        <v>4</v>
      </c>
      <c r="D7218">
        <v>879376553</v>
      </c>
      <c r="E7218" s="3">
        <v>35746</v>
      </c>
      <c r="F7218" s="3"/>
    </row>
    <row r="7219" spans="1:6" x14ac:dyDescent="0.25">
      <c r="A7219">
        <v>237</v>
      </c>
      <c r="B7219">
        <v>178</v>
      </c>
      <c r="C7219">
        <v>4</v>
      </c>
      <c r="D7219">
        <v>879376671</v>
      </c>
      <c r="E7219" s="3">
        <v>35746</v>
      </c>
      <c r="F7219" s="3"/>
    </row>
    <row r="7220" spans="1:6" x14ac:dyDescent="0.25">
      <c r="A7220">
        <v>237</v>
      </c>
      <c r="B7220">
        <v>238</v>
      </c>
      <c r="C7220">
        <v>4</v>
      </c>
      <c r="D7220">
        <v>879376435</v>
      </c>
      <c r="E7220" s="3">
        <v>35746</v>
      </c>
      <c r="F7220" s="3"/>
    </row>
    <row r="7221" spans="1:6" x14ac:dyDescent="0.25">
      <c r="A7221">
        <v>283</v>
      </c>
      <c r="B7221">
        <v>294</v>
      </c>
      <c r="C7221">
        <v>4</v>
      </c>
      <c r="D7221">
        <v>879297013</v>
      </c>
      <c r="E7221" s="3">
        <v>35746</v>
      </c>
      <c r="F7221" s="3"/>
    </row>
    <row r="7222" spans="1:6" x14ac:dyDescent="0.25">
      <c r="A7222">
        <v>283</v>
      </c>
      <c r="B7222">
        <v>409</v>
      </c>
      <c r="C7222">
        <v>4</v>
      </c>
      <c r="D7222">
        <v>879297442</v>
      </c>
      <c r="E7222" s="3">
        <v>35746</v>
      </c>
      <c r="F7222" s="3"/>
    </row>
    <row r="7223" spans="1:6" x14ac:dyDescent="0.25">
      <c r="A7223">
        <v>237</v>
      </c>
      <c r="B7223">
        <v>197</v>
      </c>
      <c r="C7223">
        <v>4</v>
      </c>
      <c r="D7223">
        <v>879376515</v>
      </c>
      <c r="E7223" s="3">
        <v>35746</v>
      </c>
      <c r="F7223" s="3"/>
    </row>
    <row r="7224" spans="1:6" x14ac:dyDescent="0.25">
      <c r="A7224">
        <v>237</v>
      </c>
      <c r="B7224">
        <v>489</v>
      </c>
      <c r="C7224">
        <v>4</v>
      </c>
      <c r="D7224">
        <v>879376381</v>
      </c>
      <c r="E7224" s="3">
        <v>35746</v>
      </c>
      <c r="F7224" s="3"/>
    </row>
    <row r="7225" spans="1:6" x14ac:dyDescent="0.25">
      <c r="A7225">
        <v>8</v>
      </c>
      <c r="B7225">
        <v>241</v>
      </c>
      <c r="C7225">
        <v>4</v>
      </c>
      <c r="D7225">
        <v>879362423</v>
      </c>
      <c r="E7225" s="3">
        <v>35746</v>
      </c>
      <c r="F7225" s="3"/>
    </row>
    <row r="7226" spans="1:6" x14ac:dyDescent="0.25">
      <c r="A7226">
        <v>237</v>
      </c>
      <c r="B7226">
        <v>180</v>
      </c>
      <c r="C7226">
        <v>4</v>
      </c>
      <c r="D7226">
        <v>879376730</v>
      </c>
      <c r="E7226" s="3">
        <v>35746</v>
      </c>
      <c r="F7226" s="3"/>
    </row>
    <row r="7227" spans="1:6" x14ac:dyDescent="0.25">
      <c r="A7227">
        <v>237</v>
      </c>
      <c r="B7227">
        <v>659</v>
      </c>
      <c r="C7227">
        <v>4</v>
      </c>
      <c r="D7227">
        <v>879376553</v>
      </c>
      <c r="E7227" s="3">
        <v>35746</v>
      </c>
      <c r="F7227" s="3"/>
    </row>
    <row r="7228" spans="1:6" x14ac:dyDescent="0.25">
      <c r="A7228">
        <v>283</v>
      </c>
      <c r="B7228">
        <v>820</v>
      </c>
      <c r="C7228">
        <v>4</v>
      </c>
      <c r="D7228">
        <v>879297904</v>
      </c>
      <c r="E7228" s="3">
        <v>35746</v>
      </c>
      <c r="F7228" s="3"/>
    </row>
    <row r="7229" spans="1:6" x14ac:dyDescent="0.25">
      <c r="A7229">
        <v>283</v>
      </c>
      <c r="B7229">
        <v>393</v>
      </c>
      <c r="C7229">
        <v>4</v>
      </c>
      <c r="D7229">
        <v>879298295</v>
      </c>
      <c r="E7229" s="3">
        <v>35746</v>
      </c>
      <c r="F7229" s="3"/>
    </row>
    <row r="7230" spans="1:6" x14ac:dyDescent="0.25">
      <c r="A7230">
        <v>237</v>
      </c>
      <c r="B7230">
        <v>525</v>
      </c>
      <c r="C7230">
        <v>4</v>
      </c>
      <c r="D7230">
        <v>879376487</v>
      </c>
      <c r="E7230" s="3">
        <v>35746</v>
      </c>
      <c r="F7230" s="3"/>
    </row>
    <row r="7231" spans="1:6" x14ac:dyDescent="0.25">
      <c r="A7231">
        <v>283</v>
      </c>
      <c r="B7231">
        <v>151</v>
      </c>
      <c r="C7231">
        <v>4</v>
      </c>
      <c r="D7231">
        <v>879297318</v>
      </c>
      <c r="E7231" s="3">
        <v>35746</v>
      </c>
      <c r="F7231" s="3"/>
    </row>
    <row r="7232" spans="1:6" x14ac:dyDescent="0.25">
      <c r="A7232">
        <v>64</v>
      </c>
      <c r="B7232">
        <v>340</v>
      </c>
      <c r="C7232">
        <v>4</v>
      </c>
      <c r="D7232">
        <v>879365313</v>
      </c>
      <c r="E7232" s="3">
        <v>35746</v>
      </c>
      <c r="F7232" s="3"/>
    </row>
    <row r="7233" spans="1:6" x14ac:dyDescent="0.25">
      <c r="A7233">
        <v>283</v>
      </c>
      <c r="B7233">
        <v>1079</v>
      </c>
      <c r="C7233">
        <v>4</v>
      </c>
      <c r="D7233">
        <v>879297526</v>
      </c>
      <c r="E7233" s="3">
        <v>35746</v>
      </c>
      <c r="F7233" s="3"/>
    </row>
    <row r="7234" spans="1:6" x14ac:dyDescent="0.25">
      <c r="A7234">
        <v>283</v>
      </c>
      <c r="B7234">
        <v>204</v>
      </c>
      <c r="C7234">
        <v>4</v>
      </c>
      <c r="D7234">
        <v>879298239</v>
      </c>
      <c r="E7234" s="3">
        <v>35746</v>
      </c>
      <c r="F7234" s="3"/>
    </row>
    <row r="7235" spans="1:6" x14ac:dyDescent="0.25">
      <c r="A7235">
        <v>605</v>
      </c>
      <c r="B7235">
        <v>9</v>
      </c>
      <c r="C7235">
        <v>4</v>
      </c>
      <c r="D7235">
        <v>879365773</v>
      </c>
      <c r="E7235" s="3">
        <v>35746</v>
      </c>
      <c r="F7235" s="3"/>
    </row>
    <row r="7236" spans="1:6" x14ac:dyDescent="0.25">
      <c r="A7236">
        <v>283</v>
      </c>
      <c r="B7236">
        <v>433</v>
      </c>
      <c r="C7236">
        <v>4</v>
      </c>
      <c r="D7236">
        <v>879298333</v>
      </c>
      <c r="E7236" s="3">
        <v>35746</v>
      </c>
      <c r="F7236" s="3"/>
    </row>
    <row r="7237" spans="1:6" x14ac:dyDescent="0.25">
      <c r="A7237">
        <v>641</v>
      </c>
      <c r="B7237">
        <v>59</v>
      </c>
      <c r="C7237">
        <v>4</v>
      </c>
      <c r="D7237">
        <v>879370259</v>
      </c>
      <c r="E7237" s="3">
        <v>35746</v>
      </c>
      <c r="F7237" s="3"/>
    </row>
    <row r="7238" spans="1:6" x14ac:dyDescent="0.25">
      <c r="A7238">
        <v>641</v>
      </c>
      <c r="B7238">
        <v>514</v>
      </c>
      <c r="C7238">
        <v>4</v>
      </c>
      <c r="D7238">
        <v>879370062</v>
      </c>
      <c r="E7238" s="3">
        <v>35746</v>
      </c>
      <c r="F7238" s="3"/>
    </row>
    <row r="7239" spans="1:6" x14ac:dyDescent="0.25">
      <c r="A7239">
        <v>641</v>
      </c>
      <c r="B7239">
        <v>83</v>
      </c>
      <c r="C7239">
        <v>4</v>
      </c>
      <c r="D7239">
        <v>879370119</v>
      </c>
      <c r="E7239" s="3">
        <v>35746</v>
      </c>
      <c r="F7239" s="3"/>
    </row>
    <row r="7240" spans="1:6" x14ac:dyDescent="0.25">
      <c r="A7240">
        <v>605</v>
      </c>
      <c r="B7240">
        <v>340</v>
      </c>
      <c r="C7240">
        <v>4</v>
      </c>
      <c r="D7240">
        <v>879365132</v>
      </c>
      <c r="E7240" s="3">
        <v>35746</v>
      </c>
      <c r="F7240" s="3"/>
    </row>
    <row r="7241" spans="1:6" x14ac:dyDescent="0.25">
      <c r="A7241">
        <v>641</v>
      </c>
      <c r="B7241">
        <v>124</v>
      </c>
      <c r="C7241">
        <v>4</v>
      </c>
      <c r="D7241">
        <v>879370299</v>
      </c>
      <c r="E7241" s="3">
        <v>35746</v>
      </c>
      <c r="F7241" s="3"/>
    </row>
    <row r="7242" spans="1:6" x14ac:dyDescent="0.25">
      <c r="A7242">
        <v>64</v>
      </c>
      <c r="B7242">
        <v>288</v>
      </c>
      <c r="C7242">
        <v>4</v>
      </c>
      <c r="D7242">
        <v>879365313</v>
      </c>
      <c r="E7242" s="3">
        <v>35746</v>
      </c>
      <c r="F7242" s="3"/>
    </row>
    <row r="7243" spans="1:6" x14ac:dyDescent="0.25">
      <c r="A7243">
        <v>8</v>
      </c>
      <c r="B7243">
        <v>227</v>
      </c>
      <c r="C7243">
        <v>4</v>
      </c>
      <c r="D7243">
        <v>879362423</v>
      </c>
      <c r="E7243" s="3">
        <v>35746</v>
      </c>
      <c r="F7243" s="3"/>
    </row>
    <row r="7244" spans="1:6" x14ac:dyDescent="0.25">
      <c r="A7244">
        <v>719</v>
      </c>
      <c r="B7244">
        <v>659</v>
      </c>
      <c r="C7244">
        <v>4</v>
      </c>
      <c r="D7244">
        <v>879373935</v>
      </c>
      <c r="E7244" s="3">
        <v>35746</v>
      </c>
      <c r="F7244" s="3"/>
    </row>
    <row r="7245" spans="1:6" x14ac:dyDescent="0.25">
      <c r="A7245">
        <v>8</v>
      </c>
      <c r="B7245">
        <v>177</v>
      </c>
      <c r="C7245">
        <v>4</v>
      </c>
      <c r="D7245">
        <v>879362233</v>
      </c>
      <c r="E7245" s="3">
        <v>35746</v>
      </c>
      <c r="F7245" s="3"/>
    </row>
    <row r="7246" spans="1:6" x14ac:dyDescent="0.25">
      <c r="A7246">
        <v>641</v>
      </c>
      <c r="B7246">
        <v>192</v>
      </c>
      <c r="C7246">
        <v>4</v>
      </c>
      <c r="D7246">
        <v>879370150</v>
      </c>
      <c r="E7246" s="3">
        <v>35746</v>
      </c>
      <c r="F7246" s="3"/>
    </row>
    <row r="7247" spans="1:6" x14ac:dyDescent="0.25">
      <c r="A7247">
        <v>605</v>
      </c>
      <c r="B7247">
        <v>260</v>
      </c>
      <c r="C7247">
        <v>4</v>
      </c>
      <c r="D7247">
        <v>879365417</v>
      </c>
      <c r="E7247" s="3">
        <v>35746</v>
      </c>
      <c r="F7247" s="3"/>
    </row>
    <row r="7248" spans="1:6" x14ac:dyDescent="0.25">
      <c r="A7248">
        <v>212</v>
      </c>
      <c r="B7248">
        <v>735</v>
      </c>
      <c r="C7248">
        <v>4</v>
      </c>
      <c r="D7248">
        <v>879304010</v>
      </c>
      <c r="E7248" s="3">
        <v>35746</v>
      </c>
      <c r="F7248" s="3"/>
    </row>
    <row r="7249" spans="1:6" x14ac:dyDescent="0.25">
      <c r="A7249">
        <v>651</v>
      </c>
      <c r="B7249">
        <v>286</v>
      </c>
      <c r="C7249">
        <v>4</v>
      </c>
      <c r="D7249">
        <v>879348880</v>
      </c>
      <c r="E7249" s="3">
        <v>35746</v>
      </c>
      <c r="F7249" s="3"/>
    </row>
    <row r="7250" spans="1:6" x14ac:dyDescent="0.25">
      <c r="A7250">
        <v>8</v>
      </c>
      <c r="B7250">
        <v>187</v>
      </c>
      <c r="C7250">
        <v>4</v>
      </c>
      <c r="D7250">
        <v>879362123</v>
      </c>
      <c r="E7250" s="3">
        <v>35746</v>
      </c>
      <c r="F7250" s="3"/>
    </row>
    <row r="7251" spans="1:6" x14ac:dyDescent="0.25">
      <c r="A7251">
        <v>237</v>
      </c>
      <c r="B7251">
        <v>498</v>
      </c>
      <c r="C7251">
        <v>4</v>
      </c>
      <c r="D7251">
        <v>879376698</v>
      </c>
      <c r="E7251" s="3">
        <v>35746</v>
      </c>
      <c r="F7251" s="3"/>
    </row>
    <row r="7252" spans="1:6" x14ac:dyDescent="0.25">
      <c r="A7252">
        <v>212</v>
      </c>
      <c r="B7252">
        <v>86</v>
      </c>
      <c r="C7252">
        <v>4</v>
      </c>
      <c r="D7252">
        <v>879303830</v>
      </c>
      <c r="E7252" s="3">
        <v>35746</v>
      </c>
      <c r="F7252" s="3"/>
    </row>
    <row r="7253" spans="1:6" x14ac:dyDescent="0.25">
      <c r="A7253">
        <v>605</v>
      </c>
      <c r="B7253">
        <v>276</v>
      </c>
      <c r="C7253">
        <v>4</v>
      </c>
      <c r="D7253">
        <v>879365773</v>
      </c>
      <c r="E7253" s="3">
        <v>35746</v>
      </c>
      <c r="F7253" s="3"/>
    </row>
    <row r="7254" spans="1:6" x14ac:dyDescent="0.25">
      <c r="A7254">
        <v>719</v>
      </c>
      <c r="B7254">
        <v>392</v>
      </c>
      <c r="C7254">
        <v>4</v>
      </c>
      <c r="D7254">
        <v>879360846</v>
      </c>
      <c r="E7254" s="3">
        <v>35746</v>
      </c>
      <c r="F7254" s="3"/>
    </row>
    <row r="7255" spans="1:6" x14ac:dyDescent="0.25">
      <c r="A7255">
        <v>641</v>
      </c>
      <c r="B7255">
        <v>434</v>
      </c>
      <c r="C7255">
        <v>4</v>
      </c>
      <c r="D7255">
        <v>879370259</v>
      </c>
      <c r="E7255" s="3">
        <v>35746</v>
      </c>
      <c r="F7255" s="3"/>
    </row>
    <row r="7256" spans="1:6" x14ac:dyDescent="0.25">
      <c r="A7256">
        <v>719</v>
      </c>
      <c r="B7256">
        <v>742</v>
      </c>
      <c r="C7256">
        <v>4</v>
      </c>
      <c r="D7256">
        <v>879358893</v>
      </c>
      <c r="E7256" s="3">
        <v>35746</v>
      </c>
      <c r="F7256" s="3"/>
    </row>
    <row r="7257" spans="1:6" x14ac:dyDescent="0.25">
      <c r="A7257">
        <v>237</v>
      </c>
      <c r="B7257">
        <v>656</v>
      </c>
      <c r="C7257">
        <v>4</v>
      </c>
      <c r="D7257">
        <v>879376730</v>
      </c>
      <c r="E7257" s="3">
        <v>35746</v>
      </c>
      <c r="F7257" s="3"/>
    </row>
    <row r="7258" spans="1:6" x14ac:dyDescent="0.25">
      <c r="A7258">
        <v>641</v>
      </c>
      <c r="B7258">
        <v>268</v>
      </c>
      <c r="C7258">
        <v>4</v>
      </c>
      <c r="D7258">
        <v>879369827</v>
      </c>
      <c r="E7258" s="3">
        <v>35746</v>
      </c>
      <c r="F7258" s="3"/>
    </row>
    <row r="7259" spans="1:6" x14ac:dyDescent="0.25">
      <c r="A7259">
        <v>8</v>
      </c>
      <c r="B7259">
        <v>181</v>
      </c>
      <c r="C7259">
        <v>4</v>
      </c>
      <c r="D7259">
        <v>879362183</v>
      </c>
      <c r="E7259" s="3">
        <v>35746</v>
      </c>
      <c r="F7259" s="3"/>
    </row>
    <row r="7260" spans="1:6" x14ac:dyDescent="0.25">
      <c r="A7260">
        <v>641</v>
      </c>
      <c r="B7260">
        <v>89</v>
      </c>
      <c r="C7260">
        <v>4</v>
      </c>
      <c r="D7260">
        <v>879370364</v>
      </c>
      <c r="E7260" s="3">
        <v>35746</v>
      </c>
      <c r="F7260" s="3"/>
    </row>
    <row r="7261" spans="1:6" x14ac:dyDescent="0.25">
      <c r="A7261">
        <v>605</v>
      </c>
      <c r="B7261">
        <v>295</v>
      </c>
      <c r="C7261">
        <v>4</v>
      </c>
      <c r="D7261">
        <v>879366240</v>
      </c>
      <c r="E7261" s="3">
        <v>35746</v>
      </c>
      <c r="F7261" s="3"/>
    </row>
    <row r="7262" spans="1:6" x14ac:dyDescent="0.25">
      <c r="A7262">
        <v>237</v>
      </c>
      <c r="B7262">
        <v>58</v>
      </c>
      <c r="C7262">
        <v>4</v>
      </c>
      <c r="D7262">
        <v>879376434</v>
      </c>
      <c r="E7262" s="3">
        <v>35746</v>
      </c>
      <c r="F7262" s="3"/>
    </row>
    <row r="7263" spans="1:6" x14ac:dyDescent="0.25">
      <c r="A7263">
        <v>641</v>
      </c>
      <c r="B7263">
        <v>427</v>
      </c>
      <c r="C7263">
        <v>4</v>
      </c>
      <c r="D7263">
        <v>879370119</v>
      </c>
      <c r="E7263" s="3">
        <v>35746</v>
      </c>
      <c r="F7263" s="3"/>
    </row>
    <row r="7264" spans="1:6" x14ac:dyDescent="0.25">
      <c r="A7264">
        <v>605</v>
      </c>
      <c r="B7264">
        <v>286</v>
      </c>
      <c r="C7264">
        <v>4</v>
      </c>
      <c r="D7264">
        <v>879365101</v>
      </c>
      <c r="E7264" s="3">
        <v>35746</v>
      </c>
      <c r="F7264" s="3"/>
    </row>
    <row r="7265" spans="1:6" x14ac:dyDescent="0.25">
      <c r="A7265">
        <v>719</v>
      </c>
      <c r="B7265">
        <v>282</v>
      </c>
      <c r="C7265">
        <v>4</v>
      </c>
      <c r="D7265">
        <v>879358874</v>
      </c>
      <c r="E7265" s="3">
        <v>35746</v>
      </c>
      <c r="F7265" s="3"/>
    </row>
    <row r="7266" spans="1:6" x14ac:dyDescent="0.25">
      <c r="A7266">
        <v>719</v>
      </c>
      <c r="B7266">
        <v>357</v>
      </c>
      <c r="C7266">
        <v>4</v>
      </c>
      <c r="D7266">
        <v>879360583</v>
      </c>
      <c r="E7266" s="3">
        <v>35746</v>
      </c>
      <c r="F7266" s="3"/>
    </row>
    <row r="7267" spans="1:6" x14ac:dyDescent="0.25">
      <c r="A7267">
        <v>605</v>
      </c>
      <c r="B7267">
        <v>294</v>
      </c>
      <c r="C7267">
        <v>4</v>
      </c>
      <c r="D7267">
        <v>879365219</v>
      </c>
      <c r="E7267" s="3">
        <v>35746</v>
      </c>
      <c r="F7267" s="3"/>
    </row>
    <row r="7268" spans="1:6" x14ac:dyDescent="0.25">
      <c r="A7268">
        <v>853</v>
      </c>
      <c r="B7268">
        <v>1025</v>
      </c>
      <c r="C7268">
        <v>4</v>
      </c>
      <c r="D7268">
        <v>879365360</v>
      </c>
      <c r="E7268" s="3">
        <v>35746</v>
      </c>
      <c r="F7268" s="3"/>
    </row>
    <row r="7269" spans="1:6" x14ac:dyDescent="0.25">
      <c r="A7269">
        <v>8</v>
      </c>
      <c r="B7269">
        <v>403</v>
      </c>
      <c r="C7269">
        <v>4</v>
      </c>
      <c r="D7269">
        <v>879362234</v>
      </c>
      <c r="E7269" s="3">
        <v>35746</v>
      </c>
      <c r="F7269" s="3"/>
    </row>
    <row r="7270" spans="1:6" x14ac:dyDescent="0.25">
      <c r="A7270">
        <v>853</v>
      </c>
      <c r="B7270">
        <v>302</v>
      </c>
      <c r="C7270">
        <v>4</v>
      </c>
      <c r="D7270">
        <v>879364669</v>
      </c>
      <c r="E7270" s="3">
        <v>35746</v>
      </c>
      <c r="F7270" s="3"/>
    </row>
    <row r="7271" spans="1:6" x14ac:dyDescent="0.25">
      <c r="A7271">
        <v>862</v>
      </c>
      <c r="B7271">
        <v>210</v>
      </c>
      <c r="C7271">
        <v>4</v>
      </c>
      <c r="D7271">
        <v>879304410</v>
      </c>
      <c r="E7271" s="3">
        <v>35746</v>
      </c>
      <c r="F7271" s="3"/>
    </row>
    <row r="7272" spans="1:6" x14ac:dyDescent="0.25">
      <c r="A7272">
        <v>862</v>
      </c>
      <c r="B7272">
        <v>505</v>
      </c>
      <c r="C7272">
        <v>4</v>
      </c>
      <c r="D7272">
        <v>879305016</v>
      </c>
      <c r="E7272" s="3">
        <v>35746</v>
      </c>
      <c r="F7272" s="3"/>
    </row>
    <row r="7273" spans="1:6" x14ac:dyDescent="0.25">
      <c r="A7273">
        <v>862</v>
      </c>
      <c r="B7273">
        <v>215</v>
      </c>
      <c r="C7273">
        <v>4</v>
      </c>
      <c r="D7273">
        <v>879304624</v>
      </c>
      <c r="E7273" s="3">
        <v>35746</v>
      </c>
      <c r="F7273" s="3"/>
    </row>
    <row r="7274" spans="1:6" x14ac:dyDescent="0.25">
      <c r="A7274">
        <v>862</v>
      </c>
      <c r="B7274">
        <v>193</v>
      </c>
      <c r="C7274">
        <v>4</v>
      </c>
      <c r="D7274">
        <v>879304326</v>
      </c>
      <c r="E7274" s="3">
        <v>35746</v>
      </c>
      <c r="F7274" s="3"/>
    </row>
    <row r="7275" spans="1:6" x14ac:dyDescent="0.25">
      <c r="A7275">
        <v>862</v>
      </c>
      <c r="B7275">
        <v>168</v>
      </c>
      <c r="C7275">
        <v>4</v>
      </c>
      <c r="D7275">
        <v>879304526</v>
      </c>
      <c r="E7275" s="3">
        <v>35746</v>
      </c>
      <c r="F7275" s="3"/>
    </row>
    <row r="7276" spans="1:6" x14ac:dyDescent="0.25">
      <c r="A7276">
        <v>237</v>
      </c>
      <c r="B7276">
        <v>174</v>
      </c>
      <c r="C7276">
        <v>4</v>
      </c>
      <c r="D7276">
        <v>879376773</v>
      </c>
      <c r="E7276" s="3">
        <v>35746</v>
      </c>
      <c r="F7276" s="3"/>
    </row>
    <row r="7277" spans="1:6" x14ac:dyDescent="0.25">
      <c r="A7277">
        <v>862</v>
      </c>
      <c r="B7277">
        <v>187</v>
      </c>
      <c r="C7277">
        <v>4</v>
      </c>
      <c r="D7277">
        <v>879304672</v>
      </c>
      <c r="E7277" s="3">
        <v>35746</v>
      </c>
      <c r="F7277" s="3"/>
    </row>
    <row r="7278" spans="1:6" x14ac:dyDescent="0.25">
      <c r="A7278">
        <v>862</v>
      </c>
      <c r="B7278">
        <v>526</v>
      </c>
      <c r="C7278">
        <v>4</v>
      </c>
      <c r="D7278">
        <v>879304623</v>
      </c>
      <c r="E7278" s="3">
        <v>35746</v>
      </c>
      <c r="F7278" s="3"/>
    </row>
    <row r="7279" spans="1:6" x14ac:dyDescent="0.25">
      <c r="A7279">
        <v>862</v>
      </c>
      <c r="B7279">
        <v>478</v>
      </c>
      <c r="C7279">
        <v>4</v>
      </c>
      <c r="D7279">
        <v>879305016</v>
      </c>
      <c r="E7279" s="3">
        <v>35746</v>
      </c>
      <c r="F7279" s="3"/>
    </row>
    <row r="7280" spans="1:6" x14ac:dyDescent="0.25">
      <c r="A7280">
        <v>853</v>
      </c>
      <c r="B7280">
        <v>879</v>
      </c>
      <c r="C7280">
        <v>4</v>
      </c>
      <c r="D7280">
        <v>879364955</v>
      </c>
      <c r="E7280" s="3">
        <v>35746</v>
      </c>
      <c r="F7280" s="3"/>
    </row>
    <row r="7281" spans="1:6" x14ac:dyDescent="0.25">
      <c r="A7281">
        <v>862</v>
      </c>
      <c r="B7281">
        <v>433</v>
      </c>
      <c r="C7281">
        <v>4</v>
      </c>
      <c r="D7281">
        <v>879304445</v>
      </c>
      <c r="E7281" s="3">
        <v>35746</v>
      </c>
      <c r="F7281" s="3"/>
    </row>
    <row r="7282" spans="1:6" x14ac:dyDescent="0.25">
      <c r="A7282">
        <v>853</v>
      </c>
      <c r="B7282">
        <v>292</v>
      </c>
      <c r="C7282">
        <v>4</v>
      </c>
      <c r="D7282">
        <v>879364669</v>
      </c>
      <c r="E7282" s="3">
        <v>35746</v>
      </c>
      <c r="F7282" s="3"/>
    </row>
    <row r="7283" spans="1:6" x14ac:dyDescent="0.25">
      <c r="A7283">
        <v>862</v>
      </c>
      <c r="B7283">
        <v>11</v>
      </c>
      <c r="C7283">
        <v>4</v>
      </c>
      <c r="D7283">
        <v>879305172</v>
      </c>
      <c r="E7283" s="3">
        <v>35746</v>
      </c>
      <c r="F7283" s="3"/>
    </row>
    <row r="7284" spans="1:6" x14ac:dyDescent="0.25">
      <c r="A7284">
        <v>862</v>
      </c>
      <c r="B7284">
        <v>479</v>
      </c>
      <c r="C7284">
        <v>4</v>
      </c>
      <c r="D7284">
        <v>879305351</v>
      </c>
      <c r="E7284" s="3">
        <v>35746</v>
      </c>
      <c r="F7284" s="3"/>
    </row>
    <row r="7285" spans="1:6" x14ac:dyDescent="0.25">
      <c r="A7285">
        <v>870</v>
      </c>
      <c r="B7285">
        <v>1134</v>
      </c>
      <c r="C7285">
        <v>4</v>
      </c>
      <c r="D7285">
        <v>879376967</v>
      </c>
      <c r="E7285" s="3">
        <v>35746</v>
      </c>
      <c r="F7285" s="3"/>
    </row>
    <row r="7286" spans="1:6" x14ac:dyDescent="0.25">
      <c r="A7286">
        <v>719</v>
      </c>
      <c r="B7286">
        <v>378</v>
      </c>
      <c r="C7286">
        <v>4</v>
      </c>
      <c r="D7286">
        <v>879360555</v>
      </c>
      <c r="E7286" s="3">
        <v>35746</v>
      </c>
      <c r="F7286" s="3"/>
    </row>
    <row r="7287" spans="1:6" x14ac:dyDescent="0.25">
      <c r="A7287">
        <v>862</v>
      </c>
      <c r="B7287">
        <v>413</v>
      </c>
      <c r="C7287">
        <v>4</v>
      </c>
      <c r="D7287">
        <v>879303952</v>
      </c>
      <c r="E7287" s="3">
        <v>35746</v>
      </c>
      <c r="F7287" s="3"/>
    </row>
    <row r="7288" spans="1:6" x14ac:dyDescent="0.25">
      <c r="A7288">
        <v>862</v>
      </c>
      <c r="B7288">
        <v>24</v>
      </c>
      <c r="C7288">
        <v>4</v>
      </c>
      <c r="D7288">
        <v>879302990</v>
      </c>
      <c r="E7288" s="3">
        <v>35746</v>
      </c>
      <c r="F7288" s="3"/>
    </row>
    <row r="7289" spans="1:6" x14ac:dyDescent="0.25">
      <c r="A7289">
        <v>862</v>
      </c>
      <c r="B7289">
        <v>919</v>
      </c>
      <c r="C7289">
        <v>4</v>
      </c>
      <c r="D7289">
        <v>879303409</v>
      </c>
      <c r="E7289" s="3">
        <v>35746</v>
      </c>
      <c r="F7289" s="3"/>
    </row>
    <row r="7290" spans="1:6" x14ac:dyDescent="0.25">
      <c r="A7290">
        <v>862</v>
      </c>
      <c r="B7290">
        <v>737</v>
      </c>
      <c r="C7290">
        <v>4</v>
      </c>
      <c r="D7290">
        <v>879305386</v>
      </c>
      <c r="E7290" s="3">
        <v>35746</v>
      </c>
      <c r="F7290" s="3"/>
    </row>
    <row r="7291" spans="1:6" x14ac:dyDescent="0.25">
      <c r="A7291">
        <v>862</v>
      </c>
      <c r="B7291">
        <v>820</v>
      </c>
      <c r="C7291">
        <v>4</v>
      </c>
      <c r="D7291">
        <v>879303774</v>
      </c>
      <c r="E7291" s="3">
        <v>35746</v>
      </c>
      <c r="F7291" s="3"/>
    </row>
    <row r="7292" spans="1:6" x14ac:dyDescent="0.25">
      <c r="A7292">
        <v>605</v>
      </c>
      <c r="B7292">
        <v>269</v>
      </c>
      <c r="C7292">
        <v>4</v>
      </c>
      <c r="D7292">
        <v>879365101</v>
      </c>
      <c r="E7292" s="3">
        <v>35746</v>
      </c>
      <c r="F7292" s="3"/>
    </row>
    <row r="7293" spans="1:6" x14ac:dyDescent="0.25">
      <c r="A7293">
        <v>888</v>
      </c>
      <c r="B7293">
        <v>869</v>
      </c>
      <c r="C7293">
        <v>4</v>
      </c>
      <c r="D7293">
        <v>879365086</v>
      </c>
      <c r="E7293" s="3">
        <v>35746</v>
      </c>
      <c r="F7293" s="3"/>
    </row>
    <row r="7294" spans="1:6" x14ac:dyDescent="0.25">
      <c r="A7294">
        <v>641</v>
      </c>
      <c r="B7294">
        <v>209</v>
      </c>
      <c r="C7294">
        <v>4</v>
      </c>
      <c r="D7294">
        <v>879370365</v>
      </c>
      <c r="E7294" s="3">
        <v>35746</v>
      </c>
      <c r="F7294" s="3"/>
    </row>
    <row r="7295" spans="1:6" x14ac:dyDescent="0.25">
      <c r="A7295">
        <v>862</v>
      </c>
      <c r="B7295">
        <v>203</v>
      </c>
      <c r="C7295">
        <v>4</v>
      </c>
      <c r="D7295">
        <v>879305312</v>
      </c>
      <c r="E7295" s="3">
        <v>35746</v>
      </c>
      <c r="F7295" s="3"/>
    </row>
    <row r="7296" spans="1:6" x14ac:dyDescent="0.25">
      <c r="A7296">
        <v>862</v>
      </c>
      <c r="B7296">
        <v>484</v>
      </c>
      <c r="C7296">
        <v>4</v>
      </c>
      <c r="D7296">
        <v>879304571</v>
      </c>
      <c r="E7296" s="3">
        <v>35746</v>
      </c>
      <c r="F7296" s="3"/>
    </row>
    <row r="7297" spans="1:6" x14ac:dyDescent="0.25">
      <c r="A7297">
        <v>862</v>
      </c>
      <c r="B7297">
        <v>1117</v>
      </c>
      <c r="C7297">
        <v>4</v>
      </c>
      <c r="D7297">
        <v>879303668</v>
      </c>
      <c r="E7297" s="3">
        <v>35746</v>
      </c>
      <c r="F7297" s="3"/>
    </row>
    <row r="7298" spans="1:6" x14ac:dyDescent="0.25">
      <c r="A7298">
        <v>862</v>
      </c>
      <c r="B7298">
        <v>982</v>
      </c>
      <c r="C7298">
        <v>4</v>
      </c>
      <c r="D7298">
        <v>879303622</v>
      </c>
      <c r="E7298" s="3">
        <v>35746</v>
      </c>
      <c r="F7298" s="3"/>
    </row>
    <row r="7299" spans="1:6" x14ac:dyDescent="0.25">
      <c r="A7299">
        <v>862</v>
      </c>
      <c r="B7299">
        <v>141</v>
      </c>
      <c r="C7299">
        <v>4</v>
      </c>
      <c r="D7299">
        <v>879305237</v>
      </c>
      <c r="E7299" s="3">
        <v>35746</v>
      </c>
      <c r="F7299" s="3"/>
    </row>
    <row r="7300" spans="1:6" x14ac:dyDescent="0.25">
      <c r="A7300">
        <v>283</v>
      </c>
      <c r="B7300">
        <v>100</v>
      </c>
      <c r="C7300">
        <v>4</v>
      </c>
      <c r="D7300">
        <v>879297160</v>
      </c>
      <c r="E7300" s="3">
        <v>35746</v>
      </c>
      <c r="F7300" s="3"/>
    </row>
    <row r="7301" spans="1:6" x14ac:dyDescent="0.25">
      <c r="A7301">
        <v>283</v>
      </c>
      <c r="B7301">
        <v>211</v>
      </c>
      <c r="C7301">
        <v>4</v>
      </c>
      <c r="D7301">
        <v>879298271</v>
      </c>
      <c r="E7301" s="3">
        <v>35746</v>
      </c>
      <c r="F7301" s="3"/>
    </row>
    <row r="7302" spans="1:6" x14ac:dyDescent="0.25">
      <c r="A7302">
        <v>870</v>
      </c>
      <c r="B7302">
        <v>10</v>
      </c>
      <c r="C7302">
        <v>4</v>
      </c>
      <c r="D7302">
        <v>879376967</v>
      </c>
      <c r="E7302" s="3">
        <v>35746</v>
      </c>
      <c r="F7302" s="3"/>
    </row>
    <row r="7303" spans="1:6" x14ac:dyDescent="0.25">
      <c r="A7303">
        <v>641</v>
      </c>
      <c r="B7303">
        <v>1039</v>
      </c>
      <c r="C7303">
        <v>4</v>
      </c>
      <c r="D7303">
        <v>879370337</v>
      </c>
      <c r="E7303" s="3">
        <v>35746</v>
      </c>
      <c r="F7303" s="3"/>
    </row>
    <row r="7304" spans="1:6" x14ac:dyDescent="0.25">
      <c r="A7304">
        <v>651</v>
      </c>
      <c r="B7304">
        <v>285</v>
      </c>
      <c r="C7304">
        <v>4</v>
      </c>
      <c r="D7304">
        <v>879348966</v>
      </c>
      <c r="E7304" s="3">
        <v>35746</v>
      </c>
      <c r="F7304" s="3"/>
    </row>
    <row r="7305" spans="1:6" x14ac:dyDescent="0.25">
      <c r="A7305">
        <v>853</v>
      </c>
      <c r="B7305">
        <v>678</v>
      </c>
      <c r="C7305">
        <v>4</v>
      </c>
      <c r="D7305">
        <v>879365170</v>
      </c>
      <c r="E7305" s="3">
        <v>35746</v>
      </c>
      <c r="F7305" s="3"/>
    </row>
    <row r="7306" spans="1:6" x14ac:dyDescent="0.25">
      <c r="A7306">
        <v>888</v>
      </c>
      <c r="B7306">
        <v>69</v>
      </c>
      <c r="C7306">
        <v>4</v>
      </c>
      <c r="D7306">
        <v>879365104</v>
      </c>
      <c r="E7306" s="3">
        <v>35746</v>
      </c>
      <c r="F7306" s="3"/>
    </row>
    <row r="7307" spans="1:6" x14ac:dyDescent="0.25">
      <c r="A7307">
        <v>853</v>
      </c>
      <c r="B7307">
        <v>288</v>
      </c>
      <c r="C7307">
        <v>4</v>
      </c>
      <c r="D7307">
        <v>879364822</v>
      </c>
      <c r="E7307" s="3">
        <v>35746</v>
      </c>
      <c r="F7307" s="3"/>
    </row>
    <row r="7308" spans="1:6" x14ac:dyDescent="0.25">
      <c r="A7308">
        <v>719</v>
      </c>
      <c r="B7308">
        <v>620</v>
      </c>
      <c r="C7308">
        <v>4</v>
      </c>
      <c r="D7308">
        <v>879359034</v>
      </c>
      <c r="E7308" s="3">
        <v>35746</v>
      </c>
      <c r="F7308" s="3"/>
    </row>
    <row r="7309" spans="1:6" x14ac:dyDescent="0.25">
      <c r="A7309">
        <v>853</v>
      </c>
      <c r="B7309">
        <v>299</v>
      </c>
      <c r="C7309">
        <v>4</v>
      </c>
      <c r="D7309">
        <v>879365092</v>
      </c>
      <c r="E7309" s="3">
        <v>35746</v>
      </c>
      <c r="F7309" s="3"/>
    </row>
    <row r="7310" spans="1:6" x14ac:dyDescent="0.25">
      <c r="A7310">
        <v>641</v>
      </c>
      <c r="B7310">
        <v>64</v>
      </c>
      <c r="C7310">
        <v>4</v>
      </c>
      <c r="D7310">
        <v>879370337</v>
      </c>
      <c r="E7310" s="3">
        <v>35746</v>
      </c>
      <c r="F7310" s="3"/>
    </row>
    <row r="7311" spans="1:6" x14ac:dyDescent="0.25">
      <c r="A7311">
        <v>641</v>
      </c>
      <c r="B7311">
        <v>30</v>
      </c>
      <c r="C7311">
        <v>4</v>
      </c>
      <c r="D7311">
        <v>879370365</v>
      </c>
      <c r="E7311" s="3">
        <v>35746</v>
      </c>
      <c r="F7311" s="3"/>
    </row>
    <row r="7312" spans="1:6" x14ac:dyDescent="0.25">
      <c r="A7312">
        <v>888</v>
      </c>
      <c r="B7312">
        <v>137</v>
      </c>
      <c r="C7312">
        <v>4</v>
      </c>
      <c r="D7312">
        <v>879365104</v>
      </c>
      <c r="E7312" s="3">
        <v>35746</v>
      </c>
      <c r="F7312" s="3"/>
    </row>
    <row r="7313" spans="1:6" x14ac:dyDescent="0.25">
      <c r="A7313">
        <v>8</v>
      </c>
      <c r="B7313">
        <v>510</v>
      </c>
      <c r="C7313">
        <v>4</v>
      </c>
      <c r="D7313">
        <v>879362233</v>
      </c>
      <c r="E7313" s="3">
        <v>35746</v>
      </c>
      <c r="F7313" s="3"/>
    </row>
    <row r="7314" spans="1:6" x14ac:dyDescent="0.25">
      <c r="A7314">
        <v>862</v>
      </c>
      <c r="B7314">
        <v>462</v>
      </c>
      <c r="C7314">
        <v>4</v>
      </c>
      <c r="D7314">
        <v>879304624</v>
      </c>
      <c r="E7314" s="3">
        <v>35746</v>
      </c>
      <c r="F7314" s="3"/>
    </row>
    <row r="7315" spans="1:6" x14ac:dyDescent="0.25">
      <c r="A7315">
        <v>605</v>
      </c>
      <c r="B7315">
        <v>302</v>
      </c>
      <c r="C7315">
        <v>4</v>
      </c>
      <c r="D7315">
        <v>879365132</v>
      </c>
      <c r="E7315" s="3">
        <v>35746</v>
      </c>
      <c r="F7315" s="3"/>
    </row>
    <row r="7316" spans="1:6" x14ac:dyDescent="0.25">
      <c r="A7316">
        <v>888</v>
      </c>
      <c r="B7316">
        <v>535</v>
      </c>
      <c r="C7316">
        <v>4</v>
      </c>
      <c r="D7316">
        <v>879365497</v>
      </c>
      <c r="E7316" s="3">
        <v>35746</v>
      </c>
      <c r="F7316" s="3"/>
    </row>
    <row r="7317" spans="1:6" x14ac:dyDescent="0.25">
      <c r="A7317">
        <v>641</v>
      </c>
      <c r="B7317">
        <v>969</v>
      </c>
      <c r="C7317">
        <v>4</v>
      </c>
      <c r="D7317">
        <v>879370259</v>
      </c>
      <c r="E7317" s="3">
        <v>35746</v>
      </c>
      <c r="F7317" s="3"/>
    </row>
    <row r="7318" spans="1:6" x14ac:dyDescent="0.25">
      <c r="A7318">
        <v>888</v>
      </c>
      <c r="B7318">
        <v>180</v>
      </c>
      <c r="C7318">
        <v>4</v>
      </c>
      <c r="D7318">
        <v>879365004</v>
      </c>
      <c r="E7318" s="3">
        <v>35746</v>
      </c>
      <c r="F7318" s="3"/>
    </row>
    <row r="7319" spans="1:6" x14ac:dyDescent="0.25">
      <c r="A7319">
        <v>862</v>
      </c>
      <c r="B7319">
        <v>977</v>
      </c>
      <c r="C7319">
        <v>4</v>
      </c>
      <c r="D7319">
        <v>879302877</v>
      </c>
      <c r="E7319" s="3">
        <v>35746</v>
      </c>
      <c r="F7319" s="3"/>
    </row>
    <row r="7320" spans="1:6" x14ac:dyDescent="0.25">
      <c r="A7320">
        <v>853</v>
      </c>
      <c r="B7320">
        <v>1280</v>
      </c>
      <c r="C7320">
        <v>4</v>
      </c>
      <c r="D7320">
        <v>879365091</v>
      </c>
      <c r="E7320" s="3">
        <v>35746</v>
      </c>
      <c r="F7320" s="3"/>
    </row>
    <row r="7321" spans="1:6" x14ac:dyDescent="0.25">
      <c r="A7321">
        <v>641</v>
      </c>
      <c r="B7321">
        <v>657</v>
      </c>
      <c r="C7321">
        <v>4</v>
      </c>
      <c r="D7321">
        <v>879370062</v>
      </c>
      <c r="E7321" s="3">
        <v>35746</v>
      </c>
      <c r="F7321" s="3"/>
    </row>
    <row r="7322" spans="1:6" x14ac:dyDescent="0.25">
      <c r="A7322">
        <v>862</v>
      </c>
      <c r="B7322">
        <v>928</v>
      </c>
      <c r="C7322">
        <v>4</v>
      </c>
      <c r="D7322">
        <v>879303542</v>
      </c>
      <c r="E7322" s="3">
        <v>35746</v>
      </c>
      <c r="F7322" s="3"/>
    </row>
    <row r="7323" spans="1:6" x14ac:dyDescent="0.25">
      <c r="A7323">
        <v>862</v>
      </c>
      <c r="B7323">
        <v>70</v>
      </c>
      <c r="C7323">
        <v>4</v>
      </c>
      <c r="D7323">
        <v>879305172</v>
      </c>
      <c r="E7323" s="3">
        <v>35746</v>
      </c>
      <c r="F7323" s="3"/>
    </row>
    <row r="7324" spans="1:6" x14ac:dyDescent="0.25">
      <c r="A7324">
        <v>719</v>
      </c>
      <c r="B7324">
        <v>216</v>
      </c>
      <c r="C7324">
        <v>4</v>
      </c>
      <c r="D7324">
        <v>879373935</v>
      </c>
      <c r="E7324" s="3">
        <v>35746</v>
      </c>
      <c r="F7324" s="3"/>
    </row>
    <row r="7325" spans="1:6" x14ac:dyDescent="0.25">
      <c r="A7325">
        <v>862</v>
      </c>
      <c r="B7325">
        <v>476</v>
      </c>
      <c r="C7325">
        <v>4</v>
      </c>
      <c r="D7325">
        <v>879303622</v>
      </c>
      <c r="E7325" s="3">
        <v>35746</v>
      </c>
      <c r="F7325" s="3"/>
    </row>
    <row r="7326" spans="1:6" x14ac:dyDescent="0.25">
      <c r="A7326">
        <v>64</v>
      </c>
      <c r="B7326">
        <v>275</v>
      </c>
      <c r="C7326">
        <v>4</v>
      </c>
      <c r="D7326">
        <v>879365670</v>
      </c>
      <c r="E7326" s="3">
        <v>35746</v>
      </c>
      <c r="F7326" s="3"/>
    </row>
    <row r="7327" spans="1:6" x14ac:dyDescent="0.25">
      <c r="A7327">
        <v>862</v>
      </c>
      <c r="B7327">
        <v>436</v>
      </c>
      <c r="C7327">
        <v>4</v>
      </c>
      <c r="D7327">
        <v>879305386</v>
      </c>
      <c r="E7327" s="3">
        <v>35746</v>
      </c>
      <c r="F7327" s="3"/>
    </row>
    <row r="7328" spans="1:6" x14ac:dyDescent="0.25">
      <c r="A7328">
        <v>862</v>
      </c>
      <c r="B7328">
        <v>423</v>
      </c>
      <c r="C7328">
        <v>4</v>
      </c>
      <c r="D7328">
        <v>879305273</v>
      </c>
      <c r="E7328" s="3">
        <v>35746</v>
      </c>
      <c r="F7328" s="3"/>
    </row>
    <row r="7329" spans="1:6" x14ac:dyDescent="0.25">
      <c r="A7329">
        <v>862</v>
      </c>
      <c r="B7329">
        <v>519</v>
      </c>
      <c r="C7329">
        <v>4</v>
      </c>
      <c r="D7329">
        <v>879304326</v>
      </c>
      <c r="E7329" s="3">
        <v>35746</v>
      </c>
      <c r="F7329" s="3"/>
    </row>
    <row r="7330" spans="1:6" x14ac:dyDescent="0.25">
      <c r="A7330">
        <v>651</v>
      </c>
      <c r="B7330">
        <v>127</v>
      </c>
      <c r="C7330">
        <v>4</v>
      </c>
      <c r="D7330">
        <v>879348965</v>
      </c>
      <c r="E7330" s="3">
        <v>35746</v>
      </c>
      <c r="F7330" s="3"/>
    </row>
    <row r="7331" spans="1:6" x14ac:dyDescent="0.25">
      <c r="A7331">
        <v>862</v>
      </c>
      <c r="B7331">
        <v>96</v>
      </c>
      <c r="C7331">
        <v>4</v>
      </c>
      <c r="D7331">
        <v>879305051</v>
      </c>
      <c r="E7331" s="3">
        <v>35746</v>
      </c>
      <c r="F7331" s="3"/>
    </row>
    <row r="7332" spans="1:6" x14ac:dyDescent="0.25">
      <c r="A7332">
        <v>888</v>
      </c>
      <c r="B7332">
        <v>100</v>
      </c>
      <c r="C7332">
        <v>4</v>
      </c>
      <c r="D7332">
        <v>879365004</v>
      </c>
      <c r="E7332" s="3">
        <v>35746</v>
      </c>
      <c r="F7332" s="3"/>
    </row>
    <row r="7333" spans="1:6" x14ac:dyDescent="0.25">
      <c r="A7333">
        <v>862</v>
      </c>
      <c r="B7333">
        <v>238</v>
      </c>
      <c r="C7333">
        <v>4</v>
      </c>
      <c r="D7333">
        <v>879304624</v>
      </c>
      <c r="E7333" s="3">
        <v>35746</v>
      </c>
      <c r="F7333" s="3"/>
    </row>
    <row r="7334" spans="1:6" x14ac:dyDescent="0.25">
      <c r="A7334">
        <v>888</v>
      </c>
      <c r="B7334">
        <v>644</v>
      </c>
      <c r="C7334">
        <v>4</v>
      </c>
      <c r="D7334">
        <v>879365054</v>
      </c>
      <c r="E7334" s="3">
        <v>35746</v>
      </c>
      <c r="F7334" s="3"/>
    </row>
    <row r="7335" spans="1:6" x14ac:dyDescent="0.25">
      <c r="A7335">
        <v>888</v>
      </c>
      <c r="B7335">
        <v>153</v>
      </c>
      <c r="C7335">
        <v>4</v>
      </c>
      <c r="D7335">
        <v>879365154</v>
      </c>
      <c r="E7335" s="3">
        <v>35746</v>
      </c>
      <c r="F7335" s="3"/>
    </row>
    <row r="7336" spans="1:6" x14ac:dyDescent="0.25">
      <c r="A7336">
        <v>719</v>
      </c>
      <c r="B7336">
        <v>655</v>
      </c>
      <c r="C7336">
        <v>4</v>
      </c>
      <c r="D7336">
        <v>879360617</v>
      </c>
      <c r="E7336" s="3">
        <v>35746</v>
      </c>
      <c r="F7336" s="3"/>
    </row>
    <row r="7337" spans="1:6" x14ac:dyDescent="0.25">
      <c r="A7337">
        <v>862</v>
      </c>
      <c r="B7337">
        <v>520</v>
      </c>
      <c r="C7337">
        <v>4</v>
      </c>
      <c r="D7337">
        <v>879304484</v>
      </c>
      <c r="E7337" s="3">
        <v>35746</v>
      </c>
      <c r="F7337" s="3"/>
    </row>
    <row r="7338" spans="1:6" x14ac:dyDescent="0.25">
      <c r="A7338">
        <v>862</v>
      </c>
      <c r="B7338">
        <v>650</v>
      </c>
      <c r="C7338">
        <v>4</v>
      </c>
      <c r="D7338">
        <v>879304941</v>
      </c>
      <c r="E7338" s="3">
        <v>35746</v>
      </c>
      <c r="F7338" s="3"/>
    </row>
    <row r="7339" spans="1:6" x14ac:dyDescent="0.25">
      <c r="A7339">
        <v>605</v>
      </c>
      <c r="B7339">
        <v>1</v>
      </c>
      <c r="C7339">
        <v>4</v>
      </c>
      <c r="D7339">
        <v>879365748</v>
      </c>
      <c r="E7339" s="3">
        <v>35746</v>
      </c>
      <c r="F7339" s="3"/>
    </row>
    <row r="7340" spans="1:6" x14ac:dyDescent="0.25">
      <c r="A7340">
        <v>888</v>
      </c>
      <c r="B7340">
        <v>274</v>
      </c>
      <c r="C7340">
        <v>4</v>
      </c>
      <c r="D7340">
        <v>879365497</v>
      </c>
      <c r="E7340" s="3">
        <v>35746</v>
      </c>
      <c r="F7340" s="3"/>
    </row>
    <row r="7341" spans="1:6" x14ac:dyDescent="0.25">
      <c r="A7341">
        <v>719</v>
      </c>
      <c r="B7341">
        <v>215</v>
      </c>
      <c r="C7341">
        <v>4</v>
      </c>
      <c r="D7341">
        <v>879360781</v>
      </c>
      <c r="E7341" s="3">
        <v>35746</v>
      </c>
      <c r="F7341" s="3"/>
    </row>
    <row r="7342" spans="1:6" x14ac:dyDescent="0.25">
      <c r="A7342">
        <v>862</v>
      </c>
      <c r="B7342">
        <v>97</v>
      </c>
      <c r="C7342">
        <v>4</v>
      </c>
      <c r="D7342">
        <v>879305143</v>
      </c>
      <c r="E7342" s="3">
        <v>35746</v>
      </c>
      <c r="F7342" s="3"/>
    </row>
    <row r="7343" spans="1:6" x14ac:dyDescent="0.25">
      <c r="A7343">
        <v>862</v>
      </c>
      <c r="B7343">
        <v>515</v>
      </c>
      <c r="C7343">
        <v>4</v>
      </c>
      <c r="D7343">
        <v>879302877</v>
      </c>
      <c r="E7343" s="3">
        <v>35746</v>
      </c>
      <c r="F7343" s="3"/>
    </row>
    <row r="7344" spans="1:6" x14ac:dyDescent="0.25">
      <c r="A7344">
        <v>283</v>
      </c>
      <c r="B7344">
        <v>732</v>
      </c>
      <c r="C7344">
        <v>4</v>
      </c>
      <c r="D7344">
        <v>879298239</v>
      </c>
      <c r="E7344" s="3">
        <v>35746</v>
      </c>
      <c r="F7344" s="3"/>
    </row>
    <row r="7345" spans="1:6" x14ac:dyDescent="0.25">
      <c r="A7345">
        <v>853</v>
      </c>
      <c r="B7345">
        <v>270</v>
      </c>
      <c r="C7345">
        <v>4</v>
      </c>
      <c r="D7345">
        <v>879364822</v>
      </c>
      <c r="E7345" s="3">
        <v>35746</v>
      </c>
      <c r="F7345" s="3"/>
    </row>
    <row r="7346" spans="1:6" x14ac:dyDescent="0.25">
      <c r="A7346">
        <v>853</v>
      </c>
      <c r="B7346">
        <v>304</v>
      </c>
      <c r="C7346">
        <v>4</v>
      </c>
      <c r="D7346">
        <v>879364822</v>
      </c>
      <c r="E7346" s="3">
        <v>35746</v>
      </c>
      <c r="F7346" s="3"/>
    </row>
    <row r="7347" spans="1:6" x14ac:dyDescent="0.25">
      <c r="A7347">
        <v>888</v>
      </c>
      <c r="B7347">
        <v>631</v>
      </c>
      <c r="C7347">
        <v>4</v>
      </c>
      <c r="D7347">
        <v>879365224</v>
      </c>
      <c r="E7347" s="3">
        <v>35746</v>
      </c>
      <c r="F7347" s="3"/>
    </row>
    <row r="7348" spans="1:6" x14ac:dyDescent="0.25">
      <c r="A7348">
        <v>862</v>
      </c>
      <c r="B7348">
        <v>767</v>
      </c>
      <c r="C7348">
        <v>4</v>
      </c>
      <c r="D7348">
        <v>879303807</v>
      </c>
      <c r="E7348" s="3">
        <v>35746</v>
      </c>
      <c r="F7348" s="3"/>
    </row>
    <row r="7349" spans="1:6" x14ac:dyDescent="0.25">
      <c r="A7349">
        <v>862</v>
      </c>
      <c r="B7349">
        <v>845</v>
      </c>
      <c r="C7349">
        <v>4</v>
      </c>
      <c r="D7349">
        <v>879303249</v>
      </c>
      <c r="E7349" s="3">
        <v>35746</v>
      </c>
      <c r="F7349" s="3"/>
    </row>
    <row r="7350" spans="1:6" x14ac:dyDescent="0.25">
      <c r="A7350">
        <v>862</v>
      </c>
      <c r="B7350">
        <v>823</v>
      </c>
      <c r="C7350">
        <v>4</v>
      </c>
      <c r="D7350">
        <v>879303869</v>
      </c>
      <c r="E7350" s="3">
        <v>35746</v>
      </c>
      <c r="F7350" s="3"/>
    </row>
    <row r="7351" spans="1:6" x14ac:dyDescent="0.25">
      <c r="A7351">
        <v>719</v>
      </c>
      <c r="B7351">
        <v>162</v>
      </c>
      <c r="C7351">
        <v>4</v>
      </c>
      <c r="D7351">
        <v>879361003</v>
      </c>
      <c r="E7351" s="3">
        <v>35746</v>
      </c>
      <c r="F7351" s="3"/>
    </row>
    <row r="7352" spans="1:6" x14ac:dyDescent="0.25">
      <c r="A7352">
        <v>862</v>
      </c>
      <c r="B7352">
        <v>99</v>
      </c>
      <c r="C7352">
        <v>4</v>
      </c>
      <c r="D7352">
        <v>879305097</v>
      </c>
      <c r="E7352" s="3">
        <v>35746</v>
      </c>
      <c r="F7352" s="3"/>
    </row>
    <row r="7353" spans="1:6" x14ac:dyDescent="0.25">
      <c r="A7353">
        <v>862</v>
      </c>
      <c r="B7353">
        <v>467</v>
      </c>
      <c r="C7353">
        <v>4</v>
      </c>
      <c r="D7353">
        <v>879305143</v>
      </c>
      <c r="E7353" s="3">
        <v>35746</v>
      </c>
      <c r="F7353" s="3"/>
    </row>
    <row r="7354" spans="1:6" x14ac:dyDescent="0.25">
      <c r="A7354">
        <v>870</v>
      </c>
      <c r="B7354">
        <v>124</v>
      </c>
      <c r="C7354">
        <v>4</v>
      </c>
      <c r="D7354">
        <v>879376994</v>
      </c>
      <c r="E7354" s="3">
        <v>35746</v>
      </c>
      <c r="F7354" s="3"/>
    </row>
    <row r="7355" spans="1:6" x14ac:dyDescent="0.25">
      <c r="A7355">
        <v>862</v>
      </c>
      <c r="B7355">
        <v>498</v>
      </c>
      <c r="C7355">
        <v>4</v>
      </c>
      <c r="D7355">
        <v>879304445</v>
      </c>
      <c r="E7355" s="3">
        <v>35746</v>
      </c>
      <c r="F7355" s="3"/>
    </row>
    <row r="7356" spans="1:6" x14ac:dyDescent="0.25">
      <c r="A7356">
        <v>862</v>
      </c>
      <c r="B7356">
        <v>1009</v>
      </c>
      <c r="C7356">
        <v>4</v>
      </c>
      <c r="D7356">
        <v>879303622</v>
      </c>
      <c r="E7356" s="3">
        <v>35746</v>
      </c>
      <c r="F7356" s="3"/>
    </row>
    <row r="7357" spans="1:6" x14ac:dyDescent="0.25">
      <c r="A7357">
        <v>719</v>
      </c>
      <c r="B7357">
        <v>402</v>
      </c>
      <c r="C7357">
        <v>4</v>
      </c>
      <c r="D7357">
        <v>879360933</v>
      </c>
      <c r="E7357" s="3">
        <v>35746</v>
      </c>
      <c r="F7357" s="3"/>
    </row>
    <row r="7358" spans="1:6" x14ac:dyDescent="0.25">
      <c r="A7358">
        <v>862</v>
      </c>
      <c r="B7358">
        <v>559</v>
      </c>
      <c r="C7358">
        <v>4</v>
      </c>
      <c r="D7358">
        <v>879305312</v>
      </c>
      <c r="E7358" s="3">
        <v>35746</v>
      </c>
      <c r="F7358" s="3"/>
    </row>
    <row r="7359" spans="1:6" x14ac:dyDescent="0.25">
      <c r="A7359">
        <v>862</v>
      </c>
      <c r="B7359">
        <v>678</v>
      </c>
      <c r="C7359">
        <v>4</v>
      </c>
      <c r="D7359">
        <v>879302614</v>
      </c>
      <c r="E7359" s="3">
        <v>35746</v>
      </c>
      <c r="F7359" s="3"/>
    </row>
    <row r="7360" spans="1:6" x14ac:dyDescent="0.25">
      <c r="A7360">
        <v>870</v>
      </c>
      <c r="B7360">
        <v>713</v>
      </c>
      <c r="C7360">
        <v>4</v>
      </c>
      <c r="D7360">
        <v>879376966</v>
      </c>
      <c r="E7360" s="3">
        <v>35746</v>
      </c>
      <c r="F7360" s="3"/>
    </row>
    <row r="7361" spans="1:6" x14ac:dyDescent="0.25">
      <c r="A7361">
        <v>888</v>
      </c>
      <c r="B7361">
        <v>111</v>
      </c>
      <c r="C7361">
        <v>4</v>
      </c>
      <c r="D7361">
        <v>879365072</v>
      </c>
      <c r="E7361" s="3">
        <v>35746</v>
      </c>
      <c r="F7361" s="3"/>
    </row>
    <row r="7362" spans="1:6" x14ac:dyDescent="0.25">
      <c r="A7362">
        <v>862</v>
      </c>
      <c r="B7362">
        <v>546</v>
      </c>
      <c r="C7362">
        <v>4</v>
      </c>
      <c r="D7362">
        <v>879302944</v>
      </c>
      <c r="E7362" s="3">
        <v>35746</v>
      </c>
      <c r="F7362" s="3"/>
    </row>
    <row r="7363" spans="1:6" x14ac:dyDescent="0.25">
      <c r="A7363">
        <v>641</v>
      </c>
      <c r="B7363">
        <v>203</v>
      </c>
      <c r="C7363">
        <v>4</v>
      </c>
      <c r="D7363">
        <v>879370337</v>
      </c>
      <c r="E7363" s="3">
        <v>35746</v>
      </c>
      <c r="F7363" s="3"/>
    </row>
    <row r="7364" spans="1:6" x14ac:dyDescent="0.25">
      <c r="A7364">
        <v>862</v>
      </c>
      <c r="B7364">
        <v>45</v>
      </c>
      <c r="C7364">
        <v>4</v>
      </c>
      <c r="D7364">
        <v>879304721</v>
      </c>
      <c r="E7364" s="3">
        <v>35746</v>
      </c>
      <c r="F7364" s="3"/>
    </row>
    <row r="7365" spans="1:6" x14ac:dyDescent="0.25">
      <c r="A7365">
        <v>888</v>
      </c>
      <c r="B7365">
        <v>202</v>
      </c>
      <c r="C7365">
        <v>4</v>
      </c>
      <c r="D7365">
        <v>879365072</v>
      </c>
      <c r="E7365" s="3">
        <v>35746</v>
      </c>
      <c r="F7365" s="3"/>
    </row>
    <row r="7366" spans="1:6" x14ac:dyDescent="0.25">
      <c r="A7366">
        <v>862</v>
      </c>
      <c r="B7366">
        <v>495</v>
      </c>
      <c r="C7366">
        <v>4</v>
      </c>
      <c r="D7366">
        <v>879305097</v>
      </c>
      <c r="E7366" s="3">
        <v>35746</v>
      </c>
      <c r="F7366" s="3"/>
    </row>
    <row r="7367" spans="1:6" x14ac:dyDescent="0.25">
      <c r="A7367">
        <v>719</v>
      </c>
      <c r="B7367">
        <v>510</v>
      </c>
      <c r="C7367">
        <v>4</v>
      </c>
      <c r="D7367">
        <v>879360493</v>
      </c>
      <c r="E7367" s="3">
        <v>35746</v>
      </c>
      <c r="F7367" s="3"/>
    </row>
    <row r="7368" spans="1:6" x14ac:dyDescent="0.25">
      <c r="A7368">
        <v>283</v>
      </c>
      <c r="B7368">
        <v>109</v>
      </c>
      <c r="C7368">
        <v>4</v>
      </c>
      <c r="D7368">
        <v>879297237</v>
      </c>
      <c r="E7368" s="3">
        <v>35746</v>
      </c>
      <c r="F7368" s="3"/>
    </row>
    <row r="7369" spans="1:6" x14ac:dyDescent="0.25">
      <c r="A7369">
        <v>651</v>
      </c>
      <c r="B7369">
        <v>276</v>
      </c>
      <c r="C7369">
        <v>4</v>
      </c>
      <c r="D7369">
        <v>879348966</v>
      </c>
      <c r="E7369" s="3">
        <v>35746</v>
      </c>
      <c r="F7369" s="3"/>
    </row>
    <row r="7370" spans="1:6" x14ac:dyDescent="0.25">
      <c r="A7370">
        <v>862</v>
      </c>
      <c r="B7370">
        <v>82</v>
      </c>
      <c r="C7370">
        <v>4</v>
      </c>
      <c r="D7370">
        <v>879305237</v>
      </c>
      <c r="E7370" s="3">
        <v>35746</v>
      </c>
      <c r="F7370" s="3"/>
    </row>
    <row r="7371" spans="1:6" x14ac:dyDescent="0.25">
      <c r="A7371">
        <v>862</v>
      </c>
      <c r="B7371">
        <v>197</v>
      </c>
      <c r="C7371">
        <v>4</v>
      </c>
      <c r="D7371">
        <v>879304623</v>
      </c>
      <c r="E7371" s="3">
        <v>35746</v>
      </c>
      <c r="F7371" s="3"/>
    </row>
    <row r="7372" spans="1:6" x14ac:dyDescent="0.25">
      <c r="A7372">
        <v>641</v>
      </c>
      <c r="B7372">
        <v>301</v>
      </c>
      <c r="C7372">
        <v>4</v>
      </c>
      <c r="D7372">
        <v>879369925</v>
      </c>
      <c r="E7372" s="3">
        <v>35746</v>
      </c>
      <c r="F7372" s="3"/>
    </row>
    <row r="7373" spans="1:6" x14ac:dyDescent="0.25">
      <c r="A7373">
        <v>862</v>
      </c>
      <c r="B7373">
        <v>406</v>
      </c>
      <c r="C7373">
        <v>4</v>
      </c>
      <c r="D7373">
        <v>879303843</v>
      </c>
      <c r="E7373" s="3">
        <v>35746</v>
      </c>
      <c r="F7373" s="3"/>
    </row>
    <row r="7374" spans="1:6" x14ac:dyDescent="0.25">
      <c r="A7374">
        <v>641</v>
      </c>
      <c r="B7374">
        <v>528</v>
      </c>
      <c r="C7374">
        <v>4</v>
      </c>
      <c r="D7374">
        <v>879370150</v>
      </c>
      <c r="E7374" s="3">
        <v>35746</v>
      </c>
      <c r="F7374" s="3"/>
    </row>
    <row r="7375" spans="1:6" x14ac:dyDescent="0.25">
      <c r="A7375">
        <v>862</v>
      </c>
      <c r="B7375">
        <v>748</v>
      </c>
      <c r="C7375">
        <v>4</v>
      </c>
      <c r="D7375">
        <v>879302533</v>
      </c>
      <c r="E7375" s="3">
        <v>35746</v>
      </c>
      <c r="F7375" s="3"/>
    </row>
    <row r="7376" spans="1:6" x14ac:dyDescent="0.25">
      <c r="A7376">
        <v>283</v>
      </c>
      <c r="B7376">
        <v>71</v>
      </c>
      <c r="C7376">
        <v>4</v>
      </c>
      <c r="D7376">
        <v>879297965</v>
      </c>
      <c r="E7376" s="3">
        <v>35746</v>
      </c>
      <c r="F7376" s="3"/>
    </row>
    <row r="7377" spans="1:6" x14ac:dyDescent="0.25">
      <c r="A7377">
        <v>605</v>
      </c>
      <c r="B7377">
        <v>275</v>
      </c>
      <c r="C7377">
        <v>4</v>
      </c>
      <c r="D7377">
        <v>879366177</v>
      </c>
      <c r="E7377" s="3">
        <v>35746</v>
      </c>
      <c r="F7377" s="3"/>
    </row>
    <row r="7378" spans="1:6" x14ac:dyDescent="0.25">
      <c r="A7378">
        <v>853</v>
      </c>
      <c r="B7378">
        <v>682</v>
      </c>
      <c r="C7378">
        <v>4</v>
      </c>
      <c r="D7378">
        <v>879364823</v>
      </c>
      <c r="E7378" s="3">
        <v>35746</v>
      </c>
      <c r="F7378" s="3"/>
    </row>
    <row r="7379" spans="1:6" x14ac:dyDescent="0.25">
      <c r="A7379">
        <v>862</v>
      </c>
      <c r="B7379">
        <v>866</v>
      </c>
      <c r="C7379">
        <v>4</v>
      </c>
      <c r="D7379">
        <v>879303697</v>
      </c>
      <c r="E7379" s="3">
        <v>35746</v>
      </c>
      <c r="F7379" s="3"/>
    </row>
    <row r="7380" spans="1:6" x14ac:dyDescent="0.25">
      <c r="A7380">
        <v>862</v>
      </c>
      <c r="B7380">
        <v>177</v>
      </c>
      <c r="C7380">
        <v>4</v>
      </c>
      <c r="D7380">
        <v>879305016</v>
      </c>
      <c r="E7380" s="3">
        <v>35746</v>
      </c>
      <c r="F7380" s="3"/>
    </row>
    <row r="7381" spans="1:6" x14ac:dyDescent="0.25">
      <c r="A7381">
        <v>862</v>
      </c>
      <c r="B7381">
        <v>205</v>
      </c>
      <c r="C7381">
        <v>4</v>
      </c>
      <c r="D7381">
        <v>879304282</v>
      </c>
      <c r="E7381" s="3">
        <v>35746</v>
      </c>
      <c r="F7381" s="3"/>
    </row>
    <row r="7382" spans="1:6" x14ac:dyDescent="0.25">
      <c r="A7382">
        <v>853</v>
      </c>
      <c r="B7382">
        <v>333</v>
      </c>
      <c r="C7382">
        <v>4</v>
      </c>
      <c r="D7382">
        <v>879364669</v>
      </c>
      <c r="E7382" s="3">
        <v>35746</v>
      </c>
      <c r="F7382" s="3"/>
    </row>
    <row r="7383" spans="1:6" x14ac:dyDescent="0.25">
      <c r="A7383">
        <v>497</v>
      </c>
      <c r="B7383">
        <v>943</v>
      </c>
      <c r="C7383">
        <v>4</v>
      </c>
      <c r="D7383">
        <v>879362019</v>
      </c>
      <c r="E7383" s="3">
        <v>35746</v>
      </c>
      <c r="F7383" s="3"/>
    </row>
    <row r="7384" spans="1:6" x14ac:dyDescent="0.25">
      <c r="A7384">
        <v>497</v>
      </c>
      <c r="B7384">
        <v>82</v>
      </c>
      <c r="C7384">
        <v>4</v>
      </c>
      <c r="D7384">
        <v>879310792</v>
      </c>
      <c r="E7384" s="3">
        <v>35746</v>
      </c>
      <c r="F7384" s="3"/>
    </row>
    <row r="7385" spans="1:6" x14ac:dyDescent="0.25">
      <c r="A7385">
        <v>497</v>
      </c>
      <c r="B7385">
        <v>588</v>
      </c>
      <c r="C7385">
        <v>4</v>
      </c>
      <c r="D7385">
        <v>879309993</v>
      </c>
      <c r="E7385" s="3">
        <v>35746</v>
      </c>
      <c r="F7385" s="3"/>
    </row>
    <row r="7386" spans="1:6" x14ac:dyDescent="0.25">
      <c r="A7386">
        <v>497</v>
      </c>
      <c r="B7386">
        <v>101</v>
      </c>
      <c r="C7386">
        <v>4</v>
      </c>
      <c r="D7386">
        <v>879310070</v>
      </c>
      <c r="E7386" s="3">
        <v>35746</v>
      </c>
      <c r="F7386" s="3"/>
    </row>
    <row r="7387" spans="1:6" x14ac:dyDescent="0.25">
      <c r="A7387">
        <v>497</v>
      </c>
      <c r="B7387">
        <v>549</v>
      </c>
      <c r="C7387">
        <v>4</v>
      </c>
      <c r="D7387">
        <v>879310445</v>
      </c>
      <c r="E7387" s="3">
        <v>35746</v>
      </c>
      <c r="F7387" s="3"/>
    </row>
    <row r="7388" spans="1:6" x14ac:dyDescent="0.25">
      <c r="A7388">
        <v>497</v>
      </c>
      <c r="B7388">
        <v>71</v>
      </c>
      <c r="C7388">
        <v>4</v>
      </c>
      <c r="D7388">
        <v>879309993</v>
      </c>
      <c r="E7388" s="3">
        <v>35746</v>
      </c>
      <c r="F7388" s="3"/>
    </row>
    <row r="7389" spans="1:6" x14ac:dyDescent="0.25">
      <c r="A7389">
        <v>497</v>
      </c>
      <c r="B7389">
        <v>217</v>
      </c>
      <c r="C7389">
        <v>4</v>
      </c>
      <c r="D7389">
        <v>879362382</v>
      </c>
      <c r="E7389" s="3">
        <v>35746</v>
      </c>
      <c r="F7389" s="3"/>
    </row>
    <row r="7390" spans="1:6" x14ac:dyDescent="0.25">
      <c r="A7390">
        <v>497</v>
      </c>
      <c r="B7390">
        <v>79</v>
      </c>
      <c r="C7390">
        <v>4</v>
      </c>
      <c r="D7390">
        <v>879310730</v>
      </c>
      <c r="E7390" s="3">
        <v>35746</v>
      </c>
      <c r="F7390" s="3"/>
    </row>
    <row r="7391" spans="1:6" x14ac:dyDescent="0.25">
      <c r="A7391">
        <v>497</v>
      </c>
      <c r="B7391">
        <v>257</v>
      </c>
      <c r="C7391">
        <v>4</v>
      </c>
      <c r="D7391">
        <v>879309648</v>
      </c>
      <c r="E7391" s="3">
        <v>35746</v>
      </c>
      <c r="F7391" s="3"/>
    </row>
    <row r="7392" spans="1:6" x14ac:dyDescent="0.25">
      <c r="A7392">
        <v>497</v>
      </c>
      <c r="B7392">
        <v>174</v>
      </c>
      <c r="C7392">
        <v>4</v>
      </c>
      <c r="D7392">
        <v>879310705</v>
      </c>
      <c r="E7392" s="3">
        <v>35746</v>
      </c>
      <c r="F7392" s="3"/>
    </row>
    <row r="7393" spans="1:6" x14ac:dyDescent="0.25">
      <c r="A7393">
        <v>497</v>
      </c>
      <c r="B7393">
        <v>1016</v>
      </c>
      <c r="C7393">
        <v>4</v>
      </c>
      <c r="D7393">
        <v>879310604</v>
      </c>
      <c r="E7393" s="3">
        <v>35746</v>
      </c>
      <c r="F7393" s="3"/>
    </row>
    <row r="7394" spans="1:6" x14ac:dyDescent="0.25">
      <c r="A7394">
        <v>497</v>
      </c>
      <c r="B7394">
        <v>89</v>
      </c>
      <c r="C7394">
        <v>4</v>
      </c>
      <c r="D7394">
        <v>879310850</v>
      </c>
      <c r="E7394" s="3">
        <v>35746</v>
      </c>
      <c r="F7394" s="3"/>
    </row>
    <row r="7395" spans="1:6" x14ac:dyDescent="0.25">
      <c r="A7395">
        <v>497</v>
      </c>
      <c r="B7395">
        <v>240</v>
      </c>
      <c r="C7395">
        <v>4</v>
      </c>
      <c r="D7395">
        <v>879309734</v>
      </c>
      <c r="E7395" s="3">
        <v>35746</v>
      </c>
      <c r="F7395" s="3"/>
    </row>
    <row r="7396" spans="1:6" x14ac:dyDescent="0.25">
      <c r="A7396">
        <v>497</v>
      </c>
      <c r="B7396">
        <v>3</v>
      </c>
      <c r="C7396">
        <v>4</v>
      </c>
      <c r="D7396">
        <v>879309715</v>
      </c>
      <c r="E7396" s="3">
        <v>35746</v>
      </c>
      <c r="F7396" s="3"/>
    </row>
    <row r="7397" spans="1:6" x14ac:dyDescent="0.25">
      <c r="A7397">
        <v>497</v>
      </c>
      <c r="B7397">
        <v>550</v>
      </c>
      <c r="C7397">
        <v>4</v>
      </c>
      <c r="D7397">
        <v>879310913</v>
      </c>
      <c r="E7397" s="3">
        <v>35746</v>
      </c>
      <c r="F7397" s="3"/>
    </row>
    <row r="7398" spans="1:6" x14ac:dyDescent="0.25">
      <c r="A7398">
        <v>497</v>
      </c>
      <c r="B7398">
        <v>98</v>
      </c>
      <c r="C7398">
        <v>4</v>
      </c>
      <c r="D7398">
        <v>879361802</v>
      </c>
      <c r="E7398" s="3">
        <v>35746</v>
      </c>
      <c r="F7398" s="3"/>
    </row>
    <row r="7399" spans="1:6" x14ac:dyDescent="0.25">
      <c r="A7399">
        <v>497</v>
      </c>
      <c r="B7399">
        <v>408</v>
      </c>
      <c r="C7399">
        <v>4</v>
      </c>
      <c r="D7399">
        <v>879309955</v>
      </c>
      <c r="E7399" s="3">
        <v>35746</v>
      </c>
      <c r="F7399" s="3"/>
    </row>
    <row r="7400" spans="1:6" x14ac:dyDescent="0.25">
      <c r="A7400">
        <v>497</v>
      </c>
      <c r="B7400">
        <v>145</v>
      </c>
      <c r="C7400">
        <v>4</v>
      </c>
      <c r="D7400">
        <v>879362382</v>
      </c>
      <c r="E7400" s="3">
        <v>35746</v>
      </c>
      <c r="F7400" s="3"/>
    </row>
    <row r="7401" spans="1:6" x14ac:dyDescent="0.25">
      <c r="A7401">
        <v>497</v>
      </c>
      <c r="B7401">
        <v>771</v>
      </c>
      <c r="C7401">
        <v>4</v>
      </c>
      <c r="D7401">
        <v>879362638</v>
      </c>
      <c r="E7401" s="3">
        <v>35746</v>
      </c>
      <c r="F7401" s="3"/>
    </row>
    <row r="7402" spans="1:6" x14ac:dyDescent="0.25">
      <c r="A7402">
        <v>497</v>
      </c>
      <c r="B7402">
        <v>25</v>
      </c>
      <c r="C7402">
        <v>4</v>
      </c>
      <c r="D7402">
        <v>879309780</v>
      </c>
      <c r="E7402" s="3">
        <v>35746</v>
      </c>
      <c r="F7402" s="3"/>
    </row>
    <row r="7403" spans="1:6" x14ac:dyDescent="0.25">
      <c r="A7403">
        <v>497</v>
      </c>
      <c r="B7403">
        <v>395</v>
      </c>
      <c r="C7403">
        <v>4</v>
      </c>
      <c r="D7403">
        <v>879363284</v>
      </c>
      <c r="E7403" s="3">
        <v>35746</v>
      </c>
      <c r="F7403" s="3"/>
    </row>
    <row r="7404" spans="1:6" x14ac:dyDescent="0.25">
      <c r="A7404">
        <v>497</v>
      </c>
      <c r="B7404">
        <v>431</v>
      </c>
      <c r="C7404">
        <v>4</v>
      </c>
      <c r="D7404">
        <v>879310825</v>
      </c>
      <c r="E7404" s="3">
        <v>35746</v>
      </c>
      <c r="F7404" s="3"/>
    </row>
    <row r="7405" spans="1:6" x14ac:dyDescent="0.25">
      <c r="A7405">
        <v>497</v>
      </c>
      <c r="B7405">
        <v>1210</v>
      </c>
      <c r="C7405">
        <v>4</v>
      </c>
      <c r="D7405">
        <v>879362178</v>
      </c>
      <c r="E7405" s="3">
        <v>35746</v>
      </c>
      <c r="F7405" s="3"/>
    </row>
    <row r="7406" spans="1:6" x14ac:dyDescent="0.25">
      <c r="A7406">
        <v>497</v>
      </c>
      <c r="B7406">
        <v>578</v>
      </c>
      <c r="C7406">
        <v>4</v>
      </c>
      <c r="D7406">
        <v>879310965</v>
      </c>
      <c r="E7406" s="3">
        <v>35746</v>
      </c>
      <c r="F7406" s="3"/>
    </row>
    <row r="7407" spans="1:6" x14ac:dyDescent="0.25">
      <c r="A7407">
        <v>497</v>
      </c>
      <c r="B7407">
        <v>741</v>
      </c>
      <c r="C7407">
        <v>4</v>
      </c>
      <c r="D7407">
        <v>879361707</v>
      </c>
      <c r="E7407" s="3">
        <v>35746</v>
      </c>
      <c r="F7407" s="3"/>
    </row>
    <row r="7408" spans="1:6" x14ac:dyDescent="0.25">
      <c r="A7408">
        <v>497</v>
      </c>
      <c r="B7408">
        <v>114</v>
      </c>
      <c r="C7408">
        <v>4</v>
      </c>
      <c r="D7408">
        <v>879309992</v>
      </c>
      <c r="E7408" s="3">
        <v>35746</v>
      </c>
      <c r="F7408" s="3"/>
    </row>
    <row r="7409" spans="1:6" x14ac:dyDescent="0.25">
      <c r="A7409">
        <v>497</v>
      </c>
      <c r="B7409">
        <v>651</v>
      </c>
      <c r="C7409">
        <v>4</v>
      </c>
      <c r="D7409">
        <v>879310762</v>
      </c>
      <c r="E7409" s="3">
        <v>35746</v>
      </c>
      <c r="F7409" s="3"/>
    </row>
    <row r="7410" spans="1:6" x14ac:dyDescent="0.25">
      <c r="A7410">
        <v>497</v>
      </c>
      <c r="B7410">
        <v>95</v>
      </c>
      <c r="C7410">
        <v>4</v>
      </c>
      <c r="D7410">
        <v>879309993</v>
      </c>
      <c r="E7410" s="3">
        <v>35746</v>
      </c>
      <c r="F7410" s="3"/>
    </row>
    <row r="7411" spans="1:6" x14ac:dyDescent="0.25">
      <c r="A7411">
        <v>497</v>
      </c>
      <c r="B7411">
        <v>19</v>
      </c>
      <c r="C7411">
        <v>4</v>
      </c>
      <c r="D7411">
        <v>879310245</v>
      </c>
      <c r="E7411" s="3">
        <v>35746</v>
      </c>
      <c r="F7411" s="3"/>
    </row>
    <row r="7412" spans="1:6" x14ac:dyDescent="0.25">
      <c r="A7412">
        <v>497</v>
      </c>
      <c r="B7412">
        <v>183</v>
      </c>
      <c r="C7412">
        <v>4</v>
      </c>
      <c r="D7412">
        <v>879310825</v>
      </c>
      <c r="E7412" s="3">
        <v>35746</v>
      </c>
      <c r="F7412" s="3"/>
    </row>
    <row r="7413" spans="1:6" x14ac:dyDescent="0.25">
      <c r="A7413">
        <v>497</v>
      </c>
      <c r="B7413">
        <v>273</v>
      </c>
      <c r="C7413">
        <v>4</v>
      </c>
      <c r="D7413">
        <v>879310604</v>
      </c>
      <c r="E7413" s="3">
        <v>35746</v>
      </c>
      <c r="F7413" s="3"/>
    </row>
    <row r="7414" spans="1:6" x14ac:dyDescent="0.25">
      <c r="A7414">
        <v>497</v>
      </c>
      <c r="B7414">
        <v>24</v>
      </c>
      <c r="C7414">
        <v>4</v>
      </c>
      <c r="D7414">
        <v>879310260</v>
      </c>
      <c r="E7414" s="3">
        <v>35746</v>
      </c>
      <c r="F7414" s="3"/>
    </row>
    <row r="7415" spans="1:6" x14ac:dyDescent="0.25">
      <c r="A7415">
        <v>497</v>
      </c>
      <c r="B7415">
        <v>118</v>
      </c>
      <c r="C7415">
        <v>4</v>
      </c>
      <c r="D7415">
        <v>879310621</v>
      </c>
      <c r="E7415" s="3">
        <v>35746</v>
      </c>
      <c r="F7415" s="3"/>
    </row>
    <row r="7416" spans="1:6" x14ac:dyDescent="0.25">
      <c r="A7416">
        <v>497</v>
      </c>
      <c r="B7416">
        <v>248</v>
      </c>
      <c r="C7416">
        <v>4</v>
      </c>
      <c r="D7416">
        <v>879309673</v>
      </c>
      <c r="E7416" s="3">
        <v>35746</v>
      </c>
      <c r="F7416" s="3"/>
    </row>
    <row r="7417" spans="1:6" x14ac:dyDescent="0.25">
      <c r="A7417">
        <v>497</v>
      </c>
      <c r="B7417">
        <v>399</v>
      </c>
      <c r="C7417">
        <v>4</v>
      </c>
      <c r="D7417">
        <v>879310883</v>
      </c>
      <c r="E7417" s="3">
        <v>35746</v>
      </c>
      <c r="F7417" s="3"/>
    </row>
    <row r="7418" spans="1:6" x14ac:dyDescent="0.25">
      <c r="A7418">
        <v>497</v>
      </c>
      <c r="B7418">
        <v>373</v>
      </c>
      <c r="C7418">
        <v>4</v>
      </c>
      <c r="D7418">
        <v>879311007</v>
      </c>
      <c r="E7418" s="3">
        <v>35746</v>
      </c>
      <c r="F7418" s="3"/>
    </row>
    <row r="7419" spans="1:6" x14ac:dyDescent="0.25">
      <c r="A7419">
        <v>497</v>
      </c>
      <c r="B7419">
        <v>70</v>
      </c>
      <c r="C7419">
        <v>4</v>
      </c>
      <c r="D7419">
        <v>879362798</v>
      </c>
      <c r="E7419" s="3">
        <v>35746</v>
      </c>
      <c r="F7419" s="3"/>
    </row>
    <row r="7420" spans="1:6" x14ac:dyDescent="0.25">
      <c r="A7420">
        <v>497</v>
      </c>
      <c r="B7420">
        <v>559</v>
      </c>
      <c r="C7420">
        <v>4</v>
      </c>
      <c r="D7420">
        <v>879362359</v>
      </c>
      <c r="E7420" s="3">
        <v>35746</v>
      </c>
      <c r="F7420" s="3"/>
    </row>
    <row r="7421" spans="1:6" x14ac:dyDescent="0.25">
      <c r="A7421">
        <v>497</v>
      </c>
      <c r="B7421">
        <v>164</v>
      </c>
      <c r="C7421">
        <v>4</v>
      </c>
      <c r="D7421">
        <v>879361872</v>
      </c>
      <c r="E7421" s="3">
        <v>35746</v>
      </c>
      <c r="F7421" s="3"/>
    </row>
    <row r="7422" spans="1:6" x14ac:dyDescent="0.25">
      <c r="A7422">
        <v>497</v>
      </c>
      <c r="B7422">
        <v>96</v>
      </c>
      <c r="C7422">
        <v>4</v>
      </c>
      <c r="D7422">
        <v>879310705</v>
      </c>
      <c r="E7422" s="3">
        <v>35746</v>
      </c>
      <c r="F7422" s="3"/>
    </row>
    <row r="7423" spans="1:6" x14ac:dyDescent="0.25">
      <c r="A7423">
        <v>497</v>
      </c>
      <c r="B7423">
        <v>1</v>
      </c>
      <c r="C7423">
        <v>4</v>
      </c>
      <c r="D7423">
        <v>879309955</v>
      </c>
      <c r="E7423" s="3">
        <v>35746</v>
      </c>
      <c r="F7423" s="3"/>
    </row>
    <row r="7424" spans="1:6" x14ac:dyDescent="0.25">
      <c r="A7424">
        <v>497</v>
      </c>
      <c r="B7424">
        <v>195</v>
      </c>
      <c r="C7424">
        <v>4</v>
      </c>
      <c r="D7424">
        <v>879310730</v>
      </c>
      <c r="E7424" s="3">
        <v>35746</v>
      </c>
      <c r="F7424" s="3"/>
    </row>
    <row r="7425" spans="1:6" x14ac:dyDescent="0.25">
      <c r="A7425">
        <v>497</v>
      </c>
      <c r="B7425">
        <v>97</v>
      </c>
      <c r="C7425">
        <v>4</v>
      </c>
      <c r="D7425">
        <v>879310473</v>
      </c>
      <c r="E7425" s="3">
        <v>35746</v>
      </c>
      <c r="F7425" s="3"/>
    </row>
    <row r="7426" spans="1:6" x14ac:dyDescent="0.25">
      <c r="A7426">
        <v>497</v>
      </c>
      <c r="B7426">
        <v>1077</v>
      </c>
      <c r="C7426">
        <v>4</v>
      </c>
      <c r="D7426">
        <v>879361847</v>
      </c>
      <c r="E7426" s="3">
        <v>35746</v>
      </c>
      <c r="F7426" s="3"/>
    </row>
    <row r="7427" spans="1:6" x14ac:dyDescent="0.25">
      <c r="A7427">
        <v>497</v>
      </c>
      <c r="B7427">
        <v>393</v>
      </c>
      <c r="C7427">
        <v>4</v>
      </c>
      <c r="D7427">
        <v>879362858</v>
      </c>
      <c r="E7427" s="3">
        <v>35746</v>
      </c>
      <c r="F7427" s="3"/>
    </row>
    <row r="7428" spans="1:6" x14ac:dyDescent="0.25">
      <c r="A7428">
        <v>497</v>
      </c>
      <c r="B7428">
        <v>189</v>
      </c>
      <c r="C7428">
        <v>4</v>
      </c>
      <c r="D7428">
        <v>879309993</v>
      </c>
      <c r="E7428" s="3">
        <v>35746</v>
      </c>
      <c r="F7428" s="3"/>
    </row>
    <row r="7429" spans="1:6" x14ac:dyDescent="0.25">
      <c r="A7429">
        <v>497</v>
      </c>
      <c r="B7429">
        <v>12</v>
      </c>
      <c r="C7429">
        <v>4</v>
      </c>
      <c r="D7429">
        <v>879362019</v>
      </c>
      <c r="E7429" s="3">
        <v>35746</v>
      </c>
      <c r="F7429" s="3"/>
    </row>
    <row r="7430" spans="1:6" x14ac:dyDescent="0.25">
      <c r="A7430">
        <v>497</v>
      </c>
      <c r="B7430">
        <v>90</v>
      </c>
      <c r="C7430">
        <v>4</v>
      </c>
      <c r="D7430">
        <v>879310445</v>
      </c>
      <c r="E7430" s="3">
        <v>35746</v>
      </c>
      <c r="F7430" s="3"/>
    </row>
    <row r="7431" spans="1:6" x14ac:dyDescent="0.25">
      <c r="A7431">
        <v>497</v>
      </c>
      <c r="B7431">
        <v>62</v>
      </c>
      <c r="C7431">
        <v>4</v>
      </c>
      <c r="D7431">
        <v>879310913</v>
      </c>
      <c r="E7431" s="3">
        <v>35746</v>
      </c>
      <c r="F7431" s="3"/>
    </row>
    <row r="7432" spans="1:6" x14ac:dyDescent="0.25">
      <c r="A7432">
        <v>497</v>
      </c>
      <c r="B7432">
        <v>169</v>
      </c>
      <c r="C7432">
        <v>4</v>
      </c>
      <c r="D7432">
        <v>879309992</v>
      </c>
      <c r="E7432" s="3">
        <v>35746</v>
      </c>
      <c r="F7432" s="3"/>
    </row>
    <row r="7433" spans="1:6" x14ac:dyDescent="0.25">
      <c r="A7433">
        <v>497</v>
      </c>
      <c r="B7433">
        <v>29</v>
      </c>
      <c r="C7433">
        <v>4</v>
      </c>
      <c r="D7433">
        <v>879362569</v>
      </c>
      <c r="E7433" s="3">
        <v>35746</v>
      </c>
      <c r="F7433" s="3"/>
    </row>
    <row r="7434" spans="1:6" x14ac:dyDescent="0.25">
      <c r="A7434">
        <v>497</v>
      </c>
      <c r="B7434">
        <v>367</v>
      </c>
      <c r="C7434">
        <v>4</v>
      </c>
      <c r="D7434">
        <v>879362835</v>
      </c>
      <c r="E7434" s="3">
        <v>35746</v>
      </c>
      <c r="F7434" s="3"/>
    </row>
    <row r="7435" spans="1:6" x14ac:dyDescent="0.25">
      <c r="A7435">
        <v>497</v>
      </c>
      <c r="B7435">
        <v>176</v>
      </c>
      <c r="C7435">
        <v>4</v>
      </c>
      <c r="D7435">
        <v>879310762</v>
      </c>
      <c r="E7435" s="3">
        <v>35746</v>
      </c>
      <c r="F7435" s="3"/>
    </row>
    <row r="7436" spans="1:6" x14ac:dyDescent="0.25">
      <c r="A7436">
        <v>497</v>
      </c>
      <c r="B7436">
        <v>946</v>
      </c>
      <c r="C7436">
        <v>4</v>
      </c>
      <c r="D7436">
        <v>879310021</v>
      </c>
      <c r="E7436" s="3">
        <v>35746</v>
      </c>
      <c r="F7436" s="3"/>
    </row>
    <row r="7437" spans="1:6" x14ac:dyDescent="0.25">
      <c r="A7437">
        <v>497</v>
      </c>
      <c r="B7437">
        <v>402</v>
      </c>
      <c r="C7437">
        <v>4</v>
      </c>
      <c r="D7437">
        <v>879310508</v>
      </c>
      <c r="E7437" s="3">
        <v>35746</v>
      </c>
      <c r="F7437" s="3"/>
    </row>
    <row r="7438" spans="1:6" x14ac:dyDescent="0.25">
      <c r="A7438">
        <v>497</v>
      </c>
      <c r="B7438">
        <v>68</v>
      </c>
      <c r="C7438">
        <v>4</v>
      </c>
      <c r="D7438">
        <v>879310850</v>
      </c>
      <c r="E7438" s="3">
        <v>35746</v>
      </c>
      <c r="F7438" s="3"/>
    </row>
    <row r="7439" spans="1:6" x14ac:dyDescent="0.25">
      <c r="A7439">
        <v>497</v>
      </c>
      <c r="B7439">
        <v>128</v>
      </c>
      <c r="C7439">
        <v>4</v>
      </c>
      <c r="D7439">
        <v>879362496</v>
      </c>
      <c r="E7439" s="3">
        <v>35746</v>
      </c>
      <c r="F7439" s="3"/>
    </row>
    <row r="7440" spans="1:6" x14ac:dyDescent="0.25">
      <c r="A7440">
        <v>497</v>
      </c>
      <c r="B7440">
        <v>541</v>
      </c>
      <c r="C7440">
        <v>4</v>
      </c>
      <c r="D7440">
        <v>879362546</v>
      </c>
      <c r="E7440" s="3">
        <v>35746</v>
      </c>
      <c r="F7440" s="3"/>
    </row>
    <row r="7441" spans="1:6" x14ac:dyDescent="0.25">
      <c r="A7441">
        <v>497</v>
      </c>
      <c r="B7441">
        <v>774</v>
      </c>
      <c r="C7441">
        <v>4</v>
      </c>
      <c r="D7441">
        <v>879362407</v>
      </c>
      <c r="E7441" s="3">
        <v>35746</v>
      </c>
      <c r="F7441" s="3"/>
    </row>
    <row r="7442" spans="1:6" x14ac:dyDescent="0.25">
      <c r="A7442">
        <v>497</v>
      </c>
      <c r="B7442">
        <v>33</v>
      </c>
      <c r="C7442">
        <v>4</v>
      </c>
      <c r="D7442">
        <v>879310730</v>
      </c>
      <c r="E7442" s="3">
        <v>35746</v>
      </c>
      <c r="F7442" s="3"/>
    </row>
    <row r="7443" spans="1:6" x14ac:dyDescent="0.25">
      <c r="A7443">
        <v>497</v>
      </c>
      <c r="B7443">
        <v>239</v>
      </c>
      <c r="C7443">
        <v>4</v>
      </c>
      <c r="D7443">
        <v>879362835</v>
      </c>
      <c r="E7443" s="3">
        <v>35746</v>
      </c>
      <c r="F7443" s="3"/>
    </row>
    <row r="7444" spans="1:6" x14ac:dyDescent="0.25">
      <c r="A7444">
        <v>497</v>
      </c>
      <c r="B7444">
        <v>739</v>
      </c>
      <c r="C7444">
        <v>4</v>
      </c>
      <c r="D7444">
        <v>879310474</v>
      </c>
      <c r="E7444" s="3">
        <v>35746</v>
      </c>
      <c r="F7444" s="3"/>
    </row>
    <row r="7445" spans="1:6" x14ac:dyDescent="0.25">
      <c r="A7445">
        <v>497</v>
      </c>
      <c r="B7445">
        <v>372</v>
      </c>
      <c r="C7445">
        <v>4</v>
      </c>
      <c r="D7445">
        <v>879362875</v>
      </c>
      <c r="E7445" s="3">
        <v>35746</v>
      </c>
      <c r="F7445" s="3"/>
    </row>
    <row r="7446" spans="1:6" x14ac:dyDescent="0.25">
      <c r="A7446">
        <v>497</v>
      </c>
      <c r="B7446">
        <v>144</v>
      </c>
      <c r="C7446">
        <v>4</v>
      </c>
      <c r="D7446">
        <v>879310792</v>
      </c>
      <c r="E7446" s="3">
        <v>35746</v>
      </c>
      <c r="F7446" s="3"/>
    </row>
    <row r="7447" spans="1:6" x14ac:dyDescent="0.25">
      <c r="A7447">
        <v>497</v>
      </c>
      <c r="B7447">
        <v>388</v>
      </c>
      <c r="C7447">
        <v>4</v>
      </c>
      <c r="D7447">
        <v>879363253</v>
      </c>
      <c r="E7447" s="3">
        <v>35746</v>
      </c>
      <c r="F7447" s="3"/>
    </row>
    <row r="7448" spans="1:6" x14ac:dyDescent="0.25">
      <c r="A7448">
        <v>497</v>
      </c>
      <c r="B7448">
        <v>177</v>
      </c>
      <c r="C7448">
        <v>4</v>
      </c>
      <c r="D7448">
        <v>879310762</v>
      </c>
      <c r="E7448" s="3">
        <v>35746</v>
      </c>
      <c r="F7448" s="3"/>
    </row>
    <row r="7449" spans="1:6" x14ac:dyDescent="0.25">
      <c r="A7449">
        <v>497</v>
      </c>
      <c r="B7449">
        <v>265</v>
      </c>
      <c r="C7449">
        <v>4</v>
      </c>
      <c r="D7449">
        <v>879310883</v>
      </c>
      <c r="E7449" s="3">
        <v>35746</v>
      </c>
      <c r="F7449" s="3"/>
    </row>
    <row r="7450" spans="1:6" x14ac:dyDescent="0.25">
      <c r="A7450">
        <v>497</v>
      </c>
      <c r="B7450">
        <v>121</v>
      </c>
      <c r="C7450">
        <v>4</v>
      </c>
      <c r="D7450">
        <v>879310581</v>
      </c>
      <c r="E7450" s="3">
        <v>35746</v>
      </c>
      <c r="F7450" s="3"/>
    </row>
    <row r="7451" spans="1:6" x14ac:dyDescent="0.25">
      <c r="A7451">
        <v>497</v>
      </c>
      <c r="B7451">
        <v>182</v>
      </c>
      <c r="C7451">
        <v>4</v>
      </c>
      <c r="D7451">
        <v>879310705</v>
      </c>
      <c r="E7451" s="3">
        <v>35746</v>
      </c>
      <c r="F7451" s="3"/>
    </row>
    <row r="7452" spans="1:6" x14ac:dyDescent="0.25">
      <c r="A7452">
        <v>497</v>
      </c>
      <c r="B7452">
        <v>584</v>
      </c>
      <c r="C7452">
        <v>4</v>
      </c>
      <c r="D7452">
        <v>879363611</v>
      </c>
      <c r="E7452" s="3">
        <v>35746</v>
      </c>
      <c r="F7452" s="3"/>
    </row>
    <row r="7453" spans="1:6" x14ac:dyDescent="0.25">
      <c r="A7453">
        <v>62</v>
      </c>
      <c r="B7453">
        <v>498</v>
      </c>
      <c r="C7453">
        <v>4</v>
      </c>
      <c r="D7453">
        <v>879373848</v>
      </c>
      <c r="E7453" s="3">
        <v>35746</v>
      </c>
      <c r="F7453" s="3"/>
    </row>
    <row r="7454" spans="1:6" x14ac:dyDescent="0.25">
      <c r="A7454">
        <v>62</v>
      </c>
      <c r="B7454">
        <v>65</v>
      </c>
      <c r="C7454">
        <v>4</v>
      </c>
      <c r="D7454">
        <v>879374686</v>
      </c>
      <c r="E7454" s="3">
        <v>35746</v>
      </c>
      <c r="F7454" s="3"/>
    </row>
    <row r="7455" spans="1:6" x14ac:dyDescent="0.25">
      <c r="A7455">
        <v>62</v>
      </c>
      <c r="B7455">
        <v>712</v>
      </c>
      <c r="C7455">
        <v>4</v>
      </c>
      <c r="D7455">
        <v>879376178</v>
      </c>
      <c r="E7455" s="3">
        <v>35746</v>
      </c>
      <c r="F7455" s="3"/>
    </row>
    <row r="7456" spans="1:6" x14ac:dyDescent="0.25">
      <c r="A7456">
        <v>62</v>
      </c>
      <c r="B7456">
        <v>12</v>
      </c>
      <c r="C7456">
        <v>4</v>
      </c>
      <c r="D7456">
        <v>879373613</v>
      </c>
      <c r="E7456" s="3">
        <v>35746</v>
      </c>
      <c r="F7456" s="3"/>
    </row>
    <row r="7457" spans="1:6" x14ac:dyDescent="0.25">
      <c r="A7457">
        <v>62</v>
      </c>
      <c r="B7457">
        <v>1016</v>
      </c>
      <c r="C7457">
        <v>4</v>
      </c>
      <c r="D7457">
        <v>879373008</v>
      </c>
      <c r="E7457" s="3">
        <v>35746</v>
      </c>
      <c r="F7457" s="3"/>
    </row>
    <row r="7458" spans="1:6" x14ac:dyDescent="0.25">
      <c r="A7458">
        <v>62</v>
      </c>
      <c r="B7458">
        <v>59</v>
      </c>
      <c r="C7458">
        <v>4</v>
      </c>
      <c r="D7458">
        <v>879373821</v>
      </c>
      <c r="E7458" s="3">
        <v>35746</v>
      </c>
      <c r="F7458" s="3"/>
    </row>
    <row r="7459" spans="1:6" x14ac:dyDescent="0.25">
      <c r="A7459">
        <v>62</v>
      </c>
      <c r="B7459">
        <v>114</v>
      </c>
      <c r="C7459">
        <v>4</v>
      </c>
      <c r="D7459">
        <v>879373568</v>
      </c>
      <c r="E7459" s="3">
        <v>35746</v>
      </c>
      <c r="F7459" s="3"/>
    </row>
    <row r="7460" spans="1:6" x14ac:dyDescent="0.25">
      <c r="A7460">
        <v>62</v>
      </c>
      <c r="B7460">
        <v>1073</v>
      </c>
      <c r="C7460">
        <v>4</v>
      </c>
      <c r="D7460">
        <v>879374752</v>
      </c>
      <c r="E7460" s="3">
        <v>35746</v>
      </c>
      <c r="F7460" s="3"/>
    </row>
    <row r="7461" spans="1:6" x14ac:dyDescent="0.25">
      <c r="A7461">
        <v>62</v>
      </c>
      <c r="B7461">
        <v>24</v>
      </c>
      <c r="C7461">
        <v>4</v>
      </c>
      <c r="D7461">
        <v>879372633</v>
      </c>
      <c r="E7461" s="3">
        <v>35746</v>
      </c>
      <c r="F7461" s="3"/>
    </row>
    <row r="7462" spans="1:6" x14ac:dyDescent="0.25">
      <c r="A7462">
        <v>62</v>
      </c>
      <c r="B7462">
        <v>464</v>
      </c>
      <c r="C7462">
        <v>4</v>
      </c>
      <c r="D7462">
        <v>879375196</v>
      </c>
      <c r="E7462" s="3">
        <v>35746</v>
      </c>
      <c r="F7462" s="3"/>
    </row>
    <row r="7463" spans="1:6" x14ac:dyDescent="0.25">
      <c r="A7463">
        <v>62</v>
      </c>
      <c r="B7463">
        <v>4</v>
      </c>
      <c r="C7463">
        <v>4</v>
      </c>
      <c r="D7463">
        <v>879374640</v>
      </c>
      <c r="E7463" s="3">
        <v>35746</v>
      </c>
      <c r="F7463" s="3"/>
    </row>
    <row r="7464" spans="1:6" x14ac:dyDescent="0.25">
      <c r="A7464">
        <v>62</v>
      </c>
      <c r="B7464">
        <v>135</v>
      </c>
      <c r="C7464">
        <v>4</v>
      </c>
      <c r="D7464">
        <v>879375080</v>
      </c>
      <c r="E7464" s="3">
        <v>35746</v>
      </c>
      <c r="F7464" s="3"/>
    </row>
    <row r="7465" spans="1:6" x14ac:dyDescent="0.25">
      <c r="A7465">
        <v>62</v>
      </c>
      <c r="B7465">
        <v>716</v>
      </c>
      <c r="C7465">
        <v>4</v>
      </c>
      <c r="D7465">
        <v>879375951</v>
      </c>
      <c r="E7465" s="3">
        <v>35746</v>
      </c>
      <c r="F7465" s="3"/>
    </row>
    <row r="7466" spans="1:6" x14ac:dyDescent="0.25">
      <c r="A7466">
        <v>62</v>
      </c>
      <c r="B7466">
        <v>473</v>
      </c>
      <c r="C7466">
        <v>4</v>
      </c>
      <c r="D7466">
        <v>879373046</v>
      </c>
      <c r="E7466" s="3">
        <v>35746</v>
      </c>
      <c r="F7466" s="3"/>
    </row>
    <row r="7467" spans="1:6" x14ac:dyDescent="0.25">
      <c r="A7467">
        <v>62</v>
      </c>
      <c r="B7467">
        <v>96</v>
      </c>
      <c r="C7467">
        <v>4</v>
      </c>
      <c r="D7467">
        <v>879374835</v>
      </c>
      <c r="E7467" s="3">
        <v>35746</v>
      </c>
      <c r="F7467" s="3"/>
    </row>
    <row r="7468" spans="1:6" x14ac:dyDescent="0.25">
      <c r="A7468">
        <v>62</v>
      </c>
      <c r="B7468">
        <v>527</v>
      </c>
      <c r="C7468">
        <v>4</v>
      </c>
      <c r="D7468">
        <v>879373692</v>
      </c>
      <c r="E7468" s="3">
        <v>35746</v>
      </c>
      <c r="F7468" s="3"/>
    </row>
    <row r="7469" spans="1:6" x14ac:dyDescent="0.25">
      <c r="A7469">
        <v>62</v>
      </c>
      <c r="B7469">
        <v>856</v>
      </c>
      <c r="C7469">
        <v>4</v>
      </c>
      <c r="D7469">
        <v>879374866</v>
      </c>
      <c r="E7469" s="3">
        <v>35746</v>
      </c>
      <c r="F7469" s="3"/>
    </row>
    <row r="7470" spans="1:6" x14ac:dyDescent="0.25">
      <c r="A7470">
        <v>62</v>
      </c>
      <c r="B7470">
        <v>153</v>
      </c>
      <c r="C7470">
        <v>4</v>
      </c>
      <c r="D7470">
        <v>879374686</v>
      </c>
      <c r="E7470" s="3">
        <v>35746</v>
      </c>
      <c r="F7470" s="3"/>
    </row>
    <row r="7471" spans="1:6" x14ac:dyDescent="0.25">
      <c r="A7471">
        <v>62</v>
      </c>
      <c r="B7471">
        <v>298</v>
      </c>
      <c r="C7471">
        <v>4</v>
      </c>
      <c r="D7471">
        <v>879372304</v>
      </c>
      <c r="E7471" s="3">
        <v>35746</v>
      </c>
      <c r="F7471" s="3"/>
    </row>
    <row r="7472" spans="1:6" x14ac:dyDescent="0.25">
      <c r="A7472">
        <v>62</v>
      </c>
      <c r="B7472">
        <v>306</v>
      </c>
      <c r="C7472">
        <v>4</v>
      </c>
      <c r="D7472">
        <v>879371909</v>
      </c>
      <c r="E7472" s="3">
        <v>35746</v>
      </c>
      <c r="F7472" s="3"/>
    </row>
    <row r="7473" spans="1:6" x14ac:dyDescent="0.25">
      <c r="A7473">
        <v>62</v>
      </c>
      <c r="B7473">
        <v>100</v>
      </c>
      <c r="C7473">
        <v>4</v>
      </c>
      <c r="D7473">
        <v>879372276</v>
      </c>
      <c r="E7473" s="3">
        <v>35746</v>
      </c>
      <c r="F7473" s="3"/>
    </row>
    <row r="7474" spans="1:6" x14ac:dyDescent="0.25">
      <c r="A7474">
        <v>62</v>
      </c>
      <c r="B7474">
        <v>955</v>
      </c>
      <c r="C7474">
        <v>4</v>
      </c>
      <c r="D7474">
        <v>879374072</v>
      </c>
      <c r="E7474" s="3">
        <v>35746</v>
      </c>
      <c r="F7474" s="3"/>
    </row>
    <row r="7475" spans="1:6" x14ac:dyDescent="0.25">
      <c r="A7475">
        <v>62</v>
      </c>
      <c r="B7475">
        <v>183</v>
      </c>
      <c r="C7475">
        <v>4</v>
      </c>
      <c r="D7475">
        <v>879374893</v>
      </c>
      <c r="E7475" s="3">
        <v>35746</v>
      </c>
      <c r="F7475" s="3"/>
    </row>
    <row r="7476" spans="1:6" x14ac:dyDescent="0.25">
      <c r="A7476">
        <v>62</v>
      </c>
      <c r="B7476">
        <v>179</v>
      </c>
      <c r="C7476">
        <v>4</v>
      </c>
      <c r="D7476">
        <v>879374969</v>
      </c>
      <c r="E7476" s="3">
        <v>35746</v>
      </c>
      <c r="F7476" s="3"/>
    </row>
    <row r="7477" spans="1:6" x14ac:dyDescent="0.25">
      <c r="A7477">
        <v>62</v>
      </c>
      <c r="B7477">
        <v>121</v>
      </c>
      <c r="C7477">
        <v>4</v>
      </c>
      <c r="D7477">
        <v>879372916</v>
      </c>
      <c r="E7477" s="3">
        <v>35746</v>
      </c>
      <c r="F7477" s="3"/>
    </row>
    <row r="7478" spans="1:6" x14ac:dyDescent="0.25">
      <c r="A7478">
        <v>62</v>
      </c>
      <c r="B7478">
        <v>209</v>
      </c>
      <c r="C7478">
        <v>4</v>
      </c>
      <c r="D7478">
        <v>879373849</v>
      </c>
      <c r="E7478" s="3">
        <v>35746</v>
      </c>
      <c r="F7478" s="3"/>
    </row>
    <row r="7479" spans="1:6" x14ac:dyDescent="0.25">
      <c r="A7479">
        <v>62</v>
      </c>
      <c r="B7479">
        <v>235</v>
      </c>
      <c r="C7479">
        <v>4</v>
      </c>
      <c r="D7479">
        <v>879373007</v>
      </c>
      <c r="E7479" s="3">
        <v>35746</v>
      </c>
      <c r="F7479" s="3"/>
    </row>
    <row r="7480" spans="1:6" x14ac:dyDescent="0.25">
      <c r="A7480">
        <v>62</v>
      </c>
      <c r="B7480">
        <v>697</v>
      </c>
      <c r="C7480">
        <v>4</v>
      </c>
      <c r="D7480">
        <v>879375932</v>
      </c>
      <c r="E7480" s="3">
        <v>35746</v>
      </c>
      <c r="F7480" s="3"/>
    </row>
    <row r="7481" spans="1:6" x14ac:dyDescent="0.25">
      <c r="A7481">
        <v>62</v>
      </c>
      <c r="B7481">
        <v>475</v>
      </c>
      <c r="C7481">
        <v>4</v>
      </c>
      <c r="D7481">
        <v>879371980</v>
      </c>
      <c r="E7481" s="3">
        <v>35746</v>
      </c>
      <c r="F7481" s="3"/>
    </row>
    <row r="7482" spans="1:6" x14ac:dyDescent="0.25">
      <c r="A7482">
        <v>62</v>
      </c>
      <c r="B7482">
        <v>508</v>
      </c>
      <c r="C7482">
        <v>4</v>
      </c>
      <c r="D7482">
        <v>879372277</v>
      </c>
      <c r="E7482" s="3">
        <v>35746</v>
      </c>
      <c r="F7482" s="3"/>
    </row>
    <row r="7483" spans="1:6" x14ac:dyDescent="0.25">
      <c r="A7483">
        <v>62</v>
      </c>
      <c r="B7483">
        <v>213</v>
      </c>
      <c r="C7483">
        <v>4</v>
      </c>
      <c r="D7483">
        <v>879375323</v>
      </c>
      <c r="E7483" s="3">
        <v>35746</v>
      </c>
      <c r="F7483" s="3"/>
    </row>
    <row r="7484" spans="1:6" x14ac:dyDescent="0.25">
      <c r="A7484">
        <v>62</v>
      </c>
      <c r="B7484">
        <v>180</v>
      </c>
      <c r="C7484">
        <v>4</v>
      </c>
      <c r="D7484">
        <v>879373984</v>
      </c>
      <c r="E7484" s="3">
        <v>35746</v>
      </c>
      <c r="F7484" s="3"/>
    </row>
    <row r="7485" spans="1:6" x14ac:dyDescent="0.25">
      <c r="A7485">
        <v>62</v>
      </c>
      <c r="B7485">
        <v>664</v>
      </c>
      <c r="C7485">
        <v>4</v>
      </c>
      <c r="D7485">
        <v>879376079</v>
      </c>
      <c r="E7485" s="3">
        <v>35746</v>
      </c>
      <c r="F7485" s="3"/>
    </row>
    <row r="7486" spans="1:6" x14ac:dyDescent="0.25">
      <c r="A7486">
        <v>62</v>
      </c>
      <c r="B7486">
        <v>1074</v>
      </c>
      <c r="C7486">
        <v>4</v>
      </c>
      <c r="D7486">
        <v>879376299</v>
      </c>
      <c r="E7486" s="3">
        <v>35746</v>
      </c>
      <c r="F7486" s="3"/>
    </row>
    <row r="7487" spans="1:6" x14ac:dyDescent="0.25">
      <c r="A7487">
        <v>62</v>
      </c>
      <c r="B7487">
        <v>125</v>
      </c>
      <c r="C7487">
        <v>4</v>
      </c>
      <c r="D7487">
        <v>879372347</v>
      </c>
      <c r="E7487" s="3">
        <v>35746</v>
      </c>
      <c r="F7487" s="3"/>
    </row>
    <row r="7488" spans="1:6" x14ac:dyDescent="0.25">
      <c r="A7488">
        <v>62</v>
      </c>
      <c r="B7488">
        <v>660</v>
      </c>
      <c r="C7488">
        <v>4</v>
      </c>
      <c r="D7488">
        <v>879375537</v>
      </c>
      <c r="E7488" s="3">
        <v>35746</v>
      </c>
      <c r="F7488" s="3"/>
    </row>
    <row r="7489" spans="1:6" x14ac:dyDescent="0.25">
      <c r="A7489">
        <v>62</v>
      </c>
      <c r="B7489">
        <v>181</v>
      </c>
      <c r="C7489">
        <v>4</v>
      </c>
      <c r="D7489">
        <v>879372418</v>
      </c>
      <c r="E7489" s="3">
        <v>35746</v>
      </c>
      <c r="F7489" s="3"/>
    </row>
    <row r="7490" spans="1:6" x14ac:dyDescent="0.25">
      <c r="A7490">
        <v>62</v>
      </c>
      <c r="B7490">
        <v>20</v>
      </c>
      <c r="C7490">
        <v>4</v>
      </c>
      <c r="D7490">
        <v>879372696</v>
      </c>
      <c r="E7490" s="3">
        <v>35746</v>
      </c>
      <c r="F7490" s="3"/>
    </row>
    <row r="7491" spans="1:6" x14ac:dyDescent="0.25">
      <c r="A7491">
        <v>62</v>
      </c>
      <c r="B7491">
        <v>216</v>
      </c>
      <c r="C7491">
        <v>4</v>
      </c>
      <c r="D7491">
        <v>879375414</v>
      </c>
      <c r="E7491" s="3">
        <v>35746</v>
      </c>
      <c r="F7491" s="3"/>
    </row>
    <row r="7492" spans="1:6" x14ac:dyDescent="0.25">
      <c r="A7492">
        <v>62</v>
      </c>
      <c r="B7492">
        <v>14</v>
      </c>
      <c r="C7492">
        <v>4</v>
      </c>
      <c r="D7492">
        <v>879372851</v>
      </c>
      <c r="E7492" s="3">
        <v>35746</v>
      </c>
      <c r="F7492" s="3"/>
    </row>
    <row r="7493" spans="1:6" x14ac:dyDescent="0.25">
      <c r="A7493">
        <v>62</v>
      </c>
      <c r="B7493">
        <v>162</v>
      </c>
      <c r="C7493">
        <v>4</v>
      </c>
      <c r="D7493">
        <v>879375843</v>
      </c>
      <c r="E7493" s="3">
        <v>35746</v>
      </c>
      <c r="F7493" s="3"/>
    </row>
    <row r="7494" spans="1:6" x14ac:dyDescent="0.25">
      <c r="A7494">
        <v>62</v>
      </c>
      <c r="B7494">
        <v>47</v>
      </c>
      <c r="C7494">
        <v>4</v>
      </c>
      <c r="D7494">
        <v>879375537</v>
      </c>
      <c r="E7494" s="3">
        <v>35746</v>
      </c>
      <c r="F7494" s="3"/>
    </row>
    <row r="7495" spans="1:6" x14ac:dyDescent="0.25">
      <c r="A7495">
        <v>62</v>
      </c>
      <c r="B7495">
        <v>9</v>
      </c>
      <c r="C7495">
        <v>4</v>
      </c>
      <c r="D7495">
        <v>879372182</v>
      </c>
      <c r="E7495" s="3">
        <v>35746</v>
      </c>
      <c r="F7495" s="3"/>
    </row>
    <row r="7496" spans="1:6" x14ac:dyDescent="0.25">
      <c r="A7496">
        <v>62</v>
      </c>
      <c r="B7496">
        <v>273</v>
      </c>
      <c r="C7496">
        <v>4</v>
      </c>
      <c r="D7496">
        <v>879371980</v>
      </c>
      <c r="E7496" s="3">
        <v>35746</v>
      </c>
      <c r="F7496" s="3"/>
    </row>
    <row r="7497" spans="1:6" x14ac:dyDescent="0.25">
      <c r="A7497">
        <v>62</v>
      </c>
      <c r="B7497">
        <v>875</v>
      </c>
      <c r="C7497">
        <v>4</v>
      </c>
      <c r="D7497">
        <v>879371909</v>
      </c>
      <c r="E7497" s="3">
        <v>35746</v>
      </c>
      <c r="F7497" s="3"/>
    </row>
    <row r="7498" spans="1:6" x14ac:dyDescent="0.25">
      <c r="A7498">
        <v>62</v>
      </c>
      <c r="B7498">
        <v>512</v>
      </c>
      <c r="C7498">
        <v>4</v>
      </c>
      <c r="D7498">
        <v>879374894</v>
      </c>
      <c r="E7498" s="3">
        <v>35746</v>
      </c>
      <c r="F7498" s="3"/>
    </row>
    <row r="7499" spans="1:6" x14ac:dyDescent="0.25">
      <c r="A7499">
        <v>62</v>
      </c>
      <c r="B7499">
        <v>1009</v>
      </c>
      <c r="C7499">
        <v>4</v>
      </c>
      <c r="D7499">
        <v>879372869</v>
      </c>
      <c r="E7499" s="3">
        <v>35746</v>
      </c>
      <c r="F7499" s="3"/>
    </row>
    <row r="7500" spans="1:6" x14ac:dyDescent="0.25">
      <c r="A7500">
        <v>62</v>
      </c>
      <c r="B7500">
        <v>91</v>
      </c>
      <c r="C7500">
        <v>4</v>
      </c>
      <c r="D7500">
        <v>879375196</v>
      </c>
      <c r="E7500" s="3">
        <v>35746</v>
      </c>
      <c r="F7500" s="3"/>
    </row>
    <row r="7501" spans="1:6" x14ac:dyDescent="0.25">
      <c r="A7501">
        <v>62</v>
      </c>
      <c r="B7501">
        <v>174</v>
      </c>
      <c r="C7501">
        <v>4</v>
      </c>
      <c r="D7501">
        <v>879374916</v>
      </c>
      <c r="E7501" s="3">
        <v>35746</v>
      </c>
      <c r="F7501" s="3"/>
    </row>
    <row r="7502" spans="1:6" x14ac:dyDescent="0.25">
      <c r="A7502">
        <v>62</v>
      </c>
      <c r="B7502">
        <v>283</v>
      </c>
      <c r="C7502">
        <v>4</v>
      </c>
      <c r="D7502">
        <v>879372598</v>
      </c>
      <c r="E7502" s="3">
        <v>35746</v>
      </c>
      <c r="F7502" s="3"/>
    </row>
    <row r="7503" spans="1:6" x14ac:dyDescent="0.25">
      <c r="A7503">
        <v>62</v>
      </c>
      <c r="B7503">
        <v>98</v>
      </c>
      <c r="C7503">
        <v>4</v>
      </c>
      <c r="D7503">
        <v>879373543</v>
      </c>
      <c r="E7503" s="3">
        <v>35746</v>
      </c>
      <c r="F7503" s="3"/>
    </row>
    <row r="7504" spans="1:6" x14ac:dyDescent="0.25">
      <c r="A7504">
        <v>62</v>
      </c>
      <c r="B7504">
        <v>651</v>
      </c>
      <c r="C7504">
        <v>4</v>
      </c>
      <c r="D7504">
        <v>879373848</v>
      </c>
      <c r="E7504" s="3">
        <v>35746</v>
      </c>
      <c r="F7504" s="3"/>
    </row>
    <row r="7505" spans="1:6" x14ac:dyDescent="0.25">
      <c r="A7505">
        <v>62</v>
      </c>
      <c r="B7505">
        <v>403</v>
      </c>
      <c r="C7505">
        <v>4</v>
      </c>
      <c r="D7505">
        <v>879375588</v>
      </c>
      <c r="E7505" s="3">
        <v>35746</v>
      </c>
      <c r="F7505" s="3"/>
    </row>
    <row r="7506" spans="1:6" x14ac:dyDescent="0.25">
      <c r="A7506">
        <v>62</v>
      </c>
      <c r="B7506">
        <v>959</v>
      </c>
      <c r="C7506">
        <v>4</v>
      </c>
      <c r="D7506">
        <v>879375269</v>
      </c>
      <c r="E7506" s="3">
        <v>35746</v>
      </c>
      <c r="F7506" s="3"/>
    </row>
    <row r="7507" spans="1:6" x14ac:dyDescent="0.25">
      <c r="A7507">
        <v>62</v>
      </c>
      <c r="B7507">
        <v>196</v>
      </c>
      <c r="C7507">
        <v>4</v>
      </c>
      <c r="D7507">
        <v>879374015</v>
      </c>
      <c r="E7507" s="3">
        <v>35746</v>
      </c>
      <c r="F7507" s="3"/>
    </row>
    <row r="7508" spans="1:6" x14ac:dyDescent="0.25">
      <c r="A7508">
        <v>62</v>
      </c>
      <c r="B7508">
        <v>483</v>
      </c>
      <c r="C7508">
        <v>4</v>
      </c>
      <c r="D7508">
        <v>879373768</v>
      </c>
      <c r="E7508" s="3">
        <v>35746</v>
      </c>
      <c r="F7508" s="3"/>
    </row>
    <row r="7509" spans="1:6" x14ac:dyDescent="0.25">
      <c r="A7509">
        <v>62</v>
      </c>
      <c r="B7509">
        <v>357</v>
      </c>
      <c r="C7509">
        <v>4</v>
      </c>
      <c r="D7509">
        <v>879374706</v>
      </c>
      <c r="E7509" s="3">
        <v>35746</v>
      </c>
      <c r="F7509" s="3"/>
    </row>
    <row r="7510" spans="1:6" x14ac:dyDescent="0.25">
      <c r="A7510">
        <v>62</v>
      </c>
      <c r="B7510">
        <v>199</v>
      </c>
      <c r="C7510">
        <v>4</v>
      </c>
      <c r="D7510">
        <v>879373692</v>
      </c>
      <c r="E7510" s="3">
        <v>35746</v>
      </c>
      <c r="F7510" s="3"/>
    </row>
    <row r="7511" spans="1:6" x14ac:dyDescent="0.25">
      <c r="A7511">
        <v>62</v>
      </c>
      <c r="B7511">
        <v>582</v>
      </c>
      <c r="C7511">
        <v>4</v>
      </c>
      <c r="D7511">
        <v>879374753</v>
      </c>
      <c r="E7511" s="3">
        <v>35746</v>
      </c>
      <c r="F7511" s="3"/>
    </row>
    <row r="7512" spans="1:6" x14ac:dyDescent="0.25">
      <c r="A7512">
        <v>62</v>
      </c>
      <c r="B7512">
        <v>463</v>
      </c>
      <c r="C7512">
        <v>4</v>
      </c>
      <c r="D7512">
        <v>879374916</v>
      </c>
      <c r="E7512" s="3">
        <v>35746</v>
      </c>
      <c r="F7512" s="3"/>
    </row>
    <row r="7513" spans="1:6" x14ac:dyDescent="0.25">
      <c r="A7513">
        <v>62</v>
      </c>
      <c r="B7513">
        <v>949</v>
      </c>
      <c r="C7513">
        <v>4</v>
      </c>
      <c r="D7513">
        <v>879376210</v>
      </c>
      <c r="E7513" s="3">
        <v>35746</v>
      </c>
      <c r="F7513" s="3"/>
    </row>
    <row r="7514" spans="1:6" x14ac:dyDescent="0.25">
      <c r="A7514">
        <v>62</v>
      </c>
      <c r="B7514">
        <v>699</v>
      </c>
      <c r="C7514">
        <v>4</v>
      </c>
      <c r="D7514">
        <v>879375022</v>
      </c>
      <c r="E7514" s="3">
        <v>35746</v>
      </c>
      <c r="F7514" s="3"/>
    </row>
    <row r="7515" spans="1:6" x14ac:dyDescent="0.25">
      <c r="A7515">
        <v>62</v>
      </c>
      <c r="B7515">
        <v>127</v>
      </c>
      <c r="C7515">
        <v>4</v>
      </c>
      <c r="D7515">
        <v>879372216</v>
      </c>
      <c r="E7515" s="3">
        <v>35746</v>
      </c>
      <c r="F7515" s="3"/>
    </row>
    <row r="7516" spans="1:6" x14ac:dyDescent="0.25">
      <c r="A7516">
        <v>62</v>
      </c>
      <c r="B7516">
        <v>13</v>
      </c>
      <c r="C7516">
        <v>4</v>
      </c>
      <c r="D7516">
        <v>879372634</v>
      </c>
      <c r="E7516" s="3">
        <v>35746</v>
      </c>
      <c r="F7516" s="3"/>
    </row>
    <row r="7517" spans="1:6" x14ac:dyDescent="0.25">
      <c r="A7517">
        <v>62</v>
      </c>
      <c r="B7517">
        <v>81</v>
      </c>
      <c r="C7517">
        <v>4</v>
      </c>
      <c r="D7517">
        <v>879375323</v>
      </c>
      <c r="E7517" s="3">
        <v>35746</v>
      </c>
      <c r="F7517" s="3"/>
    </row>
    <row r="7518" spans="1:6" x14ac:dyDescent="0.25">
      <c r="A7518">
        <v>62</v>
      </c>
      <c r="B7518">
        <v>71</v>
      </c>
      <c r="C7518">
        <v>4</v>
      </c>
      <c r="D7518">
        <v>879374661</v>
      </c>
      <c r="E7518" s="3">
        <v>35746</v>
      </c>
      <c r="F7518" s="3"/>
    </row>
    <row r="7519" spans="1:6" x14ac:dyDescent="0.25">
      <c r="A7519">
        <v>62</v>
      </c>
      <c r="B7519">
        <v>210</v>
      </c>
      <c r="C7519">
        <v>4</v>
      </c>
      <c r="D7519">
        <v>879374640</v>
      </c>
      <c r="E7519" s="3">
        <v>35746</v>
      </c>
      <c r="F7519" s="3"/>
    </row>
    <row r="7520" spans="1:6" x14ac:dyDescent="0.25">
      <c r="A7520">
        <v>62</v>
      </c>
      <c r="B7520">
        <v>474</v>
      </c>
      <c r="C7520">
        <v>4</v>
      </c>
      <c r="D7520">
        <v>879373613</v>
      </c>
      <c r="E7520" s="3">
        <v>35746</v>
      </c>
      <c r="F7520" s="3"/>
    </row>
    <row r="7521" spans="1:6" x14ac:dyDescent="0.25">
      <c r="A7521">
        <v>62</v>
      </c>
      <c r="B7521">
        <v>652</v>
      </c>
      <c r="C7521">
        <v>4</v>
      </c>
      <c r="D7521">
        <v>879375364</v>
      </c>
      <c r="E7521" s="3">
        <v>35746</v>
      </c>
      <c r="F7521" s="3"/>
    </row>
    <row r="7522" spans="1:6" x14ac:dyDescent="0.25">
      <c r="A7522">
        <v>62</v>
      </c>
      <c r="B7522">
        <v>69</v>
      </c>
      <c r="C7522">
        <v>4</v>
      </c>
      <c r="D7522">
        <v>879374015</v>
      </c>
      <c r="E7522" s="3">
        <v>35746</v>
      </c>
      <c r="F7522" s="3"/>
    </row>
    <row r="7523" spans="1:6" x14ac:dyDescent="0.25">
      <c r="A7523">
        <v>62</v>
      </c>
      <c r="B7523">
        <v>82</v>
      </c>
      <c r="C7523">
        <v>4</v>
      </c>
      <c r="D7523">
        <v>879375414</v>
      </c>
      <c r="E7523" s="3">
        <v>35746</v>
      </c>
      <c r="F7523" s="3"/>
    </row>
    <row r="7524" spans="1:6" x14ac:dyDescent="0.25">
      <c r="A7524">
        <v>62</v>
      </c>
      <c r="B7524">
        <v>1130</v>
      </c>
      <c r="C7524">
        <v>4</v>
      </c>
      <c r="D7524">
        <v>879376686</v>
      </c>
      <c r="E7524" s="3">
        <v>35746</v>
      </c>
      <c r="F7524" s="3"/>
    </row>
    <row r="7525" spans="1:6" x14ac:dyDescent="0.25">
      <c r="A7525">
        <v>62</v>
      </c>
      <c r="B7525">
        <v>171</v>
      </c>
      <c r="C7525">
        <v>4</v>
      </c>
      <c r="D7525">
        <v>879373659</v>
      </c>
      <c r="E7525" s="3">
        <v>35746</v>
      </c>
      <c r="F7525" s="3"/>
    </row>
    <row r="7526" spans="1:6" x14ac:dyDescent="0.25">
      <c r="A7526">
        <v>62</v>
      </c>
      <c r="B7526">
        <v>511</v>
      </c>
      <c r="C7526">
        <v>4</v>
      </c>
      <c r="D7526">
        <v>879373586</v>
      </c>
      <c r="E7526" s="3">
        <v>35746</v>
      </c>
      <c r="F7526" s="3"/>
    </row>
    <row r="7527" spans="1:6" x14ac:dyDescent="0.25">
      <c r="A7527">
        <v>62</v>
      </c>
      <c r="B7527">
        <v>134</v>
      </c>
      <c r="C7527">
        <v>4</v>
      </c>
      <c r="D7527">
        <v>879373768</v>
      </c>
      <c r="E7527" s="3">
        <v>35746</v>
      </c>
      <c r="F7527" s="3"/>
    </row>
    <row r="7528" spans="1:6" x14ac:dyDescent="0.25">
      <c r="A7528">
        <v>62</v>
      </c>
      <c r="B7528">
        <v>22</v>
      </c>
      <c r="C7528">
        <v>4</v>
      </c>
      <c r="D7528">
        <v>879373820</v>
      </c>
      <c r="E7528" s="3">
        <v>35746</v>
      </c>
      <c r="F7528" s="3"/>
    </row>
    <row r="7529" spans="1:6" x14ac:dyDescent="0.25">
      <c r="A7529">
        <v>62</v>
      </c>
      <c r="B7529">
        <v>1133</v>
      </c>
      <c r="C7529">
        <v>4</v>
      </c>
      <c r="D7529">
        <v>879376332</v>
      </c>
      <c r="E7529" s="3">
        <v>35746</v>
      </c>
      <c r="F7529" s="3"/>
    </row>
    <row r="7530" spans="1:6" x14ac:dyDescent="0.25">
      <c r="A7530">
        <v>62</v>
      </c>
      <c r="B7530">
        <v>546</v>
      </c>
      <c r="C7530">
        <v>4</v>
      </c>
      <c r="D7530">
        <v>879373118</v>
      </c>
      <c r="E7530" s="3">
        <v>35746</v>
      </c>
      <c r="F7530" s="3"/>
    </row>
    <row r="7531" spans="1:6" x14ac:dyDescent="0.25">
      <c r="A7531">
        <v>62</v>
      </c>
      <c r="B7531">
        <v>509</v>
      </c>
      <c r="C7531">
        <v>4</v>
      </c>
      <c r="D7531">
        <v>879373568</v>
      </c>
      <c r="E7531" s="3">
        <v>35746</v>
      </c>
      <c r="F7531" s="3"/>
    </row>
    <row r="7532" spans="1:6" x14ac:dyDescent="0.25">
      <c r="A7532">
        <v>62</v>
      </c>
      <c r="B7532">
        <v>76</v>
      </c>
      <c r="C7532">
        <v>4</v>
      </c>
      <c r="D7532">
        <v>879374045</v>
      </c>
      <c r="E7532" s="3">
        <v>35746</v>
      </c>
      <c r="F7532" s="3"/>
    </row>
    <row r="7533" spans="1:6" x14ac:dyDescent="0.25">
      <c r="A7533">
        <v>62</v>
      </c>
      <c r="B7533">
        <v>7</v>
      </c>
      <c r="C7533">
        <v>4</v>
      </c>
      <c r="D7533">
        <v>879372277</v>
      </c>
      <c r="E7533" s="3">
        <v>35746</v>
      </c>
      <c r="F7533" s="3"/>
    </row>
    <row r="7534" spans="1:6" x14ac:dyDescent="0.25">
      <c r="A7534">
        <v>62</v>
      </c>
      <c r="B7534">
        <v>275</v>
      </c>
      <c r="C7534">
        <v>4</v>
      </c>
      <c r="D7534">
        <v>879372325</v>
      </c>
      <c r="E7534" s="3">
        <v>35746</v>
      </c>
      <c r="F7534" s="3"/>
    </row>
    <row r="7535" spans="1:6" x14ac:dyDescent="0.25">
      <c r="A7535">
        <v>62</v>
      </c>
      <c r="B7535">
        <v>117</v>
      </c>
      <c r="C7535">
        <v>4</v>
      </c>
      <c r="D7535">
        <v>879372563</v>
      </c>
      <c r="E7535" s="3">
        <v>35746</v>
      </c>
      <c r="F7535" s="3"/>
    </row>
    <row r="7536" spans="1:6" x14ac:dyDescent="0.25">
      <c r="A7536">
        <v>62</v>
      </c>
      <c r="B7536">
        <v>285</v>
      </c>
      <c r="C7536">
        <v>4</v>
      </c>
      <c r="D7536">
        <v>879372455</v>
      </c>
      <c r="E7536" s="3">
        <v>35746</v>
      </c>
      <c r="F7536" s="3"/>
    </row>
    <row r="7537" spans="1:6" x14ac:dyDescent="0.25">
      <c r="A7537">
        <v>62</v>
      </c>
      <c r="B7537">
        <v>64</v>
      </c>
      <c r="C7537">
        <v>4</v>
      </c>
      <c r="D7537">
        <v>879373638</v>
      </c>
      <c r="E7537" s="3">
        <v>35746</v>
      </c>
      <c r="F7537" s="3"/>
    </row>
    <row r="7538" spans="1:6" x14ac:dyDescent="0.25">
      <c r="A7538">
        <v>72</v>
      </c>
      <c r="B7538">
        <v>48</v>
      </c>
      <c r="C7538">
        <v>4</v>
      </c>
      <c r="D7538">
        <v>880036718</v>
      </c>
      <c r="E7538" s="3">
        <v>35754</v>
      </c>
      <c r="F7538" s="3"/>
    </row>
    <row r="7539" spans="1:6" x14ac:dyDescent="0.25">
      <c r="A7539">
        <v>72</v>
      </c>
      <c r="B7539">
        <v>866</v>
      </c>
      <c r="C7539">
        <v>4</v>
      </c>
      <c r="D7539">
        <v>880035887</v>
      </c>
      <c r="E7539" s="3">
        <v>35754</v>
      </c>
      <c r="F7539" s="3"/>
    </row>
    <row r="7540" spans="1:6" x14ac:dyDescent="0.25">
      <c r="A7540">
        <v>72</v>
      </c>
      <c r="B7540">
        <v>568</v>
      </c>
      <c r="C7540">
        <v>4</v>
      </c>
      <c r="D7540">
        <v>880037203</v>
      </c>
      <c r="E7540" s="3">
        <v>35754</v>
      </c>
      <c r="F7540" s="3"/>
    </row>
    <row r="7541" spans="1:6" x14ac:dyDescent="0.25">
      <c r="A7541">
        <v>72</v>
      </c>
      <c r="B7541">
        <v>234</v>
      </c>
      <c r="C7541">
        <v>4</v>
      </c>
      <c r="D7541">
        <v>880037418</v>
      </c>
      <c r="E7541" s="3">
        <v>35754</v>
      </c>
      <c r="F7541" s="3"/>
    </row>
    <row r="7542" spans="1:6" x14ac:dyDescent="0.25">
      <c r="A7542">
        <v>72</v>
      </c>
      <c r="B7542">
        <v>196</v>
      </c>
      <c r="C7542">
        <v>4</v>
      </c>
      <c r="D7542">
        <v>880036747</v>
      </c>
      <c r="E7542" s="3">
        <v>35754</v>
      </c>
      <c r="F7542" s="3"/>
    </row>
    <row r="7543" spans="1:6" x14ac:dyDescent="0.25">
      <c r="A7543">
        <v>72</v>
      </c>
      <c r="B7543">
        <v>28</v>
      </c>
      <c r="C7543">
        <v>4</v>
      </c>
      <c r="D7543">
        <v>880036824</v>
      </c>
      <c r="E7543" s="3">
        <v>35754</v>
      </c>
      <c r="F7543" s="3"/>
    </row>
    <row r="7544" spans="1:6" x14ac:dyDescent="0.25">
      <c r="A7544">
        <v>72</v>
      </c>
      <c r="B7544">
        <v>530</v>
      </c>
      <c r="C7544">
        <v>4</v>
      </c>
      <c r="D7544">
        <v>880037164</v>
      </c>
      <c r="E7544" s="3">
        <v>35754</v>
      </c>
      <c r="F7544" s="3"/>
    </row>
    <row r="7545" spans="1:6" x14ac:dyDescent="0.25">
      <c r="A7545">
        <v>72</v>
      </c>
      <c r="B7545">
        <v>528</v>
      </c>
      <c r="C7545">
        <v>4</v>
      </c>
      <c r="D7545">
        <v>880036664</v>
      </c>
      <c r="E7545" s="3">
        <v>35754</v>
      </c>
      <c r="F7545" s="3"/>
    </row>
    <row r="7546" spans="1:6" x14ac:dyDescent="0.25">
      <c r="A7546">
        <v>72</v>
      </c>
      <c r="B7546">
        <v>226</v>
      </c>
      <c r="C7546">
        <v>4</v>
      </c>
      <c r="D7546">
        <v>880037307</v>
      </c>
      <c r="E7546" s="3">
        <v>35754</v>
      </c>
      <c r="F7546" s="3"/>
    </row>
    <row r="7547" spans="1:6" x14ac:dyDescent="0.25">
      <c r="A7547">
        <v>72</v>
      </c>
      <c r="B7547">
        <v>129</v>
      </c>
      <c r="C7547">
        <v>4</v>
      </c>
      <c r="D7547">
        <v>880035588</v>
      </c>
      <c r="E7547" s="3">
        <v>35754</v>
      </c>
      <c r="F7547" s="3"/>
    </row>
    <row r="7548" spans="1:6" x14ac:dyDescent="0.25">
      <c r="A7548">
        <v>72</v>
      </c>
      <c r="B7548">
        <v>527</v>
      </c>
      <c r="C7548">
        <v>4</v>
      </c>
      <c r="D7548">
        <v>880036746</v>
      </c>
      <c r="E7548" s="3">
        <v>35754</v>
      </c>
      <c r="F7548" s="3"/>
    </row>
    <row r="7549" spans="1:6" x14ac:dyDescent="0.25">
      <c r="A7549">
        <v>72</v>
      </c>
      <c r="B7549">
        <v>79</v>
      </c>
      <c r="C7549">
        <v>4</v>
      </c>
      <c r="D7549">
        <v>880037119</v>
      </c>
      <c r="E7549" s="3">
        <v>35754</v>
      </c>
      <c r="F7549" s="3"/>
    </row>
    <row r="7550" spans="1:6" x14ac:dyDescent="0.25">
      <c r="A7550">
        <v>72</v>
      </c>
      <c r="B7550">
        <v>382</v>
      </c>
      <c r="C7550">
        <v>4</v>
      </c>
      <c r="D7550">
        <v>880036691</v>
      </c>
      <c r="E7550" s="3">
        <v>35754</v>
      </c>
      <c r="F7550" s="3"/>
    </row>
    <row r="7551" spans="1:6" x14ac:dyDescent="0.25">
      <c r="A7551">
        <v>72</v>
      </c>
      <c r="B7551">
        <v>204</v>
      </c>
      <c r="C7551">
        <v>4</v>
      </c>
      <c r="D7551">
        <v>880037853</v>
      </c>
      <c r="E7551" s="3">
        <v>35754</v>
      </c>
      <c r="F7551" s="3"/>
    </row>
    <row r="7552" spans="1:6" x14ac:dyDescent="0.25">
      <c r="A7552">
        <v>72</v>
      </c>
      <c r="B7552">
        <v>603</v>
      </c>
      <c r="C7552">
        <v>4</v>
      </c>
      <c r="D7552">
        <v>880037417</v>
      </c>
      <c r="E7552" s="3">
        <v>35754</v>
      </c>
      <c r="F7552" s="3"/>
    </row>
    <row r="7553" spans="1:6" x14ac:dyDescent="0.25">
      <c r="A7553">
        <v>72</v>
      </c>
      <c r="B7553">
        <v>566</v>
      </c>
      <c r="C7553">
        <v>4</v>
      </c>
      <c r="D7553">
        <v>880037277</v>
      </c>
      <c r="E7553" s="3">
        <v>35754</v>
      </c>
      <c r="F7553" s="3"/>
    </row>
    <row r="7554" spans="1:6" x14ac:dyDescent="0.25">
      <c r="A7554">
        <v>72</v>
      </c>
      <c r="B7554">
        <v>70</v>
      </c>
      <c r="C7554">
        <v>4</v>
      </c>
      <c r="D7554">
        <v>880036691</v>
      </c>
      <c r="E7554" s="3">
        <v>35754</v>
      </c>
      <c r="F7554" s="3"/>
    </row>
    <row r="7555" spans="1:6" x14ac:dyDescent="0.25">
      <c r="A7555">
        <v>72</v>
      </c>
      <c r="B7555">
        <v>515</v>
      </c>
      <c r="C7555">
        <v>4</v>
      </c>
      <c r="D7555">
        <v>880036602</v>
      </c>
      <c r="E7555" s="3">
        <v>35754</v>
      </c>
      <c r="F7555" s="3"/>
    </row>
    <row r="7556" spans="1:6" x14ac:dyDescent="0.25">
      <c r="A7556">
        <v>72</v>
      </c>
      <c r="B7556">
        <v>210</v>
      </c>
      <c r="C7556">
        <v>4</v>
      </c>
      <c r="D7556">
        <v>880037242</v>
      </c>
      <c r="E7556" s="3">
        <v>35754</v>
      </c>
      <c r="F7556" s="3"/>
    </row>
    <row r="7557" spans="1:6" x14ac:dyDescent="0.25">
      <c r="A7557">
        <v>72</v>
      </c>
      <c r="B7557">
        <v>124</v>
      </c>
      <c r="C7557">
        <v>4</v>
      </c>
      <c r="D7557">
        <v>880035636</v>
      </c>
      <c r="E7557" s="3">
        <v>35754</v>
      </c>
      <c r="F7557" s="3"/>
    </row>
    <row r="7558" spans="1:6" x14ac:dyDescent="0.25">
      <c r="A7558">
        <v>72</v>
      </c>
      <c r="B7558">
        <v>644</v>
      </c>
      <c r="C7558">
        <v>4</v>
      </c>
      <c r="D7558">
        <v>880036602</v>
      </c>
      <c r="E7558" s="3">
        <v>35754</v>
      </c>
      <c r="F7558" s="3"/>
    </row>
    <row r="7559" spans="1:6" x14ac:dyDescent="0.25">
      <c r="A7559">
        <v>72</v>
      </c>
      <c r="B7559">
        <v>265</v>
      </c>
      <c r="C7559">
        <v>4</v>
      </c>
      <c r="D7559">
        <v>880037164</v>
      </c>
      <c r="E7559" s="3">
        <v>35754</v>
      </c>
      <c r="F7559" s="3"/>
    </row>
    <row r="7560" spans="1:6" x14ac:dyDescent="0.25">
      <c r="A7560">
        <v>72</v>
      </c>
      <c r="B7560">
        <v>509</v>
      </c>
      <c r="C7560">
        <v>4</v>
      </c>
      <c r="D7560">
        <v>880036638</v>
      </c>
      <c r="E7560" s="3">
        <v>35754</v>
      </c>
      <c r="F7560" s="3"/>
    </row>
    <row r="7561" spans="1:6" x14ac:dyDescent="0.25">
      <c r="A7561">
        <v>72</v>
      </c>
      <c r="B7561">
        <v>504</v>
      </c>
      <c r="C7561">
        <v>4</v>
      </c>
      <c r="D7561">
        <v>880037461</v>
      </c>
      <c r="E7561" s="3">
        <v>35754</v>
      </c>
      <c r="F7561" s="3"/>
    </row>
    <row r="7562" spans="1:6" x14ac:dyDescent="0.25">
      <c r="A7562">
        <v>72</v>
      </c>
      <c r="B7562">
        <v>356</v>
      </c>
      <c r="C7562">
        <v>4</v>
      </c>
      <c r="D7562">
        <v>880036911</v>
      </c>
      <c r="E7562" s="3">
        <v>35754</v>
      </c>
      <c r="F7562" s="3"/>
    </row>
    <row r="7563" spans="1:6" x14ac:dyDescent="0.25">
      <c r="A7563">
        <v>72</v>
      </c>
      <c r="B7563">
        <v>177</v>
      </c>
      <c r="C7563">
        <v>4</v>
      </c>
      <c r="D7563">
        <v>880037204</v>
      </c>
      <c r="E7563" s="3">
        <v>35754</v>
      </c>
      <c r="F7563" s="3"/>
    </row>
    <row r="7564" spans="1:6" x14ac:dyDescent="0.25">
      <c r="A7564">
        <v>72</v>
      </c>
      <c r="B7564">
        <v>581</v>
      </c>
      <c r="C7564">
        <v>4</v>
      </c>
      <c r="D7564">
        <v>880036996</v>
      </c>
      <c r="E7564" s="3">
        <v>35754</v>
      </c>
      <c r="F7564" s="3"/>
    </row>
    <row r="7565" spans="1:6" x14ac:dyDescent="0.25">
      <c r="A7565">
        <v>72</v>
      </c>
      <c r="B7565">
        <v>357</v>
      </c>
      <c r="C7565">
        <v>4</v>
      </c>
      <c r="D7565">
        <v>880036550</v>
      </c>
      <c r="E7565" s="3">
        <v>35754</v>
      </c>
      <c r="F7565" s="3"/>
    </row>
    <row r="7566" spans="1:6" x14ac:dyDescent="0.25">
      <c r="A7566">
        <v>72</v>
      </c>
      <c r="B7566">
        <v>484</v>
      </c>
      <c r="C7566">
        <v>4</v>
      </c>
      <c r="D7566">
        <v>880037853</v>
      </c>
      <c r="E7566" s="3">
        <v>35754</v>
      </c>
      <c r="F7566" s="3"/>
    </row>
    <row r="7567" spans="1:6" x14ac:dyDescent="0.25">
      <c r="A7567">
        <v>72</v>
      </c>
      <c r="B7567">
        <v>180</v>
      </c>
      <c r="C7567">
        <v>4</v>
      </c>
      <c r="D7567">
        <v>880036579</v>
      </c>
      <c r="E7567" s="3">
        <v>35754</v>
      </c>
      <c r="F7567" s="3"/>
    </row>
    <row r="7568" spans="1:6" x14ac:dyDescent="0.25">
      <c r="A7568">
        <v>72</v>
      </c>
      <c r="B7568">
        <v>479</v>
      </c>
      <c r="C7568">
        <v>4</v>
      </c>
      <c r="D7568">
        <v>880037881</v>
      </c>
      <c r="E7568" s="3">
        <v>35754</v>
      </c>
      <c r="F7568" s="3"/>
    </row>
    <row r="7569" spans="1:6" x14ac:dyDescent="0.25">
      <c r="A7569">
        <v>72</v>
      </c>
      <c r="B7569">
        <v>87</v>
      </c>
      <c r="C7569">
        <v>4</v>
      </c>
      <c r="D7569">
        <v>880036638</v>
      </c>
      <c r="E7569" s="3">
        <v>35754</v>
      </c>
      <c r="F7569" s="3"/>
    </row>
    <row r="7570" spans="1:6" x14ac:dyDescent="0.25">
      <c r="A7570">
        <v>72</v>
      </c>
      <c r="B7570">
        <v>550</v>
      </c>
      <c r="C7570">
        <v>4</v>
      </c>
      <c r="D7570">
        <v>880037334</v>
      </c>
      <c r="E7570" s="3">
        <v>35754</v>
      </c>
      <c r="F7570" s="3"/>
    </row>
    <row r="7571" spans="1:6" x14ac:dyDescent="0.25">
      <c r="A7571">
        <v>72</v>
      </c>
      <c r="B7571">
        <v>135</v>
      </c>
      <c r="C7571">
        <v>4</v>
      </c>
      <c r="D7571">
        <v>880037054</v>
      </c>
      <c r="E7571" s="3">
        <v>35754</v>
      </c>
      <c r="F7571" s="3"/>
    </row>
    <row r="7572" spans="1:6" x14ac:dyDescent="0.25">
      <c r="A7572">
        <v>72</v>
      </c>
      <c r="B7572">
        <v>117</v>
      </c>
      <c r="C7572">
        <v>4</v>
      </c>
      <c r="D7572">
        <v>880035588</v>
      </c>
      <c r="E7572" s="3">
        <v>35754</v>
      </c>
      <c r="F7572" s="3"/>
    </row>
    <row r="7573" spans="1:6" x14ac:dyDescent="0.25">
      <c r="A7573">
        <v>72</v>
      </c>
      <c r="B7573">
        <v>51</v>
      </c>
      <c r="C7573">
        <v>4</v>
      </c>
      <c r="D7573">
        <v>880036946</v>
      </c>
      <c r="E7573" s="3">
        <v>35754</v>
      </c>
      <c r="F7573" s="3"/>
    </row>
    <row r="7574" spans="1:6" x14ac:dyDescent="0.25">
      <c r="A7574">
        <v>72</v>
      </c>
      <c r="B7574">
        <v>525</v>
      </c>
      <c r="C7574">
        <v>4</v>
      </c>
      <c r="D7574">
        <v>880037436</v>
      </c>
      <c r="E7574" s="3">
        <v>35754</v>
      </c>
      <c r="F7574" s="3"/>
    </row>
    <row r="7575" spans="1:6" x14ac:dyDescent="0.25">
      <c r="A7575">
        <v>72</v>
      </c>
      <c r="B7575">
        <v>582</v>
      </c>
      <c r="C7575">
        <v>4</v>
      </c>
      <c r="D7575">
        <v>880036783</v>
      </c>
      <c r="E7575" s="3">
        <v>35754</v>
      </c>
      <c r="F7575" s="3"/>
    </row>
    <row r="7576" spans="1:6" x14ac:dyDescent="0.25">
      <c r="A7576">
        <v>72</v>
      </c>
      <c r="B7576">
        <v>628</v>
      </c>
      <c r="C7576">
        <v>4</v>
      </c>
      <c r="D7576">
        <v>880035857</v>
      </c>
      <c r="E7576" s="3">
        <v>35754</v>
      </c>
      <c r="F7576" s="3"/>
    </row>
    <row r="7577" spans="1:6" x14ac:dyDescent="0.25">
      <c r="A7577">
        <v>72</v>
      </c>
      <c r="B7577">
        <v>194</v>
      </c>
      <c r="C7577">
        <v>4</v>
      </c>
      <c r="D7577">
        <v>880037793</v>
      </c>
      <c r="E7577" s="3">
        <v>35754</v>
      </c>
      <c r="F7577" s="3"/>
    </row>
    <row r="7578" spans="1:6" x14ac:dyDescent="0.25">
      <c r="A7578">
        <v>72</v>
      </c>
      <c r="B7578">
        <v>241</v>
      </c>
      <c r="C7578">
        <v>4</v>
      </c>
      <c r="D7578">
        <v>880037242</v>
      </c>
      <c r="E7578" s="3">
        <v>35754</v>
      </c>
      <c r="F7578" s="3"/>
    </row>
    <row r="7579" spans="1:6" x14ac:dyDescent="0.25">
      <c r="A7579">
        <v>72</v>
      </c>
      <c r="B7579">
        <v>77</v>
      </c>
      <c r="C7579">
        <v>4</v>
      </c>
      <c r="D7579">
        <v>880036945</v>
      </c>
      <c r="E7579" s="3">
        <v>35754</v>
      </c>
      <c r="F7579" s="3"/>
    </row>
    <row r="7580" spans="1:6" x14ac:dyDescent="0.25">
      <c r="A7580">
        <v>72</v>
      </c>
      <c r="B7580">
        <v>476</v>
      </c>
      <c r="C7580">
        <v>4</v>
      </c>
      <c r="D7580">
        <v>880036048</v>
      </c>
      <c r="E7580" s="3">
        <v>35754</v>
      </c>
      <c r="F7580" s="3"/>
    </row>
    <row r="7581" spans="1:6" x14ac:dyDescent="0.25">
      <c r="A7581">
        <v>72</v>
      </c>
      <c r="B7581">
        <v>97</v>
      </c>
      <c r="C7581">
        <v>4</v>
      </c>
      <c r="D7581">
        <v>880036638</v>
      </c>
      <c r="E7581" s="3">
        <v>35754</v>
      </c>
      <c r="F7581" s="3"/>
    </row>
    <row r="7582" spans="1:6" x14ac:dyDescent="0.25">
      <c r="A7582">
        <v>72</v>
      </c>
      <c r="B7582">
        <v>521</v>
      </c>
      <c r="C7582">
        <v>4</v>
      </c>
      <c r="D7582">
        <v>880036718</v>
      </c>
      <c r="E7582" s="3">
        <v>35754</v>
      </c>
      <c r="F7582" s="3"/>
    </row>
    <row r="7583" spans="1:6" x14ac:dyDescent="0.25">
      <c r="A7583">
        <v>72</v>
      </c>
      <c r="B7583">
        <v>187</v>
      </c>
      <c r="C7583">
        <v>4</v>
      </c>
      <c r="D7583">
        <v>880036638</v>
      </c>
      <c r="E7583" s="3">
        <v>35754</v>
      </c>
      <c r="F7583" s="3"/>
    </row>
    <row r="7584" spans="1:6" x14ac:dyDescent="0.25">
      <c r="A7584">
        <v>72</v>
      </c>
      <c r="B7584">
        <v>471</v>
      </c>
      <c r="C7584">
        <v>4</v>
      </c>
      <c r="D7584">
        <v>880035588</v>
      </c>
      <c r="E7584" s="3">
        <v>35754</v>
      </c>
      <c r="F7584" s="3"/>
    </row>
    <row r="7585" spans="1:6" x14ac:dyDescent="0.25">
      <c r="A7585">
        <v>72</v>
      </c>
      <c r="B7585">
        <v>685</v>
      </c>
      <c r="C7585">
        <v>4</v>
      </c>
      <c r="D7585">
        <v>880035588</v>
      </c>
      <c r="E7585" s="3">
        <v>35754</v>
      </c>
      <c r="F7585" s="3"/>
    </row>
    <row r="7586" spans="1:6" x14ac:dyDescent="0.25">
      <c r="A7586">
        <v>72</v>
      </c>
      <c r="B7586">
        <v>5</v>
      </c>
      <c r="C7586">
        <v>4</v>
      </c>
      <c r="D7586">
        <v>880037418</v>
      </c>
      <c r="E7586" s="3">
        <v>35754</v>
      </c>
      <c r="F7586" s="3"/>
    </row>
    <row r="7587" spans="1:6" x14ac:dyDescent="0.25">
      <c r="A7587">
        <v>72</v>
      </c>
      <c r="B7587">
        <v>466</v>
      </c>
      <c r="C7587">
        <v>4</v>
      </c>
      <c r="D7587">
        <v>880037461</v>
      </c>
      <c r="E7587" s="3">
        <v>35754</v>
      </c>
      <c r="F7587" s="3"/>
    </row>
    <row r="7588" spans="1:6" x14ac:dyDescent="0.25">
      <c r="A7588">
        <v>72</v>
      </c>
      <c r="B7588">
        <v>69</v>
      </c>
      <c r="C7588">
        <v>4</v>
      </c>
      <c r="D7588">
        <v>880036579</v>
      </c>
      <c r="E7588" s="3">
        <v>35754</v>
      </c>
      <c r="F7588" s="3"/>
    </row>
    <row r="7589" spans="1:6" x14ac:dyDescent="0.25">
      <c r="A7589">
        <v>72</v>
      </c>
      <c r="B7589">
        <v>402</v>
      </c>
      <c r="C7589">
        <v>4</v>
      </c>
      <c r="D7589">
        <v>880036824</v>
      </c>
      <c r="E7589" s="3">
        <v>35754</v>
      </c>
      <c r="F7589" s="3"/>
    </row>
    <row r="7590" spans="1:6" x14ac:dyDescent="0.25">
      <c r="A7590">
        <v>72</v>
      </c>
      <c r="B7590">
        <v>972</v>
      </c>
      <c r="C7590">
        <v>4</v>
      </c>
      <c r="D7590">
        <v>880036911</v>
      </c>
      <c r="E7590" s="3">
        <v>35754</v>
      </c>
      <c r="F7590" s="3"/>
    </row>
    <row r="7591" spans="1:6" x14ac:dyDescent="0.25">
      <c r="A7591">
        <v>72</v>
      </c>
      <c r="B7591">
        <v>233</v>
      </c>
      <c r="C7591">
        <v>4</v>
      </c>
      <c r="D7591">
        <v>880037242</v>
      </c>
      <c r="E7591" s="3">
        <v>35754</v>
      </c>
      <c r="F7591" s="3"/>
    </row>
    <row r="7592" spans="1:6" x14ac:dyDescent="0.25">
      <c r="A7592">
        <v>72</v>
      </c>
      <c r="B7592">
        <v>684</v>
      </c>
      <c r="C7592">
        <v>4</v>
      </c>
      <c r="D7592">
        <v>880037203</v>
      </c>
      <c r="E7592" s="3">
        <v>35754</v>
      </c>
      <c r="F7592" s="3"/>
    </row>
    <row r="7593" spans="1:6" x14ac:dyDescent="0.25">
      <c r="A7593">
        <v>72</v>
      </c>
      <c r="B7593">
        <v>526</v>
      </c>
      <c r="C7593">
        <v>4</v>
      </c>
      <c r="D7593">
        <v>880037164</v>
      </c>
      <c r="E7593" s="3">
        <v>35754</v>
      </c>
      <c r="F7593" s="3"/>
    </row>
    <row r="7594" spans="1:6" x14ac:dyDescent="0.25">
      <c r="A7594">
        <v>72</v>
      </c>
      <c r="B7594">
        <v>188</v>
      </c>
      <c r="C7594">
        <v>4</v>
      </c>
      <c r="D7594">
        <v>880037203</v>
      </c>
      <c r="E7594" s="3">
        <v>35754</v>
      </c>
      <c r="F7594" s="3"/>
    </row>
    <row r="7595" spans="1:6" x14ac:dyDescent="0.25">
      <c r="A7595">
        <v>72</v>
      </c>
      <c r="B7595">
        <v>654</v>
      </c>
      <c r="C7595">
        <v>4</v>
      </c>
      <c r="D7595">
        <v>880037461</v>
      </c>
      <c r="E7595" s="3">
        <v>35754</v>
      </c>
      <c r="F7595" s="3"/>
    </row>
    <row r="7596" spans="1:6" x14ac:dyDescent="0.25">
      <c r="A7596">
        <v>72</v>
      </c>
      <c r="B7596">
        <v>642</v>
      </c>
      <c r="C7596">
        <v>4</v>
      </c>
      <c r="D7596">
        <v>880037479</v>
      </c>
      <c r="E7596" s="3">
        <v>35754</v>
      </c>
      <c r="F7596" s="3"/>
    </row>
    <row r="7597" spans="1:6" x14ac:dyDescent="0.25">
      <c r="A7597">
        <v>72</v>
      </c>
      <c r="B7597">
        <v>1148</v>
      </c>
      <c r="C7597">
        <v>4</v>
      </c>
      <c r="D7597">
        <v>880036911</v>
      </c>
      <c r="E7597" s="3">
        <v>35754</v>
      </c>
      <c r="F7597" s="3"/>
    </row>
    <row r="7598" spans="1:6" x14ac:dyDescent="0.25">
      <c r="A7598">
        <v>72</v>
      </c>
      <c r="B7598">
        <v>1051</v>
      </c>
      <c r="C7598">
        <v>4</v>
      </c>
      <c r="D7598">
        <v>880035958</v>
      </c>
      <c r="E7598" s="3">
        <v>35754</v>
      </c>
      <c r="F7598" s="3"/>
    </row>
    <row r="7599" spans="1:6" x14ac:dyDescent="0.25">
      <c r="A7599">
        <v>72</v>
      </c>
      <c r="B7599">
        <v>518</v>
      </c>
      <c r="C7599">
        <v>4</v>
      </c>
      <c r="D7599">
        <v>880036824</v>
      </c>
      <c r="E7599" s="3">
        <v>35754</v>
      </c>
      <c r="F7599" s="3"/>
    </row>
    <row r="7600" spans="1:6" x14ac:dyDescent="0.25">
      <c r="A7600">
        <v>72</v>
      </c>
      <c r="B7600">
        <v>58</v>
      </c>
      <c r="C7600">
        <v>4</v>
      </c>
      <c r="D7600">
        <v>880036638</v>
      </c>
      <c r="E7600" s="3">
        <v>35754</v>
      </c>
      <c r="F7600" s="3"/>
    </row>
    <row r="7601" spans="1:6" x14ac:dyDescent="0.25">
      <c r="A7601">
        <v>72</v>
      </c>
      <c r="B7601">
        <v>708</v>
      </c>
      <c r="C7601">
        <v>4</v>
      </c>
      <c r="D7601">
        <v>880036691</v>
      </c>
      <c r="E7601" s="3">
        <v>35754</v>
      </c>
      <c r="F7601" s="3"/>
    </row>
    <row r="7602" spans="1:6" x14ac:dyDescent="0.25">
      <c r="A7602">
        <v>72</v>
      </c>
      <c r="B7602">
        <v>1</v>
      </c>
      <c r="C7602">
        <v>4</v>
      </c>
      <c r="D7602">
        <v>880035614</v>
      </c>
      <c r="E7602" s="3">
        <v>35754</v>
      </c>
      <c r="F7602" s="3"/>
    </row>
    <row r="7603" spans="1:6" x14ac:dyDescent="0.25">
      <c r="A7603">
        <v>72</v>
      </c>
      <c r="B7603">
        <v>215</v>
      </c>
      <c r="C7603">
        <v>4</v>
      </c>
      <c r="D7603">
        <v>880036718</v>
      </c>
      <c r="E7603" s="3">
        <v>35754</v>
      </c>
      <c r="F7603" s="3"/>
    </row>
    <row r="7604" spans="1:6" x14ac:dyDescent="0.25">
      <c r="A7604">
        <v>72</v>
      </c>
      <c r="B7604">
        <v>106</v>
      </c>
      <c r="C7604">
        <v>4</v>
      </c>
      <c r="D7604">
        <v>880036185</v>
      </c>
      <c r="E7604" s="3">
        <v>35754</v>
      </c>
      <c r="F7604" s="3"/>
    </row>
    <row r="7605" spans="1:6" x14ac:dyDescent="0.25">
      <c r="A7605">
        <v>72</v>
      </c>
      <c r="B7605">
        <v>770</v>
      </c>
      <c r="C7605">
        <v>4</v>
      </c>
      <c r="D7605">
        <v>880037306</v>
      </c>
      <c r="E7605" s="3">
        <v>35754</v>
      </c>
      <c r="F7605" s="3"/>
    </row>
    <row r="7606" spans="1:6" x14ac:dyDescent="0.25">
      <c r="A7606">
        <v>72</v>
      </c>
      <c r="B7606">
        <v>23</v>
      </c>
      <c r="C7606">
        <v>4</v>
      </c>
      <c r="D7606">
        <v>880036550</v>
      </c>
      <c r="E7606" s="3">
        <v>35754</v>
      </c>
      <c r="F7606" s="3"/>
    </row>
    <row r="7607" spans="1:6" x14ac:dyDescent="0.25">
      <c r="A7607">
        <v>72</v>
      </c>
      <c r="B7607">
        <v>844</v>
      </c>
      <c r="C7607">
        <v>4</v>
      </c>
      <c r="D7607">
        <v>880035708</v>
      </c>
      <c r="E7607" s="3">
        <v>35754</v>
      </c>
      <c r="F7607" s="3"/>
    </row>
    <row r="7608" spans="1:6" x14ac:dyDescent="0.25">
      <c r="A7608">
        <v>72</v>
      </c>
      <c r="B7608">
        <v>649</v>
      </c>
      <c r="C7608">
        <v>4</v>
      </c>
      <c r="D7608">
        <v>880036783</v>
      </c>
      <c r="E7608" s="3">
        <v>35754</v>
      </c>
      <c r="F7608" s="3"/>
    </row>
    <row r="7609" spans="1:6" x14ac:dyDescent="0.25">
      <c r="A7609">
        <v>711</v>
      </c>
      <c r="B7609">
        <v>421</v>
      </c>
      <c r="C7609">
        <v>4</v>
      </c>
      <c r="D7609">
        <v>879993674</v>
      </c>
      <c r="E7609" s="3">
        <v>35754</v>
      </c>
      <c r="F7609" s="3"/>
    </row>
    <row r="7610" spans="1:6" x14ac:dyDescent="0.25">
      <c r="A7610">
        <v>711</v>
      </c>
      <c r="B7610">
        <v>652</v>
      </c>
      <c r="C7610">
        <v>4</v>
      </c>
      <c r="D7610">
        <v>879993824</v>
      </c>
      <c r="E7610" s="3">
        <v>35754</v>
      </c>
      <c r="F7610" s="3"/>
    </row>
    <row r="7611" spans="1:6" x14ac:dyDescent="0.25">
      <c r="A7611">
        <v>711</v>
      </c>
      <c r="B7611">
        <v>95</v>
      </c>
      <c r="C7611">
        <v>4</v>
      </c>
      <c r="D7611">
        <v>879993758</v>
      </c>
      <c r="E7611" s="3">
        <v>35754</v>
      </c>
      <c r="F7611" s="3"/>
    </row>
    <row r="7612" spans="1:6" x14ac:dyDescent="0.25">
      <c r="A7612">
        <v>711</v>
      </c>
      <c r="B7612">
        <v>488</v>
      </c>
      <c r="C7612">
        <v>4</v>
      </c>
      <c r="D7612">
        <v>879992407</v>
      </c>
      <c r="E7612" s="3">
        <v>35754</v>
      </c>
      <c r="F7612" s="3"/>
    </row>
    <row r="7613" spans="1:6" x14ac:dyDescent="0.25">
      <c r="A7613">
        <v>711</v>
      </c>
      <c r="B7613">
        <v>1119</v>
      </c>
      <c r="C7613">
        <v>4</v>
      </c>
      <c r="D7613">
        <v>879994632</v>
      </c>
      <c r="E7613" s="3">
        <v>35754</v>
      </c>
      <c r="F7613" s="3"/>
    </row>
    <row r="7614" spans="1:6" x14ac:dyDescent="0.25">
      <c r="A7614">
        <v>711</v>
      </c>
      <c r="B7614">
        <v>658</v>
      </c>
      <c r="C7614">
        <v>4</v>
      </c>
      <c r="D7614">
        <v>879994581</v>
      </c>
      <c r="E7614" s="3">
        <v>35754</v>
      </c>
      <c r="F7614" s="3"/>
    </row>
    <row r="7615" spans="1:6" x14ac:dyDescent="0.25">
      <c r="A7615">
        <v>711</v>
      </c>
      <c r="B7615">
        <v>1221</v>
      </c>
      <c r="C7615">
        <v>4</v>
      </c>
      <c r="D7615">
        <v>879994777</v>
      </c>
      <c r="E7615" s="3">
        <v>35754</v>
      </c>
      <c r="F7615" s="3"/>
    </row>
    <row r="7616" spans="1:6" x14ac:dyDescent="0.25">
      <c r="A7616">
        <v>711</v>
      </c>
      <c r="B7616">
        <v>588</v>
      </c>
      <c r="C7616">
        <v>4</v>
      </c>
      <c r="D7616">
        <v>879993173</v>
      </c>
      <c r="E7616" s="3">
        <v>35754</v>
      </c>
      <c r="F7616" s="3"/>
    </row>
    <row r="7617" spans="1:6" x14ac:dyDescent="0.25">
      <c r="A7617">
        <v>711</v>
      </c>
      <c r="B7617">
        <v>509</v>
      </c>
      <c r="C7617">
        <v>4</v>
      </c>
      <c r="D7617">
        <v>879993674</v>
      </c>
      <c r="E7617" s="3">
        <v>35754</v>
      </c>
      <c r="F7617" s="3"/>
    </row>
    <row r="7618" spans="1:6" x14ac:dyDescent="0.25">
      <c r="A7618">
        <v>711</v>
      </c>
      <c r="B7618">
        <v>432</v>
      </c>
      <c r="C7618">
        <v>4</v>
      </c>
      <c r="D7618">
        <v>879992870</v>
      </c>
      <c r="E7618" s="3">
        <v>35754</v>
      </c>
      <c r="F7618" s="3"/>
    </row>
    <row r="7619" spans="1:6" x14ac:dyDescent="0.25">
      <c r="A7619">
        <v>711</v>
      </c>
      <c r="B7619">
        <v>65</v>
      </c>
      <c r="C7619">
        <v>4</v>
      </c>
      <c r="D7619">
        <v>879992968</v>
      </c>
      <c r="E7619" s="3">
        <v>35754</v>
      </c>
      <c r="F7619" s="3"/>
    </row>
    <row r="7620" spans="1:6" x14ac:dyDescent="0.25">
      <c r="A7620">
        <v>711</v>
      </c>
      <c r="B7620">
        <v>1118</v>
      </c>
      <c r="C7620">
        <v>4</v>
      </c>
      <c r="D7620">
        <v>879994633</v>
      </c>
      <c r="E7620" s="3">
        <v>35754</v>
      </c>
      <c r="F7620" s="3"/>
    </row>
    <row r="7621" spans="1:6" x14ac:dyDescent="0.25">
      <c r="A7621">
        <v>711</v>
      </c>
      <c r="B7621">
        <v>949</v>
      </c>
      <c r="C7621">
        <v>4</v>
      </c>
      <c r="D7621">
        <v>879994719</v>
      </c>
      <c r="E7621" s="3">
        <v>35754</v>
      </c>
      <c r="F7621" s="3"/>
    </row>
    <row r="7622" spans="1:6" x14ac:dyDescent="0.25">
      <c r="A7622">
        <v>711</v>
      </c>
      <c r="B7622">
        <v>40</v>
      </c>
      <c r="C7622">
        <v>4</v>
      </c>
      <c r="D7622">
        <v>879994875</v>
      </c>
      <c r="E7622" s="3">
        <v>35754</v>
      </c>
      <c r="F7622" s="3"/>
    </row>
    <row r="7623" spans="1:6" x14ac:dyDescent="0.25">
      <c r="A7623">
        <v>711</v>
      </c>
      <c r="B7623">
        <v>732</v>
      </c>
      <c r="C7623">
        <v>4</v>
      </c>
      <c r="D7623">
        <v>879994495</v>
      </c>
      <c r="E7623" s="3">
        <v>35754</v>
      </c>
      <c r="F7623" s="3"/>
    </row>
    <row r="7624" spans="1:6" x14ac:dyDescent="0.25">
      <c r="A7624">
        <v>711</v>
      </c>
      <c r="B7624">
        <v>731</v>
      </c>
      <c r="C7624">
        <v>4</v>
      </c>
      <c r="D7624">
        <v>879994656</v>
      </c>
      <c r="E7624" s="3">
        <v>35754</v>
      </c>
      <c r="F7624" s="3"/>
    </row>
    <row r="7625" spans="1:6" x14ac:dyDescent="0.25">
      <c r="A7625">
        <v>711</v>
      </c>
      <c r="B7625">
        <v>402</v>
      </c>
      <c r="C7625">
        <v>4</v>
      </c>
      <c r="D7625">
        <v>879993674</v>
      </c>
      <c r="E7625" s="3">
        <v>35754</v>
      </c>
      <c r="F7625" s="3"/>
    </row>
    <row r="7626" spans="1:6" x14ac:dyDescent="0.25">
      <c r="A7626">
        <v>711</v>
      </c>
      <c r="B7626">
        <v>193</v>
      </c>
      <c r="C7626">
        <v>4</v>
      </c>
      <c r="D7626">
        <v>879993092</v>
      </c>
      <c r="E7626" s="3">
        <v>35754</v>
      </c>
      <c r="F7626" s="3"/>
    </row>
    <row r="7627" spans="1:6" x14ac:dyDescent="0.25">
      <c r="A7627">
        <v>711</v>
      </c>
      <c r="B7627">
        <v>216</v>
      </c>
      <c r="C7627">
        <v>4</v>
      </c>
      <c r="D7627">
        <v>879993149</v>
      </c>
      <c r="E7627" s="3">
        <v>35754</v>
      </c>
      <c r="F7627" s="3"/>
    </row>
    <row r="7628" spans="1:6" x14ac:dyDescent="0.25">
      <c r="A7628">
        <v>711</v>
      </c>
      <c r="B7628">
        <v>217</v>
      </c>
      <c r="C7628">
        <v>4</v>
      </c>
      <c r="D7628">
        <v>879994454</v>
      </c>
      <c r="E7628" s="3">
        <v>35754</v>
      </c>
      <c r="F7628" s="3"/>
    </row>
    <row r="7629" spans="1:6" x14ac:dyDescent="0.25">
      <c r="A7629">
        <v>711</v>
      </c>
      <c r="B7629">
        <v>58</v>
      </c>
      <c r="C7629">
        <v>4</v>
      </c>
      <c r="D7629">
        <v>879993028</v>
      </c>
      <c r="E7629" s="3">
        <v>35754</v>
      </c>
      <c r="F7629" s="3"/>
    </row>
    <row r="7630" spans="1:6" x14ac:dyDescent="0.25">
      <c r="A7630">
        <v>711</v>
      </c>
      <c r="B7630">
        <v>168</v>
      </c>
      <c r="C7630">
        <v>4</v>
      </c>
      <c r="D7630">
        <v>879993318</v>
      </c>
      <c r="E7630" s="3">
        <v>35754</v>
      </c>
      <c r="F7630" s="3"/>
    </row>
    <row r="7631" spans="1:6" x14ac:dyDescent="0.25">
      <c r="A7631">
        <v>711</v>
      </c>
      <c r="B7631">
        <v>845</v>
      </c>
      <c r="C7631">
        <v>4</v>
      </c>
      <c r="D7631">
        <v>879991247</v>
      </c>
      <c r="E7631" s="3">
        <v>35754</v>
      </c>
      <c r="F7631" s="3"/>
    </row>
    <row r="7632" spans="1:6" x14ac:dyDescent="0.25">
      <c r="A7632">
        <v>711</v>
      </c>
      <c r="B7632">
        <v>241</v>
      </c>
      <c r="C7632">
        <v>4</v>
      </c>
      <c r="D7632">
        <v>879994536</v>
      </c>
      <c r="E7632" s="3">
        <v>35754</v>
      </c>
      <c r="F7632" s="3"/>
    </row>
    <row r="7633" spans="1:6" x14ac:dyDescent="0.25">
      <c r="A7633">
        <v>711</v>
      </c>
      <c r="B7633">
        <v>393</v>
      </c>
      <c r="C7633">
        <v>4</v>
      </c>
      <c r="D7633">
        <v>879994778</v>
      </c>
      <c r="E7633" s="3">
        <v>35754</v>
      </c>
      <c r="F7633" s="3"/>
    </row>
    <row r="7634" spans="1:6" x14ac:dyDescent="0.25">
      <c r="A7634">
        <v>711</v>
      </c>
      <c r="B7634">
        <v>747</v>
      </c>
      <c r="C7634">
        <v>4</v>
      </c>
      <c r="D7634">
        <v>879993871</v>
      </c>
      <c r="E7634" s="3">
        <v>35754</v>
      </c>
      <c r="F7634" s="3"/>
    </row>
    <row r="7635" spans="1:6" x14ac:dyDescent="0.25">
      <c r="A7635">
        <v>711</v>
      </c>
      <c r="B7635">
        <v>135</v>
      </c>
      <c r="C7635">
        <v>4</v>
      </c>
      <c r="D7635">
        <v>879992445</v>
      </c>
      <c r="E7635" s="3">
        <v>35754</v>
      </c>
      <c r="F7635" s="3"/>
    </row>
    <row r="7636" spans="1:6" x14ac:dyDescent="0.25">
      <c r="A7636">
        <v>711</v>
      </c>
      <c r="B7636">
        <v>1163</v>
      </c>
      <c r="C7636">
        <v>4</v>
      </c>
      <c r="D7636">
        <v>879991347</v>
      </c>
      <c r="E7636" s="3">
        <v>35754</v>
      </c>
      <c r="F7636" s="3"/>
    </row>
    <row r="7637" spans="1:6" x14ac:dyDescent="0.25">
      <c r="A7637">
        <v>711</v>
      </c>
      <c r="B7637">
        <v>425</v>
      </c>
      <c r="C7637">
        <v>4</v>
      </c>
      <c r="D7637">
        <v>879993728</v>
      </c>
      <c r="E7637" s="3">
        <v>35754</v>
      </c>
      <c r="F7637" s="3"/>
    </row>
    <row r="7638" spans="1:6" x14ac:dyDescent="0.25">
      <c r="A7638">
        <v>711</v>
      </c>
      <c r="B7638">
        <v>197</v>
      </c>
      <c r="C7638">
        <v>4</v>
      </c>
      <c r="D7638">
        <v>879993110</v>
      </c>
      <c r="E7638" s="3">
        <v>35754</v>
      </c>
      <c r="F7638" s="3"/>
    </row>
    <row r="7639" spans="1:6" x14ac:dyDescent="0.25">
      <c r="A7639">
        <v>711</v>
      </c>
      <c r="B7639">
        <v>202</v>
      </c>
      <c r="C7639">
        <v>4</v>
      </c>
      <c r="D7639">
        <v>879993194</v>
      </c>
      <c r="E7639" s="3">
        <v>35754</v>
      </c>
      <c r="F7639" s="3"/>
    </row>
    <row r="7640" spans="1:6" x14ac:dyDescent="0.25">
      <c r="A7640">
        <v>711</v>
      </c>
      <c r="B7640">
        <v>704</v>
      </c>
      <c r="C7640">
        <v>4</v>
      </c>
      <c r="D7640">
        <v>879993650</v>
      </c>
      <c r="E7640" s="3">
        <v>35754</v>
      </c>
      <c r="F7640" s="3"/>
    </row>
    <row r="7641" spans="1:6" x14ac:dyDescent="0.25">
      <c r="A7641">
        <v>711</v>
      </c>
      <c r="B7641">
        <v>995</v>
      </c>
      <c r="C7641">
        <v>4</v>
      </c>
      <c r="D7641">
        <v>879991134</v>
      </c>
      <c r="E7641" s="3">
        <v>35754</v>
      </c>
      <c r="F7641" s="3"/>
    </row>
    <row r="7642" spans="1:6" x14ac:dyDescent="0.25">
      <c r="A7642">
        <v>711</v>
      </c>
      <c r="B7642">
        <v>485</v>
      </c>
      <c r="C7642">
        <v>4</v>
      </c>
      <c r="D7642">
        <v>879993278</v>
      </c>
      <c r="E7642" s="3">
        <v>35754</v>
      </c>
      <c r="F7642" s="3"/>
    </row>
    <row r="7643" spans="1:6" x14ac:dyDescent="0.25">
      <c r="A7643">
        <v>711</v>
      </c>
      <c r="B7643">
        <v>238</v>
      </c>
      <c r="C7643">
        <v>4</v>
      </c>
      <c r="D7643">
        <v>879993126</v>
      </c>
      <c r="E7643" s="3">
        <v>35754</v>
      </c>
      <c r="F7643" s="3"/>
    </row>
    <row r="7644" spans="1:6" x14ac:dyDescent="0.25">
      <c r="A7644">
        <v>711</v>
      </c>
      <c r="B7644">
        <v>66</v>
      </c>
      <c r="C7644">
        <v>4</v>
      </c>
      <c r="D7644">
        <v>879994801</v>
      </c>
      <c r="E7644" s="3">
        <v>35754</v>
      </c>
      <c r="F7644" s="3"/>
    </row>
    <row r="7645" spans="1:6" x14ac:dyDescent="0.25">
      <c r="A7645">
        <v>711</v>
      </c>
      <c r="B7645">
        <v>1168</v>
      </c>
      <c r="C7645">
        <v>4</v>
      </c>
      <c r="D7645">
        <v>879995753</v>
      </c>
      <c r="E7645" s="3">
        <v>35754</v>
      </c>
      <c r="F7645" s="3"/>
    </row>
    <row r="7646" spans="1:6" x14ac:dyDescent="0.25">
      <c r="A7646">
        <v>711</v>
      </c>
      <c r="B7646">
        <v>655</v>
      </c>
      <c r="C7646">
        <v>4</v>
      </c>
      <c r="D7646">
        <v>879993605</v>
      </c>
      <c r="E7646" s="3">
        <v>35754</v>
      </c>
      <c r="F7646" s="3"/>
    </row>
    <row r="7647" spans="1:6" x14ac:dyDescent="0.25">
      <c r="A7647">
        <v>711</v>
      </c>
      <c r="B7647">
        <v>79</v>
      </c>
      <c r="C7647">
        <v>4</v>
      </c>
      <c r="D7647">
        <v>879992739</v>
      </c>
      <c r="E7647" s="3">
        <v>35754</v>
      </c>
      <c r="F7647" s="3"/>
    </row>
    <row r="7648" spans="1:6" x14ac:dyDescent="0.25">
      <c r="A7648">
        <v>711</v>
      </c>
      <c r="B7648">
        <v>1053</v>
      </c>
      <c r="C7648">
        <v>4</v>
      </c>
      <c r="D7648">
        <v>879995099</v>
      </c>
      <c r="E7648" s="3">
        <v>35754</v>
      </c>
      <c r="F7648" s="3"/>
    </row>
    <row r="7649" spans="1:6" x14ac:dyDescent="0.25">
      <c r="A7649">
        <v>711</v>
      </c>
      <c r="B7649">
        <v>433</v>
      </c>
      <c r="C7649">
        <v>4</v>
      </c>
      <c r="D7649">
        <v>879992994</v>
      </c>
      <c r="E7649" s="3">
        <v>35754</v>
      </c>
      <c r="F7649" s="3"/>
    </row>
    <row r="7650" spans="1:6" x14ac:dyDescent="0.25">
      <c r="A7650">
        <v>711</v>
      </c>
      <c r="B7650">
        <v>155</v>
      </c>
      <c r="C7650">
        <v>4</v>
      </c>
      <c r="D7650">
        <v>879995382</v>
      </c>
      <c r="E7650" s="3">
        <v>35754</v>
      </c>
      <c r="F7650" s="3"/>
    </row>
    <row r="7651" spans="1:6" x14ac:dyDescent="0.25">
      <c r="A7651">
        <v>711</v>
      </c>
      <c r="B7651">
        <v>651</v>
      </c>
      <c r="C7651">
        <v>4</v>
      </c>
      <c r="D7651">
        <v>879993707</v>
      </c>
      <c r="E7651" s="3">
        <v>35754</v>
      </c>
      <c r="F7651" s="3"/>
    </row>
    <row r="7652" spans="1:6" x14ac:dyDescent="0.25">
      <c r="A7652">
        <v>711</v>
      </c>
      <c r="B7652">
        <v>218</v>
      </c>
      <c r="C7652">
        <v>4</v>
      </c>
      <c r="D7652">
        <v>879994852</v>
      </c>
      <c r="E7652" s="3">
        <v>35754</v>
      </c>
      <c r="F7652" s="3"/>
    </row>
    <row r="7653" spans="1:6" x14ac:dyDescent="0.25">
      <c r="A7653">
        <v>711</v>
      </c>
      <c r="B7653">
        <v>403</v>
      </c>
      <c r="C7653">
        <v>4</v>
      </c>
      <c r="D7653">
        <v>879994513</v>
      </c>
      <c r="E7653" s="3">
        <v>35754</v>
      </c>
      <c r="F7653" s="3"/>
    </row>
    <row r="7654" spans="1:6" x14ac:dyDescent="0.25">
      <c r="A7654">
        <v>711</v>
      </c>
      <c r="B7654">
        <v>154</v>
      </c>
      <c r="C7654">
        <v>4</v>
      </c>
      <c r="D7654">
        <v>879992739</v>
      </c>
      <c r="E7654" s="3">
        <v>35754</v>
      </c>
      <c r="F7654" s="3"/>
    </row>
    <row r="7655" spans="1:6" x14ac:dyDescent="0.25">
      <c r="A7655">
        <v>711</v>
      </c>
      <c r="B7655">
        <v>214</v>
      </c>
      <c r="C7655">
        <v>4</v>
      </c>
      <c r="D7655">
        <v>879993871</v>
      </c>
      <c r="E7655" s="3">
        <v>35754</v>
      </c>
      <c r="F7655" s="3"/>
    </row>
    <row r="7656" spans="1:6" x14ac:dyDescent="0.25">
      <c r="A7656">
        <v>711</v>
      </c>
      <c r="B7656">
        <v>447</v>
      </c>
      <c r="C7656">
        <v>4</v>
      </c>
      <c r="D7656">
        <v>879994656</v>
      </c>
      <c r="E7656" s="3">
        <v>35754</v>
      </c>
      <c r="F7656" s="3"/>
    </row>
    <row r="7657" spans="1:6" x14ac:dyDescent="0.25">
      <c r="A7657">
        <v>711</v>
      </c>
      <c r="B7657">
        <v>317</v>
      </c>
      <c r="C7657">
        <v>4</v>
      </c>
      <c r="D7657">
        <v>879993173</v>
      </c>
      <c r="E7657" s="3">
        <v>35754</v>
      </c>
      <c r="F7657" s="3"/>
    </row>
    <row r="7658" spans="1:6" x14ac:dyDescent="0.25">
      <c r="A7658">
        <v>711</v>
      </c>
      <c r="B7658">
        <v>161</v>
      </c>
      <c r="C7658">
        <v>4</v>
      </c>
      <c r="D7658">
        <v>879994495</v>
      </c>
      <c r="E7658" s="3">
        <v>35754</v>
      </c>
      <c r="F7658" s="3"/>
    </row>
    <row r="7659" spans="1:6" x14ac:dyDescent="0.25">
      <c r="A7659">
        <v>711</v>
      </c>
      <c r="B7659">
        <v>200</v>
      </c>
      <c r="C7659">
        <v>4</v>
      </c>
      <c r="D7659">
        <v>879993918</v>
      </c>
      <c r="E7659" s="3">
        <v>35754</v>
      </c>
      <c r="F7659" s="3"/>
    </row>
    <row r="7660" spans="1:6" x14ac:dyDescent="0.25">
      <c r="A7660">
        <v>711</v>
      </c>
      <c r="B7660">
        <v>387</v>
      </c>
      <c r="C7660">
        <v>4</v>
      </c>
      <c r="D7660">
        <v>879994777</v>
      </c>
      <c r="E7660" s="3">
        <v>35754</v>
      </c>
      <c r="F7660" s="3"/>
    </row>
    <row r="7661" spans="1:6" x14ac:dyDescent="0.25">
      <c r="A7661">
        <v>711</v>
      </c>
      <c r="B7661">
        <v>727</v>
      </c>
      <c r="C7661">
        <v>4</v>
      </c>
      <c r="D7661">
        <v>879993629</v>
      </c>
      <c r="E7661" s="3">
        <v>35754</v>
      </c>
      <c r="F7661" s="3"/>
    </row>
    <row r="7662" spans="1:6" x14ac:dyDescent="0.25">
      <c r="A7662">
        <v>711</v>
      </c>
      <c r="B7662">
        <v>378</v>
      </c>
      <c r="C7662">
        <v>4</v>
      </c>
      <c r="D7662">
        <v>879995099</v>
      </c>
      <c r="E7662" s="3">
        <v>35754</v>
      </c>
      <c r="F7662" s="3"/>
    </row>
    <row r="7663" spans="1:6" x14ac:dyDescent="0.25">
      <c r="A7663">
        <v>711</v>
      </c>
      <c r="B7663">
        <v>49</v>
      </c>
      <c r="C7663">
        <v>4</v>
      </c>
      <c r="D7663">
        <v>879994903</v>
      </c>
      <c r="E7663" s="3">
        <v>35754</v>
      </c>
      <c r="F7663" s="3"/>
    </row>
    <row r="7664" spans="1:6" x14ac:dyDescent="0.25">
      <c r="A7664">
        <v>711</v>
      </c>
      <c r="B7664">
        <v>622</v>
      </c>
      <c r="C7664">
        <v>4</v>
      </c>
      <c r="D7664">
        <v>879993997</v>
      </c>
      <c r="E7664" s="3">
        <v>35754</v>
      </c>
      <c r="F7664" s="3"/>
    </row>
    <row r="7665" spans="1:6" x14ac:dyDescent="0.25">
      <c r="A7665">
        <v>711</v>
      </c>
      <c r="B7665">
        <v>203</v>
      </c>
      <c r="C7665">
        <v>4</v>
      </c>
      <c r="D7665">
        <v>879994433</v>
      </c>
      <c r="E7665" s="3">
        <v>35754</v>
      </c>
      <c r="F7665" s="3"/>
    </row>
    <row r="7666" spans="1:6" x14ac:dyDescent="0.25">
      <c r="A7666">
        <v>711</v>
      </c>
      <c r="B7666">
        <v>91</v>
      </c>
      <c r="C7666">
        <v>4</v>
      </c>
      <c r="D7666">
        <v>879994413</v>
      </c>
      <c r="E7666" s="3">
        <v>35754</v>
      </c>
      <c r="F7666" s="3"/>
    </row>
    <row r="7667" spans="1:6" x14ac:dyDescent="0.25">
      <c r="A7667">
        <v>711</v>
      </c>
      <c r="B7667">
        <v>549</v>
      </c>
      <c r="C7667">
        <v>4</v>
      </c>
      <c r="D7667">
        <v>879994719</v>
      </c>
      <c r="E7667" s="3">
        <v>35754</v>
      </c>
      <c r="F7667" s="3"/>
    </row>
    <row r="7668" spans="1:6" x14ac:dyDescent="0.25">
      <c r="A7668">
        <v>711</v>
      </c>
      <c r="B7668">
        <v>51</v>
      </c>
      <c r="C7668">
        <v>4</v>
      </c>
      <c r="D7668">
        <v>879994778</v>
      </c>
      <c r="E7668" s="3">
        <v>35754</v>
      </c>
      <c r="F7668" s="3"/>
    </row>
    <row r="7669" spans="1:6" x14ac:dyDescent="0.25">
      <c r="A7669">
        <v>711</v>
      </c>
      <c r="B7669">
        <v>97</v>
      </c>
      <c r="C7669">
        <v>4</v>
      </c>
      <c r="D7669">
        <v>879993605</v>
      </c>
      <c r="E7669" s="3">
        <v>35754</v>
      </c>
      <c r="F7669" s="3"/>
    </row>
    <row r="7670" spans="1:6" x14ac:dyDescent="0.25">
      <c r="A7670">
        <v>711</v>
      </c>
      <c r="B7670">
        <v>710</v>
      </c>
      <c r="C7670">
        <v>4</v>
      </c>
      <c r="D7670">
        <v>879994903</v>
      </c>
      <c r="E7670" s="3">
        <v>35754</v>
      </c>
      <c r="F7670" s="3"/>
    </row>
    <row r="7671" spans="1:6" x14ac:dyDescent="0.25">
      <c r="A7671">
        <v>711</v>
      </c>
      <c r="B7671">
        <v>417</v>
      </c>
      <c r="C7671">
        <v>4</v>
      </c>
      <c r="D7671">
        <v>879994749</v>
      </c>
      <c r="E7671" s="3">
        <v>35754</v>
      </c>
      <c r="F7671" s="3"/>
    </row>
    <row r="7672" spans="1:6" x14ac:dyDescent="0.25">
      <c r="A7672">
        <v>711</v>
      </c>
      <c r="B7672">
        <v>22</v>
      </c>
      <c r="C7672">
        <v>4</v>
      </c>
      <c r="D7672">
        <v>879993073</v>
      </c>
      <c r="E7672" s="3">
        <v>35754</v>
      </c>
      <c r="F7672" s="3"/>
    </row>
    <row r="7673" spans="1:6" x14ac:dyDescent="0.25">
      <c r="A7673">
        <v>711</v>
      </c>
      <c r="B7673">
        <v>715</v>
      </c>
      <c r="C7673">
        <v>4</v>
      </c>
      <c r="D7673">
        <v>879994581</v>
      </c>
      <c r="E7673" s="3">
        <v>35754</v>
      </c>
      <c r="F7673" s="3"/>
    </row>
    <row r="7674" spans="1:6" x14ac:dyDescent="0.25">
      <c r="A7674">
        <v>711</v>
      </c>
      <c r="B7674">
        <v>48</v>
      </c>
      <c r="C7674">
        <v>4</v>
      </c>
      <c r="D7674">
        <v>879993053</v>
      </c>
      <c r="E7674" s="3">
        <v>35754</v>
      </c>
      <c r="F7674" s="3"/>
    </row>
    <row r="7675" spans="1:6" x14ac:dyDescent="0.25">
      <c r="A7675">
        <v>243</v>
      </c>
      <c r="B7675">
        <v>1039</v>
      </c>
      <c r="C7675">
        <v>4</v>
      </c>
      <c r="D7675">
        <v>879988184</v>
      </c>
      <c r="E7675" s="3">
        <v>35754</v>
      </c>
      <c r="F7675" s="3"/>
    </row>
    <row r="7676" spans="1:6" x14ac:dyDescent="0.25">
      <c r="A7676">
        <v>243</v>
      </c>
      <c r="B7676">
        <v>208</v>
      </c>
      <c r="C7676">
        <v>4</v>
      </c>
      <c r="D7676">
        <v>879989134</v>
      </c>
      <c r="E7676" s="3">
        <v>35754</v>
      </c>
      <c r="F7676" s="3"/>
    </row>
    <row r="7677" spans="1:6" x14ac:dyDescent="0.25">
      <c r="A7677">
        <v>232</v>
      </c>
      <c r="B7677">
        <v>1</v>
      </c>
      <c r="C7677">
        <v>4</v>
      </c>
      <c r="D7677">
        <v>880062302</v>
      </c>
      <c r="E7677" s="3">
        <v>35754</v>
      </c>
      <c r="F7677" s="3"/>
    </row>
    <row r="7678" spans="1:6" x14ac:dyDescent="0.25">
      <c r="A7678">
        <v>243</v>
      </c>
      <c r="B7678">
        <v>660</v>
      </c>
      <c r="C7678">
        <v>4</v>
      </c>
      <c r="D7678">
        <v>879988422</v>
      </c>
      <c r="E7678" s="3">
        <v>35754</v>
      </c>
      <c r="F7678" s="3"/>
    </row>
    <row r="7679" spans="1:6" x14ac:dyDescent="0.25">
      <c r="A7679">
        <v>243</v>
      </c>
      <c r="B7679">
        <v>223</v>
      </c>
      <c r="C7679">
        <v>4</v>
      </c>
      <c r="D7679">
        <v>879988262</v>
      </c>
      <c r="E7679" s="3">
        <v>35754</v>
      </c>
      <c r="F7679" s="3"/>
    </row>
    <row r="7680" spans="1:6" x14ac:dyDescent="0.25">
      <c r="A7680">
        <v>243</v>
      </c>
      <c r="B7680">
        <v>13</v>
      </c>
      <c r="C7680">
        <v>4</v>
      </c>
      <c r="D7680">
        <v>879987362</v>
      </c>
      <c r="E7680" s="3">
        <v>35754</v>
      </c>
      <c r="F7680" s="3"/>
    </row>
    <row r="7681" spans="1:6" x14ac:dyDescent="0.25">
      <c r="A7681">
        <v>243</v>
      </c>
      <c r="B7681">
        <v>28</v>
      </c>
      <c r="C7681">
        <v>4</v>
      </c>
      <c r="D7681">
        <v>879988215</v>
      </c>
      <c r="E7681" s="3">
        <v>35754</v>
      </c>
      <c r="F7681" s="3"/>
    </row>
    <row r="7682" spans="1:6" x14ac:dyDescent="0.25">
      <c r="A7682">
        <v>232</v>
      </c>
      <c r="B7682">
        <v>181</v>
      </c>
      <c r="C7682">
        <v>4</v>
      </c>
      <c r="D7682">
        <v>880062330</v>
      </c>
      <c r="E7682" s="3">
        <v>35754</v>
      </c>
      <c r="F7682" s="3"/>
    </row>
    <row r="7683" spans="1:6" x14ac:dyDescent="0.25">
      <c r="A7683">
        <v>243</v>
      </c>
      <c r="B7683">
        <v>387</v>
      </c>
      <c r="C7683">
        <v>4</v>
      </c>
      <c r="D7683">
        <v>879988752</v>
      </c>
      <c r="E7683" s="3">
        <v>35754</v>
      </c>
      <c r="F7683" s="3"/>
    </row>
    <row r="7684" spans="1:6" x14ac:dyDescent="0.25">
      <c r="A7684">
        <v>243</v>
      </c>
      <c r="B7684">
        <v>127</v>
      </c>
      <c r="C7684">
        <v>4</v>
      </c>
      <c r="D7684">
        <v>879987045</v>
      </c>
      <c r="E7684" s="3">
        <v>35754</v>
      </c>
      <c r="F7684" s="3"/>
    </row>
    <row r="7685" spans="1:6" x14ac:dyDescent="0.25">
      <c r="A7685">
        <v>389</v>
      </c>
      <c r="B7685">
        <v>204</v>
      </c>
      <c r="C7685">
        <v>4</v>
      </c>
      <c r="D7685">
        <v>879991017</v>
      </c>
      <c r="E7685" s="3">
        <v>35754</v>
      </c>
      <c r="F7685" s="3"/>
    </row>
    <row r="7686" spans="1:6" x14ac:dyDescent="0.25">
      <c r="A7686">
        <v>389</v>
      </c>
      <c r="B7686">
        <v>429</v>
      </c>
      <c r="C7686">
        <v>4</v>
      </c>
      <c r="D7686">
        <v>879991352</v>
      </c>
      <c r="E7686" s="3">
        <v>35754</v>
      </c>
      <c r="F7686" s="3"/>
    </row>
    <row r="7687" spans="1:6" x14ac:dyDescent="0.25">
      <c r="A7687">
        <v>243</v>
      </c>
      <c r="B7687">
        <v>286</v>
      </c>
      <c r="C7687">
        <v>4</v>
      </c>
      <c r="D7687">
        <v>879986908</v>
      </c>
      <c r="E7687" s="3">
        <v>35754</v>
      </c>
      <c r="F7687" s="3"/>
    </row>
    <row r="7688" spans="1:6" x14ac:dyDescent="0.25">
      <c r="A7688">
        <v>243</v>
      </c>
      <c r="B7688">
        <v>268</v>
      </c>
      <c r="C7688">
        <v>4</v>
      </c>
      <c r="D7688">
        <v>879986951</v>
      </c>
      <c r="E7688" s="3">
        <v>35754</v>
      </c>
      <c r="F7688" s="3"/>
    </row>
    <row r="7689" spans="1:6" x14ac:dyDescent="0.25">
      <c r="A7689">
        <v>389</v>
      </c>
      <c r="B7689">
        <v>496</v>
      </c>
      <c r="C7689">
        <v>4</v>
      </c>
      <c r="D7689">
        <v>879991218</v>
      </c>
      <c r="E7689" s="3">
        <v>35754</v>
      </c>
      <c r="F7689" s="3"/>
    </row>
    <row r="7690" spans="1:6" x14ac:dyDescent="0.25">
      <c r="A7690">
        <v>389</v>
      </c>
      <c r="B7690">
        <v>836</v>
      </c>
      <c r="C7690">
        <v>4</v>
      </c>
      <c r="D7690">
        <v>879991045</v>
      </c>
      <c r="E7690" s="3">
        <v>35754</v>
      </c>
      <c r="F7690" s="3"/>
    </row>
    <row r="7691" spans="1:6" x14ac:dyDescent="0.25">
      <c r="A7691">
        <v>389</v>
      </c>
      <c r="B7691">
        <v>98</v>
      </c>
      <c r="C7691">
        <v>4</v>
      </c>
      <c r="D7691">
        <v>879991264</v>
      </c>
      <c r="E7691" s="3">
        <v>35754</v>
      </c>
      <c r="F7691" s="3"/>
    </row>
    <row r="7692" spans="1:6" x14ac:dyDescent="0.25">
      <c r="A7692">
        <v>389</v>
      </c>
      <c r="B7692">
        <v>479</v>
      </c>
      <c r="C7692">
        <v>4</v>
      </c>
      <c r="D7692">
        <v>879991535</v>
      </c>
      <c r="E7692" s="3">
        <v>35754</v>
      </c>
      <c r="F7692" s="3"/>
    </row>
    <row r="7693" spans="1:6" x14ac:dyDescent="0.25">
      <c r="A7693">
        <v>389</v>
      </c>
      <c r="B7693">
        <v>194</v>
      </c>
      <c r="C7693">
        <v>4</v>
      </c>
      <c r="D7693">
        <v>879991147</v>
      </c>
      <c r="E7693" s="3">
        <v>35754</v>
      </c>
      <c r="F7693" s="3"/>
    </row>
    <row r="7694" spans="1:6" x14ac:dyDescent="0.25">
      <c r="A7694">
        <v>389</v>
      </c>
      <c r="B7694">
        <v>414</v>
      </c>
      <c r="C7694">
        <v>4</v>
      </c>
      <c r="D7694">
        <v>879991485</v>
      </c>
      <c r="E7694" s="3">
        <v>35754</v>
      </c>
      <c r="F7694" s="3"/>
    </row>
    <row r="7695" spans="1:6" x14ac:dyDescent="0.25">
      <c r="A7695">
        <v>243</v>
      </c>
      <c r="B7695">
        <v>435</v>
      </c>
      <c r="C7695">
        <v>4</v>
      </c>
      <c r="D7695">
        <v>879988913</v>
      </c>
      <c r="E7695" s="3">
        <v>35754</v>
      </c>
      <c r="F7695" s="3"/>
    </row>
    <row r="7696" spans="1:6" x14ac:dyDescent="0.25">
      <c r="A7696">
        <v>243</v>
      </c>
      <c r="B7696">
        <v>813</v>
      </c>
      <c r="C7696">
        <v>4</v>
      </c>
      <c r="D7696">
        <v>879987239</v>
      </c>
      <c r="E7696" s="3">
        <v>35754</v>
      </c>
      <c r="F7696" s="3"/>
    </row>
    <row r="7697" spans="1:6" x14ac:dyDescent="0.25">
      <c r="A7697">
        <v>243</v>
      </c>
      <c r="B7697">
        <v>531</v>
      </c>
      <c r="C7697">
        <v>4</v>
      </c>
      <c r="D7697">
        <v>879988157</v>
      </c>
      <c r="E7697" s="3">
        <v>35754</v>
      </c>
      <c r="F7697" s="3"/>
    </row>
    <row r="7698" spans="1:6" x14ac:dyDescent="0.25">
      <c r="A7698">
        <v>243</v>
      </c>
      <c r="B7698">
        <v>655</v>
      </c>
      <c r="C7698">
        <v>4</v>
      </c>
      <c r="D7698">
        <v>879988104</v>
      </c>
      <c r="E7698" s="3">
        <v>35754</v>
      </c>
      <c r="F7698" s="3"/>
    </row>
    <row r="7699" spans="1:6" x14ac:dyDescent="0.25">
      <c r="A7699">
        <v>243</v>
      </c>
      <c r="B7699">
        <v>196</v>
      </c>
      <c r="C7699">
        <v>4</v>
      </c>
      <c r="D7699">
        <v>879988298</v>
      </c>
      <c r="E7699" s="3">
        <v>35754</v>
      </c>
      <c r="F7699" s="3"/>
    </row>
    <row r="7700" spans="1:6" x14ac:dyDescent="0.25">
      <c r="A7700">
        <v>232</v>
      </c>
      <c r="B7700">
        <v>14</v>
      </c>
      <c r="C7700">
        <v>4</v>
      </c>
      <c r="D7700">
        <v>880062574</v>
      </c>
      <c r="E7700" s="3">
        <v>35754</v>
      </c>
      <c r="F7700" s="3"/>
    </row>
    <row r="7701" spans="1:6" x14ac:dyDescent="0.25">
      <c r="A7701">
        <v>243</v>
      </c>
      <c r="B7701">
        <v>194</v>
      </c>
      <c r="C7701">
        <v>4</v>
      </c>
      <c r="D7701">
        <v>879988913</v>
      </c>
      <c r="E7701" s="3">
        <v>35754</v>
      </c>
      <c r="F7701" s="3"/>
    </row>
    <row r="7702" spans="1:6" x14ac:dyDescent="0.25">
      <c r="A7702">
        <v>243</v>
      </c>
      <c r="B7702">
        <v>83</v>
      </c>
      <c r="C7702">
        <v>4</v>
      </c>
      <c r="D7702">
        <v>879988184</v>
      </c>
      <c r="E7702" s="3">
        <v>35754</v>
      </c>
      <c r="F7702" s="3"/>
    </row>
    <row r="7703" spans="1:6" x14ac:dyDescent="0.25">
      <c r="A7703">
        <v>243</v>
      </c>
      <c r="B7703">
        <v>778</v>
      </c>
      <c r="C7703">
        <v>4</v>
      </c>
      <c r="D7703">
        <v>879988663</v>
      </c>
      <c r="E7703" s="3">
        <v>35754</v>
      </c>
      <c r="F7703" s="3"/>
    </row>
    <row r="7704" spans="1:6" x14ac:dyDescent="0.25">
      <c r="A7704">
        <v>389</v>
      </c>
      <c r="B7704">
        <v>4</v>
      </c>
      <c r="C7704">
        <v>4</v>
      </c>
      <c r="D7704">
        <v>879991352</v>
      </c>
      <c r="E7704" s="3">
        <v>35754</v>
      </c>
      <c r="F7704" s="3"/>
    </row>
    <row r="7705" spans="1:6" x14ac:dyDescent="0.25">
      <c r="A7705">
        <v>389</v>
      </c>
      <c r="B7705">
        <v>604</v>
      </c>
      <c r="C7705">
        <v>4</v>
      </c>
      <c r="D7705">
        <v>879991387</v>
      </c>
      <c r="E7705" s="3">
        <v>35754</v>
      </c>
      <c r="F7705" s="3"/>
    </row>
    <row r="7706" spans="1:6" x14ac:dyDescent="0.25">
      <c r="A7706">
        <v>389</v>
      </c>
      <c r="B7706">
        <v>558</v>
      </c>
      <c r="C7706">
        <v>4</v>
      </c>
      <c r="D7706">
        <v>879991242</v>
      </c>
      <c r="E7706" s="3">
        <v>35754</v>
      </c>
      <c r="F7706" s="3"/>
    </row>
    <row r="7707" spans="1:6" x14ac:dyDescent="0.25">
      <c r="A7707">
        <v>232</v>
      </c>
      <c r="B7707">
        <v>289</v>
      </c>
      <c r="C7707">
        <v>4</v>
      </c>
      <c r="D7707">
        <v>880062259</v>
      </c>
      <c r="E7707" s="3">
        <v>35754</v>
      </c>
      <c r="F7707" s="3"/>
    </row>
    <row r="7708" spans="1:6" x14ac:dyDescent="0.25">
      <c r="A7708">
        <v>389</v>
      </c>
      <c r="B7708">
        <v>497</v>
      </c>
      <c r="C7708">
        <v>4</v>
      </c>
      <c r="D7708">
        <v>879991461</v>
      </c>
      <c r="E7708" s="3">
        <v>35754</v>
      </c>
      <c r="F7708" s="3"/>
    </row>
    <row r="7709" spans="1:6" x14ac:dyDescent="0.25">
      <c r="A7709">
        <v>389</v>
      </c>
      <c r="B7709">
        <v>1147</v>
      </c>
      <c r="C7709">
        <v>4</v>
      </c>
      <c r="D7709">
        <v>879991387</v>
      </c>
      <c r="E7709" s="3">
        <v>35754</v>
      </c>
      <c r="F7709" s="3"/>
    </row>
    <row r="7710" spans="1:6" x14ac:dyDescent="0.25">
      <c r="A7710">
        <v>243</v>
      </c>
      <c r="B7710">
        <v>1</v>
      </c>
      <c r="C7710">
        <v>4</v>
      </c>
      <c r="D7710">
        <v>879987239</v>
      </c>
      <c r="E7710" s="3">
        <v>35754</v>
      </c>
      <c r="F7710" s="3"/>
    </row>
    <row r="7711" spans="1:6" x14ac:dyDescent="0.25">
      <c r="A7711">
        <v>389</v>
      </c>
      <c r="B7711">
        <v>174</v>
      </c>
      <c r="C7711">
        <v>4</v>
      </c>
      <c r="D7711">
        <v>879991115</v>
      </c>
      <c r="E7711" s="3">
        <v>35754</v>
      </c>
      <c r="F7711" s="3"/>
    </row>
    <row r="7712" spans="1:6" x14ac:dyDescent="0.25">
      <c r="A7712">
        <v>389</v>
      </c>
      <c r="B7712">
        <v>519</v>
      </c>
      <c r="C7712">
        <v>4</v>
      </c>
      <c r="D7712">
        <v>879991461</v>
      </c>
      <c r="E7712" s="3">
        <v>35754</v>
      </c>
      <c r="F7712" s="3"/>
    </row>
    <row r="7713" spans="1:6" x14ac:dyDescent="0.25">
      <c r="A7713">
        <v>389</v>
      </c>
      <c r="B7713">
        <v>602</v>
      </c>
      <c r="C7713">
        <v>4</v>
      </c>
      <c r="D7713">
        <v>879991081</v>
      </c>
      <c r="E7713" s="3">
        <v>35754</v>
      </c>
      <c r="F7713" s="3"/>
    </row>
    <row r="7714" spans="1:6" x14ac:dyDescent="0.25">
      <c r="A7714">
        <v>389</v>
      </c>
      <c r="B7714">
        <v>612</v>
      </c>
      <c r="C7714">
        <v>4</v>
      </c>
      <c r="D7714">
        <v>879991218</v>
      </c>
      <c r="E7714" s="3">
        <v>35754</v>
      </c>
      <c r="F7714" s="3"/>
    </row>
    <row r="7715" spans="1:6" x14ac:dyDescent="0.25">
      <c r="A7715">
        <v>389</v>
      </c>
      <c r="B7715">
        <v>234</v>
      </c>
      <c r="C7715">
        <v>4</v>
      </c>
      <c r="D7715">
        <v>879991081</v>
      </c>
      <c r="E7715" s="3">
        <v>35754</v>
      </c>
      <c r="F7715" s="3"/>
    </row>
    <row r="7716" spans="1:6" x14ac:dyDescent="0.25">
      <c r="A7716">
        <v>389</v>
      </c>
      <c r="B7716">
        <v>23</v>
      </c>
      <c r="C7716">
        <v>4</v>
      </c>
      <c r="D7716">
        <v>879991147</v>
      </c>
      <c r="E7716" s="3">
        <v>35754</v>
      </c>
      <c r="F7716" s="3"/>
    </row>
    <row r="7717" spans="1:6" x14ac:dyDescent="0.25">
      <c r="A7717">
        <v>243</v>
      </c>
      <c r="B7717">
        <v>509</v>
      </c>
      <c r="C7717">
        <v>4</v>
      </c>
      <c r="D7717">
        <v>879988369</v>
      </c>
      <c r="E7717" s="3">
        <v>35754</v>
      </c>
      <c r="F7717" s="3"/>
    </row>
    <row r="7718" spans="1:6" x14ac:dyDescent="0.25">
      <c r="A7718">
        <v>243</v>
      </c>
      <c r="B7718">
        <v>1197</v>
      </c>
      <c r="C7718">
        <v>4</v>
      </c>
      <c r="D7718">
        <v>879988337</v>
      </c>
      <c r="E7718" s="3">
        <v>35754</v>
      </c>
      <c r="F7718" s="3"/>
    </row>
    <row r="7719" spans="1:6" x14ac:dyDescent="0.25">
      <c r="A7719">
        <v>257</v>
      </c>
      <c r="B7719">
        <v>129</v>
      </c>
      <c r="C7719">
        <v>4</v>
      </c>
      <c r="D7719">
        <v>880008245</v>
      </c>
      <c r="E7719" s="3">
        <v>35754</v>
      </c>
      <c r="F7719" s="3"/>
    </row>
    <row r="7720" spans="1:6" x14ac:dyDescent="0.25">
      <c r="A7720">
        <v>243</v>
      </c>
      <c r="B7720">
        <v>514</v>
      </c>
      <c r="C7720">
        <v>4</v>
      </c>
      <c r="D7720">
        <v>879989006</v>
      </c>
      <c r="E7720" s="3">
        <v>35754</v>
      </c>
      <c r="F7720" s="3"/>
    </row>
    <row r="7721" spans="1:6" x14ac:dyDescent="0.25">
      <c r="A7721">
        <v>243</v>
      </c>
      <c r="B7721">
        <v>736</v>
      </c>
      <c r="C7721">
        <v>4</v>
      </c>
      <c r="D7721">
        <v>879988520</v>
      </c>
      <c r="E7721" s="3">
        <v>35754</v>
      </c>
      <c r="F7721" s="3"/>
    </row>
    <row r="7722" spans="1:6" x14ac:dyDescent="0.25">
      <c r="A7722">
        <v>243</v>
      </c>
      <c r="B7722">
        <v>458</v>
      </c>
      <c r="C7722">
        <v>4</v>
      </c>
      <c r="D7722">
        <v>879987397</v>
      </c>
      <c r="E7722" s="3">
        <v>35754</v>
      </c>
      <c r="F7722" s="3"/>
    </row>
    <row r="7723" spans="1:6" x14ac:dyDescent="0.25">
      <c r="A7723">
        <v>243</v>
      </c>
      <c r="B7723">
        <v>162</v>
      </c>
      <c r="C7723">
        <v>4</v>
      </c>
      <c r="D7723">
        <v>879988459</v>
      </c>
      <c r="E7723" s="3">
        <v>35754</v>
      </c>
      <c r="F7723" s="3"/>
    </row>
    <row r="7724" spans="1:6" x14ac:dyDescent="0.25">
      <c r="A7724">
        <v>243</v>
      </c>
      <c r="B7724">
        <v>318</v>
      </c>
      <c r="C7724">
        <v>4</v>
      </c>
      <c r="D7724">
        <v>879988071</v>
      </c>
      <c r="E7724" s="3">
        <v>35754</v>
      </c>
      <c r="F7724" s="3"/>
    </row>
    <row r="7725" spans="1:6" x14ac:dyDescent="0.25">
      <c r="A7725">
        <v>389</v>
      </c>
      <c r="B7725">
        <v>79</v>
      </c>
      <c r="C7725">
        <v>4</v>
      </c>
      <c r="D7725">
        <v>879991461</v>
      </c>
      <c r="E7725" s="3">
        <v>35754</v>
      </c>
      <c r="F7725" s="3"/>
    </row>
    <row r="7726" spans="1:6" x14ac:dyDescent="0.25">
      <c r="A7726">
        <v>389</v>
      </c>
      <c r="B7726">
        <v>179</v>
      </c>
      <c r="C7726">
        <v>4</v>
      </c>
      <c r="D7726">
        <v>879991461</v>
      </c>
      <c r="E7726" s="3">
        <v>35754</v>
      </c>
      <c r="F7726" s="3"/>
    </row>
    <row r="7727" spans="1:6" x14ac:dyDescent="0.25">
      <c r="A7727">
        <v>243</v>
      </c>
      <c r="B7727">
        <v>732</v>
      </c>
      <c r="C7727">
        <v>4</v>
      </c>
      <c r="D7727">
        <v>879988557</v>
      </c>
      <c r="E7727" s="3">
        <v>35754</v>
      </c>
      <c r="F7727" s="3"/>
    </row>
    <row r="7728" spans="1:6" x14ac:dyDescent="0.25">
      <c r="A7728">
        <v>243</v>
      </c>
      <c r="B7728">
        <v>694</v>
      </c>
      <c r="C7728">
        <v>4</v>
      </c>
      <c r="D7728">
        <v>879988262</v>
      </c>
      <c r="E7728" s="3">
        <v>35754</v>
      </c>
      <c r="F7728" s="3"/>
    </row>
    <row r="7729" spans="1:6" x14ac:dyDescent="0.25">
      <c r="A7729">
        <v>389</v>
      </c>
      <c r="B7729">
        <v>616</v>
      </c>
      <c r="C7729">
        <v>4</v>
      </c>
      <c r="D7729">
        <v>879991329</v>
      </c>
      <c r="E7729" s="3">
        <v>35754</v>
      </c>
      <c r="F7729" s="3"/>
    </row>
    <row r="7730" spans="1:6" x14ac:dyDescent="0.25">
      <c r="A7730">
        <v>634</v>
      </c>
      <c r="B7730">
        <v>508</v>
      </c>
      <c r="C7730">
        <v>4</v>
      </c>
      <c r="D7730">
        <v>880067125</v>
      </c>
      <c r="E7730" s="3">
        <v>35754</v>
      </c>
      <c r="F7730" s="3"/>
    </row>
    <row r="7731" spans="1:6" x14ac:dyDescent="0.25">
      <c r="A7731">
        <v>707</v>
      </c>
      <c r="B7731">
        <v>256</v>
      </c>
      <c r="C7731">
        <v>4</v>
      </c>
      <c r="D7731">
        <v>880061024</v>
      </c>
      <c r="E7731" s="3">
        <v>35754</v>
      </c>
      <c r="F7731" s="3"/>
    </row>
    <row r="7732" spans="1:6" x14ac:dyDescent="0.25">
      <c r="A7732">
        <v>389</v>
      </c>
      <c r="B7732">
        <v>506</v>
      </c>
      <c r="C7732">
        <v>4</v>
      </c>
      <c r="D7732">
        <v>879991330</v>
      </c>
      <c r="E7732" s="3">
        <v>35754</v>
      </c>
      <c r="F7732" s="3"/>
    </row>
    <row r="7733" spans="1:6" x14ac:dyDescent="0.25">
      <c r="A7733">
        <v>232</v>
      </c>
      <c r="B7733">
        <v>250</v>
      </c>
      <c r="C7733">
        <v>4</v>
      </c>
      <c r="D7733">
        <v>880062618</v>
      </c>
      <c r="E7733" s="3">
        <v>35754</v>
      </c>
      <c r="F7733" s="3"/>
    </row>
    <row r="7734" spans="1:6" x14ac:dyDescent="0.25">
      <c r="A7734">
        <v>707</v>
      </c>
      <c r="B7734">
        <v>676</v>
      </c>
      <c r="C7734">
        <v>4</v>
      </c>
      <c r="D7734">
        <v>880060180</v>
      </c>
      <c r="E7734" s="3">
        <v>35754</v>
      </c>
      <c r="F7734" s="3"/>
    </row>
    <row r="7735" spans="1:6" x14ac:dyDescent="0.25">
      <c r="A7735">
        <v>707</v>
      </c>
      <c r="B7735">
        <v>283</v>
      </c>
      <c r="C7735">
        <v>4</v>
      </c>
      <c r="D7735">
        <v>880059957</v>
      </c>
      <c r="E7735" s="3">
        <v>35754</v>
      </c>
      <c r="F7735" s="3"/>
    </row>
    <row r="7736" spans="1:6" x14ac:dyDescent="0.25">
      <c r="A7736">
        <v>707</v>
      </c>
      <c r="B7736">
        <v>1281</v>
      </c>
      <c r="C7736">
        <v>4</v>
      </c>
      <c r="D7736">
        <v>880060820</v>
      </c>
      <c r="E7736" s="3">
        <v>35754</v>
      </c>
      <c r="F7736" s="3"/>
    </row>
    <row r="7737" spans="1:6" x14ac:dyDescent="0.25">
      <c r="A7737">
        <v>243</v>
      </c>
      <c r="B7737">
        <v>477</v>
      </c>
      <c r="C7737">
        <v>4</v>
      </c>
      <c r="D7737">
        <v>879987736</v>
      </c>
      <c r="E7737" s="3">
        <v>35754</v>
      </c>
      <c r="F7737" s="3"/>
    </row>
    <row r="7738" spans="1:6" x14ac:dyDescent="0.25">
      <c r="A7738">
        <v>389</v>
      </c>
      <c r="B7738">
        <v>615</v>
      </c>
      <c r="C7738">
        <v>4</v>
      </c>
      <c r="D7738">
        <v>879991115</v>
      </c>
      <c r="E7738" s="3">
        <v>35754</v>
      </c>
      <c r="F7738" s="3"/>
    </row>
    <row r="7739" spans="1:6" x14ac:dyDescent="0.25">
      <c r="A7739">
        <v>707</v>
      </c>
      <c r="B7739">
        <v>124</v>
      </c>
      <c r="C7739">
        <v>4</v>
      </c>
      <c r="D7739">
        <v>880059876</v>
      </c>
      <c r="E7739" s="3">
        <v>35754</v>
      </c>
      <c r="F7739" s="3"/>
    </row>
    <row r="7740" spans="1:6" x14ac:dyDescent="0.25">
      <c r="A7740">
        <v>707</v>
      </c>
      <c r="B7740">
        <v>151</v>
      </c>
      <c r="C7740">
        <v>4</v>
      </c>
      <c r="D7740">
        <v>880059810</v>
      </c>
      <c r="E7740" s="3">
        <v>35754</v>
      </c>
      <c r="F7740" s="3"/>
    </row>
    <row r="7741" spans="1:6" x14ac:dyDescent="0.25">
      <c r="A7741">
        <v>385</v>
      </c>
      <c r="B7741">
        <v>37</v>
      </c>
      <c r="C7741">
        <v>4</v>
      </c>
      <c r="D7741">
        <v>880013483</v>
      </c>
      <c r="E7741" s="3">
        <v>35754</v>
      </c>
      <c r="F7741" s="3"/>
    </row>
    <row r="7742" spans="1:6" x14ac:dyDescent="0.25">
      <c r="A7742">
        <v>707</v>
      </c>
      <c r="B7742">
        <v>1007</v>
      </c>
      <c r="C7742">
        <v>4</v>
      </c>
      <c r="D7742">
        <v>880060180</v>
      </c>
      <c r="E7742" s="3">
        <v>35754</v>
      </c>
      <c r="F7742" s="3"/>
    </row>
    <row r="7743" spans="1:6" x14ac:dyDescent="0.25">
      <c r="A7743">
        <v>707</v>
      </c>
      <c r="B7743">
        <v>293</v>
      </c>
      <c r="C7743">
        <v>4</v>
      </c>
      <c r="D7743">
        <v>880059810</v>
      </c>
      <c r="E7743" s="3">
        <v>35754</v>
      </c>
      <c r="F7743" s="3"/>
    </row>
    <row r="7744" spans="1:6" x14ac:dyDescent="0.25">
      <c r="A7744">
        <v>243</v>
      </c>
      <c r="B7744">
        <v>116</v>
      </c>
      <c r="C7744">
        <v>4</v>
      </c>
      <c r="D7744">
        <v>879987526</v>
      </c>
      <c r="E7744" s="3">
        <v>35754</v>
      </c>
      <c r="F7744" s="3"/>
    </row>
    <row r="7745" spans="1:6" x14ac:dyDescent="0.25">
      <c r="A7745">
        <v>389</v>
      </c>
      <c r="B7745">
        <v>1050</v>
      </c>
      <c r="C7745">
        <v>4</v>
      </c>
      <c r="D7745">
        <v>879991242</v>
      </c>
      <c r="E7745" s="3">
        <v>35754</v>
      </c>
      <c r="F7745" s="3"/>
    </row>
    <row r="7746" spans="1:6" x14ac:dyDescent="0.25">
      <c r="A7746">
        <v>707</v>
      </c>
      <c r="B7746">
        <v>221</v>
      </c>
      <c r="C7746">
        <v>4</v>
      </c>
      <c r="D7746">
        <v>880059749</v>
      </c>
      <c r="E7746" s="3">
        <v>35754</v>
      </c>
      <c r="F7746" s="3"/>
    </row>
    <row r="7747" spans="1:6" x14ac:dyDescent="0.25">
      <c r="A7747">
        <v>389</v>
      </c>
      <c r="B7747">
        <v>584</v>
      </c>
      <c r="C7747">
        <v>4</v>
      </c>
      <c r="D7747">
        <v>879991512</v>
      </c>
      <c r="E7747" s="3">
        <v>35754</v>
      </c>
      <c r="F7747" s="3"/>
    </row>
    <row r="7748" spans="1:6" x14ac:dyDescent="0.25">
      <c r="A7748">
        <v>389</v>
      </c>
      <c r="B7748">
        <v>42</v>
      </c>
      <c r="C7748">
        <v>4</v>
      </c>
      <c r="D7748">
        <v>879991147</v>
      </c>
      <c r="E7748" s="3">
        <v>35754</v>
      </c>
      <c r="F7748" s="3"/>
    </row>
    <row r="7749" spans="1:6" x14ac:dyDescent="0.25">
      <c r="A7749">
        <v>707</v>
      </c>
      <c r="B7749">
        <v>224</v>
      </c>
      <c r="C7749">
        <v>4</v>
      </c>
      <c r="D7749">
        <v>880059876</v>
      </c>
      <c r="E7749" s="3">
        <v>35754</v>
      </c>
      <c r="F7749" s="3"/>
    </row>
    <row r="7750" spans="1:6" x14ac:dyDescent="0.25">
      <c r="A7750">
        <v>707</v>
      </c>
      <c r="B7750">
        <v>1251</v>
      </c>
      <c r="C7750">
        <v>4</v>
      </c>
      <c r="D7750">
        <v>880059647</v>
      </c>
      <c r="E7750" s="3">
        <v>35754</v>
      </c>
      <c r="F7750" s="3"/>
    </row>
    <row r="7751" spans="1:6" x14ac:dyDescent="0.25">
      <c r="A7751">
        <v>803</v>
      </c>
      <c r="B7751">
        <v>690</v>
      </c>
      <c r="C7751">
        <v>4</v>
      </c>
      <c r="D7751">
        <v>880055210</v>
      </c>
      <c r="E7751" s="3">
        <v>35754</v>
      </c>
      <c r="F7751" s="3"/>
    </row>
    <row r="7752" spans="1:6" x14ac:dyDescent="0.25">
      <c r="A7752">
        <v>707</v>
      </c>
      <c r="B7752">
        <v>473</v>
      </c>
      <c r="C7752">
        <v>4</v>
      </c>
      <c r="D7752">
        <v>880060820</v>
      </c>
      <c r="E7752" s="3">
        <v>35754</v>
      </c>
      <c r="F7752" s="3"/>
    </row>
    <row r="7753" spans="1:6" x14ac:dyDescent="0.25">
      <c r="A7753">
        <v>232</v>
      </c>
      <c r="B7753">
        <v>690</v>
      </c>
      <c r="C7753">
        <v>4</v>
      </c>
      <c r="D7753">
        <v>880062259</v>
      </c>
      <c r="E7753" s="3">
        <v>35754</v>
      </c>
      <c r="F7753" s="3"/>
    </row>
    <row r="7754" spans="1:6" x14ac:dyDescent="0.25">
      <c r="A7754">
        <v>243</v>
      </c>
      <c r="B7754">
        <v>111</v>
      </c>
      <c r="C7754">
        <v>4</v>
      </c>
      <c r="D7754">
        <v>879987793</v>
      </c>
      <c r="E7754" s="3">
        <v>35754</v>
      </c>
      <c r="F7754" s="3"/>
    </row>
    <row r="7755" spans="1:6" x14ac:dyDescent="0.25">
      <c r="A7755">
        <v>897</v>
      </c>
      <c r="B7755">
        <v>393</v>
      </c>
      <c r="C7755">
        <v>4</v>
      </c>
      <c r="D7755">
        <v>879991493</v>
      </c>
      <c r="E7755" s="3">
        <v>35754</v>
      </c>
      <c r="F7755" s="3"/>
    </row>
    <row r="7756" spans="1:6" x14ac:dyDescent="0.25">
      <c r="A7756">
        <v>803</v>
      </c>
      <c r="B7756">
        <v>245</v>
      </c>
      <c r="C7756">
        <v>4</v>
      </c>
      <c r="D7756">
        <v>880055378</v>
      </c>
      <c r="E7756" s="3">
        <v>35754</v>
      </c>
      <c r="F7756" s="3"/>
    </row>
    <row r="7757" spans="1:6" x14ac:dyDescent="0.25">
      <c r="A7757">
        <v>897</v>
      </c>
      <c r="B7757">
        <v>419</v>
      </c>
      <c r="C7757">
        <v>4</v>
      </c>
      <c r="D7757">
        <v>879990430</v>
      </c>
      <c r="E7757" s="3">
        <v>35754</v>
      </c>
      <c r="F7757" s="3"/>
    </row>
    <row r="7758" spans="1:6" x14ac:dyDescent="0.25">
      <c r="A7758">
        <v>243</v>
      </c>
      <c r="B7758">
        <v>10</v>
      </c>
      <c r="C7758">
        <v>4</v>
      </c>
      <c r="D7758">
        <v>879987526</v>
      </c>
      <c r="E7758" s="3">
        <v>35754</v>
      </c>
      <c r="F7758" s="3"/>
    </row>
    <row r="7759" spans="1:6" x14ac:dyDescent="0.25">
      <c r="A7759">
        <v>707</v>
      </c>
      <c r="B7759">
        <v>1101</v>
      </c>
      <c r="C7759">
        <v>4</v>
      </c>
      <c r="D7759">
        <v>880061652</v>
      </c>
      <c r="E7759" s="3">
        <v>35754</v>
      </c>
      <c r="F7759" s="3"/>
    </row>
    <row r="7760" spans="1:6" x14ac:dyDescent="0.25">
      <c r="A7760">
        <v>707</v>
      </c>
      <c r="B7760">
        <v>1068</v>
      </c>
      <c r="C7760">
        <v>4</v>
      </c>
      <c r="D7760">
        <v>880061405</v>
      </c>
      <c r="E7760" s="3">
        <v>35754</v>
      </c>
      <c r="F7760" s="3"/>
    </row>
    <row r="7761" spans="1:6" x14ac:dyDescent="0.25">
      <c r="A7761">
        <v>897</v>
      </c>
      <c r="B7761">
        <v>204</v>
      </c>
      <c r="C7761">
        <v>4</v>
      </c>
      <c r="D7761">
        <v>879990396</v>
      </c>
      <c r="E7761" s="3">
        <v>35754</v>
      </c>
      <c r="F7761" s="3"/>
    </row>
    <row r="7762" spans="1:6" x14ac:dyDescent="0.25">
      <c r="A7762">
        <v>897</v>
      </c>
      <c r="B7762">
        <v>172</v>
      </c>
      <c r="C7762">
        <v>4</v>
      </c>
      <c r="D7762">
        <v>879990466</v>
      </c>
      <c r="E7762" s="3">
        <v>35754</v>
      </c>
      <c r="F7762" s="3"/>
    </row>
    <row r="7763" spans="1:6" x14ac:dyDescent="0.25">
      <c r="A7763">
        <v>707</v>
      </c>
      <c r="B7763">
        <v>1120</v>
      </c>
      <c r="C7763">
        <v>4</v>
      </c>
      <c r="D7763">
        <v>880060974</v>
      </c>
      <c r="E7763" s="3">
        <v>35754</v>
      </c>
      <c r="F7763" s="3"/>
    </row>
    <row r="7764" spans="1:6" x14ac:dyDescent="0.25">
      <c r="A7764">
        <v>897</v>
      </c>
      <c r="B7764">
        <v>409</v>
      </c>
      <c r="C7764">
        <v>4</v>
      </c>
      <c r="D7764">
        <v>879993553</v>
      </c>
      <c r="E7764" s="3">
        <v>35754</v>
      </c>
      <c r="F7764" s="3"/>
    </row>
    <row r="7765" spans="1:6" x14ac:dyDescent="0.25">
      <c r="A7765">
        <v>897</v>
      </c>
      <c r="B7765">
        <v>588</v>
      </c>
      <c r="C7765">
        <v>4</v>
      </c>
      <c r="D7765">
        <v>879990877</v>
      </c>
      <c r="E7765" s="3">
        <v>35754</v>
      </c>
      <c r="F7765" s="3"/>
    </row>
    <row r="7766" spans="1:6" x14ac:dyDescent="0.25">
      <c r="A7766">
        <v>897</v>
      </c>
      <c r="B7766">
        <v>222</v>
      </c>
      <c r="C7766">
        <v>4</v>
      </c>
      <c r="D7766">
        <v>879993042</v>
      </c>
      <c r="E7766" s="3">
        <v>35754</v>
      </c>
      <c r="F7766" s="3"/>
    </row>
    <row r="7767" spans="1:6" x14ac:dyDescent="0.25">
      <c r="A7767">
        <v>897</v>
      </c>
      <c r="B7767">
        <v>451</v>
      </c>
      <c r="C7767">
        <v>4</v>
      </c>
      <c r="D7767">
        <v>879991607</v>
      </c>
      <c r="E7767" s="3">
        <v>35754</v>
      </c>
      <c r="F7767" s="3"/>
    </row>
    <row r="7768" spans="1:6" x14ac:dyDescent="0.25">
      <c r="A7768">
        <v>243</v>
      </c>
      <c r="B7768">
        <v>699</v>
      </c>
      <c r="C7768">
        <v>4</v>
      </c>
      <c r="D7768">
        <v>879988397</v>
      </c>
      <c r="E7768" s="3">
        <v>35754</v>
      </c>
      <c r="F7768" s="3"/>
    </row>
    <row r="7769" spans="1:6" x14ac:dyDescent="0.25">
      <c r="A7769">
        <v>897</v>
      </c>
      <c r="B7769">
        <v>228</v>
      </c>
      <c r="C7769">
        <v>4</v>
      </c>
      <c r="D7769">
        <v>879991607</v>
      </c>
      <c r="E7769" s="3">
        <v>35754</v>
      </c>
      <c r="F7769" s="3"/>
    </row>
    <row r="7770" spans="1:6" x14ac:dyDescent="0.25">
      <c r="A7770">
        <v>707</v>
      </c>
      <c r="B7770">
        <v>1163</v>
      </c>
      <c r="C7770">
        <v>4</v>
      </c>
      <c r="D7770">
        <v>880060724</v>
      </c>
      <c r="E7770" s="3">
        <v>35754</v>
      </c>
      <c r="F7770" s="3"/>
    </row>
    <row r="7771" spans="1:6" x14ac:dyDescent="0.25">
      <c r="A7771">
        <v>243</v>
      </c>
      <c r="B7771">
        <v>631</v>
      </c>
      <c r="C7771">
        <v>4</v>
      </c>
      <c r="D7771">
        <v>879988298</v>
      </c>
      <c r="E7771" s="3">
        <v>35754</v>
      </c>
      <c r="F7771" s="3"/>
    </row>
    <row r="7772" spans="1:6" x14ac:dyDescent="0.25">
      <c r="A7772">
        <v>389</v>
      </c>
      <c r="B7772">
        <v>709</v>
      </c>
      <c r="C7772">
        <v>4</v>
      </c>
      <c r="D7772">
        <v>879991115</v>
      </c>
      <c r="E7772" s="3">
        <v>35754</v>
      </c>
      <c r="F7772" s="3"/>
    </row>
    <row r="7773" spans="1:6" x14ac:dyDescent="0.25">
      <c r="A7773">
        <v>897</v>
      </c>
      <c r="B7773">
        <v>926</v>
      </c>
      <c r="C7773">
        <v>4</v>
      </c>
      <c r="D7773">
        <v>879993674</v>
      </c>
      <c r="E7773" s="3">
        <v>35754</v>
      </c>
      <c r="F7773" s="3"/>
    </row>
    <row r="7774" spans="1:6" x14ac:dyDescent="0.25">
      <c r="A7774">
        <v>707</v>
      </c>
      <c r="B7774">
        <v>696</v>
      </c>
      <c r="C7774">
        <v>4</v>
      </c>
      <c r="D7774">
        <v>880061405</v>
      </c>
      <c r="E7774" s="3">
        <v>35754</v>
      </c>
      <c r="F7774" s="3"/>
    </row>
    <row r="7775" spans="1:6" x14ac:dyDescent="0.25">
      <c r="A7775">
        <v>897</v>
      </c>
      <c r="B7775">
        <v>199</v>
      </c>
      <c r="C7775">
        <v>4</v>
      </c>
      <c r="D7775">
        <v>879990465</v>
      </c>
      <c r="E7775" s="3">
        <v>35754</v>
      </c>
      <c r="F7775" s="3"/>
    </row>
    <row r="7776" spans="1:6" x14ac:dyDescent="0.25">
      <c r="A7776">
        <v>897</v>
      </c>
      <c r="B7776">
        <v>182</v>
      </c>
      <c r="C7776">
        <v>4</v>
      </c>
      <c r="D7776">
        <v>879990683</v>
      </c>
      <c r="E7776" s="3">
        <v>35754</v>
      </c>
      <c r="F7776" s="3"/>
    </row>
    <row r="7777" spans="1:6" x14ac:dyDescent="0.25">
      <c r="A7777">
        <v>803</v>
      </c>
      <c r="B7777">
        <v>303</v>
      </c>
      <c r="C7777">
        <v>4</v>
      </c>
      <c r="D7777">
        <v>880054629</v>
      </c>
      <c r="E7777" s="3">
        <v>35754</v>
      </c>
      <c r="F7777" s="3"/>
    </row>
    <row r="7778" spans="1:6" x14ac:dyDescent="0.25">
      <c r="A7778">
        <v>389</v>
      </c>
      <c r="B7778">
        <v>1121</v>
      </c>
      <c r="C7778">
        <v>4</v>
      </c>
      <c r="D7778">
        <v>879991485</v>
      </c>
      <c r="E7778" s="3">
        <v>35754</v>
      </c>
      <c r="F7778" s="3"/>
    </row>
    <row r="7779" spans="1:6" x14ac:dyDescent="0.25">
      <c r="A7779">
        <v>897</v>
      </c>
      <c r="B7779">
        <v>133</v>
      </c>
      <c r="C7779">
        <v>4</v>
      </c>
      <c r="D7779">
        <v>879991037</v>
      </c>
      <c r="E7779" s="3">
        <v>35754</v>
      </c>
      <c r="F7779" s="3"/>
    </row>
    <row r="7780" spans="1:6" x14ac:dyDescent="0.25">
      <c r="A7780">
        <v>897</v>
      </c>
      <c r="B7780">
        <v>660</v>
      </c>
      <c r="C7780">
        <v>4</v>
      </c>
      <c r="D7780">
        <v>879991630</v>
      </c>
      <c r="E7780" s="3">
        <v>35754</v>
      </c>
      <c r="F7780" s="3"/>
    </row>
    <row r="7781" spans="1:6" x14ac:dyDescent="0.25">
      <c r="A7781">
        <v>232</v>
      </c>
      <c r="B7781">
        <v>50</v>
      </c>
      <c r="C7781">
        <v>4</v>
      </c>
      <c r="D7781">
        <v>880062302</v>
      </c>
      <c r="E7781" s="3">
        <v>35754</v>
      </c>
      <c r="F7781" s="3"/>
    </row>
    <row r="7782" spans="1:6" x14ac:dyDescent="0.25">
      <c r="A7782">
        <v>803</v>
      </c>
      <c r="B7782">
        <v>321</v>
      </c>
      <c r="C7782">
        <v>4</v>
      </c>
      <c r="D7782">
        <v>880054792</v>
      </c>
      <c r="E7782" s="3">
        <v>35754</v>
      </c>
      <c r="F7782" s="3"/>
    </row>
    <row r="7783" spans="1:6" x14ac:dyDescent="0.25">
      <c r="A7783">
        <v>897</v>
      </c>
      <c r="B7783">
        <v>238</v>
      </c>
      <c r="C7783">
        <v>4</v>
      </c>
      <c r="D7783">
        <v>879990779</v>
      </c>
      <c r="E7783" s="3">
        <v>35754</v>
      </c>
      <c r="F7783" s="3"/>
    </row>
    <row r="7784" spans="1:6" x14ac:dyDescent="0.25">
      <c r="A7784">
        <v>803</v>
      </c>
      <c r="B7784">
        <v>306</v>
      </c>
      <c r="C7784">
        <v>4</v>
      </c>
      <c r="D7784">
        <v>880054629</v>
      </c>
      <c r="E7784" s="3">
        <v>35754</v>
      </c>
      <c r="F7784" s="3"/>
    </row>
    <row r="7785" spans="1:6" x14ac:dyDescent="0.25">
      <c r="A7785">
        <v>389</v>
      </c>
      <c r="B7785">
        <v>489</v>
      </c>
      <c r="C7785">
        <v>4</v>
      </c>
      <c r="D7785">
        <v>879991115</v>
      </c>
      <c r="E7785" s="3">
        <v>35754</v>
      </c>
      <c r="F7785" s="3"/>
    </row>
    <row r="7786" spans="1:6" x14ac:dyDescent="0.25">
      <c r="A7786">
        <v>897</v>
      </c>
      <c r="B7786">
        <v>240</v>
      </c>
      <c r="C7786">
        <v>4</v>
      </c>
      <c r="D7786">
        <v>879993823</v>
      </c>
      <c r="E7786" s="3">
        <v>35754</v>
      </c>
      <c r="F7786" s="3"/>
    </row>
    <row r="7787" spans="1:6" x14ac:dyDescent="0.25">
      <c r="A7787">
        <v>897</v>
      </c>
      <c r="B7787">
        <v>184</v>
      </c>
      <c r="C7787">
        <v>4</v>
      </c>
      <c r="D7787">
        <v>879991226</v>
      </c>
      <c r="E7787" s="3">
        <v>35754</v>
      </c>
      <c r="F7787" s="3"/>
    </row>
    <row r="7788" spans="1:6" x14ac:dyDescent="0.25">
      <c r="A7788">
        <v>707</v>
      </c>
      <c r="B7788">
        <v>111</v>
      </c>
      <c r="C7788">
        <v>4</v>
      </c>
      <c r="D7788">
        <v>880060420</v>
      </c>
      <c r="E7788" s="3">
        <v>35754</v>
      </c>
      <c r="F7788" s="3"/>
    </row>
    <row r="7789" spans="1:6" x14ac:dyDescent="0.25">
      <c r="A7789">
        <v>803</v>
      </c>
      <c r="B7789">
        <v>325</v>
      </c>
      <c r="C7789">
        <v>4</v>
      </c>
      <c r="D7789">
        <v>880054885</v>
      </c>
      <c r="E7789" s="3">
        <v>35754</v>
      </c>
      <c r="F7789" s="3"/>
    </row>
    <row r="7790" spans="1:6" x14ac:dyDescent="0.25">
      <c r="A7790">
        <v>897</v>
      </c>
      <c r="B7790">
        <v>230</v>
      </c>
      <c r="C7790">
        <v>4</v>
      </c>
      <c r="D7790">
        <v>879991607</v>
      </c>
      <c r="E7790" s="3">
        <v>35754</v>
      </c>
      <c r="F7790" s="3"/>
    </row>
    <row r="7791" spans="1:6" x14ac:dyDescent="0.25">
      <c r="A7791">
        <v>897</v>
      </c>
      <c r="B7791">
        <v>479</v>
      </c>
      <c r="C7791">
        <v>4</v>
      </c>
      <c r="D7791">
        <v>879991566</v>
      </c>
      <c r="E7791" s="3">
        <v>35754</v>
      </c>
      <c r="F7791" s="3"/>
    </row>
    <row r="7792" spans="1:6" x14ac:dyDescent="0.25">
      <c r="A7792">
        <v>897</v>
      </c>
      <c r="B7792">
        <v>864</v>
      </c>
      <c r="C7792">
        <v>4</v>
      </c>
      <c r="D7792">
        <v>879993772</v>
      </c>
      <c r="E7792" s="3">
        <v>35754</v>
      </c>
      <c r="F7792" s="3"/>
    </row>
    <row r="7793" spans="1:6" x14ac:dyDescent="0.25">
      <c r="A7793">
        <v>707</v>
      </c>
      <c r="B7793">
        <v>15</v>
      </c>
      <c r="C7793">
        <v>4</v>
      </c>
      <c r="D7793">
        <v>880059876</v>
      </c>
      <c r="E7793" s="3">
        <v>35754</v>
      </c>
      <c r="F7793" s="3"/>
    </row>
    <row r="7794" spans="1:6" x14ac:dyDescent="0.25">
      <c r="A7794">
        <v>897</v>
      </c>
      <c r="B7794">
        <v>436</v>
      </c>
      <c r="C7794">
        <v>4</v>
      </c>
      <c r="D7794">
        <v>879991037</v>
      </c>
      <c r="E7794" s="3">
        <v>35754</v>
      </c>
      <c r="F7794" s="3"/>
    </row>
    <row r="7795" spans="1:6" x14ac:dyDescent="0.25">
      <c r="A7795">
        <v>707</v>
      </c>
      <c r="B7795">
        <v>13</v>
      </c>
      <c r="C7795">
        <v>4</v>
      </c>
      <c r="D7795">
        <v>880059957</v>
      </c>
      <c r="E7795" s="3">
        <v>35754</v>
      </c>
      <c r="F7795" s="3"/>
    </row>
    <row r="7796" spans="1:6" x14ac:dyDescent="0.25">
      <c r="A7796">
        <v>897</v>
      </c>
      <c r="B7796">
        <v>88</v>
      </c>
      <c r="C7796">
        <v>4</v>
      </c>
      <c r="D7796">
        <v>879991283</v>
      </c>
      <c r="E7796" s="3">
        <v>35754</v>
      </c>
      <c r="F7796" s="3"/>
    </row>
    <row r="7797" spans="1:6" x14ac:dyDescent="0.25">
      <c r="A7797">
        <v>897</v>
      </c>
      <c r="B7797">
        <v>323</v>
      </c>
      <c r="C7797">
        <v>4</v>
      </c>
      <c r="D7797">
        <v>879988868</v>
      </c>
      <c r="E7797" s="3">
        <v>35754</v>
      </c>
      <c r="F7797" s="3"/>
    </row>
    <row r="7798" spans="1:6" x14ac:dyDescent="0.25">
      <c r="A7798">
        <v>897</v>
      </c>
      <c r="B7798">
        <v>470</v>
      </c>
      <c r="C7798">
        <v>4</v>
      </c>
      <c r="D7798">
        <v>879991493</v>
      </c>
      <c r="E7798" s="3">
        <v>35754</v>
      </c>
      <c r="F7798" s="3"/>
    </row>
    <row r="7799" spans="1:6" x14ac:dyDescent="0.25">
      <c r="A7799">
        <v>897</v>
      </c>
      <c r="B7799">
        <v>699</v>
      </c>
      <c r="C7799">
        <v>4</v>
      </c>
      <c r="D7799">
        <v>879990973</v>
      </c>
      <c r="E7799" s="3">
        <v>35754</v>
      </c>
      <c r="F7799" s="3"/>
    </row>
    <row r="7800" spans="1:6" x14ac:dyDescent="0.25">
      <c r="A7800">
        <v>897</v>
      </c>
      <c r="B7800">
        <v>1028</v>
      </c>
      <c r="C7800">
        <v>4</v>
      </c>
      <c r="D7800">
        <v>879993621</v>
      </c>
      <c r="E7800" s="3">
        <v>35754</v>
      </c>
      <c r="F7800" s="3"/>
    </row>
    <row r="7801" spans="1:6" x14ac:dyDescent="0.25">
      <c r="A7801">
        <v>897</v>
      </c>
      <c r="B7801">
        <v>28</v>
      </c>
      <c r="C7801">
        <v>4</v>
      </c>
      <c r="D7801">
        <v>879990779</v>
      </c>
      <c r="E7801" s="3">
        <v>35754</v>
      </c>
      <c r="F7801" s="3"/>
    </row>
    <row r="7802" spans="1:6" x14ac:dyDescent="0.25">
      <c r="A7802">
        <v>897</v>
      </c>
      <c r="B7802">
        <v>433</v>
      </c>
      <c r="C7802">
        <v>4</v>
      </c>
      <c r="D7802">
        <v>879991434</v>
      </c>
      <c r="E7802" s="3">
        <v>35754</v>
      </c>
      <c r="F7802" s="3"/>
    </row>
    <row r="7803" spans="1:6" x14ac:dyDescent="0.25">
      <c r="A7803">
        <v>897</v>
      </c>
      <c r="B7803">
        <v>974</v>
      </c>
      <c r="C7803">
        <v>4</v>
      </c>
      <c r="D7803">
        <v>879993553</v>
      </c>
      <c r="E7803" s="3">
        <v>35754</v>
      </c>
      <c r="F7803" s="3"/>
    </row>
    <row r="7804" spans="1:6" x14ac:dyDescent="0.25">
      <c r="A7804">
        <v>897</v>
      </c>
      <c r="B7804">
        <v>203</v>
      </c>
      <c r="C7804">
        <v>4</v>
      </c>
      <c r="D7804">
        <v>879990813</v>
      </c>
      <c r="E7804" s="3">
        <v>35754</v>
      </c>
      <c r="F7804" s="3"/>
    </row>
    <row r="7805" spans="1:6" x14ac:dyDescent="0.25">
      <c r="A7805">
        <v>897</v>
      </c>
      <c r="B7805">
        <v>243</v>
      </c>
      <c r="C7805">
        <v>4</v>
      </c>
      <c r="D7805">
        <v>879988868</v>
      </c>
      <c r="E7805" s="3">
        <v>35754</v>
      </c>
      <c r="F7805" s="3"/>
    </row>
    <row r="7806" spans="1:6" x14ac:dyDescent="0.25">
      <c r="A7806">
        <v>707</v>
      </c>
      <c r="B7806">
        <v>275</v>
      </c>
      <c r="C7806">
        <v>4</v>
      </c>
      <c r="D7806">
        <v>880059687</v>
      </c>
      <c r="E7806" s="3">
        <v>35754</v>
      </c>
      <c r="F7806" s="3"/>
    </row>
    <row r="7807" spans="1:6" x14ac:dyDescent="0.25">
      <c r="A7807">
        <v>707</v>
      </c>
      <c r="B7807">
        <v>936</v>
      </c>
      <c r="C7807">
        <v>4</v>
      </c>
      <c r="D7807">
        <v>880059836</v>
      </c>
      <c r="E7807" s="3">
        <v>35754</v>
      </c>
      <c r="F7807" s="3"/>
    </row>
    <row r="7808" spans="1:6" x14ac:dyDescent="0.25">
      <c r="A7808">
        <v>897</v>
      </c>
      <c r="B7808">
        <v>418</v>
      </c>
      <c r="C7808">
        <v>4</v>
      </c>
      <c r="D7808">
        <v>879991282</v>
      </c>
      <c r="E7808" s="3">
        <v>35754</v>
      </c>
      <c r="F7808" s="3"/>
    </row>
    <row r="7809" spans="1:6" x14ac:dyDescent="0.25">
      <c r="A7809">
        <v>897</v>
      </c>
      <c r="B7809">
        <v>141</v>
      </c>
      <c r="C7809">
        <v>4</v>
      </c>
      <c r="D7809">
        <v>879991403</v>
      </c>
      <c r="E7809" s="3">
        <v>35754</v>
      </c>
      <c r="F7809" s="3"/>
    </row>
    <row r="7810" spans="1:6" x14ac:dyDescent="0.25">
      <c r="A7810">
        <v>897</v>
      </c>
      <c r="B7810">
        <v>281</v>
      </c>
      <c r="C7810">
        <v>4</v>
      </c>
      <c r="D7810">
        <v>879993553</v>
      </c>
      <c r="E7810" s="3">
        <v>35754</v>
      </c>
      <c r="F7810" s="3"/>
    </row>
    <row r="7811" spans="1:6" x14ac:dyDescent="0.25">
      <c r="A7811">
        <v>897</v>
      </c>
      <c r="B7811">
        <v>1033</v>
      </c>
      <c r="C7811">
        <v>4</v>
      </c>
      <c r="D7811">
        <v>879993713</v>
      </c>
      <c r="E7811" s="3">
        <v>35754</v>
      </c>
      <c r="F7811" s="3"/>
    </row>
    <row r="7812" spans="1:6" x14ac:dyDescent="0.25">
      <c r="A7812">
        <v>897</v>
      </c>
      <c r="B7812">
        <v>65</v>
      </c>
      <c r="C7812">
        <v>4</v>
      </c>
      <c r="D7812">
        <v>879992811</v>
      </c>
      <c r="E7812" s="3">
        <v>35754</v>
      </c>
      <c r="F7812" s="3"/>
    </row>
    <row r="7813" spans="1:6" x14ac:dyDescent="0.25">
      <c r="A7813">
        <v>897</v>
      </c>
      <c r="B7813">
        <v>290</v>
      </c>
      <c r="C7813">
        <v>4</v>
      </c>
      <c r="D7813">
        <v>879993457</v>
      </c>
      <c r="E7813" s="3">
        <v>35754</v>
      </c>
      <c r="F7813" s="3"/>
    </row>
    <row r="7814" spans="1:6" x14ac:dyDescent="0.25">
      <c r="A7814">
        <v>803</v>
      </c>
      <c r="B7814">
        <v>538</v>
      </c>
      <c r="C7814">
        <v>4</v>
      </c>
      <c r="D7814">
        <v>880054834</v>
      </c>
      <c r="E7814" s="3">
        <v>35754</v>
      </c>
      <c r="F7814" s="3"/>
    </row>
    <row r="7815" spans="1:6" x14ac:dyDescent="0.25">
      <c r="A7815">
        <v>897</v>
      </c>
      <c r="B7815">
        <v>125</v>
      </c>
      <c r="C7815">
        <v>4</v>
      </c>
      <c r="D7815">
        <v>879993314</v>
      </c>
      <c r="E7815" s="3">
        <v>35754</v>
      </c>
      <c r="F7815" s="3"/>
    </row>
    <row r="7816" spans="1:6" x14ac:dyDescent="0.25">
      <c r="A7816">
        <v>707</v>
      </c>
      <c r="B7816">
        <v>654</v>
      </c>
      <c r="C7816">
        <v>4</v>
      </c>
      <c r="D7816">
        <v>880061578</v>
      </c>
      <c r="E7816" s="3">
        <v>35754</v>
      </c>
      <c r="F7816" s="3"/>
    </row>
    <row r="7817" spans="1:6" x14ac:dyDescent="0.25">
      <c r="A7817">
        <v>897</v>
      </c>
      <c r="B7817">
        <v>1531</v>
      </c>
      <c r="C7817">
        <v>4</v>
      </c>
      <c r="D7817">
        <v>879991933</v>
      </c>
      <c r="E7817" s="3">
        <v>35754</v>
      </c>
      <c r="F7817" s="3"/>
    </row>
    <row r="7818" spans="1:6" x14ac:dyDescent="0.25">
      <c r="A7818">
        <v>897</v>
      </c>
      <c r="B7818">
        <v>826</v>
      </c>
      <c r="C7818">
        <v>4</v>
      </c>
      <c r="D7818">
        <v>879993578</v>
      </c>
      <c r="E7818" s="3">
        <v>35754</v>
      </c>
      <c r="F7818" s="3"/>
    </row>
    <row r="7819" spans="1:6" x14ac:dyDescent="0.25">
      <c r="A7819">
        <v>897</v>
      </c>
      <c r="B7819">
        <v>546</v>
      </c>
      <c r="C7819">
        <v>4</v>
      </c>
      <c r="D7819">
        <v>879993489</v>
      </c>
      <c r="E7819" s="3">
        <v>35754</v>
      </c>
      <c r="F7819" s="3"/>
    </row>
    <row r="7820" spans="1:6" x14ac:dyDescent="0.25">
      <c r="A7820">
        <v>897</v>
      </c>
      <c r="B7820">
        <v>89</v>
      </c>
      <c r="C7820">
        <v>4</v>
      </c>
      <c r="D7820">
        <v>879990683</v>
      </c>
      <c r="E7820" s="3">
        <v>35754</v>
      </c>
      <c r="F7820" s="3"/>
    </row>
    <row r="7821" spans="1:6" x14ac:dyDescent="0.25">
      <c r="A7821">
        <v>897</v>
      </c>
      <c r="B7821">
        <v>506</v>
      </c>
      <c r="C7821">
        <v>4</v>
      </c>
      <c r="D7821">
        <v>879991524</v>
      </c>
      <c r="E7821" s="3">
        <v>35754</v>
      </c>
      <c r="F7821" s="3"/>
    </row>
    <row r="7822" spans="1:6" x14ac:dyDescent="0.25">
      <c r="A7822">
        <v>897</v>
      </c>
      <c r="B7822">
        <v>76</v>
      </c>
      <c r="C7822">
        <v>4</v>
      </c>
      <c r="D7822">
        <v>879992811</v>
      </c>
      <c r="E7822" s="3">
        <v>35754</v>
      </c>
      <c r="F7822" s="3"/>
    </row>
    <row r="7823" spans="1:6" x14ac:dyDescent="0.25">
      <c r="A7823">
        <v>897</v>
      </c>
      <c r="B7823">
        <v>1219</v>
      </c>
      <c r="C7823">
        <v>4</v>
      </c>
      <c r="D7823">
        <v>879991137</v>
      </c>
      <c r="E7823" s="3">
        <v>35754</v>
      </c>
      <c r="F7823" s="3"/>
    </row>
    <row r="7824" spans="1:6" x14ac:dyDescent="0.25">
      <c r="A7824">
        <v>707</v>
      </c>
      <c r="B7824">
        <v>287</v>
      </c>
      <c r="C7824">
        <v>4</v>
      </c>
      <c r="D7824">
        <v>880059774</v>
      </c>
      <c r="E7824" s="3">
        <v>35754</v>
      </c>
      <c r="F7824" s="3"/>
    </row>
    <row r="7825" spans="1:6" x14ac:dyDescent="0.25">
      <c r="A7825">
        <v>243</v>
      </c>
      <c r="B7825">
        <v>306</v>
      </c>
      <c r="C7825">
        <v>4</v>
      </c>
      <c r="D7825">
        <v>879988830</v>
      </c>
      <c r="E7825" s="3">
        <v>35754</v>
      </c>
      <c r="F7825" s="3"/>
    </row>
    <row r="7826" spans="1:6" x14ac:dyDescent="0.25">
      <c r="A7826">
        <v>243</v>
      </c>
      <c r="B7826">
        <v>246</v>
      </c>
      <c r="C7826">
        <v>4</v>
      </c>
      <c r="D7826">
        <v>879987085</v>
      </c>
      <c r="E7826" s="3">
        <v>35754</v>
      </c>
      <c r="F7826" s="3"/>
    </row>
    <row r="7827" spans="1:6" x14ac:dyDescent="0.25">
      <c r="A7827">
        <v>803</v>
      </c>
      <c r="B7827">
        <v>307</v>
      </c>
      <c r="C7827">
        <v>4</v>
      </c>
      <c r="D7827">
        <v>880055604</v>
      </c>
      <c r="E7827" s="3">
        <v>35754</v>
      </c>
      <c r="F7827" s="3"/>
    </row>
    <row r="7828" spans="1:6" x14ac:dyDescent="0.25">
      <c r="A7828">
        <v>897</v>
      </c>
      <c r="B7828">
        <v>77</v>
      </c>
      <c r="C7828">
        <v>4</v>
      </c>
      <c r="D7828">
        <v>879990877</v>
      </c>
      <c r="E7828" s="3">
        <v>35754</v>
      </c>
      <c r="F7828" s="3"/>
    </row>
    <row r="7829" spans="1:6" x14ac:dyDescent="0.25">
      <c r="A7829">
        <v>897</v>
      </c>
      <c r="B7829">
        <v>404</v>
      </c>
      <c r="C7829">
        <v>4</v>
      </c>
      <c r="D7829">
        <v>879991186</v>
      </c>
      <c r="E7829" s="3">
        <v>35754</v>
      </c>
      <c r="F7829" s="3"/>
    </row>
    <row r="7830" spans="1:6" x14ac:dyDescent="0.25">
      <c r="A7830">
        <v>897</v>
      </c>
      <c r="B7830">
        <v>215</v>
      </c>
      <c r="C7830">
        <v>4</v>
      </c>
      <c r="D7830">
        <v>879990683</v>
      </c>
      <c r="E7830" s="3">
        <v>35754</v>
      </c>
      <c r="F7830" s="3"/>
    </row>
    <row r="7831" spans="1:6" x14ac:dyDescent="0.25">
      <c r="A7831">
        <v>897</v>
      </c>
      <c r="B7831">
        <v>849</v>
      </c>
      <c r="C7831">
        <v>4</v>
      </c>
      <c r="D7831">
        <v>879990877</v>
      </c>
      <c r="E7831" s="3">
        <v>35754</v>
      </c>
      <c r="F7831" s="3"/>
    </row>
    <row r="7832" spans="1:6" x14ac:dyDescent="0.25">
      <c r="A7832">
        <v>707</v>
      </c>
      <c r="B7832">
        <v>864</v>
      </c>
      <c r="C7832">
        <v>4</v>
      </c>
      <c r="D7832">
        <v>880060262</v>
      </c>
      <c r="E7832" s="3">
        <v>35754</v>
      </c>
      <c r="F7832" s="3"/>
    </row>
    <row r="7833" spans="1:6" x14ac:dyDescent="0.25">
      <c r="A7833">
        <v>897</v>
      </c>
      <c r="B7833">
        <v>369</v>
      </c>
      <c r="C7833">
        <v>4</v>
      </c>
      <c r="D7833">
        <v>879993713</v>
      </c>
      <c r="E7833" s="3">
        <v>35754</v>
      </c>
      <c r="F7833" s="3"/>
    </row>
    <row r="7834" spans="1:6" x14ac:dyDescent="0.25">
      <c r="A7834">
        <v>378</v>
      </c>
      <c r="B7834">
        <v>8</v>
      </c>
      <c r="C7834">
        <v>4</v>
      </c>
      <c r="D7834">
        <v>880045722</v>
      </c>
      <c r="E7834" s="3">
        <v>35754</v>
      </c>
      <c r="F7834" s="3"/>
    </row>
    <row r="7835" spans="1:6" x14ac:dyDescent="0.25">
      <c r="A7835">
        <v>378</v>
      </c>
      <c r="B7835">
        <v>356</v>
      </c>
      <c r="C7835">
        <v>4</v>
      </c>
      <c r="D7835">
        <v>880045989</v>
      </c>
      <c r="E7835" s="3">
        <v>35754</v>
      </c>
      <c r="F7835" s="3"/>
    </row>
    <row r="7836" spans="1:6" x14ac:dyDescent="0.25">
      <c r="A7836">
        <v>378</v>
      </c>
      <c r="B7836">
        <v>196</v>
      </c>
      <c r="C7836">
        <v>4</v>
      </c>
      <c r="D7836">
        <v>880046306</v>
      </c>
      <c r="E7836" s="3">
        <v>35754</v>
      </c>
      <c r="F7836" s="3"/>
    </row>
    <row r="7837" spans="1:6" x14ac:dyDescent="0.25">
      <c r="A7837">
        <v>378</v>
      </c>
      <c r="B7837">
        <v>215</v>
      </c>
      <c r="C7837">
        <v>4</v>
      </c>
      <c r="D7837">
        <v>880055336</v>
      </c>
      <c r="E7837" s="3">
        <v>35754</v>
      </c>
      <c r="F7837" s="3"/>
    </row>
    <row r="7838" spans="1:6" x14ac:dyDescent="0.25">
      <c r="A7838">
        <v>378</v>
      </c>
      <c r="B7838">
        <v>162</v>
      </c>
      <c r="C7838">
        <v>4</v>
      </c>
      <c r="D7838">
        <v>880046332</v>
      </c>
      <c r="E7838" s="3">
        <v>35754</v>
      </c>
      <c r="F7838" s="3"/>
    </row>
    <row r="7839" spans="1:6" x14ac:dyDescent="0.25">
      <c r="A7839">
        <v>378</v>
      </c>
      <c r="B7839">
        <v>508</v>
      </c>
      <c r="C7839">
        <v>4</v>
      </c>
      <c r="D7839">
        <v>880044278</v>
      </c>
      <c r="E7839" s="3">
        <v>35754</v>
      </c>
      <c r="F7839" s="3"/>
    </row>
    <row r="7840" spans="1:6" x14ac:dyDescent="0.25">
      <c r="A7840">
        <v>378</v>
      </c>
      <c r="B7840">
        <v>447</v>
      </c>
      <c r="C7840">
        <v>4</v>
      </c>
      <c r="D7840">
        <v>880056888</v>
      </c>
      <c r="E7840" s="3">
        <v>35754</v>
      </c>
      <c r="F7840" s="3"/>
    </row>
    <row r="7841" spans="1:6" x14ac:dyDescent="0.25">
      <c r="A7841">
        <v>378</v>
      </c>
      <c r="B7841">
        <v>148</v>
      </c>
      <c r="C7841">
        <v>4</v>
      </c>
      <c r="D7841">
        <v>880044944</v>
      </c>
      <c r="E7841" s="3">
        <v>35754</v>
      </c>
      <c r="F7841" s="3"/>
    </row>
    <row r="7842" spans="1:6" x14ac:dyDescent="0.25">
      <c r="A7842">
        <v>378</v>
      </c>
      <c r="B7842">
        <v>451</v>
      </c>
      <c r="C7842">
        <v>4</v>
      </c>
      <c r="D7842">
        <v>880055597</v>
      </c>
      <c r="E7842" s="3">
        <v>35754</v>
      </c>
      <c r="F7842" s="3"/>
    </row>
    <row r="7843" spans="1:6" x14ac:dyDescent="0.25">
      <c r="A7843">
        <v>378</v>
      </c>
      <c r="B7843">
        <v>972</v>
      </c>
      <c r="C7843">
        <v>4</v>
      </c>
      <c r="D7843">
        <v>880056491</v>
      </c>
      <c r="E7843" s="3">
        <v>35754</v>
      </c>
      <c r="F7843" s="3"/>
    </row>
    <row r="7844" spans="1:6" x14ac:dyDescent="0.25">
      <c r="A7844">
        <v>378</v>
      </c>
      <c r="B7844">
        <v>1134</v>
      </c>
      <c r="C7844">
        <v>4</v>
      </c>
      <c r="D7844">
        <v>880044278</v>
      </c>
      <c r="E7844" s="3">
        <v>35754</v>
      </c>
      <c r="F7844" s="3"/>
    </row>
    <row r="7845" spans="1:6" x14ac:dyDescent="0.25">
      <c r="A7845">
        <v>378</v>
      </c>
      <c r="B7845">
        <v>304</v>
      </c>
      <c r="C7845">
        <v>4</v>
      </c>
      <c r="D7845">
        <v>880043929</v>
      </c>
      <c r="E7845" s="3">
        <v>35754</v>
      </c>
      <c r="F7845" s="3"/>
    </row>
    <row r="7846" spans="1:6" x14ac:dyDescent="0.25">
      <c r="A7846">
        <v>378</v>
      </c>
      <c r="B7846">
        <v>527</v>
      </c>
      <c r="C7846">
        <v>4</v>
      </c>
      <c r="D7846">
        <v>880054954</v>
      </c>
      <c r="E7846" s="3">
        <v>35754</v>
      </c>
      <c r="F7846" s="3"/>
    </row>
    <row r="7847" spans="1:6" x14ac:dyDescent="0.25">
      <c r="A7847">
        <v>378</v>
      </c>
      <c r="B7847">
        <v>276</v>
      </c>
      <c r="C7847">
        <v>4</v>
      </c>
      <c r="D7847">
        <v>880044198</v>
      </c>
      <c r="E7847" s="3">
        <v>35754</v>
      </c>
      <c r="F7847" s="3"/>
    </row>
    <row r="7848" spans="1:6" x14ac:dyDescent="0.25">
      <c r="A7848">
        <v>378</v>
      </c>
      <c r="B7848">
        <v>54</v>
      </c>
      <c r="C7848">
        <v>4</v>
      </c>
      <c r="D7848">
        <v>880056976</v>
      </c>
      <c r="E7848" s="3">
        <v>35754</v>
      </c>
      <c r="F7848" s="3"/>
    </row>
    <row r="7849" spans="1:6" x14ac:dyDescent="0.25">
      <c r="A7849">
        <v>378</v>
      </c>
      <c r="B7849">
        <v>88</v>
      </c>
      <c r="C7849">
        <v>4</v>
      </c>
      <c r="D7849">
        <v>880046408</v>
      </c>
      <c r="E7849" s="3">
        <v>35754</v>
      </c>
      <c r="F7849" s="3"/>
    </row>
    <row r="7850" spans="1:6" x14ac:dyDescent="0.25">
      <c r="A7850">
        <v>378</v>
      </c>
      <c r="B7850">
        <v>175</v>
      </c>
      <c r="C7850">
        <v>4</v>
      </c>
      <c r="D7850">
        <v>880055706</v>
      </c>
      <c r="E7850" s="3">
        <v>35754</v>
      </c>
      <c r="F7850" s="3"/>
    </row>
    <row r="7851" spans="1:6" x14ac:dyDescent="0.25">
      <c r="A7851">
        <v>378</v>
      </c>
      <c r="B7851">
        <v>420</v>
      </c>
      <c r="C7851">
        <v>4</v>
      </c>
      <c r="D7851">
        <v>880056701</v>
      </c>
      <c r="E7851" s="3">
        <v>35754</v>
      </c>
      <c r="F7851" s="3"/>
    </row>
    <row r="7852" spans="1:6" x14ac:dyDescent="0.25">
      <c r="A7852">
        <v>378</v>
      </c>
      <c r="B7852">
        <v>500</v>
      </c>
      <c r="C7852">
        <v>4</v>
      </c>
      <c r="D7852">
        <v>880055891</v>
      </c>
      <c r="E7852" s="3">
        <v>35754</v>
      </c>
      <c r="F7852" s="3"/>
    </row>
    <row r="7853" spans="1:6" x14ac:dyDescent="0.25">
      <c r="A7853">
        <v>378</v>
      </c>
      <c r="B7853">
        <v>252</v>
      </c>
      <c r="C7853">
        <v>4</v>
      </c>
      <c r="D7853">
        <v>880045288</v>
      </c>
      <c r="E7853" s="3">
        <v>35754</v>
      </c>
      <c r="F7853" s="3"/>
    </row>
    <row r="7854" spans="1:6" x14ac:dyDescent="0.25">
      <c r="A7854">
        <v>378</v>
      </c>
      <c r="B7854">
        <v>655</v>
      </c>
      <c r="C7854">
        <v>4</v>
      </c>
      <c r="D7854">
        <v>880045553</v>
      </c>
      <c r="E7854" s="3">
        <v>35754</v>
      </c>
      <c r="F7854" s="3"/>
    </row>
    <row r="7855" spans="1:6" x14ac:dyDescent="0.25">
      <c r="A7855">
        <v>378</v>
      </c>
      <c r="B7855">
        <v>283</v>
      </c>
      <c r="C7855">
        <v>4</v>
      </c>
      <c r="D7855">
        <v>880044532</v>
      </c>
      <c r="E7855" s="3">
        <v>35754</v>
      </c>
      <c r="F7855" s="3"/>
    </row>
    <row r="7856" spans="1:6" x14ac:dyDescent="0.25">
      <c r="A7856">
        <v>378</v>
      </c>
      <c r="B7856">
        <v>699</v>
      </c>
      <c r="C7856">
        <v>4</v>
      </c>
      <c r="D7856">
        <v>880055564</v>
      </c>
      <c r="E7856" s="3">
        <v>35754</v>
      </c>
      <c r="F7856" s="3"/>
    </row>
    <row r="7857" spans="1:6" x14ac:dyDescent="0.25">
      <c r="A7857">
        <v>378</v>
      </c>
      <c r="B7857">
        <v>194</v>
      </c>
      <c r="C7857">
        <v>4</v>
      </c>
      <c r="D7857">
        <v>880046100</v>
      </c>
      <c r="E7857" s="3">
        <v>35754</v>
      </c>
      <c r="F7857" s="3"/>
    </row>
    <row r="7858" spans="1:6" x14ac:dyDescent="0.25">
      <c r="A7858">
        <v>378</v>
      </c>
      <c r="B7858">
        <v>100</v>
      </c>
      <c r="C7858">
        <v>4</v>
      </c>
      <c r="D7858">
        <v>880044198</v>
      </c>
      <c r="E7858" s="3">
        <v>35754</v>
      </c>
      <c r="F7858" s="3"/>
    </row>
    <row r="7859" spans="1:6" x14ac:dyDescent="0.25">
      <c r="A7859">
        <v>378</v>
      </c>
      <c r="B7859">
        <v>121</v>
      </c>
      <c r="C7859">
        <v>4</v>
      </c>
      <c r="D7859">
        <v>880044763</v>
      </c>
      <c r="E7859" s="3">
        <v>35754</v>
      </c>
      <c r="F7859" s="3"/>
    </row>
    <row r="7860" spans="1:6" x14ac:dyDescent="0.25">
      <c r="A7860">
        <v>378</v>
      </c>
      <c r="B7860">
        <v>50</v>
      </c>
      <c r="C7860">
        <v>4</v>
      </c>
      <c r="D7860">
        <v>880045145</v>
      </c>
      <c r="E7860" s="3">
        <v>35754</v>
      </c>
      <c r="F7860" s="3"/>
    </row>
    <row r="7861" spans="1:6" x14ac:dyDescent="0.25">
      <c r="A7861">
        <v>378</v>
      </c>
      <c r="B7861">
        <v>241</v>
      </c>
      <c r="C7861">
        <v>4</v>
      </c>
      <c r="D7861">
        <v>880057137</v>
      </c>
      <c r="E7861" s="3">
        <v>35754</v>
      </c>
      <c r="F7861" s="3"/>
    </row>
    <row r="7862" spans="1:6" x14ac:dyDescent="0.25">
      <c r="A7862">
        <v>378</v>
      </c>
      <c r="B7862">
        <v>921</v>
      </c>
      <c r="C7862">
        <v>4</v>
      </c>
      <c r="D7862">
        <v>880056667</v>
      </c>
      <c r="E7862" s="3">
        <v>35754</v>
      </c>
      <c r="F7862" s="3"/>
    </row>
    <row r="7863" spans="1:6" x14ac:dyDescent="0.25">
      <c r="A7863">
        <v>378</v>
      </c>
      <c r="B7863">
        <v>433</v>
      </c>
      <c r="C7863">
        <v>4</v>
      </c>
      <c r="D7863">
        <v>880045652</v>
      </c>
      <c r="E7863" s="3">
        <v>35754</v>
      </c>
      <c r="F7863" s="3"/>
    </row>
    <row r="7864" spans="1:6" x14ac:dyDescent="0.25">
      <c r="A7864">
        <v>378</v>
      </c>
      <c r="B7864">
        <v>172</v>
      </c>
      <c r="C7864">
        <v>4</v>
      </c>
      <c r="D7864">
        <v>880045886</v>
      </c>
      <c r="E7864" s="3">
        <v>35754</v>
      </c>
      <c r="F7864" s="3"/>
    </row>
    <row r="7865" spans="1:6" x14ac:dyDescent="0.25">
      <c r="A7865">
        <v>378</v>
      </c>
      <c r="B7865">
        <v>174</v>
      </c>
      <c r="C7865">
        <v>4</v>
      </c>
      <c r="D7865">
        <v>880045651</v>
      </c>
      <c r="E7865" s="3">
        <v>35754</v>
      </c>
      <c r="F7865" s="3"/>
    </row>
    <row r="7866" spans="1:6" x14ac:dyDescent="0.25">
      <c r="A7866">
        <v>378</v>
      </c>
      <c r="B7866">
        <v>559</v>
      </c>
      <c r="C7866">
        <v>4</v>
      </c>
      <c r="D7866">
        <v>880056735</v>
      </c>
      <c r="E7866" s="3">
        <v>35754</v>
      </c>
      <c r="F7866" s="3"/>
    </row>
    <row r="7867" spans="1:6" x14ac:dyDescent="0.25">
      <c r="A7867">
        <v>378</v>
      </c>
      <c r="B7867">
        <v>176</v>
      </c>
      <c r="C7867">
        <v>4</v>
      </c>
      <c r="D7867">
        <v>880046362</v>
      </c>
      <c r="E7867" s="3">
        <v>35754</v>
      </c>
      <c r="F7867" s="3"/>
    </row>
    <row r="7868" spans="1:6" x14ac:dyDescent="0.25">
      <c r="A7868">
        <v>378</v>
      </c>
      <c r="B7868">
        <v>423</v>
      </c>
      <c r="C7868">
        <v>4</v>
      </c>
      <c r="D7868">
        <v>880056287</v>
      </c>
      <c r="E7868" s="3">
        <v>35754</v>
      </c>
      <c r="F7868" s="3"/>
    </row>
    <row r="7869" spans="1:6" x14ac:dyDescent="0.25">
      <c r="A7869">
        <v>378</v>
      </c>
      <c r="B7869">
        <v>235</v>
      </c>
      <c r="C7869">
        <v>4</v>
      </c>
      <c r="D7869">
        <v>880045006</v>
      </c>
      <c r="E7869" s="3">
        <v>35754</v>
      </c>
      <c r="F7869" s="3"/>
    </row>
    <row r="7870" spans="1:6" x14ac:dyDescent="0.25">
      <c r="A7870">
        <v>378</v>
      </c>
      <c r="B7870">
        <v>792</v>
      </c>
      <c r="C7870">
        <v>4</v>
      </c>
      <c r="D7870">
        <v>880046475</v>
      </c>
      <c r="E7870" s="3">
        <v>35754</v>
      </c>
      <c r="F7870" s="3"/>
    </row>
    <row r="7871" spans="1:6" x14ac:dyDescent="0.25">
      <c r="A7871">
        <v>378</v>
      </c>
      <c r="B7871">
        <v>223</v>
      </c>
      <c r="C7871">
        <v>4</v>
      </c>
      <c r="D7871">
        <v>880045651</v>
      </c>
      <c r="E7871" s="3">
        <v>35754</v>
      </c>
      <c r="F7871" s="3"/>
    </row>
    <row r="7872" spans="1:6" x14ac:dyDescent="0.25">
      <c r="A7872">
        <v>378</v>
      </c>
      <c r="B7872">
        <v>806</v>
      </c>
      <c r="C7872">
        <v>4</v>
      </c>
      <c r="D7872">
        <v>880045760</v>
      </c>
      <c r="E7872" s="3">
        <v>35754</v>
      </c>
      <c r="F7872" s="3"/>
    </row>
    <row r="7873" spans="1:6" x14ac:dyDescent="0.25">
      <c r="A7873">
        <v>378</v>
      </c>
      <c r="B7873">
        <v>7</v>
      </c>
      <c r="C7873">
        <v>4</v>
      </c>
      <c r="D7873">
        <v>880044697</v>
      </c>
      <c r="E7873" s="3">
        <v>35754</v>
      </c>
      <c r="F7873" s="3"/>
    </row>
    <row r="7874" spans="1:6" x14ac:dyDescent="0.25">
      <c r="A7874">
        <v>378</v>
      </c>
      <c r="B7874">
        <v>210</v>
      </c>
      <c r="C7874">
        <v>4</v>
      </c>
      <c r="D7874">
        <v>880057137</v>
      </c>
      <c r="E7874" s="3">
        <v>35754</v>
      </c>
      <c r="F7874" s="3"/>
    </row>
    <row r="7875" spans="1:6" x14ac:dyDescent="0.25">
      <c r="A7875">
        <v>378</v>
      </c>
      <c r="B7875">
        <v>385</v>
      </c>
      <c r="C7875">
        <v>4</v>
      </c>
      <c r="D7875">
        <v>880056761</v>
      </c>
      <c r="E7875" s="3">
        <v>35754</v>
      </c>
      <c r="F7875" s="3"/>
    </row>
    <row r="7876" spans="1:6" x14ac:dyDescent="0.25">
      <c r="A7876">
        <v>378</v>
      </c>
      <c r="B7876">
        <v>732</v>
      </c>
      <c r="C7876">
        <v>4</v>
      </c>
      <c r="D7876">
        <v>880056034</v>
      </c>
      <c r="E7876" s="3">
        <v>35754</v>
      </c>
      <c r="F7876" s="3"/>
    </row>
    <row r="7877" spans="1:6" x14ac:dyDescent="0.25">
      <c r="A7877">
        <v>378</v>
      </c>
      <c r="B7877">
        <v>501</v>
      </c>
      <c r="C7877">
        <v>4</v>
      </c>
      <c r="D7877">
        <v>880055454</v>
      </c>
      <c r="E7877" s="3">
        <v>35754</v>
      </c>
      <c r="F7877" s="3"/>
    </row>
    <row r="7878" spans="1:6" x14ac:dyDescent="0.25">
      <c r="A7878">
        <v>378</v>
      </c>
      <c r="B7878">
        <v>15</v>
      </c>
      <c r="C7878">
        <v>4</v>
      </c>
      <c r="D7878">
        <v>880044312</v>
      </c>
      <c r="E7878" s="3">
        <v>35754</v>
      </c>
      <c r="F7878" s="3"/>
    </row>
    <row r="7879" spans="1:6" x14ac:dyDescent="0.25">
      <c r="A7879">
        <v>378</v>
      </c>
      <c r="B7879">
        <v>693</v>
      </c>
      <c r="C7879">
        <v>4</v>
      </c>
      <c r="D7879">
        <v>880046022</v>
      </c>
      <c r="E7879" s="3">
        <v>35754</v>
      </c>
      <c r="F7879" s="3"/>
    </row>
    <row r="7880" spans="1:6" x14ac:dyDescent="0.25">
      <c r="A7880">
        <v>378</v>
      </c>
      <c r="B7880">
        <v>387</v>
      </c>
      <c r="C7880">
        <v>4</v>
      </c>
      <c r="D7880">
        <v>880056452</v>
      </c>
      <c r="E7880" s="3">
        <v>35754</v>
      </c>
      <c r="F7880" s="3"/>
    </row>
    <row r="7881" spans="1:6" x14ac:dyDescent="0.25">
      <c r="A7881">
        <v>378</v>
      </c>
      <c r="B7881">
        <v>651</v>
      </c>
      <c r="C7881">
        <v>4</v>
      </c>
      <c r="D7881">
        <v>880045681</v>
      </c>
      <c r="E7881" s="3">
        <v>35754</v>
      </c>
      <c r="F7881" s="3"/>
    </row>
    <row r="7882" spans="1:6" x14ac:dyDescent="0.25">
      <c r="A7882">
        <v>378</v>
      </c>
      <c r="B7882">
        <v>404</v>
      </c>
      <c r="C7882">
        <v>4</v>
      </c>
      <c r="D7882">
        <v>880056034</v>
      </c>
      <c r="E7882" s="3">
        <v>35754</v>
      </c>
      <c r="F7882" s="3"/>
    </row>
    <row r="7883" spans="1:6" x14ac:dyDescent="0.25">
      <c r="A7883">
        <v>378</v>
      </c>
      <c r="B7883">
        <v>182</v>
      </c>
      <c r="C7883">
        <v>4</v>
      </c>
      <c r="D7883">
        <v>880055239</v>
      </c>
      <c r="E7883" s="3">
        <v>35754</v>
      </c>
      <c r="F7883" s="3"/>
    </row>
    <row r="7884" spans="1:6" x14ac:dyDescent="0.25">
      <c r="A7884">
        <v>378</v>
      </c>
      <c r="B7884">
        <v>277</v>
      </c>
      <c r="C7884">
        <v>4</v>
      </c>
      <c r="D7884">
        <v>880044609</v>
      </c>
      <c r="E7884" s="3">
        <v>35754</v>
      </c>
      <c r="F7884" s="3"/>
    </row>
    <row r="7885" spans="1:6" x14ac:dyDescent="0.25">
      <c r="A7885">
        <v>378</v>
      </c>
      <c r="B7885">
        <v>631</v>
      </c>
      <c r="C7885">
        <v>4</v>
      </c>
      <c r="D7885">
        <v>880045652</v>
      </c>
      <c r="E7885" s="3">
        <v>35754</v>
      </c>
      <c r="F7885" s="3"/>
    </row>
    <row r="7886" spans="1:6" x14ac:dyDescent="0.25">
      <c r="A7886">
        <v>378</v>
      </c>
      <c r="B7886">
        <v>403</v>
      </c>
      <c r="C7886">
        <v>4</v>
      </c>
      <c r="D7886">
        <v>880046408</v>
      </c>
      <c r="E7886" s="3">
        <v>35754</v>
      </c>
      <c r="F7886" s="3"/>
    </row>
    <row r="7887" spans="1:6" x14ac:dyDescent="0.25">
      <c r="A7887">
        <v>378</v>
      </c>
      <c r="B7887">
        <v>285</v>
      </c>
      <c r="C7887">
        <v>4</v>
      </c>
      <c r="D7887">
        <v>880044312</v>
      </c>
      <c r="E7887" s="3">
        <v>35754</v>
      </c>
      <c r="F7887" s="3"/>
    </row>
    <row r="7888" spans="1:6" x14ac:dyDescent="0.25">
      <c r="A7888">
        <v>378</v>
      </c>
      <c r="B7888">
        <v>153</v>
      </c>
      <c r="C7888">
        <v>4</v>
      </c>
      <c r="D7888">
        <v>880055779</v>
      </c>
      <c r="E7888" s="3">
        <v>35754</v>
      </c>
      <c r="F7888" s="3"/>
    </row>
    <row r="7889" spans="1:6" x14ac:dyDescent="0.25">
      <c r="A7889">
        <v>378</v>
      </c>
      <c r="B7889">
        <v>144</v>
      </c>
      <c r="C7889">
        <v>4</v>
      </c>
      <c r="D7889">
        <v>880046100</v>
      </c>
      <c r="E7889" s="3">
        <v>35754</v>
      </c>
      <c r="F7889" s="3"/>
    </row>
    <row r="7890" spans="1:6" x14ac:dyDescent="0.25">
      <c r="A7890">
        <v>378</v>
      </c>
      <c r="B7890">
        <v>257</v>
      </c>
      <c r="C7890">
        <v>4</v>
      </c>
      <c r="D7890">
        <v>880045207</v>
      </c>
      <c r="E7890" s="3">
        <v>35754</v>
      </c>
      <c r="F7890" s="3"/>
    </row>
    <row r="7891" spans="1:6" x14ac:dyDescent="0.25">
      <c r="A7891">
        <v>378</v>
      </c>
      <c r="B7891">
        <v>203</v>
      </c>
      <c r="C7891">
        <v>4</v>
      </c>
      <c r="D7891">
        <v>880055239</v>
      </c>
      <c r="E7891" s="3">
        <v>35754</v>
      </c>
      <c r="F7891" s="3"/>
    </row>
    <row r="7892" spans="1:6" x14ac:dyDescent="0.25">
      <c r="A7892">
        <v>378</v>
      </c>
      <c r="B7892">
        <v>126</v>
      </c>
      <c r="C7892">
        <v>4</v>
      </c>
      <c r="D7892">
        <v>880057018</v>
      </c>
      <c r="E7892" s="3">
        <v>35754</v>
      </c>
      <c r="F7892" s="3"/>
    </row>
    <row r="7893" spans="1:6" x14ac:dyDescent="0.25">
      <c r="A7893">
        <v>378</v>
      </c>
      <c r="B7893">
        <v>686</v>
      </c>
      <c r="C7893">
        <v>4</v>
      </c>
      <c r="D7893">
        <v>880056350</v>
      </c>
      <c r="E7893" s="3">
        <v>35754</v>
      </c>
      <c r="F7893" s="3"/>
    </row>
    <row r="7894" spans="1:6" x14ac:dyDescent="0.25">
      <c r="A7894">
        <v>378</v>
      </c>
      <c r="B7894">
        <v>729</v>
      </c>
      <c r="C7894">
        <v>4</v>
      </c>
      <c r="D7894">
        <v>880046069</v>
      </c>
      <c r="E7894" s="3">
        <v>35754</v>
      </c>
      <c r="F7894" s="3"/>
    </row>
    <row r="7895" spans="1:6" x14ac:dyDescent="0.25">
      <c r="A7895">
        <v>378</v>
      </c>
      <c r="B7895">
        <v>99</v>
      </c>
      <c r="C7895">
        <v>4</v>
      </c>
      <c r="D7895">
        <v>880045791</v>
      </c>
      <c r="E7895" s="3">
        <v>35754</v>
      </c>
      <c r="F7895" s="3"/>
    </row>
    <row r="7896" spans="1:6" x14ac:dyDescent="0.25">
      <c r="A7896">
        <v>378</v>
      </c>
      <c r="B7896">
        <v>181</v>
      </c>
      <c r="C7896">
        <v>4</v>
      </c>
      <c r="D7896">
        <v>880045167</v>
      </c>
      <c r="E7896" s="3">
        <v>35754</v>
      </c>
      <c r="F7896" s="3"/>
    </row>
    <row r="7897" spans="1:6" x14ac:dyDescent="0.25">
      <c r="A7897">
        <v>378</v>
      </c>
      <c r="B7897">
        <v>969</v>
      </c>
      <c r="C7897">
        <v>4</v>
      </c>
      <c r="D7897">
        <v>880056195</v>
      </c>
      <c r="E7897" s="3">
        <v>35754</v>
      </c>
      <c r="F7897" s="3"/>
    </row>
    <row r="7898" spans="1:6" x14ac:dyDescent="0.25">
      <c r="A7898">
        <v>378</v>
      </c>
      <c r="B7898">
        <v>702</v>
      </c>
      <c r="C7898">
        <v>4</v>
      </c>
      <c r="D7898">
        <v>880056453</v>
      </c>
      <c r="E7898" s="3">
        <v>35754</v>
      </c>
      <c r="F7898" s="3"/>
    </row>
    <row r="7899" spans="1:6" x14ac:dyDescent="0.25">
      <c r="A7899">
        <v>378</v>
      </c>
      <c r="B7899">
        <v>727</v>
      </c>
      <c r="C7899">
        <v>4</v>
      </c>
      <c r="D7899">
        <v>880055454</v>
      </c>
      <c r="E7899" s="3">
        <v>35754</v>
      </c>
      <c r="F7899" s="3"/>
    </row>
    <row r="7900" spans="1:6" x14ac:dyDescent="0.25">
      <c r="A7900">
        <v>378</v>
      </c>
      <c r="B7900">
        <v>692</v>
      </c>
      <c r="C7900">
        <v>4</v>
      </c>
      <c r="D7900">
        <v>880045580</v>
      </c>
      <c r="E7900" s="3">
        <v>35754</v>
      </c>
      <c r="F7900" s="3"/>
    </row>
    <row r="7901" spans="1:6" x14ac:dyDescent="0.25">
      <c r="A7901">
        <v>378</v>
      </c>
      <c r="B7901">
        <v>161</v>
      </c>
      <c r="C7901">
        <v>4</v>
      </c>
      <c r="D7901">
        <v>880056034</v>
      </c>
      <c r="E7901" s="3">
        <v>35754</v>
      </c>
      <c r="F7901" s="3"/>
    </row>
    <row r="7902" spans="1:6" x14ac:dyDescent="0.25">
      <c r="A7902">
        <v>378</v>
      </c>
      <c r="B7902">
        <v>485</v>
      </c>
      <c r="C7902">
        <v>4</v>
      </c>
      <c r="D7902">
        <v>880055921</v>
      </c>
      <c r="E7902" s="3">
        <v>35754</v>
      </c>
      <c r="F7902" s="3"/>
    </row>
    <row r="7903" spans="1:6" x14ac:dyDescent="0.25">
      <c r="A7903">
        <v>378</v>
      </c>
      <c r="B7903">
        <v>143</v>
      </c>
      <c r="C7903">
        <v>4</v>
      </c>
      <c r="D7903">
        <v>880046022</v>
      </c>
      <c r="E7903" s="3">
        <v>35754</v>
      </c>
      <c r="F7903" s="3"/>
    </row>
    <row r="7904" spans="1:6" x14ac:dyDescent="0.25">
      <c r="A7904">
        <v>378</v>
      </c>
      <c r="B7904">
        <v>132</v>
      </c>
      <c r="C7904">
        <v>4</v>
      </c>
      <c r="D7904">
        <v>880046256</v>
      </c>
      <c r="E7904" s="3">
        <v>35754</v>
      </c>
      <c r="F7904" s="3"/>
    </row>
    <row r="7905" spans="1:6" x14ac:dyDescent="0.25">
      <c r="A7905">
        <v>378</v>
      </c>
      <c r="B7905">
        <v>28</v>
      </c>
      <c r="C7905">
        <v>4</v>
      </c>
      <c r="D7905">
        <v>880045989</v>
      </c>
      <c r="E7905" s="3">
        <v>35754</v>
      </c>
      <c r="F7905" s="3"/>
    </row>
    <row r="7906" spans="1:6" x14ac:dyDescent="0.25">
      <c r="A7906">
        <v>378</v>
      </c>
      <c r="B7906">
        <v>742</v>
      </c>
      <c r="C7906">
        <v>4</v>
      </c>
      <c r="D7906">
        <v>880044697</v>
      </c>
      <c r="E7906" s="3">
        <v>35754</v>
      </c>
      <c r="F7906" s="3"/>
    </row>
    <row r="7907" spans="1:6" x14ac:dyDescent="0.25">
      <c r="A7907">
        <v>378</v>
      </c>
      <c r="B7907">
        <v>591</v>
      </c>
      <c r="C7907">
        <v>4</v>
      </c>
      <c r="D7907">
        <v>880044385</v>
      </c>
      <c r="E7907" s="3">
        <v>35754</v>
      </c>
      <c r="F7907" s="3"/>
    </row>
    <row r="7908" spans="1:6" x14ac:dyDescent="0.25">
      <c r="A7908">
        <v>378</v>
      </c>
      <c r="B7908">
        <v>273</v>
      </c>
      <c r="C7908">
        <v>4</v>
      </c>
      <c r="D7908">
        <v>880044221</v>
      </c>
      <c r="E7908" s="3">
        <v>35754</v>
      </c>
      <c r="F7908" s="3"/>
    </row>
    <row r="7909" spans="1:6" x14ac:dyDescent="0.25">
      <c r="A7909">
        <v>378</v>
      </c>
      <c r="B7909">
        <v>234</v>
      </c>
      <c r="C7909">
        <v>4</v>
      </c>
      <c r="D7909">
        <v>880045652</v>
      </c>
      <c r="E7909" s="3">
        <v>35754</v>
      </c>
      <c r="F7909" s="3"/>
    </row>
    <row r="7910" spans="1:6" x14ac:dyDescent="0.25">
      <c r="A7910">
        <v>378</v>
      </c>
      <c r="B7910">
        <v>1531</v>
      </c>
      <c r="C7910">
        <v>4</v>
      </c>
      <c r="D7910">
        <v>880056423</v>
      </c>
      <c r="E7910" s="3">
        <v>35754</v>
      </c>
      <c r="F7910" s="3"/>
    </row>
    <row r="7911" spans="1:6" x14ac:dyDescent="0.25">
      <c r="A7911">
        <v>378</v>
      </c>
      <c r="B7911">
        <v>282</v>
      </c>
      <c r="C7911">
        <v>4</v>
      </c>
      <c r="D7911">
        <v>880044454</v>
      </c>
      <c r="E7911" s="3">
        <v>35754</v>
      </c>
      <c r="F7911" s="3"/>
    </row>
    <row r="7912" spans="1:6" x14ac:dyDescent="0.25">
      <c r="A7912">
        <v>378</v>
      </c>
      <c r="B7912">
        <v>1063</v>
      </c>
      <c r="C7912">
        <v>4</v>
      </c>
      <c r="D7912">
        <v>880046100</v>
      </c>
      <c r="E7912" s="3">
        <v>35754</v>
      </c>
      <c r="F7912" s="3"/>
    </row>
    <row r="7913" spans="1:6" x14ac:dyDescent="0.25">
      <c r="A7913">
        <v>378</v>
      </c>
      <c r="B7913">
        <v>479</v>
      </c>
      <c r="C7913">
        <v>4</v>
      </c>
      <c r="D7913">
        <v>880055564</v>
      </c>
      <c r="E7913" s="3">
        <v>35754</v>
      </c>
      <c r="F7913" s="3"/>
    </row>
    <row r="7914" spans="1:6" x14ac:dyDescent="0.25">
      <c r="A7914">
        <v>378</v>
      </c>
      <c r="B7914">
        <v>86</v>
      </c>
      <c r="C7914">
        <v>4</v>
      </c>
      <c r="D7914">
        <v>880045935</v>
      </c>
      <c r="E7914" s="3">
        <v>35754</v>
      </c>
      <c r="F7914" s="3"/>
    </row>
    <row r="7915" spans="1:6" x14ac:dyDescent="0.25">
      <c r="A7915">
        <v>378</v>
      </c>
      <c r="B7915">
        <v>42</v>
      </c>
      <c r="C7915">
        <v>4</v>
      </c>
      <c r="D7915">
        <v>880046256</v>
      </c>
      <c r="E7915" s="3">
        <v>35754</v>
      </c>
      <c r="F7915" s="3"/>
    </row>
    <row r="7916" spans="1:6" x14ac:dyDescent="0.25">
      <c r="A7916">
        <v>378</v>
      </c>
      <c r="B7916">
        <v>237</v>
      </c>
      <c r="C7916">
        <v>4</v>
      </c>
      <c r="D7916">
        <v>880044697</v>
      </c>
      <c r="E7916" s="3">
        <v>35754</v>
      </c>
      <c r="F7916" s="3"/>
    </row>
    <row r="7917" spans="1:6" x14ac:dyDescent="0.25">
      <c r="A7917">
        <v>378</v>
      </c>
      <c r="B7917">
        <v>79</v>
      </c>
      <c r="C7917">
        <v>4</v>
      </c>
      <c r="D7917">
        <v>880045722</v>
      </c>
      <c r="E7917" s="3">
        <v>35754</v>
      </c>
      <c r="F7917" s="3"/>
    </row>
    <row r="7918" spans="1:6" x14ac:dyDescent="0.25">
      <c r="A7918">
        <v>378</v>
      </c>
      <c r="B7918">
        <v>482</v>
      </c>
      <c r="C7918">
        <v>4</v>
      </c>
      <c r="D7918">
        <v>880046229</v>
      </c>
      <c r="E7918" s="3">
        <v>35754</v>
      </c>
      <c r="F7918" s="3"/>
    </row>
    <row r="7919" spans="1:6" x14ac:dyDescent="0.25">
      <c r="A7919">
        <v>378</v>
      </c>
      <c r="B7919">
        <v>95</v>
      </c>
      <c r="C7919">
        <v>4</v>
      </c>
      <c r="D7919">
        <v>880055296</v>
      </c>
      <c r="E7919" s="3">
        <v>35754</v>
      </c>
      <c r="F7919" s="3"/>
    </row>
    <row r="7920" spans="1:6" x14ac:dyDescent="0.25">
      <c r="A7920">
        <v>378</v>
      </c>
      <c r="B7920">
        <v>31</v>
      </c>
      <c r="C7920">
        <v>4</v>
      </c>
      <c r="D7920">
        <v>880045652</v>
      </c>
      <c r="E7920" s="3">
        <v>35754</v>
      </c>
      <c r="F7920" s="3"/>
    </row>
    <row r="7921" spans="1:6" x14ac:dyDescent="0.25">
      <c r="A7921">
        <v>378</v>
      </c>
      <c r="B7921">
        <v>509</v>
      </c>
      <c r="C7921">
        <v>4</v>
      </c>
      <c r="D7921">
        <v>880055672</v>
      </c>
      <c r="E7921" s="3">
        <v>35754</v>
      </c>
      <c r="F7921" s="3"/>
    </row>
    <row r="7922" spans="1:6" x14ac:dyDescent="0.25">
      <c r="A7922">
        <v>378</v>
      </c>
      <c r="B7922">
        <v>568</v>
      </c>
      <c r="C7922">
        <v>4</v>
      </c>
      <c r="D7922">
        <v>880055779</v>
      </c>
      <c r="E7922" s="3">
        <v>35754</v>
      </c>
      <c r="F7922" s="3"/>
    </row>
    <row r="7923" spans="1:6" x14ac:dyDescent="0.25">
      <c r="A7923">
        <v>378</v>
      </c>
      <c r="B7923">
        <v>709</v>
      </c>
      <c r="C7923">
        <v>4</v>
      </c>
      <c r="D7923">
        <v>880055921</v>
      </c>
      <c r="E7923" s="3">
        <v>35754</v>
      </c>
      <c r="F7923" s="3"/>
    </row>
    <row r="7924" spans="1:6" x14ac:dyDescent="0.25">
      <c r="A7924">
        <v>378</v>
      </c>
      <c r="B7924">
        <v>59</v>
      </c>
      <c r="C7924">
        <v>4</v>
      </c>
      <c r="D7924">
        <v>880046475</v>
      </c>
      <c r="E7924" s="3">
        <v>35754</v>
      </c>
      <c r="F7924" s="3"/>
    </row>
    <row r="7925" spans="1:6" x14ac:dyDescent="0.25">
      <c r="A7925">
        <v>378</v>
      </c>
      <c r="B7925">
        <v>1</v>
      </c>
      <c r="C7925">
        <v>4</v>
      </c>
      <c r="D7925">
        <v>880044251</v>
      </c>
      <c r="E7925" s="3">
        <v>35754</v>
      </c>
      <c r="F7925" s="3"/>
    </row>
    <row r="7926" spans="1:6" x14ac:dyDescent="0.25">
      <c r="A7926">
        <v>378</v>
      </c>
      <c r="B7926">
        <v>58</v>
      </c>
      <c r="C7926">
        <v>4</v>
      </c>
      <c r="D7926">
        <v>880046408</v>
      </c>
      <c r="E7926" s="3">
        <v>35754</v>
      </c>
      <c r="F7926" s="3"/>
    </row>
    <row r="7927" spans="1:6" x14ac:dyDescent="0.25">
      <c r="A7927">
        <v>378</v>
      </c>
      <c r="B7927">
        <v>207</v>
      </c>
      <c r="C7927">
        <v>4</v>
      </c>
      <c r="D7927">
        <v>880055002</v>
      </c>
      <c r="E7927" s="3">
        <v>35754</v>
      </c>
      <c r="F7927" s="3"/>
    </row>
    <row r="7928" spans="1:6" x14ac:dyDescent="0.25">
      <c r="A7928">
        <v>378</v>
      </c>
      <c r="B7928">
        <v>708</v>
      </c>
      <c r="C7928">
        <v>4</v>
      </c>
      <c r="D7928">
        <v>880055949</v>
      </c>
      <c r="E7928" s="3">
        <v>35754</v>
      </c>
      <c r="F7928" s="3"/>
    </row>
    <row r="7929" spans="1:6" x14ac:dyDescent="0.25">
      <c r="A7929">
        <v>378</v>
      </c>
      <c r="B7929">
        <v>77</v>
      </c>
      <c r="C7929">
        <v>4</v>
      </c>
      <c r="D7929">
        <v>880056453</v>
      </c>
      <c r="E7929" s="3">
        <v>35754</v>
      </c>
      <c r="F7929" s="3"/>
    </row>
    <row r="7930" spans="1:6" x14ac:dyDescent="0.25">
      <c r="A7930">
        <v>378</v>
      </c>
      <c r="B7930">
        <v>89</v>
      </c>
      <c r="C7930">
        <v>4</v>
      </c>
      <c r="D7930">
        <v>880046363</v>
      </c>
      <c r="E7930" s="3">
        <v>35754</v>
      </c>
      <c r="F7930" s="3"/>
    </row>
    <row r="7931" spans="1:6" x14ac:dyDescent="0.25">
      <c r="A7931">
        <v>378</v>
      </c>
      <c r="B7931">
        <v>382</v>
      </c>
      <c r="C7931">
        <v>4</v>
      </c>
      <c r="D7931">
        <v>880055520</v>
      </c>
      <c r="E7931" s="3">
        <v>35754</v>
      </c>
      <c r="F7931" s="3"/>
    </row>
    <row r="7932" spans="1:6" x14ac:dyDescent="0.25">
      <c r="A7932">
        <v>378</v>
      </c>
      <c r="B7932">
        <v>458</v>
      </c>
      <c r="C7932">
        <v>4</v>
      </c>
      <c r="D7932">
        <v>880044697</v>
      </c>
      <c r="E7932" s="3">
        <v>35754</v>
      </c>
      <c r="F7932" s="3"/>
    </row>
    <row r="7933" spans="1:6" x14ac:dyDescent="0.25">
      <c r="A7933">
        <v>378</v>
      </c>
      <c r="B7933">
        <v>118</v>
      </c>
      <c r="C7933">
        <v>4</v>
      </c>
      <c r="D7933">
        <v>880044879</v>
      </c>
      <c r="E7933" s="3">
        <v>35754</v>
      </c>
      <c r="F7933" s="3"/>
    </row>
    <row r="7934" spans="1:6" x14ac:dyDescent="0.25">
      <c r="A7934">
        <v>378</v>
      </c>
      <c r="B7934">
        <v>543</v>
      </c>
      <c r="C7934">
        <v>4</v>
      </c>
      <c r="D7934">
        <v>880055840</v>
      </c>
      <c r="E7934" s="3">
        <v>35754</v>
      </c>
      <c r="F7934" s="3"/>
    </row>
    <row r="7935" spans="1:6" x14ac:dyDescent="0.25">
      <c r="A7935">
        <v>378</v>
      </c>
      <c r="B7935">
        <v>96</v>
      </c>
      <c r="C7935">
        <v>4</v>
      </c>
      <c r="D7935">
        <v>880055740</v>
      </c>
      <c r="E7935" s="3">
        <v>35754</v>
      </c>
      <c r="F7935" s="3"/>
    </row>
    <row r="7936" spans="1:6" x14ac:dyDescent="0.25">
      <c r="A7936">
        <v>378</v>
      </c>
      <c r="B7936">
        <v>47</v>
      </c>
      <c r="C7936">
        <v>4</v>
      </c>
      <c r="D7936">
        <v>880055984</v>
      </c>
      <c r="E7936" s="3">
        <v>35754</v>
      </c>
      <c r="F7936" s="3"/>
    </row>
    <row r="7937" spans="1:6" x14ac:dyDescent="0.25">
      <c r="A7937">
        <v>378</v>
      </c>
      <c r="B7937">
        <v>55</v>
      </c>
      <c r="C7937">
        <v>4</v>
      </c>
      <c r="D7937">
        <v>880046229</v>
      </c>
      <c r="E7937" s="3">
        <v>35754</v>
      </c>
      <c r="F7937" s="3"/>
    </row>
    <row r="7938" spans="1:6" x14ac:dyDescent="0.25">
      <c r="A7938">
        <v>378</v>
      </c>
      <c r="B7938">
        <v>531</v>
      </c>
      <c r="C7938">
        <v>4</v>
      </c>
      <c r="D7938">
        <v>880045520</v>
      </c>
      <c r="E7938" s="3">
        <v>35754</v>
      </c>
      <c r="F7938" s="3"/>
    </row>
    <row r="7939" spans="1:6" x14ac:dyDescent="0.25">
      <c r="A7939">
        <v>378</v>
      </c>
      <c r="B7939">
        <v>83</v>
      </c>
      <c r="C7939">
        <v>4</v>
      </c>
      <c r="D7939">
        <v>880045989</v>
      </c>
      <c r="E7939" s="3">
        <v>35754</v>
      </c>
      <c r="F7939" s="3"/>
    </row>
    <row r="7940" spans="1:6" x14ac:dyDescent="0.25">
      <c r="A7940">
        <v>378</v>
      </c>
      <c r="B7940">
        <v>193</v>
      </c>
      <c r="C7940">
        <v>4</v>
      </c>
      <c r="D7940">
        <v>880056160</v>
      </c>
      <c r="E7940" s="3">
        <v>35754</v>
      </c>
      <c r="F7940" s="3"/>
    </row>
    <row r="7941" spans="1:6" x14ac:dyDescent="0.25">
      <c r="A7941">
        <v>378</v>
      </c>
      <c r="B7941">
        <v>216</v>
      </c>
      <c r="C7941">
        <v>4</v>
      </c>
      <c r="D7941">
        <v>880055268</v>
      </c>
      <c r="E7941" s="3">
        <v>35754</v>
      </c>
      <c r="F7941" s="3"/>
    </row>
    <row r="7942" spans="1:6" x14ac:dyDescent="0.25">
      <c r="A7942">
        <v>378</v>
      </c>
      <c r="B7942">
        <v>71</v>
      </c>
      <c r="C7942">
        <v>4</v>
      </c>
      <c r="D7942">
        <v>880055672</v>
      </c>
      <c r="E7942" s="3">
        <v>35754</v>
      </c>
      <c r="F7942" s="3"/>
    </row>
    <row r="7943" spans="1:6" x14ac:dyDescent="0.25">
      <c r="A7943">
        <v>378</v>
      </c>
      <c r="B7943">
        <v>56</v>
      </c>
      <c r="C7943">
        <v>4</v>
      </c>
      <c r="D7943">
        <v>880045760</v>
      </c>
      <c r="E7943" s="3">
        <v>35754</v>
      </c>
      <c r="F7943" s="3"/>
    </row>
    <row r="7944" spans="1:6" x14ac:dyDescent="0.25">
      <c r="A7944">
        <v>378</v>
      </c>
      <c r="B7944">
        <v>164</v>
      </c>
      <c r="C7944">
        <v>4</v>
      </c>
      <c r="D7944">
        <v>880056582</v>
      </c>
      <c r="E7944" s="3">
        <v>35754</v>
      </c>
      <c r="F7944" s="3"/>
    </row>
    <row r="7945" spans="1:6" x14ac:dyDescent="0.25">
      <c r="A7945">
        <v>378</v>
      </c>
      <c r="B7945">
        <v>64</v>
      </c>
      <c r="C7945">
        <v>4</v>
      </c>
      <c r="D7945">
        <v>880055239</v>
      </c>
      <c r="E7945" s="3">
        <v>35754</v>
      </c>
      <c r="F7945" s="3"/>
    </row>
    <row r="7946" spans="1:6" x14ac:dyDescent="0.25">
      <c r="A7946">
        <v>378</v>
      </c>
      <c r="B7946">
        <v>265</v>
      </c>
      <c r="C7946">
        <v>4</v>
      </c>
      <c r="D7946">
        <v>880045989</v>
      </c>
      <c r="E7946" s="3">
        <v>35754</v>
      </c>
      <c r="F7946" s="3"/>
    </row>
    <row r="7947" spans="1:6" x14ac:dyDescent="0.25">
      <c r="A7947">
        <v>378</v>
      </c>
      <c r="B7947">
        <v>443</v>
      </c>
      <c r="C7947">
        <v>4</v>
      </c>
      <c r="D7947">
        <v>880055336</v>
      </c>
      <c r="E7947" s="3">
        <v>35754</v>
      </c>
      <c r="F7947" s="3"/>
    </row>
    <row r="7948" spans="1:6" x14ac:dyDescent="0.25">
      <c r="A7948">
        <v>378</v>
      </c>
      <c r="B7948">
        <v>82</v>
      </c>
      <c r="C7948">
        <v>4</v>
      </c>
      <c r="D7948">
        <v>880045935</v>
      </c>
      <c r="E7948" s="3">
        <v>35754</v>
      </c>
      <c r="F7948" s="3"/>
    </row>
    <row r="7949" spans="1:6" x14ac:dyDescent="0.25">
      <c r="A7949">
        <v>378</v>
      </c>
      <c r="B7949">
        <v>204</v>
      </c>
      <c r="C7949">
        <v>4</v>
      </c>
      <c r="D7949">
        <v>880056826</v>
      </c>
      <c r="E7949" s="3">
        <v>35754</v>
      </c>
      <c r="F7949" s="3"/>
    </row>
    <row r="7950" spans="1:6" x14ac:dyDescent="0.25">
      <c r="A7950">
        <v>378</v>
      </c>
      <c r="B7950">
        <v>660</v>
      </c>
      <c r="C7950">
        <v>4</v>
      </c>
      <c r="D7950">
        <v>880056547</v>
      </c>
      <c r="E7950" s="3">
        <v>35754</v>
      </c>
      <c r="F7950" s="3"/>
    </row>
    <row r="7951" spans="1:6" x14ac:dyDescent="0.25">
      <c r="A7951">
        <v>378</v>
      </c>
      <c r="B7951">
        <v>1147</v>
      </c>
      <c r="C7951">
        <v>4</v>
      </c>
      <c r="D7951">
        <v>880055101</v>
      </c>
      <c r="E7951" s="3">
        <v>35754</v>
      </c>
      <c r="F7951" s="3"/>
    </row>
    <row r="7952" spans="1:6" x14ac:dyDescent="0.25">
      <c r="A7952">
        <v>378</v>
      </c>
      <c r="B7952">
        <v>436</v>
      </c>
      <c r="C7952">
        <v>4</v>
      </c>
      <c r="D7952">
        <v>880046437</v>
      </c>
      <c r="E7952" s="3">
        <v>35754</v>
      </c>
      <c r="F7952" s="3"/>
    </row>
    <row r="7953" spans="1:6" x14ac:dyDescent="0.25">
      <c r="A7953">
        <v>378</v>
      </c>
      <c r="B7953">
        <v>25</v>
      </c>
      <c r="C7953">
        <v>4</v>
      </c>
      <c r="D7953">
        <v>880044489</v>
      </c>
      <c r="E7953" s="3">
        <v>35754</v>
      </c>
      <c r="F7953" s="3"/>
    </row>
    <row r="7954" spans="1:6" x14ac:dyDescent="0.25">
      <c r="A7954">
        <v>378</v>
      </c>
      <c r="B7954">
        <v>735</v>
      </c>
      <c r="C7954">
        <v>4</v>
      </c>
      <c r="D7954">
        <v>880046229</v>
      </c>
      <c r="E7954" s="3">
        <v>35754</v>
      </c>
      <c r="F7954" s="3"/>
    </row>
    <row r="7955" spans="1:6" x14ac:dyDescent="0.25">
      <c r="A7955">
        <v>378</v>
      </c>
      <c r="B7955">
        <v>402</v>
      </c>
      <c r="C7955">
        <v>4</v>
      </c>
      <c r="D7955">
        <v>880045856</v>
      </c>
      <c r="E7955" s="3">
        <v>35754</v>
      </c>
      <c r="F7955" s="3"/>
    </row>
    <row r="7956" spans="1:6" x14ac:dyDescent="0.25">
      <c r="A7956">
        <v>393</v>
      </c>
      <c r="B7956">
        <v>471</v>
      </c>
      <c r="C7956">
        <v>4</v>
      </c>
      <c r="D7956">
        <v>887744549</v>
      </c>
      <c r="E7956" s="3">
        <v>35843</v>
      </c>
      <c r="F7956" s="3"/>
    </row>
    <row r="7957" spans="1:6" x14ac:dyDescent="0.25">
      <c r="A7957">
        <v>393</v>
      </c>
      <c r="B7957">
        <v>126</v>
      </c>
      <c r="C7957">
        <v>4</v>
      </c>
      <c r="D7957">
        <v>887743647</v>
      </c>
      <c r="E7957" s="3">
        <v>35843</v>
      </c>
      <c r="F7957" s="3"/>
    </row>
    <row r="7958" spans="1:6" x14ac:dyDescent="0.25">
      <c r="A7958">
        <v>393</v>
      </c>
      <c r="B7958">
        <v>683</v>
      </c>
      <c r="C7958">
        <v>4</v>
      </c>
      <c r="D7958">
        <v>887742110</v>
      </c>
      <c r="E7958" s="3">
        <v>35843</v>
      </c>
      <c r="F7958" s="3"/>
    </row>
    <row r="7959" spans="1:6" x14ac:dyDescent="0.25">
      <c r="A7959">
        <v>393</v>
      </c>
      <c r="B7959">
        <v>275</v>
      </c>
      <c r="C7959">
        <v>4</v>
      </c>
      <c r="D7959">
        <v>887744053</v>
      </c>
      <c r="E7959" s="3">
        <v>35843</v>
      </c>
      <c r="F7959" s="3"/>
    </row>
    <row r="7960" spans="1:6" x14ac:dyDescent="0.25">
      <c r="A7960">
        <v>393</v>
      </c>
      <c r="B7960">
        <v>596</v>
      </c>
      <c r="C7960">
        <v>4</v>
      </c>
      <c r="D7960">
        <v>887743611</v>
      </c>
      <c r="E7960" s="3">
        <v>35843</v>
      </c>
      <c r="F7960" s="3"/>
    </row>
    <row r="7961" spans="1:6" x14ac:dyDescent="0.25">
      <c r="A7961">
        <v>393</v>
      </c>
      <c r="B7961">
        <v>278</v>
      </c>
      <c r="C7961">
        <v>4</v>
      </c>
      <c r="D7961">
        <v>887744473</v>
      </c>
      <c r="E7961" s="3">
        <v>35843</v>
      </c>
      <c r="F7961" s="3"/>
    </row>
    <row r="7962" spans="1:6" x14ac:dyDescent="0.25">
      <c r="A7962">
        <v>393</v>
      </c>
      <c r="B7962">
        <v>265</v>
      </c>
      <c r="C7962">
        <v>4</v>
      </c>
      <c r="D7962">
        <v>887746301</v>
      </c>
      <c r="E7962" s="3">
        <v>35843</v>
      </c>
      <c r="F7962" s="3"/>
    </row>
    <row r="7963" spans="1:6" x14ac:dyDescent="0.25">
      <c r="A7963">
        <v>393</v>
      </c>
      <c r="B7963">
        <v>31</v>
      </c>
      <c r="C7963">
        <v>4</v>
      </c>
      <c r="D7963">
        <v>887745912</v>
      </c>
      <c r="E7963" s="3">
        <v>35843</v>
      </c>
      <c r="F7963" s="3"/>
    </row>
    <row r="7964" spans="1:6" x14ac:dyDescent="0.25">
      <c r="A7964">
        <v>393</v>
      </c>
      <c r="B7964">
        <v>294</v>
      </c>
      <c r="C7964">
        <v>4</v>
      </c>
      <c r="D7964">
        <v>887742145</v>
      </c>
      <c r="E7964" s="3">
        <v>35843</v>
      </c>
      <c r="F7964" s="3"/>
    </row>
    <row r="7965" spans="1:6" x14ac:dyDescent="0.25">
      <c r="A7965">
        <v>393</v>
      </c>
      <c r="B7965">
        <v>742</v>
      </c>
      <c r="C7965">
        <v>4</v>
      </c>
      <c r="D7965">
        <v>887744517</v>
      </c>
      <c r="E7965" s="3">
        <v>35843</v>
      </c>
      <c r="F7965" s="3"/>
    </row>
    <row r="7966" spans="1:6" x14ac:dyDescent="0.25">
      <c r="A7966">
        <v>393</v>
      </c>
      <c r="B7966">
        <v>690</v>
      </c>
      <c r="C7966">
        <v>4</v>
      </c>
      <c r="D7966">
        <v>887742110</v>
      </c>
      <c r="E7966" s="3">
        <v>35843</v>
      </c>
      <c r="F7966" s="3"/>
    </row>
    <row r="7967" spans="1:6" x14ac:dyDescent="0.25">
      <c r="A7967">
        <v>393</v>
      </c>
      <c r="B7967">
        <v>419</v>
      </c>
      <c r="C7967">
        <v>4</v>
      </c>
      <c r="D7967">
        <v>887746523</v>
      </c>
      <c r="E7967" s="3">
        <v>35843</v>
      </c>
      <c r="F7967" s="3"/>
    </row>
    <row r="7968" spans="1:6" x14ac:dyDescent="0.25">
      <c r="A7968">
        <v>393</v>
      </c>
      <c r="B7968">
        <v>500</v>
      </c>
      <c r="C7968">
        <v>4</v>
      </c>
      <c r="D7968">
        <v>887746523</v>
      </c>
      <c r="E7968" s="3">
        <v>35843</v>
      </c>
      <c r="F7968" s="3"/>
    </row>
    <row r="7969" spans="1:6" x14ac:dyDescent="0.25">
      <c r="A7969">
        <v>393</v>
      </c>
      <c r="B7969">
        <v>705</v>
      </c>
      <c r="C7969">
        <v>4</v>
      </c>
      <c r="D7969">
        <v>887746456</v>
      </c>
      <c r="E7969" s="3">
        <v>35843</v>
      </c>
      <c r="F7969" s="3"/>
    </row>
    <row r="7970" spans="1:6" x14ac:dyDescent="0.25">
      <c r="A7970">
        <v>393</v>
      </c>
      <c r="B7970">
        <v>2</v>
      </c>
      <c r="C7970">
        <v>4</v>
      </c>
      <c r="D7970">
        <v>887746206</v>
      </c>
      <c r="E7970" s="3">
        <v>35843</v>
      </c>
      <c r="F7970" s="3"/>
    </row>
    <row r="7971" spans="1:6" x14ac:dyDescent="0.25">
      <c r="A7971">
        <v>393</v>
      </c>
      <c r="B7971">
        <v>215</v>
      </c>
      <c r="C7971">
        <v>4</v>
      </c>
      <c r="D7971">
        <v>887745912</v>
      </c>
      <c r="E7971" s="3">
        <v>35843</v>
      </c>
      <c r="F7971" s="3"/>
    </row>
    <row r="7972" spans="1:6" x14ac:dyDescent="0.25">
      <c r="A7972">
        <v>393</v>
      </c>
      <c r="B7972">
        <v>83</v>
      </c>
      <c r="C7972">
        <v>4</v>
      </c>
      <c r="D7972">
        <v>887746523</v>
      </c>
      <c r="E7972" s="3">
        <v>35843</v>
      </c>
      <c r="F7972" s="3"/>
    </row>
    <row r="7973" spans="1:6" x14ac:dyDescent="0.25">
      <c r="A7973">
        <v>393</v>
      </c>
      <c r="B7973">
        <v>222</v>
      </c>
      <c r="C7973">
        <v>4</v>
      </c>
      <c r="D7973">
        <v>887744239</v>
      </c>
      <c r="E7973" s="3">
        <v>35843</v>
      </c>
      <c r="F7973" s="3"/>
    </row>
    <row r="7974" spans="1:6" x14ac:dyDescent="0.25">
      <c r="A7974">
        <v>393</v>
      </c>
      <c r="B7974">
        <v>378</v>
      </c>
      <c r="C7974">
        <v>4</v>
      </c>
      <c r="D7974">
        <v>887746824</v>
      </c>
      <c r="E7974" s="3">
        <v>35843</v>
      </c>
      <c r="F7974" s="3"/>
    </row>
    <row r="7975" spans="1:6" x14ac:dyDescent="0.25">
      <c r="A7975">
        <v>393</v>
      </c>
      <c r="B7975">
        <v>196</v>
      </c>
      <c r="C7975">
        <v>4</v>
      </c>
      <c r="D7975">
        <v>887746015</v>
      </c>
      <c r="E7975" s="3">
        <v>35843</v>
      </c>
      <c r="F7975" s="3"/>
    </row>
    <row r="7976" spans="1:6" x14ac:dyDescent="0.25">
      <c r="A7976">
        <v>393</v>
      </c>
      <c r="B7976">
        <v>189</v>
      </c>
      <c r="C7976">
        <v>4</v>
      </c>
      <c r="D7976">
        <v>887745717</v>
      </c>
      <c r="E7976" s="3">
        <v>35843</v>
      </c>
      <c r="F7976" s="3"/>
    </row>
    <row r="7977" spans="1:6" x14ac:dyDescent="0.25">
      <c r="A7977">
        <v>393</v>
      </c>
      <c r="B7977">
        <v>659</v>
      </c>
      <c r="C7977">
        <v>4</v>
      </c>
      <c r="D7977">
        <v>887746378</v>
      </c>
      <c r="E7977" s="3">
        <v>35843</v>
      </c>
      <c r="F7977" s="3"/>
    </row>
    <row r="7978" spans="1:6" x14ac:dyDescent="0.25">
      <c r="A7978">
        <v>393</v>
      </c>
      <c r="B7978">
        <v>123</v>
      </c>
      <c r="C7978">
        <v>4</v>
      </c>
      <c r="D7978">
        <v>887744328</v>
      </c>
      <c r="E7978" s="3">
        <v>35843</v>
      </c>
      <c r="F7978" s="3"/>
    </row>
    <row r="7979" spans="1:6" x14ac:dyDescent="0.25">
      <c r="A7979">
        <v>393</v>
      </c>
      <c r="B7979">
        <v>756</v>
      </c>
      <c r="C7979">
        <v>4</v>
      </c>
      <c r="D7979">
        <v>887745258</v>
      </c>
      <c r="E7979" s="3">
        <v>35843</v>
      </c>
      <c r="F7979" s="3"/>
    </row>
    <row r="7980" spans="1:6" x14ac:dyDescent="0.25">
      <c r="A7980">
        <v>393</v>
      </c>
      <c r="B7980">
        <v>840</v>
      </c>
      <c r="C7980">
        <v>4</v>
      </c>
      <c r="D7980">
        <v>887744658</v>
      </c>
      <c r="E7980" s="3">
        <v>35843</v>
      </c>
      <c r="F7980" s="3"/>
    </row>
    <row r="7981" spans="1:6" x14ac:dyDescent="0.25">
      <c r="A7981">
        <v>393</v>
      </c>
      <c r="B7981">
        <v>148</v>
      </c>
      <c r="C7981">
        <v>4</v>
      </c>
      <c r="D7981">
        <v>887744419</v>
      </c>
      <c r="E7981" s="3">
        <v>35843</v>
      </c>
      <c r="F7981" s="3"/>
    </row>
    <row r="7982" spans="1:6" x14ac:dyDescent="0.25">
      <c r="A7982">
        <v>393</v>
      </c>
      <c r="B7982">
        <v>313</v>
      </c>
      <c r="C7982">
        <v>4</v>
      </c>
      <c r="D7982">
        <v>887742040</v>
      </c>
      <c r="E7982" s="3">
        <v>35843</v>
      </c>
      <c r="F7982" s="3"/>
    </row>
    <row r="7983" spans="1:6" x14ac:dyDescent="0.25">
      <c r="A7983">
        <v>393</v>
      </c>
      <c r="B7983">
        <v>223</v>
      </c>
      <c r="C7983">
        <v>4</v>
      </c>
      <c r="D7983">
        <v>887746119</v>
      </c>
      <c r="E7983" s="3">
        <v>35843</v>
      </c>
      <c r="F7983" s="3"/>
    </row>
    <row r="7984" spans="1:6" x14ac:dyDescent="0.25">
      <c r="A7984">
        <v>393</v>
      </c>
      <c r="B7984">
        <v>161</v>
      </c>
      <c r="C7984">
        <v>4</v>
      </c>
      <c r="D7984">
        <v>887746883</v>
      </c>
      <c r="E7984" s="3">
        <v>35843</v>
      </c>
      <c r="F7984" s="3"/>
    </row>
    <row r="7985" spans="1:6" x14ac:dyDescent="0.25">
      <c r="A7985">
        <v>393</v>
      </c>
      <c r="B7985">
        <v>845</v>
      </c>
      <c r="C7985">
        <v>4</v>
      </c>
      <c r="D7985">
        <v>887744202</v>
      </c>
      <c r="E7985" s="3">
        <v>35843</v>
      </c>
      <c r="F7985" s="3"/>
    </row>
    <row r="7986" spans="1:6" x14ac:dyDescent="0.25">
      <c r="A7986">
        <v>393</v>
      </c>
      <c r="B7986">
        <v>409</v>
      </c>
      <c r="C7986">
        <v>4</v>
      </c>
      <c r="D7986">
        <v>887745258</v>
      </c>
      <c r="E7986" s="3">
        <v>35843</v>
      </c>
      <c r="F7986" s="3"/>
    </row>
    <row r="7987" spans="1:6" x14ac:dyDescent="0.25">
      <c r="A7987">
        <v>393</v>
      </c>
      <c r="B7987">
        <v>237</v>
      </c>
      <c r="C7987">
        <v>4</v>
      </c>
      <c r="D7987">
        <v>887744328</v>
      </c>
      <c r="E7987" s="3">
        <v>35843</v>
      </c>
      <c r="F7987" s="3"/>
    </row>
    <row r="7988" spans="1:6" x14ac:dyDescent="0.25">
      <c r="A7988">
        <v>393</v>
      </c>
      <c r="B7988">
        <v>69</v>
      </c>
      <c r="C7988">
        <v>4</v>
      </c>
      <c r="D7988">
        <v>887745883</v>
      </c>
      <c r="E7988" s="3">
        <v>35843</v>
      </c>
      <c r="F7988" s="3"/>
    </row>
    <row r="7989" spans="1:6" x14ac:dyDescent="0.25">
      <c r="A7989">
        <v>393</v>
      </c>
      <c r="B7989">
        <v>1468</v>
      </c>
      <c r="C7989">
        <v>4</v>
      </c>
      <c r="D7989">
        <v>887746091</v>
      </c>
      <c r="E7989" s="3">
        <v>35843</v>
      </c>
      <c r="F7989" s="3"/>
    </row>
    <row r="7990" spans="1:6" x14ac:dyDescent="0.25">
      <c r="A7990">
        <v>393</v>
      </c>
      <c r="B7990">
        <v>257</v>
      </c>
      <c r="C7990">
        <v>4</v>
      </c>
      <c r="D7990">
        <v>887744294</v>
      </c>
      <c r="E7990" s="3">
        <v>35843</v>
      </c>
      <c r="F7990" s="3"/>
    </row>
    <row r="7991" spans="1:6" x14ac:dyDescent="0.25">
      <c r="A7991">
        <v>393</v>
      </c>
      <c r="B7991">
        <v>815</v>
      </c>
      <c r="C7991">
        <v>4</v>
      </c>
      <c r="D7991">
        <v>887744372</v>
      </c>
      <c r="E7991" s="3">
        <v>35843</v>
      </c>
      <c r="F7991" s="3"/>
    </row>
    <row r="7992" spans="1:6" x14ac:dyDescent="0.25">
      <c r="A7992">
        <v>393</v>
      </c>
      <c r="B7992">
        <v>410</v>
      </c>
      <c r="C7992">
        <v>4</v>
      </c>
      <c r="D7992">
        <v>887744419</v>
      </c>
      <c r="E7992" s="3">
        <v>35843</v>
      </c>
      <c r="F7992" s="3"/>
    </row>
    <row r="7993" spans="1:6" x14ac:dyDescent="0.25">
      <c r="A7993">
        <v>393</v>
      </c>
      <c r="B7993">
        <v>465</v>
      </c>
      <c r="C7993">
        <v>4</v>
      </c>
      <c r="D7993">
        <v>887746916</v>
      </c>
      <c r="E7993" s="3">
        <v>35843</v>
      </c>
      <c r="F7993" s="3"/>
    </row>
    <row r="7994" spans="1:6" x14ac:dyDescent="0.25">
      <c r="A7994">
        <v>393</v>
      </c>
      <c r="B7994">
        <v>274</v>
      </c>
      <c r="C7994">
        <v>4</v>
      </c>
      <c r="D7994">
        <v>887744549</v>
      </c>
      <c r="E7994" s="3">
        <v>35843</v>
      </c>
      <c r="F7994" s="3"/>
    </row>
    <row r="7995" spans="1:6" x14ac:dyDescent="0.25">
      <c r="A7995">
        <v>393</v>
      </c>
      <c r="B7995">
        <v>117</v>
      </c>
      <c r="C7995">
        <v>4</v>
      </c>
      <c r="D7995">
        <v>887745575</v>
      </c>
      <c r="E7995" s="3">
        <v>35843</v>
      </c>
      <c r="F7995" s="3"/>
    </row>
    <row r="7996" spans="1:6" x14ac:dyDescent="0.25">
      <c r="A7996">
        <v>393</v>
      </c>
      <c r="B7996">
        <v>194</v>
      </c>
      <c r="C7996">
        <v>4</v>
      </c>
      <c r="D7996">
        <v>887746239</v>
      </c>
      <c r="E7996" s="3">
        <v>35843</v>
      </c>
      <c r="F7996" s="3"/>
    </row>
    <row r="7997" spans="1:6" x14ac:dyDescent="0.25">
      <c r="A7997">
        <v>393</v>
      </c>
      <c r="B7997">
        <v>825</v>
      </c>
      <c r="C7997">
        <v>4</v>
      </c>
      <c r="D7997">
        <v>887745230</v>
      </c>
      <c r="E7997" s="3">
        <v>35843</v>
      </c>
      <c r="F7997" s="3"/>
    </row>
    <row r="7998" spans="1:6" x14ac:dyDescent="0.25">
      <c r="A7998">
        <v>393</v>
      </c>
      <c r="B7998">
        <v>588</v>
      </c>
      <c r="C7998">
        <v>4</v>
      </c>
      <c r="D7998">
        <v>887746824</v>
      </c>
      <c r="E7998" s="3">
        <v>35843</v>
      </c>
      <c r="F7998" s="3"/>
    </row>
    <row r="7999" spans="1:6" x14ac:dyDescent="0.25">
      <c r="A7999">
        <v>393</v>
      </c>
      <c r="B7999">
        <v>64</v>
      </c>
      <c r="C7999">
        <v>4</v>
      </c>
      <c r="D7999">
        <v>887745973</v>
      </c>
      <c r="E7999" s="3">
        <v>35843</v>
      </c>
      <c r="F7999" s="3"/>
    </row>
    <row r="8000" spans="1:6" x14ac:dyDescent="0.25">
      <c r="A8000">
        <v>393</v>
      </c>
      <c r="B8000">
        <v>243</v>
      </c>
      <c r="C8000">
        <v>4</v>
      </c>
      <c r="D8000">
        <v>887742916</v>
      </c>
      <c r="E8000" s="3">
        <v>35843</v>
      </c>
      <c r="F8000" s="3"/>
    </row>
    <row r="8001" spans="1:6" x14ac:dyDescent="0.25">
      <c r="A8001">
        <v>393</v>
      </c>
      <c r="B8001">
        <v>255</v>
      </c>
      <c r="C8001">
        <v>4</v>
      </c>
      <c r="D8001">
        <v>887744328</v>
      </c>
      <c r="E8001" s="3">
        <v>35843</v>
      </c>
      <c r="F8001" s="3"/>
    </row>
    <row r="8002" spans="1:6" x14ac:dyDescent="0.25">
      <c r="A8002">
        <v>393</v>
      </c>
      <c r="B8002">
        <v>926</v>
      </c>
      <c r="C8002">
        <v>4</v>
      </c>
      <c r="D8002">
        <v>887745200</v>
      </c>
      <c r="E8002" s="3">
        <v>35843</v>
      </c>
      <c r="F8002" s="3"/>
    </row>
    <row r="8003" spans="1:6" x14ac:dyDescent="0.25">
      <c r="A8003">
        <v>393</v>
      </c>
      <c r="B8003">
        <v>79</v>
      </c>
      <c r="C8003">
        <v>4</v>
      </c>
      <c r="D8003">
        <v>887745973</v>
      </c>
      <c r="E8003" s="3">
        <v>35843</v>
      </c>
      <c r="F8003" s="3"/>
    </row>
    <row r="8004" spans="1:6" x14ac:dyDescent="0.25">
      <c r="A8004">
        <v>393</v>
      </c>
      <c r="B8004">
        <v>347</v>
      </c>
      <c r="C8004">
        <v>4</v>
      </c>
      <c r="D8004">
        <v>887742040</v>
      </c>
      <c r="E8004" s="3">
        <v>35843</v>
      </c>
      <c r="F8004" s="3"/>
    </row>
    <row r="8005" spans="1:6" x14ac:dyDescent="0.25">
      <c r="A8005">
        <v>393</v>
      </c>
      <c r="B8005">
        <v>291</v>
      </c>
      <c r="C8005">
        <v>4</v>
      </c>
      <c r="D8005">
        <v>887744202</v>
      </c>
      <c r="E8005" s="3">
        <v>35843</v>
      </c>
      <c r="F8005" s="3"/>
    </row>
    <row r="8006" spans="1:6" x14ac:dyDescent="0.25">
      <c r="A8006">
        <v>393</v>
      </c>
      <c r="B8006">
        <v>628</v>
      </c>
      <c r="C8006">
        <v>4</v>
      </c>
      <c r="D8006">
        <v>887744626</v>
      </c>
      <c r="E8006" s="3">
        <v>35843</v>
      </c>
      <c r="F8006" s="3"/>
    </row>
    <row r="8007" spans="1:6" x14ac:dyDescent="0.25">
      <c r="A8007">
        <v>393</v>
      </c>
      <c r="B8007">
        <v>118</v>
      </c>
      <c r="C8007">
        <v>4</v>
      </c>
      <c r="D8007">
        <v>887744578</v>
      </c>
      <c r="E8007" s="3">
        <v>35843</v>
      </c>
      <c r="F8007" s="3"/>
    </row>
    <row r="8008" spans="1:6" x14ac:dyDescent="0.25">
      <c r="A8008">
        <v>393</v>
      </c>
      <c r="B8008">
        <v>204</v>
      </c>
      <c r="C8008">
        <v>4</v>
      </c>
      <c r="D8008">
        <v>887746301</v>
      </c>
      <c r="E8008" s="3">
        <v>35843</v>
      </c>
      <c r="F8008" s="3"/>
    </row>
    <row r="8009" spans="1:6" x14ac:dyDescent="0.25">
      <c r="A8009">
        <v>393</v>
      </c>
      <c r="B8009">
        <v>696</v>
      </c>
      <c r="C8009">
        <v>4</v>
      </c>
      <c r="D8009">
        <v>887745258</v>
      </c>
      <c r="E8009" s="3">
        <v>35843</v>
      </c>
      <c r="F8009" s="3"/>
    </row>
    <row r="8010" spans="1:6" x14ac:dyDescent="0.25">
      <c r="A8010">
        <v>393</v>
      </c>
      <c r="B8010">
        <v>168</v>
      </c>
      <c r="C8010">
        <v>4</v>
      </c>
      <c r="D8010">
        <v>887746482</v>
      </c>
      <c r="E8010" s="3">
        <v>35843</v>
      </c>
      <c r="F8010" s="3"/>
    </row>
    <row r="8011" spans="1:6" x14ac:dyDescent="0.25">
      <c r="A8011">
        <v>393</v>
      </c>
      <c r="B8011">
        <v>258</v>
      </c>
      <c r="C8011">
        <v>4</v>
      </c>
      <c r="D8011">
        <v>887741960</v>
      </c>
      <c r="E8011" s="3">
        <v>35843</v>
      </c>
      <c r="F8011" s="3"/>
    </row>
    <row r="8012" spans="1:6" x14ac:dyDescent="0.25">
      <c r="A8012">
        <v>393</v>
      </c>
      <c r="B8012">
        <v>924</v>
      </c>
      <c r="C8012">
        <v>4</v>
      </c>
      <c r="D8012">
        <v>887744688</v>
      </c>
      <c r="E8012" s="3">
        <v>35843</v>
      </c>
      <c r="F8012" s="3"/>
    </row>
    <row r="8013" spans="1:6" x14ac:dyDescent="0.25">
      <c r="A8013">
        <v>393</v>
      </c>
      <c r="B8013">
        <v>203</v>
      </c>
      <c r="C8013">
        <v>4</v>
      </c>
      <c r="D8013">
        <v>887746091</v>
      </c>
      <c r="E8013" s="3">
        <v>35843</v>
      </c>
      <c r="F8013" s="3"/>
    </row>
    <row r="8014" spans="1:6" x14ac:dyDescent="0.25">
      <c r="A8014">
        <v>393</v>
      </c>
      <c r="B8014">
        <v>22</v>
      </c>
      <c r="C8014">
        <v>4</v>
      </c>
      <c r="D8014">
        <v>887745973</v>
      </c>
      <c r="E8014" s="3">
        <v>35843</v>
      </c>
      <c r="F8014" s="3"/>
    </row>
    <row r="8015" spans="1:6" x14ac:dyDescent="0.25">
      <c r="A8015">
        <v>393</v>
      </c>
      <c r="B8015">
        <v>977</v>
      </c>
      <c r="C8015">
        <v>4</v>
      </c>
      <c r="D8015">
        <v>887745501</v>
      </c>
      <c r="E8015" s="3">
        <v>35843</v>
      </c>
      <c r="F8015" s="3"/>
    </row>
    <row r="8016" spans="1:6" x14ac:dyDescent="0.25">
      <c r="A8016">
        <v>393</v>
      </c>
      <c r="B8016">
        <v>73</v>
      </c>
      <c r="C8016">
        <v>4</v>
      </c>
      <c r="D8016">
        <v>887746206</v>
      </c>
      <c r="E8016" s="3">
        <v>35843</v>
      </c>
      <c r="F8016" s="3"/>
    </row>
    <row r="8017" spans="1:6" x14ac:dyDescent="0.25">
      <c r="A8017">
        <v>393</v>
      </c>
      <c r="B8017">
        <v>620</v>
      </c>
      <c r="C8017">
        <v>4</v>
      </c>
      <c r="D8017">
        <v>887745199</v>
      </c>
      <c r="E8017" s="3">
        <v>35843</v>
      </c>
      <c r="F8017" s="3"/>
    </row>
    <row r="8018" spans="1:6" x14ac:dyDescent="0.25">
      <c r="A8018">
        <v>393</v>
      </c>
      <c r="B8018">
        <v>51</v>
      </c>
      <c r="C8018">
        <v>4</v>
      </c>
      <c r="D8018">
        <v>887746456</v>
      </c>
      <c r="E8018" s="3">
        <v>35843</v>
      </c>
      <c r="F8018" s="3"/>
    </row>
    <row r="8019" spans="1:6" x14ac:dyDescent="0.25">
      <c r="A8019">
        <v>393</v>
      </c>
      <c r="B8019">
        <v>281</v>
      </c>
      <c r="C8019">
        <v>4</v>
      </c>
      <c r="D8019">
        <v>887745343</v>
      </c>
      <c r="E8019" s="3">
        <v>35843</v>
      </c>
      <c r="F8019" s="3"/>
    </row>
    <row r="8020" spans="1:6" x14ac:dyDescent="0.25">
      <c r="A8020">
        <v>393</v>
      </c>
      <c r="B8020">
        <v>405</v>
      </c>
      <c r="C8020">
        <v>4</v>
      </c>
      <c r="D8020">
        <v>887744626</v>
      </c>
      <c r="E8020" s="3">
        <v>35843</v>
      </c>
      <c r="F8020" s="3"/>
    </row>
    <row r="8021" spans="1:6" x14ac:dyDescent="0.25">
      <c r="A8021">
        <v>393</v>
      </c>
      <c r="B8021">
        <v>7</v>
      </c>
      <c r="C8021">
        <v>4</v>
      </c>
      <c r="D8021">
        <v>887744419</v>
      </c>
      <c r="E8021" s="3">
        <v>35843</v>
      </c>
      <c r="F8021" s="3"/>
    </row>
    <row r="8022" spans="1:6" x14ac:dyDescent="0.25">
      <c r="A8022">
        <v>393</v>
      </c>
      <c r="B8022">
        <v>385</v>
      </c>
      <c r="C8022">
        <v>4</v>
      </c>
      <c r="D8022">
        <v>887746207</v>
      </c>
      <c r="E8022" s="3">
        <v>35843</v>
      </c>
      <c r="F8022" s="3"/>
    </row>
    <row r="8023" spans="1:6" x14ac:dyDescent="0.25">
      <c r="A8023">
        <v>393</v>
      </c>
      <c r="B8023">
        <v>459</v>
      </c>
      <c r="C8023">
        <v>4</v>
      </c>
      <c r="D8023">
        <v>887744517</v>
      </c>
      <c r="E8023" s="3">
        <v>35843</v>
      </c>
      <c r="F8023" s="3"/>
    </row>
    <row r="8024" spans="1:6" x14ac:dyDescent="0.25">
      <c r="A8024">
        <v>393</v>
      </c>
      <c r="B8024">
        <v>922</v>
      </c>
      <c r="C8024">
        <v>4</v>
      </c>
      <c r="D8024">
        <v>887744419</v>
      </c>
      <c r="E8024" s="3">
        <v>35843</v>
      </c>
      <c r="F8024" s="3"/>
    </row>
    <row r="8025" spans="1:6" x14ac:dyDescent="0.25">
      <c r="A8025">
        <v>393</v>
      </c>
      <c r="B8025">
        <v>939</v>
      </c>
      <c r="C8025">
        <v>4</v>
      </c>
      <c r="D8025">
        <v>887745816</v>
      </c>
      <c r="E8025" s="3">
        <v>35843</v>
      </c>
      <c r="F8025" s="3"/>
    </row>
    <row r="8026" spans="1:6" x14ac:dyDescent="0.25">
      <c r="A8026">
        <v>393</v>
      </c>
      <c r="B8026">
        <v>1049</v>
      </c>
      <c r="C8026">
        <v>4</v>
      </c>
      <c r="D8026">
        <v>887744688</v>
      </c>
      <c r="E8026" s="3">
        <v>35843</v>
      </c>
      <c r="F8026" s="3"/>
    </row>
    <row r="8027" spans="1:6" x14ac:dyDescent="0.25">
      <c r="A8027">
        <v>393</v>
      </c>
      <c r="B8027">
        <v>280</v>
      </c>
      <c r="C8027">
        <v>4</v>
      </c>
      <c r="D8027">
        <v>887744724</v>
      </c>
      <c r="E8027" s="3">
        <v>35843</v>
      </c>
      <c r="F8027" s="3"/>
    </row>
    <row r="8028" spans="1:6" x14ac:dyDescent="0.25">
      <c r="A8028">
        <v>393</v>
      </c>
      <c r="B8028">
        <v>181</v>
      </c>
      <c r="C8028">
        <v>4</v>
      </c>
      <c r="D8028">
        <v>887743141</v>
      </c>
      <c r="E8028" s="3">
        <v>35843</v>
      </c>
      <c r="F8028" s="3"/>
    </row>
    <row r="8029" spans="1:6" x14ac:dyDescent="0.25">
      <c r="A8029">
        <v>393</v>
      </c>
      <c r="B8029">
        <v>298</v>
      </c>
      <c r="C8029">
        <v>4</v>
      </c>
      <c r="D8029">
        <v>887743453</v>
      </c>
      <c r="E8029" s="3">
        <v>35843</v>
      </c>
      <c r="F8029" s="3"/>
    </row>
    <row r="8030" spans="1:6" x14ac:dyDescent="0.25">
      <c r="A8030">
        <v>393</v>
      </c>
      <c r="B8030">
        <v>729</v>
      </c>
      <c r="C8030">
        <v>4</v>
      </c>
      <c r="D8030">
        <v>887746431</v>
      </c>
      <c r="E8030" s="3">
        <v>35843</v>
      </c>
      <c r="F8030" s="3"/>
    </row>
    <row r="8031" spans="1:6" x14ac:dyDescent="0.25">
      <c r="A8031">
        <v>393</v>
      </c>
      <c r="B8031">
        <v>259</v>
      </c>
      <c r="C8031">
        <v>4</v>
      </c>
      <c r="D8031">
        <v>887742851</v>
      </c>
      <c r="E8031" s="3">
        <v>35843</v>
      </c>
      <c r="F8031" s="3"/>
    </row>
    <row r="8032" spans="1:6" x14ac:dyDescent="0.25">
      <c r="A8032">
        <v>393</v>
      </c>
      <c r="B8032">
        <v>322</v>
      </c>
      <c r="C8032">
        <v>4</v>
      </c>
      <c r="D8032">
        <v>887742825</v>
      </c>
      <c r="E8032" s="3">
        <v>35843</v>
      </c>
      <c r="F8032" s="3"/>
    </row>
    <row r="8033" spans="1:6" x14ac:dyDescent="0.25">
      <c r="A8033">
        <v>393</v>
      </c>
      <c r="B8033">
        <v>125</v>
      </c>
      <c r="C8033">
        <v>4</v>
      </c>
      <c r="D8033">
        <v>887744239</v>
      </c>
      <c r="E8033" s="3">
        <v>35843</v>
      </c>
      <c r="F8033" s="3"/>
    </row>
    <row r="8034" spans="1:6" x14ac:dyDescent="0.25">
      <c r="A8034">
        <v>393</v>
      </c>
      <c r="B8034">
        <v>121</v>
      </c>
      <c r="C8034">
        <v>4</v>
      </c>
      <c r="D8034">
        <v>887744419</v>
      </c>
      <c r="E8034" s="3">
        <v>35843</v>
      </c>
      <c r="F8034" s="3"/>
    </row>
    <row r="8035" spans="1:6" x14ac:dyDescent="0.25">
      <c r="A8035">
        <v>393</v>
      </c>
      <c r="B8035">
        <v>282</v>
      </c>
      <c r="C8035">
        <v>4</v>
      </c>
      <c r="D8035">
        <v>887744053</v>
      </c>
      <c r="E8035" s="3">
        <v>35843</v>
      </c>
      <c r="F8035" s="3"/>
    </row>
    <row r="8036" spans="1:6" x14ac:dyDescent="0.25">
      <c r="A8036">
        <v>393</v>
      </c>
      <c r="B8036">
        <v>304</v>
      </c>
      <c r="C8036">
        <v>4</v>
      </c>
      <c r="D8036">
        <v>887742110</v>
      </c>
      <c r="E8036" s="3">
        <v>35843</v>
      </c>
      <c r="F8036" s="3"/>
    </row>
    <row r="8037" spans="1:6" x14ac:dyDescent="0.25">
      <c r="A8037">
        <v>393</v>
      </c>
      <c r="B8037">
        <v>332</v>
      </c>
      <c r="C8037">
        <v>4</v>
      </c>
      <c r="D8037">
        <v>887742764</v>
      </c>
      <c r="E8037" s="3">
        <v>35843</v>
      </c>
      <c r="F8037" s="3"/>
    </row>
    <row r="8038" spans="1:6" x14ac:dyDescent="0.25">
      <c r="A8038">
        <v>393</v>
      </c>
      <c r="B8038">
        <v>310</v>
      </c>
      <c r="C8038">
        <v>4</v>
      </c>
      <c r="D8038">
        <v>887742040</v>
      </c>
      <c r="E8038" s="3">
        <v>35843</v>
      </c>
      <c r="F8038" s="3"/>
    </row>
    <row r="8039" spans="1:6" x14ac:dyDescent="0.25">
      <c r="A8039">
        <v>393</v>
      </c>
      <c r="B8039">
        <v>833</v>
      </c>
      <c r="C8039">
        <v>4</v>
      </c>
      <c r="D8039">
        <v>887744626</v>
      </c>
      <c r="E8039" s="3">
        <v>35843</v>
      </c>
      <c r="F8039" s="3"/>
    </row>
    <row r="8040" spans="1:6" x14ac:dyDescent="0.25">
      <c r="A8040">
        <v>393</v>
      </c>
      <c r="B8040">
        <v>250</v>
      </c>
      <c r="C8040">
        <v>4</v>
      </c>
      <c r="D8040">
        <v>887743453</v>
      </c>
      <c r="E8040" s="3">
        <v>35843</v>
      </c>
      <c r="F8040" s="3"/>
    </row>
    <row r="8041" spans="1:6" x14ac:dyDescent="0.25">
      <c r="A8041">
        <v>393</v>
      </c>
      <c r="B8041">
        <v>82</v>
      </c>
      <c r="C8041">
        <v>4</v>
      </c>
      <c r="D8041">
        <v>887746174</v>
      </c>
      <c r="E8041" s="3">
        <v>35843</v>
      </c>
      <c r="F8041" s="3"/>
    </row>
    <row r="8042" spans="1:6" x14ac:dyDescent="0.25">
      <c r="A8042">
        <v>393</v>
      </c>
      <c r="B8042">
        <v>248</v>
      </c>
      <c r="C8042">
        <v>4</v>
      </c>
      <c r="D8042">
        <v>887744202</v>
      </c>
      <c r="E8042" s="3">
        <v>35843</v>
      </c>
      <c r="F8042" s="3"/>
    </row>
    <row r="8043" spans="1:6" x14ac:dyDescent="0.25">
      <c r="A8043">
        <v>393</v>
      </c>
      <c r="B8043">
        <v>272</v>
      </c>
      <c r="C8043">
        <v>4</v>
      </c>
      <c r="D8043">
        <v>887742006</v>
      </c>
      <c r="E8043" s="3">
        <v>35843</v>
      </c>
      <c r="F8043" s="3"/>
    </row>
    <row r="8044" spans="1:6" x14ac:dyDescent="0.25">
      <c r="A8044">
        <v>393</v>
      </c>
      <c r="B8044">
        <v>9</v>
      </c>
      <c r="C8044">
        <v>4</v>
      </c>
      <c r="D8044">
        <v>887744448</v>
      </c>
      <c r="E8044" s="3">
        <v>35843</v>
      </c>
      <c r="F8044" s="3"/>
    </row>
    <row r="8045" spans="1:6" x14ac:dyDescent="0.25">
      <c r="A8045">
        <v>393</v>
      </c>
      <c r="B8045">
        <v>210</v>
      </c>
      <c r="C8045">
        <v>4</v>
      </c>
      <c r="D8045">
        <v>887747108</v>
      </c>
      <c r="E8045" s="3">
        <v>35843</v>
      </c>
      <c r="F8045" s="3"/>
    </row>
    <row r="8046" spans="1:6" x14ac:dyDescent="0.25">
      <c r="A8046">
        <v>393</v>
      </c>
      <c r="B8046">
        <v>1001</v>
      </c>
      <c r="C8046">
        <v>4</v>
      </c>
      <c r="D8046">
        <v>887745410</v>
      </c>
      <c r="E8046" s="3">
        <v>35843</v>
      </c>
      <c r="F8046" s="3"/>
    </row>
    <row r="8047" spans="1:6" x14ac:dyDescent="0.25">
      <c r="A8047">
        <v>393</v>
      </c>
      <c r="B8047">
        <v>1058</v>
      </c>
      <c r="C8047">
        <v>4</v>
      </c>
      <c r="D8047">
        <v>887746916</v>
      </c>
      <c r="E8047" s="3">
        <v>35843</v>
      </c>
      <c r="F8047" s="3"/>
    </row>
    <row r="8048" spans="1:6" x14ac:dyDescent="0.25">
      <c r="A8048">
        <v>393</v>
      </c>
      <c r="B8048">
        <v>613</v>
      </c>
      <c r="C8048">
        <v>4</v>
      </c>
      <c r="D8048">
        <v>887745937</v>
      </c>
      <c r="E8048" s="3">
        <v>35843</v>
      </c>
      <c r="F8048" s="3"/>
    </row>
    <row r="8049" spans="1:6" x14ac:dyDescent="0.25">
      <c r="A8049">
        <v>327</v>
      </c>
      <c r="B8049">
        <v>558</v>
      </c>
      <c r="C8049">
        <v>4</v>
      </c>
      <c r="D8049">
        <v>887746196</v>
      </c>
      <c r="E8049" s="3">
        <v>35843</v>
      </c>
      <c r="F8049" s="3"/>
    </row>
    <row r="8050" spans="1:6" x14ac:dyDescent="0.25">
      <c r="A8050">
        <v>327</v>
      </c>
      <c r="B8050">
        <v>655</v>
      </c>
      <c r="C8050">
        <v>4</v>
      </c>
      <c r="D8050">
        <v>887745303</v>
      </c>
      <c r="E8050" s="3">
        <v>35843</v>
      </c>
      <c r="F8050" s="3"/>
    </row>
    <row r="8051" spans="1:6" x14ac:dyDescent="0.25">
      <c r="A8051">
        <v>327</v>
      </c>
      <c r="B8051">
        <v>133</v>
      </c>
      <c r="C8051">
        <v>4</v>
      </c>
      <c r="D8051">
        <v>887745662</v>
      </c>
      <c r="E8051" s="3">
        <v>35843</v>
      </c>
      <c r="F8051" s="3"/>
    </row>
    <row r="8052" spans="1:6" x14ac:dyDescent="0.25">
      <c r="A8052">
        <v>327</v>
      </c>
      <c r="B8052">
        <v>93</v>
      </c>
      <c r="C8052">
        <v>4</v>
      </c>
      <c r="D8052">
        <v>887744432</v>
      </c>
      <c r="E8052" s="3">
        <v>35843</v>
      </c>
      <c r="F8052" s="3"/>
    </row>
    <row r="8053" spans="1:6" x14ac:dyDescent="0.25">
      <c r="A8053">
        <v>327</v>
      </c>
      <c r="B8053">
        <v>811</v>
      </c>
      <c r="C8053">
        <v>4</v>
      </c>
      <c r="D8053">
        <v>887747363</v>
      </c>
      <c r="E8053" s="3">
        <v>35843</v>
      </c>
      <c r="F8053" s="3"/>
    </row>
    <row r="8054" spans="1:6" x14ac:dyDescent="0.25">
      <c r="A8054">
        <v>327</v>
      </c>
      <c r="B8054">
        <v>14</v>
      </c>
      <c r="C8054">
        <v>4</v>
      </c>
      <c r="D8054">
        <v>887744167</v>
      </c>
      <c r="E8054" s="3">
        <v>35843</v>
      </c>
      <c r="F8054" s="3"/>
    </row>
    <row r="8055" spans="1:6" x14ac:dyDescent="0.25">
      <c r="A8055">
        <v>327</v>
      </c>
      <c r="B8055">
        <v>237</v>
      </c>
      <c r="C8055">
        <v>4</v>
      </c>
      <c r="D8055">
        <v>887745494</v>
      </c>
      <c r="E8055" s="3">
        <v>35843</v>
      </c>
      <c r="F8055" s="3"/>
    </row>
    <row r="8056" spans="1:6" x14ac:dyDescent="0.25">
      <c r="A8056">
        <v>327</v>
      </c>
      <c r="B8056">
        <v>288</v>
      </c>
      <c r="C8056">
        <v>4</v>
      </c>
      <c r="D8056">
        <v>887743600</v>
      </c>
      <c r="E8056" s="3">
        <v>35843</v>
      </c>
      <c r="F8056" s="3"/>
    </row>
    <row r="8057" spans="1:6" x14ac:dyDescent="0.25">
      <c r="A8057">
        <v>327</v>
      </c>
      <c r="B8057">
        <v>32</v>
      </c>
      <c r="C8057">
        <v>4</v>
      </c>
      <c r="D8057">
        <v>887747266</v>
      </c>
      <c r="E8057" s="3">
        <v>35843</v>
      </c>
      <c r="F8057" s="3"/>
    </row>
    <row r="8058" spans="1:6" x14ac:dyDescent="0.25">
      <c r="A8058">
        <v>327</v>
      </c>
      <c r="B8058">
        <v>173</v>
      </c>
      <c r="C8058">
        <v>4</v>
      </c>
      <c r="D8058">
        <v>887747337</v>
      </c>
      <c r="E8058" s="3">
        <v>35843</v>
      </c>
      <c r="F8058" s="3"/>
    </row>
    <row r="8059" spans="1:6" x14ac:dyDescent="0.25">
      <c r="A8059">
        <v>327</v>
      </c>
      <c r="B8059">
        <v>650</v>
      </c>
      <c r="C8059">
        <v>4</v>
      </c>
      <c r="D8059">
        <v>887745699</v>
      </c>
      <c r="E8059" s="3">
        <v>35843</v>
      </c>
      <c r="F8059" s="3"/>
    </row>
    <row r="8060" spans="1:6" x14ac:dyDescent="0.25">
      <c r="A8060">
        <v>327</v>
      </c>
      <c r="B8060">
        <v>198</v>
      </c>
      <c r="C8060">
        <v>4</v>
      </c>
      <c r="D8060">
        <v>887747337</v>
      </c>
      <c r="E8060" s="3">
        <v>35843</v>
      </c>
      <c r="F8060" s="3"/>
    </row>
    <row r="8061" spans="1:6" x14ac:dyDescent="0.25">
      <c r="A8061">
        <v>327</v>
      </c>
      <c r="B8061">
        <v>238</v>
      </c>
      <c r="C8061">
        <v>4</v>
      </c>
      <c r="D8061">
        <v>887747410</v>
      </c>
      <c r="E8061" s="3">
        <v>35843</v>
      </c>
      <c r="F8061" s="3"/>
    </row>
    <row r="8062" spans="1:6" x14ac:dyDescent="0.25">
      <c r="A8062">
        <v>327</v>
      </c>
      <c r="B8062">
        <v>127</v>
      </c>
      <c r="C8062">
        <v>4</v>
      </c>
      <c r="D8062">
        <v>887747338</v>
      </c>
      <c r="E8062" s="3">
        <v>35843</v>
      </c>
      <c r="F8062" s="3"/>
    </row>
    <row r="8063" spans="1:6" x14ac:dyDescent="0.25">
      <c r="A8063">
        <v>327</v>
      </c>
      <c r="B8063">
        <v>710</v>
      </c>
      <c r="C8063">
        <v>4</v>
      </c>
      <c r="D8063">
        <v>887747410</v>
      </c>
      <c r="E8063" s="3">
        <v>35843</v>
      </c>
      <c r="F8063" s="3"/>
    </row>
    <row r="8064" spans="1:6" x14ac:dyDescent="0.25">
      <c r="A8064">
        <v>327</v>
      </c>
      <c r="B8064">
        <v>196</v>
      </c>
      <c r="C8064">
        <v>4</v>
      </c>
      <c r="D8064">
        <v>887745871</v>
      </c>
      <c r="E8064" s="3">
        <v>35843</v>
      </c>
      <c r="F8064" s="3"/>
    </row>
    <row r="8065" spans="1:6" x14ac:dyDescent="0.25">
      <c r="A8065">
        <v>327</v>
      </c>
      <c r="B8065">
        <v>200</v>
      </c>
      <c r="C8065">
        <v>4</v>
      </c>
      <c r="D8065">
        <v>887747338</v>
      </c>
      <c r="E8065" s="3">
        <v>35843</v>
      </c>
      <c r="F8065" s="3"/>
    </row>
    <row r="8066" spans="1:6" x14ac:dyDescent="0.25">
      <c r="A8066">
        <v>327</v>
      </c>
      <c r="B8066">
        <v>514</v>
      </c>
      <c r="C8066">
        <v>4</v>
      </c>
      <c r="D8066">
        <v>887747338</v>
      </c>
      <c r="E8066" s="3">
        <v>35843</v>
      </c>
      <c r="F8066" s="3"/>
    </row>
    <row r="8067" spans="1:6" x14ac:dyDescent="0.25">
      <c r="A8067">
        <v>327</v>
      </c>
      <c r="B8067">
        <v>806</v>
      </c>
      <c r="C8067">
        <v>4</v>
      </c>
      <c r="D8067">
        <v>887747617</v>
      </c>
      <c r="E8067" s="3">
        <v>35843</v>
      </c>
      <c r="F8067" s="3"/>
    </row>
    <row r="8068" spans="1:6" x14ac:dyDescent="0.25">
      <c r="A8068">
        <v>327</v>
      </c>
      <c r="B8068">
        <v>921</v>
      </c>
      <c r="C8068">
        <v>4</v>
      </c>
      <c r="D8068">
        <v>887748028</v>
      </c>
      <c r="E8068" s="3">
        <v>35843</v>
      </c>
      <c r="F8068" s="3"/>
    </row>
    <row r="8069" spans="1:6" x14ac:dyDescent="0.25">
      <c r="A8069">
        <v>327</v>
      </c>
      <c r="B8069">
        <v>753</v>
      </c>
      <c r="C8069">
        <v>4</v>
      </c>
      <c r="D8069">
        <v>887745744</v>
      </c>
      <c r="E8069" s="3">
        <v>35843</v>
      </c>
      <c r="F8069" s="3"/>
    </row>
    <row r="8070" spans="1:6" x14ac:dyDescent="0.25">
      <c r="A8070">
        <v>327</v>
      </c>
      <c r="B8070">
        <v>197</v>
      </c>
      <c r="C8070">
        <v>4</v>
      </c>
      <c r="D8070">
        <v>887744023</v>
      </c>
      <c r="E8070" s="3">
        <v>35843</v>
      </c>
      <c r="F8070" s="3"/>
    </row>
    <row r="8071" spans="1:6" x14ac:dyDescent="0.25">
      <c r="A8071">
        <v>327</v>
      </c>
      <c r="B8071">
        <v>603</v>
      </c>
      <c r="C8071">
        <v>4</v>
      </c>
      <c r="D8071">
        <v>887745661</v>
      </c>
      <c r="E8071" s="3">
        <v>35843</v>
      </c>
      <c r="F8071" s="3"/>
    </row>
    <row r="8072" spans="1:6" x14ac:dyDescent="0.25">
      <c r="A8072">
        <v>327</v>
      </c>
      <c r="B8072">
        <v>89</v>
      </c>
      <c r="C8072">
        <v>4</v>
      </c>
      <c r="D8072">
        <v>887744167</v>
      </c>
      <c r="E8072" s="3">
        <v>35843</v>
      </c>
      <c r="F8072" s="3"/>
    </row>
    <row r="8073" spans="1:6" x14ac:dyDescent="0.25">
      <c r="A8073">
        <v>327</v>
      </c>
      <c r="B8073">
        <v>219</v>
      </c>
      <c r="C8073">
        <v>4</v>
      </c>
      <c r="D8073">
        <v>887746219</v>
      </c>
      <c r="E8073" s="3">
        <v>35843</v>
      </c>
      <c r="F8073" s="3"/>
    </row>
    <row r="8074" spans="1:6" x14ac:dyDescent="0.25">
      <c r="A8074">
        <v>327</v>
      </c>
      <c r="B8074">
        <v>313</v>
      </c>
      <c r="C8074">
        <v>4</v>
      </c>
      <c r="D8074">
        <v>887744167</v>
      </c>
      <c r="E8074" s="3">
        <v>35843</v>
      </c>
      <c r="F8074" s="3"/>
    </row>
    <row r="8075" spans="1:6" x14ac:dyDescent="0.25">
      <c r="A8075">
        <v>327</v>
      </c>
      <c r="B8075">
        <v>344</v>
      </c>
      <c r="C8075">
        <v>4</v>
      </c>
      <c r="D8075">
        <v>887744167</v>
      </c>
      <c r="E8075" s="3">
        <v>35843</v>
      </c>
      <c r="F8075" s="3"/>
    </row>
    <row r="8076" spans="1:6" x14ac:dyDescent="0.25">
      <c r="A8076">
        <v>327</v>
      </c>
      <c r="B8076">
        <v>195</v>
      </c>
      <c r="C8076">
        <v>4</v>
      </c>
      <c r="D8076">
        <v>887744277</v>
      </c>
      <c r="E8076" s="3">
        <v>35843</v>
      </c>
      <c r="F8076" s="3"/>
    </row>
    <row r="8077" spans="1:6" x14ac:dyDescent="0.25">
      <c r="A8077">
        <v>327</v>
      </c>
      <c r="B8077">
        <v>1</v>
      </c>
      <c r="C8077">
        <v>4</v>
      </c>
      <c r="D8077">
        <v>887745622</v>
      </c>
      <c r="E8077" s="3">
        <v>35843</v>
      </c>
      <c r="F8077" s="3"/>
    </row>
    <row r="8078" spans="1:6" x14ac:dyDescent="0.25">
      <c r="A8078">
        <v>327</v>
      </c>
      <c r="B8078">
        <v>10</v>
      </c>
      <c r="C8078">
        <v>4</v>
      </c>
      <c r="D8078">
        <v>887744432</v>
      </c>
      <c r="E8078" s="3">
        <v>35843</v>
      </c>
      <c r="F8078" s="3"/>
    </row>
    <row r="8079" spans="1:6" x14ac:dyDescent="0.25">
      <c r="A8079">
        <v>327</v>
      </c>
      <c r="B8079">
        <v>22</v>
      </c>
      <c r="C8079">
        <v>4</v>
      </c>
      <c r="D8079">
        <v>887744167</v>
      </c>
      <c r="E8079" s="3">
        <v>35843</v>
      </c>
      <c r="F8079" s="3"/>
    </row>
    <row r="8080" spans="1:6" x14ac:dyDescent="0.25">
      <c r="A8080">
        <v>327</v>
      </c>
      <c r="B8080">
        <v>151</v>
      </c>
      <c r="C8080">
        <v>4</v>
      </c>
      <c r="D8080">
        <v>887745871</v>
      </c>
      <c r="E8080" s="3">
        <v>35843</v>
      </c>
      <c r="F8080" s="3"/>
    </row>
    <row r="8081" spans="1:6" x14ac:dyDescent="0.25">
      <c r="A8081">
        <v>327</v>
      </c>
      <c r="B8081">
        <v>154</v>
      </c>
      <c r="C8081">
        <v>4</v>
      </c>
      <c r="D8081">
        <v>887747337</v>
      </c>
      <c r="E8081" s="3">
        <v>35843</v>
      </c>
      <c r="F8081" s="3"/>
    </row>
    <row r="8082" spans="1:6" x14ac:dyDescent="0.25">
      <c r="A8082">
        <v>327</v>
      </c>
      <c r="B8082">
        <v>475</v>
      </c>
      <c r="C8082">
        <v>4</v>
      </c>
      <c r="D8082">
        <v>887744405</v>
      </c>
      <c r="E8082" s="3">
        <v>35843</v>
      </c>
      <c r="F8082" s="3"/>
    </row>
    <row r="8083" spans="1:6" x14ac:dyDescent="0.25">
      <c r="A8083">
        <v>327</v>
      </c>
      <c r="B8083">
        <v>1007</v>
      </c>
      <c r="C8083">
        <v>4</v>
      </c>
      <c r="D8083">
        <v>887745272</v>
      </c>
      <c r="E8083" s="3">
        <v>35843</v>
      </c>
      <c r="F8083" s="3"/>
    </row>
    <row r="8084" spans="1:6" x14ac:dyDescent="0.25">
      <c r="A8084">
        <v>327</v>
      </c>
      <c r="B8084">
        <v>285</v>
      </c>
      <c r="C8084">
        <v>4</v>
      </c>
      <c r="D8084">
        <v>887744459</v>
      </c>
      <c r="E8084" s="3">
        <v>35843</v>
      </c>
      <c r="F8084" s="3"/>
    </row>
    <row r="8085" spans="1:6" x14ac:dyDescent="0.25">
      <c r="A8085">
        <v>327</v>
      </c>
      <c r="B8085">
        <v>182</v>
      </c>
      <c r="C8085">
        <v>4</v>
      </c>
      <c r="D8085">
        <v>887744205</v>
      </c>
      <c r="E8085" s="3">
        <v>35843</v>
      </c>
      <c r="F8085" s="3"/>
    </row>
    <row r="8086" spans="1:6" x14ac:dyDescent="0.25">
      <c r="A8086">
        <v>327</v>
      </c>
      <c r="B8086">
        <v>651</v>
      </c>
      <c r="C8086">
        <v>4</v>
      </c>
      <c r="D8086">
        <v>887745744</v>
      </c>
      <c r="E8086" s="3">
        <v>35843</v>
      </c>
      <c r="F8086" s="3"/>
    </row>
    <row r="8087" spans="1:6" x14ac:dyDescent="0.25">
      <c r="A8087">
        <v>327</v>
      </c>
      <c r="B8087">
        <v>172</v>
      </c>
      <c r="C8087">
        <v>4</v>
      </c>
      <c r="D8087">
        <v>887743986</v>
      </c>
      <c r="E8087" s="3">
        <v>35843</v>
      </c>
      <c r="F8087" s="3"/>
    </row>
    <row r="8088" spans="1:6" x14ac:dyDescent="0.25">
      <c r="A8088">
        <v>327</v>
      </c>
      <c r="B8088">
        <v>209</v>
      </c>
      <c r="C8088">
        <v>4</v>
      </c>
      <c r="D8088">
        <v>887747939</v>
      </c>
      <c r="E8088" s="3">
        <v>35843</v>
      </c>
      <c r="F8088" s="3"/>
    </row>
    <row r="8089" spans="1:6" x14ac:dyDescent="0.25">
      <c r="A8089">
        <v>327</v>
      </c>
      <c r="B8089">
        <v>340</v>
      </c>
      <c r="C8089">
        <v>4</v>
      </c>
      <c r="D8089">
        <v>887744167</v>
      </c>
      <c r="E8089" s="3">
        <v>35843</v>
      </c>
      <c r="F8089" s="3"/>
    </row>
    <row r="8090" spans="1:6" x14ac:dyDescent="0.25">
      <c r="A8090">
        <v>327</v>
      </c>
      <c r="B8090">
        <v>11</v>
      </c>
      <c r="C8090">
        <v>4</v>
      </c>
      <c r="D8090">
        <v>887745303</v>
      </c>
      <c r="E8090" s="3">
        <v>35843</v>
      </c>
      <c r="F8090" s="3"/>
    </row>
    <row r="8091" spans="1:6" x14ac:dyDescent="0.25">
      <c r="A8091">
        <v>327</v>
      </c>
      <c r="B8091">
        <v>1101</v>
      </c>
      <c r="C8091">
        <v>4</v>
      </c>
      <c r="D8091">
        <v>887746665</v>
      </c>
      <c r="E8091" s="3">
        <v>35843</v>
      </c>
      <c r="F8091" s="3"/>
    </row>
    <row r="8092" spans="1:6" x14ac:dyDescent="0.25">
      <c r="A8092">
        <v>327</v>
      </c>
      <c r="B8092">
        <v>100</v>
      </c>
      <c r="C8092">
        <v>4</v>
      </c>
      <c r="D8092">
        <v>887744513</v>
      </c>
      <c r="E8092" s="3">
        <v>35843</v>
      </c>
      <c r="F8092" s="3"/>
    </row>
    <row r="8093" spans="1:6" x14ac:dyDescent="0.25">
      <c r="A8093">
        <v>327</v>
      </c>
      <c r="B8093">
        <v>23</v>
      </c>
      <c r="C8093">
        <v>4</v>
      </c>
      <c r="D8093">
        <v>887745463</v>
      </c>
      <c r="E8093" s="3">
        <v>35843</v>
      </c>
      <c r="F8093" s="3"/>
    </row>
    <row r="8094" spans="1:6" x14ac:dyDescent="0.25">
      <c r="A8094">
        <v>327</v>
      </c>
      <c r="B8094">
        <v>527</v>
      </c>
      <c r="C8094">
        <v>4</v>
      </c>
      <c r="D8094">
        <v>887745319</v>
      </c>
      <c r="E8094" s="3">
        <v>35843</v>
      </c>
      <c r="F8094" s="3"/>
    </row>
    <row r="8095" spans="1:6" x14ac:dyDescent="0.25">
      <c r="A8095">
        <v>327</v>
      </c>
      <c r="B8095">
        <v>92</v>
      </c>
      <c r="C8095">
        <v>4</v>
      </c>
      <c r="D8095">
        <v>887748006</v>
      </c>
      <c r="E8095" s="3">
        <v>35843</v>
      </c>
      <c r="F8095" s="3"/>
    </row>
    <row r="8096" spans="1:6" x14ac:dyDescent="0.25">
      <c r="A8096">
        <v>327</v>
      </c>
      <c r="B8096">
        <v>856</v>
      </c>
      <c r="C8096">
        <v>4</v>
      </c>
      <c r="D8096">
        <v>887744167</v>
      </c>
      <c r="E8096" s="3">
        <v>35843</v>
      </c>
      <c r="F8096" s="3"/>
    </row>
    <row r="8097" spans="1:6" x14ac:dyDescent="0.25">
      <c r="A8097">
        <v>327</v>
      </c>
      <c r="B8097">
        <v>482</v>
      </c>
      <c r="C8097">
        <v>4</v>
      </c>
      <c r="D8097">
        <v>887745661</v>
      </c>
      <c r="E8097" s="3">
        <v>35843</v>
      </c>
      <c r="F8097" s="3"/>
    </row>
    <row r="8098" spans="1:6" x14ac:dyDescent="0.25">
      <c r="A8098">
        <v>327</v>
      </c>
      <c r="B8098">
        <v>357</v>
      </c>
      <c r="C8098">
        <v>4</v>
      </c>
      <c r="D8098">
        <v>887747338</v>
      </c>
      <c r="E8098" s="3">
        <v>35843</v>
      </c>
      <c r="F8098" s="3"/>
    </row>
    <row r="8099" spans="1:6" x14ac:dyDescent="0.25">
      <c r="A8099">
        <v>327</v>
      </c>
      <c r="B8099">
        <v>1070</v>
      </c>
      <c r="C8099">
        <v>4</v>
      </c>
      <c r="D8099">
        <v>887744513</v>
      </c>
      <c r="E8099" s="3">
        <v>35843</v>
      </c>
      <c r="F8099" s="3"/>
    </row>
    <row r="8100" spans="1:6" x14ac:dyDescent="0.25">
      <c r="A8100">
        <v>327</v>
      </c>
      <c r="B8100">
        <v>150</v>
      </c>
      <c r="C8100">
        <v>4</v>
      </c>
      <c r="D8100">
        <v>887744356</v>
      </c>
      <c r="E8100" s="3">
        <v>35843</v>
      </c>
      <c r="F8100" s="3"/>
    </row>
    <row r="8101" spans="1:6" x14ac:dyDescent="0.25">
      <c r="A8101">
        <v>327</v>
      </c>
      <c r="B8101">
        <v>98</v>
      </c>
      <c r="C8101">
        <v>4</v>
      </c>
      <c r="D8101">
        <v>887746196</v>
      </c>
      <c r="E8101" s="3">
        <v>35843</v>
      </c>
      <c r="F8101" s="3"/>
    </row>
    <row r="8102" spans="1:6" x14ac:dyDescent="0.25">
      <c r="A8102">
        <v>327</v>
      </c>
      <c r="B8102">
        <v>447</v>
      </c>
      <c r="C8102">
        <v>4</v>
      </c>
      <c r="D8102">
        <v>887746196</v>
      </c>
      <c r="E8102" s="3">
        <v>35843</v>
      </c>
      <c r="F8102" s="3"/>
    </row>
    <row r="8103" spans="1:6" x14ac:dyDescent="0.25">
      <c r="A8103">
        <v>327</v>
      </c>
      <c r="B8103">
        <v>129</v>
      </c>
      <c r="C8103">
        <v>4</v>
      </c>
      <c r="D8103">
        <v>887744384</v>
      </c>
      <c r="E8103" s="3">
        <v>35843</v>
      </c>
      <c r="F8103" s="3"/>
    </row>
    <row r="8104" spans="1:6" x14ac:dyDescent="0.25">
      <c r="A8104">
        <v>327</v>
      </c>
      <c r="B8104">
        <v>48</v>
      </c>
      <c r="C8104">
        <v>4</v>
      </c>
      <c r="D8104">
        <v>887745662</v>
      </c>
      <c r="E8104" s="3">
        <v>35843</v>
      </c>
      <c r="F8104" s="3"/>
    </row>
    <row r="8105" spans="1:6" x14ac:dyDescent="0.25">
      <c r="A8105">
        <v>327</v>
      </c>
      <c r="B8105">
        <v>507</v>
      </c>
      <c r="C8105">
        <v>4</v>
      </c>
      <c r="D8105">
        <v>887744205</v>
      </c>
      <c r="E8105" s="3">
        <v>35843</v>
      </c>
      <c r="F8105" s="3"/>
    </row>
    <row r="8106" spans="1:6" x14ac:dyDescent="0.25">
      <c r="A8106">
        <v>327</v>
      </c>
      <c r="B8106">
        <v>718</v>
      </c>
      <c r="C8106">
        <v>4</v>
      </c>
      <c r="D8106">
        <v>887745494</v>
      </c>
      <c r="E8106" s="3">
        <v>35843</v>
      </c>
      <c r="F8106" s="3"/>
    </row>
    <row r="8107" spans="1:6" x14ac:dyDescent="0.25">
      <c r="A8107">
        <v>327</v>
      </c>
      <c r="B8107">
        <v>180</v>
      </c>
      <c r="C8107">
        <v>4</v>
      </c>
      <c r="D8107">
        <v>887745774</v>
      </c>
      <c r="E8107" s="3">
        <v>35843</v>
      </c>
      <c r="F8107" s="3"/>
    </row>
    <row r="8108" spans="1:6" x14ac:dyDescent="0.25">
      <c r="A8108">
        <v>327</v>
      </c>
      <c r="B8108">
        <v>174</v>
      </c>
      <c r="C8108">
        <v>4</v>
      </c>
      <c r="D8108">
        <v>887744513</v>
      </c>
      <c r="E8108" s="3">
        <v>35843</v>
      </c>
      <c r="F8108" s="3"/>
    </row>
    <row r="8109" spans="1:6" x14ac:dyDescent="0.25">
      <c r="A8109">
        <v>327</v>
      </c>
      <c r="B8109">
        <v>537</v>
      </c>
      <c r="C8109">
        <v>4</v>
      </c>
      <c r="D8109">
        <v>887744023</v>
      </c>
      <c r="E8109" s="3">
        <v>35843</v>
      </c>
      <c r="F8109" s="3"/>
    </row>
    <row r="8110" spans="1:6" x14ac:dyDescent="0.25">
      <c r="A8110">
        <v>327</v>
      </c>
      <c r="B8110">
        <v>246</v>
      </c>
      <c r="C8110">
        <v>4</v>
      </c>
      <c r="D8110">
        <v>887744384</v>
      </c>
      <c r="E8110" s="3">
        <v>35843</v>
      </c>
      <c r="F8110" s="3"/>
    </row>
    <row r="8111" spans="1:6" x14ac:dyDescent="0.25">
      <c r="A8111">
        <v>327</v>
      </c>
      <c r="B8111">
        <v>181</v>
      </c>
      <c r="C8111">
        <v>4</v>
      </c>
      <c r="D8111">
        <v>887745537</v>
      </c>
      <c r="E8111" s="3">
        <v>35843</v>
      </c>
      <c r="F8111" s="3"/>
    </row>
    <row r="8112" spans="1:6" x14ac:dyDescent="0.25">
      <c r="A8112">
        <v>327</v>
      </c>
      <c r="B8112">
        <v>178</v>
      </c>
      <c r="C8112">
        <v>4</v>
      </c>
      <c r="D8112">
        <v>887745661</v>
      </c>
      <c r="E8112" s="3">
        <v>35843</v>
      </c>
      <c r="F8112" s="3"/>
    </row>
    <row r="8113" spans="1:6" x14ac:dyDescent="0.25">
      <c r="A8113">
        <v>327</v>
      </c>
      <c r="B8113">
        <v>47</v>
      </c>
      <c r="C8113">
        <v>4</v>
      </c>
      <c r="D8113">
        <v>887746553</v>
      </c>
      <c r="E8113" s="3">
        <v>35843</v>
      </c>
      <c r="F8113" s="3"/>
    </row>
    <row r="8114" spans="1:6" x14ac:dyDescent="0.25">
      <c r="A8114">
        <v>327</v>
      </c>
      <c r="B8114">
        <v>268</v>
      </c>
      <c r="C8114">
        <v>4</v>
      </c>
      <c r="D8114">
        <v>887737629</v>
      </c>
      <c r="E8114" s="3">
        <v>35843</v>
      </c>
      <c r="F8114" s="3"/>
    </row>
    <row r="8115" spans="1:6" x14ac:dyDescent="0.25">
      <c r="A8115">
        <v>327</v>
      </c>
      <c r="B8115">
        <v>176</v>
      </c>
      <c r="C8115">
        <v>4</v>
      </c>
      <c r="D8115">
        <v>887744240</v>
      </c>
      <c r="E8115" s="3">
        <v>35843</v>
      </c>
      <c r="F8115" s="3"/>
    </row>
    <row r="8116" spans="1:6" x14ac:dyDescent="0.25">
      <c r="A8116">
        <v>327</v>
      </c>
      <c r="B8116">
        <v>875</v>
      </c>
      <c r="C8116">
        <v>4</v>
      </c>
      <c r="D8116">
        <v>887743600</v>
      </c>
      <c r="E8116" s="3">
        <v>35843</v>
      </c>
      <c r="F8116" s="3"/>
    </row>
    <row r="8117" spans="1:6" x14ac:dyDescent="0.25">
      <c r="A8117">
        <v>327</v>
      </c>
      <c r="B8117">
        <v>275</v>
      </c>
      <c r="C8117">
        <v>4</v>
      </c>
      <c r="D8117">
        <v>887747338</v>
      </c>
      <c r="E8117" s="3">
        <v>35843</v>
      </c>
      <c r="F8117" s="3"/>
    </row>
    <row r="8118" spans="1:6" x14ac:dyDescent="0.25">
      <c r="A8118">
        <v>327</v>
      </c>
      <c r="B8118">
        <v>156</v>
      </c>
      <c r="C8118">
        <v>4</v>
      </c>
      <c r="D8118">
        <v>887747668</v>
      </c>
      <c r="E8118" s="3">
        <v>35843</v>
      </c>
      <c r="F8118" s="3"/>
    </row>
    <row r="8119" spans="1:6" x14ac:dyDescent="0.25">
      <c r="A8119">
        <v>210</v>
      </c>
      <c r="B8119">
        <v>70</v>
      </c>
      <c r="C8119">
        <v>4</v>
      </c>
      <c r="D8119">
        <v>887730589</v>
      </c>
      <c r="E8119" s="3">
        <v>35843</v>
      </c>
      <c r="F8119" s="3"/>
    </row>
    <row r="8120" spans="1:6" x14ac:dyDescent="0.25">
      <c r="A8120">
        <v>210</v>
      </c>
      <c r="B8120">
        <v>380</v>
      </c>
      <c r="C8120">
        <v>4</v>
      </c>
      <c r="D8120">
        <v>887736482</v>
      </c>
      <c r="E8120" s="3">
        <v>35843</v>
      </c>
      <c r="F8120" s="3"/>
    </row>
    <row r="8121" spans="1:6" x14ac:dyDescent="0.25">
      <c r="A8121">
        <v>210</v>
      </c>
      <c r="B8121">
        <v>58</v>
      </c>
      <c r="C8121">
        <v>4</v>
      </c>
      <c r="D8121">
        <v>887730177</v>
      </c>
      <c r="E8121" s="3">
        <v>35843</v>
      </c>
      <c r="F8121" s="3"/>
    </row>
    <row r="8122" spans="1:6" x14ac:dyDescent="0.25">
      <c r="A8122">
        <v>210</v>
      </c>
      <c r="B8122">
        <v>96</v>
      </c>
      <c r="C8122">
        <v>4</v>
      </c>
      <c r="D8122">
        <v>887736616</v>
      </c>
      <c r="E8122" s="3">
        <v>35843</v>
      </c>
      <c r="F8122" s="3"/>
    </row>
    <row r="8123" spans="1:6" x14ac:dyDescent="0.25">
      <c r="A8123">
        <v>210</v>
      </c>
      <c r="B8123">
        <v>255</v>
      </c>
      <c r="C8123">
        <v>4</v>
      </c>
      <c r="D8123">
        <v>887730842</v>
      </c>
      <c r="E8123" s="3">
        <v>35843</v>
      </c>
      <c r="F8123" s="3"/>
    </row>
    <row r="8124" spans="1:6" x14ac:dyDescent="0.25">
      <c r="A8124">
        <v>210</v>
      </c>
      <c r="B8124">
        <v>465</v>
      </c>
      <c r="C8124">
        <v>4</v>
      </c>
      <c r="D8124">
        <v>887737131</v>
      </c>
      <c r="E8124" s="3">
        <v>35843</v>
      </c>
      <c r="F8124" s="3"/>
    </row>
    <row r="8125" spans="1:6" x14ac:dyDescent="0.25">
      <c r="A8125">
        <v>210</v>
      </c>
      <c r="B8125">
        <v>160</v>
      </c>
      <c r="C8125">
        <v>4</v>
      </c>
      <c r="D8125">
        <v>887737210</v>
      </c>
      <c r="E8125" s="3">
        <v>35843</v>
      </c>
      <c r="F8125" s="3"/>
    </row>
    <row r="8126" spans="1:6" x14ac:dyDescent="0.25">
      <c r="A8126">
        <v>210</v>
      </c>
      <c r="B8126">
        <v>501</v>
      </c>
      <c r="C8126">
        <v>4</v>
      </c>
      <c r="D8126">
        <v>887736998</v>
      </c>
      <c r="E8126" s="3">
        <v>35843</v>
      </c>
      <c r="F8126" s="3"/>
    </row>
    <row r="8127" spans="1:6" x14ac:dyDescent="0.25">
      <c r="A8127">
        <v>210</v>
      </c>
      <c r="B8127">
        <v>216</v>
      </c>
      <c r="C8127">
        <v>4</v>
      </c>
      <c r="D8127">
        <v>887737603</v>
      </c>
      <c r="E8127" s="3">
        <v>35843</v>
      </c>
      <c r="F8127" s="3"/>
    </row>
    <row r="8128" spans="1:6" x14ac:dyDescent="0.25">
      <c r="A8128">
        <v>210</v>
      </c>
      <c r="B8128">
        <v>186</v>
      </c>
      <c r="C8128">
        <v>4</v>
      </c>
      <c r="D8128">
        <v>887730532</v>
      </c>
      <c r="E8128" s="3">
        <v>35843</v>
      </c>
      <c r="F8128" s="3"/>
    </row>
    <row r="8129" spans="1:6" x14ac:dyDescent="0.25">
      <c r="A8129">
        <v>210</v>
      </c>
      <c r="B8129">
        <v>176</v>
      </c>
      <c r="C8129">
        <v>4</v>
      </c>
      <c r="D8129">
        <v>887735960</v>
      </c>
      <c r="E8129" s="3">
        <v>35843</v>
      </c>
      <c r="F8129" s="3"/>
    </row>
    <row r="8130" spans="1:6" x14ac:dyDescent="0.25">
      <c r="A8130">
        <v>210</v>
      </c>
      <c r="B8130">
        <v>25</v>
      </c>
      <c r="C8130">
        <v>4</v>
      </c>
      <c r="D8130">
        <v>887730407</v>
      </c>
      <c r="E8130" s="3">
        <v>35843</v>
      </c>
      <c r="F8130" s="3"/>
    </row>
    <row r="8131" spans="1:6" x14ac:dyDescent="0.25">
      <c r="A8131">
        <v>210</v>
      </c>
      <c r="B8131">
        <v>403</v>
      </c>
      <c r="C8131">
        <v>4</v>
      </c>
      <c r="D8131">
        <v>887736322</v>
      </c>
      <c r="E8131" s="3">
        <v>35843</v>
      </c>
      <c r="F8131" s="3"/>
    </row>
    <row r="8132" spans="1:6" x14ac:dyDescent="0.25">
      <c r="A8132">
        <v>210</v>
      </c>
      <c r="B8132">
        <v>484</v>
      </c>
      <c r="C8132">
        <v>4</v>
      </c>
      <c r="D8132">
        <v>887736070</v>
      </c>
      <c r="E8132" s="3">
        <v>35843</v>
      </c>
      <c r="F8132" s="3"/>
    </row>
    <row r="8133" spans="1:6" x14ac:dyDescent="0.25">
      <c r="A8133">
        <v>210</v>
      </c>
      <c r="B8133">
        <v>735</v>
      </c>
      <c r="C8133">
        <v>4</v>
      </c>
      <c r="D8133">
        <v>887737338</v>
      </c>
      <c r="E8133" s="3">
        <v>35843</v>
      </c>
      <c r="F8133" s="3"/>
    </row>
    <row r="8134" spans="1:6" x14ac:dyDescent="0.25">
      <c r="A8134">
        <v>210</v>
      </c>
      <c r="B8134">
        <v>65</v>
      </c>
      <c r="C8134">
        <v>4</v>
      </c>
      <c r="D8134">
        <v>887731305</v>
      </c>
      <c r="E8134" s="3">
        <v>35843</v>
      </c>
      <c r="F8134" s="3"/>
    </row>
    <row r="8135" spans="1:6" x14ac:dyDescent="0.25">
      <c r="A8135">
        <v>210</v>
      </c>
      <c r="B8135">
        <v>185</v>
      </c>
      <c r="C8135">
        <v>4</v>
      </c>
      <c r="D8135">
        <v>887736232</v>
      </c>
      <c r="E8135" s="3">
        <v>35843</v>
      </c>
      <c r="F8135" s="3"/>
    </row>
    <row r="8136" spans="1:6" x14ac:dyDescent="0.25">
      <c r="A8136">
        <v>210</v>
      </c>
      <c r="B8136">
        <v>692</v>
      </c>
      <c r="C8136">
        <v>4</v>
      </c>
      <c r="D8136">
        <v>887736796</v>
      </c>
      <c r="E8136" s="3">
        <v>35843</v>
      </c>
      <c r="F8136" s="3"/>
    </row>
    <row r="8137" spans="1:6" x14ac:dyDescent="0.25">
      <c r="A8137">
        <v>210</v>
      </c>
      <c r="B8137">
        <v>419</v>
      </c>
      <c r="C8137">
        <v>4</v>
      </c>
      <c r="D8137">
        <v>887737678</v>
      </c>
      <c r="E8137" s="3">
        <v>35843</v>
      </c>
      <c r="F8137" s="3"/>
    </row>
    <row r="8138" spans="1:6" x14ac:dyDescent="0.25">
      <c r="A8138">
        <v>210</v>
      </c>
      <c r="B8138">
        <v>523</v>
      </c>
      <c r="C8138">
        <v>4</v>
      </c>
      <c r="D8138">
        <v>887730472</v>
      </c>
      <c r="E8138" s="3">
        <v>35843</v>
      </c>
      <c r="F8138" s="3"/>
    </row>
    <row r="8139" spans="1:6" x14ac:dyDescent="0.25">
      <c r="A8139">
        <v>210</v>
      </c>
      <c r="B8139">
        <v>300</v>
      </c>
      <c r="C8139">
        <v>4</v>
      </c>
      <c r="D8139">
        <v>887730066</v>
      </c>
      <c r="E8139" s="3">
        <v>35843</v>
      </c>
      <c r="F8139" s="3"/>
    </row>
    <row r="8140" spans="1:6" x14ac:dyDescent="0.25">
      <c r="A8140">
        <v>210</v>
      </c>
      <c r="B8140">
        <v>88</v>
      </c>
      <c r="C8140">
        <v>4</v>
      </c>
      <c r="D8140">
        <v>887737603</v>
      </c>
      <c r="E8140" s="3">
        <v>35843</v>
      </c>
      <c r="F8140" s="3"/>
    </row>
    <row r="8141" spans="1:6" x14ac:dyDescent="0.25">
      <c r="A8141">
        <v>210</v>
      </c>
      <c r="B8141">
        <v>420</v>
      </c>
      <c r="C8141">
        <v>4</v>
      </c>
      <c r="D8141">
        <v>887737487</v>
      </c>
      <c r="E8141" s="3">
        <v>35843</v>
      </c>
      <c r="F8141" s="3"/>
    </row>
    <row r="8142" spans="1:6" x14ac:dyDescent="0.25">
      <c r="A8142">
        <v>43</v>
      </c>
      <c r="B8142">
        <v>302</v>
      </c>
      <c r="C8142">
        <v>4</v>
      </c>
      <c r="D8142">
        <v>887731794</v>
      </c>
      <c r="E8142" s="3">
        <v>35843</v>
      </c>
      <c r="F8142" s="3"/>
    </row>
    <row r="8143" spans="1:6" x14ac:dyDescent="0.25">
      <c r="A8143">
        <v>210</v>
      </c>
      <c r="B8143">
        <v>154</v>
      </c>
      <c r="C8143">
        <v>4</v>
      </c>
      <c r="D8143">
        <v>887730341</v>
      </c>
      <c r="E8143" s="3">
        <v>35843</v>
      </c>
      <c r="F8143" s="3"/>
    </row>
    <row r="8144" spans="1:6" x14ac:dyDescent="0.25">
      <c r="A8144">
        <v>210</v>
      </c>
      <c r="B8144">
        <v>1012</v>
      </c>
      <c r="C8144">
        <v>4</v>
      </c>
      <c r="D8144">
        <v>887730789</v>
      </c>
      <c r="E8144" s="3">
        <v>35843</v>
      </c>
      <c r="F8144" s="3"/>
    </row>
    <row r="8145" spans="1:6" x14ac:dyDescent="0.25">
      <c r="A8145">
        <v>210</v>
      </c>
      <c r="B8145">
        <v>180</v>
      </c>
      <c r="C8145">
        <v>4</v>
      </c>
      <c r="D8145">
        <v>887735872</v>
      </c>
      <c r="E8145" s="3">
        <v>35843</v>
      </c>
      <c r="F8145" s="3"/>
    </row>
    <row r="8146" spans="1:6" x14ac:dyDescent="0.25">
      <c r="A8146">
        <v>210</v>
      </c>
      <c r="B8146">
        <v>195</v>
      </c>
      <c r="C8146">
        <v>4</v>
      </c>
      <c r="D8146">
        <v>887736429</v>
      </c>
      <c r="E8146" s="3">
        <v>35843</v>
      </c>
      <c r="F8146" s="3"/>
    </row>
    <row r="8147" spans="1:6" x14ac:dyDescent="0.25">
      <c r="A8147">
        <v>210</v>
      </c>
      <c r="B8147">
        <v>517</v>
      </c>
      <c r="C8147">
        <v>4</v>
      </c>
      <c r="D8147">
        <v>887730342</v>
      </c>
      <c r="E8147" s="3">
        <v>35843</v>
      </c>
      <c r="F8147" s="3"/>
    </row>
    <row r="8148" spans="1:6" x14ac:dyDescent="0.25">
      <c r="A8148">
        <v>210</v>
      </c>
      <c r="B8148">
        <v>568</v>
      </c>
      <c r="C8148">
        <v>4</v>
      </c>
      <c r="D8148">
        <v>887735960</v>
      </c>
      <c r="E8148" s="3">
        <v>35843</v>
      </c>
      <c r="F8148" s="3"/>
    </row>
    <row r="8149" spans="1:6" x14ac:dyDescent="0.25">
      <c r="A8149">
        <v>210</v>
      </c>
      <c r="B8149">
        <v>327</v>
      </c>
      <c r="C8149">
        <v>4</v>
      </c>
      <c r="D8149">
        <v>887735288</v>
      </c>
      <c r="E8149" s="3">
        <v>35843</v>
      </c>
      <c r="F8149" s="3"/>
    </row>
    <row r="8150" spans="1:6" x14ac:dyDescent="0.25">
      <c r="A8150">
        <v>210</v>
      </c>
      <c r="B8150">
        <v>435</v>
      </c>
      <c r="C8150">
        <v>4</v>
      </c>
      <c r="D8150">
        <v>887730407</v>
      </c>
      <c r="E8150" s="3">
        <v>35843</v>
      </c>
      <c r="F8150" s="3"/>
    </row>
    <row r="8151" spans="1:6" x14ac:dyDescent="0.25">
      <c r="A8151">
        <v>210</v>
      </c>
      <c r="B8151">
        <v>290</v>
      </c>
      <c r="C8151">
        <v>4</v>
      </c>
      <c r="D8151">
        <v>887730813</v>
      </c>
      <c r="E8151" s="3">
        <v>35843</v>
      </c>
      <c r="F8151" s="3"/>
    </row>
    <row r="8152" spans="1:6" x14ac:dyDescent="0.25">
      <c r="A8152">
        <v>210</v>
      </c>
      <c r="B8152">
        <v>69</v>
      </c>
      <c r="C8152">
        <v>4</v>
      </c>
      <c r="D8152">
        <v>887736482</v>
      </c>
      <c r="E8152" s="3">
        <v>35843</v>
      </c>
      <c r="F8152" s="3"/>
    </row>
    <row r="8153" spans="1:6" x14ac:dyDescent="0.25">
      <c r="A8153">
        <v>533</v>
      </c>
      <c r="B8153">
        <v>275</v>
      </c>
      <c r="C8153">
        <v>4</v>
      </c>
      <c r="D8153">
        <v>887721848</v>
      </c>
      <c r="E8153" s="3">
        <v>35843</v>
      </c>
      <c r="F8153" s="3"/>
    </row>
    <row r="8154" spans="1:6" x14ac:dyDescent="0.25">
      <c r="A8154">
        <v>210</v>
      </c>
      <c r="B8154">
        <v>657</v>
      </c>
      <c r="C8154">
        <v>4</v>
      </c>
      <c r="D8154">
        <v>887736429</v>
      </c>
      <c r="E8154" s="3">
        <v>35843</v>
      </c>
      <c r="F8154" s="3"/>
    </row>
    <row r="8155" spans="1:6" x14ac:dyDescent="0.25">
      <c r="A8155">
        <v>210</v>
      </c>
      <c r="B8155">
        <v>301</v>
      </c>
      <c r="C8155">
        <v>4</v>
      </c>
      <c r="D8155">
        <v>887731435</v>
      </c>
      <c r="E8155" s="3">
        <v>35843</v>
      </c>
      <c r="F8155" s="3"/>
    </row>
    <row r="8156" spans="1:6" x14ac:dyDescent="0.25">
      <c r="A8156">
        <v>210</v>
      </c>
      <c r="B8156">
        <v>4</v>
      </c>
      <c r="C8156">
        <v>4</v>
      </c>
      <c r="D8156">
        <v>887730443</v>
      </c>
      <c r="E8156" s="3">
        <v>35843</v>
      </c>
      <c r="F8156" s="3"/>
    </row>
    <row r="8157" spans="1:6" x14ac:dyDescent="0.25">
      <c r="A8157">
        <v>210</v>
      </c>
      <c r="B8157">
        <v>99</v>
      </c>
      <c r="C8157">
        <v>4</v>
      </c>
      <c r="D8157">
        <v>887736937</v>
      </c>
      <c r="E8157" s="3">
        <v>35843</v>
      </c>
      <c r="F8157" s="3"/>
    </row>
    <row r="8158" spans="1:6" x14ac:dyDescent="0.25">
      <c r="A8158">
        <v>452</v>
      </c>
      <c r="B8158">
        <v>419</v>
      </c>
      <c r="C8158">
        <v>4</v>
      </c>
      <c r="D8158">
        <v>887719030</v>
      </c>
      <c r="E8158" s="3">
        <v>35843</v>
      </c>
      <c r="F8158" s="3"/>
    </row>
    <row r="8159" spans="1:6" x14ac:dyDescent="0.25">
      <c r="A8159">
        <v>210</v>
      </c>
      <c r="B8159">
        <v>732</v>
      </c>
      <c r="C8159">
        <v>4</v>
      </c>
      <c r="D8159">
        <v>887730676</v>
      </c>
      <c r="E8159" s="3">
        <v>35843</v>
      </c>
      <c r="F8159" s="3"/>
    </row>
    <row r="8160" spans="1:6" x14ac:dyDescent="0.25">
      <c r="A8160">
        <v>210</v>
      </c>
      <c r="B8160">
        <v>15</v>
      </c>
      <c r="C8160">
        <v>4</v>
      </c>
      <c r="D8160">
        <v>887737710</v>
      </c>
      <c r="E8160" s="3">
        <v>35843</v>
      </c>
      <c r="F8160" s="3"/>
    </row>
    <row r="8161" spans="1:6" x14ac:dyDescent="0.25">
      <c r="A8161">
        <v>452</v>
      </c>
      <c r="B8161">
        <v>603</v>
      </c>
      <c r="C8161">
        <v>4</v>
      </c>
      <c r="D8161">
        <v>887718667</v>
      </c>
      <c r="E8161" s="3">
        <v>35843</v>
      </c>
      <c r="F8161" s="3"/>
    </row>
    <row r="8162" spans="1:6" x14ac:dyDescent="0.25">
      <c r="A8162">
        <v>210</v>
      </c>
      <c r="B8162">
        <v>443</v>
      </c>
      <c r="C8162">
        <v>4</v>
      </c>
      <c r="D8162">
        <v>887737487</v>
      </c>
      <c r="E8162" s="3">
        <v>35843</v>
      </c>
      <c r="F8162" s="3"/>
    </row>
    <row r="8163" spans="1:6" x14ac:dyDescent="0.25">
      <c r="A8163">
        <v>210</v>
      </c>
      <c r="B8163">
        <v>234</v>
      </c>
      <c r="C8163">
        <v>4</v>
      </c>
      <c r="D8163">
        <v>887737108</v>
      </c>
      <c r="E8163" s="3">
        <v>35843</v>
      </c>
      <c r="F8163" s="3"/>
    </row>
    <row r="8164" spans="1:6" x14ac:dyDescent="0.25">
      <c r="A8164">
        <v>864</v>
      </c>
      <c r="B8164">
        <v>245</v>
      </c>
      <c r="C8164">
        <v>4</v>
      </c>
      <c r="D8164">
        <v>887686369</v>
      </c>
      <c r="E8164" s="3">
        <v>35843</v>
      </c>
      <c r="F8164" s="3"/>
    </row>
    <row r="8165" spans="1:6" x14ac:dyDescent="0.25">
      <c r="A8165">
        <v>864</v>
      </c>
      <c r="B8165">
        <v>349</v>
      </c>
      <c r="C8165">
        <v>4</v>
      </c>
      <c r="D8165">
        <v>887686388</v>
      </c>
      <c r="E8165" s="3">
        <v>35843</v>
      </c>
      <c r="F8165" s="3"/>
    </row>
    <row r="8166" spans="1:6" x14ac:dyDescent="0.25">
      <c r="A8166">
        <v>210</v>
      </c>
      <c r="B8166">
        <v>222</v>
      </c>
      <c r="C8166">
        <v>4</v>
      </c>
      <c r="D8166">
        <v>887737603</v>
      </c>
      <c r="E8166" s="3">
        <v>35843</v>
      </c>
      <c r="F8166" s="3"/>
    </row>
    <row r="8167" spans="1:6" x14ac:dyDescent="0.25">
      <c r="A8167">
        <v>210</v>
      </c>
      <c r="B8167">
        <v>969</v>
      </c>
      <c r="C8167">
        <v>4</v>
      </c>
      <c r="D8167">
        <v>887730221</v>
      </c>
      <c r="E8167" s="3">
        <v>35843</v>
      </c>
      <c r="F8167" s="3"/>
    </row>
    <row r="8168" spans="1:6" x14ac:dyDescent="0.25">
      <c r="A8168">
        <v>210</v>
      </c>
      <c r="B8168">
        <v>79</v>
      </c>
      <c r="C8168">
        <v>4</v>
      </c>
      <c r="D8168">
        <v>887736352</v>
      </c>
      <c r="E8168" s="3">
        <v>35843</v>
      </c>
      <c r="F8168" s="3"/>
    </row>
    <row r="8169" spans="1:6" x14ac:dyDescent="0.25">
      <c r="A8169">
        <v>210</v>
      </c>
      <c r="B8169">
        <v>1118</v>
      </c>
      <c r="C8169">
        <v>4</v>
      </c>
      <c r="D8169">
        <v>887730496</v>
      </c>
      <c r="E8169" s="3">
        <v>35843</v>
      </c>
      <c r="F8169" s="3"/>
    </row>
    <row r="8170" spans="1:6" x14ac:dyDescent="0.25">
      <c r="A8170">
        <v>210</v>
      </c>
      <c r="B8170">
        <v>205</v>
      </c>
      <c r="C8170">
        <v>4</v>
      </c>
      <c r="D8170">
        <v>887736393</v>
      </c>
      <c r="E8170" s="3">
        <v>35843</v>
      </c>
      <c r="F8170" s="3"/>
    </row>
    <row r="8171" spans="1:6" x14ac:dyDescent="0.25">
      <c r="A8171">
        <v>210</v>
      </c>
      <c r="B8171">
        <v>121</v>
      </c>
      <c r="C8171">
        <v>4</v>
      </c>
      <c r="D8171">
        <v>887737244</v>
      </c>
      <c r="E8171" s="3">
        <v>35843</v>
      </c>
      <c r="F8171" s="3"/>
    </row>
    <row r="8172" spans="1:6" x14ac:dyDescent="0.25">
      <c r="A8172">
        <v>533</v>
      </c>
      <c r="B8172">
        <v>591</v>
      </c>
      <c r="C8172">
        <v>4</v>
      </c>
      <c r="D8172">
        <v>887721848</v>
      </c>
      <c r="E8172" s="3">
        <v>35843</v>
      </c>
      <c r="F8172" s="3"/>
    </row>
    <row r="8173" spans="1:6" x14ac:dyDescent="0.25">
      <c r="A8173">
        <v>210</v>
      </c>
      <c r="B8173">
        <v>173</v>
      </c>
      <c r="C8173">
        <v>4</v>
      </c>
      <c r="D8173">
        <v>887730264</v>
      </c>
      <c r="E8173" s="3">
        <v>35843</v>
      </c>
      <c r="F8173" s="3"/>
    </row>
    <row r="8174" spans="1:6" x14ac:dyDescent="0.25">
      <c r="A8174">
        <v>210</v>
      </c>
      <c r="B8174">
        <v>132</v>
      </c>
      <c r="C8174">
        <v>4</v>
      </c>
      <c r="D8174">
        <v>887736206</v>
      </c>
      <c r="E8174" s="3">
        <v>35843</v>
      </c>
      <c r="F8174" s="3"/>
    </row>
    <row r="8175" spans="1:6" x14ac:dyDescent="0.25">
      <c r="A8175">
        <v>210</v>
      </c>
      <c r="B8175">
        <v>114</v>
      </c>
      <c r="C8175">
        <v>4</v>
      </c>
      <c r="D8175">
        <v>887736175</v>
      </c>
      <c r="E8175" s="3">
        <v>35843</v>
      </c>
      <c r="F8175" s="3"/>
    </row>
    <row r="8176" spans="1:6" x14ac:dyDescent="0.25">
      <c r="A8176">
        <v>210</v>
      </c>
      <c r="B8176">
        <v>651</v>
      </c>
      <c r="C8176">
        <v>4</v>
      </c>
      <c r="D8176">
        <v>887736140</v>
      </c>
      <c r="E8176" s="3">
        <v>35843</v>
      </c>
      <c r="F8176" s="3"/>
    </row>
    <row r="8177" spans="1:6" x14ac:dyDescent="0.25">
      <c r="A8177">
        <v>210</v>
      </c>
      <c r="B8177">
        <v>28</v>
      </c>
      <c r="C8177">
        <v>4</v>
      </c>
      <c r="D8177">
        <v>887736175</v>
      </c>
      <c r="E8177" s="3">
        <v>35843</v>
      </c>
      <c r="F8177" s="3"/>
    </row>
    <row r="8178" spans="1:6" x14ac:dyDescent="0.25">
      <c r="A8178">
        <v>500</v>
      </c>
      <c r="B8178">
        <v>358</v>
      </c>
      <c r="C8178">
        <v>4</v>
      </c>
      <c r="D8178">
        <v>887755810</v>
      </c>
      <c r="E8178" s="3">
        <v>35843</v>
      </c>
      <c r="F8178" s="3"/>
    </row>
    <row r="8179" spans="1:6" x14ac:dyDescent="0.25">
      <c r="A8179">
        <v>864</v>
      </c>
      <c r="B8179">
        <v>678</v>
      </c>
      <c r="C8179">
        <v>4</v>
      </c>
      <c r="D8179">
        <v>887686545</v>
      </c>
      <c r="E8179" s="3">
        <v>35843</v>
      </c>
      <c r="F8179" s="3"/>
    </row>
    <row r="8180" spans="1:6" x14ac:dyDescent="0.25">
      <c r="A8180">
        <v>500</v>
      </c>
      <c r="B8180">
        <v>546</v>
      </c>
      <c r="C8180">
        <v>4</v>
      </c>
      <c r="D8180">
        <v>887720050</v>
      </c>
      <c r="E8180" s="3">
        <v>35843</v>
      </c>
      <c r="F8180" s="3"/>
    </row>
    <row r="8181" spans="1:6" x14ac:dyDescent="0.25">
      <c r="A8181">
        <v>308</v>
      </c>
      <c r="B8181">
        <v>1</v>
      </c>
      <c r="C8181">
        <v>4</v>
      </c>
      <c r="D8181">
        <v>887736532</v>
      </c>
      <c r="E8181" s="3">
        <v>35843</v>
      </c>
      <c r="F8181" s="3"/>
    </row>
    <row r="8182" spans="1:6" x14ac:dyDescent="0.25">
      <c r="A8182">
        <v>308</v>
      </c>
      <c r="B8182">
        <v>1197</v>
      </c>
      <c r="C8182">
        <v>4</v>
      </c>
      <c r="D8182">
        <v>887739521</v>
      </c>
      <c r="E8182" s="3">
        <v>35843</v>
      </c>
      <c r="F8182" s="3"/>
    </row>
    <row r="8183" spans="1:6" x14ac:dyDescent="0.25">
      <c r="A8183">
        <v>308</v>
      </c>
      <c r="B8183">
        <v>649</v>
      </c>
      <c r="C8183">
        <v>4</v>
      </c>
      <c r="D8183">
        <v>887739292</v>
      </c>
      <c r="E8183" s="3">
        <v>35843</v>
      </c>
      <c r="F8183" s="3"/>
    </row>
    <row r="8184" spans="1:6" x14ac:dyDescent="0.25">
      <c r="A8184">
        <v>308</v>
      </c>
      <c r="B8184">
        <v>402</v>
      </c>
      <c r="C8184">
        <v>4</v>
      </c>
      <c r="D8184">
        <v>887740700</v>
      </c>
      <c r="E8184" s="3">
        <v>35843</v>
      </c>
      <c r="F8184" s="3"/>
    </row>
    <row r="8185" spans="1:6" x14ac:dyDescent="0.25">
      <c r="A8185">
        <v>308</v>
      </c>
      <c r="B8185">
        <v>640</v>
      </c>
      <c r="C8185">
        <v>4</v>
      </c>
      <c r="D8185">
        <v>887737036</v>
      </c>
      <c r="E8185" s="3">
        <v>35843</v>
      </c>
      <c r="F8185" s="3"/>
    </row>
    <row r="8186" spans="1:6" x14ac:dyDescent="0.25">
      <c r="A8186">
        <v>308</v>
      </c>
      <c r="B8186">
        <v>427</v>
      </c>
      <c r="C8186">
        <v>4</v>
      </c>
      <c r="D8186">
        <v>887736584</v>
      </c>
      <c r="E8186" s="3">
        <v>35843</v>
      </c>
      <c r="F8186" s="3"/>
    </row>
    <row r="8187" spans="1:6" x14ac:dyDescent="0.25">
      <c r="A8187">
        <v>308</v>
      </c>
      <c r="B8187">
        <v>59</v>
      </c>
      <c r="C8187">
        <v>4</v>
      </c>
      <c r="D8187">
        <v>887737647</v>
      </c>
      <c r="E8187" s="3">
        <v>35843</v>
      </c>
      <c r="F8187" s="3"/>
    </row>
    <row r="8188" spans="1:6" x14ac:dyDescent="0.25">
      <c r="A8188">
        <v>308</v>
      </c>
      <c r="B8188">
        <v>516</v>
      </c>
      <c r="C8188">
        <v>4</v>
      </c>
      <c r="D8188">
        <v>887736743</v>
      </c>
      <c r="E8188" s="3">
        <v>35843</v>
      </c>
      <c r="F8188" s="3"/>
    </row>
    <row r="8189" spans="1:6" x14ac:dyDescent="0.25">
      <c r="A8189">
        <v>308</v>
      </c>
      <c r="B8189">
        <v>436</v>
      </c>
      <c r="C8189">
        <v>4</v>
      </c>
      <c r="D8189">
        <v>887739257</v>
      </c>
      <c r="E8189" s="3">
        <v>35843</v>
      </c>
      <c r="F8189" s="3"/>
    </row>
    <row r="8190" spans="1:6" x14ac:dyDescent="0.25">
      <c r="A8190">
        <v>308</v>
      </c>
      <c r="B8190">
        <v>174</v>
      </c>
      <c r="C8190">
        <v>4</v>
      </c>
      <c r="D8190">
        <v>887736696</v>
      </c>
      <c r="E8190" s="3">
        <v>35843</v>
      </c>
      <c r="F8190" s="3"/>
    </row>
    <row r="8191" spans="1:6" x14ac:dyDescent="0.25">
      <c r="A8191">
        <v>308</v>
      </c>
      <c r="B8191">
        <v>95</v>
      </c>
      <c r="C8191">
        <v>4</v>
      </c>
      <c r="D8191">
        <v>887737130</v>
      </c>
      <c r="E8191" s="3">
        <v>35843</v>
      </c>
      <c r="F8191" s="3"/>
    </row>
    <row r="8192" spans="1:6" x14ac:dyDescent="0.25">
      <c r="A8192">
        <v>308</v>
      </c>
      <c r="B8192">
        <v>848</v>
      </c>
      <c r="C8192">
        <v>4</v>
      </c>
      <c r="D8192">
        <v>887736925</v>
      </c>
      <c r="E8192" s="3">
        <v>35843</v>
      </c>
      <c r="F8192" s="3"/>
    </row>
    <row r="8193" spans="1:6" x14ac:dyDescent="0.25">
      <c r="A8193">
        <v>308</v>
      </c>
      <c r="B8193">
        <v>741</v>
      </c>
      <c r="C8193">
        <v>4</v>
      </c>
      <c r="D8193">
        <v>887739863</v>
      </c>
      <c r="E8193" s="3">
        <v>35843</v>
      </c>
      <c r="F8193" s="3"/>
    </row>
    <row r="8194" spans="1:6" x14ac:dyDescent="0.25">
      <c r="A8194">
        <v>308</v>
      </c>
      <c r="B8194">
        <v>163</v>
      </c>
      <c r="C8194">
        <v>4</v>
      </c>
      <c r="D8194">
        <v>887737084</v>
      </c>
      <c r="E8194" s="3">
        <v>35843</v>
      </c>
      <c r="F8194" s="3"/>
    </row>
    <row r="8195" spans="1:6" x14ac:dyDescent="0.25">
      <c r="A8195">
        <v>308</v>
      </c>
      <c r="B8195">
        <v>559</v>
      </c>
      <c r="C8195">
        <v>4</v>
      </c>
      <c r="D8195">
        <v>887740367</v>
      </c>
      <c r="E8195" s="3">
        <v>35843</v>
      </c>
      <c r="F8195" s="3"/>
    </row>
    <row r="8196" spans="1:6" x14ac:dyDescent="0.25">
      <c r="A8196">
        <v>308</v>
      </c>
      <c r="B8196">
        <v>581</v>
      </c>
      <c r="C8196">
        <v>4</v>
      </c>
      <c r="D8196">
        <v>887740500</v>
      </c>
      <c r="E8196" s="3">
        <v>35843</v>
      </c>
      <c r="F8196" s="3"/>
    </row>
    <row r="8197" spans="1:6" x14ac:dyDescent="0.25">
      <c r="A8197">
        <v>308</v>
      </c>
      <c r="B8197">
        <v>435</v>
      </c>
      <c r="C8197">
        <v>4</v>
      </c>
      <c r="D8197">
        <v>887737484</v>
      </c>
      <c r="E8197" s="3">
        <v>35843</v>
      </c>
      <c r="F8197" s="3"/>
    </row>
    <row r="8198" spans="1:6" x14ac:dyDescent="0.25">
      <c r="A8198">
        <v>308</v>
      </c>
      <c r="B8198">
        <v>634</v>
      </c>
      <c r="C8198">
        <v>4</v>
      </c>
      <c r="D8198">
        <v>887737334</v>
      </c>
      <c r="E8198" s="3">
        <v>35843</v>
      </c>
      <c r="F8198" s="3"/>
    </row>
    <row r="8199" spans="1:6" x14ac:dyDescent="0.25">
      <c r="A8199">
        <v>308</v>
      </c>
      <c r="B8199">
        <v>164</v>
      </c>
      <c r="C8199">
        <v>4</v>
      </c>
      <c r="D8199">
        <v>887738664</v>
      </c>
      <c r="E8199" s="3">
        <v>35843</v>
      </c>
      <c r="F8199" s="3"/>
    </row>
    <row r="8200" spans="1:6" x14ac:dyDescent="0.25">
      <c r="A8200">
        <v>308</v>
      </c>
      <c r="B8200">
        <v>85</v>
      </c>
      <c r="C8200">
        <v>4</v>
      </c>
      <c r="D8200">
        <v>887741245</v>
      </c>
      <c r="E8200" s="3">
        <v>35843</v>
      </c>
      <c r="F8200" s="3"/>
    </row>
    <row r="8201" spans="1:6" x14ac:dyDescent="0.25">
      <c r="A8201">
        <v>308</v>
      </c>
      <c r="B8201">
        <v>481</v>
      </c>
      <c r="C8201">
        <v>4</v>
      </c>
      <c r="D8201">
        <v>887737997</v>
      </c>
      <c r="E8201" s="3">
        <v>35843</v>
      </c>
      <c r="F8201" s="3"/>
    </row>
    <row r="8202" spans="1:6" x14ac:dyDescent="0.25">
      <c r="A8202">
        <v>308</v>
      </c>
      <c r="B8202">
        <v>467</v>
      </c>
      <c r="C8202">
        <v>4</v>
      </c>
      <c r="D8202">
        <v>887737194</v>
      </c>
      <c r="E8202" s="3">
        <v>35843</v>
      </c>
      <c r="F8202" s="3"/>
    </row>
    <row r="8203" spans="1:6" x14ac:dyDescent="0.25">
      <c r="A8203">
        <v>308</v>
      </c>
      <c r="B8203">
        <v>609</v>
      </c>
      <c r="C8203">
        <v>4</v>
      </c>
      <c r="D8203">
        <v>887739757</v>
      </c>
      <c r="E8203" s="3">
        <v>35843</v>
      </c>
      <c r="F8203" s="3"/>
    </row>
    <row r="8204" spans="1:6" x14ac:dyDescent="0.25">
      <c r="A8204">
        <v>308</v>
      </c>
      <c r="B8204">
        <v>673</v>
      </c>
      <c r="C8204">
        <v>4</v>
      </c>
      <c r="D8204">
        <v>887737243</v>
      </c>
      <c r="E8204" s="3">
        <v>35843</v>
      </c>
      <c r="F8204" s="3"/>
    </row>
    <row r="8205" spans="1:6" x14ac:dyDescent="0.25">
      <c r="A8205">
        <v>308</v>
      </c>
      <c r="B8205">
        <v>447</v>
      </c>
      <c r="C8205">
        <v>4</v>
      </c>
      <c r="D8205">
        <v>887739056</v>
      </c>
      <c r="E8205" s="3">
        <v>35843</v>
      </c>
      <c r="F8205" s="3"/>
    </row>
    <row r="8206" spans="1:6" x14ac:dyDescent="0.25">
      <c r="A8206">
        <v>308</v>
      </c>
      <c r="B8206">
        <v>965</v>
      </c>
      <c r="C8206">
        <v>4</v>
      </c>
      <c r="D8206">
        <v>887738387</v>
      </c>
      <c r="E8206" s="3">
        <v>35843</v>
      </c>
      <c r="F8206" s="3"/>
    </row>
    <row r="8207" spans="1:6" x14ac:dyDescent="0.25">
      <c r="A8207">
        <v>308</v>
      </c>
      <c r="B8207">
        <v>811</v>
      </c>
      <c r="C8207">
        <v>4</v>
      </c>
      <c r="D8207">
        <v>887739212</v>
      </c>
      <c r="E8207" s="3">
        <v>35843</v>
      </c>
      <c r="F8207" s="3"/>
    </row>
    <row r="8208" spans="1:6" x14ac:dyDescent="0.25">
      <c r="A8208">
        <v>308</v>
      </c>
      <c r="B8208">
        <v>1019</v>
      </c>
      <c r="C8208">
        <v>4</v>
      </c>
      <c r="D8208">
        <v>887738570</v>
      </c>
      <c r="E8208" s="3">
        <v>35843</v>
      </c>
      <c r="F8208" s="3"/>
    </row>
    <row r="8209" spans="1:6" x14ac:dyDescent="0.25">
      <c r="A8209">
        <v>308</v>
      </c>
      <c r="B8209">
        <v>488</v>
      </c>
      <c r="C8209">
        <v>4</v>
      </c>
      <c r="D8209">
        <v>887736696</v>
      </c>
      <c r="E8209" s="3">
        <v>35843</v>
      </c>
      <c r="F8209" s="3"/>
    </row>
    <row r="8210" spans="1:6" x14ac:dyDescent="0.25">
      <c r="A8210">
        <v>308</v>
      </c>
      <c r="B8210">
        <v>746</v>
      </c>
      <c r="C8210">
        <v>4</v>
      </c>
      <c r="D8210">
        <v>887739056</v>
      </c>
      <c r="E8210" s="3">
        <v>35843</v>
      </c>
      <c r="F8210" s="3"/>
    </row>
    <row r="8211" spans="1:6" x14ac:dyDescent="0.25">
      <c r="A8211">
        <v>308</v>
      </c>
      <c r="B8211">
        <v>475</v>
      </c>
      <c r="C8211">
        <v>4</v>
      </c>
      <c r="D8211">
        <v>887737193</v>
      </c>
      <c r="E8211" s="3">
        <v>35843</v>
      </c>
      <c r="F8211" s="3"/>
    </row>
    <row r="8212" spans="1:6" x14ac:dyDescent="0.25">
      <c r="A8212">
        <v>308</v>
      </c>
      <c r="B8212">
        <v>1046</v>
      </c>
      <c r="C8212">
        <v>4</v>
      </c>
      <c r="D8212">
        <v>887740649</v>
      </c>
      <c r="E8212" s="3">
        <v>35843</v>
      </c>
      <c r="F8212" s="3"/>
    </row>
    <row r="8213" spans="1:6" x14ac:dyDescent="0.25">
      <c r="A8213">
        <v>308</v>
      </c>
      <c r="B8213">
        <v>490</v>
      </c>
      <c r="C8213">
        <v>4</v>
      </c>
      <c r="D8213">
        <v>887738104</v>
      </c>
      <c r="E8213" s="3">
        <v>35843</v>
      </c>
      <c r="F8213" s="3"/>
    </row>
    <row r="8214" spans="1:6" x14ac:dyDescent="0.25">
      <c r="A8214">
        <v>308</v>
      </c>
      <c r="B8214">
        <v>116</v>
      </c>
      <c r="C8214">
        <v>4</v>
      </c>
      <c r="D8214">
        <v>887737594</v>
      </c>
      <c r="E8214" s="3">
        <v>35843</v>
      </c>
      <c r="F8214" s="3"/>
    </row>
    <row r="8215" spans="1:6" x14ac:dyDescent="0.25">
      <c r="A8215">
        <v>308</v>
      </c>
      <c r="B8215">
        <v>319</v>
      </c>
      <c r="C8215">
        <v>4</v>
      </c>
      <c r="D8215">
        <v>887736408</v>
      </c>
      <c r="E8215" s="3">
        <v>35843</v>
      </c>
      <c r="F8215" s="3"/>
    </row>
    <row r="8216" spans="1:6" x14ac:dyDescent="0.25">
      <c r="A8216">
        <v>308</v>
      </c>
      <c r="B8216">
        <v>805</v>
      </c>
      <c r="C8216">
        <v>4</v>
      </c>
      <c r="D8216">
        <v>887739471</v>
      </c>
      <c r="E8216" s="3">
        <v>35843</v>
      </c>
      <c r="F8216" s="3"/>
    </row>
    <row r="8217" spans="1:6" x14ac:dyDescent="0.25">
      <c r="A8217">
        <v>308</v>
      </c>
      <c r="B8217">
        <v>968</v>
      </c>
      <c r="C8217">
        <v>4</v>
      </c>
      <c r="D8217">
        <v>887739987</v>
      </c>
      <c r="E8217" s="3">
        <v>35843</v>
      </c>
      <c r="F8217" s="3"/>
    </row>
    <row r="8218" spans="1:6" x14ac:dyDescent="0.25">
      <c r="A8218">
        <v>308</v>
      </c>
      <c r="B8218">
        <v>178</v>
      </c>
      <c r="C8218">
        <v>4</v>
      </c>
      <c r="D8218">
        <v>887737719</v>
      </c>
      <c r="E8218" s="3">
        <v>35843</v>
      </c>
      <c r="F8218" s="3"/>
    </row>
    <row r="8219" spans="1:6" x14ac:dyDescent="0.25">
      <c r="A8219">
        <v>308</v>
      </c>
      <c r="B8219">
        <v>487</v>
      </c>
      <c r="C8219">
        <v>4</v>
      </c>
      <c r="D8219">
        <v>887736798</v>
      </c>
      <c r="E8219" s="3">
        <v>35843</v>
      </c>
      <c r="F8219" s="3"/>
    </row>
    <row r="8220" spans="1:6" x14ac:dyDescent="0.25">
      <c r="A8220">
        <v>308</v>
      </c>
      <c r="B8220">
        <v>204</v>
      </c>
      <c r="C8220">
        <v>4</v>
      </c>
      <c r="D8220">
        <v>887737891</v>
      </c>
      <c r="E8220" s="3">
        <v>35843</v>
      </c>
      <c r="F8220" s="3"/>
    </row>
    <row r="8221" spans="1:6" x14ac:dyDescent="0.25">
      <c r="A8221">
        <v>308</v>
      </c>
      <c r="B8221">
        <v>393</v>
      </c>
      <c r="C8221">
        <v>4</v>
      </c>
      <c r="D8221">
        <v>887740367</v>
      </c>
      <c r="E8221" s="3">
        <v>35843</v>
      </c>
      <c r="F8221" s="3"/>
    </row>
    <row r="8222" spans="1:6" x14ac:dyDescent="0.25">
      <c r="A8222">
        <v>308</v>
      </c>
      <c r="B8222">
        <v>87</v>
      </c>
      <c r="C8222">
        <v>4</v>
      </c>
      <c r="D8222">
        <v>887737760</v>
      </c>
      <c r="E8222" s="3">
        <v>35843</v>
      </c>
      <c r="F8222" s="3"/>
    </row>
    <row r="8223" spans="1:6" x14ac:dyDescent="0.25">
      <c r="A8223">
        <v>308</v>
      </c>
      <c r="B8223">
        <v>610</v>
      </c>
      <c r="C8223">
        <v>4</v>
      </c>
      <c r="D8223">
        <v>887738847</v>
      </c>
      <c r="E8223" s="3">
        <v>35843</v>
      </c>
      <c r="F8223" s="3"/>
    </row>
    <row r="8224" spans="1:6" x14ac:dyDescent="0.25">
      <c r="A8224">
        <v>308</v>
      </c>
      <c r="B8224">
        <v>584</v>
      </c>
      <c r="C8224">
        <v>4</v>
      </c>
      <c r="D8224">
        <v>887738717</v>
      </c>
      <c r="E8224" s="3">
        <v>35843</v>
      </c>
      <c r="F8224" s="3"/>
    </row>
    <row r="8225" spans="1:6" x14ac:dyDescent="0.25">
      <c r="A8225">
        <v>308</v>
      </c>
      <c r="B8225">
        <v>184</v>
      </c>
      <c r="C8225">
        <v>4</v>
      </c>
      <c r="D8225">
        <v>887738847</v>
      </c>
      <c r="E8225" s="3">
        <v>35843</v>
      </c>
      <c r="F8225" s="3"/>
    </row>
    <row r="8226" spans="1:6" x14ac:dyDescent="0.25">
      <c r="A8226">
        <v>308</v>
      </c>
      <c r="B8226">
        <v>1006</v>
      </c>
      <c r="C8226">
        <v>4</v>
      </c>
      <c r="D8226">
        <v>887739608</v>
      </c>
      <c r="E8226" s="3">
        <v>35843</v>
      </c>
      <c r="F8226" s="3"/>
    </row>
    <row r="8227" spans="1:6" x14ac:dyDescent="0.25">
      <c r="A8227">
        <v>308</v>
      </c>
      <c r="B8227">
        <v>183</v>
      </c>
      <c r="C8227">
        <v>4</v>
      </c>
      <c r="D8227">
        <v>887736695</v>
      </c>
      <c r="E8227" s="3">
        <v>35843</v>
      </c>
      <c r="F8227" s="3"/>
    </row>
    <row r="8228" spans="1:6" x14ac:dyDescent="0.25">
      <c r="A8228">
        <v>308</v>
      </c>
      <c r="B8228">
        <v>822</v>
      </c>
      <c r="C8228">
        <v>4</v>
      </c>
      <c r="D8228">
        <v>887739472</v>
      </c>
      <c r="E8228" s="3">
        <v>35843</v>
      </c>
      <c r="F8228" s="3"/>
    </row>
    <row r="8229" spans="1:6" x14ac:dyDescent="0.25">
      <c r="A8229">
        <v>308</v>
      </c>
      <c r="B8229">
        <v>45</v>
      </c>
      <c r="C8229">
        <v>4</v>
      </c>
      <c r="D8229">
        <v>887736843</v>
      </c>
      <c r="E8229" s="3">
        <v>35843</v>
      </c>
      <c r="F8229" s="3"/>
    </row>
    <row r="8230" spans="1:6" x14ac:dyDescent="0.25">
      <c r="A8230">
        <v>308</v>
      </c>
      <c r="B8230">
        <v>514</v>
      </c>
      <c r="C8230">
        <v>4</v>
      </c>
      <c r="D8230">
        <v>887738619</v>
      </c>
      <c r="E8230" s="3">
        <v>35843</v>
      </c>
      <c r="F8230" s="3"/>
    </row>
    <row r="8231" spans="1:6" x14ac:dyDescent="0.25">
      <c r="A8231">
        <v>308</v>
      </c>
      <c r="B8231">
        <v>70</v>
      </c>
      <c r="C8231">
        <v>4</v>
      </c>
      <c r="D8231">
        <v>887737244</v>
      </c>
      <c r="E8231" s="3">
        <v>35843</v>
      </c>
      <c r="F8231" s="3"/>
    </row>
    <row r="8232" spans="1:6" x14ac:dyDescent="0.25">
      <c r="A8232">
        <v>308</v>
      </c>
      <c r="B8232">
        <v>633</v>
      </c>
      <c r="C8232">
        <v>4</v>
      </c>
      <c r="D8232">
        <v>887739257</v>
      </c>
      <c r="E8232" s="3">
        <v>35843</v>
      </c>
      <c r="F8232" s="3"/>
    </row>
    <row r="8233" spans="1:6" x14ac:dyDescent="0.25">
      <c r="A8233">
        <v>308</v>
      </c>
      <c r="B8233">
        <v>5</v>
      </c>
      <c r="C8233">
        <v>4</v>
      </c>
      <c r="D8233">
        <v>887739608</v>
      </c>
      <c r="E8233" s="3">
        <v>35843</v>
      </c>
      <c r="F8233" s="3"/>
    </row>
    <row r="8234" spans="1:6" x14ac:dyDescent="0.25">
      <c r="A8234">
        <v>308</v>
      </c>
      <c r="B8234">
        <v>25</v>
      </c>
      <c r="C8234">
        <v>4</v>
      </c>
      <c r="D8234">
        <v>887740649</v>
      </c>
      <c r="E8234" s="3">
        <v>35843</v>
      </c>
      <c r="F8234" s="3"/>
    </row>
    <row r="8235" spans="1:6" x14ac:dyDescent="0.25">
      <c r="A8235">
        <v>308</v>
      </c>
      <c r="B8235">
        <v>160</v>
      </c>
      <c r="C8235">
        <v>4</v>
      </c>
      <c r="D8235">
        <v>887738717</v>
      </c>
      <c r="E8235" s="3">
        <v>35843</v>
      </c>
      <c r="F8235" s="3"/>
    </row>
    <row r="8236" spans="1:6" x14ac:dyDescent="0.25">
      <c r="A8236">
        <v>308</v>
      </c>
      <c r="B8236">
        <v>199</v>
      </c>
      <c r="C8236">
        <v>4</v>
      </c>
      <c r="D8236">
        <v>887737760</v>
      </c>
      <c r="E8236" s="3">
        <v>35843</v>
      </c>
      <c r="F8236" s="3"/>
    </row>
    <row r="8237" spans="1:6" x14ac:dyDescent="0.25">
      <c r="A8237">
        <v>308</v>
      </c>
      <c r="B8237">
        <v>79</v>
      </c>
      <c r="C8237">
        <v>4</v>
      </c>
      <c r="D8237">
        <v>887737593</v>
      </c>
      <c r="E8237" s="3">
        <v>35843</v>
      </c>
      <c r="F8237" s="3"/>
    </row>
    <row r="8238" spans="1:6" x14ac:dyDescent="0.25">
      <c r="A8238">
        <v>308</v>
      </c>
      <c r="B8238">
        <v>589</v>
      </c>
      <c r="C8238">
        <v>4</v>
      </c>
      <c r="D8238">
        <v>887737760</v>
      </c>
      <c r="E8238" s="3">
        <v>35843</v>
      </c>
      <c r="F8238" s="3"/>
    </row>
    <row r="8239" spans="1:6" x14ac:dyDescent="0.25">
      <c r="A8239">
        <v>308</v>
      </c>
      <c r="B8239">
        <v>1404</v>
      </c>
      <c r="C8239">
        <v>4</v>
      </c>
      <c r="D8239">
        <v>887739257</v>
      </c>
      <c r="E8239" s="3">
        <v>35843</v>
      </c>
      <c r="F8239" s="3"/>
    </row>
    <row r="8240" spans="1:6" x14ac:dyDescent="0.25">
      <c r="A8240">
        <v>308</v>
      </c>
      <c r="B8240">
        <v>806</v>
      </c>
      <c r="C8240">
        <v>4</v>
      </c>
      <c r="D8240">
        <v>887737594</v>
      </c>
      <c r="E8240" s="3">
        <v>35843</v>
      </c>
      <c r="F8240" s="3"/>
    </row>
    <row r="8241" spans="1:6" x14ac:dyDescent="0.25">
      <c r="A8241">
        <v>308</v>
      </c>
      <c r="B8241">
        <v>463</v>
      </c>
      <c r="C8241">
        <v>4</v>
      </c>
      <c r="D8241">
        <v>887738057</v>
      </c>
      <c r="E8241" s="3">
        <v>35843</v>
      </c>
      <c r="F8241" s="3"/>
    </row>
    <row r="8242" spans="1:6" x14ac:dyDescent="0.25">
      <c r="A8242">
        <v>308</v>
      </c>
      <c r="B8242">
        <v>611</v>
      </c>
      <c r="C8242">
        <v>4</v>
      </c>
      <c r="D8242">
        <v>887738971</v>
      </c>
      <c r="E8242" s="3">
        <v>35843</v>
      </c>
      <c r="F8242" s="3"/>
    </row>
    <row r="8243" spans="1:6" x14ac:dyDescent="0.25">
      <c r="A8243">
        <v>308</v>
      </c>
      <c r="B8243">
        <v>181</v>
      </c>
      <c r="C8243">
        <v>4</v>
      </c>
      <c r="D8243">
        <v>887739095</v>
      </c>
      <c r="E8243" s="3">
        <v>35843</v>
      </c>
      <c r="F8243" s="3"/>
    </row>
    <row r="8244" spans="1:6" x14ac:dyDescent="0.25">
      <c r="A8244">
        <v>308</v>
      </c>
      <c r="B8244">
        <v>742</v>
      </c>
      <c r="C8244">
        <v>4</v>
      </c>
      <c r="D8244">
        <v>887739172</v>
      </c>
      <c r="E8244" s="3">
        <v>35843</v>
      </c>
      <c r="F8244" s="3"/>
    </row>
    <row r="8245" spans="1:6" x14ac:dyDescent="0.25">
      <c r="A8245">
        <v>308</v>
      </c>
      <c r="B8245">
        <v>455</v>
      </c>
      <c r="C8245">
        <v>4</v>
      </c>
      <c r="D8245">
        <v>887738226</v>
      </c>
      <c r="E8245" s="3">
        <v>35843</v>
      </c>
      <c r="F8245" s="3"/>
    </row>
    <row r="8246" spans="1:6" x14ac:dyDescent="0.25">
      <c r="A8246">
        <v>308</v>
      </c>
      <c r="B8246">
        <v>1021</v>
      </c>
      <c r="C8246">
        <v>4</v>
      </c>
      <c r="D8246">
        <v>887736459</v>
      </c>
      <c r="E8246" s="3">
        <v>35843</v>
      </c>
      <c r="F8246" s="3"/>
    </row>
    <row r="8247" spans="1:6" x14ac:dyDescent="0.25">
      <c r="A8247">
        <v>308</v>
      </c>
      <c r="B8247">
        <v>44</v>
      </c>
      <c r="C8247">
        <v>4</v>
      </c>
      <c r="D8247">
        <v>887740451</v>
      </c>
      <c r="E8247" s="3">
        <v>35843</v>
      </c>
      <c r="F8247" s="3"/>
    </row>
    <row r="8248" spans="1:6" x14ac:dyDescent="0.25">
      <c r="A8248">
        <v>308</v>
      </c>
      <c r="B8248">
        <v>127</v>
      </c>
      <c r="C8248">
        <v>4</v>
      </c>
      <c r="D8248">
        <v>887737243</v>
      </c>
      <c r="E8248" s="3">
        <v>35843</v>
      </c>
      <c r="F8248" s="3"/>
    </row>
    <row r="8249" spans="1:6" x14ac:dyDescent="0.25">
      <c r="A8249">
        <v>308</v>
      </c>
      <c r="B8249">
        <v>64</v>
      </c>
      <c r="C8249">
        <v>4</v>
      </c>
      <c r="D8249">
        <v>887737383</v>
      </c>
      <c r="E8249" s="3">
        <v>35843</v>
      </c>
      <c r="F8249" s="3"/>
    </row>
    <row r="8250" spans="1:6" x14ac:dyDescent="0.25">
      <c r="A8250">
        <v>308</v>
      </c>
      <c r="B8250">
        <v>486</v>
      </c>
      <c r="C8250">
        <v>4</v>
      </c>
      <c r="D8250">
        <v>887737432</v>
      </c>
      <c r="E8250" s="3">
        <v>35843</v>
      </c>
      <c r="F8250" s="3"/>
    </row>
    <row r="8251" spans="1:6" x14ac:dyDescent="0.25">
      <c r="A8251">
        <v>308</v>
      </c>
      <c r="B8251">
        <v>921</v>
      </c>
      <c r="C8251">
        <v>4</v>
      </c>
      <c r="D8251">
        <v>887738268</v>
      </c>
      <c r="E8251" s="3">
        <v>35843</v>
      </c>
      <c r="F8251" s="3"/>
    </row>
    <row r="8252" spans="1:6" x14ac:dyDescent="0.25">
      <c r="A8252">
        <v>308</v>
      </c>
      <c r="B8252">
        <v>91</v>
      </c>
      <c r="C8252">
        <v>4</v>
      </c>
      <c r="D8252">
        <v>887737536</v>
      </c>
      <c r="E8252" s="3">
        <v>35843</v>
      </c>
      <c r="F8252" s="3"/>
    </row>
    <row r="8253" spans="1:6" x14ac:dyDescent="0.25">
      <c r="A8253">
        <v>308</v>
      </c>
      <c r="B8253">
        <v>425</v>
      </c>
      <c r="C8253">
        <v>4</v>
      </c>
      <c r="D8253">
        <v>887737997</v>
      </c>
      <c r="E8253" s="3">
        <v>35843</v>
      </c>
      <c r="F8253" s="3"/>
    </row>
    <row r="8254" spans="1:6" x14ac:dyDescent="0.25">
      <c r="A8254">
        <v>308</v>
      </c>
      <c r="B8254">
        <v>509</v>
      </c>
      <c r="C8254">
        <v>4</v>
      </c>
      <c r="D8254">
        <v>887738717</v>
      </c>
      <c r="E8254" s="3">
        <v>35843</v>
      </c>
      <c r="F8254" s="3"/>
    </row>
    <row r="8255" spans="1:6" x14ac:dyDescent="0.25">
      <c r="A8255">
        <v>308</v>
      </c>
      <c r="B8255">
        <v>477</v>
      </c>
      <c r="C8255">
        <v>4</v>
      </c>
      <c r="D8255">
        <v>887739257</v>
      </c>
      <c r="E8255" s="3">
        <v>35843</v>
      </c>
      <c r="F8255" s="3"/>
    </row>
    <row r="8256" spans="1:6" x14ac:dyDescent="0.25">
      <c r="A8256">
        <v>308</v>
      </c>
      <c r="B8256">
        <v>1421</v>
      </c>
      <c r="C8256">
        <v>4</v>
      </c>
      <c r="D8256">
        <v>887739212</v>
      </c>
      <c r="E8256" s="3">
        <v>35843</v>
      </c>
      <c r="F8256" s="3"/>
    </row>
    <row r="8257" spans="1:6" x14ac:dyDescent="0.25">
      <c r="A8257">
        <v>308</v>
      </c>
      <c r="B8257">
        <v>107</v>
      </c>
      <c r="C8257">
        <v>4</v>
      </c>
      <c r="D8257">
        <v>887741150</v>
      </c>
      <c r="E8257" s="3">
        <v>35843</v>
      </c>
      <c r="F8257" s="3"/>
    </row>
    <row r="8258" spans="1:6" x14ac:dyDescent="0.25">
      <c r="A8258">
        <v>308</v>
      </c>
      <c r="B8258">
        <v>168</v>
      </c>
      <c r="C8258">
        <v>4</v>
      </c>
      <c r="D8258">
        <v>887737593</v>
      </c>
      <c r="E8258" s="3">
        <v>35843</v>
      </c>
      <c r="F8258" s="3"/>
    </row>
    <row r="8259" spans="1:6" x14ac:dyDescent="0.25">
      <c r="A8259">
        <v>308</v>
      </c>
      <c r="B8259">
        <v>72</v>
      </c>
      <c r="C8259">
        <v>4</v>
      </c>
      <c r="D8259">
        <v>887740451</v>
      </c>
      <c r="E8259" s="3">
        <v>35843</v>
      </c>
      <c r="F8259" s="3"/>
    </row>
    <row r="8260" spans="1:6" x14ac:dyDescent="0.25">
      <c r="A8260">
        <v>308</v>
      </c>
      <c r="B8260">
        <v>385</v>
      </c>
      <c r="C8260">
        <v>4</v>
      </c>
      <c r="D8260">
        <v>887740099</v>
      </c>
      <c r="E8260" s="3">
        <v>35843</v>
      </c>
      <c r="F8260" s="3"/>
    </row>
    <row r="8261" spans="1:6" x14ac:dyDescent="0.25">
      <c r="A8261">
        <v>308</v>
      </c>
      <c r="B8261">
        <v>124</v>
      </c>
      <c r="C8261">
        <v>4</v>
      </c>
      <c r="D8261">
        <v>887737647</v>
      </c>
      <c r="E8261" s="3">
        <v>35843</v>
      </c>
      <c r="F8261" s="3"/>
    </row>
    <row r="8262" spans="1:6" x14ac:dyDescent="0.25">
      <c r="A8262">
        <v>308</v>
      </c>
      <c r="B8262">
        <v>461</v>
      </c>
      <c r="C8262">
        <v>4</v>
      </c>
      <c r="D8262">
        <v>887737535</v>
      </c>
      <c r="E8262" s="3">
        <v>35843</v>
      </c>
      <c r="F8262" s="3"/>
    </row>
    <row r="8263" spans="1:6" x14ac:dyDescent="0.25">
      <c r="A8263">
        <v>308</v>
      </c>
      <c r="B8263">
        <v>520</v>
      </c>
      <c r="C8263">
        <v>4</v>
      </c>
      <c r="D8263">
        <v>887738508</v>
      </c>
      <c r="E8263" s="3">
        <v>35843</v>
      </c>
      <c r="F8263" s="3"/>
    </row>
    <row r="8264" spans="1:6" x14ac:dyDescent="0.25">
      <c r="A8264">
        <v>308</v>
      </c>
      <c r="B8264">
        <v>618</v>
      </c>
      <c r="C8264">
        <v>4</v>
      </c>
      <c r="D8264">
        <v>887737955</v>
      </c>
      <c r="E8264" s="3">
        <v>35843</v>
      </c>
      <c r="F8264" s="3"/>
    </row>
    <row r="8265" spans="1:6" x14ac:dyDescent="0.25">
      <c r="A8265">
        <v>308</v>
      </c>
      <c r="B8265">
        <v>191</v>
      </c>
      <c r="C8265">
        <v>4</v>
      </c>
      <c r="D8265">
        <v>887736797</v>
      </c>
      <c r="E8265" s="3">
        <v>35843</v>
      </c>
      <c r="F8265" s="3"/>
    </row>
    <row r="8266" spans="1:6" x14ac:dyDescent="0.25">
      <c r="A8266">
        <v>308</v>
      </c>
      <c r="B8266">
        <v>154</v>
      </c>
      <c r="C8266">
        <v>4</v>
      </c>
      <c r="D8266">
        <v>887738152</v>
      </c>
      <c r="E8266" s="3">
        <v>35843</v>
      </c>
      <c r="F8266" s="3"/>
    </row>
    <row r="8267" spans="1:6" x14ac:dyDescent="0.25">
      <c r="A8267">
        <v>308</v>
      </c>
      <c r="B8267">
        <v>74</v>
      </c>
      <c r="C8267">
        <v>4</v>
      </c>
      <c r="D8267">
        <v>887740184</v>
      </c>
      <c r="E8267" s="3">
        <v>35843</v>
      </c>
      <c r="F8267" s="3"/>
    </row>
    <row r="8268" spans="1:6" x14ac:dyDescent="0.25">
      <c r="A8268">
        <v>308</v>
      </c>
      <c r="B8268">
        <v>686</v>
      </c>
      <c r="C8268">
        <v>4</v>
      </c>
      <c r="D8268">
        <v>887739831</v>
      </c>
      <c r="E8268" s="3">
        <v>35843</v>
      </c>
      <c r="F8268" s="3"/>
    </row>
    <row r="8269" spans="1:6" x14ac:dyDescent="0.25">
      <c r="A8269">
        <v>308</v>
      </c>
      <c r="B8269">
        <v>284</v>
      </c>
      <c r="C8269">
        <v>4</v>
      </c>
      <c r="D8269">
        <v>887741554</v>
      </c>
      <c r="E8269" s="3">
        <v>35843</v>
      </c>
      <c r="F8269" s="3"/>
    </row>
    <row r="8270" spans="1:6" x14ac:dyDescent="0.25">
      <c r="A8270">
        <v>308</v>
      </c>
      <c r="B8270">
        <v>675</v>
      </c>
      <c r="C8270">
        <v>4</v>
      </c>
      <c r="D8270">
        <v>887740367</v>
      </c>
      <c r="E8270" s="3">
        <v>35843</v>
      </c>
      <c r="F8270" s="3"/>
    </row>
    <row r="8271" spans="1:6" x14ac:dyDescent="0.25">
      <c r="A8271">
        <v>308</v>
      </c>
      <c r="B8271">
        <v>213</v>
      </c>
      <c r="C8271">
        <v>4</v>
      </c>
      <c r="D8271">
        <v>887739382</v>
      </c>
      <c r="E8271" s="3">
        <v>35843</v>
      </c>
      <c r="F8271" s="3"/>
    </row>
    <row r="8272" spans="1:6" x14ac:dyDescent="0.25">
      <c r="A8272">
        <v>308</v>
      </c>
      <c r="B8272">
        <v>648</v>
      </c>
      <c r="C8272">
        <v>4</v>
      </c>
      <c r="D8272">
        <v>887738509</v>
      </c>
      <c r="E8272" s="3">
        <v>35843</v>
      </c>
      <c r="F8272" s="3"/>
    </row>
    <row r="8273" spans="1:6" x14ac:dyDescent="0.25">
      <c r="A8273">
        <v>308</v>
      </c>
      <c r="B8273">
        <v>712</v>
      </c>
      <c r="C8273">
        <v>4</v>
      </c>
      <c r="D8273">
        <v>887740833</v>
      </c>
      <c r="E8273" s="3">
        <v>35843</v>
      </c>
      <c r="F8273" s="3"/>
    </row>
    <row r="8274" spans="1:6" x14ac:dyDescent="0.25">
      <c r="A8274">
        <v>308</v>
      </c>
      <c r="B8274">
        <v>209</v>
      </c>
      <c r="C8274">
        <v>4</v>
      </c>
      <c r="D8274">
        <v>887737686</v>
      </c>
      <c r="E8274" s="3">
        <v>35843</v>
      </c>
      <c r="F8274" s="3"/>
    </row>
    <row r="8275" spans="1:6" x14ac:dyDescent="0.25">
      <c r="A8275">
        <v>308</v>
      </c>
      <c r="B8275">
        <v>186</v>
      </c>
      <c r="C8275">
        <v>4</v>
      </c>
      <c r="D8275">
        <v>887738152</v>
      </c>
      <c r="E8275" s="3">
        <v>35843</v>
      </c>
      <c r="F8275" s="3"/>
    </row>
    <row r="8276" spans="1:6" x14ac:dyDescent="0.25">
      <c r="A8276">
        <v>308</v>
      </c>
      <c r="B8276">
        <v>48</v>
      </c>
      <c r="C8276">
        <v>4</v>
      </c>
      <c r="D8276">
        <v>887736880</v>
      </c>
      <c r="E8276" s="3">
        <v>35843</v>
      </c>
      <c r="F8276" s="3"/>
    </row>
    <row r="8277" spans="1:6" x14ac:dyDescent="0.25">
      <c r="A8277">
        <v>308</v>
      </c>
      <c r="B8277">
        <v>208</v>
      </c>
      <c r="C8277">
        <v>4</v>
      </c>
      <c r="D8277">
        <v>887736798</v>
      </c>
      <c r="E8277" s="3">
        <v>35843</v>
      </c>
      <c r="F8277" s="3"/>
    </row>
    <row r="8278" spans="1:6" x14ac:dyDescent="0.25">
      <c r="A8278">
        <v>308</v>
      </c>
      <c r="B8278">
        <v>143</v>
      </c>
      <c r="C8278">
        <v>4</v>
      </c>
      <c r="D8278">
        <v>887739136</v>
      </c>
      <c r="E8278" s="3">
        <v>35843</v>
      </c>
      <c r="F8278" s="3"/>
    </row>
    <row r="8279" spans="1:6" x14ac:dyDescent="0.25">
      <c r="A8279">
        <v>308</v>
      </c>
      <c r="B8279">
        <v>82</v>
      </c>
      <c r="C8279">
        <v>4</v>
      </c>
      <c r="D8279">
        <v>887738470</v>
      </c>
      <c r="E8279" s="3">
        <v>35843</v>
      </c>
      <c r="F8279" s="3"/>
    </row>
    <row r="8280" spans="1:6" x14ac:dyDescent="0.25">
      <c r="A8280">
        <v>308</v>
      </c>
      <c r="B8280">
        <v>432</v>
      </c>
      <c r="C8280">
        <v>4</v>
      </c>
      <c r="D8280">
        <v>887737036</v>
      </c>
      <c r="E8280" s="3">
        <v>35843</v>
      </c>
      <c r="F8280" s="3"/>
    </row>
    <row r="8281" spans="1:6" x14ac:dyDescent="0.25">
      <c r="A8281">
        <v>308</v>
      </c>
      <c r="B8281">
        <v>318</v>
      </c>
      <c r="C8281">
        <v>4</v>
      </c>
      <c r="D8281">
        <v>887736743</v>
      </c>
      <c r="E8281" s="3">
        <v>35843</v>
      </c>
      <c r="F8281" s="3"/>
    </row>
    <row r="8282" spans="1:6" x14ac:dyDescent="0.25">
      <c r="A8282">
        <v>308</v>
      </c>
      <c r="B8282">
        <v>30</v>
      </c>
      <c r="C8282">
        <v>4</v>
      </c>
      <c r="D8282">
        <v>887738933</v>
      </c>
      <c r="E8282" s="3">
        <v>35843</v>
      </c>
      <c r="F8282" s="3"/>
    </row>
    <row r="8283" spans="1:6" x14ac:dyDescent="0.25">
      <c r="A8283">
        <v>308</v>
      </c>
      <c r="B8283">
        <v>708</v>
      </c>
      <c r="C8283">
        <v>4</v>
      </c>
      <c r="D8283">
        <v>887739863</v>
      </c>
      <c r="E8283" s="3">
        <v>35843</v>
      </c>
      <c r="F8283" s="3"/>
    </row>
    <row r="8284" spans="1:6" x14ac:dyDescent="0.25">
      <c r="A8284">
        <v>308</v>
      </c>
      <c r="B8284">
        <v>248</v>
      </c>
      <c r="C8284">
        <v>4</v>
      </c>
      <c r="D8284">
        <v>887741437</v>
      </c>
      <c r="E8284" s="3">
        <v>35843</v>
      </c>
      <c r="F8284" s="3"/>
    </row>
    <row r="8285" spans="1:6" x14ac:dyDescent="0.25">
      <c r="A8285">
        <v>308</v>
      </c>
      <c r="B8285">
        <v>88</v>
      </c>
      <c r="C8285">
        <v>4</v>
      </c>
      <c r="D8285">
        <v>887740568</v>
      </c>
      <c r="E8285" s="3">
        <v>35843</v>
      </c>
      <c r="F8285" s="3"/>
    </row>
    <row r="8286" spans="1:6" x14ac:dyDescent="0.25">
      <c r="A8286">
        <v>308</v>
      </c>
      <c r="B8286">
        <v>641</v>
      </c>
      <c r="C8286">
        <v>4</v>
      </c>
      <c r="D8286">
        <v>887736459</v>
      </c>
      <c r="E8286" s="3">
        <v>35843</v>
      </c>
      <c r="F8286" s="3"/>
    </row>
    <row r="8287" spans="1:6" x14ac:dyDescent="0.25">
      <c r="A8287">
        <v>308</v>
      </c>
      <c r="B8287">
        <v>276</v>
      </c>
      <c r="C8287">
        <v>4</v>
      </c>
      <c r="D8287">
        <v>887736998</v>
      </c>
      <c r="E8287" s="3">
        <v>35843</v>
      </c>
      <c r="F8287" s="3"/>
    </row>
    <row r="8288" spans="1:6" x14ac:dyDescent="0.25">
      <c r="A8288">
        <v>308</v>
      </c>
      <c r="B8288">
        <v>1411</v>
      </c>
      <c r="C8288">
        <v>4</v>
      </c>
      <c r="D8288">
        <v>887741150</v>
      </c>
      <c r="E8288" s="3">
        <v>35843</v>
      </c>
      <c r="F8288" s="3"/>
    </row>
    <row r="8289" spans="1:6" x14ac:dyDescent="0.25">
      <c r="A8289">
        <v>308</v>
      </c>
      <c r="B8289">
        <v>558</v>
      </c>
      <c r="C8289">
        <v>4</v>
      </c>
      <c r="D8289">
        <v>887737594</v>
      </c>
      <c r="E8289" s="3">
        <v>35843</v>
      </c>
      <c r="F8289" s="3"/>
    </row>
    <row r="8290" spans="1:6" x14ac:dyDescent="0.25">
      <c r="A8290">
        <v>308</v>
      </c>
      <c r="B8290">
        <v>68</v>
      </c>
      <c r="C8290">
        <v>4</v>
      </c>
      <c r="D8290">
        <v>887740933</v>
      </c>
      <c r="E8290" s="3">
        <v>35843</v>
      </c>
      <c r="F8290" s="3"/>
    </row>
    <row r="8291" spans="1:6" x14ac:dyDescent="0.25">
      <c r="A8291">
        <v>308</v>
      </c>
      <c r="B8291">
        <v>241</v>
      </c>
      <c r="C8291">
        <v>4</v>
      </c>
      <c r="D8291">
        <v>887738509</v>
      </c>
      <c r="E8291" s="3">
        <v>35843</v>
      </c>
      <c r="F8291" s="3"/>
    </row>
    <row r="8292" spans="1:6" x14ac:dyDescent="0.25">
      <c r="A8292">
        <v>308</v>
      </c>
      <c r="B8292">
        <v>430</v>
      </c>
      <c r="C8292">
        <v>4</v>
      </c>
      <c r="D8292">
        <v>887738717</v>
      </c>
      <c r="E8292" s="3">
        <v>35843</v>
      </c>
      <c r="F8292" s="3"/>
    </row>
    <row r="8293" spans="1:6" x14ac:dyDescent="0.25">
      <c r="A8293">
        <v>308</v>
      </c>
      <c r="B8293">
        <v>523</v>
      </c>
      <c r="C8293">
        <v>4</v>
      </c>
      <c r="D8293">
        <v>887737084</v>
      </c>
      <c r="E8293" s="3">
        <v>35843</v>
      </c>
      <c r="F8293" s="3"/>
    </row>
    <row r="8294" spans="1:6" x14ac:dyDescent="0.25">
      <c r="A8294">
        <v>308</v>
      </c>
      <c r="B8294">
        <v>71</v>
      </c>
      <c r="C8294">
        <v>4</v>
      </c>
      <c r="D8294">
        <v>887739257</v>
      </c>
      <c r="E8294" s="3">
        <v>35843</v>
      </c>
      <c r="F8294" s="3"/>
    </row>
    <row r="8295" spans="1:6" x14ac:dyDescent="0.25">
      <c r="A8295">
        <v>308</v>
      </c>
      <c r="B8295">
        <v>357</v>
      </c>
      <c r="C8295">
        <v>4</v>
      </c>
      <c r="D8295">
        <v>887738151</v>
      </c>
      <c r="E8295" s="3">
        <v>35843</v>
      </c>
      <c r="F8295" s="3"/>
    </row>
    <row r="8296" spans="1:6" x14ac:dyDescent="0.25">
      <c r="A8296">
        <v>308</v>
      </c>
      <c r="B8296">
        <v>1456</v>
      </c>
      <c r="C8296">
        <v>4</v>
      </c>
      <c r="D8296">
        <v>887739056</v>
      </c>
      <c r="E8296" s="3">
        <v>35843</v>
      </c>
      <c r="F8296" s="3"/>
    </row>
    <row r="8297" spans="1:6" x14ac:dyDescent="0.25">
      <c r="A8297">
        <v>308</v>
      </c>
      <c r="B8297">
        <v>655</v>
      </c>
      <c r="C8297">
        <v>4</v>
      </c>
      <c r="D8297">
        <v>887738664</v>
      </c>
      <c r="E8297" s="3">
        <v>35843</v>
      </c>
      <c r="F8297" s="3"/>
    </row>
    <row r="8298" spans="1:6" x14ac:dyDescent="0.25">
      <c r="A8298">
        <v>308</v>
      </c>
      <c r="B8298">
        <v>699</v>
      </c>
      <c r="C8298">
        <v>4</v>
      </c>
      <c r="D8298">
        <v>887737193</v>
      </c>
      <c r="E8298" s="3">
        <v>35843</v>
      </c>
      <c r="F8298" s="3"/>
    </row>
    <row r="8299" spans="1:6" x14ac:dyDescent="0.25">
      <c r="A8299">
        <v>308</v>
      </c>
      <c r="B8299">
        <v>96</v>
      </c>
      <c r="C8299">
        <v>4</v>
      </c>
      <c r="D8299">
        <v>887737432</v>
      </c>
      <c r="E8299" s="3">
        <v>35843</v>
      </c>
      <c r="F8299" s="3"/>
    </row>
    <row r="8300" spans="1:6" x14ac:dyDescent="0.25">
      <c r="A8300">
        <v>308</v>
      </c>
      <c r="B8300">
        <v>605</v>
      </c>
      <c r="C8300">
        <v>4</v>
      </c>
      <c r="D8300">
        <v>887740603</v>
      </c>
      <c r="E8300" s="3">
        <v>35843</v>
      </c>
      <c r="F8300" s="3"/>
    </row>
    <row r="8301" spans="1:6" x14ac:dyDescent="0.25">
      <c r="A8301">
        <v>308</v>
      </c>
      <c r="B8301">
        <v>517</v>
      </c>
      <c r="C8301">
        <v>4</v>
      </c>
      <c r="D8301">
        <v>887737483</v>
      </c>
      <c r="E8301" s="3">
        <v>35843</v>
      </c>
      <c r="F8301" s="3"/>
    </row>
    <row r="8302" spans="1:6" x14ac:dyDescent="0.25">
      <c r="A8302">
        <v>308</v>
      </c>
      <c r="B8302">
        <v>24</v>
      </c>
      <c r="C8302">
        <v>4</v>
      </c>
      <c r="D8302">
        <v>887738057</v>
      </c>
      <c r="E8302" s="3">
        <v>35843</v>
      </c>
      <c r="F8302" s="3"/>
    </row>
    <row r="8303" spans="1:6" x14ac:dyDescent="0.25">
      <c r="A8303">
        <v>308</v>
      </c>
      <c r="B8303">
        <v>945</v>
      </c>
      <c r="C8303">
        <v>4</v>
      </c>
      <c r="D8303">
        <v>887739136</v>
      </c>
      <c r="E8303" s="3">
        <v>35843</v>
      </c>
      <c r="F8303" s="3"/>
    </row>
    <row r="8304" spans="1:6" x14ac:dyDescent="0.25">
      <c r="A8304">
        <v>308</v>
      </c>
      <c r="B8304">
        <v>275</v>
      </c>
      <c r="C8304">
        <v>4</v>
      </c>
      <c r="D8304">
        <v>887737891</v>
      </c>
      <c r="E8304" s="3">
        <v>35843</v>
      </c>
      <c r="F8304" s="3"/>
    </row>
    <row r="8305" spans="1:6" x14ac:dyDescent="0.25">
      <c r="A8305">
        <v>308</v>
      </c>
      <c r="B8305">
        <v>176</v>
      </c>
      <c r="C8305">
        <v>4</v>
      </c>
      <c r="D8305">
        <v>887736696</v>
      </c>
      <c r="E8305" s="3">
        <v>35843</v>
      </c>
      <c r="F8305" s="3"/>
    </row>
    <row r="8306" spans="1:6" x14ac:dyDescent="0.25">
      <c r="A8306">
        <v>308</v>
      </c>
      <c r="B8306">
        <v>171</v>
      </c>
      <c r="C8306">
        <v>4</v>
      </c>
      <c r="D8306">
        <v>887738346</v>
      </c>
      <c r="E8306" s="3">
        <v>35843</v>
      </c>
      <c r="F8306" s="3"/>
    </row>
    <row r="8307" spans="1:6" x14ac:dyDescent="0.25">
      <c r="A8307">
        <v>308</v>
      </c>
      <c r="B8307">
        <v>202</v>
      </c>
      <c r="C8307">
        <v>4</v>
      </c>
      <c r="D8307">
        <v>887737084</v>
      </c>
      <c r="E8307" s="3">
        <v>35843</v>
      </c>
      <c r="F8307" s="3"/>
    </row>
    <row r="8308" spans="1:6" x14ac:dyDescent="0.25">
      <c r="A8308">
        <v>308</v>
      </c>
      <c r="B8308">
        <v>566</v>
      </c>
      <c r="C8308">
        <v>4</v>
      </c>
      <c r="D8308">
        <v>887739014</v>
      </c>
      <c r="E8308" s="3">
        <v>35843</v>
      </c>
      <c r="F8308" s="3"/>
    </row>
    <row r="8309" spans="1:6" x14ac:dyDescent="0.25">
      <c r="A8309">
        <v>308</v>
      </c>
      <c r="B8309">
        <v>162</v>
      </c>
      <c r="C8309">
        <v>4</v>
      </c>
      <c r="D8309">
        <v>887739095</v>
      </c>
      <c r="E8309" s="3">
        <v>35843</v>
      </c>
      <c r="F8309" s="3"/>
    </row>
    <row r="8310" spans="1:6" x14ac:dyDescent="0.25">
      <c r="A8310">
        <v>308</v>
      </c>
      <c r="B8310">
        <v>732</v>
      </c>
      <c r="C8310">
        <v>4</v>
      </c>
      <c r="D8310">
        <v>887738847</v>
      </c>
      <c r="E8310" s="3">
        <v>35843</v>
      </c>
      <c r="F8310" s="3"/>
    </row>
    <row r="8311" spans="1:6" x14ac:dyDescent="0.25">
      <c r="A8311">
        <v>308</v>
      </c>
      <c r="B8311">
        <v>92</v>
      </c>
      <c r="C8311">
        <v>4</v>
      </c>
      <c r="D8311">
        <v>887737293</v>
      </c>
      <c r="E8311" s="3">
        <v>35843</v>
      </c>
      <c r="F8311" s="3"/>
    </row>
    <row r="8312" spans="1:6" x14ac:dyDescent="0.25">
      <c r="A8312">
        <v>308</v>
      </c>
      <c r="B8312">
        <v>419</v>
      </c>
      <c r="C8312">
        <v>4</v>
      </c>
      <c r="D8312">
        <v>887737194</v>
      </c>
      <c r="E8312" s="3">
        <v>35843</v>
      </c>
      <c r="F8312" s="3"/>
    </row>
    <row r="8313" spans="1:6" x14ac:dyDescent="0.25">
      <c r="A8313">
        <v>308</v>
      </c>
      <c r="B8313">
        <v>928</v>
      </c>
      <c r="C8313">
        <v>4</v>
      </c>
      <c r="D8313">
        <v>887742103</v>
      </c>
      <c r="E8313" s="3">
        <v>35843</v>
      </c>
      <c r="F8313" s="3"/>
    </row>
    <row r="8314" spans="1:6" x14ac:dyDescent="0.25">
      <c r="A8314">
        <v>308</v>
      </c>
      <c r="B8314">
        <v>679</v>
      </c>
      <c r="C8314">
        <v>4</v>
      </c>
      <c r="D8314">
        <v>887739426</v>
      </c>
      <c r="E8314" s="3">
        <v>35843</v>
      </c>
      <c r="F8314" s="3"/>
    </row>
    <row r="8315" spans="1:6" x14ac:dyDescent="0.25">
      <c r="A8315">
        <v>308</v>
      </c>
      <c r="B8315">
        <v>288</v>
      </c>
      <c r="C8315">
        <v>4</v>
      </c>
      <c r="D8315">
        <v>887736408</v>
      </c>
      <c r="E8315" s="3">
        <v>35843</v>
      </c>
      <c r="F8315" s="3"/>
    </row>
    <row r="8316" spans="1:6" x14ac:dyDescent="0.25">
      <c r="A8316">
        <v>308</v>
      </c>
      <c r="B8316">
        <v>825</v>
      </c>
      <c r="C8316">
        <v>4</v>
      </c>
      <c r="D8316">
        <v>887740700</v>
      </c>
      <c r="E8316" s="3">
        <v>35843</v>
      </c>
      <c r="F8316" s="3"/>
    </row>
    <row r="8317" spans="1:6" x14ac:dyDescent="0.25">
      <c r="A8317">
        <v>308</v>
      </c>
      <c r="B8317">
        <v>856</v>
      </c>
      <c r="C8317">
        <v>4</v>
      </c>
      <c r="D8317">
        <v>887738387</v>
      </c>
      <c r="E8317" s="3">
        <v>35843</v>
      </c>
      <c r="F8317" s="3"/>
    </row>
    <row r="8318" spans="1:6" x14ac:dyDescent="0.25">
      <c r="A8318">
        <v>308</v>
      </c>
      <c r="B8318">
        <v>403</v>
      </c>
      <c r="C8318">
        <v>4</v>
      </c>
      <c r="D8318">
        <v>887738571</v>
      </c>
      <c r="E8318" s="3">
        <v>35843</v>
      </c>
      <c r="F8318" s="3"/>
    </row>
    <row r="8319" spans="1:6" x14ac:dyDescent="0.25">
      <c r="A8319">
        <v>308</v>
      </c>
      <c r="B8319">
        <v>367</v>
      </c>
      <c r="C8319">
        <v>4</v>
      </c>
      <c r="D8319">
        <v>887738571</v>
      </c>
      <c r="E8319" s="3">
        <v>35843</v>
      </c>
      <c r="F8319" s="3"/>
    </row>
    <row r="8320" spans="1:6" x14ac:dyDescent="0.25">
      <c r="A8320">
        <v>308</v>
      </c>
      <c r="B8320">
        <v>531</v>
      </c>
      <c r="C8320">
        <v>4</v>
      </c>
      <c r="D8320">
        <v>887738057</v>
      </c>
      <c r="E8320" s="3">
        <v>35843</v>
      </c>
      <c r="F8320" s="3"/>
    </row>
    <row r="8321" spans="1:6" x14ac:dyDescent="0.25">
      <c r="A8321">
        <v>308</v>
      </c>
      <c r="B8321">
        <v>602</v>
      </c>
      <c r="C8321">
        <v>4</v>
      </c>
      <c r="D8321">
        <v>887737536</v>
      </c>
      <c r="E8321" s="3">
        <v>35843</v>
      </c>
      <c r="F8321" s="3"/>
    </row>
    <row r="8322" spans="1:6" x14ac:dyDescent="0.25">
      <c r="A8322">
        <v>308</v>
      </c>
      <c r="B8322">
        <v>665</v>
      </c>
      <c r="C8322">
        <v>4</v>
      </c>
      <c r="D8322">
        <v>887741003</v>
      </c>
      <c r="E8322" s="3">
        <v>35843</v>
      </c>
      <c r="F8322" s="3"/>
    </row>
    <row r="8323" spans="1:6" x14ac:dyDescent="0.25">
      <c r="A8323">
        <v>308</v>
      </c>
      <c r="B8323">
        <v>739</v>
      </c>
      <c r="C8323">
        <v>4</v>
      </c>
      <c r="D8323">
        <v>887739639</v>
      </c>
      <c r="E8323" s="3">
        <v>35843</v>
      </c>
      <c r="F8323" s="3"/>
    </row>
    <row r="8324" spans="1:6" x14ac:dyDescent="0.25">
      <c r="A8324">
        <v>308</v>
      </c>
      <c r="B8324">
        <v>962</v>
      </c>
      <c r="C8324">
        <v>4</v>
      </c>
      <c r="D8324">
        <v>887738104</v>
      </c>
      <c r="E8324" s="3">
        <v>35843</v>
      </c>
      <c r="F8324" s="3"/>
    </row>
    <row r="8325" spans="1:6" x14ac:dyDescent="0.25">
      <c r="A8325">
        <v>308</v>
      </c>
      <c r="B8325">
        <v>613</v>
      </c>
      <c r="C8325">
        <v>4</v>
      </c>
      <c r="D8325">
        <v>887738620</v>
      </c>
      <c r="E8325" s="3">
        <v>35843</v>
      </c>
      <c r="F8325" s="3"/>
    </row>
    <row r="8326" spans="1:6" x14ac:dyDescent="0.25">
      <c r="A8326">
        <v>308</v>
      </c>
      <c r="B8326">
        <v>230</v>
      </c>
      <c r="C8326">
        <v>4</v>
      </c>
      <c r="D8326">
        <v>887739014</v>
      </c>
      <c r="E8326" s="3">
        <v>35843</v>
      </c>
      <c r="F8326" s="3"/>
    </row>
    <row r="8327" spans="1:6" x14ac:dyDescent="0.25">
      <c r="A8327">
        <v>308</v>
      </c>
      <c r="B8327">
        <v>210</v>
      </c>
      <c r="C8327">
        <v>4</v>
      </c>
      <c r="D8327">
        <v>887737130</v>
      </c>
      <c r="E8327" s="3">
        <v>35843</v>
      </c>
      <c r="F8327" s="3"/>
    </row>
    <row r="8328" spans="1:6" x14ac:dyDescent="0.25">
      <c r="A8328">
        <v>308</v>
      </c>
      <c r="B8328">
        <v>22</v>
      </c>
      <c r="C8328">
        <v>4</v>
      </c>
      <c r="D8328">
        <v>887737647</v>
      </c>
      <c r="E8328" s="3">
        <v>35843</v>
      </c>
      <c r="F8328" s="3"/>
    </row>
    <row r="8329" spans="1:6" x14ac:dyDescent="0.25">
      <c r="A8329">
        <v>308</v>
      </c>
      <c r="B8329">
        <v>1135</v>
      </c>
      <c r="C8329">
        <v>4</v>
      </c>
      <c r="D8329">
        <v>887740099</v>
      </c>
      <c r="E8329" s="3">
        <v>35843</v>
      </c>
      <c r="F8329" s="3"/>
    </row>
    <row r="8330" spans="1:6" x14ac:dyDescent="0.25">
      <c r="A8330">
        <v>308</v>
      </c>
      <c r="B8330">
        <v>1045</v>
      </c>
      <c r="C8330">
        <v>4</v>
      </c>
      <c r="D8330">
        <v>887740033</v>
      </c>
      <c r="E8330" s="3">
        <v>35843</v>
      </c>
      <c r="F8330" s="3"/>
    </row>
    <row r="8331" spans="1:6" x14ac:dyDescent="0.25">
      <c r="A8331">
        <v>308</v>
      </c>
      <c r="B8331">
        <v>506</v>
      </c>
      <c r="C8331">
        <v>4</v>
      </c>
      <c r="D8331">
        <v>887738191</v>
      </c>
      <c r="E8331" s="3">
        <v>35843</v>
      </c>
      <c r="F8331" s="3"/>
    </row>
    <row r="8332" spans="1:6" x14ac:dyDescent="0.25">
      <c r="A8332">
        <v>308</v>
      </c>
      <c r="B8332">
        <v>151</v>
      </c>
      <c r="C8332">
        <v>4</v>
      </c>
      <c r="D8332">
        <v>887741795</v>
      </c>
      <c r="E8332" s="3">
        <v>35843</v>
      </c>
      <c r="F8332" s="3"/>
    </row>
    <row r="8333" spans="1:6" x14ac:dyDescent="0.25">
      <c r="A8333">
        <v>308</v>
      </c>
      <c r="B8333">
        <v>17</v>
      </c>
      <c r="C8333">
        <v>4</v>
      </c>
      <c r="D8333">
        <v>887739056</v>
      </c>
      <c r="E8333" s="3">
        <v>35843</v>
      </c>
      <c r="F8333" s="3"/>
    </row>
    <row r="8334" spans="1:6" x14ac:dyDescent="0.25">
      <c r="A8334">
        <v>308</v>
      </c>
      <c r="B8334">
        <v>382</v>
      </c>
      <c r="C8334">
        <v>4</v>
      </c>
      <c r="D8334">
        <v>887739521</v>
      </c>
      <c r="E8334" s="3">
        <v>35843</v>
      </c>
      <c r="F8334" s="3"/>
    </row>
    <row r="8335" spans="1:6" x14ac:dyDescent="0.25">
      <c r="A8335">
        <v>308</v>
      </c>
      <c r="B8335">
        <v>122</v>
      </c>
      <c r="C8335">
        <v>4</v>
      </c>
      <c r="D8335">
        <v>887742165</v>
      </c>
      <c r="E8335" s="3">
        <v>35843</v>
      </c>
      <c r="F8335" s="3"/>
    </row>
    <row r="8336" spans="1:6" x14ac:dyDescent="0.25">
      <c r="A8336">
        <v>308</v>
      </c>
      <c r="B8336">
        <v>99</v>
      </c>
      <c r="C8336">
        <v>4</v>
      </c>
      <c r="D8336">
        <v>887738057</v>
      </c>
      <c r="E8336" s="3">
        <v>35843</v>
      </c>
      <c r="F8336" s="3"/>
    </row>
    <row r="8337" spans="1:6" x14ac:dyDescent="0.25">
      <c r="A8337">
        <v>308</v>
      </c>
      <c r="B8337">
        <v>1515</v>
      </c>
      <c r="C8337">
        <v>4</v>
      </c>
      <c r="D8337">
        <v>887738346</v>
      </c>
      <c r="E8337" s="3">
        <v>35843</v>
      </c>
      <c r="F8337" s="3"/>
    </row>
    <row r="8338" spans="1:6" x14ac:dyDescent="0.25">
      <c r="A8338">
        <v>308</v>
      </c>
      <c r="B8338">
        <v>434</v>
      </c>
      <c r="C8338">
        <v>4</v>
      </c>
      <c r="D8338">
        <v>887736584</v>
      </c>
      <c r="E8338" s="3">
        <v>35843</v>
      </c>
      <c r="F8338" s="3"/>
    </row>
    <row r="8339" spans="1:6" x14ac:dyDescent="0.25">
      <c r="A8339">
        <v>308</v>
      </c>
      <c r="B8339">
        <v>657</v>
      </c>
      <c r="C8339">
        <v>4</v>
      </c>
      <c r="D8339">
        <v>887736696</v>
      </c>
      <c r="E8339" s="3">
        <v>35843</v>
      </c>
      <c r="F8339" s="3"/>
    </row>
    <row r="8340" spans="1:6" x14ac:dyDescent="0.25">
      <c r="A8340">
        <v>308</v>
      </c>
      <c r="B8340">
        <v>519</v>
      </c>
      <c r="C8340">
        <v>4</v>
      </c>
      <c r="D8340">
        <v>887737997</v>
      </c>
      <c r="E8340" s="3">
        <v>35843</v>
      </c>
      <c r="F8340" s="3"/>
    </row>
    <row r="8341" spans="1:6" x14ac:dyDescent="0.25">
      <c r="A8341">
        <v>308</v>
      </c>
      <c r="B8341">
        <v>420</v>
      </c>
      <c r="C8341">
        <v>4</v>
      </c>
      <c r="D8341">
        <v>887740216</v>
      </c>
      <c r="E8341" s="3">
        <v>35843</v>
      </c>
      <c r="F8341" s="3"/>
    </row>
    <row r="8342" spans="1:6" x14ac:dyDescent="0.25">
      <c r="A8342">
        <v>308</v>
      </c>
      <c r="B8342">
        <v>567</v>
      </c>
      <c r="C8342">
        <v>4</v>
      </c>
      <c r="D8342">
        <v>887741329</v>
      </c>
      <c r="E8342" s="3">
        <v>35843</v>
      </c>
      <c r="F8342" s="3"/>
    </row>
    <row r="8343" spans="1:6" x14ac:dyDescent="0.25">
      <c r="A8343">
        <v>308</v>
      </c>
      <c r="B8343">
        <v>671</v>
      </c>
      <c r="C8343">
        <v>4</v>
      </c>
      <c r="D8343">
        <v>887739014</v>
      </c>
      <c r="E8343" s="3">
        <v>35843</v>
      </c>
      <c r="F8343" s="3"/>
    </row>
    <row r="8344" spans="1:6" x14ac:dyDescent="0.25">
      <c r="A8344">
        <v>308</v>
      </c>
      <c r="B8344">
        <v>131</v>
      </c>
      <c r="C8344">
        <v>4</v>
      </c>
      <c r="D8344">
        <v>887739383</v>
      </c>
      <c r="E8344" s="3">
        <v>35843</v>
      </c>
      <c r="F8344" s="3"/>
    </row>
    <row r="8345" spans="1:6" x14ac:dyDescent="0.25">
      <c r="A8345">
        <v>308</v>
      </c>
      <c r="B8345">
        <v>156</v>
      </c>
      <c r="C8345">
        <v>4</v>
      </c>
      <c r="D8345">
        <v>887738057</v>
      </c>
      <c r="E8345" s="3">
        <v>35843</v>
      </c>
      <c r="F8345" s="3"/>
    </row>
    <row r="8346" spans="1:6" x14ac:dyDescent="0.25">
      <c r="A8346">
        <v>308</v>
      </c>
      <c r="B8346">
        <v>661</v>
      </c>
      <c r="C8346">
        <v>4</v>
      </c>
      <c r="D8346">
        <v>887736532</v>
      </c>
      <c r="E8346" s="3">
        <v>35843</v>
      </c>
      <c r="F8346" s="3"/>
    </row>
    <row r="8347" spans="1:6" x14ac:dyDescent="0.25">
      <c r="A8347">
        <v>308</v>
      </c>
      <c r="B8347">
        <v>185</v>
      </c>
      <c r="C8347">
        <v>4</v>
      </c>
      <c r="D8347">
        <v>887736925</v>
      </c>
      <c r="E8347" s="3">
        <v>35843</v>
      </c>
      <c r="F8347" s="3"/>
    </row>
    <row r="8348" spans="1:6" x14ac:dyDescent="0.25">
      <c r="A8348">
        <v>308</v>
      </c>
      <c r="B8348">
        <v>410</v>
      </c>
      <c r="C8348">
        <v>4</v>
      </c>
      <c r="D8348">
        <v>887741329</v>
      </c>
      <c r="E8348" s="3">
        <v>35843</v>
      </c>
      <c r="F8348" s="3"/>
    </row>
    <row r="8349" spans="1:6" x14ac:dyDescent="0.25">
      <c r="A8349">
        <v>308</v>
      </c>
      <c r="B8349">
        <v>1140</v>
      </c>
      <c r="C8349">
        <v>4</v>
      </c>
      <c r="D8349">
        <v>887740933</v>
      </c>
      <c r="E8349" s="3">
        <v>35843</v>
      </c>
      <c r="F8349" s="3"/>
    </row>
    <row r="8350" spans="1:6" x14ac:dyDescent="0.25">
      <c r="A8350">
        <v>308</v>
      </c>
      <c r="B8350">
        <v>501</v>
      </c>
      <c r="C8350">
        <v>4</v>
      </c>
      <c r="D8350">
        <v>887740099</v>
      </c>
      <c r="E8350" s="3">
        <v>35843</v>
      </c>
      <c r="F8350" s="3"/>
    </row>
    <row r="8351" spans="1:6" x14ac:dyDescent="0.25">
      <c r="A8351">
        <v>308</v>
      </c>
      <c r="B8351">
        <v>42</v>
      </c>
      <c r="C8351">
        <v>4</v>
      </c>
      <c r="D8351">
        <v>887738191</v>
      </c>
      <c r="E8351" s="3">
        <v>35843</v>
      </c>
      <c r="F8351" s="3"/>
    </row>
    <row r="8352" spans="1:6" x14ac:dyDescent="0.25">
      <c r="A8352">
        <v>308</v>
      </c>
      <c r="B8352">
        <v>550</v>
      </c>
      <c r="C8352">
        <v>4</v>
      </c>
      <c r="D8352">
        <v>887738847</v>
      </c>
      <c r="E8352" s="3">
        <v>35843</v>
      </c>
      <c r="F8352" s="3"/>
    </row>
    <row r="8353" spans="1:6" x14ac:dyDescent="0.25">
      <c r="A8353">
        <v>308</v>
      </c>
      <c r="B8353">
        <v>770</v>
      </c>
      <c r="C8353">
        <v>4</v>
      </c>
      <c r="D8353">
        <v>887738057</v>
      </c>
      <c r="E8353" s="3">
        <v>35843</v>
      </c>
      <c r="F8353" s="3"/>
    </row>
    <row r="8354" spans="1:6" x14ac:dyDescent="0.25">
      <c r="A8354">
        <v>308</v>
      </c>
      <c r="B8354">
        <v>211</v>
      </c>
      <c r="C8354">
        <v>4</v>
      </c>
      <c r="D8354">
        <v>887737535</v>
      </c>
      <c r="E8354" s="3">
        <v>35843</v>
      </c>
      <c r="F8354" s="3"/>
    </row>
    <row r="8355" spans="1:6" x14ac:dyDescent="0.25">
      <c r="A8355">
        <v>308</v>
      </c>
      <c r="B8355">
        <v>293</v>
      </c>
      <c r="C8355">
        <v>4</v>
      </c>
      <c r="D8355">
        <v>887741415</v>
      </c>
      <c r="E8355" s="3">
        <v>35843</v>
      </c>
      <c r="F8355" s="3"/>
    </row>
    <row r="8356" spans="1:6" x14ac:dyDescent="0.25">
      <c r="A8356">
        <v>308</v>
      </c>
      <c r="B8356">
        <v>629</v>
      </c>
      <c r="C8356">
        <v>4</v>
      </c>
      <c r="D8356">
        <v>887738894</v>
      </c>
      <c r="E8356" s="3">
        <v>35843</v>
      </c>
      <c r="F8356" s="3"/>
    </row>
    <row r="8357" spans="1:6" x14ac:dyDescent="0.25">
      <c r="A8357">
        <v>308</v>
      </c>
      <c r="B8357">
        <v>179</v>
      </c>
      <c r="C8357">
        <v>4</v>
      </c>
      <c r="D8357">
        <v>887736584</v>
      </c>
      <c r="E8357" s="3">
        <v>35843</v>
      </c>
      <c r="F8357" s="3"/>
    </row>
    <row r="8358" spans="1:6" x14ac:dyDescent="0.25">
      <c r="A8358">
        <v>308</v>
      </c>
      <c r="B8358">
        <v>47</v>
      </c>
      <c r="C8358">
        <v>4</v>
      </c>
      <c r="D8358">
        <v>887738933</v>
      </c>
      <c r="E8358" s="3">
        <v>35843</v>
      </c>
      <c r="F8358" s="3"/>
    </row>
    <row r="8359" spans="1:6" x14ac:dyDescent="0.25">
      <c r="A8359">
        <v>308</v>
      </c>
      <c r="B8359">
        <v>1147</v>
      </c>
      <c r="C8359">
        <v>4</v>
      </c>
      <c r="D8359">
        <v>887738387</v>
      </c>
      <c r="E8359" s="3">
        <v>35843</v>
      </c>
      <c r="F8359" s="3"/>
    </row>
    <row r="8360" spans="1:6" x14ac:dyDescent="0.25">
      <c r="A8360">
        <v>308</v>
      </c>
      <c r="B8360">
        <v>7</v>
      </c>
      <c r="C8360">
        <v>4</v>
      </c>
      <c r="D8360">
        <v>887738847</v>
      </c>
      <c r="E8360" s="3">
        <v>35843</v>
      </c>
      <c r="F8360" s="3"/>
    </row>
    <row r="8361" spans="1:6" x14ac:dyDescent="0.25">
      <c r="A8361">
        <v>308</v>
      </c>
      <c r="B8361">
        <v>392</v>
      </c>
      <c r="C8361">
        <v>4</v>
      </c>
      <c r="D8361">
        <v>887740367</v>
      </c>
      <c r="E8361" s="3">
        <v>35843</v>
      </c>
      <c r="F8361" s="3"/>
    </row>
    <row r="8362" spans="1:6" x14ac:dyDescent="0.25">
      <c r="A8362">
        <v>308</v>
      </c>
      <c r="B8362">
        <v>172</v>
      </c>
      <c r="C8362">
        <v>4</v>
      </c>
      <c r="D8362">
        <v>887736532</v>
      </c>
      <c r="E8362" s="3">
        <v>35843</v>
      </c>
      <c r="F8362" s="3"/>
    </row>
    <row r="8363" spans="1:6" x14ac:dyDescent="0.25">
      <c r="A8363">
        <v>308</v>
      </c>
      <c r="B8363">
        <v>504</v>
      </c>
      <c r="C8363">
        <v>4</v>
      </c>
      <c r="D8363">
        <v>887738570</v>
      </c>
      <c r="E8363" s="3">
        <v>35843</v>
      </c>
      <c r="F8363" s="3"/>
    </row>
    <row r="8364" spans="1:6" x14ac:dyDescent="0.25">
      <c r="A8364">
        <v>308</v>
      </c>
      <c r="B8364">
        <v>223</v>
      </c>
      <c r="C8364">
        <v>4</v>
      </c>
      <c r="D8364">
        <v>887737130</v>
      </c>
      <c r="E8364" s="3">
        <v>35843</v>
      </c>
      <c r="F8364" s="3"/>
    </row>
    <row r="8365" spans="1:6" x14ac:dyDescent="0.25">
      <c r="A8365">
        <v>308</v>
      </c>
      <c r="B8365">
        <v>480</v>
      </c>
      <c r="C8365">
        <v>4</v>
      </c>
      <c r="D8365">
        <v>887736532</v>
      </c>
      <c r="E8365" s="3">
        <v>35843</v>
      </c>
      <c r="F8365" s="3"/>
    </row>
    <row r="8366" spans="1:6" x14ac:dyDescent="0.25">
      <c r="A8366">
        <v>308</v>
      </c>
      <c r="B8366">
        <v>411</v>
      </c>
      <c r="C8366">
        <v>4</v>
      </c>
      <c r="D8366">
        <v>887739987</v>
      </c>
      <c r="E8366" s="3">
        <v>35843</v>
      </c>
      <c r="F8366" s="3"/>
    </row>
    <row r="8367" spans="1:6" x14ac:dyDescent="0.25">
      <c r="A8367">
        <v>308</v>
      </c>
      <c r="B8367">
        <v>257</v>
      </c>
      <c r="C8367">
        <v>4</v>
      </c>
      <c r="D8367">
        <v>887741526</v>
      </c>
      <c r="E8367" s="3">
        <v>35843</v>
      </c>
      <c r="F8367" s="3"/>
    </row>
    <row r="8368" spans="1:6" x14ac:dyDescent="0.25">
      <c r="A8368">
        <v>308</v>
      </c>
      <c r="B8368">
        <v>66</v>
      </c>
      <c r="C8368">
        <v>4</v>
      </c>
      <c r="D8368">
        <v>887740788</v>
      </c>
      <c r="E8368" s="3">
        <v>35843</v>
      </c>
      <c r="F8368" s="3"/>
    </row>
    <row r="8369" spans="1:6" x14ac:dyDescent="0.25">
      <c r="A8369">
        <v>308</v>
      </c>
      <c r="B8369">
        <v>1118</v>
      </c>
      <c r="C8369">
        <v>4</v>
      </c>
      <c r="D8369">
        <v>887740500</v>
      </c>
      <c r="E8369" s="3">
        <v>35843</v>
      </c>
      <c r="F8369" s="3"/>
    </row>
    <row r="8370" spans="1:6" x14ac:dyDescent="0.25">
      <c r="A8370">
        <v>308</v>
      </c>
      <c r="B8370">
        <v>583</v>
      </c>
      <c r="C8370">
        <v>4</v>
      </c>
      <c r="D8370">
        <v>887737483</v>
      </c>
      <c r="E8370" s="3">
        <v>35843</v>
      </c>
      <c r="F8370" s="3"/>
    </row>
    <row r="8371" spans="1:6" x14ac:dyDescent="0.25">
      <c r="A8371">
        <v>308</v>
      </c>
      <c r="B8371">
        <v>396</v>
      </c>
      <c r="C8371">
        <v>4</v>
      </c>
      <c r="D8371">
        <v>887740099</v>
      </c>
      <c r="E8371" s="3">
        <v>35843</v>
      </c>
      <c r="F8371" s="3"/>
    </row>
    <row r="8372" spans="1:6" x14ac:dyDescent="0.25">
      <c r="A8372">
        <v>308</v>
      </c>
      <c r="B8372">
        <v>537</v>
      </c>
      <c r="C8372">
        <v>4</v>
      </c>
      <c r="D8372">
        <v>887739136</v>
      </c>
      <c r="E8372" s="3">
        <v>35843</v>
      </c>
      <c r="F8372" s="3"/>
    </row>
    <row r="8373" spans="1:6" x14ac:dyDescent="0.25">
      <c r="A8373">
        <v>308</v>
      </c>
      <c r="B8373">
        <v>530</v>
      </c>
      <c r="C8373">
        <v>4</v>
      </c>
      <c r="D8373">
        <v>887736584</v>
      </c>
      <c r="E8373" s="3">
        <v>35843</v>
      </c>
      <c r="F8373" s="3"/>
    </row>
    <row r="8374" spans="1:6" x14ac:dyDescent="0.25">
      <c r="A8374">
        <v>308</v>
      </c>
      <c r="B8374">
        <v>429</v>
      </c>
      <c r="C8374">
        <v>4</v>
      </c>
      <c r="D8374">
        <v>887737890</v>
      </c>
      <c r="E8374" s="3">
        <v>35843</v>
      </c>
      <c r="F8374" s="3"/>
    </row>
    <row r="8375" spans="1:6" x14ac:dyDescent="0.25">
      <c r="A8375">
        <v>308</v>
      </c>
      <c r="B8375">
        <v>9</v>
      </c>
      <c r="C8375">
        <v>4</v>
      </c>
      <c r="D8375">
        <v>887737194</v>
      </c>
      <c r="E8375" s="3">
        <v>35843</v>
      </c>
      <c r="F8375" s="3"/>
    </row>
    <row r="8376" spans="1:6" x14ac:dyDescent="0.25">
      <c r="A8376">
        <v>308</v>
      </c>
      <c r="B8376">
        <v>255</v>
      </c>
      <c r="C8376">
        <v>4</v>
      </c>
      <c r="D8376">
        <v>887741693</v>
      </c>
      <c r="E8376" s="3">
        <v>35843</v>
      </c>
      <c r="F8376" s="3"/>
    </row>
    <row r="8377" spans="1:6" x14ac:dyDescent="0.25">
      <c r="A8377">
        <v>135</v>
      </c>
      <c r="B8377">
        <v>23</v>
      </c>
      <c r="C8377">
        <v>4</v>
      </c>
      <c r="D8377">
        <v>879857765</v>
      </c>
      <c r="E8377" s="3">
        <v>35752</v>
      </c>
      <c r="F8377" s="3"/>
    </row>
    <row r="8378" spans="1:6" x14ac:dyDescent="0.25">
      <c r="A8378">
        <v>108</v>
      </c>
      <c r="B8378">
        <v>100</v>
      </c>
      <c r="C8378">
        <v>4</v>
      </c>
      <c r="D8378">
        <v>879879720</v>
      </c>
      <c r="E8378" s="3">
        <v>35752</v>
      </c>
      <c r="F8378" s="3"/>
    </row>
    <row r="8379" spans="1:6" x14ac:dyDescent="0.25">
      <c r="A8379">
        <v>108</v>
      </c>
      <c r="B8379">
        <v>290</v>
      </c>
      <c r="C8379">
        <v>4</v>
      </c>
      <c r="D8379">
        <v>879880076</v>
      </c>
      <c r="E8379" s="3">
        <v>35752</v>
      </c>
      <c r="F8379" s="3"/>
    </row>
    <row r="8380" spans="1:6" x14ac:dyDescent="0.25">
      <c r="A8380">
        <v>315</v>
      </c>
      <c r="B8380">
        <v>13</v>
      </c>
      <c r="C8380">
        <v>4</v>
      </c>
      <c r="D8380">
        <v>879821158</v>
      </c>
      <c r="E8380" s="3">
        <v>35752</v>
      </c>
      <c r="F8380" s="3"/>
    </row>
    <row r="8381" spans="1:6" x14ac:dyDescent="0.25">
      <c r="A8381">
        <v>315</v>
      </c>
      <c r="B8381">
        <v>185</v>
      </c>
      <c r="C8381">
        <v>4</v>
      </c>
      <c r="D8381">
        <v>879821267</v>
      </c>
      <c r="E8381" s="3">
        <v>35752</v>
      </c>
      <c r="F8381" s="3"/>
    </row>
    <row r="8382" spans="1:6" x14ac:dyDescent="0.25">
      <c r="A8382">
        <v>108</v>
      </c>
      <c r="B8382">
        <v>50</v>
      </c>
      <c r="C8382">
        <v>4</v>
      </c>
      <c r="D8382">
        <v>879879739</v>
      </c>
      <c r="E8382" s="3">
        <v>35752</v>
      </c>
      <c r="F8382" s="3"/>
    </row>
    <row r="8383" spans="1:6" x14ac:dyDescent="0.25">
      <c r="A8383">
        <v>326</v>
      </c>
      <c r="B8383">
        <v>22</v>
      </c>
      <c r="C8383">
        <v>4</v>
      </c>
      <c r="D8383">
        <v>879874989</v>
      </c>
      <c r="E8383" s="3">
        <v>35752</v>
      </c>
      <c r="F8383" s="3"/>
    </row>
    <row r="8384" spans="1:6" x14ac:dyDescent="0.25">
      <c r="A8384">
        <v>85</v>
      </c>
      <c r="B8384">
        <v>175</v>
      </c>
      <c r="C8384">
        <v>4</v>
      </c>
      <c r="D8384">
        <v>879828912</v>
      </c>
      <c r="E8384" s="3">
        <v>35752</v>
      </c>
      <c r="F8384" s="3"/>
    </row>
    <row r="8385" spans="1:6" x14ac:dyDescent="0.25">
      <c r="A8385">
        <v>315</v>
      </c>
      <c r="B8385">
        <v>657</v>
      </c>
      <c r="C8385">
        <v>4</v>
      </c>
      <c r="D8385">
        <v>879821299</v>
      </c>
      <c r="E8385" s="3">
        <v>35752</v>
      </c>
      <c r="F8385" s="3"/>
    </row>
    <row r="8386" spans="1:6" x14ac:dyDescent="0.25">
      <c r="A8386">
        <v>123</v>
      </c>
      <c r="B8386">
        <v>847</v>
      </c>
      <c r="C8386">
        <v>4</v>
      </c>
      <c r="D8386">
        <v>879873193</v>
      </c>
      <c r="E8386" s="3">
        <v>35752</v>
      </c>
      <c r="F8386" s="3"/>
    </row>
    <row r="8387" spans="1:6" x14ac:dyDescent="0.25">
      <c r="A8387">
        <v>326</v>
      </c>
      <c r="B8387">
        <v>186</v>
      </c>
      <c r="C8387">
        <v>4</v>
      </c>
      <c r="D8387">
        <v>879877143</v>
      </c>
      <c r="E8387" s="3">
        <v>35752</v>
      </c>
      <c r="F8387" s="3"/>
    </row>
    <row r="8388" spans="1:6" x14ac:dyDescent="0.25">
      <c r="A8388">
        <v>326</v>
      </c>
      <c r="B8388">
        <v>480</v>
      </c>
      <c r="C8388">
        <v>4</v>
      </c>
      <c r="D8388">
        <v>879875691</v>
      </c>
      <c r="E8388" s="3">
        <v>35752</v>
      </c>
      <c r="F8388" s="3"/>
    </row>
    <row r="8389" spans="1:6" x14ac:dyDescent="0.25">
      <c r="A8389">
        <v>85</v>
      </c>
      <c r="B8389">
        <v>58</v>
      </c>
      <c r="C8389">
        <v>4</v>
      </c>
      <c r="D8389">
        <v>879829689</v>
      </c>
      <c r="E8389" s="3">
        <v>35752</v>
      </c>
      <c r="F8389" s="3"/>
    </row>
    <row r="8390" spans="1:6" x14ac:dyDescent="0.25">
      <c r="A8390">
        <v>85</v>
      </c>
      <c r="B8390">
        <v>660</v>
      </c>
      <c r="C8390">
        <v>4</v>
      </c>
      <c r="D8390">
        <v>879829618</v>
      </c>
      <c r="E8390" s="3">
        <v>35752</v>
      </c>
      <c r="F8390" s="3"/>
    </row>
    <row r="8391" spans="1:6" x14ac:dyDescent="0.25">
      <c r="A8391">
        <v>315</v>
      </c>
      <c r="B8391">
        <v>98</v>
      </c>
      <c r="C8391">
        <v>4</v>
      </c>
      <c r="D8391">
        <v>879821193</v>
      </c>
      <c r="E8391" s="3">
        <v>35752</v>
      </c>
      <c r="F8391" s="3"/>
    </row>
    <row r="8392" spans="1:6" x14ac:dyDescent="0.25">
      <c r="A8392">
        <v>326</v>
      </c>
      <c r="B8392">
        <v>153</v>
      </c>
      <c r="C8392">
        <v>4</v>
      </c>
      <c r="D8392">
        <v>879875751</v>
      </c>
      <c r="E8392" s="3">
        <v>35752</v>
      </c>
      <c r="F8392" s="3"/>
    </row>
    <row r="8393" spans="1:6" x14ac:dyDescent="0.25">
      <c r="A8393">
        <v>123</v>
      </c>
      <c r="B8393">
        <v>275</v>
      </c>
      <c r="C8393">
        <v>4</v>
      </c>
      <c r="D8393">
        <v>879873726</v>
      </c>
      <c r="E8393" s="3">
        <v>35752</v>
      </c>
      <c r="F8393" s="3"/>
    </row>
    <row r="8394" spans="1:6" x14ac:dyDescent="0.25">
      <c r="A8394">
        <v>315</v>
      </c>
      <c r="B8394">
        <v>230</v>
      </c>
      <c r="C8394">
        <v>4</v>
      </c>
      <c r="D8394">
        <v>879821300</v>
      </c>
      <c r="E8394" s="3">
        <v>35752</v>
      </c>
      <c r="F8394" s="3"/>
    </row>
    <row r="8395" spans="1:6" x14ac:dyDescent="0.25">
      <c r="A8395">
        <v>326</v>
      </c>
      <c r="B8395">
        <v>675</v>
      </c>
      <c r="C8395">
        <v>4</v>
      </c>
      <c r="D8395">
        <v>879875457</v>
      </c>
      <c r="E8395" s="3">
        <v>35752</v>
      </c>
      <c r="F8395" s="3"/>
    </row>
    <row r="8396" spans="1:6" x14ac:dyDescent="0.25">
      <c r="A8396">
        <v>315</v>
      </c>
      <c r="B8396">
        <v>216</v>
      </c>
      <c r="C8396">
        <v>4</v>
      </c>
      <c r="D8396">
        <v>879821120</v>
      </c>
      <c r="E8396" s="3">
        <v>35752</v>
      </c>
      <c r="F8396" s="3"/>
    </row>
    <row r="8397" spans="1:6" x14ac:dyDescent="0.25">
      <c r="A8397">
        <v>85</v>
      </c>
      <c r="B8397">
        <v>372</v>
      </c>
      <c r="C8397">
        <v>4</v>
      </c>
      <c r="D8397">
        <v>879828720</v>
      </c>
      <c r="E8397" s="3">
        <v>35752</v>
      </c>
      <c r="F8397" s="3"/>
    </row>
    <row r="8398" spans="1:6" x14ac:dyDescent="0.25">
      <c r="A8398">
        <v>135</v>
      </c>
      <c r="B8398">
        <v>294</v>
      </c>
      <c r="C8398">
        <v>4</v>
      </c>
      <c r="D8398">
        <v>879857575</v>
      </c>
      <c r="E8398" s="3">
        <v>35752</v>
      </c>
      <c r="F8398" s="3"/>
    </row>
    <row r="8399" spans="1:6" x14ac:dyDescent="0.25">
      <c r="A8399">
        <v>326</v>
      </c>
      <c r="B8399">
        <v>444</v>
      </c>
      <c r="C8399">
        <v>4</v>
      </c>
      <c r="D8399">
        <v>879877413</v>
      </c>
      <c r="E8399" s="3">
        <v>35752</v>
      </c>
      <c r="F8399" s="3"/>
    </row>
    <row r="8400" spans="1:6" x14ac:dyDescent="0.25">
      <c r="A8400">
        <v>135</v>
      </c>
      <c r="B8400">
        <v>176</v>
      </c>
      <c r="C8400">
        <v>4</v>
      </c>
      <c r="D8400">
        <v>879857765</v>
      </c>
      <c r="E8400" s="3">
        <v>35752</v>
      </c>
      <c r="F8400" s="3"/>
    </row>
    <row r="8401" spans="1:6" x14ac:dyDescent="0.25">
      <c r="A8401">
        <v>85</v>
      </c>
      <c r="B8401">
        <v>414</v>
      </c>
      <c r="C8401">
        <v>4</v>
      </c>
      <c r="D8401">
        <v>879828720</v>
      </c>
      <c r="E8401" s="3">
        <v>35752</v>
      </c>
      <c r="F8401" s="3"/>
    </row>
    <row r="8402" spans="1:6" x14ac:dyDescent="0.25">
      <c r="A8402">
        <v>135</v>
      </c>
      <c r="B8402">
        <v>77</v>
      </c>
      <c r="C8402">
        <v>4</v>
      </c>
      <c r="D8402">
        <v>879858003</v>
      </c>
      <c r="E8402" s="3">
        <v>35752</v>
      </c>
      <c r="F8402" s="3"/>
    </row>
    <row r="8403" spans="1:6" x14ac:dyDescent="0.25">
      <c r="A8403">
        <v>85</v>
      </c>
      <c r="B8403">
        <v>792</v>
      </c>
      <c r="C8403">
        <v>4</v>
      </c>
      <c r="D8403">
        <v>879828941</v>
      </c>
      <c r="E8403" s="3">
        <v>35752</v>
      </c>
      <c r="F8403" s="3"/>
    </row>
    <row r="8404" spans="1:6" x14ac:dyDescent="0.25">
      <c r="A8404">
        <v>326</v>
      </c>
      <c r="B8404">
        <v>79</v>
      </c>
      <c r="C8404">
        <v>4</v>
      </c>
      <c r="D8404">
        <v>879875203</v>
      </c>
      <c r="E8404" s="3">
        <v>35752</v>
      </c>
      <c r="F8404" s="3"/>
    </row>
    <row r="8405" spans="1:6" x14ac:dyDescent="0.25">
      <c r="A8405">
        <v>85</v>
      </c>
      <c r="B8405">
        <v>1098</v>
      </c>
      <c r="C8405">
        <v>4</v>
      </c>
      <c r="D8405">
        <v>879828912</v>
      </c>
      <c r="E8405" s="3">
        <v>35752</v>
      </c>
      <c r="F8405" s="3"/>
    </row>
    <row r="8406" spans="1:6" x14ac:dyDescent="0.25">
      <c r="A8406">
        <v>326</v>
      </c>
      <c r="B8406">
        <v>633</v>
      </c>
      <c r="C8406">
        <v>4</v>
      </c>
      <c r="D8406">
        <v>879875852</v>
      </c>
      <c r="E8406" s="3">
        <v>35752</v>
      </c>
      <c r="F8406" s="3"/>
    </row>
    <row r="8407" spans="1:6" x14ac:dyDescent="0.25">
      <c r="A8407">
        <v>326</v>
      </c>
      <c r="B8407">
        <v>132</v>
      </c>
      <c r="C8407">
        <v>4</v>
      </c>
      <c r="D8407">
        <v>879875398</v>
      </c>
      <c r="E8407" s="3">
        <v>35752</v>
      </c>
      <c r="F8407" s="3"/>
    </row>
    <row r="8408" spans="1:6" x14ac:dyDescent="0.25">
      <c r="A8408">
        <v>135</v>
      </c>
      <c r="B8408">
        <v>228</v>
      </c>
      <c r="C8408">
        <v>4</v>
      </c>
      <c r="D8408">
        <v>879857797</v>
      </c>
      <c r="E8408" s="3">
        <v>35752</v>
      </c>
      <c r="F8408" s="3"/>
    </row>
    <row r="8409" spans="1:6" x14ac:dyDescent="0.25">
      <c r="A8409">
        <v>135</v>
      </c>
      <c r="B8409">
        <v>642</v>
      </c>
      <c r="C8409">
        <v>4</v>
      </c>
      <c r="D8409">
        <v>879857868</v>
      </c>
      <c r="E8409" s="3">
        <v>35752</v>
      </c>
      <c r="F8409" s="3"/>
    </row>
    <row r="8410" spans="1:6" x14ac:dyDescent="0.25">
      <c r="A8410">
        <v>315</v>
      </c>
      <c r="B8410">
        <v>211</v>
      </c>
      <c r="C8410">
        <v>4</v>
      </c>
      <c r="D8410">
        <v>879821037</v>
      </c>
      <c r="E8410" s="3">
        <v>35752</v>
      </c>
      <c r="F8410" s="3"/>
    </row>
    <row r="8411" spans="1:6" x14ac:dyDescent="0.25">
      <c r="A8411">
        <v>326</v>
      </c>
      <c r="B8411">
        <v>659</v>
      </c>
      <c r="C8411">
        <v>4</v>
      </c>
      <c r="D8411">
        <v>879875397</v>
      </c>
      <c r="E8411" s="3">
        <v>35752</v>
      </c>
      <c r="F8411" s="3"/>
    </row>
    <row r="8412" spans="1:6" x14ac:dyDescent="0.25">
      <c r="A8412">
        <v>326</v>
      </c>
      <c r="B8412">
        <v>566</v>
      </c>
      <c r="C8412">
        <v>4</v>
      </c>
      <c r="D8412">
        <v>879877073</v>
      </c>
      <c r="E8412" s="3">
        <v>35752</v>
      </c>
      <c r="F8412" s="3"/>
    </row>
    <row r="8413" spans="1:6" x14ac:dyDescent="0.25">
      <c r="A8413">
        <v>326</v>
      </c>
      <c r="B8413">
        <v>399</v>
      </c>
      <c r="C8413">
        <v>4</v>
      </c>
      <c r="D8413">
        <v>879877004</v>
      </c>
      <c r="E8413" s="3">
        <v>35752</v>
      </c>
      <c r="F8413" s="3"/>
    </row>
    <row r="8414" spans="1:6" x14ac:dyDescent="0.25">
      <c r="A8414">
        <v>135</v>
      </c>
      <c r="B8414">
        <v>443</v>
      </c>
      <c r="C8414">
        <v>4</v>
      </c>
      <c r="D8414">
        <v>879857868</v>
      </c>
      <c r="E8414" s="3">
        <v>35752</v>
      </c>
      <c r="F8414" s="3"/>
    </row>
    <row r="8415" spans="1:6" x14ac:dyDescent="0.25">
      <c r="A8415">
        <v>135</v>
      </c>
      <c r="B8415">
        <v>603</v>
      </c>
      <c r="C8415">
        <v>4</v>
      </c>
      <c r="D8415">
        <v>879857765</v>
      </c>
      <c r="E8415" s="3">
        <v>35752</v>
      </c>
      <c r="F8415" s="3"/>
    </row>
    <row r="8416" spans="1:6" x14ac:dyDescent="0.25">
      <c r="A8416">
        <v>135</v>
      </c>
      <c r="B8416">
        <v>185</v>
      </c>
      <c r="C8416">
        <v>4</v>
      </c>
      <c r="D8416">
        <v>879857797</v>
      </c>
      <c r="E8416" s="3">
        <v>35752</v>
      </c>
      <c r="F8416" s="3"/>
    </row>
    <row r="8417" spans="1:6" x14ac:dyDescent="0.25">
      <c r="A8417">
        <v>135</v>
      </c>
      <c r="B8417">
        <v>504</v>
      </c>
      <c r="C8417">
        <v>4</v>
      </c>
      <c r="D8417">
        <v>879857843</v>
      </c>
      <c r="E8417" s="3">
        <v>35752</v>
      </c>
      <c r="F8417" s="3"/>
    </row>
    <row r="8418" spans="1:6" x14ac:dyDescent="0.25">
      <c r="A8418">
        <v>135</v>
      </c>
      <c r="B8418">
        <v>183</v>
      </c>
      <c r="C8418">
        <v>4</v>
      </c>
      <c r="D8418">
        <v>879857723</v>
      </c>
      <c r="E8418" s="3">
        <v>35752</v>
      </c>
      <c r="F8418" s="3"/>
    </row>
    <row r="8419" spans="1:6" x14ac:dyDescent="0.25">
      <c r="A8419">
        <v>326</v>
      </c>
      <c r="B8419">
        <v>233</v>
      </c>
      <c r="C8419">
        <v>4</v>
      </c>
      <c r="D8419">
        <v>879876941</v>
      </c>
      <c r="E8419" s="3">
        <v>35752</v>
      </c>
      <c r="F8419" s="3"/>
    </row>
    <row r="8420" spans="1:6" x14ac:dyDescent="0.25">
      <c r="A8420">
        <v>326</v>
      </c>
      <c r="B8420">
        <v>445</v>
      </c>
      <c r="C8420">
        <v>4</v>
      </c>
      <c r="D8420">
        <v>879877413</v>
      </c>
      <c r="E8420" s="3">
        <v>35752</v>
      </c>
      <c r="F8420" s="3"/>
    </row>
    <row r="8421" spans="1:6" x14ac:dyDescent="0.25">
      <c r="A8421">
        <v>135</v>
      </c>
      <c r="B8421">
        <v>325</v>
      </c>
      <c r="C8421">
        <v>4</v>
      </c>
      <c r="D8421">
        <v>879857575</v>
      </c>
      <c r="E8421" s="3">
        <v>35752</v>
      </c>
      <c r="F8421" s="3"/>
    </row>
    <row r="8422" spans="1:6" x14ac:dyDescent="0.25">
      <c r="A8422">
        <v>315</v>
      </c>
      <c r="B8422">
        <v>709</v>
      </c>
      <c r="C8422">
        <v>4</v>
      </c>
      <c r="D8422">
        <v>879821158</v>
      </c>
      <c r="E8422" s="3">
        <v>35752</v>
      </c>
      <c r="F8422" s="3"/>
    </row>
    <row r="8423" spans="1:6" x14ac:dyDescent="0.25">
      <c r="A8423">
        <v>135</v>
      </c>
      <c r="B8423">
        <v>475</v>
      </c>
      <c r="C8423">
        <v>4</v>
      </c>
      <c r="D8423">
        <v>879857592</v>
      </c>
      <c r="E8423" s="3">
        <v>35752</v>
      </c>
      <c r="F8423" s="3"/>
    </row>
    <row r="8424" spans="1:6" x14ac:dyDescent="0.25">
      <c r="A8424">
        <v>135</v>
      </c>
      <c r="B8424">
        <v>744</v>
      </c>
      <c r="C8424">
        <v>4</v>
      </c>
      <c r="D8424">
        <v>879857612</v>
      </c>
      <c r="E8424" s="3">
        <v>35752</v>
      </c>
      <c r="F8424" s="3"/>
    </row>
    <row r="8425" spans="1:6" x14ac:dyDescent="0.25">
      <c r="A8425">
        <v>326</v>
      </c>
      <c r="B8425">
        <v>205</v>
      </c>
      <c r="C8425">
        <v>4</v>
      </c>
      <c r="D8425">
        <v>879875507</v>
      </c>
      <c r="E8425" s="3">
        <v>35752</v>
      </c>
      <c r="F8425" s="3"/>
    </row>
    <row r="8426" spans="1:6" x14ac:dyDescent="0.25">
      <c r="A8426">
        <v>85</v>
      </c>
      <c r="B8426">
        <v>70</v>
      </c>
      <c r="C8426">
        <v>4</v>
      </c>
      <c r="D8426">
        <v>879828328</v>
      </c>
      <c r="E8426" s="3">
        <v>35752</v>
      </c>
      <c r="F8426" s="3"/>
    </row>
    <row r="8427" spans="1:6" x14ac:dyDescent="0.25">
      <c r="A8427">
        <v>85</v>
      </c>
      <c r="B8427">
        <v>708</v>
      </c>
      <c r="C8427">
        <v>4</v>
      </c>
      <c r="D8427">
        <v>879828349</v>
      </c>
      <c r="E8427" s="3">
        <v>35752</v>
      </c>
      <c r="F8427" s="3"/>
    </row>
    <row r="8428" spans="1:6" x14ac:dyDescent="0.25">
      <c r="A8428">
        <v>315</v>
      </c>
      <c r="B8428">
        <v>168</v>
      </c>
      <c r="C8428">
        <v>4</v>
      </c>
      <c r="D8428">
        <v>879821037</v>
      </c>
      <c r="E8428" s="3">
        <v>35752</v>
      </c>
      <c r="F8428" s="3"/>
    </row>
    <row r="8429" spans="1:6" x14ac:dyDescent="0.25">
      <c r="A8429">
        <v>85</v>
      </c>
      <c r="B8429">
        <v>154</v>
      </c>
      <c r="C8429">
        <v>4</v>
      </c>
      <c r="D8429">
        <v>879828777</v>
      </c>
      <c r="E8429" s="3">
        <v>35752</v>
      </c>
      <c r="F8429" s="3"/>
    </row>
    <row r="8430" spans="1:6" x14ac:dyDescent="0.25">
      <c r="A8430">
        <v>326</v>
      </c>
      <c r="B8430">
        <v>265</v>
      </c>
      <c r="C8430">
        <v>4</v>
      </c>
      <c r="D8430">
        <v>879876489</v>
      </c>
      <c r="E8430" s="3">
        <v>35752</v>
      </c>
      <c r="F8430" s="3"/>
    </row>
    <row r="8431" spans="1:6" x14ac:dyDescent="0.25">
      <c r="A8431">
        <v>315</v>
      </c>
      <c r="B8431">
        <v>186</v>
      </c>
      <c r="C8431">
        <v>4</v>
      </c>
      <c r="D8431">
        <v>879821065</v>
      </c>
      <c r="E8431" s="3">
        <v>35752</v>
      </c>
      <c r="F8431" s="3"/>
    </row>
    <row r="8432" spans="1:6" x14ac:dyDescent="0.25">
      <c r="A8432">
        <v>135</v>
      </c>
      <c r="B8432">
        <v>653</v>
      </c>
      <c r="C8432">
        <v>4</v>
      </c>
      <c r="D8432">
        <v>879857765</v>
      </c>
      <c r="E8432" s="3">
        <v>35752</v>
      </c>
      <c r="F8432" s="3"/>
    </row>
    <row r="8433" spans="1:6" x14ac:dyDescent="0.25">
      <c r="A8433">
        <v>135</v>
      </c>
      <c r="B8433">
        <v>12</v>
      </c>
      <c r="C8433">
        <v>4</v>
      </c>
      <c r="D8433">
        <v>879857764</v>
      </c>
      <c r="E8433" s="3">
        <v>35752</v>
      </c>
      <c r="F8433" s="3"/>
    </row>
    <row r="8434" spans="1:6" x14ac:dyDescent="0.25">
      <c r="A8434">
        <v>326</v>
      </c>
      <c r="B8434">
        <v>172</v>
      </c>
      <c r="C8434">
        <v>4</v>
      </c>
      <c r="D8434">
        <v>879875431</v>
      </c>
      <c r="E8434" s="3">
        <v>35752</v>
      </c>
      <c r="F8434" s="3"/>
    </row>
    <row r="8435" spans="1:6" x14ac:dyDescent="0.25">
      <c r="A8435">
        <v>135</v>
      </c>
      <c r="B8435">
        <v>258</v>
      </c>
      <c r="C8435">
        <v>4</v>
      </c>
      <c r="D8435">
        <v>879857575</v>
      </c>
      <c r="E8435" s="3">
        <v>35752</v>
      </c>
      <c r="F8435" s="3"/>
    </row>
    <row r="8436" spans="1:6" x14ac:dyDescent="0.25">
      <c r="A8436">
        <v>135</v>
      </c>
      <c r="B8436">
        <v>939</v>
      </c>
      <c r="C8436">
        <v>4</v>
      </c>
      <c r="D8436">
        <v>879857797</v>
      </c>
      <c r="E8436" s="3">
        <v>35752</v>
      </c>
      <c r="F8436" s="3"/>
    </row>
    <row r="8437" spans="1:6" x14ac:dyDescent="0.25">
      <c r="A8437">
        <v>326</v>
      </c>
      <c r="B8437">
        <v>969</v>
      </c>
      <c r="C8437">
        <v>4</v>
      </c>
      <c r="D8437">
        <v>879875151</v>
      </c>
      <c r="E8437" s="3">
        <v>35752</v>
      </c>
      <c r="F8437" s="3"/>
    </row>
    <row r="8438" spans="1:6" x14ac:dyDescent="0.25">
      <c r="A8438">
        <v>315</v>
      </c>
      <c r="B8438">
        <v>194</v>
      </c>
      <c r="C8438">
        <v>4</v>
      </c>
      <c r="D8438">
        <v>879820961</v>
      </c>
      <c r="E8438" s="3">
        <v>35752</v>
      </c>
      <c r="F8438" s="3"/>
    </row>
    <row r="8439" spans="1:6" x14ac:dyDescent="0.25">
      <c r="A8439">
        <v>123</v>
      </c>
      <c r="B8439">
        <v>482</v>
      </c>
      <c r="C8439">
        <v>4</v>
      </c>
      <c r="D8439">
        <v>879872406</v>
      </c>
      <c r="E8439" s="3">
        <v>35752</v>
      </c>
      <c r="F8439" s="3"/>
    </row>
    <row r="8440" spans="1:6" x14ac:dyDescent="0.25">
      <c r="A8440">
        <v>85</v>
      </c>
      <c r="B8440">
        <v>215</v>
      </c>
      <c r="C8440">
        <v>4</v>
      </c>
      <c r="D8440">
        <v>879829438</v>
      </c>
      <c r="E8440" s="3">
        <v>35752</v>
      </c>
      <c r="F8440" s="3"/>
    </row>
    <row r="8441" spans="1:6" x14ac:dyDescent="0.25">
      <c r="A8441">
        <v>438</v>
      </c>
      <c r="B8441">
        <v>15</v>
      </c>
      <c r="C8441">
        <v>4</v>
      </c>
      <c r="D8441">
        <v>879868242</v>
      </c>
      <c r="E8441" s="3">
        <v>35752</v>
      </c>
      <c r="F8441" s="3"/>
    </row>
    <row r="8442" spans="1:6" x14ac:dyDescent="0.25">
      <c r="A8442">
        <v>326</v>
      </c>
      <c r="B8442">
        <v>603</v>
      </c>
      <c r="C8442">
        <v>4</v>
      </c>
      <c r="D8442">
        <v>879875203</v>
      </c>
      <c r="E8442" s="3">
        <v>35752</v>
      </c>
      <c r="F8442" s="3"/>
    </row>
    <row r="8443" spans="1:6" x14ac:dyDescent="0.25">
      <c r="A8443">
        <v>326</v>
      </c>
      <c r="B8443">
        <v>615</v>
      </c>
      <c r="C8443">
        <v>4</v>
      </c>
      <c r="D8443">
        <v>879875724</v>
      </c>
      <c r="E8443" s="3">
        <v>35752</v>
      </c>
      <c r="F8443" s="3"/>
    </row>
    <row r="8444" spans="1:6" x14ac:dyDescent="0.25">
      <c r="A8444">
        <v>438</v>
      </c>
      <c r="B8444">
        <v>9</v>
      </c>
      <c r="C8444">
        <v>4</v>
      </c>
      <c r="D8444">
        <v>879868005</v>
      </c>
      <c r="E8444" s="3">
        <v>35752</v>
      </c>
      <c r="F8444" s="3"/>
    </row>
    <row r="8445" spans="1:6" x14ac:dyDescent="0.25">
      <c r="A8445">
        <v>326</v>
      </c>
      <c r="B8445">
        <v>89</v>
      </c>
      <c r="C8445">
        <v>4</v>
      </c>
      <c r="D8445">
        <v>879875398</v>
      </c>
      <c r="E8445" s="3">
        <v>35752</v>
      </c>
      <c r="F8445" s="3"/>
    </row>
    <row r="8446" spans="1:6" x14ac:dyDescent="0.25">
      <c r="A8446">
        <v>108</v>
      </c>
      <c r="B8446">
        <v>718</v>
      </c>
      <c r="C8446">
        <v>4</v>
      </c>
      <c r="D8446">
        <v>879879985</v>
      </c>
      <c r="E8446" s="3">
        <v>35752</v>
      </c>
      <c r="F8446" s="3"/>
    </row>
    <row r="8447" spans="1:6" x14ac:dyDescent="0.25">
      <c r="A8447">
        <v>315</v>
      </c>
      <c r="B8447">
        <v>382</v>
      </c>
      <c r="C8447">
        <v>4</v>
      </c>
      <c r="D8447">
        <v>879821089</v>
      </c>
      <c r="E8447" s="3">
        <v>35752</v>
      </c>
      <c r="F8447" s="3"/>
    </row>
    <row r="8448" spans="1:6" x14ac:dyDescent="0.25">
      <c r="A8448">
        <v>135</v>
      </c>
      <c r="B8448">
        <v>173</v>
      </c>
      <c r="C8448">
        <v>4</v>
      </c>
      <c r="D8448">
        <v>879857723</v>
      </c>
      <c r="E8448" s="3">
        <v>35752</v>
      </c>
      <c r="F8448" s="3"/>
    </row>
    <row r="8449" spans="1:6" x14ac:dyDescent="0.25">
      <c r="A8449">
        <v>326</v>
      </c>
      <c r="B8449">
        <v>136</v>
      </c>
      <c r="C8449">
        <v>4</v>
      </c>
      <c r="D8449">
        <v>879874933</v>
      </c>
      <c r="E8449" s="3">
        <v>35752</v>
      </c>
      <c r="F8449" s="3"/>
    </row>
    <row r="8450" spans="1:6" x14ac:dyDescent="0.25">
      <c r="A8450">
        <v>326</v>
      </c>
      <c r="B8450">
        <v>174</v>
      </c>
      <c r="C8450">
        <v>4</v>
      </c>
      <c r="D8450">
        <v>879874825</v>
      </c>
      <c r="E8450" s="3">
        <v>35752</v>
      </c>
      <c r="F8450" s="3"/>
    </row>
    <row r="8451" spans="1:6" x14ac:dyDescent="0.25">
      <c r="A8451">
        <v>438</v>
      </c>
      <c r="B8451">
        <v>269</v>
      </c>
      <c r="C8451">
        <v>4</v>
      </c>
      <c r="D8451">
        <v>879867960</v>
      </c>
      <c r="E8451" s="3">
        <v>35752</v>
      </c>
      <c r="F8451" s="3"/>
    </row>
    <row r="8452" spans="1:6" x14ac:dyDescent="0.25">
      <c r="A8452">
        <v>326</v>
      </c>
      <c r="B8452">
        <v>608</v>
      </c>
      <c r="C8452">
        <v>4</v>
      </c>
      <c r="D8452">
        <v>879875930</v>
      </c>
      <c r="E8452" s="3">
        <v>35752</v>
      </c>
      <c r="F8452" s="3"/>
    </row>
    <row r="8453" spans="1:6" x14ac:dyDescent="0.25">
      <c r="A8453">
        <v>85</v>
      </c>
      <c r="B8453">
        <v>393</v>
      </c>
      <c r="C8453">
        <v>4</v>
      </c>
      <c r="D8453">
        <v>879828967</v>
      </c>
      <c r="E8453" s="3">
        <v>35752</v>
      </c>
      <c r="F8453" s="3"/>
    </row>
    <row r="8454" spans="1:6" x14ac:dyDescent="0.25">
      <c r="A8454">
        <v>486</v>
      </c>
      <c r="B8454">
        <v>823</v>
      </c>
      <c r="C8454">
        <v>4</v>
      </c>
      <c r="D8454">
        <v>879875347</v>
      </c>
      <c r="E8454" s="3">
        <v>35752</v>
      </c>
      <c r="F8454" s="3"/>
    </row>
    <row r="8455" spans="1:6" x14ac:dyDescent="0.25">
      <c r="A8455">
        <v>486</v>
      </c>
      <c r="B8455">
        <v>221</v>
      </c>
      <c r="C8455">
        <v>4</v>
      </c>
      <c r="D8455">
        <v>879875040</v>
      </c>
      <c r="E8455" s="3">
        <v>35752</v>
      </c>
      <c r="F8455" s="3"/>
    </row>
    <row r="8456" spans="1:6" x14ac:dyDescent="0.25">
      <c r="A8456">
        <v>326</v>
      </c>
      <c r="B8456">
        <v>491</v>
      </c>
      <c r="C8456">
        <v>4</v>
      </c>
      <c r="D8456">
        <v>879876235</v>
      </c>
      <c r="E8456" s="3">
        <v>35752</v>
      </c>
      <c r="F8456" s="3"/>
    </row>
    <row r="8457" spans="1:6" x14ac:dyDescent="0.25">
      <c r="A8457">
        <v>135</v>
      </c>
      <c r="B8457">
        <v>56</v>
      </c>
      <c r="C8457">
        <v>4</v>
      </c>
      <c r="D8457">
        <v>879857765</v>
      </c>
      <c r="E8457" s="3">
        <v>35752</v>
      </c>
      <c r="F8457" s="3"/>
    </row>
    <row r="8458" spans="1:6" x14ac:dyDescent="0.25">
      <c r="A8458">
        <v>123</v>
      </c>
      <c r="B8458">
        <v>100</v>
      </c>
      <c r="C8458">
        <v>4</v>
      </c>
      <c r="D8458">
        <v>879872792</v>
      </c>
      <c r="E8458" s="3">
        <v>35752</v>
      </c>
      <c r="F8458" s="3"/>
    </row>
    <row r="8459" spans="1:6" x14ac:dyDescent="0.25">
      <c r="A8459">
        <v>85</v>
      </c>
      <c r="B8459">
        <v>28</v>
      </c>
      <c r="C8459">
        <v>4</v>
      </c>
      <c r="D8459">
        <v>879829301</v>
      </c>
      <c r="E8459" s="3">
        <v>35752</v>
      </c>
      <c r="F8459" s="3"/>
    </row>
    <row r="8460" spans="1:6" x14ac:dyDescent="0.25">
      <c r="A8460">
        <v>315</v>
      </c>
      <c r="B8460">
        <v>428</v>
      </c>
      <c r="C8460">
        <v>4</v>
      </c>
      <c r="D8460">
        <v>879821120</v>
      </c>
      <c r="E8460" s="3">
        <v>35752</v>
      </c>
      <c r="F8460" s="3"/>
    </row>
    <row r="8461" spans="1:6" x14ac:dyDescent="0.25">
      <c r="A8461">
        <v>123</v>
      </c>
      <c r="B8461">
        <v>462</v>
      </c>
      <c r="C8461">
        <v>4</v>
      </c>
      <c r="D8461">
        <v>879872540</v>
      </c>
      <c r="E8461" s="3">
        <v>35752</v>
      </c>
      <c r="F8461" s="3"/>
    </row>
    <row r="8462" spans="1:6" x14ac:dyDescent="0.25">
      <c r="A8462">
        <v>326</v>
      </c>
      <c r="B8462">
        <v>8</v>
      </c>
      <c r="C8462">
        <v>4</v>
      </c>
      <c r="D8462">
        <v>879875457</v>
      </c>
      <c r="E8462" s="3">
        <v>35752</v>
      </c>
      <c r="F8462" s="3"/>
    </row>
    <row r="8463" spans="1:6" x14ac:dyDescent="0.25">
      <c r="A8463">
        <v>486</v>
      </c>
      <c r="B8463">
        <v>287</v>
      </c>
      <c r="C8463">
        <v>4</v>
      </c>
      <c r="D8463">
        <v>879875279</v>
      </c>
      <c r="E8463" s="3">
        <v>35752</v>
      </c>
      <c r="F8463" s="3"/>
    </row>
    <row r="8464" spans="1:6" x14ac:dyDescent="0.25">
      <c r="A8464">
        <v>315</v>
      </c>
      <c r="B8464">
        <v>173</v>
      </c>
      <c r="C8464">
        <v>4</v>
      </c>
      <c r="D8464">
        <v>879821003</v>
      </c>
      <c r="E8464" s="3">
        <v>35752</v>
      </c>
      <c r="F8464" s="3"/>
    </row>
    <row r="8465" spans="1:6" x14ac:dyDescent="0.25">
      <c r="A8465">
        <v>438</v>
      </c>
      <c r="B8465">
        <v>181</v>
      </c>
      <c r="C8465">
        <v>4</v>
      </c>
      <c r="D8465">
        <v>879868005</v>
      </c>
      <c r="E8465" s="3">
        <v>35752</v>
      </c>
      <c r="F8465" s="3"/>
    </row>
    <row r="8466" spans="1:6" x14ac:dyDescent="0.25">
      <c r="A8466">
        <v>438</v>
      </c>
      <c r="B8466">
        <v>118</v>
      </c>
      <c r="C8466">
        <v>4</v>
      </c>
      <c r="D8466">
        <v>879868529</v>
      </c>
      <c r="E8466" s="3">
        <v>35752</v>
      </c>
      <c r="F8466" s="3"/>
    </row>
    <row r="8467" spans="1:6" x14ac:dyDescent="0.25">
      <c r="A8467">
        <v>326</v>
      </c>
      <c r="B8467">
        <v>64</v>
      </c>
      <c r="C8467">
        <v>4</v>
      </c>
      <c r="D8467">
        <v>879875024</v>
      </c>
      <c r="E8467" s="3">
        <v>35752</v>
      </c>
      <c r="F8467" s="3"/>
    </row>
    <row r="8468" spans="1:6" x14ac:dyDescent="0.25">
      <c r="A8468">
        <v>326</v>
      </c>
      <c r="B8468">
        <v>511</v>
      </c>
      <c r="C8468">
        <v>4</v>
      </c>
      <c r="D8468">
        <v>879875593</v>
      </c>
      <c r="E8468" s="3">
        <v>35752</v>
      </c>
      <c r="F8468" s="3"/>
    </row>
    <row r="8469" spans="1:6" x14ac:dyDescent="0.25">
      <c r="A8469">
        <v>326</v>
      </c>
      <c r="B8469">
        <v>651</v>
      </c>
      <c r="C8469">
        <v>4</v>
      </c>
      <c r="D8469">
        <v>879875663</v>
      </c>
      <c r="E8469" s="3">
        <v>35752</v>
      </c>
      <c r="F8469" s="3"/>
    </row>
    <row r="8470" spans="1:6" x14ac:dyDescent="0.25">
      <c r="A8470">
        <v>315</v>
      </c>
      <c r="B8470">
        <v>176</v>
      </c>
      <c r="C8470">
        <v>4</v>
      </c>
      <c r="D8470">
        <v>879821193</v>
      </c>
      <c r="E8470" s="3">
        <v>35752</v>
      </c>
      <c r="F8470" s="3"/>
    </row>
    <row r="8471" spans="1:6" x14ac:dyDescent="0.25">
      <c r="A8471">
        <v>486</v>
      </c>
      <c r="B8471">
        <v>6</v>
      </c>
      <c r="C8471">
        <v>4</v>
      </c>
      <c r="D8471">
        <v>879874902</v>
      </c>
      <c r="E8471" s="3">
        <v>35752</v>
      </c>
      <c r="F8471" s="3"/>
    </row>
    <row r="8472" spans="1:6" x14ac:dyDescent="0.25">
      <c r="A8472">
        <v>123</v>
      </c>
      <c r="B8472">
        <v>98</v>
      </c>
      <c r="C8472">
        <v>4</v>
      </c>
      <c r="D8472">
        <v>879872672</v>
      </c>
      <c r="E8472" s="3">
        <v>35752</v>
      </c>
      <c r="F8472" s="3"/>
    </row>
    <row r="8473" spans="1:6" x14ac:dyDescent="0.25">
      <c r="A8473">
        <v>123</v>
      </c>
      <c r="B8473">
        <v>483</v>
      </c>
      <c r="C8473">
        <v>4</v>
      </c>
      <c r="D8473">
        <v>879873020</v>
      </c>
      <c r="E8473" s="3">
        <v>35752</v>
      </c>
      <c r="F8473" s="3"/>
    </row>
    <row r="8474" spans="1:6" x14ac:dyDescent="0.25">
      <c r="A8474">
        <v>486</v>
      </c>
      <c r="B8474">
        <v>276</v>
      </c>
      <c r="C8474">
        <v>4</v>
      </c>
      <c r="D8474">
        <v>879874969</v>
      </c>
      <c r="E8474" s="3">
        <v>35752</v>
      </c>
      <c r="F8474" s="3"/>
    </row>
    <row r="8475" spans="1:6" x14ac:dyDescent="0.25">
      <c r="A8475">
        <v>486</v>
      </c>
      <c r="B8475">
        <v>1202</v>
      </c>
      <c r="C8475">
        <v>4</v>
      </c>
      <c r="D8475">
        <v>879874995</v>
      </c>
      <c r="E8475" s="3">
        <v>35752</v>
      </c>
      <c r="F8475" s="3"/>
    </row>
    <row r="8476" spans="1:6" x14ac:dyDescent="0.25">
      <c r="A8476">
        <v>85</v>
      </c>
      <c r="B8476">
        <v>27</v>
      </c>
      <c r="C8476">
        <v>4</v>
      </c>
      <c r="D8476">
        <v>879827488</v>
      </c>
      <c r="E8476" s="3">
        <v>35752</v>
      </c>
      <c r="F8476" s="3"/>
    </row>
    <row r="8477" spans="1:6" x14ac:dyDescent="0.25">
      <c r="A8477">
        <v>123</v>
      </c>
      <c r="B8477">
        <v>657</v>
      </c>
      <c r="C8477">
        <v>4</v>
      </c>
      <c r="D8477">
        <v>879872066</v>
      </c>
      <c r="E8477" s="3">
        <v>35752</v>
      </c>
      <c r="F8477" s="3"/>
    </row>
    <row r="8478" spans="1:6" x14ac:dyDescent="0.25">
      <c r="A8478">
        <v>123</v>
      </c>
      <c r="B8478">
        <v>479</v>
      </c>
      <c r="C8478">
        <v>4</v>
      </c>
      <c r="D8478">
        <v>879872066</v>
      </c>
      <c r="E8478" s="3">
        <v>35752</v>
      </c>
      <c r="F8478" s="3"/>
    </row>
    <row r="8479" spans="1:6" x14ac:dyDescent="0.25">
      <c r="A8479">
        <v>486</v>
      </c>
      <c r="B8479">
        <v>1514</v>
      </c>
      <c r="C8479">
        <v>4</v>
      </c>
      <c r="D8479">
        <v>879874663</v>
      </c>
      <c r="E8479" s="3">
        <v>35752</v>
      </c>
      <c r="F8479" s="3"/>
    </row>
    <row r="8480" spans="1:6" x14ac:dyDescent="0.25">
      <c r="A8480">
        <v>135</v>
      </c>
      <c r="B8480">
        <v>234</v>
      </c>
      <c r="C8480">
        <v>4</v>
      </c>
      <c r="D8480">
        <v>879857797</v>
      </c>
      <c r="E8480" s="3">
        <v>35752</v>
      </c>
      <c r="F8480" s="3"/>
    </row>
    <row r="8481" spans="1:6" x14ac:dyDescent="0.25">
      <c r="A8481">
        <v>108</v>
      </c>
      <c r="B8481">
        <v>127</v>
      </c>
      <c r="C8481">
        <v>4</v>
      </c>
      <c r="D8481">
        <v>879879720</v>
      </c>
      <c r="E8481" s="3">
        <v>35752</v>
      </c>
      <c r="F8481" s="3"/>
    </row>
    <row r="8482" spans="1:6" x14ac:dyDescent="0.25">
      <c r="A8482">
        <v>486</v>
      </c>
      <c r="B8482">
        <v>1093</v>
      </c>
      <c r="C8482">
        <v>4</v>
      </c>
      <c r="D8482">
        <v>879874692</v>
      </c>
      <c r="E8482" s="3">
        <v>35752</v>
      </c>
      <c r="F8482" s="3"/>
    </row>
    <row r="8483" spans="1:6" x14ac:dyDescent="0.25">
      <c r="A8483">
        <v>438</v>
      </c>
      <c r="B8483">
        <v>845</v>
      </c>
      <c r="C8483">
        <v>4</v>
      </c>
      <c r="D8483">
        <v>879868042</v>
      </c>
      <c r="E8483" s="3">
        <v>35752</v>
      </c>
      <c r="F8483" s="3"/>
    </row>
    <row r="8484" spans="1:6" x14ac:dyDescent="0.25">
      <c r="A8484">
        <v>486</v>
      </c>
      <c r="B8484">
        <v>300</v>
      </c>
      <c r="C8484">
        <v>4</v>
      </c>
      <c r="D8484">
        <v>879874388</v>
      </c>
      <c r="E8484" s="3">
        <v>35752</v>
      </c>
      <c r="F8484" s="3"/>
    </row>
    <row r="8485" spans="1:6" x14ac:dyDescent="0.25">
      <c r="A8485">
        <v>438</v>
      </c>
      <c r="B8485">
        <v>100</v>
      </c>
      <c r="C8485">
        <v>4</v>
      </c>
      <c r="D8485">
        <v>879868024</v>
      </c>
      <c r="E8485" s="3">
        <v>35752</v>
      </c>
      <c r="F8485" s="3"/>
    </row>
    <row r="8486" spans="1:6" x14ac:dyDescent="0.25">
      <c r="A8486">
        <v>326</v>
      </c>
      <c r="B8486">
        <v>181</v>
      </c>
      <c r="C8486">
        <v>4</v>
      </c>
      <c r="D8486">
        <v>879875592</v>
      </c>
      <c r="E8486" s="3">
        <v>35752</v>
      </c>
      <c r="F8486" s="3"/>
    </row>
    <row r="8487" spans="1:6" x14ac:dyDescent="0.25">
      <c r="A8487">
        <v>438</v>
      </c>
      <c r="B8487">
        <v>255</v>
      </c>
      <c r="C8487">
        <v>4</v>
      </c>
      <c r="D8487">
        <v>879868242</v>
      </c>
      <c r="E8487" s="3">
        <v>35752</v>
      </c>
      <c r="F8487" s="3"/>
    </row>
    <row r="8488" spans="1:6" x14ac:dyDescent="0.25">
      <c r="A8488">
        <v>486</v>
      </c>
      <c r="B8488">
        <v>766</v>
      </c>
      <c r="C8488">
        <v>4</v>
      </c>
      <c r="D8488">
        <v>879874417</v>
      </c>
      <c r="E8488" s="3">
        <v>35752</v>
      </c>
      <c r="F8488" s="3"/>
    </row>
    <row r="8489" spans="1:6" x14ac:dyDescent="0.25">
      <c r="A8489">
        <v>326</v>
      </c>
      <c r="B8489">
        <v>837</v>
      </c>
      <c r="C8489">
        <v>4</v>
      </c>
      <c r="D8489">
        <v>879875507</v>
      </c>
      <c r="E8489" s="3">
        <v>35752</v>
      </c>
      <c r="F8489" s="3"/>
    </row>
    <row r="8490" spans="1:6" x14ac:dyDescent="0.25">
      <c r="A8490">
        <v>326</v>
      </c>
      <c r="B8490">
        <v>228</v>
      </c>
      <c r="C8490">
        <v>4</v>
      </c>
      <c r="D8490">
        <v>879876861</v>
      </c>
      <c r="E8490" s="3">
        <v>35752</v>
      </c>
      <c r="F8490" s="3"/>
    </row>
    <row r="8491" spans="1:6" x14ac:dyDescent="0.25">
      <c r="A8491">
        <v>108</v>
      </c>
      <c r="B8491">
        <v>294</v>
      </c>
      <c r="C8491">
        <v>4</v>
      </c>
      <c r="D8491">
        <v>879879662</v>
      </c>
      <c r="E8491" s="3">
        <v>35752</v>
      </c>
      <c r="F8491" s="3"/>
    </row>
    <row r="8492" spans="1:6" x14ac:dyDescent="0.25">
      <c r="A8492">
        <v>85</v>
      </c>
      <c r="B8492">
        <v>664</v>
      </c>
      <c r="C8492">
        <v>4</v>
      </c>
      <c r="D8492">
        <v>879829562</v>
      </c>
      <c r="E8492" s="3">
        <v>35752</v>
      </c>
      <c r="F8492" s="3"/>
    </row>
    <row r="8493" spans="1:6" x14ac:dyDescent="0.25">
      <c r="A8493">
        <v>486</v>
      </c>
      <c r="B8493">
        <v>762</v>
      </c>
      <c r="C8493">
        <v>4</v>
      </c>
      <c r="D8493">
        <v>879874939</v>
      </c>
      <c r="E8493" s="3">
        <v>35752</v>
      </c>
      <c r="F8493" s="3"/>
    </row>
    <row r="8494" spans="1:6" x14ac:dyDescent="0.25">
      <c r="A8494">
        <v>85</v>
      </c>
      <c r="B8494">
        <v>378</v>
      </c>
      <c r="C8494">
        <v>4</v>
      </c>
      <c r="D8494">
        <v>879829642</v>
      </c>
      <c r="E8494" s="3">
        <v>35752</v>
      </c>
      <c r="F8494" s="3"/>
    </row>
    <row r="8495" spans="1:6" x14ac:dyDescent="0.25">
      <c r="A8495">
        <v>486</v>
      </c>
      <c r="B8495">
        <v>460</v>
      </c>
      <c r="C8495">
        <v>4</v>
      </c>
      <c r="D8495">
        <v>879875316</v>
      </c>
      <c r="E8495" s="3">
        <v>35752</v>
      </c>
      <c r="F8495" s="3"/>
    </row>
    <row r="8496" spans="1:6" x14ac:dyDescent="0.25">
      <c r="A8496">
        <v>438</v>
      </c>
      <c r="B8496">
        <v>220</v>
      </c>
      <c r="C8496">
        <v>4</v>
      </c>
      <c r="D8496">
        <v>879868328</v>
      </c>
      <c r="E8496" s="3">
        <v>35752</v>
      </c>
      <c r="F8496" s="3"/>
    </row>
    <row r="8497" spans="1:6" x14ac:dyDescent="0.25">
      <c r="A8497">
        <v>486</v>
      </c>
      <c r="B8497">
        <v>181</v>
      </c>
      <c r="C8497">
        <v>4</v>
      </c>
      <c r="D8497">
        <v>879874482</v>
      </c>
      <c r="E8497" s="3">
        <v>35752</v>
      </c>
      <c r="F8497" s="3"/>
    </row>
    <row r="8498" spans="1:6" x14ac:dyDescent="0.25">
      <c r="A8498">
        <v>486</v>
      </c>
      <c r="B8498">
        <v>13</v>
      </c>
      <c r="C8498">
        <v>4</v>
      </c>
      <c r="D8498">
        <v>879874811</v>
      </c>
      <c r="E8498" s="3">
        <v>35752</v>
      </c>
      <c r="F8498" s="3"/>
    </row>
    <row r="8499" spans="1:6" x14ac:dyDescent="0.25">
      <c r="A8499">
        <v>85</v>
      </c>
      <c r="B8499">
        <v>435</v>
      </c>
      <c r="C8499">
        <v>4</v>
      </c>
      <c r="D8499">
        <v>879828911</v>
      </c>
      <c r="E8499" s="3">
        <v>35752</v>
      </c>
      <c r="F8499" s="3"/>
    </row>
    <row r="8500" spans="1:6" x14ac:dyDescent="0.25">
      <c r="A8500">
        <v>438</v>
      </c>
      <c r="B8500">
        <v>471</v>
      </c>
      <c r="C8500">
        <v>4</v>
      </c>
      <c r="D8500">
        <v>879868184</v>
      </c>
      <c r="E8500" s="3">
        <v>35752</v>
      </c>
      <c r="F8500" s="3"/>
    </row>
    <row r="8501" spans="1:6" x14ac:dyDescent="0.25">
      <c r="A8501">
        <v>123</v>
      </c>
      <c r="B8501">
        <v>276</v>
      </c>
      <c r="C8501">
        <v>4</v>
      </c>
      <c r="D8501">
        <v>879873830</v>
      </c>
      <c r="E8501" s="3">
        <v>35752</v>
      </c>
      <c r="F8501" s="3"/>
    </row>
    <row r="8502" spans="1:6" x14ac:dyDescent="0.25">
      <c r="A8502">
        <v>486</v>
      </c>
      <c r="B8502">
        <v>237</v>
      </c>
      <c r="C8502">
        <v>4</v>
      </c>
      <c r="D8502">
        <v>879874629</v>
      </c>
      <c r="E8502" s="3">
        <v>35752</v>
      </c>
      <c r="F8502" s="3"/>
    </row>
    <row r="8503" spans="1:6" x14ac:dyDescent="0.25">
      <c r="A8503">
        <v>315</v>
      </c>
      <c r="B8503">
        <v>645</v>
      </c>
      <c r="C8503">
        <v>4</v>
      </c>
      <c r="D8503">
        <v>879821065</v>
      </c>
      <c r="E8503" s="3">
        <v>35752</v>
      </c>
      <c r="F8503" s="3"/>
    </row>
    <row r="8504" spans="1:6" x14ac:dyDescent="0.25">
      <c r="A8504">
        <v>326</v>
      </c>
      <c r="B8504">
        <v>393</v>
      </c>
      <c r="C8504">
        <v>4</v>
      </c>
      <c r="D8504">
        <v>879876327</v>
      </c>
      <c r="E8504" s="3">
        <v>35752</v>
      </c>
      <c r="F8504" s="3"/>
    </row>
    <row r="8505" spans="1:6" x14ac:dyDescent="0.25">
      <c r="A8505">
        <v>486</v>
      </c>
      <c r="B8505">
        <v>111</v>
      </c>
      <c r="C8505">
        <v>4</v>
      </c>
      <c r="D8505">
        <v>879874693</v>
      </c>
      <c r="E8505" s="3">
        <v>35752</v>
      </c>
      <c r="F8505" s="3"/>
    </row>
    <row r="8506" spans="1:6" x14ac:dyDescent="0.25">
      <c r="A8506">
        <v>85</v>
      </c>
      <c r="B8506">
        <v>582</v>
      </c>
      <c r="C8506">
        <v>4</v>
      </c>
      <c r="D8506">
        <v>879828014</v>
      </c>
      <c r="E8506" s="3">
        <v>35752</v>
      </c>
      <c r="F8506" s="3"/>
    </row>
    <row r="8507" spans="1:6" x14ac:dyDescent="0.25">
      <c r="A8507">
        <v>108</v>
      </c>
      <c r="B8507">
        <v>124</v>
      </c>
      <c r="C8507">
        <v>4</v>
      </c>
      <c r="D8507">
        <v>879879757</v>
      </c>
      <c r="E8507" s="3">
        <v>35752</v>
      </c>
      <c r="F8507" s="3"/>
    </row>
    <row r="8508" spans="1:6" x14ac:dyDescent="0.25">
      <c r="A8508">
        <v>486</v>
      </c>
      <c r="B8508">
        <v>93</v>
      </c>
      <c r="C8508">
        <v>4</v>
      </c>
      <c r="D8508">
        <v>879874629</v>
      </c>
      <c r="E8508" s="3">
        <v>35752</v>
      </c>
      <c r="F8508" s="3"/>
    </row>
    <row r="8509" spans="1:6" x14ac:dyDescent="0.25">
      <c r="A8509">
        <v>135</v>
      </c>
      <c r="B8509">
        <v>321</v>
      </c>
      <c r="C8509">
        <v>4</v>
      </c>
      <c r="D8509">
        <v>879857575</v>
      </c>
      <c r="E8509" s="3">
        <v>35752</v>
      </c>
      <c r="F8509" s="3"/>
    </row>
    <row r="8510" spans="1:6" x14ac:dyDescent="0.25">
      <c r="A8510">
        <v>486</v>
      </c>
      <c r="B8510">
        <v>508</v>
      </c>
      <c r="C8510">
        <v>4</v>
      </c>
      <c r="D8510">
        <v>879874753</v>
      </c>
      <c r="E8510" s="3">
        <v>35752</v>
      </c>
      <c r="F8510" s="3"/>
    </row>
    <row r="8511" spans="1:6" x14ac:dyDescent="0.25">
      <c r="A8511">
        <v>135</v>
      </c>
      <c r="B8511">
        <v>55</v>
      </c>
      <c r="C8511">
        <v>4</v>
      </c>
      <c r="D8511">
        <v>879857797</v>
      </c>
      <c r="E8511" s="3">
        <v>35752</v>
      </c>
      <c r="F8511" s="3"/>
    </row>
    <row r="8512" spans="1:6" x14ac:dyDescent="0.25">
      <c r="A8512">
        <v>486</v>
      </c>
      <c r="B8512">
        <v>935</v>
      </c>
      <c r="C8512">
        <v>4</v>
      </c>
      <c r="D8512">
        <v>879874516</v>
      </c>
      <c r="E8512" s="3">
        <v>35752</v>
      </c>
      <c r="F8512" s="3"/>
    </row>
    <row r="8513" spans="1:6" x14ac:dyDescent="0.25">
      <c r="A8513">
        <v>709</v>
      </c>
      <c r="B8513">
        <v>219</v>
      </c>
      <c r="C8513">
        <v>4</v>
      </c>
      <c r="D8513">
        <v>879848120</v>
      </c>
      <c r="E8513" s="3">
        <v>35752</v>
      </c>
      <c r="F8513" s="3"/>
    </row>
    <row r="8514" spans="1:6" x14ac:dyDescent="0.25">
      <c r="A8514">
        <v>123</v>
      </c>
      <c r="B8514">
        <v>23</v>
      </c>
      <c r="C8514">
        <v>4</v>
      </c>
      <c r="D8514">
        <v>879873020</v>
      </c>
      <c r="E8514" s="3">
        <v>35752</v>
      </c>
      <c r="F8514" s="3"/>
    </row>
    <row r="8515" spans="1:6" x14ac:dyDescent="0.25">
      <c r="A8515">
        <v>135</v>
      </c>
      <c r="B8515">
        <v>203</v>
      </c>
      <c r="C8515">
        <v>4</v>
      </c>
      <c r="D8515">
        <v>879857797</v>
      </c>
      <c r="E8515" s="3">
        <v>35752</v>
      </c>
      <c r="F8515" s="3"/>
    </row>
    <row r="8516" spans="1:6" x14ac:dyDescent="0.25">
      <c r="A8516">
        <v>486</v>
      </c>
      <c r="B8516">
        <v>1129</v>
      </c>
      <c r="C8516">
        <v>4</v>
      </c>
      <c r="D8516">
        <v>879874726</v>
      </c>
      <c r="E8516" s="3">
        <v>35752</v>
      </c>
      <c r="F8516" s="3"/>
    </row>
    <row r="8517" spans="1:6" x14ac:dyDescent="0.25">
      <c r="A8517">
        <v>486</v>
      </c>
      <c r="B8517">
        <v>475</v>
      </c>
      <c r="C8517">
        <v>4</v>
      </c>
      <c r="D8517">
        <v>879874583</v>
      </c>
      <c r="E8517" s="3">
        <v>35752</v>
      </c>
      <c r="F8517" s="3"/>
    </row>
    <row r="8518" spans="1:6" x14ac:dyDescent="0.25">
      <c r="A8518">
        <v>486</v>
      </c>
      <c r="B8518">
        <v>137</v>
      </c>
      <c r="C8518">
        <v>4</v>
      </c>
      <c r="D8518">
        <v>879874871</v>
      </c>
      <c r="E8518" s="3">
        <v>35752</v>
      </c>
      <c r="F8518" s="3"/>
    </row>
    <row r="8519" spans="1:6" x14ac:dyDescent="0.25">
      <c r="A8519">
        <v>486</v>
      </c>
      <c r="B8519">
        <v>275</v>
      </c>
      <c r="C8519">
        <v>4</v>
      </c>
      <c r="D8519">
        <v>879874582</v>
      </c>
      <c r="E8519" s="3">
        <v>35752</v>
      </c>
      <c r="F8519" s="3"/>
    </row>
    <row r="8520" spans="1:6" x14ac:dyDescent="0.25">
      <c r="A8520">
        <v>486</v>
      </c>
      <c r="B8520">
        <v>248</v>
      </c>
      <c r="C8520">
        <v>4</v>
      </c>
      <c r="D8520">
        <v>879874663</v>
      </c>
      <c r="E8520" s="3">
        <v>35752</v>
      </c>
      <c r="F8520" s="3"/>
    </row>
    <row r="8521" spans="1:6" x14ac:dyDescent="0.25">
      <c r="A8521">
        <v>85</v>
      </c>
      <c r="B8521">
        <v>87</v>
      </c>
      <c r="C8521">
        <v>4</v>
      </c>
      <c r="D8521">
        <v>879829327</v>
      </c>
      <c r="E8521" s="3">
        <v>35752</v>
      </c>
      <c r="F8521" s="3"/>
    </row>
    <row r="8522" spans="1:6" x14ac:dyDescent="0.25">
      <c r="A8522">
        <v>709</v>
      </c>
      <c r="B8522">
        <v>125</v>
      </c>
      <c r="C8522">
        <v>4</v>
      </c>
      <c r="D8522">
        <v>879847730</v>
      </c>
      <c r="E8522" s="3">
        <v>35752</v>
      </c>
      <c r="F8522" s="3"/>
    </row>
    <row r="8523" spans="1:6" x14ac:dyDescent="0.25">
      <c r="A8523">
        <v>486</v>
      </c>
      <c r="B8523">
        <v>129</v>
      </c>
      <c r="C8523">
        <v>4</v>
      </c>
      <c r="D8523">
        <v>879874939</v>
      </c>
      <c r="E8523" s="3">
        <v>35752</v>
      </c>
      <c r="F8523" s="3"/>
    </row>
    <row r="8524" spans="1:6" x14ac:dyDescent="0.25">
      <c r="A8524">
        <v>709</v>
      </c>
      <c r="B8524">
        <v>265</v>
      </c>
      <c r="C8524">
        <v>4</v>
      </c>
      <c r="D8524">
        <v>879846489</v>
      </c>
      <c r="E8524" s="3">
        <v>35752</v>
      </c>
      <c r="F8524" s="3"/>
    </row>
    <row r="8525" spans="1:6" x14ac:dyDescent="0.25">
      <c r="A8525">
        <v>486</v>
      </c>
      <c r="B8525">
        <v>1197</v>
      </c>
      <c r="C8525">
        <v>4</v>
      </c>
      <c r="D8525">
        <v>879874582</v>
      </c>
      <c r="E8525" s="3">
        <v>35752</v>
      </c>
      <c r="F8525" s="3"/>
    </row>
    <row r="8526" spans="1:6" x14ac:dyDescent="0.25">
      <c r="A8526">
        <v>709</v>
      </c>
      <c r="B8526">
        <v>200</v>
      </c>
      <c r="C8526">
        <v>4</v>
      </c>
      <c r="D8526">
        <v>879848053</v>
      </c>
      <c r="E8526" s="3">
        <v>35752</v>
      </c>
      <c r="F8526" s="3"/>
    </row>
    <row r="8527" spans="1:6" x14ac:dyDescent="0.25">
      <c r="A8527">
        <v>135</v>
      </c>
      <c r="B8527">
        <v>327</v>
      </c>
      <c r="C8527">
        <v>4</v>
      </c>
      <c r="D8527">
        <v>879857575</v>
      </c>
      <c r="E8527" s="3">
        <v>35752</v>
      </c>
      <c r="F8527" s="3"/>
    </row>
    <row r="8528" spans="1:6" x14ac:dyDescent="0.25">
      <c r="A8528">
        <v>709</v>
      </c>
      <c r="B8528">
        <v>92</v>
      </c>
      <c r="C8528">
        <v>4</v>
      </c>
      <c r="D8528">
        <v>879848397</v>
      </c>
      <c r="E8528" s="3">
        <v>35752</v>
      </c>
      <c r="F8528" s="3"/>
    </row>
    <row r="8529" spans="1:6" x14ac:dyDescent="0.25">
      <c r="A8529">
        <v>709</v>
      </c>
      <c r="B8529">
        <v>82</v>
      </c>
      <c r="C8529">
        <v>4</v>
      </c>
      <c r="D8529">
        <v>879848645</v>
      </c>
      <c r="E8529" s="3">
        <v>35752</v>
      </c>
      <c r="F8529" s="3"/>
    </row>
    <row r="8530" spans="1:6" x14ac:dyDescent="0.25">
      <c r="A8530">
        <v>486</v>
      </c>
      <c r="B8530">
        <v>591</v>
      </c>
      <c r="C8530">
        <v>4</v>
      </c>
      <c r="D8530">
        <v>879874662</v>
      </c>
      <c r="E8530" s="3">
        <v>35752</v>
      </c>
      <c r="F8530" s="3"/>
    </row>
    <row r="8531" spans="1:6" x14ac:dyDescent="0.25">
      <c r="A8531">
        <v>709</v>
      </c>
      <c r="B8531">
        <v>385</v>
      </c>
      <c r="C8531">
        <v>4</v>
      </c>
      <c r="D8531">
        <v>879848397</v>
      </c>
      <c r="E8531" s="3">
        <v>35752</v>
      </c>
      <c r="F8531" s="3"/>
    </row>
    <row r="8532" spans="1:6" x14ac:dyDescent="0.25">
      <c r="A8532">
        <v>326</v>
      </c>
      <c r="B8532">
        <v>194</v>
      </c>
      <c r="C8532">
        <v>4</v>
      </c>
      <c r="D8532">
        <v>879874825</v>
      </c>
      <c r="E8532" s="3">
        <v>35752</v>
      </c>
      <c r="F8532" s="3"/>
    </row>
    <row r="8533" spans="1:6" x14ac:dyDescent="0.25">
      <c r="A8533">
        <v>709</v>
      </c>
      <c r="B8533">
        <v>2</v>
      </c>
      <c r="C8533">
        <v>4</v>
      </c>
      <c r="D8533">
        <v>879848511</v>
      </c>
      <c r="E8533" s="3">
        <v>35752</v>
      </c>
      <c r="F8533" s="3"/>
    </row>
    <row r="8534" spans="1:6" x14ac:dyDescent="0.25">
      <c r="A8534">
        <v>135</v>
      </c>
      <c r="B8534">
        <v>470</v>
      </c>
      <c r="C8534">
        <v>4</v>
      </c>
      <c r="D8534">
        <v>879857931</v>
      </c>
      <c r="E8534" s="3">
        <v>35752</v>
      </c>
      <c r="F8534" s="3"/>
    </row>
    <row r="8535" spans="1:6" x14ac:dyDescent="0.25">
      <c r="A8535">
        <v>486</v>
      </c>
      <c r="B8535">
        <v>10</v>
      </c>
      <c r="C8535">
        <v>4</v>
      </c>
      <c r="D8535">
        <v>879874871</v>
      </c>
      <c r="E8535" s="3">
        <v>35752</v>
      </c>
      <c r="F8535" s="3"/>
    </row>
    <row r="8536" spans="1:6" x14ac:dyDescent="0.25">
      <c r="A8536">
        <v>709</v>
      </c>
      <c r="B8536">
        <v>939</v>
      </c>
      <c r="C8536">
        <v>4</v>
      </c>
      <c r="D8536">
        <v>879847082</v>
      </c>
      <c r="E8536" s="3">
        <v>35752</v>
      </c>
      <c r="F8536" s="3"/>
    </row>
    <row r="8537" spans="1:6" x14ac:dyDescent="0.25">
      <c r="A8537">
        <v>709</v>
      </c>
      <c r="B8537">
        <v>293</v>
      </c>
      <c r="C8537">
        <v>4</v>
      </c>
      <c r="D8537">
        <v>879847879</v>
      </c>
      <c r="E8537" s="3">
        <v>35752</v>
      </c>
      <c r="F8537" s="3"/>
    </row>
    <row r="8538" spans="1:6" x14ac:dyDescent="0.25">
      <c r="A8538">
        <v>709</v>
      </c>
      <c r="B8538">
        <v>218</v>
      </c>
      <c r="C8538">
        <v>4</v>
      </c>
      <c r="D8538">
        <v>879848168</v>
      </c>
      <c r="E8538" s="3">
        <v>35752</v>
      </c>
      <c r="F8538" s="3"/>
    </row>
    <row r="8539" spans="1:6" x14ac:dyDescent="0.25">
      <c r="A8539">
        <v>326</v>
      </c>
      <c r="B8539">
        <v>391</v>
      </c>
      <c r="C8539">
        <v>4</v>
      </c>
      <c r="D8539">
        <v>879877005</v>
      </c>
      <c r="E8539" s="3">
        <v>35752</v>
      </c>
      <c r="F8539" s="3"/>
    </row>
    <row r="8540" spans="1:6" x14ac:dyDescent="0.25">
      <c r="A8540">
        <v>326</v>
      </c>
      <c r="B8540">
        <v>378</v>
      </c>
      <c r="C8540">
        <v>4</v>
      </c>
      <c r="D8540">
        <v>879875724</v>
      </c>
      <c r="E8540" s="3">
        <v>35752</v>
      </c>
      <c r="F8540" s="3"/>
    </row>
    <row r="8541" spans="1:6" x14ac:dyDescent="0.25">
      <c r="A8541">
        <v>486</v>
      </c>
      <c r="B8541">
        <v>1011</v>
      </c>
      <c r="C8541">
        <v>4</v>
      </c>
      <c r="D8541">
        <v>879874939</v>
      </c>
      <c r="E8541" s="3">
        <v>35752</v>
      </c>
      <c r="F8541" s="3"/>
    </row>
    <row r="8542" spans="1:6" x14ac:dyDescent="0.25">
      <c r="A8542">
        <v>709</v>
      </c>
      <c r="B8542">
        <v>568</v>
      </c>
      <c r="C8542">
        <v>4</v>
      </c>
      <c r="D8542">
        <v>879848396</v>
      </c>
      <c r="E8542" s="3">
        <v>35752</v>
      </c>
      <c r="F8542" s="3"/>
    </row>
    <row r="8543" spans="1:6" x14ac:dyDescent="0.25">
      <c r="A8543">
        <v>486</v>
      </c>
      <c r="B8543">
        <v>1</v>
      </c>
      <c r="C8543">
        <v>4</v>
      </c>
      <c r="D8543">
        <v>879874870</v>
      </c>
      <c r="E8543" s="3">
        <v>35752</v>
      </c>
      <c r="F8543" s="3"/>
    </row>
    <row r="8544" spans="1:6" x14ac:dyDescent="0.25">
      <c r="A8544">
        <v>709</v>
      </c>
      <c r="B8544">
        <v>181</v>
      </c>
      <c r="C8544">
        <v>4</v>
      </c>
      <c r="D8544">
        <v>879846375</v>
      </c>
      <c r="E8544" s="3">
        <v>35752</v>
      </c>
      <c r="F8544" s="3"/>
    </row>
    <row r="8545" spans="1:6" x14ac:dyDescent="0.25">
      <c r="A8545">
        <v>123</v>
      </c>
      <c r="B8545">
        <v>182</v>
      </c>
      <c r="C8545">
        <v>4</v>
      </c>
      <c r="D8545">
        <v>879872671</v>
      </c>
      <c r="E8545" s="3">
        <v>35752</v>
      </c>
      <c r="F8545" s="3"/>
    </row>
    <row r="8546" spans="1:6" x14ac:dyDescent="0.25">
      <c r="A8546">
        <v>486</v>
      </c>
      <c r="B8546">
        <v>845</v>
      </c>
      <c r="C8546">
        <v>4</v>
      </c>
      <c r="D8546">
        <v>879874995</v>
      </c>
      <c r="E8546" s="3">
        <v>35752</v>
      </c>
      <c r="F8546" s="3"/>
    </row>
    <row r="8547" spans="1:6" x14ac:dyDescent="0.25">
      <c r="A8547">
        <v>709</v>
      </c>
      <c r="B8547">
        <v>210</v>
      </c>
      <c r="C8547">
        <v>4</v>
      </c>
      <c r="D8547">
        <v>879848432</v>
      </c>
      <c r="E8547" s="3">
        <v>35752</v>
      </c>
      <c r="F8547" s="3"/>
    </row>
    <row r="8548" spans="1:6" x14ac:dyDescent="0.25">
      <c r="A8548">
        <v>855</v>
      </c>
      <c r="B8548">
        <v>198</v>
      </c>
      <c r="C8548">
        <v>4</v>
      </c>
      <c r="D8548">
        <v>879825613</v>
      </c>
      <c r="E8548" s="3">
        <v>35752</v>
      </c>
      <c r="F8548" s="3"/>
    </row>
    <row r="8549" spans="1:6" x14ac:dyDescent="0.25">
      <c r="A8549">
        <v>882</v>
      </c>
      <c r="B8549">
        <v>616</v>
      </c>
      <c r="C8549">
        <v>4</v>
      </c>
      <c r="D8549">
        <v>879879807</v>
      </c>
      <c r="E8549" s="3">
        <v>35752</v>
      </c>
      <c r="F8549" s="3"/>
    </row>
    <row r="8550" spans="1:6" x14ac:dyDescent="0.25">
      <c r="A8550">
        <v>486</v>
      </c>
      <c r="B8550">
        <v>995</v>
      </c>
      <c r="C8550">
        <v>4</v>
      </c>
      <c r="D8550">
        <v>879874388</v>
      </c>
      <c r="E8550" s="3">
        <v>35752</v>
      </c>
      <c r="F8550" s="3"/>
    </row>
    <row r="8551" spans="1:6" x14ac:dyDescent="0.25">
      <c r="A8551">
        <v>882</v>
      </c>
      <c r="B8551">
        <v>409</v>
      </c>
      <c r="C8551">
        <v>4</v>
      </c>
      <c r="D8551">
        <v>879863031</v>
      </c>
      <c r="E8551" s="3">
        <v>35752</v>
      </c>
      <c r="F8551" s="3"/>
    </row>
    <row r="8552" spans="1:6" x14ac:dyDescent="0.25">
      <c r="A8552">
        <v>894</v>
      </c>
      <c r="B8552">
        <v>888</v>
      </c>
      <c r="C8552">
        <v>4</v>
      </c>
      <c r="D8552">
        <v>879896756</v>
      </c>
      <c r="E8552" s="3">
        <v>35752</v>
      </c>
      <c r="F8552" s="3"/>
    </row>
    <row r="8553" spans="1:6" x14ac:dyDescent="0.25">
      <c r="A8553">
        <v>894</v>
      </c>
      <c r="B8553">
        <v>333</v>
      </c>
      <c r="C8553">
        <v>4</v>
      </c>
      <c r="D8553">
        <v>879896756</v>
      </c>
      <c r="E8553" s="3">
        <v>35752</v>
      </c>
      <c r="F8553" s="3"/>
    </row>
    <row r="8554" spans="1:6" x14ac:dyDescent="0.25">
      <c r="A8554">
        <v>894</v>
      </c>
      <c r="B8554">
        <v>134</v>
      </c>
      <c r="C8554">
        <v>4</v>
      </c>
      <c r="D8554">
        <v>879897198</v>
      </c>
      <c r="E8554" s="3">
        <v>35752</v>
      </c>
      <c r="F8554" s="3"/>
    </row>
    <row r="8555" spans="1:6" x14ac:dyDescent="0.25">
      <c r="A8555">
        <v>894</v>
      </c>
      <c r="B8555">
        <v>302</v>
      </c>
      <c r="C8555">
        <v>4</v>
      </c>
      <c r="D8555">
        <v>879896041</v>
      </c>
      <c r="E8555" s="3">
        <v>35752</v>
      </c>
      <c r="F8555" s="3"/>
    </row>
    <row r="8556" spans="1:6" x14ac:dyDescent="0.25">
      <c r="A8556">
        <v>709</v>
      </c>
      <c r="B8556">
        <v>508</v>
      </c>
      <c r="C8556">
        <v>4</v>
      </c>
      <c r="D8556">
        <v>879846590</v>
      </c>
      <c r="E8556" s="3">
        <v>35752</v>
      </c>
      <c r="F8556" s="3"/>
    </row>
    <row r="8557" spans="1:6" x14ac:dyDescent="0.25">
      <c r="A8557">
        <v>882</v>
      </c>
      <c r="B8557">
        <v>471</v>
      </c>
      <c r="C8557">
        <v>4</v>
      </c>
      <c r="D8557">
        <v>879861562</v>
      </c>
      <c r="E8557" s="3">
        <v>35752</v>
      </c>
      <c r="F8557" s="3"/>
    </row>
    <row r="8558" spans="1:6" x14ac:dyDescent="0.25">
      <c r="A8558">
        <v>326</v>
      </c>
      <c r="B8558">
        <v>195</v>
      </c>
      <c r="C8558">
        <v>4</v>
      </c>
      <c r="D8558">
        <v>879875752</v>
      </c>
      <c r="E8558" s="3">
        <v>35752</v>
      </c>
      <c r="F8558" s="3"/>
    </row>
    <row r="8559" spans="1:6" x14ac:dyDescent="0.25">
      <c r="A8559">
        <v>882</v>
      </c>
      <c r="B8559">
        <v>117</v>
      </c>
      <c r="C8559">
        <v>4</v>
      </c>
      <c r="D8559">
        <v>879861492</v>
      </c>
      <c r="E8559" s="3">
        <v>35752</v>
      </c>
      <c r="F8559" s="3"/>
    </row>
    <row r="8560" spans="1:6" x14ac:dyDescent="0.25">
      <c r="A8560">
        <v>894</v>
      </c>
      <c r="B8560">
        <v>328</v>
      </c>
      <c r="C8560">
        <v>4</v>
      </c>
      <c r="D8560">
        <v>879896466</v>
      </c>
      <c r="E8560" s="3">
        <v>35752</v>
      </c>
      <c r="F8560" s="3"/>
    </row>
    <row r="8561" spans="1:6" x14ac:dyDescent="0.25">
      <c r="A8561">
        <v>882</v>
      </c>
      <c r="B8561">
        <v>294</v>
      </c>
      <c r="C8561">
        <v>4</v>
      </c>
      <c r="D8561">
        <v>879860936</v>
      </c>
      <c r="E8561" s="3">
        <v>35752</v>
      </c>
      <c r="F8561" s="3"/>
    </row>
    <row r="8562" spans="1:6" x14ac:dyDescent="0.25">
      <c r="A8562">
        <v>882</v>
      </c>
      <c r="B8562">
        <v>692</v>
      </c>
      <c r="C8562">
        <v>4</v>
      </c>
      <c r="D8562">
        <v>879867631</v>
      </c>
      <c r="E8562" s="3">
        <v>35752</v>
      </c>
      <c r="F8562" s="3"/>
    </row>
    <row r="8563" spans="1:6" x14ac:dyDescent="0.25">
      <c r="A8563">
        <v>438</v>
      </c>
      <c r="B8563">
        <v>1</v>
      </c>
      <c r="C8563">
        <v>4</v>
      </c>
      <c r="D8563">
        <v>879868096</v>
      </c>
      <c r="E8563" s="3">
        <v>35752</v>
      </c>
      <c r="F8563" s="3"/>
    </row>
    <row r="8564" spans="1:6" x14ac:dyDescent="0.25">
      <c r="A8564">
        <v>894</v>
      </c>
      <c r="B8564">
        <v>244</v>
      </c>
      <c r="C8564">
        <v>4</v>
      </c>
      <c r="D8564">
        <v>879896985</v>
      </c>
      <c r="E8564" s="3">
        <v>35752</v>
      </c>
      <c r="F8564" s="3"/>
    </row>
    <row r="8565" spans="1:6" x14ac:dyDescent="0.25">
      <c r="A8565">
        <v>123</v>
      </c>
      <c r="B8565">
        <v>185</v>
      </c>
      <c r="C8565">
        <v>4</v>
      </c>
      <c r="D8565">
        <v>879873120</v>
      </c>
      <c r="E8565" s="3">
        <v>35752</v>
      </c>
      <c r="F8565" s="3"/>
    </row>
    <row r="8566" spans="1:6" x14ac:dyDescent="0.25">
      <c r="A8566">
        <v>882</v>
      </c>
      <c r="B8566">
        <v>526</v>
      </c>
      <c r="C8566">
        <v>4</v>
      </c>
      <c r="D8566">
        <v>879864642</v>
      </c>
      <c r="E8566" s="3">
        <v>35752</v>
      </c>
      <c r="F8566" s="3"/>
    </row>
    <row r="8567" spans="1:6" x14ac:dyDescent="0.25">
      <c r="A8567">
        <v>894</v>
      </c>
      <c r="B8567">
        <v>847</v>
      </c>
      <c r="C8567">
        <v>4</v>
      </c>
      <c r="D8567">
        <v>879897122</v>
      </c>
      <c r="E8567" s="3">
        <v>35752</v>
      </c>
      <c r="F8567" s="3"/>
    </row>
    <row r="8568" spans="1:6" x14ac:dyDescent="0.25">
      <c r="A8568">
        <v>709</v>
      </c>
      <c r="B8568">
        <v>203</v>
      </c>
      <c r="C8568">
        <v>4</v>
      </c>
      <c r="D8568">
        <v>879849372</v>
      </c>
      <c r="E8568" s="3">
        <v>35752</v>
      </c>
      <c r="F8568" s="3"/>
    </row>
    <row r="8569" spans="1:6" x14ac:dyDescent="0.25">
      <c r="A8569">
        <v>709</v>
      </c>
      <c r="B8569">
        <v>173</v>
      </c>
      <c r="C8569">
        <v>4</v>
      </c>
      <c r="D8569">
        <v>879846169</v>
      </c>
      <c r="E8569" s="3">
        <v>35752</v>
      </c>
      <c r="F8569" s="3"/>
    </row>
    <row r="8570" spans="1:6" x14ac:dyDescent="0.25">
      <c r="A8570">
        <v>709</v>
      </c>
      <c r="B8570">
        <v>728</v>
      </c>
      <c r="C8570">
        <v>4</v>
      </c>
      <c r="D8570">
        <v>879849185</v>
      </c>
      <c r="E8570" s="3">
        <v>35752</v>
      </c>
      <c r="F8570" s="3"/>
    </row>
    <row r="8571" spans="1:6" x14ac:dyDescent="0.25">
      <c r="A8571">
        <v>894</v>
      </c>
      <c r="B8571">
        <v>1131</v>
      </c>
      <c r="C8571">
        <v>4</v>
      </c>
      <c r="D8571">
        <v>879897198</v>
      </c>
      <c r="E8571" s="3">
        <v>35752</v>
      </c>
      <c r="F8571" s="3"/>
    </row>
    <row r="8572" spans="1:6" x14ac:dyDescent="0.25">
      <c r="A8572">
        <v>894</v>
      </c>
      <c r="B8572">
        <v>511</v>
      </c>
      <c r="C8572">
        <v>4</v>
      </c>
      <c r="D8572">
        <v>879897198</v>
      </c>
      <c r="E8572" s="3">
        <v>35752</v>
      </c>
      <c r="F8572" s="3"/>
    </row>
    <row r="8573" spans="1:6" x14ac:dyDescent="0.25">
      <c r="A8573">
        <v>315</v>
      </c>
      <c r="B8573">
        <v>164</v>
      </c>
      <c r="C8573">
        <v>4</v>
      </c>
      <c r="D8573">
        <v>879821349</v>
      </c>
      <c r="E8573" s="3">
        <v>35752</v>
      </c>
      <c r="F8573" s="3"/>
    </row>
    <row r="8574" spans="1:6" x14ac:dyDescent="0.25">
      <c r="A8574">
        <v>882</v>
      </c>
      <c r="B8574">
        <v>243</v>
      </c>
      <c r="C8574">
        <v>4</v>
      </c>
      <c r="D8574">
        <v>879861325</v>
      </c>
      <c r="E8574" s="3">
        <v>35752</v>
      </c>
      <c r="F8574" s="3"/>
    </row>
    <row r="8575" spans="1:6" x14ac:dyDescent="0.25">
      <c r="A8575">
        <v>894</v>
      </c>
      <c r="B8575">
        <v>690</v>
      </c>
      <c r="C8575">
        <v>4</v>
      </c>
      <c r="D8575">
        <v>879896200</v>
      </c>
      <c r="E8575" s="3">
        <v>35752</v>
      </c>
      <c r="F8575" s="3"/>
    </row>
    <row r="8576" spans="1:6" x14ac:dyDescent="0.25">
      <c r="A8576">
        <v>709</v>
      </c>
      <c r="B8576">
        <v>441</v>
      </c>
      <c r="C8576">
        <v>4</v>
      </c>
      <c r="D8576">
        <v>879848239</v>
      </c>
      <c r="E8576" s="3">
        <v>35752</v>
      </c>
      <c r="F8576" s="3"/>
    </row>
    <row r="8577" spans="1:6" x14ac:dyDescent="0.25">
      <c r="A8577">
        <v>709</v>
      </c>
      <c r="B8577">
        <v>192</v>
      </c>
      <c r="C8577">
        <v>4</v>
      </c>
      <c r="D8577">
        <v>879846705</v>
      </c>
      <c r="E8577" s="3">
        <v>35752</v>
      </c>
      <c r="F8577" s="3"/>
    </row>
    <row r="8578" spans="1:6" x14ac:dyDescent="0.25">
      <c r="A8578">
        <v>709</v>
      </c>
      <c r="B8578">
        <v>117</v>
      </c>
      <c r="C8578">
        <v>4</v>
      </c>
      <c r="D8578">
        <v>879846623</v>
      </c>
      <c r="E8578" s="3">
        <v>35752</v>
      </c>
      <c r="F8578" s="3"/>
    </row>
    <row r="8579" spans="1:6" x14ac:dyDescent="0.25">
      <c r="A8579">
        <v>882</v>
      </c>
      <c r="B8579">
        <v>932</v>
      </c>
      <c r="C8579">
        <v>4</v>
      </c>
      <c r="D8579">
        <v>879863969</v>
      </c>
      <c r="E8579" s="3">
        <v>35752</v>
      </c>
      <c r="F8579" s="3"/>
    </row>
    <row r="8580" spans="1:6" x14ac:dyDescent="0.25">
      <c r="A8580">
        <v>894</v>
      </c>
      <c r="B8580">
        <v>319</v>
      </c>
      <c r="C8580">
        <v>4</v>
      </c>
      <c r="D8580">
        <v>879896756</v>
      </c>
      <c r="E8580" s="3">
        <v>35752</v>
      </c>
      <c r="F8580" s="3"/>
    </row>
    <row r="8581" spans="1:6" x14ac:dyDescent="0.25">
      <c r="A8581">
        <v>85</v>
      </c>
      <c r="B8581">
        <v>519</v>
      </c>
      <c r="C8581">
        <v>4</v>
      </c>
      <c r="D8581">
        <v>879829265</v>
      </c>
      <c r="E8581" s="3">
        <v>35752</v>
      </c>
      <c r="F8581" s="3"/>
    </row>
    <row r="8582" spans="1:6" x14ac:dyDescent="0.25">
      <c r="A8582">
        <v>486</v>
      </c>
      <c r="B8582">
        <v>301</v>
      </c>
      <c r="C8582">
        <v>4</v>
      </c>
      <c r="D8582">
        <v>879874113</v>
      </c>
      <c r="E8582" s="3">
        <v>35752</v>
      </c>
      <c r="F8582" s="3"/>
    </row>
    <row r="8583" spans="1:6" x14ac:dyDescent="0.25">
      <c r="A8583">
        <v>486</v>
      </c>
      <c r="B8583">
        <v>1226</v>
      </c>
      <c r="C8583">
        <v>4</v>
      </c>
      <c r="D8583">
        <v>879874902</v>
      </c>
      <c r="E8583" s="3">
        <v>35752</v>
      </c>
      <c r="F8583" s="3"/>
    </row>
    <row r="8584" spans="1:6" x14ac:dyDescent="0.25">
      <c r="A8584">
        <v>894</v>
      </c>
      <c r="B8584">
        <v>1226</v>
      </c>
      <c r="C8584">
        <v>4</v>
      </c>
      <c r="D8584">
        <v>879896920</v>
      </c>
      <c r="E8584" s="3">
        <v>35752</v>
      </c>
      <c r="F8584" s="3"/>
    </row>
    <row r="8585" spans="1:6" x14ac:dyDescent="0.25">
      <c r="A8585">
        <v>709</v>
      </c>
      <c r="B8585">
        <v>808</v>
      </c>
      <c r="C8585">
        <v>4</v>
      </c>
      <c r="D8585">
        <v>879848645</v>
      </c>
      <c r="E8585" s="3">
        <v>35752</v>
      </c>
      <c r="F8585" s="3"/>
    </row>
    <row r="8586" spans="1:6" x14ac:dyDescent="0.25">
      <c r="A8586">
        <v>709</v>
      </c>
      <c r="B8586">
        <v>578</v>
      </c>
      <c r="C8586">
        <v>4</v>
      </c>
      <c r="D8586">
        <v>879848645</v>
      </c>
      <c r="E8586" s="3">
        <v>35752</v>
      </c>
      <c r="F8586" s="3"/>
    </row>
    <row r="8587" spans="1:6" x14ac:dyDescent="0.25">
      <c r="A8587">
        <v>882</v>
      </c>
      <c r="B8587">
        <v>597</v>
      </c>
      <c r="C8587">
        <v>4</v>
      </c>
      <c r="D8587">
        <v>879863106</v>
      </c>
      <c r="E8587" s="3">
        <v>35752</v>
      </c>
      <c r="F8587" s="3"/>
    </row>
    <row r="8588" spans="1:6" x14ac:dyDescent="0.25">
      <c r="A8588">
        <v>894</v>
      </c>
      <c r="B8588">
        <v>515</v>
      </c>
      <c r="C8588">
        <v>4</v>
      </c>
      <c r="D8588">
        <v>879896654</v>
      </c>
      <c r="E8588" s="3">
        <v>35752</v>
      </c>
      <c r="F8588" s="3"/>
    </row>
    <row r="8589" spans="1:6" x14ac:dyDescent="0.25">
      <c r="A8589">
        <v>486</v>
      </c>
      <c r="B8589">
        <v>950</v>
      </c>
      <c r="C8589">
        <v>4</v>
      </c>
      <c r="D8589">
        <v>879875069</v>
      </c>
      <c r="E8589" s="3">
        <v>35752</v>
      </c>
      <c r="F8589" s="3"/>
    </row>
    <row r="8590" spans="1:6" x14ac:dyDescent="0.25">
      <c r="A8590">
        <v>894</v>
      </c>
      <c r="B8590">
        <v>223</v>
      </c>
      <c r="C8590">
        <v>4</v>
      </c>
      <c r="D8590">
        <v>879897149</v>
      </c>
      <c r="E8590" s="3">
        <v>35752</v>
      </c>
      <c r="F8590" s="3"/>
    </row>
    <row r="8591" spans="1:6" x14ac:dyDescent="0.25">
      <c r="A8591">
        <v>709</v>
      </c>
      <c r="B8591">
        <v>1218</v>
      </c>
      <c r="C8591">
        <v>4</v>
      </c>
      <c r="D8591">
        <v>879846623</v>
      </c>
      <c r="E8591" s="3">
        <v>35752</v>
      </c>
      <c r="F8591" s="3"/>
    </row>
    <row r="8592" spans="1:6" x14ac:dyDescent="0.25">
      <c r="A8592">
        <v>85</v>
      </c>
      <c r="B8592">
        <v>204</v>
      </c>
      <c r="C8592">
        <v>4</v>
      </c>
      <c r="D8592">
        <v>879828821</v>
      </c>
      <c r="E8592" s="3">
        <v>35752</v>
      </c>
      <c r="F8592" s="3"/>
    </row>
    <row r="8593" spans="1:6" x14ac:dyDescent="0.25">
      <c r="A8593">
        <v>709</v>
      </c>
      <c r="B8593">
        <v>546</v>
      </c>
      <c r="C8593">
        <v>4</v>
      </c>
      <c r="D8593">
        <v>879848475</v>
      </c>
      <c r="E8593" s="3">
        <v>35752</v>
      </c>
      <c r="F8593" s="3"/>
    </row>
    <row r="8594" spans="1:6" x14ac:dyDescent="0.25">
      <c r="A8594">
        <v>438</v>
      </c>
      <c r="B8594">
        <v>281</v>
      </c>
      <c r="C8594">
        <v>4</v>
      </c>
      <c r="D8594">
        <v>879868494</v>
      </c>
      <c r="E8594" s="3">
        <v>35752</v>
      </c>
      <c r="F8594" s="3"/>
    </row>
    <row r="8595" spans="1:6" x14ac:dyDescent="0.25">
      <c r="A8595">
        <v>882</v>
      </c>
      <c r="B8595">
        <v>416</v>
      </c>
      <c r="C8595">
        <v>4</v>
      </c>
      <c r="D8595">
        <v>879879868</v>
      </c>
      <c r="E8595" s="3">
        <v>35752</v>
      </c>
      <c r="F8595" s="3"/>
    </row>
    <row r="8596" spans="1:6" x14ac:dyDescent="0.25">
      <c r="A8596">
        <v>894</v>
      </c>
      <c r="B8596">
        <v>1379</v>
      </c>
      <c r="C8596">
        <v>4</v>
      </c>
      <c r="D8596">
        <v>879896673</v>
      </c>
      <c r="E8596" s="3">
        <v>35752</v>
      </c>
      <c r="F8596" s="3"/>
    </row>
    <row r="8597" spans="1:6" x14ac:dyDescent="0.25">
      <c r="A8597">
        <v>894</v>
      </c>
      <c r="B8597">
        <v>535</v>
      </c>
      <c r="C8597">
        <v>4</v>
      </c>
      <c r="D8597">
        <v>879896920</v>
      </c>
      <c r="E8597" s="3">
        <v>35752</v>
      </c>
      <c r="F8597" s="3"/>
    </row>
    <row r="8598" spans="1:6" x14ac:dyDescent="0.25">
      <c r="A8598">
        <v>810</v>
      </c>
      <c r="B8598">
        <v>243</v>
      </c>
      <c r="C8598">
        <v>4</v>
      </c>
      <c r="D8598">
        <v>879895350</v>
      </c>
      <c r="E8598" s="3">
        <v>35752</v>
      </c>
      <c r="F8598" s="3"/>
    </row>
    <row r="8599" spans="1:6" x14ac:dyDescent="0.25">
      <c r="A8599">
        <v>315</v>
      </c>
      <c r="B8599">
        <v>4</v>
      </c>
      <c r="C8599">
        <v>4</v>
      </c>
      <c r="D8599">
        <v>879821065</v>
      </c>
      <c r="E8599" s="3">
        <v>35752</v>
      </c>
      <c r="F8599" s="3"/>
    </row>
    <row r="8600" spans="1:6" x14ac:dyDescent="0.25">
      <c r="A8600">
        <v>326</v>
      </c>
      <c r="B8600">
        <v>568</v>
      </c>
      <c r="C8600">
        <v>4</v>
      </c>
      <c r="D8600">
        <v>879876882</v>
      </c>
      <c r="E8600" s="3">
        <v>35752</v>
      </c>
      <c r="F8600" s="3"/>
    </row>
    <row r="8601" spans="1:6" x14ac:dyDescent="0.25">
      <c r="A8601">
        <v>486</v>
      </c>
      <c r="B8601">
        <v>324</v>
      </c>
      <c r="C8601">
        <v>4</v>
      </c>
      <c r="D8601">
        <v>879874262</v>
      </c>
      <c r="E8601" s="3">
        <v>35752</v>
      </c>
      <c r="F8601" s="3"/>
    </row>
    <row r="8602" spans="1:6" x14ac:dyDescent="0.25">
      <c r="A8602">
        <v>135</v>
      </c>
      <c r="B8602">
        <v>581</v>
      </c>
      <c r="C8602">
        <v>4</v>
      </c>
      <c r="D8602">
        <v>879857931</v>
      </c>
      <c r="E8602" s="3">
        <v>35752</v>
      </c>
      <c r="F8602" s="3"/>
    </row>
    <row r="8603" spans="1:6" x14ac:dyDescent="0.25">
      <c r="A8603">
        <v>486</v>
      </c>
      <c r="B8603">
        <v>297</v>
      </c>
      <c r="C8603">
        <v>4</v>
      </c>
      <c r="D8603">
        <v>879874629</v>
      </c>
      <c r="E8603" s="3">
        <v>35752</v>
      </c>
      <c r="F8603" s="3"/>
    </row>
    <row r="8604" spans="1:6" x14ac:dyDescent="0.25">
      <c r="A8604">
        <v>882</v>
      </c>
      <c r="B8604">
        <v>180</v>
      </c>
      <c r="C8604">
        <v>4</v>
      </c>
      <c r="D8604">
        <v>879865307</v>
      </c>
      <c r="E8604" s="3">
        <v>35752</v>
      </c>
      <c r="F8604" s="3"/>
    </row>
    <row r="8605" spans="1:6" x14ac:dyDescent="0.25">
      <c r="A8605">
        <v>486</v>
      </c>
      <c r="B8605">
        <v>288</v>
      </c>
      <c r="C8605">
        <v>4</v>
      </c>
      <c r="D8605">
        <v>879874153</v>
      </c>
      <c r="E8605" s="3">
        <v>35752</v>
      </c>
      <c r="F8605" s="3"/>
    </row>
    <row r="8606" spans="1:6" x14ac:dyDescent="0.25">
      <c r="A8606">
        <v>326</v>
      </c>
      <c r="B8606">
        <v>427</v>
      </c>
      <c r="C8606">
        <v>4</v>
      </c>
      <c r="D8606">
        <v>879875483</v>
      </c>
      <c r="E8606" s="3">
        <v>35752</v>
      </c>
      <c r="F8606" s="3"/>
    </row>
    <row r="8607" spans="1:6" x14ac:dyDescent="0.25">
      <c r="A8607">
        <v>709</v>
      </c>
      <c r="B8607">
        <v>427</v>
      </c>
      <c r="C8607">
        <v>4</v>
      </c>
      <c r="D8607">
        <v>879846489</v>
      </c>
      <c r="E8607" s="3">
        <v>35752</v>
      </c>
      <c r="F8607" s="3"/>
    </row>
    <row r="8608" spans="1:6" x14ac:dyDescent="0.25">
      <c r="A8608">
        <v>438</v>
      </c>
      <c r="B8608">
        <v>257</v>
      </c>
      <c r="C8608">
        <v>4</v>
      </c>
      <c r="D8608">
        <v>879868159</v>
      </c>
      <c r="E8608" s="3">
        <v>35752</v>
      </c>
      <c r="F8608" s="3"/>
    </row>
    <row r="8609" spans="1:6" x14ac:dyDescent="0.25">
      <c r="A8609">
        <v>894</v>
      </c>
      <c r="B8609">
        <v>1251</v>
      </c>
      <c r="C8609">
        <v>4</v>
      </c>
      <c r="D8609">
        <v>879896654</v>
      </c>
      <c r="E8609" s="3">
        <v>35752</v>
      </c>
      <c r="F8609" s="3"/>
    </row>
    <row r="8610" spans="1:6" x14ac:dyDescent="0.25">
      <c r="A8610">
        <v>108</v>
      </c>
      <c r="B8610">
        <v>281</v>
      </c>
      <c r="C8610">
        <v>4</v>
      </c>
      <c r="D8610">
        <v>879879985</v>
      </c>
      <c r="E8610" s="3">
        <v>35752</v>
      </c>
      <c r="F8610" s="3"/>
    </row>
    <row r="8611" spans="1:6" x14ac:dyDescent="0.25">
      <c r="A8611">
        <v>882</v>
      </c>
      <c r="B8611">
        <v>1444</v>
      </c>
      <c r="C8611">
        <v>4</v>
      </c>
      <c r="D8611">
        <v>879877245</v>
      </c>
      <c r="E8611" s="3">
        <v>35752</v>
      </c>
      <c r="F8611" s="3"/>
    </row>
    <row r="8612" spans="1:6" x14ac:dyDescent="0.25">
      <c r="A8612">
        <v>326</v>
      </c>
      <c r="B8612">
        <v>447</v>
      </c>
      <c r="C8612">
        <v>4</v>
      </c>
      <c r="D8612">
        <v>879877388</v>
      </c>
      <c r="E8612" s="3">
        <v>35752</v>
      </c>
      <c r="F8612" s="3"/>
    </row>
    <row r="8613" spans="1:6" x14ac:dyDescent="0.25">
      <c r="A8613">
        <v>894</v>
      </c>
      <c r="B8613">
        <v>258</v>
      </c>
      <c r="C8613">
        <v>4</v>
      </c>
      <c r="D8613">
        <v>879896109</v>
      </c>
      <c r="E8613" s="3">
        <v>35752</v>
      </c>
      <c r="F8613" s="3"/>
    </row>
    <row r="8614" spans="1:6" x14ac:dyDescent="0.25">
      <c r="A8614">
        <v>882</v>
      </c>
      <c r="B8614">
        <v>118</v>
      </c>
      <c r="C8614">
        <v>4</v>
      </c>
      <c r="D8614">
        <v>879863031</v>
      </c>
      <c r="E8614" s="3">
        <v>35752</v>
      </c>
      <c r="F8614" s="3"/>
    </row>
    <row r="8615" spans="1:6" x14ac:dyDescent="0.25">
      <c r="A8615">
        <v>882</v>
      </c>
      <c r="B8615">
        <v>566</v>
      </c>
      <c r="C8615">
        <v>4</v>
      </c>
      <c r="D8615">
        <v>879876806</v>
      </c>
      <c r="E8615" s="3">
        <v>35752</v>
      </c>
      <c r="F8615" s="3"/>
    </row>
    <row r="8616" spans="1:6" x14ac:dyDescent="0.25">
      <c r="A8616">
        <v>894</v>
      </c>
      <c r="B8616">
        <v>306</v>
      </c>
      <c r="C8616">
        <v>4</v>
      </c>
      <c r="D8616">
        <v>879896756</v>
      </c>
      <c r="E8616" s="3">
        <v>35752</v>
      </c>
      <c r="F8616" s="3"/>
    </row>
    <row r="8617" spans="1:6" x14ac:dyDescent="0.25">
      <c r="A8617">
        <v>315</v>
      </c>
      <c r="B8617">
        <v>433</v>
      </c>
      <c r="C8617">
        <v>4</v>
      </c>
      <c r="D8617">
        <v>879821037</v>
      </c>
      <c r="E8617" s="3">
        <v>35752</v>
      </c>
      <c r="F8617" s="3"/>
    </row>
    <row r="8618" spans="1:6" x14ac:dyDescent="0.25">
      <c r="A8618">
        <v>855</v>
      </c>
      <c r="B8618">
        <v>165</v>
      </c>
      <c r="C8618">
        <v>4</v>
      </c>
      <c r="D8618">
        <v>879825382</v>
      </c>
      <c r="E8618" s="3">
        <v>35752</v>
      </c>
      <c r="F8618" s="3"/>
    </row>
    <row r="8619" spans="1:6" x14ac:dyDescent="0.25">
      <c r="A8619">
        <v>486</v>
      </c>
      <c r="B8619">
        <v>303</v>
      </c>
      <c r="C8619">
        <v>4</v>
      </c>
      <c r="D8619">
        <v>879874388</v>
      </c>
      <c r="E8619" s="3">
        <v>35752</v>
      </c>
      <c r="F8619" s="3"/>
    </row>
    <row r="8620" spans="1:6" x14ac:dyDescent="0.25">
      <c r="A8620">
        <v>108</v>
      </c>
      <c r="B8620">
        <v>1</v>
      </c>
      <c r="C8620">
        <v>4</v>
      </c>
      <c r="D8620">
        <v>879879720</v>
      </c>
      <c r="E8620" s="3">
        <v>35752</v>
      </c>
      <c r="F8620" s="3"/>
    </row>
    <row r="8621" spans="1:6" x14ac:dyDescent="0.25">
      <c r="A8621">
        <v>486</v>
      </c>
      <c r="B8621">
        <v>242</v>
      </c>
      <c r="C8621">
        <v>4</v>
      </c>
      <c r="D8621">
        <v>879874018</v>
      </c>
      <c r="E8621" s="3">
        <v>35752</v>
      </c>
      <c r="F8621" s="3"/>
    </row>
    <row r="8622" spans="1:6" x14ac:dyDescent="0.25">
      <c r="A8622">
        <v>855</v>
      </c>
      <c r="B8622">
        <v>529</v>
      </c>
      <c r="C8622">
        <v>4</v>
      </c>
      <c r="D8622">
        <v>879825613</v>
      </c>
      <c r="E8622" s="3">
        <v>35752</v>
      </c>
      <c r="F8622" s="3"/>
    </row>
    <row r="8623" spans="1:6" x14ac:dyDescent="0.25">
      <c r="A8623">
        <v>709</v>
      </c>
      <c r="B8623">
        <v>472</v>
      </c>
      <c r="C8623">
        <v>4</v>
      </c>
      <c r="D8623">
        <v>879848792</v>
      </c>
      <c r="E8623" s="3">
        <v>35752</v>
      </c>
      <c r="F8623" s="3"/>
    </row>
    <row r="8624" spans="1:6" x14ac:dyDescent="0.25">
      <c r="A8624">
        <v>486</v>
      </c>
      <c r="B8624">
        <v>269</v>
      </c>
      <c r="C8624">
        <v>4</v>
      </c>
      <c r="D8624">
        <v>879874388</v>
      </c>
      <c r="E8624" s="3">
        <v>35752</v>
      </c>
      <c r="F8624" s="3"/>
    </row>
    <row r="8625" spans="1:6" x14ac:dyDescent="0.25">
      <c r="A8625">
        <v>882</v>
      </c>
      <c r="B8625">
        <v>11</v>
      </c>
      <c r="C8625">
        <v>4</v>
      </c>
      <c r="D8625">
        <v>879867816</v>
      </c>
      <c r="E8625" s="3">
        <v>35752</v>
      </c>
      <c r="F8625" s="3"/>
    </row>
    <row r="8626" spans="1:6" x14ac:dyDescent="0.25">
      <c r="A8626">
        <v>438</v>
      </c>
      <c r="B8626">
        <v>301</v>
      </c>
      <c r="C8626">
        <v>4</v>
      </c>
      <c r="D8626">
        <v>879867960</v>
      </c>
      <c r="E8626" s="3">
        <v>35752</v>
      </c>
      <c r="F8626" s="3"/>
    </row>
    <row r="8627" spans="1:6" x14ac:dyDescent="0.25">
      <c r="A8627">
        <v>709</v>
      </c>
      <c r="B8627">
        <v>554</v>
      </c>
      <c r="C8627">
        <v>4</v>
      </c>
      <c r="D8627">
        <v>879848744</v>
      </c>
      <c r="E8627" s="3">
        <v>35752</v>
      </c>
      <c r="F8627" s="3"/>
    </row>
    <row r="8628" spans="1:6" x14ac:dyDescent="0.25">
      <c r="A8628">
        <v>709</v>
      </c>
      <c r="B8628">
        <v>849</v>
      </c>
      <c r="C8628">
        <v>4</v>
      </c>
      <c r="D8628">
        <v>879848590</v>
      </c>
      <c r="E8628" s="3">
        <v>35752</v>
      </c>
      <c r="F8628" s="3"/>
    </row>
    <row r="8629" spans="1:6" x14ac:dyDescent="0.25">
      <c r="A8629">
        <v>326</v>
      </c>
      <c r="B8629">
        <v>202</v>
      </c>
      <c r="C8629">
        <v>4</v>
      </c>
      <c r="D8629">
        <v>879875724</v>
      </c>
      <c r="E8629" s="3">
        <v>35752</v>
      </c>
      <c r="F8629" s="3"/>
    </row>
    <row r="8630" spans="1:6" x14ac:dyDescent="0.25">
      <c r="A8630">
        <v>709</v>
      </c>
      <c r="B8630">
        <v>121</v>
      </c>
      <c r="C8630">
        <v>4</v>
      </c>
      <c r="D8630">
        <v>879848475</v>
      </c>
      <c r="E8630" s="3">
        <v>35752</v>
      </c>
      <c r="F8630" s="3"/>
    </row>
    <row r="8631" spans="1:6" x14ac:dyDescent="0.25">
      <c r="A8631">
        <v>882</v>
      </c>
      <c r="B8631">
        <v>739</v>
      </c>
      <c r="C8631">
        <v>4</v>
      </c>
      <c r="D8631">
        <v>879880131</v>
      </c>
      <c r="E8631" s="3">
        <v>35752</v>
      </c>
      <c r="F8631" s="3"/>
    </row>
    <row r="8632" spans="1:6" x14ac:dyDescent="0.25">
      <c r="A8632">
        <v>882</v>
      </c>
      <c r="B8632">
        <v>211</v>
      </c>
      <c r="C8632">
        <v>4</v>
      </c>
      <c r="D8632">
        <v>879867431</v>
      </c>
      <c r="E8632" s="3">
        <v>35752</v>
      </c>
      <c r="F8632" s="3"/>
    </row>
    <row r="8633" spans="1:6" x14ac:dyDescent="0.25">
      <c r="A8633">
        <v>810</v>
      </c>
      <c r="B8633">
        <v>323</v>
      </c>
      <c r="C8633">
        <v>4</v>
      </c>
      <c r="D8633">
        <v>879895314</v>
      </c>
      <c r="E8633" s="3">
        <v>35752</v>
      </c>
      <c r="F8633" s="3"/>
    </row>
    <row r="8634" spans="1:6" x14ac:dyDescent="0.25">
      <c r="A8634">
        <v>709</v>
      </c>
      <c r="B8634">
        <v>273</v>
      </c>
      <c r="C8634">
        <v>4</v>
      </c>
      <c r="D8634">
        <v>879847686</v>
      </c>
      <c r="E8634" s="3">
        <v>35752</v>
      </c>
      <c r="F8634" s="3"/>
    </row>
    <row r="8635" spans="1:6" x14ac:dyDescent="0.25">
      <c r="A8635">
        <v>486</v>
      </c>
      <c r="B8635">
        <v>544</v>
      </c>
      <c r="C8635">
        <v>4</v>
      </c>
      <c r="D8635">
        <v>879875249</v>
      </c>
      <c r="E8635" s="3">
        <v>35752</v>
      </c>
      <c r="F8635" s="3"/>
    </row>
    <row r="8636" spans="1:6" x14ac:dyDescent="0.25">
      <c r="A8636">
        <v>882</v>
      </c>
      <c r="B8636">
        <v>405</v>
      </c>
      <c r="C8636">
        <v>4</v>
      </c>
      <c r="D8636">
        <v>879861939</v>
      </c>
      <c r="E8636" s="3">
        <v>35752</v>
      </c>
      <c r="F8636" s="3"/>
    </row>
    <row r="8637" spans="1:6" x14ac:dyDescent="0.25">
      <c r="A8637">
        <v>882</v>
      </c>
      <c r="B8637">
        <v>56</v>
      </c>
      <c r="C8637">
        <v>4</v>
      </c>
      <c r="D8637">
        <v>879865307</v>
      </c>
      <c r="E8637" s="3">
        <v>35752</v>
      </c>
      <c r="F8637" s="3"/>
    </row>
    <row r="8638" spans="1:6" x14ac:dyDescent="0.25">
      <c r="A8638">
        <v>326</v>
      </c>
      <c r="B8638">
        <v>94</v>
      </c>
      <c r="C8638">
        <v>4</v>
      </c>
      <c r="D8638">
        <v>879877304</v>
      </c>
      <c r="E8638" s="3">
        <v>35752</v>
      </c>
      <c r="F8638" s="3"/>
    </row>
    <row r="8639" spans="1:6" x14ac:dyDescent="0.25">
      <c r="A8639">
        <v>486</v>
      </c>
      <c r="B8639">
        <v>889</v>
      </c>
      <c r="C8639">
        <v>4</v>
      </c>
      <c r="D8639">
        <v>879873973</v>
      </c>
      <c r="E8639" s="3">
        <v>35752</v>
      </c>
      <c r="F8639" s="3"/>
    </row>
    <row r="8640" spans="1:6" x14ac:dyDescent="0.25">
      <c r="A8640">
        <v>123</v>
      </c>
      <c r="B8640">
        <v>134</v>
      </c>
      <c r="C8640">
        <v>4</v>
      </c>
      <c r="D8640">
        <v>879872275</v>
      </c>
      <c r="E8640" s="3">
        <v>35752</v>
      </c>
      <c r="F8640" s="3"/>
    </row>
    <row r="8641" spans="1:6" x14ac:dyDescent="0.25">
      <c r="A8641">
        <v>894</v>
      </c>
      <c r="B8641">
        <v>879</v>
      </c>
      <c r="C8641">
        <v>4</v>
      </c>
      <c r="D8641">
        <v>879896141</v>
      </c>
      <c r="E8641" s="3">
        <v>35752</v>
      </c>
      <c r="F8641" s="3"/>
    </row>
    <row r="8642" spans="1:6" x14ac:dyDescent="0.25">
      <c r="A8642">
        <v>315</v>
      </c>
      <c r="B8642">
        <v>673</v>
      </c>
      <c r="C8642">
        <v>4</v>
      </c>
      <c r="D8642">
        <v>879821267</v>
      </c>
      <c r="E8642" s="3">
        <v>35752</v>
      </c>
      <c r="F8642" s="3"/>
    </row>
    <row r="8643" spans="1:6" x14ac:dyDescent="0.25">
      <c r="A8643">
        <v>709</v>
      </c>
      <c r="B8643">
        <v>5</v>
      </c>
      <c r="C8643">
        <v>4</v>
      </c>
      <c r="D8643">
        <v>879848167</v>
      </c>
      <c r="E8643" s="3">
        <v>35752</v>
      </c>
      <c r="F8643" s="3"/>
    </row>
    <row r="8644" spans="1:6" x14ac:dyDescent="0.25">
      <c r="A8644">
        <v>894</v>
      </c>
      <c r="B8644">
        <v>248</v>
      </c>
      <c r="C8644">
        <v>4</v>
      </c>
      <c r="D8644">
        <v>879896836</v>
      </c>
      <c r="E8644" s="3">
        <v>35752</v>
      </c>
      <c r="F8644" s="3"/>
    </row>
    <row r="8645" spans="1:6" x14ac:dyDescent="0.25">
      <c r="A8645">
        <v>709</v>
      </c>
      <c r="B8645">
        <v>182</v>
      </c>
      <c r="C8645">
        <v>4</v>
      </c>
      <c r="D8645">
        <v>879846741</v>
      </c>
      <c r="E8645" s="3">
        <v>35752</v>
      </c>
      <c r="F8645" s="3"/>
    </row>
    <row r="8646" spans="1:6" x14ac:dyDescent="0.25">
      <c r="A8646">
        <v>486</v>
      </c>
      <c r="B8646">
        <v>292</v>
      </c>
      <c r="C8646">
        <v>4</v>
      </c>
      <c r="D8646">
        <v>879874388</v>
      </c>
      <c r="E8646" s="3">
        <v>35752</v>
      </c>
      <c r="F8646" s="3"/>
    </row>
    <row r="8647" spans="1:6" x14ac:dyDescent="0.25">
      <c r="A8647">
        <v>326</v>
      </c>
      <c r="B8647">
        <v>196</v>
      </c>
      <c r="C8647">
        <v>4</v>
      </c>
      <c r="D8647">
        <v>879875822</v>
      </c>
      <c r="E8647" s="3">
        <v>35752</v>
      </c>
      <c r="F8647" s="3"/>
    </row>
    <row r="8648" spans="1:6" x14ac:dyDescent="0.25">
      <c r="A8648">
        <v>882</v>
      </c>
      <c r="B8648">
        <v>95</v>
      </c>
      <c r="C8648">
        <v>4</v>
      </c>
      <c r="D8648">
        <v>879877155</v>
      </c>
      <c r="E8648" s="3">
        <v>35752</v>
      </c>
      <c r="F8648" s="3"/>
    </row>
    <row r="8649" spans="1:6" x14ac:dyDescent="0.25">
      <c r="A8649">
        <v>894</v>
      </c>
      <c r="B8649">
        <v>300</v>
      </c>
      <c r="C8649">
        <v>4</v>
      </c>
      <c r="D8649">
        <v>879896466</v>
      </c>
      <c r="E8649" s="3">
        <v>35752</v>
      </c>
      <c r="F8649" s="3"/>
    </row>
    <row r="8650" spans="1:6" x14ac:dyDescent="0.25">
      <c r="A8650">
        <v>882</v>
      </c>
      <c r="B8650">
        <v>227</v>
      </c>
      <c r="C8650">
        <v>4</v>
      </c>
      <c r="D8650">
        <v>879879868</v>
      </c>
      <c r="E8650" s="3">
        <v>35752</v>
      </c>
      <c r="F8650" s="3"/>
    </row>
    <row r="8651" spans="1:6" x14ac:dyDescent="0.25">
      <c r="A8651">
        <v>486</v>
      </c>
      <c r="B8651">
        <v>405</v>
      </c>
      <c r="C8651">
        <v>4</v>
      </c>
      <c r="D8651">
        <v>879875040</v>
      </c>
      <c r="E8651" s="3">
        <v>35752</v>
      </c>
      <c r="F8651" s="3"/>
    </row>
    <row r="8652" spans="1:6" x14ac:dyDescent="0.25">
      <c r="A8652">
        <v>709</v>
      </c>
      <c r="B8652">
        <v>250</v>
      </c>
      <c r="C8652">
        <v>4</v>
      </c>
      <c r="D8652">
        <v>879847626</v>
      </c>
      <c r="E8652" s="3">
        <v>35752</v>
      </c>
      <c r="F8652" s="3"/>
    </row>
    <row r="8653" spans="1:6" x14ac:dyDescent="0.25">
      <c r="A8653">
        <v>315</v>
      </c>
      <c r="B8653">
        <v>475</v>
      </c>
      <c r="C8653">
        <v>4</v>
      </c>
      <c r="D8653">
        <v>879821036</v>
      </c>
      <c r="E8653" s="3">
        <v>35752</v>
      </c>
      <c r="F8653" s="3"/>
    </row>
    <row r="8654" spans="1:6" x14ac:dyDescent="0.25">
      <c r="A8654">
        <v>882</v>
      </c>
      <c r="B8654">
        <v>203</v>
      </c>
      <c r="C8654">
        <v>4</v>
      </c>
      <c r="D8654">
        <v>879867508</v>
      </c>
      <c r="E8654" s="3">
        <v>35752</v>
      </c>
      <c r="F8654" s="3"/>
    </row>
    <row r="8655" spans="1:6" x14ac:dyDescent="0.25">
      <c r="A8655">
        <v>486</v>
      </c>
      <c r="B8655">
        <v>25</v>
      </c>
      <c r="C8655">
        <v>4</v>
      </c>
      <c r="D8655">
        <v>879874838</v>
      </c>
      <c r="E8655" s="3">
        <v>35752</v>
      </c>
      <c r="F8655" s="3"/>
    </row>
    <row r="8656" spans="1:6" x14ac:dyDescent="0.25">
      <c r="A8656">
        <v>882</v>
      </c>
      <c r="B8656">
        <v>216</v>
      </c>
      <c r="C8656">
        <v>4</v>
      </c>
      <c r="D8656">
        <v>879867508</v>
      </c>
      <c r="E8656" s="3">
        <v>35752</v>
      </c>
      <c r="F8656" s="3"/>
    </row>
    <row r="8657" spans="1:6" x14ac:dyDescent="0.25">
      <c r="A8657">
        <v>855</v>
      </c>
      <c r="B8657">
        <v>855</v>
      </c>
      <c r="C8657">
        <v>4</v>
      </c>
      <c r="D8657">
        <v>879825488</v>
      </c>
      <c r="E8657" s="3">
        <v>35752</v>
      </c>
      <c r="F8657" s="3"/>
    </row>
    <row r="8658" spans="1:6" x14ac:dyDescent="0.25">
      <c r="A8658">
        <v>882</v>
      </c>
      <c r="B8658">
        <v>429</v>
      </c>
      <c r="C8658">
        <v>4</v>
      </c>
      <c r="D8658">
        <v>879866320</v>
      </c>
      <c r="E8658" s="3">
        <v>35752</v>
      </c>
      <c r="F8658" s="3"/>
    </row>
    <row r="8659" spans="1:6" x14ac:dyDescent="0.25">
      <c r="A8659">
        <v>709</v>
      </c>
      <c r="B8659">
        <v>959</v>
      </c>
      <c r="C8659">
        <v>4</v>
      </c>
      <c r="D8659">
        <v>879846169</v>
      </c>
      <c r="E8659" s="3">
        <v>35752</v>
      </c>
      <c r="F8659" s="3"/>
    </row>
    <row r="8660" spans="1:6" x14ac:dyDescent="0.25">
      <c r="A8660">
        <v>894</v>
      </c>
      <c r="B8660">
        <v>340</v>
      </c>
      <c r="C8660">
        <v>4</v>
      </c>
      <c r="D8660">
        <v>879896756</v>
      </c>
      <c r="E8660" s="3">
        <v>35752</v>
      </c>
      <c r="F8660" s="3"/>
    </row>
    <row r="8661" spans="1:6" x14ac:dyDescent="0.25">
      <c r="A8661">
        <v>882</v>
      </c>
      <c r="B8661">
        <v>357</v>
      </c>
      <c r="C8661">
        <v>4</v>
      </c>
      <c r="D8661">
        <v>879864917</v>
      </c>
      <c r="E8661" s="3">
        <v>35752</v>
      </c>
      <c r="F8661" s="3"/>
    </row>
    <row r="8662" spans="1:6" x14ac:dyDescent="0.25">
      <c r="A8662">
        <v>882</v>
      </c>
      <c r="B8662">
        <v>183</v>
      </c>
      <c r="C8662">
        <v>4</v>
      </c>
      <c r="D8662">
        <v>879864789</v>
      </c>
      <c r="E8662" s="3">
        <v>35752</v>
      </c>
      <c r="F8662" s="3"/>
    </row>
    <row r="8663" spans="1:6" x14ac:dyDescent="0.25">
      <c r="A8663">
        <v>709</v>
      </c>
      <c r="B8663">
        <v>176</v>
      </c>
      <c r="C8663">
        <v>4</v>
      </c>
      <c r="D8663">
        <v>879848432</v>
      </c>
      <c r="E8663" s="3">
        <v>35752</v>
      </c>
      <c r="F8663" s="3"/>
    </row>
    <row r="8664" spans="1:6" x14ac:dyDescent="0.25">
      <c r="A8664">
        <v>486</v>
      </c>
      <c r="B8664">
        <v>279</v>
      </c>
      <c r="C8664">
        <v>4</v>
      </c>
      <c r="D8664">
        <v>879874939</v>
      </c>
      <c r="E8664" s="3">
        <v>35752</v>
      </c>
      <c r="F8664" s="3"/>
    </row>
    <row r="8665" spans="1:6" x14ac:dyDescent="0.25">
      <c r="A8665">
        <v>709</v>
      </c>
      <c r="B8665">
        <v>1188</v>
      </c>
      <c r="C8665">
        <v>4</v>
      </c>
      <c r="D8665">
        <v>879848695</v>
      </c>
      <c r="E8665" s="3">
        <v>35752</v>
      </c>
      <c r="F8665" s="3"/>
    </row>
    <row r="8666" spans="1:6" x14ac:dyDescent="0.25">
      <c r="A8666">
        <v>882</v>
      </c>
      <c r="B8666">
        <v>147</v>
      </c>
      <c r="C8666">
        <v>4</v>
      </c>
      <c r="D8666">
        <v>879863106</v>
      </c>
      <c r="E8666" s="3">
        <v>35752</v>
      </c>
      <c r="F8666" s="3"/>
    </row>
    <row r="8667" spans="1:6" x14ac:dyDescent="0.25">
      <c r="A8667">
        <v>709</v>
      </c>
      <c r="B8667">
        <v>98</v>
      </c>
      <c r="C8667">
        <v>4</v>
      </c>
      <c r="D8667">
        <v>879846648</v>
      </c>
      <c r="E8667" s="3">
        <v>35752</v>
      </c>
      <c r="F8667" s="3"/>
    </row>
    <row r="8668" spans="1:6" x14ac:dyDescent="0.25">
      <c r="A8668">
        <v>709</v>
      </c>
      <c r="B8668">
        <v>651</v>
      </c>
      <c r="C8668">
        <v>4</v>
      </c>
      <c r="D8668">
        <v>879846705</v>
      </c>
      <c r="E8668" s="3">
        <v>35752</v>
      </c>
      <c r="F8668" s="3"/>
    </row>
    <row r="8669" spans="1:6" x14ac:dyDescent="0.25">
      <c r="A8669">
        <v>709</v>
      </c>
      <c r="B8669">
        <v>833</v>
      </c>
      <c r="C8669">
        <v>4</v>
      </c>
      <c r="D8669">
        <v>879848792</v>
      </c>
      <c r="E8669" s="3">
        <v>35752</v>
      </c>
      <c r="F8669" s="3"/>
    </row>
    <row r="8670" spans="1:6" x14ac:dyDescent="0.25">
      <c r="A8670">
        <v>882</v>
      </c>
      <c r="B8670">
        <v>143</v>
      </c>
      <c r="C8670">
        <v>4</v>
      </c>
      <c r="D8670">
        <v>879876806</v>
      </c>
      <c r="E8670" s="3">
        <v>35752</v>
      </c>
      <c r="F8670" s="3"/>
    </row>
    <row r="8671" spans="1:6" x14ac:dyDescent="0.25">
      <c r="A8671">
        <v>810</v>
      </c>
      <c r="B8671">
        <v>881</v>
      </c>
      <c r="C8671">
        <v>4</v>
      </c>
      <c r="D8671">
        <v>879895350</v>
      </c>
      <c r="E8671" s="3">
        <v>35752</v>
      </c>
      <c r="F8671" s="3"/>
    </row>
    <row r="8672" spans="1:6" x14ac:dyDescent="0.25">
      <c r="A8672">
        <v>894</v>
      </c>
      <c r="B8672">
        <v>262</v>
      </c>
      <c r="C8672">
        <v>4</v>
      </c>
      <c r="D8672">
        <v>879896141</v>
      </c>
      <c r="E8672" s="3">
        <v>35752</v>
      </c>
      <c r="F8672" s="3"/>
    </row>
    <row r="8673" spans="1:6" x14ac:dyDescent="0.25">
      <c r="A8673">
        <v>882</v>
      </c>
      <c r="B8673">
        <v>96</v>
      </c>
      <c r="C8673">
        <v>4</v>
      </c>
      <c r="D8673">
        <v>879878140</v>
      </c>
      <c r="E8673" s="3">
        <v>35752</v>
      </c>
      <c r="F8673" s="3"/>
    </row>
    <row r="8674" spans="1:6" x14ac:dyDescent="0.25">
      <c r="A8674">
        <v>315</v>
      </c>
      <c r="B8674">
        <v>79</v>
      </c>
      <c r="C8674">
        <v>4</v>
      </c>
      <c r="D8674">
        <v>879821349</v>
      </c>
      <c r="E8674" s="3">
        <v>35752</v>
      </c>
      <c r="F8674" s="3"/>
    </row>
    <row r="8675" spans="1:6" x14ac:dyDescent="0.25">
      <c r="A8675">
        <v>882</v>
      </c>
      <c r="B8675">
        <v>393</v>
      </c>
      <c r="C8675">
        <v>4</v>
      </c>
      <c r="D8675">
        <v>879880132</v>
      </c>
      <c r="E8675" s="3">
        <v>35752</v>
      </c>
      <c r="F8675" s="3"/>
    </row>
    <row r="8676" spans="1:6" x14ac:dyDescent="0.25">
      <c r="A8676">
        <v>855</v>
      </c>
      <c r="B8676">
        <v>512</v>
      </c>
      <c r="C8676">
        <v>4</v>
      </c>
      <c r="D8676">
        <v>879825382</v>
      </c>
      <c r="E8676" s="3">
        <v>35752</v>
      </c>
      <c r="F8676" s="3"/>
    </row>
    <row r="8677" spans="1:6" x14ac:dyDescent="0.25">
      <c r="A8677">
        <v>882</v>
      </c>
      <c r="B8677">
        <v>131</v>
      </c>
      <c r="C8677">
        <v>4</v>
      </c>
      <c r="D8677">
        <v>879876573</v>
      </c>
      <c r="E8677" s="3">
        <v>35752</v>
      </c>
      <c r="F8677" s="3"/>
    </row>
    <row r="8678" spans="1:6" x14ac:dyDescent="0.25">
      <c r="A8678">
        <v>882</v>
      </c>
      <c r="B8678">
        <v>202</v>
      </c>
      <c r="C8678">
        <v>4</v>
      </c>
      <c r="D8678">
        <v>879876806</v>
      </c>
      <c r="E8678" s="3">
        <v>35752</v>
      </c>
      <c r="F8678" s="3"/>
    </row>
    <row r="8679" spans="1:6" x14ac:dyDescent="0.25">
      <c r="A8679">
        <v>810</v>
      </c>
      <c r="B8679">
        <v>678</v>
      </c>
      <c r="C8679">
        <v>4</v>
      </c>
      <c r="D8679">
        <v>879895453</v>
      </c>
      <c r="E8679" s="3">
        <v>35752</v>
      </c>
      <c r="F8679" s="3"/>
    </row>
    <row r="8680" spans="1:6" x14ac:dyDescent="0.25">
      <c r="A8680">
        <v>882</v>
      </c>
      <c r="B8680">
        <v>196</v>
      </c>
      <c r="C8680">
        <v>4</v>
      </c>
      <c r="D8680">
        <v>879867263</v>
      </c>
      <c r="E8680" s="3">
        <v>35752</v>
      </c>
      <c r="F8680" s="3"/>
    </row>
    <row r="8681" spans="1:6" x14ac:dyDescent="0.25">
      <c r="A8681">
        <v>882</v>
      </c>
      <c r="B8681">
        <v>290</v>
      </c>
      <c r="C8681">
        <v>4</v>
      </c>
      <c r="D8681">
        <v>879862217</v>
      </c>
      <c r="E8681" s="3">
        <v>35752</v>
      </c>
      <c r="F8681" s="3"/>
    </row>
    <row r="8682" spans="1:6" x14ac:dyDescent="0.25">
      <c r="A8682">
        <v>882</v>
      </c>
      <c r="B8682">
        <v>66</v>
      </c>
      <c r="C8682">
        <v>4</v>
      </c>
      <c r="D8682">
        <v>879867980</v>
      </c>
      <c r="E8682" s="3">
        <v>35752</v>
      </c>
      <c r="F8682" s="3"/>
    </row>
    <row r="8683" spans="1:6" x14ac:dyDescent="0.25">
      <c r="A8683">
        <v>438</v>
      </c>
      <c r="B8683">
        <v>619</v>
      </c>
      <c r="C8683">
        <v>4</v>
      </c>
      <c r="D8683">
        <v>879868159</v>
      </c>
      <c r="E8683" s="3">
        <v>35752</v>
      </c>
      <c r="F8683" s="3"/>
    </row>
    <row r="8684" spans="1:6" x14ac:dyDescent="0.25">
      <c r="A8684">
        <v>326</v>
      </c>
      <c r="B8684">
        <v>523</v>
      </c>
      <c r="C8684">
        <v>4</v>
      </c>
      <c r="D8684">
        <v>879875057</v>
      </c>
      <c r="E8684" s="3">
        <v>35752</v>
      </c>
      <c r="F8684" s="3"/>
    </row>
    <row r="8685" spans="1:6" x14ac:dyDescent="0.25">
      <c r="A8685">
        <v>882</v>
      </c>
      <c r="B8685">
        <v>1116</v>
      </c>
      <c r="C8685">
        <v>4</v>
      </c>
      <c r="D8685">
        <v>879879868</v>
      </c>
      <c r="E8685" s="3">
        <v>35752</v>
      </c>
      <c r="F8685" s="3"/>
    </row>
    <row r="8686" spans="1:6" x14ac:dyDescent="0.25">
      <c r="A8686">
        <v>855</v>
      </c>
      <c r="B8686">
        <v>475</v>
      </c>
      <c r="C8686">
        <v>4</v>
      </c>
      <c r="D8686">
        <v>879825383</v>
      </c>
      <c r="E8686" s="3">
        <v>35752</v>
      </c>
      <c r="F8686" s="3"/>
    </row>
    <row r="8687" spans="1:6" x14ac:dyDescent="0.25">
      <c r="A8687">
        <v>855</v>
      </c>
      <c r="B8687">
        <v>510</v>
      </c>
      <c r="C8687">
        <v>4</v>
      </c>
      <c r="D8687">
        <v>879825578</v>
      </c>
      <c r="E8687" s="3">
        <v>35752</v>
      </c>
      <c r="F8687" s="3"/>
    </row>
    <row r="8688" spans="1:6" x14ac:dyDescent="0.25">
      <c r="A8688">
        <v>894</v>
      </c>
      <c r="B8688">
        <v>19</v>
      </c>
      <c r="C8688">
        <v>4</v>
      </c>
      <c r="D8688">
        <v>879897100</v>
      </c>
      <c r="E8688" s="3">
        <v>35752</v>
      </c>
      <c r="F8688" s="3"/>
    </row>
    <row r="8689" spans="1:6" x14ac:dyDescent="0.25">
      <c r="A8689">
        <v>894</v>
      </c>
      <c r="B8689">
        <v>303</v>
      </c>
      <c r="C8689">
        <v>4</v>
      </c>
      <c r="D8689">
        <v>879896756</v>
      </c>
      <c r="E8689" s="3">
        <v>35752</v>
      </c>
      <c r="F8689" s="3"/>
    </row>
    <row r="8690" spans="1:6" x14ac:dyDescent="0.25">
      <c r="A8690">
        <v>882</v>
      </c>
      <c r="B8690">
        <v>121</v>
      </c>
      <c r="C8690">
        <v>4</v>
      </c>
      <c r="D8690">
        <v>879861739</v>
      </c>
      <c r="E8690" s="3">
        <v>35752</v>
      </c>
      <c r="F8690" s="3"/>
    </row>
    <row r="8691" spans="1:6" x14ac:dyDescent="0.25">
      <c r="A8691">
        <v>438</v>
      </c>
      <c r="B8691">
        <v>300</v>
      </c>
      <c r="C8691">
        <v>4</v>
      </c>
      <c r="D8691">
        <v>879867960</v>
      </c>
      <c r="E8691" s="3">
        <v>35752</v>
      </c>
      <c r="F8691" s="3"/>
    </row>
    <row r="8692" spans="1:6" x14ac:dyDescent="0.25">
      <c r="A8692">
        <v>882</v>
      </c>
      <c r="B8692">
        <v>7</v>
      </c>
      <c r="C8692">
        <v>4</v>
      </c>
      <c r="D8692">
        <v>879862652</v>
      </c>
      <c r="E8692" s="3">
        <v>35752</v>
      </c>
      <c r="F8692" s="3"/>
    </row>
    <row r="8693" spans="1:6" x14ac:dyDescent="0.25">
      <c r="A8693">
        <v>709</v>
      </c>
      <c r="B8693">
        <v>597</v>
      </c>
      <c r="C8693">
        <v>4</v>
      </c>
      <c r="D8693">
        <v>879848824</v>
      </c>
      <c r="E8693" s="3">
        <v>35752</v>
      </c>
      <c r="F8693" s="3"/>
    </row>
    <row r="8694" spans="1:6" x14ac:dyDescent="0.25">
      <c r="A8694">
        <v>709</v>
      </c>
      <c r="B8694">
        <v>515</v>
      </c>
      <c r="C8694">
        <v>4</v>
      </c>
      <c r="D8694">
        <v>879846816</v>
      </c>
      <c r="E8694" s="3">
        <v>35752</v>
      </c>
      <c r="F8694" s="3"/>
    </row>
    <row r="8695" spans="1:6" x14ac:dyDescent="0.25">
      <c r="A8695">
        <v>833</v>
      </c>
      <c r="B8695">
        <v>931</v>
      </c>
      <c r="C8695">
        <v>4</v>
      </c>
      <c r="D8695">
        <v>879818760</v>
      </c>
      <c r="E8695" s="3">
        <v>35752</v>
      </c>
      <c r="F8695" s="3"/>
    </row>
    <row r="8696" spans="1:6" x14ac:dyDescent="0.25">
      <c r="A8696">
        <v>894</v>
      </c>
      <c r="B8696">
        <v>1255</v>
      </c>
      <c r="C8696">
        <v>4</v>
      </c>
      <c r="D8696">
        <v>879896949</v>
      </c>
      <c r="E8696" s="3">
        <v>35752</v>
      </c>
      <c r="F8696" s="3"/>
    </row>
    <row r="8697" spans="1:6" x14ac:dyDescent="0.25">
      <c r="A8697">
        <v>486</v>
      </c>
      <c r="B8697">
        <v>532</v>
      </c>
      <c r="C8697">
        <v>4</v>
      </c>
      <c r="D8697">
        <v>879874871</v>
      </c>
      <c r="E8697" s="3">
        <v>35752</v>
      </c>
      <c r="F8697" s="3"/>
    </row>
    <row r="8698" spans="1:6" x14ac:dyDescent="0.25">
      <c r="A8698">
        <v>894</v>
      </c>
      <c r="B8698">
        <v>292</v>
      </c>
      <c r="C8698">
        <v>4</v>
      </c>
      <c r="D8698">
        <v>879896168</v>
      </c>
      <c r="E8698" s="3">
        <v>35752</v>
      </c>
      <c r="F8698" s="3"/>
    </row>
    <row r="8699" spans="1:6" x14ac:dyDescent="0.25">
      <c r="A8699">
        <v>882</v>
      </c>
      <c r="B8699">
        <v>210</v>
      </c>
      <c r="C8699">
        <v>4</v>
      </c>
      <c r="D8699">
        <v>879867568</v>
      </c>
      <c r="E8699" s="3">
        <v>35752</v>
      </c>
      <c r="F8699" s="3"/>
    </row>
    <row r="8700" spans="1:6" x14ac:dyDescent="0.25">
      <c r="A8700">
        <v>894</v>
      </c>
      <c r="B8700">
        <v>242</v>
      </c>
      <c r="C8700">
        <v>4</v>
      </c>
      <c r="D8700">
        <v>879896041</v>
      </c>
      <c r="E8700" s="3">
        <v>35752</v>
      </c>
      <c r="F8700" s="3"/>
    </row>
    <row r="8701" spans="1:6" x14ac:dyDescent="0.25">
      <c r="A8701">
        <v>894</v>
      </c>
      <c r="B8701">
        <v>936</v>
      </c>
      <c r="C8701">
        <v>4</v>
      </c>
      <c r="D8701">
        <v>879896836</v>
      </c>
      <c r="E8701" s="3">
        <v>35752</v>
      </c>
      <c r="F8701" s="3"/>
    </row>
    <row r="8702" spans="1:6" x14ac:dyDescent="0.25">
      <c r="A8702">
        <v>855</v>
      </c>
      <c r="B8702">
        <v>462</v>
      </c>
      <c r="C8702">
        <v>4</v>
      </c>
      <c r="D8702">
        <v>879825383</v>
      </c>
      <c r="E8702" s="3">
        <v>35752</v>
      </c>
      <c r="F8702" s="3"/>
    </row>
    <row r="8703" spans="1:6" x14ac:dyDescent="0.25">
      <c r="A8703">
        <v>855</v>
      </c>
      <c r="B8703">
        <v>166</v>
      </c>
      <c r="C8703">
        <v>4</v>
      </c>
      <c r="D8703">
        <v>879825578</v>
      </c>
      <c r="E8703" s="3">
        <v>35752</v>
      </c>
      <c r="F8703" s="3"/>
    </row>
    <row r="8704" spans="1:6" x14ac:dyDescent="0.25">
      <c r="A8704">
        <v>438</v>
      </c>
      <c r="B8704">
        <v>252</v>
      </c>
      <c r="C8704">
        <v>4</v>
      </c>
      <c r="D8704">
        <v>879868364</v>
      </c>
      <c r="E8704" s="3">
        <v>35752</v>
      </c>
      <c r="F8704" s="3"/>
    </row>
    <row r="8705" spans="1:6" x14ac:dyDescent="0.25">
      <c r="A8705">
        <v>486</v>
      </c>
      <c r="B8705">
        <v>108</v>
      </c>
      <c r="C8705">
        <v>4</v>
      </c>
      <c r="D8705">
        <v>879874810</v>
      </c>
      <c r="E8705" s="3">
        <v>35752</v>
      </c>
      <c r="F8705" s="3"/>
    </row>
    <row r="8706" spans="1:6" x14ac:dyDescent="0.25">
      <c r="A8706">
        <v>709</v>
      </c>
      <c r="B8706">
        <v>693</v>
      </c>
      <c r="C8706">
        <v>4</v>
      </c>
      <c r="D8706">
        <v>879847082</v>
      </c>
      <c r="E8706" s="3">
        <v>35752</v>
      </c>
      <c r="F8706" s="3"/>
    </row>
    <row r="8707" spans="1:6" x14ac:dyDescent="0.25">
      <c r="A8707">
        <v>326</v>
      </c>
      <c r="B8707">
        <v>701</v>
      </c>
      <c r="C8707">
        <v>4</v>
      </c>
      <c r="D8707">
        <v>879876141</v>
      </c>
      <c r="E8707" s="3">
        <v>35752</v>
      </c>
      <c r="F8707" s="3"/>
    </row>
    <row r="8708" spans="1:6" x14ac:dyDescent="0.25">
      <c r="A8708">
        <v>882</v>
      </c>
      <c r="B8708">
        <v>746</v>
      </c>
      <c r="C8708">
        <v>4</v>
      </c>
      <c r="D8708">
        <v>879865163</v>
      </c>
      <c r="E8708" s="3">
        <v>35752</v>
      </c>
      <c r="F8708" s="3"/>
    </row>
    <row r="8709" spans="1:6" x14ac:dyDescent="0.25">
      <c r="A8709">
        <v>882</v>
      </c>
      <c r="B8709">
        <v>470</v>
      </c>
      <c r="C8709">
        <v>4</v>
      </c>
      <c r="D8709">
        <v>879867816</v>
      </c>
      <c r="E8709" s="3">
        <v>35752</v>
      </c>
      <c r="F8709" s="3"/>
    </row>
    <row r="8710" spans="1:6" x14ac:dyDescent="0.25">
      <c r="A8710">
        <v>882</v>
      </c>
      <c r="B8710">
        <v>291</v>
      </c>
      <c r="C8710">
        <v>4</v>
      </c>
      <c r="D8710">
        <v>879862936</v>
      </c>
      <c r="E8710" s="3">
        <v>35752</v>
      </c>
      <c r="F8710" s="3"/>
    </row>
    <row r="8711" spans="1:6" x14ac:dyDescent="0.25">
      <c r="A8711">
        <v>810</v>
      </c>
      <c r="B8711">
        <v>878</v>
      </c>
      <c r="C8711">
        <v>4</v>
      </c>
      <c r="D8711">
        <v>879895500</v>
      </c>
      <c r="E8711" s="3">
        <v>35752</v>
      </c>
      <c r="F8711" s="3"/>
    </row>
    <row r="8712" spans="1:6" x14ac:dyDescent="0.25">
      <c r="A8712">
        <v>894</v>
      </c>
      <c r="B8712">
        <v>534</v>
      </c>
      <c r="C8712">
        <v>4</v>
      </c>
      <c r="D8712">
        <v>879896704</v>
      </c>
      <c r="E8712" s="3">
        <v>35752</v>
      </c>
      <c r="F8712" s="3"/>
    </row>
    <row r="8713" spans="1:6" x14ac:dyDescent="0.25">
      <c r="A8713">
        <v>709</v>
      </c>
      <c r="B8713">
        <v>17</v>
      </c>
      <c r="C8713">
        <v>4</v>
      </c>
      <c r="D8713">
        <v>879848120</v>
      </c>
      <c r="E8713" s="3">
        <v>35752</v>
      </c>
      <c r="F8713" s="3"/>
    </row>
    <row r="8714" spans="1:6" x14ac:dyDescent="0.25">
      <c r="A8714">
        <v>882</v>
      </c>
      <c r="B8714">
        <v>4</v>
      </c>
      <c r="C8714">
        <v>4</v>
      </c>
      <c r="D8714">
        <v>879868118</v>
      </c>
      <c r="E8714" s="3">
        <v>35752</v>
      </c>
      <c r="F8714" s="3"/>
    </row>
    <row r="8715" spans="1:6" x14ac:dyDescent="0.25">
      <c r="A8715">
        <v>855</v>
      </c>
      <c r="B8715">
        <v>638</v>
      </c>
      <c r="C8715">
        <v>4</v>
      </c>
      <c r="D8715">
        <v>879825462</v>
      </c>
      <c r="E8715" s="3">
        <v>35752</v>
      </c>
      <c r="F8715" s="3"/>
    </row>
    <row r="8716" spans="1:6" x14ac:dyDescent="0.25">
      <c r="A8716">
        <v>709</v>
      </c>
      <c r="B8716">
        <v>841</v>
      </c>
      <c r="C8716">
        <v>4</v>
      </c>
      <c r="D8716">
        <v>879848824</v>
      </c>
      <c r="E8716" s="3">
        <v>35752</v>
      </c>
      <c r="F8716" s="3"/>
    </row>
    <row r="8717" spans="1:6" x14ac:dyDescent="0.25">
      <c r="A8717">
        <v>326</v>
      </c>
      <c r="B8717">
        <v>211</v>
      </c>
      <c r="C8717">
        <v>4</v>
      </c>
      <c r="D8717">
        <v>879876184</v>
      </c>
      <c r="E8717" s="3">
        <v>35752</v>
      </c>
      <c r="F8717" s="3"/>
    </row>
    <row r="8718" spans="1:6" x14ac:dyDescent="0.25">
      <c r="A8718">
        <v>326</v>
      </c>
      <c r="B8718">
        <v>97</v>
      </c>
      <c r="C8718">
        <v>4</v>
      </c>
      <c r="D8718">
        <v>879874897</v>
      </c>
      <c r="E8718" s="3">
        <v>35752</v>
      </c>
      <c r="F8718" s="3"/>
    </row>
    <row r="8719" spans="1:6" x14ac:dyDescent="0.25">
      <c r="A8719">
        <v>894</v>
      </c>
      <c r="B8719">
        <v>250</v>
      </c>
      <c r="C8719">
        <v>4</v>
      </c>
      <c r="D8719">
        <v>879896898</v>
      </c>
      <c r="E8719" s="3">
        <v>35752</v>
      </c>
      <c r="F8719" s="3"/>
    </row>
    <row r="8720" spans="1:6" x14ac:dyDescent="0.25">
      <c r="A8720">
        <v>882</v>
      </c>
      <c r="B8720">
        <v>176</v>
      </c>
      <c r="C8720">
        <v>4</v>
      </c>
      <c r="D8720">
        <v>879867980</v>
      </c>
      <c r="E8720" s="3">
        <v>35752</v>
      </c>
      <c r="F8720" s="3"/>
    </row>
    <row r="8721" spans="1:6" x14ac:dyDescent="0.25">
      <c r="A8721">
        <v>709</v>
      </c>
      <c r="B8721">
        <v>576</v>
      </c>
      <c r="C8721">
        <v>4</v>
      </c>
      <c r="D8721">
        <v>879848695</v>
      </c>
      <c r="E8721" s="3">
        <v>35752</v>
      </c>
      <c r="F8721" s="3"/>
    </row>
    <row r="8722" spans="1:6" x14ac:dyDescent="0.25">
      <c r="A8722">
        <v>709</v>
      </c>
      <c r="B8722">
        <v>1</v>
      </c>
      <c r="C8722">
        <v>4</v>
      </c>
      <c r="D8722">
        <v>879847730</v>
      </c>
      <c r="E8722" s="3">
        <v>35752</v>
      </c>
      <c r="F8722" s="3"/>
    </row>
    <row r="8723" spans="1:6" x14ac:dyDescent="0.25">
      <c r="A8723">
        <v>882</v>
      </c>
      <c r="B8723">
        <v>588</v>
      </c>
      <c r="C8723">
        <v>4</v>
      </c>
      <c r="D8723">
        <v>879867430</v>
      </c>
      <c r="E8723" s="3">
        <v>35752</v>
      </c>
      <c r="F8723" s="3"/>
    </row>
    <row r="8724" spans="1:6" x14ac:dyDescent="0.25">
      <c r="A8724">
        <v>87</v>
      </c>
      <c r="B8724">
        <v>384</v>
      </c>
      <c r="C8724">
        <v>4</v>
      </c>
      <c r="D8724">
        <v>879877127</v>
      </c>
      <c r="E8724" s="3">
        <v>35752</v>
      </c>
      <c r="F8724" s="3"/>
    </row>
    <row r="8725" spans="1:6" x14ac:dyDescent="0.25">
      <c r="A8725">
        <v>87</v>
      </c>
      <c r="B8725">
        <v>1016</v>
      </c>
      <c r="C8725">
        <v>4</v>
      </c>
      <c r="D8725">
        <v>879876194</v>
      </c>
      <c r="E8725" s="3">
        <v>35752</v>
      </c>
      <c r="F8725" s="3"/>
    </row>
    <row r="8726" spans="1:6" x14ac:dyDescent="0.25">
      <c r="A8726">
        <v>87</v>
      </c>
      <c r="B8726">
        <v>274</v>
      </c>
      <c r="C8726">
        <v>4</v>
      </c>
      <c r="D8726">
        <v>879876734</v>
      </c>
      <c r="E8726" s="3">
        <v>35752</v>
      </c>
      <c r="F8726" s="3"/>
    </row>
    <row r="8727" spans="1:6" x14ac:dyDescent="0.25">
      <c r="A8727">
        <v>87</v>
      </c>
      <c r="B8727">
        <v>554</v>
      </c>
      <c r="C8727">
        <v>4</v>
      </c>
      <c r="D8727">
        <v>879875940</v>
      </c>
      <c r="E8727" s="3">
        <v>35752</v>
      </c>
      <c r="F8727" s="3"/>
    </row>
    <row r="8728" spans="1:6" x14ac:dyDescent="0.25">
      <c r="A8728">
        <v>87</v>
      </c>
      <c r="B8728">
        <v>367</v>
      </c>
      <c r="C8728">
        <v>4</v>
      </c>
      <c r="D8728">
        <v>879876702</v>
      </c>
      <c r="E8728" s="3">
        <v>35752</v>
      </c>
      <c r="F8728" s="3"/>
    </row>
    <row r="8729" spans="1:6" x14ac:dyDescent="0.25">
      <c r="A8729">
        <v>87</v>
      </c>
      <c r="B8729">
        <v>585</v>
      </c>
      <c r="C8729">
        <v>4</v>
      </c>
      <c r="D8729">
        <v>879877008</v>
      </c>
      <c r="E8729" s="3">
        <v>35752</v>
      </c>
      <c r="F8729" s="3"/>
    </row>
    <row r="8730" spans="1:6" x14ac:dyDescent="0.25">
      <c r="A8730">
        <v>87</v>
      </c>
      <c r="B8730">
        <v>9</v>
      </c>
      <c r="C8730">
        <v>4</v>
      </c>
      <c r="D8730">
        <v>879877931</v>
      </c>
      <c r="E8730" s="3">
        <v>35752</v>
      </c>
      <c r="F8730" s="3"/>
    </row>
    <row r="8731" spans="1:6" x14ac:dyDescent="0.25">
      <c r="A8731">
        <v>87</v>
      </c>
      <c r="B8731">
        <v>2</v>
      </c>
      <c r="C8731">
        <v>4</v>
      </c>
      <c r="D8731">
        <v>879876074</v>
      </c>
      <c r="E8731" s="3">
        <v>35752</v>
      </c>
      <c r="F8731" s="3"/>
    </row>
    <row r="8732" spans="1:6" x14ac:dyDescent="0.25">
      <c r="A8732">
        <v>87</v>
      </c>
      <c r="B8732">
        <v>163</v>
      </c>
      <c r="C8732">
        <v>4</v>
      </c>
      <c r="D8732">
        <v>879877083</v>
      </c>
      <c r="E8732" s="3">
        <v>35752</v>
      </c>
      <c r="F8732" s="3"/>
    </row>
    <row r="8733" spans="1:6" x14ac:dyDescent="0.25">
      <c r="A8733">
        <v>87</v>
      </c>
      <c r="B8733">
        <v>233</v>
      </c>
      <c r="C8733">
        <v>4</v>
      </c>
      <c r="D8733">
        <v>879876036</v>
      </c>
      <c r="E8733" s="3">
        <v>35752</v>
      </c>
      <c r="F8733" s="3"/>
    </row>
    <row r="8734" spans="1:6" x14ac:dyDescent="0.25">
      <c r="A8734">
        <v>87</v>
      </c>
      <c r="B8734">
        <v>67</v>
      </c>
      <c r="C8734">
        <v>4</v>
      </c>
      <c r="D8734">
        <v>879877007</v>
      </c>
      <c r="E8734" s="3">
        <v>35752</v>
      </c>
      <c r="F8734" s="3"/>
    </row>
    <row r="8735" spans="1:6" x14ac:dyDescent="0.25">
      <c r="A8735">
        <v>87</v>
      </c>
      <c r="B8735">
        <v>550</v>
      </c>
      <c r="C8735">
        <v>4</v>
      </c>
      <c r="D8735">
        <v>879876074</v>
      </c>
      <c r="E8735" s="3">
        <v>35752</v>
      </c>
      <c r="F8735" s="3"/>
    </row>
    <row r="8736" spans="1:6" x14ac:dyDescent="0.25">
      <c r="A8736">
        <v>87</v>
      </c>
      <c r="B8736">
        <v>651</v>
      </c>
      <c r="C8736">
        <v>4</v>
      </c>
      <c r="D8736">
        <v>879875893</v>
      </c>
      <c r="E8736" s="3">
        <v>35752</v>
      </c>
      <c r="F8736" s="3"/>
    </row>
    <row r="8737" spans="1:6" x14ac:dyDescent="0.25">
      <c r="A8737">
        <v>87</v>
      </c>
      <c r="B8737">
        <v>790</v>
      </c>
      <c r="C8737">
        <v>4</v>
      </c>
      <c r="D8737">
        <v>879876885</v>
      </c>
      <c r="E8737" s="3">
        <v>35752</v>
      </c>
      <c r="F8737" s="3"/>
    </row>
    <row r="8738" spans="1:6" x14ac:dyDescent="0.25">
      <c r="A8738">
        <v>87</v>
      </c>
      <c r="B8738">
        <v>154</v>
      </c>
      <c r="C8738">
        <v>4</v>
      </c>
      <c r="D8738">
        <v>879876564</v>
      </c>
      <c r="E8738" s="3">
        <v>35752</v>
      </c>
      <c r="F8738" s="3"/>
    </row>
    <row r="8739" spans="1:6" x14ac:dyDescent="0.25">
      <c r="A8739">
        <v>87</v>
      </c>
      <c r="B8739">
        <v>629</v>
      </c>
      <c r="C8739">
        <v>4</v>
      </c>
      <c r="D8739">
        <v>879877006</v>
      </c>
      <c r="E8739" s="3">
        <v>35752</v>
      </c>
      <c r="F8739" s="3"/>
    </row>
    <row r="8740" spans="1:6" x14ac:dyDescent="0.25">
      <c r="A8740">
        <v>87</v>
      </c>
      <c r="B8740">
        <v>519</v>
      </c>
      <c r="C8740">
        <v>4</v>
      </c>
      <c r="D8740">
        <v>879877652</v>
      </c>
      <c r="E8740" s="3">
        <v>35752</v>
      </c>
      <c r="F8740" s="3"/>
    </row>
    <row r="8741" spans="1:6" x14ac:dyDescent="0.25">
      <c r="A8741">
        <v>87</v>
      </c>
      <c r="B8741">
        <v>1190</v>
      </c>
      <c r="C8741">
        <v>4</v>
      </c>
      <c r="D8741">
        <v>879876336</v>
      </c>
      <c r="E8741" s="3">
        <v>35752</v>
      </c>
      <c r="F8741" s="3"/>
    </row>
    <row r="8742" spans="1:6" x14ac:dyDescent="0.25">
      <c r="A8742">
        <v>87</v>
      </c>
      <c r="B8742">
        <v>393</v>
      </c>
      <c r="C8742">
        <v>4</v>
      </c>
      <c r="D8742">
        <v>879876703</v>
      </c>
      <c r="E8742" s="3">
        <v>35752</v>
      </c>
      <c r="F8742" s="3"/>
    </row>
    <row r="8743" spans="1:6" x14ac:dyDescent="0.25">
      <c r="A8743">
        <v>87</v>
      </c>
      <c r="B8743">
        <v>55</v>
      </c>
      <c r="C8743">
        <v>4</v>
      </c>
      <c r="D8743">
        <v>879875774</v>
      </c>
      <c r="E8743" s="3">
        <v>35752</v>
      </c>
      <c r="F8743" s="3"/>
    </row>
    <row r="8744" spans="1:6" x14ac:dyDescent="0.25">
      <c r="A8744">
        <v>87</v>
      </c>
      <c r="B8744">
        <v>796</v>
      </c>
      <c r="C8744">
        <v>4</v>
      </c>
      <c r="D8744">
        <v>879877280</v>
      </c>
      <c r="E8744" s="3">
        <v>35752</v>
      </c>
      <c r="F8744" s="3"/>
    </row>
    <row r="8745" spans="1:6" x14ac:dyDescent="0.25">
      <c r="A8745">
        <v>87</v>
      </c>
      <c r="B8745">
        <v>182</v>
      </c>
      <c r="C8745">
        <v>4</v>
      </c>
      <c r="D8745">
        <v>879875737</v>
      </c>
      <c r="E8745" s="3">
        <v>35752</v>
      </c>
      <c r="F8745" s="3"/>
    </row>
    <row r="8746" spans="1:6" x14ac:dyDescent="0.25">
      <c r="A8746">
        <v>87</v>
      </c>
      <c r="B8746">
        <v>229</v>
      </c>
      <c r="C8746">
        <v>4</v>
      </c>
      <c r="D8746">
        <v>879876037</v>
      </c>
      <c r="E8746" s="3">
        <v>35752</v>
      </c>
      <c r="F8746" s="3"/>
    </row>
    <row r="8747" spans="1:6" x14ac:dyDescent="0.25">
      <c r="A8747">
        <v>87</v>
      </c>
      <c r="B8747">
        <v>318</v>
      </c>
      <c r="C8747">
        <v>4</v>
      </c>
      <c r="D8747">
        <v>879877627</v>
      </c>
      <c r="E8747" s="3">
        <v>35752</v>
      </c>
      <c r="F8747" s="3"/>
    </row>
    <row r="8748" spans="1:6" x14ac:dyDescent="0.25">
      <c r="A8748">
        <v>87</v>
      </c>
      <c r="B8748">
        <v>239</v>
      </c>
      <c r="C8748">
        <v>4</v>
      </c>
      <c r="D8748">
        <v>879876673</v>
      </c>
      <c r="E8748" s="3">
        <v>35752</v>
      </c>
      <c r="F8748" s="3"/>
    </row>
    <row r="8749" spans="1:6" x14ac:dyDescent="0.25">
      <c r="A8749">
        <v>87</v>
      </c>
      <c r="B8749">
        <v>7</v>
      </c>
      <c r="C8749">
        <v>4</v>
      </c>
      <c r="D8749">
        <v>879875735</v>
      </c>
      <c r="E8749" s="3">
        <v>35752</v>
      </c>
      <c r="F8749" s="3"/>
    </row>
    <row r="8750" spans="1:6" x14ac:dyDescent="0.25">
      <c r="A8750">
        <v>87</v>
      </c>
      <c r="B8750">
        <v>87</v>
      </c>
      <c r="C8750">
        <v>4</v>
      </c>
      <c r="D8750">
        <v>879877931</v>
      </c>
      <c r="E8750" s="3">
        <v>35752</v>
      </c>
      <c r="F8750" s="3"/>
    </row>
    <row r="8751" spans="1:6" x14ac:dyDescent="0.25">
      <c r="A8751">
        <v>87</v>
      </c>
      <c r="B8751">
        <v>25</v>
      </c>
      <c r="C8751">
        <v>4</v>
      </c>
      <c r="D8751">
        <v>879876811</v>
      </c>
      <c r="E8751" s="3">
        <v>35752</v>
      </c>
      <c r="F8751" s="3"/>
    </row>
    <row r="8752" spans="1:6" x14ac:dyDescent="0.25">
      <c r="A8752">
        <v>87</v>
      </c>
      <c r="B8752">
        <v>705</v>
      </c>
      <c r="C8752">
        <v>4</v>
      </c>
      <c r="D8752">
        <v>879877740</v>
      </c>
      <c r="E8752" s="3">
        <v>35752</v>
      </c>
      <c r="F8752" s="3"/>
    </row>
    <row r="8753" spans="1:6" x14ac:dyDescent="0.25">
      <c r="A8753">
        <v>87</v>
      </c>
      <c r="B8753">
        <v>63</v>
      </c>
      <c r="C8753">
        <v>4</v>
      </c>
      <c r="D8753">
        <v>879876848</v>
      </c>
      <c r="E8753" s="3">
        <v>35752</v>
      </c>
      <c r="F8753" s="3"/>
    </row>
    <row r="8754" spans="1:6" x14ac:dyDescent="0.25">
      <c r="A8754">
        <v>87</v>
      </c>
      <c r="B8754">
        <v>515</v>
      </c>
      <c r="C8754">
        <v>4</v>
      </c>
      <c r="D8754">
        <v>879876194</v>
      </c>
      <c r="E8754" s="3">
        <v>35752</v>
      </c>
      <c r="F8754" s="3"/>
    </row>
    <row r="8755" spans="1:6" x14ac:dyDescent="0.25">
      <c r="A8755">
        <v>87</v>
      </c>
      <c r="B8755">
        <v>183</v>
      </c>
      <c r="C8755">
        <v>4</v>
      </c>
      <c r="D8755">
        <v>879875734</v>
      </c>
      <c r="E8755" s="3">
        <v>35752</v>
      </c>
      <c r="F8755" s="3"/>
    </row>
    <row r="8756" spans="1:6" x14ac:dyDescent="0.25">
      <c r="A8756">
        <v>87</v>
      </c>
      <c r="B8756">
        <v>411</v>
      </c>
      <c r="C8756">
        <v>4</v>
      </c>
      <c r="D8756">
        <v>879876946</v>
      </c>
      <c r="E8756" s="3">
        <v>35752</v>
      </c>
      <c r="F8756" s="3"/>
    </row>
    <row r="8757" spans="1:6" x14ac:dyDescent="0.25">
      <c r="A8757">
        <v>87</v>
      </c>
      <c r="B8757">
        <v>732</v>
      </c>
      <c r="C8757">
        <v>4</v>
      </c>
      <c r="D8757">
        <v>879876703</v>
      </c>
      <c r="E8757" s="3">
        <v>35752</v>
      </c>
      <c r="F8757" s="3"/>
    </row>
    <row r="8758" spans="1:6" x14ac:dyDescent="0.25">
      <c r="A8758">
        <v>87</v>
      </c>
      <c r="B8758">
        <v>254</v>
      </c>
      <c r="C8758">
        <v>4</v>
      </c>
      <c r="D8758">
        <v>879876256</v>
      </c>
      <c r="E8758" s="3">
        <v>35752</v>
      </c>
      <c r="F8758" s="3"/>
    </row>
    <row r="8759" spans="1:6" x14ac:dyDescent="0.25">
      <c r="A8759">
        <v>87</v>
      </c>
      <c r="B8759">
        <v>118</v>
      </c>
      <c r="C8759">
        <v>4</v>
      </c>
      <c r="D8759">
        <v>879876162</v>
      </c>
      <c r="E8759" s="3">
        <v>35752</v>
      </c>
      <c r="F8759" s="3"/>
    </row>
    <row r="8760" spans="1:6" x14ac:dyDescent="0.25">
      <c r="A8760">
        <v>87</v>
      </c>
      <c r="B8760">
        <v>628</v>
      </c>
      <c r="C8760">
        <v>4</v>
      </c>
      <c r="D8760">
        <v>879877709</v>
      </c>
      <c r="E8760" s="3">
        <v>35752</v>
      </c>
      <c r="F8760" s="3"/>
    </row>
    <row r="8761" spans="1:6" x14ac:dyDescent="0.25">
      <c r="A8761">
        <v>87</v>
      </c>
      <c r="B8761">
        <v>405</v>
      </c>
      <c r="C8761">
        <v>4</v>
      </c>
      <c r="D8761">
        <v>879875893</v>
      </c>
      <c r="E8761" s="3">
        <v>35752</v>
      </c>
      <c r="F8761" s="3"/>
    </row>
    <row r="8762" spans="1:6" x14ac:dyDescent="0.25">
      <c r="A8762">
        <v>87</v>
      </c>
      <c r="B8762">
        <v>167</v>
      </c>
      <c r="C8762">
        <v>4</v>
      </c>
      <c r="D8762">
        <v>879876703</v>
      </c>
      <c r="E8762" s="3">
        <v>35752</v>
      </c>
      <c r="F8762" s="3"/>
    </row>
    <row r="8763" spans="1:6" x14ac:dyDescent="0.25">
      <c r="A8763">
        <v>87</v>
      </c>
      <c r="B8763">
        <v>780</v>
      </c>
      <c r="C8763">
        <v>4</v>
      </c>
      <c r="D8763">
        <v>879877173</v>
      </c>
      <c r="E8763" s="3">
        <v>35752</v>
      </c>
      <c r="F8763" s="3"/>
    </row>
    <row r="8764" spans="1:6" x14ac:dyDescent="0.25">
      <c r="A8764">
        <v>87</v>
      </c>
      <c r="B8764">
        <v>48</v>
      </c>
      <c r="C8764">
        <v>4</v>
      </c>
      <c r="D8764">
        <v>879875649</v>
      </c>
      <c r="E8764" s="3">
        <v>35752</v>
      </c>
      <c r="F8764" s="3"/>
    </row>
    <row r="8765" spans="1:6" x14ac:dyDescent="0.25">
      <c r="A8765">
        <v>87</v>
      </c>
      <c r="B8765">
        <v>22</v>
      </c>
      <c r="C8765">
        <v>4</v>
      </c>
      <c r="D8765">
        <v>879875817</v>
      </c>
      <c r="E8765" s="3">
        <v>35752</v>
      </c>
      <c r="F8765" s="3"/>
    </row>
    <row r="8766" spans="1:6" x14ac:dyDescent="0.25">
      <c r="A8766">
        <v>87</v>
      </c>
      <c r="B8766">
        <v>871</v>
      </c>
      <c r="C8766">
        <v>4</v>
      </c>
      <c r="D8766">
        <v>879876734</v>
      </c>
      <c r="E8766" s="3">
        <v>35752</v>
      </c>
      <c r="F8766" s="3"/>
    </row>
    <row r="8767" spans="1:6" x14ac:dyDescent="0.25">
      <c r="A8767">
        <v>87</v>
      </c>
      <c r="B8767">
        <v>866</v>
      </c>
      <c r="C8767">
        <v>4</v>
      </c>
      <c r="D8767">
        <v>879877208</v>
      </c>
      <c r="E8767" s="3">
        <v>35752</v>
      </c>
      <c r="F8767" s="3"/>
    </row>
    <row r="8768" spans="1:6" x14ac:dyDescent="0.25">
      <c r="A8768">
        <v>87</v>
      </c>
      <c r="B8768">
        <v>722</v>
      </c>
      <c r="C8768">
        <v>4</v>
      </c>
      <c r="D8768">
        <v>879876946</v>
      </c>
      <c r="E8768" s="3">
        <v>35752</v>
      </c>
      <c r="F8768" s="3"/>
    </row>
    <row r="8769" spans="1:6" x14ac:dyDescent="0.25">
      <c r="A8769">
        <v>87</v>
      </c>
      <c r="B8769">
        <v>144</v>
      </c>
      <c r="C8769">
        <v>4</v>
      </c>
      <c r="D8769">
        <v>879875734</v>
      </c>
      <c r="E8769" s="3">
        <v>35752</v>
      </c>
      <c r="F8769" s="3"/>
    </row>
    <row r="8770" spans="1:6" x14ac:dyDescent="0.25">
      <c r="A8770">
        <v>87</v>
      </c>
      <c r="B8770">
        <v>1041</v>
      </c>
      <c r="C8770">
        <v>4</v>
      </c>
      <c r="D8770">
        <v>879877007</v>
      </c>
      <c r="E8770" s="3">
        <v>35752</v>
      </c>
      <c r="F8770" s="3"/>
    </row>
    <row r="8771" spans="1:6" x14ac:dyDescent="0.25">
      <c r="A8771">
        <v>87</v>
      </c>
      <c r="B8771">
        <v>111</v>
      </c>
      <c r="C8771">
        <v>4</v>
      </c>
      <c r="D8771">
        <v>879876611</v>
      </c>
      <c r="E8771" s="3">
        <v>35752</v>
      </c>
      <c r="F8771" s="3"/>
    </row>
    <row r="8772" spans="1:6" x14ac:dyDescent="0.25">
      <c r="A8772">
        <v>87</v>
      </c>
      <c r="B8772">
        <v>657</v>
      </c>
      <c r="C8772">
        <v>4</v>
      </c>
      <c r="D8772">
        <v>879877740</v>
      </c>
      <c r="E8772" s="3">
        <v>35752</v>
      </c>
      <c r="F8772" s="3"/>
    </row>
    <row r="8773" spans="1:6" x14ac:dyDescent="0.25">
      <c r="A8773">
        <v>87</v>
      </c>
      <c r="B8773">
        <v>281</v>
      </c>
      <c r="C8773">
        <v>4</v>
      </c>
      <c r="D8773">
        <v>879876074</v>
      </c>
      <c r="E8773" s="3">
        <v>35752</v>
      </c>
      <c r="F8773" s="3"/>
    </row>
    <row r="8774" spans="1:6" x14ac:dyDescent="0.25">
      <c r="A8774">
        <v>87</v>
      </c>
      <c r="B8774">
        <v>783</v>
      </c>
      <c r="C8774">
        <v>4</v>
      </c>
      <c r="D8774">
        <v>879877279</v>
      </c>
      <c r="E8774" s="3">
        <v>35752</v>
      </c>
      <c r="F8774" s="3"/>
    </row>
    <row r="8775" spans="1:6" x14ac:dyDescent="0.25">
      <c r="A8775">
        <v>87</v>
      </c>
      <c r="B8775">
        <v>127</v>
      </c>
      <c r="C8775">
        <v>4</v>
      </c>
      <c r="D8775">
        <v>879876194</v>
      </c>
      <c r="E8775" s="3">
        <v>35752</v>
      </c>
      <c r="F8775" s="3"/>
    </row>
    <row r="8776" spans="1:6" x14ac:dyDescent="0.25">
      <c r="A8776">
        <v>87</v>
      </c>
      <c r="B8776">
        <v>427</v>
      </c>
      <c r="C8776">
        <v>4</v>
      </c>
      <c r="D8776">
        <v>879877824</v>
      </c>
      <c r="E8776" s="3">
        <v>35752</v>
      </c>
      <c r="F8776" s="3"/>
    </row>
    <row r="8777" spans="1:6" x14ac:dyDescent="0.25">
      <c r="A8777">
        <v>87</v>
      </c>
      <c r="B8777">
        <v>80</v>
      </c>
      <c r="C8777">
        <v>4</v>
      </c>
      <c r="D8777">
        <v>879877241</v>
      </c>
      <c r="E8777" s="3">
        <v>35752</v>
      </c>
      <c r="F8777" s="3"/>
    </row>
    <row r="8778" spans="1:6" x14ac:dyDescent="0.25">
      <c r="A8778">
        <v>87</v>
      </c>
      <c r="B8778">
        <v>728</v>
      </c>
      <c r="C8778">
        <v>4</v>
      </c>
      <c r="D8778">
        <v>879876768</v>
      </c>
      <c r="E8778" s="3">
        <v>35752</v>
      </c>
      <c r="F8778" s="3"/>
    </row>
    <row r="8779" spans="1:6" x14ac:dyDescent="0.25">
      <c r="A8779">
        <v>87</v>
      </c>
      <c r="B8779">
        <v>89</v>
      </c>
      <c r="C8779">
        <v>4</v>
      </c>
      <c r="D8779">
        <v>879875818</v>
      </c>
      <c r="E8779" s="3">
        <v>35752</v>
      </c>
      <c r="F8779" s="3"/>
    </row>
    <row r="8780" spans="1:6" x14ac:dyDescent="0.25">
      <c r="A8780">
        <v>87</v>
      </c>
      <c r="B8780">
        <v>926</v>
      </c>
      <c r="C8780">
        <v>4</v>
      </c>
      <c r="D8780">
        <v>879877043</v>
      </c>
      <c r="E8780" s="3">
        <v>35752</v>
      </c>
      <c r="F8780" s="3"/>
    </row>
    <row r="8781" spans="1:6" x14ac:dyDescent="0.25">
      <c r="A8781">
        <v>87</v>
      </c>
      <c r="B8781">
        <v>802</v>
      </c>
      <c r="C8781">
        <v>4</v>
      </c>
      <c r="D8781">
        <v>879875940</v>
      </c>
      <c r="E8781" s="3">
        <v>35752</v>
      </c>
      <c r="F8781" s="3"/>
    </row>
    <row r="8782" spans="1:6" x14ac:dyDescent="0.25">
      <c r="A8782">
        <v>87</v>
      </c>
      <c r="B8782">
        <v>577</v>
      </c>
      <c r="C8782">
        <v>4</v>
      </c>
      <c r="D8782">
        <v>879877127</v>
      </c>
      <c r="E8782" s="3">
        <v>35752</v>
      </c>
      <c r="F8782" s="3"/>
    </row>
    <row r="8783" spans="1:6" x14ac:dyDescent="0.25">
      <c r="A8783">
        <v>87</v>
      </c>
      <c r="B8783">
        <v>845</v>
      </c>
      <c r="C8783">
        <v>4</v>
      </c>
      <c r="D8783">
        <v>879876564</v>
      </c>
      <c r="E8783" s="3">
        <v>35752</v>
      </c>
      <c r="F8783" s="3"/>
    </row>
    <row r="8784" spans="1:6" x14ac:dyDescent="0.25">
      <c r="A8784">
        <v>87</v>
      </c>
      <c r="B8784">
        <v>514</v>
      </c>
      <c r="C8784">
        <v>4</v>
      </c>
      <c r="D8784">
        <v>879876672</v>
      </c>
      <c r="E8784" s="3">
        <v>35752</v>
      </c>
      <c r="F8784" s="3"/>
    </row>
    <row r="8785" spans="1:6" x14ac:dyDescent="0.25">
      <c r="A8785">
        <v>87</v>
      </c>
      <c r="B8785">
        <v>472</v>
      </c>
      <c r="C8785">
        <v>4</v>
      </c>
      <c r="D8785">
        <v>879875996</v>
      </c>
      <c r="E8785" s="3">
        <v>35752</v>
      </c>
      <c r="F8785" s="3"/>
    </row>
    <row r="8786" spans="1:6" x14ac:dyDescent="0.25">
      <c r="A8786">
        <v>87</v>
      </c>
      <c r="B8786">
        <v>410</v>
      </c>
      <c r="C8786">
        <v>4</v>
      </c>
      <c r="D8786">
        <v>879876565</v>
      </c>
      <c r="E8786" s="3">
        <v>35752</v>
      </c>
      <c r="F8786" s="3"/>
    </row>
    <row r="8787" spans="1:6" x14ac:dyDescent="0.25">
      <c r="A8787">
        <v>87</v>
      </c>
      <c r="B8787">
        <v>1185</v>
      </c>
      <c r="C8787">
        <v>4</v>
      </c>
      <c r="D8787">
        <v>879876885</v>
      </c>
      <c r="E8787" s="3">
        <v>35752</v>
      </c>
      <c r="F8787" s="3"/>
    </row>
    <row r="8788" spans="1:6" x14ac:dyDescent="0.25">
      <c r="A8788">
        <v>87</v>
      </c>
      <c r="B8788">
        <v>179</v>
      </c>
      <c r="C8788">
        <v>4</v>
      </c>
      <c r="D8788">
        <v>879875649</v>
      </c>
      <c r="E8788" s="3">
        <v>35752</v>
      </c>
      <c r="F8788" s="3"/>
    </row>
    <row r="8789" spans="1:6" x14ac:dyDescent="0.25">
      <c r="A8789">
        <v>87</v>
      </c>
      <c r="B8789">
        <v>535</v>
      </c>
      <c r="C8789">
        <v>4</v>
      </c>
      <c r="D8789">
        <v>879876315</v>
      </c>
      <c r="E8789" s="3">
        <v>35752</v>
      </c>
      <c r="F8789" s="3"/>
    </row>
    <row r="8790" spans="1:6" x14ac:dyDescent="0.25">
      <c r="A8790">
        <v>87</v>
      </c>
      <c r="B8790">
        <v>1028</v>
      </c>
      <c r="C8790">
        <v>4</v>
      </c>
      <c r="D8790">
        <v>879876946</v>
      </c>
      <c r="E8790" s="3">
        <v>35752</v>
      </c>
      <c r="F8790" s="3"/>
    </row>
    <row r="8791" spans="1:6" x14ac:dyDescent="0.25">
      <c r="A8791">
        <v>87</v>
      </c>
      <c r="B8791">
        <v>27</v>
      </c>
      <c r="C8791">
        <v>4</v>
      </c>
      <c r="D8791">
        <v>879876037</v>
      </c>
      <c r="E8791" s="3">
        <v>35752</v>
      </c>
      <c r="F8791" s="3"/>
    </row>
    <row r="8792" spans="1:6" x14ac:dyDescent="0.25">
      <c r="A8792">
        <v>87</v>
      </c>
      <c r="B8792">
        <v>451</v>
      </c>
      <c r="C8792">
        <v>4</v>
      </c>
      <c r="D8792">
        <v>879876448</v>
      </c>
      <c r="E8792" s="3">
        <v>35752</v>
      </c>
      <c r="F8792" s="3"/>
    </row>
    <row r="8793" spans="1:6" x14ac:dyDescent="0.25">
      <c r="A8793">
        <v>87</v>
      </c>
      <c r="B8793">
        <v>188</v>
      </c>
      <c r="C8793">
        <v>4</v>
      </c>
      <c r="D8793">
        <v>879875818</v>
      </c>
      <c r="E8793" s="3">
        <v>35752</v>
      </c>
      <c r="F8793" s="3"/>
    </row>
    <row r="8794" spans="1:6" x14ac:dyDescent="0.25">
      <c r="A8794">
        <v>87</v>
      </c>
      <c r="B8794">
        <v>94</v>
      </c>
      <c r="C8794">
        <v>4</v>
      </c>
      <c r="D8794">
        <v>879876703</v>
      </c>
      <c r="E8794" s="3">
        <v>35752</v>
      </c>
      <c r="F8794" s="3"/>
    </row>
    <row r="8795" spans="1:6" x14ac:dyDescent="0.25">
      <c r="A8795">
        <v>87</v>
      </c>
      <c r="B8795">
        <v>222</v>
      </c>
      <c r="C8795">
        <v>4</v>
      </c>
      <c r="D8795">
        <v>879875940</v>
      </c>
      <c r="E8795" s="3">
        <v>35752</v>
      </c>
      <c r="F8795" s="3"/>
    </row>
    <row r="8796" spans="1:6" x14ac:dyDescent="0.25">
      <c r="A8796">
        <v>87</v>
      </c>
      <c r="B8796">
        <v>134</v>
      </c>
      <c r="C8796">
        <v>4</v>
      </c>
      <c r="D8796">
        <v>879877740</v>
      </c>
      <c r="E8796" s="3">
        <v>35752</v>
      </c>
      <c r="F8796" s="3"/>
    </row>
    <row r="8797" spans="1:6" x14ac:dyDescent="0.25">
      <c r="A8797">
        <v>87</v>
      </c>
      <c r="B8797">
        <v>152</v>
      </c>
      <c r="C8797">
        <v>4</v>
      </c>
      <c r="D8797">
        <v>879876564</v>
      </c>
      <c r="E8797" s="3">
        <v>35752</v>
      </c>
      <c r="F8797" s="3"/>
    </row>
    <row r="8798" spans="1:6" x14ac:dyDescent="0.25">
      <c r="A8798">
        <v>87</v>
      </c>
      <c r="B8798">
        <v>56</v>
      </c>
      <c r="C8798">
        <v>4</v>
      </c>
      <c r="D8798">
        <v>879876524</v>
      </c>
      <c r="E8798" s="3">
        <v>35752</v>
      </c>
      <c r="F8798" s="3"/>
    </row>
    <row r="8799" spans="1:6" x14ac:dyDescent="0.25">
      <c r="A8799">
        <v>87</v>
      </c>
      <c r="B8799">
        <v>180</v>
      </c>
      <c r="C8799">
        <v>4</v>
      </c>
      <c r="D8799">
        <v>879875649</v>
      </c>
      <c r="E8799" s="3">
        <v>35752</v>
      </c>
      <c r="F8799" s="3"/>
    </row>
    <row r="8800" spans="1:6" x14ac:dyDescent="0.25">
      <c r="A8800">
        <v>934</v>
      </c>
      <c r="B8800">
        <v>25</v>
      </c>
      <c r="C8800">
        <v>4</v>
      </c>
      <c r="D8800">
        <v>891195233</v>
      </c>
      <c r="E8800" s="3">
        <v>35883</v>
      </c>
      <c r="F8800" s="3"/>
    </row>
    <row r="8801" spans="1:6" x14ac:dyDescent="0.25">
      <c r="A8801">
        <v>934</v>
      </c>
      <c r="B8801">
        <v>195</v>
      </c>
      <c r="C8801">
        <v>4</v>
      </c>
      <c r="D8801">
        <v>891191600</v>
      </c>
      <c r="E8801" s="3">
        <v>35883</v>
      </c>
      <c r="F8801" s="3"/>
    </row>
    <row r="8802" spans="1:6" x14ac:dyDescent="0.25">
      <c r="A8802">
        <v>934</v>
      </c>
      <c r="B8802">
        <v>461</v>
      </c>
      <c r="C8802">
        <v>4</v>
      </c>
      <c r="D8802">
        <v>891191660</v>
      </c>
      <c r="E8802" s="3">
        <v>35883</v>
      </c>
      <c r="F8802" s="3"/>
    </row>
    <row r="8803" spans="1:6" x14ac:dyDescent="0.25">
      <c r="A8803">
        <v>934</v>
      </c>
      <c r="B8803">
        <v>228</v>
      </c>
      <c r="C8803">
        <v>4</v>
      </c>
      <c r="D8803">
        <v>891193778</v>
      </c>
      <c r="E8803" s="3">
        <v>35883</v>
      </c>
      <c r="F8803" s="3"/>
    </row>
    <row r="8804" spans="1:6" x14ac:dyDescent="0.25">
      <c r="A8804">
        <v>934</v>
      </c>
      <c r="B8804">
        <v>315</v>
      </c>
      <c r="C8804">
        <v>4</v>
      </c>
      <c r="D8804">
        <v>891188403</v>
      </c>
      <c r="E8804" s="3">
        <v>35883</v>
      </c>
      <c r="F8804" s="3"/>
    </row>
    <row r="8805" spans="1:6" x14ac:dyDescent="0.25">
      <c r="A8805">
        <v>934</v>
      </c>
      <c r="B8805">
        <v>239</v>
      </c>
      <c r="C8805">
        <v>4</v>
      </c>
      <c r="D8805">
        <v>891194802</v>
      </c>
      <c r="E8805" s="3">
        <v>35883</v>
      </c>
      <c r="F8805" s="3"/>
    </row>
    <row r="8806" spans="1:6" x14ac:dyDescent="0.25">
      <c r="A8806">
        <v>934</v>
      </c>
      <c r="B8806">
        <v>100</v>
      </c>
      <c r="C8806">
        <v>4</v>
      </c>
      <c r="D8806">
        <v>891189511</v>
      </c>
      <c r="E8806" s="3">
        <v>35883</v>
      </c>
      <c r="F8806" s="3"/>
    </row>
    <row r="8807" spans="1:6" x14ac:dyDescent="0.25">
      <c r="A8807">
        <v>934</v>
      </c>
      <c r="B8807">
        <v>617</v>
      </c>
      <c r="C8807">
        <v>4</v>
      </c>
      <c r="D8807">
        <v>891191778</v>
      </c>
      <c r="E8807" s="3">
        <v>35883</v>
      </c>
      <c r="F8807" s="3"/>
    </row>
    <row r="8808" spans="1:6" x14ac:dyDescent="0.25">
      <c r="A8808">
        <v>934</v>
      </c>
      <c r="B8808">
        <v>229</v>
      </c>
      <c r="C8808">
        <v>4</v>
      </c>
      <c r="D8808">
        <v>891194539</v>
      </c>
      <c r="E8808" s="3">
        <v>35883</v>
      </c>
      <c r="F8808" s="3"/>
    </row>
    <row r="8809" spans="1:6" x14ac:dyDescent="0.25">
      <c r="A8809">
        <v>934</v>
      </c>
      <c r="B8809">
        <v>554</v>
      </c>
      <c r="C8809">
        <v>4</v>
      </c>
      <c r="D8809">
        <v>891194462</v>
      </c>
      <c r="E8809" s="3">
        <v>35883</v>
      </c>
      <c r="F8809" s="3"/>
    </row>
    <row r="8810" spans="1:6" x14ac:dyDescent="0.25">
      <c r="A8810">
        <v>934</v>
      </c>
      <c r="B8810">
        <v>629</v>
      </c>
      <c r="C8810">
        <v>4</v>
      </c>
      <c r="D8810">
        <v>891191334</v>
      </c>
      <c r="E8810" s="3">
        <v>35883</v>
      </c>
      <c r="F8810" s="3"/>
    </row>
    <row r="8811" spans="1:6" x14ac:dyDescent="0.25">
      <c r="A8811">
        <v>934</v>
      </c>
      <c r="B8811">
        <v>88</v>
      </c>
      <c r="C8811">
        <v>4</v>
      </c>
      <c r="D8811">
        <v>891194866</v>
      </c>
      <c r="E8811" s="3">
        <v>35883</v>
      </c>
      <c r="F8811" s="3"/>
    </row>
    <row r="8812" spans="1:6" x14ac:dyDescent="0.25">
      <c r="A8812">
        <v>934</v>
      </c>
      <c r="B8812">
        <v>210</v>
      </c>
      <c r="C8812">
        <v>4</v>
      </c>
      <c r="D8812">
        <v>891191206</v>
      </c>
      <c r="E8812" s="3">
        <v>35883</v>
      </c>
      <c r="F8812" s="3"/>
    </row>
    <row r="8813" spans="1:6" x14ac:dyDescent="0.25">
      <c r="A8813">
        <v>934</v>
      </c>
      <c r="B8813">
        <v>675</v>
      </c>
      <c r="C8813">
        <v>4</v>
      </c>
      <c r="D8813">
        <v>891192285</v>
      </c>
      <c r="E8813" s="3">
        <v>35883</v>
      </c>
      <c r="F8813" s="3"/>
    </row>
    <row r="8814" spans="1:6" x14ac:dyDescent="0.25">
      <c r="A8814">
        <v>934</v>
      </c>
      <c r="B8814">
        <v>664</v>
      </c>
      <c r="C8814">
        <v>4</v>
      </c>
      <c r="D8814">
        <v>891193331</v>
      </c>
      <c r="E8814" s="3">
        <v>35883</v>
      </c>
      <c r="F8814" s="3"/>
    </row>
    <row r="8815" spans="1:6" x14ac:dyDescent="0.25">
      <c r="A8815">
        <v>934</v>
      </c>
      <c r="B8815">
        <v>161</v>
      </c>
      <c r="C8815">
        <v>4</v>
      </c>
      <c r="D8815">
        <v>891193290</v>
      </c>
      <c r="E8815" s="3">
        <v>35883</v>
      </c>
      <c r="F8815" s="3"/>
    </row>
    <row r="8816" spans="1:6" x14ac:dyDescent="0.25">
      <c r="A8816">
        <v>934</v>
      </c>
      <c r="B8816">
        <v>384</v>
      </c>
      <c r="C8816">
        <v>4</v>
      </c>
      <c r="D8816">
        <v>891195573</v>
      </c>
      <c r="E8816" s="3">
        <v>35883</v>
      </c>
      <c r="F8816" s="3"/>
    </row>
    <row r="8817" spans="1:6" x14ac:dyDescent="0.25">
      <c r="A8817">
        <v>934</v>
      </c>
      <c r="B8817">
        <v>2</v>
      </c>
      <c r="C8817">
        <v>4</v>
      </c>
      <c r="D8817">
        <v>891192087</v>
      </c>
      <c r="E8817" s="3">
        <v>35883</v>
      </c>
      <c r="F8817" s="3"/>
    </row>
    <row r="8818" spans="1:6" x14ac:dyDescent="0.25">
      <c r="A8818">
        <v>934</v>
      </c>
      <c r="B8818">
        <v>605</v>
      </c>
      <c r="C8818">
        <v>4</v>
      </c>
      <c r="D8818">
        <v>891195288</v>
      </c>
      <c r="E8818" s="3">
        <v>35883</v>
      </c>
      <c r="F8818" s="3"/>
    </row>
    <row r="8819" spans="1:6" x14ac:dyDescent="0.25">
      <c r="A8819">
        <v>934</v>
      </c>
      <c r="B8819">
        <v>97</v>
      </c>
      <c r="C8819">
        <v>4</v>
      </c>
      <c r="D8819">
        <v>891192329</v>
      </c>
      <c r="E8819" s="3">
        <v>35883</v>
      </c>
      <c r="F8819" s="3"/>
    </row>
    <row r="8820" spans="1:6" x14ac:dyDescent="0.25">
      <c r="A8820">
        <v>934</v>
      </c>
      <c r="B8820">
        <v>168</v>
      </c>
      <c r="C8820">
        <v>4</v>
      </c>
      <c r="D8820">
        <v>891191875</v>
      </c>
      <c r="E8820" s="3">
        <v>35883</v>
      </c>
      <c r="F8820" s="3"/>
    </row>
    <row r="8821" spans="1:6" x14ac:dyDescent="0.25">
      <c r="A8821">
        <v>934</v>
      </c>
      <c r="B8821">
        <v>67</v>
      </c>
      <c r="C8821">
        <v>4</v>
      </c>
      <c r="D8821">
        <v>891193373</v>
      </c>
      <c r="E8821" s="3">
        <v>35883</v>
      </c>
      <c r="F8821" s="3"/>
    </row>
    <row r="8822" spans="1:6" x14ac:dyDescent="0.25">
      <c r="A8822">
        <v>934</v>
      </c>
      <c r="B8822">
        <v>855</v>
      </c>
      <c r="C8822">
        <v>4</v>
      </c>
      <c r="D8822">
        <v>891192849</v>
      </c>
      <c r="E8822" s="3">
        <v>35883</v>
      </c>
      <c r="F8822" s="3"/>
    </row>
    <row r="8823" spans="1:6" x14ac:dyDescent="0.25">
      <c r="A8823">
        <v>934</v>
      </c>
      <c r="B8823">
        <v>674</v>
      </c>
      <c r="C8823">
        <v>4</v>
      </c>
      <c r="D8823">
        <v>891193814</v>
      </c>
      <c r="E8823" s="3">
        <v>35883</v>
      </c>
      <c r="F8823" s="3"/>
    </row>
    <row r="8824" spans="1:6" x14ac:dyDescent="0.25">
      <c r="A8824">
        <v>934</v>
      </c>
      <c r="B8824">
        <v>83</v>
      </c>
      <c r="C8824">
        <v>4</v>
      </c>
      <c r="D8824">
        <v>891191831</v>
      </c>
      <c r="E8824" s="3">
        <v>35883</v>
      </c>
      <c r="F8824" s="3"/>
    </row>
    <row r="8825" spans="1:6" x14ac:dyDescent="0.25">
      <c r="A8825">
        <v>934</v>
      </c>
      <c r="B8825">
        <v>175</v>
      </c>
      <c r="C8825">
        <v>4</v>
      </c>
      <c r="D8825">
        <v>891190854</v>
      </c>
      <c r="E8825" s="3">
        <v>35883</v>
      </c>
      <c r="F8825" s="3"/>
    </row>
    <row r="8826" spans="1:6" x14ac:dyDescent="0.25">
      <c r="A8826">
        <v>934</v>
      </c>
      <c r="B8826">
        <v>190</v>
      </c>
      <c r="C8826">
        <v>4</v>
      </c>
      <c r="D8826">
        <v>891191660</v>
      </c>
      <c r="E8826" s="3">
        <v>35883</v>
      </c>
      <c r="F8826" s="3"/>
    </row>
    <row r="8827" spans="1:6" x14ac:dyDescent="0.25">
      <c r="A8827">
        <v>934</v>
      </c>
      <c r="B8827">
        <v>302</v>
      </c>
      <c r="C8827">
        <v>4</v>
      </c>
      <c r="D8827">
        <v>891188367</v>
      </c>
      <c r="E8827" s="3">
        <v>35883</v>
      </c>
      <c r="F8827" s="3"/>
    </row>
    <row r="8828" spans="1:6" x14ac:dyDescent="0.25">
      <c r="A8828">
        <v>934</v>
      </c>
      <c r="B8828">
        <v>506</v>
      </c>
      <c r="C8828">
        <v>4</v>
      </c>
      <c r="D8828">
        <v>891193331</v>
      </c>
      <c r="E8828" s="3">
        <v>35883</v>
      </c>
      <c r="F8828" s="3"/>
    </row>
    <row r="8829" spans="1:6" x14ac:dyDescent="0.25">
      <c r="A8829">
        <v>934</v>
      </c>
      <c r="B8829">
        <v>257</v>
      </c>
      <c r="C8829">
        <v>4</v>
      </c>
      <c r="D8829">
        <v>891189598</v>
      </c>
      <c r="E8829" s="3">
        <v>35883</v>
      </c>
      <c r="F8829" s="3"/>
    </row>
    <row r="8830" spans="1:6" x14ac:dyDescent="0.25">
      <c r="A8830">
        <v>934</v>
      </c>
      <c r="B8830">
        <v>212</v>
      </c>
      <c r="C8830">
        <v>4</v>
      </c>
      <c r="D8830">
        <v>891194802</v>
      </c>
      <c r="E8830" s="3">
        <v>35883</v>
      </c>
      <c r="F8830" s="3"/>
    </row>
    <row r="8831" spans="1:6" x14ac:dyDescent="0.25">
      <c r="A8831">
        <v>934</v>
      </c>
      <c r="B8831">
        <v>237</v>
      </c>
      <c r="C8831">
        <v>4</v>
      </c>
      <c r="D8831">
        <v>891189879</v>
      </c>
      <c r="E8831" s="3">
        <v>35883</v>
      </c>
      <c r="F8831" s="3"/>
    </row>
    <row r="8832" spans="1:6" x14ac:dyDescent="0.25">
      <c r="A8832">
        <v>934</v>
      </c>
      <c r="B8832">
        <v>501</v>
      </c>
      <c r="C8832">
        <v>4</v>
      </c>
      <c r="D8832">
        <v>891196464</v>
      </c>
      <c r="E8832" s="3">
        <v>35883</v>
      </c>
      <c r="F8832" s="3"/>
    </row>
    <row r="8833" spans="1:6" x14ac:dyDescent="0.25">
      <c r="A8833">
        <v>934</v>
      </c>
      <c r="B8833">
        <v>135</v>
      </c>
      <c r="C8833">
        <v>4</v>
      </c>
      <c r="D8833">
        <v>891191659</v>
      </c>
      <c r="E8833" s="3">
        <v>35883</v>
      </c>
      <c r="F8833" s="3"/>
    </row>
    <row r="8834" spans="1:6" x14ac:dyDescent="0.25">
      <c r="A8834">
        <v>934</v>
      </c>
      <c r="B8834">
        <v>65</v>
      </c>
      <c r="C8834">
        <v>4</v>
      </c>
      <c r="D8834">
        <v>891192914</v>
      </c>
      <c r="E8834" s="3">
        <v>35883</v>
      </c>
      <c r="F8834" s="3"/>
    </row>
    <row r="8835" spans="1:6" x14ac:dyDescent="0.25">
      <c r="A8835">
        <v>934</v>
      </c>
      <c r="B8835">
        <v>435</v>
      </c>
      <c r="C8835">
        <v>4</v>
      </c>
      <c r="D8835">
        <v>891191365</v>
      </c>
      <c r="E8835" s="3">
        <v>35883</v>
      </c>
      <c r="F8835" s="3"/>
    </row>
    <row r="8836" spans="1:6" x14ac:dyDescent="0.25">
      <c r="A8836">
        <v>934</v>
      </c>
      <c r="B8836">
        <v>427</v>
      </c>
      <c r="C8836">
        <v>4</v>
      </c>
      <c r="D8836">
        <v>891191027</v>
      </c>
      <c r="E8836" s="3">
        <v>35883</v>
      </c>
      <c r="F8836" s="3"/>
    </row>
    <row r="8837" spans="1:6" x14ac:dyDescent="0.25">
      <c r="A8837">
        <v>934</v>
      </c>
      <c r="B8837">
        <v>132</v>
      </c>
      <c r="C8837">
        <v>4</v>
      </c>
      <c r="D8837">
        <v>891190609</v>
      </c>
      <c r="E8837" s="3">
        <v>35883</v>
      </c>
      <c r="F8837" s="3"/>
    </row>
    <row r="8838" spans="1:6" x14ac:dyDescent="0.25">
      <c r="A8838">
        <v>934</v>
      </c>
      <c r="B8838">
        <v>492</v>
      </c>
      <c r="C8838">
        <v>4</v>
      </c>
      <c r="D8838">
        <v>891192087</v>
      </c>
      <c r="E8838" s="3">
        <v>35883</v>
      </c>
      <c r="F8838" s="3"/>
    </row>
    <row r="8839" spans="1:6" x14ac:dyDescent="0.25">
      <c r="A8839">
        <v>934</v>
      </c>
      <c r="B8839">
        <v>661</v>
      </c>
      <c r="C8839">
        <v>4</v>
      </c>
      <c r="D8839">
        <v>891190960</v>
      </c>
      <c r="E8839" s="3">
        <v>35883</v>
      </c>
      <c r="F8839" s="3"/>
    </row>
    <row r="8840" spans="1:6" x14ac:dyDescent="0.25">
      <c r="A8840">
        <v>934</v>
      </c>
      <c r="B8840">
        <v>755</v>
      </c>
      <c r="C8840">
        <v>4</v>
      </c>
      <c r="D8840">
        <v>891196610</v>
      </c>
      <c r="E8840" s="3">
        <v>35883</v>
      </c>
      <c r="F8840" s="3"/>
    </row>
    <row r="8841" spans="1:6" x14ac:dyDescent="0.25">
      <c r="A8841">
        <v>934</v>
      </c>
      <c r="B8841">
        <v>254</v>
      </c>
      <c r="C8841">
        <v>4</v>
      </c>
      <c r="D8841">
        <v>891190478</v>
      </c>
      <c r="E8841" s="3">
        <v>35883</v>
      </c>
      <c r="F8841" s="3"/>
    </row>
    <row r="8842" spans="1:6" x14ac:dyDescent="0.25">
      <c r="A8842">
        <v>934</v>
      </c>
      <c r="B8842">
        <v>94</v>
      </c>
      <c r="C8842">
        <v>4</v>
      </c>
      <c r="D8842">
        <v>891196117</v>
      </c>
      <c r="E8842" s="3">
        <v>35883</v>
      </c>
      <c r="F8842" s="3"/>
    </row>
    <row r="8843" spans="1:6" x14ac:dyDescent="0.25">
      <c r="A8843">
        <v>934</v>
      </c>
      <c r="B8843">
        <v>316</v>
      </c>
      <c r="C8843">
        <v>4</v>
      </c>
      <c r="D8843">
        <v>891188727</v>
      </c>
      <c r="E8843" s="3">
        <v>35883</v>
      </c>
      <c r="F8843" s="3"/>
    </row>
    <row r="8844" spans="1:6" x14ac:dyDescent="0.25">
      <c r="A8844">
        <v>934</v>
      </c>
      <c r="B8844">
        <v>1018</v>
      </c>
      <c r="C8844">
        <v>4</v>
      </c>
      <c r="D8844">
        <v>891192849</v>
      </c>
      <c r="E8844" s="3">
        <v>35883</v>
      </c>
      <c r="F8844" s="3"/>
    </row>
    <row r="8845" spans="1:6" x14ac:dyDescent="0.25">
      <c r="A8845">
        <v>934</v>
      </c>
      <c r="B8845">
        <v>66</v>
      </c>
      <c r="C8845">
        <v>4</v>
      </c>
      <c r="D8845">
        <v>891193187</v>
      </c>
      <c r="E8845" s="3">
        <v>35883</v>
      </c>
      <c r="F8845" s="3"/>
    </row>
    <row r="8846" spans="1:6" x14ac:dyDescent="0.25">
      <c r="A8846">
        <v>934</v>
      </c>
      <c r="B8846">
        <v>495</v>
      </c>
      <c r="C8846">
        <v>4</v>
      </c>
      <c r="D8846">
        <v>891195604</v>
      </c>
      <c r="E8846" s="3">
        <v>35883</v>
      </c>
      <c r="F8846" s="3"/>
    </row>
    <row r="8847" spans="1:6" x14ac:dyDescent="0.25">
      <c r="A8847">
        <v>934</v>
      </c>
      <c r="B8847">
        <v>211</v>
      </c>
      <c r="C8847">
        <v>4</v>
      </c>
      <c r="D8847">
        <v>891194661</v>
      </c>
      <c r="E8847" s="3">
        <v>35883</v>
      </c>
      <c r="F8847" s="3"/>
    </row>
    <row r="8848" spans="1:6" x14ac:dyDescent="0.25">
      <c r="A8848">
        <v>934</v>
      </c>
      <c r="B8848">
        <v>550</v>
      </c>
      <c r="C8848">
        <v>4</v>
      </c>
      <c r="D8848">
        <v>891193097</v>
      </c>
      <c r="E8848" s="3">
        <v>35883</v>
      </c>
      <c r="F8848" s="3"/>
    </row>
    <row r="8849" spans="1:6" x14ac:dyDescent="0.25">
      <c r="A8849">
        <v>934</v>
      </c>
      <c r="B8849">
        <v>213</v>
      </c>
      <c r="C8849">
        <v>4</v>
      </c>
      <c r="D8849">
        <v>891190744</v>
      </c>
      <c r="E8849" s="3">
        <v>35883</v>
      </c>
      <c r="F8849" s="3"/>
    </row>
    <row r="8850" spans="1:6" x14ac:dyDescent="0.25">
      <c r="A8850">
        <v>934</v>
      </c>
      <c r="B8850">
        <v>1411</v>
      </c>
      <c r="C8850">
        <v>4</v>
      </c>
      <c r="D8850">
        <v>891195437</v>
      </c>
      <c r="E8850" s="3">
        <v>35883</v>
      </c>
      <c r="F8850" s="3"/>
    </row>
    <row r="8851" spans="1:6" x14ac:dyDescent="0.25">
      <c r="A8851">
        <v>934</v>
      </c>
      <c r="B8851">
        <v>163</v>
      </c>
      <c r="C8851">
        <v>4</v>
      </c>
      <c r="D8851">
        <v>891193331</v>
      </c>
      <c r="E8851" s="3">
        <v>35883</v>
      </c>
      <c r="F8851" s="3"/>
    </row>
    <row r="8852" spans="1:6" x14ac:dyDescent="0.25">
      <c r="A8852">
        <v>934</v>
      </c>
      <c r="B8852">
        <v>420</v>
      </c>
      <c r="C8852">
        <v>4</v>
      </c>
      <c r="D8852">
        <v>891191469</v>
      </c>
      <c r="E8852" s="3">
        <v>35883</v>
      </c>
      <c r="F8852" s="3"/>
    </row>
    <row r="8853" spans="1:6" x14ac:dyDescent="0.25">
      <c r="A8853">
        <v>934</v>
      </c>
      <c r="B8853">
        <v>428</v>
      </c>
      <c r="C8853">
        <v>4</v>
      </c>
      <c r="D8853">
        <v>891195503</v>
      </c>
      <c r="E8853" s="3">
        <v>35883</v>
      </c>
      <c r="F8853" s="3"/>
    </row>
    <row r="8854" spans="1:6" x14ac:dyDescent="0.25">
      <c r="A8854">
        <v>934</v>
      </c>
      <c r="B8854">
        <v>630</v>
      </c>
      <c r="C8854">
        <v>4</v>
      </c>
      <c r="D8854">
        <v>891192285</v>
      </c>
      <c r="E8854" s="3">
        <v>35883</v>
      </c>
      <c r="F8854" s="3"/>
    </row>
    <row r="8855" spans="1:6" x14ac:dyDescent="0.25">
      <c r="A8855">
        <v>934</v>
      </c>
      <c r="B8855">
        <v>712</v>
      </c>
      <c r="C8855">
        <v>4</v>
      </c>
      <c r="D8855">
        <v>891196564</v>
      </c>
      <c r="E8855" s="3">
        <v>35883</v>
      </c>
      <c r="F8855" s="3"/>
    </row>
    <row r="8856" spans="1:6" x14ac:dyDescent="0.25">
      <c r="A8856">
        <v>934</v>
      </c>
      <c r="B8856">
        <v>449</v>
      </c>
      <c r="C8856">
        <v>4</v>
      </c>
      <c r="D8856">
        <v>891194900</v>
      </c>
      <c r="E8856" s="3">
        <v>35883</v>
      </c>
      <c r="F8856" s="3"/>
    </row>
    <row r="8857" spans="1:6" x14ac:dyDescent="0.25">
      <c r="A8857">
        <v>934</v>
      </c>
      <c r="B8857">
        <v>170</v>
      </c>
      <c r="C8857">
        <v>4</v>
      </c>
      <c r="D8857">
        <v>891190744</v>
      </c>
      <c r="E8857" s="3">
        <v>35883</v>
      </c>
      <c r="F8857" s="3"/>
    </row>
    <row r="8858" spans="1:6" x14ac:dyDescent="0.25">
      <c r="A8858">
        <v>934</v>
      </c>
      <c r="B8858">
        <v>965</v>
      </c>
      <c r="C8858">
        <v>4</v>
      </c>
      <c r="D8858">
        <v>891192914</v>
      </c>
      <c r="E8858" s="3">
        <v>35883</v>
      </c>
      <c r="F8858" s="3"/>
    </row>
    <row r="8859" spans="1:6" x14ac:dyDescent="0.25">
      <c r="A8859">
        <v>934</v>
      </c>
      <c r="B8859">
        <v>199</v>
      </c>
      <c r="C8859">
        <v>4</v>
      </c>
      <c r="D8859">
        <v>891191778</v>
      </c>
      <c r="E8859" s="3">
        <v>35883</v>
      </c>
      <c r="F8859" s="3"/>
    </row>
    <row r="8860" spans="1:6" x14ac:dyDescent="0.25">
      <c r="A8860">
        <v>934</v>
      </c>
      <c r="B8860">
        <v>811</v>
      </c>
      <c r="C8860">
        <v>4</v>
      </c>
      <c r="D8860">
        <v>891192145</v>
      </c>
      <c r="E8860" s="3">
        <v>35883</v>
      </c>
      <c r="F8860" s="3"/>
    </row>
    <row r="8861" spans="1:6" x14ac:dyDescent="0.25">
      <c r="A8861">
        <v>934</v>
      </c>
      <c r="B8861">
        <v>82</v>
      </c>
      <c r="C8861">
        <v>4</v>
      </c>
      <c r="D8861">
        <v>891194221</v>
      </c>
      <c r="E8861" s="3">
        <v>35883</v>
      </c>
      <c r="F8861" s="3"/>
    </row>
    <row r="8862" spans="1:6" x14ac:dyDescent="0.25">
      <c r="A8862">
        <v>934</v>
      </c>
      <c r="B8862">
        <v>703</v>
      </c>
      <c r="C8862">
        <v>4</v>
      </c>
      <c r="D8862">
        <v>891195437</v>
      </c>
      <c r="E8862" s="3">
        <v>35883</v>
      </c>
      <c r="F8862" s="3"/>
    </row>
    <row r="8863" spans="1:6" x14ac:dyDescent="0.25">
      <c r="A8863">
        <v>934</v>
      </c>
      <c r="B8863">
        <v>131</v>
      </c>
      <c r="C8863">
        <v>4</v>
      </c>
      <c r="D8863">
        <v>891191778</v>
      </c>
      <c r="E8863" s="3">
        <v>35883</v>
      </c>
      <c r="F8863" s="3"/>
    </row>
    <row r="8864" spans="1:6" x14ac:dyDescent="0.25">
      <c r="A8864">
        <v>934</v>
      </c>
      <c r="B8864">
        <v>193</v>
      </c>
      <c r="C8864">
        <v>4</v>
      </c>
      <c r="D8864">
        <v>891192236</v>
      </c>
      <c r="E8864" s="3">
        <v>35883</v>
      </c>
      <c r="F8864" s="3"/>
    </row>
    <row r="8865" spans="1:6" x14ac:dyDescent="0.25">
      <c r="A8865">
        <v>934</v>
      </c>
      <c r="B8865">
        <v>451</v>
      </c>
      <c r="C8865">
        <v>4</v>
      </c>
      <c r="D8865">
        <v>891192562</v>
      </c>
      <c r="E8865" s="3">
        <v>35883</v>
      </c>
      <c r="F8865" s="3"/>
    </row>
    <row r="8866" spans="1:6" x14ac:dyDescent="0.25">
      <c r="A8866">
        <v>934</v>
      </c>
      <c r="B8866">
        <v>902</v>
      </c>
      <c r="C8866">
        <v>4</v>
      </c>
      <c r="D8866">
        <v>891188580</v>
      </c>
      <c r="E8866" s="3">
        <v>35883</v>
      </c>
      <c r="F8866" s="3"/>
    </row>
    <row r="8867" spans="1:6" x14ac:dyDescent="0.25">
      <c r="A8867">
        <v>934</v>
      </c>
      <c r="B8867">
        <v>286</v>
      </c>
      <c r="C8867">
        <v>4</v>
      </c>
      <c r="D8867">
        <v>891188367</v>
      </c>
      <c r="E8867" s="3">
        <v>35883</v>
      </c>
      <c r="F8867" s="3"/>
    </row>
    <row r="8868" spans="1:6" x14ac:dyDescent="0.25">
      <c r="A8868">
        <v>934</v>
      </c>
      <c r="B8868">
        <v>481</v>
      </c>
      <c r="C8868">
        <v>4</v>
      </c>
      <c r="D8868">
        <v>891191402</v>
      </c>
      <c r="E8868" s="3">
        <v>35883</v>
      </c>
      <c r="F8868" s="3"/>
    </row>
    <row r="8869" spans="1:6" x14ac:dyDescent="0.25">
      <c r="A8869">
        <v>934</v>
      </c>
      <c r="B8869">
        <v>152</v>
      </c>
      <c r="C8869">
        <v>4</v>
      </c>
      <c r="D8869">
        <v>891194303</v>
      </c>
      <c r="E8869" s="3">
        <v>35883</v>
      </c>
      <c r="F8869" s="3"/>
    </row>
    <row r="8870" spans="1:6" x14ac:dyDescent="0.25">
      <c r="A8870">
        <v>934</v>
      </c>
      <c r="B8870">
        <v>794</v>
      </c>
      <c r="C8870">
        <v>4</v>
      </c>
      <c r="D8870">
        <v>891192849</v>
      </c>
      <c r="E8870" s="3">
        <v>35883</v>
      </c>
      <c r="F8870" s="3"/>
    </row>
    <row r="8871" spans="1:6" x14ac:dyDescent="0.25">
      <c r="A8871">
        <v>934</v>
      </c>
      <c r="B8871">
        <v>70</v>
      </c>
      <c r="C8871">
        <v>4</v>
      </c>
      <c r="D8871">
        <v>891195713</v>
      </c>
      <c r="E8871" s="3">
        <v>35883</v>
      </c>
      <c r="F8871" s="3"/>
    </row>
    <row r="8872" spans="1:6" x14ac:dyDescent="0.25">
      <c r="A8872">
        <v>934</v>
      </c>
      <c r="B8872">
        <v>805</v>
      </c>
      <c r="C8872">
        <v>4</v>
      </c>
      <c r="D8872">
        <v>891194221</v>
      </c>
      <c r="E8872" s="3">
        <v>35883</v>
      </c>
      <c r="F8872" s="3"/>
    </row>
    <row r="8873" spans="1:6" x14ac:dyDescent="0.25">
      <c r="A8873">
        <v>934</v>
      </c>
      <c r="B8873">
        <v>650</v>
      </c>
      <c r="C8873">
        <v>4</v>
      </c>
      <c r="D8873">
        <v>891195503</v>
      </c>
      <c r="E8873" s="3">
        <v>35883</v>
      </c>
      <c r="F8873" s="3"/>
    </row>
    <row r="8874" spans="1:6" x14ac:dyDescent="0.25">
      <c r="A8874">
        <v>934</v>
      </c>
      <c r="B8874">
        <v>624</v>
      </c>
      <c r="C8874">
        <v>4</v>
      </c>
      <c r="D8874">
        <v>891193290</v>
      </c>
      <c r="E8874" s="3">
        <v>35883</v>
      </c>
      <c r="F8874" s="3"/>
    </row>
    <row r="8875" spans="1:6" x14ac:dyDescent="0.25">
      <c r="A8875">
        <v>934</v>
      </c>
      <c r="B8875">
        <v>303</v>
      </c>
      <c r="C8875">
        <v>4</v>
      </c>
      <c r="D8875">
        <v>891188441</v>
      </c>
      <c r="E8875" s="3">
        <v>35883</v>
      </c>
      <c r="F8875" s="3"/>
    </row>
    <row r="8876" spans="1:6" x14ac:dyDescent="0.25">
      <c r="A8876">
        <v>934</v>
      </c>
      <c r="B8876">
        <v>226</v>
      </c>
      <c r="C8876">
        <v>4</v>
      </c>
      <c r="D8876">
        <v>891191831</v>
      </c>
      <c r="E8876" s="3">
        <v>35883</v>
      </c>
      <c r="F8876" s="3"/>
    </row>
    <row r="8877" spans="1:6" x14ac:dyDescent="0.25">
      <c r="A8877">
        <v>934</v>
      </c>
      <c r="B8877">
        <v>705</v>
      </c>
      <c r="C8877">
        <v>4</v>
      </c>
      <c r="D8877">
        <v>891191778</v>
      </c>
      <c r="E8877" s="3">
        <v>35883</v>
      </c>
      <c r="F8877" s="3"/>
    </row>
    <row r="8878" spans="1:6" x14ac:dyDescent="0.25">
      <c r="A8878">
        <v>934</v>
      </c>
      <c r="B8878">
        <v>144</v>
      </c>
      <c r="C8878">
        <v>4</v>
      </c>
      <c r="D8878">
        <v>891192087</v>
      </c>
      <c r="E8878" s="3">
        <v>35883</v>
      </c>
      <c r="F8878" s="3"/>
    </row>
    <row r="8879" spans="1:6" x14ac:dyDescent="0.25">
      <c r="A8879">
        <v>934</v>
      </c>
      <c r="B8879">
        <v>204</v>
      </c>
      <c r="C8879">
        <v>4</v>
      </c>
      <c r="D8879">
        <v>891192444</v>
      </c>
      <c r="E8879" s="3">
        <v>35883</v>
      </c>
      <c r="F8879" s="3"/>
    </row>
    <row r="8880" spans="1:6" x14ac:dyDescent="0.25">
      <c r="A8880">
        <v>934</v>
      </c>
      <c r="B8880">
        <v>584</v>
      </c>
      <c r="C8880">
        <v>4</v>
      </c>
      <c r="D8880">
        <v>891196384</v>
      </c>
      <c r="E8880" s="3">
        <v>35883</v>
      </c>
      <c r="F8880" s="3"/>
    </row>
    <row r="8881" spans="1:6" x14ac:dyDescent="0.25">
      <c r="A8881">
        <v>934</v>
      </c>
      <c r="B8881">
        <v>96</v>
      </c>
      <c r="C8881">
        <v>4</v>
      </c>
      <c r="D8881">
        <v>891191157</v>
      </c>
      <c r="E8881" s="3">
        <v>35883</v>
      </c>
      <c r="F8881" s="3"/>
    </row>
    <row r="8882" spans="1:6" x14ac:dyDescent="0.25">
      <c r="A8882">
        <v>934</v>
      </c>
      <c r="B8882">
        <v>134</v>
      </c>
      <c r="C8882">
        <v>4</v>
      </c>
      <c r="D8882">
        <v>891191157</v>
      </c>
      <c r="E8882" s="3">
        <v>35883</v>
      </c>
      <c r="F8882" s="3"/>
    </row>
    <row r="8883" spans="1:6" x14ac:dyDescent="0.25">
      <c r="A8883">
        <v>934</v>
      </c>
      <c r="B8883">
        <v>181</v>
      </c>
      <c r="C8883">
        <v>4</v>
      </c>
      <c r="D8883">
        <v>891189275</v>
      </c>
      <c r="E8883" s="3">
        <v>35883</v>
      </c>
      <c r="F8883" s="3"/>
    </row>
    <row r="8884" spans="1:6" x14ac:dyDescent="0.25">
      <c r="A8884">
        <v>934</v>
      </c>
      <c r="B8884">
        <v>474</v>
      </c>
      <c r="C8884">
        <v>4</v>
      </c>
      <c r="D8884">
        <v>891191976</v>
      </c>
      <c r="E8884" s="3">
        <v>35883</v>
      </c>
      <c r="F8884" s="3"/>
    </row>
    <row r="8885" spans="1:6" x14ac:dyDescent="0.25">
      <c r="A8885">
        <v>934</v>
      </c>
      <c r="B8885">
        <v>507</v>
      </c>
      <c r="C8885">
        <v>4</v>
      </c>
      <c r="D8885">
        <v>891192145</v>
      </c>
      <c r="E8885" s="3">
        <v>35883</v>
      </c>
      <c r="F8885" s="3"/>
    </row>
    <row r="8886" spans="1:6" x14ac:dyDescent="0.25">
      <c r="A8886">
        <v>934</v>
      </c>
      <c r="B8886">
        <v>961</v>
      </c>
      <c r="C8886">
        <v>4</v>
      </c>
      <c r="D8886">
        <v>891193854</v>
      </c>
      <c r="E8886" s="3">
        <v>35883</v>
      </c>
      <c r="F8886" s="3"/>
    </row>
    <row r="8887" spans="1:6" x14ac:dyDescent="0.25">
      <c r="A8887">
        <v>934</v>
      </c>
      <c r="B8887">
        <v>502</v>
      </c>
      <c r="C8887">
        <v>4</v>
      </c>
      <c r="D8887">
        <v>891194539</v>
      </c>
      <c r="E8887" s="3">
        <v>35883</v>
      </c>
      <c r="F8887" s="3"/>
    </row>
    <row r="8888" spans="1:6" x14ac:dyDescent="0.25">
      <c r="A8888">
        <v>934</v>
      </c>
      <c r="B8888">
        <v>462</v>
      </c>
      <c r="C8888">
        <v>4</v>
      </c>
      <c r="D8888">
        <v>891191511</v>
      </c>
      <c r="E8888" s="3">
        <v>35883</v>
      </c>
      <c r="F8888" s="3"/>
    </row>
    <row r="8889" spans="1:6" x14ac:dyDescent="0.25">
      <c r="A8889">
        <v>934</v>
      </c>
      <c r="B8889">
        <v>403</v>
      </c>
      <c r="C8889">
        <v>4</v>
      </c>
      <c r="D8889">
        <v>891195537</v>
      </c>
      <c r="E8889" s="3">
        <v>35883</v>
      </c>
      <c r="F8889" s="3"/>
    </row>
    <row r="8890" spans="1:6" x14ac:dyDescent="0.25">
      <c r="A8890">
        <v>934</v>
      </c>
      <c r="B8890">
        <v>419</v>
      </c>
      <c r="C8890">
        <v>4</v>
      </c>
      <c r="D8890">
        <v>891192849</v>
      </c>
      <c r="E8890" s="3">
        <v>35883</v>
      </c>
      <c r="F8890" s="3"/>
    </row>
    <row r="8891" spans="1:6" x14ac:dyDescent="0.25">
      <c r="A8891">
        <v>840</v>
      </c>
      <c r="B8891">
        <v>479</v>
      </c>
      <c r="C8891">
        <v>4</v>
      </c>
      <c r="D8891">
        <v>891204385</v>
      </c>
      <c r="E8891" s="3">
        <v>35883</v>
      </c>
      <c r="F8891" s="3"/>
    </row>
    <row r="8892" spans="1:6" x14ac:dyDescent="0.25">
      <c r="A8892">
        <v>840</v>
      </c>
      <c r="B8892">
        <v>152</v>
      </c>
      <c r="C8892">
        <v>4</v>
      </c>
      <c r="D8892">
        <v>891204160</v>
      </c>
      <c r="E8892" s="3">
        <v>35883</v>
      </c>
      <c r="F8892" s="3"/>
    </row>
    <row r="8893" spans="1:6" x14ac:dyDescent="0.25">
      <c r="A8893">
        <v>840</v>
      </c>
      <c r="B8893">
        <v>517</v>
      </c>
      <c r="C8893">
        <v>4</v>
      </c>
      <c r="D8893">
        <v>891204322</v>
      </c>
      <c r="E8893" s="3">
        <v>35883</v>
      </c>
      <c r="F8893" s="3"/>
    </row>
    <row r="8894" spans="1:6" x14ac:dyDescent="0.25">
      <c r="A8894">
        <v>840</v>
      </c>
      <c r="B8894">
        <v>465</v>
      </c>
      <c r="C8894">
        <v>4</v>
      </c>
      <c r="D8894">
        <v>891204798</v>
      </c>
      <c r="E8894" s="3">
        <v>35883</v>
      </c>
      <c r="F8894" s="3"/>
    </row>
    <row r="8895" spans="1:6" x14ac:dyDescent="0.25">
      <c r="A8895">
        <v>840</v>
      </c>
      <c r="B8895">
        <v>252</v>
      </c>
      <c r="C8895">
        <v>4</v>
      </c>
      <c r="D8895">
        <v>891203810</v>
      </c>
      <c r="E8895" s="3">
        <v>35883</v>
      </c>
      <c r="F8895" s="3"/>
    </row>
    <row r="8896" spans="1:6" x14ac:dyDescent="0.25">
      <c r="A8896">
        <v>840</v>
      </c>
      <c r="B8896">
        <v>428</v>
      </c>
      <c r="C8896">
        <v>4</v>
      </c>
      <c r="D8896">
        <v>891209547</v>
      </c>
      <c r="E8896" s="3">
        <v>35883</v>
      </c>
      <c r="F8896" s="3"/>
    </row>
    <row r="8897" spans="1:6" x14ac:dyDescent="0.25">
      <c r="A8897">
        <v>840</v>
      </c>
      <c r="B8897">
        <v>663</v>
      </c>
      <c r="C8897">
        <v>4</v>
      </c>
      <c r="D8897">
        <v>891204322</v>
      </c>
      <c r="E8897" s="3">
        <v>35883</v>
      </c>
      <c r="F8897" s="3"/>
    </row>
    <row r="8898" spans="1:6" x14ac:dyDescent="0.25">
      <c r="A8898">
        <v>840</v>
      </c>
      <c r="B8898">
        <v>737</v>
      </c>
      <c r="C8898">
        <v>4</v>
      </c>
      <c r="D8898">
        <v>891205320</v>
      </c>
      <c r="E8898" s="3">
        <v>35883</v>
      </c>
      <c r="F8898" s="3"/>
    </row>
    <row r="8899" spans="1:6" x14ac:dyDescent="0.25">
      <c r="A8899">
        <v>840</v>
      </c>
      <c r="B8899">
        <v>628</v>
      </c>
      <c r="C8899">
        <v>4</v>
      </c>
      <c r="D8899">
        <v>891209285</v>
      </c>
      <c r="E8899" s="3">
        <v>35883</v>
      </c>
      <c r="F8899" s="3"/>
    </row>
    <row r="8900" spans="1:6" x14ac:dyDescent="0.25">
      <c r="A8900">
        <v>840</v>
      </c>
      <c r="B8900">
        <v>191</v>
      </c>
      <c r="C8900">
        <v>4</v>
      </c>
      <c r="D8900">
        <v>891204160</v>
      </c>
      <c r="E8900" s="3">
        <v>35883</v>
      </c>
      <c r="F8900" s="3"/>
    </row>
    <row r="8901" spans="1:6" x14ac:dyDescent="0.25">
      <c r="A8901">
        <v>840</v>
      </c>
      <c r="B8901">
        <v>705</v>
      </c>
      <c r="C8901">
        <v>4</v>
      </c>
      <c r="D8901">
        <v>891204713</v>
      </c>
      <c r="E8901" s="3">
        <v>35883</v>
      </c>
      <c r="F8901" s="3"/>
    </row>
    <row r="8902" spans="1:6" x14ac:dyDescent="0.25">
      <c r="A8902">
        <v>840</v>
      </c>
      <c r="B8902">
        <v>497</v>
      </c>
      <c r="C8902">
        <v>4</v>
      </c>
      <c r="D8902">
        <v>891209571</v>
      </c>
      <c r="E8902" s="3">
        <v>35883</v>
      </c>
      <c r="F8902" s="3"/>
    </row>
    <row r="8903" spans="1:6" x14ac:dyDescent="0.25">
      <c r="A8903">
        <v>840</v>
      </c>
      <c r="B8903">
        <v>529</v>
      </c>
      <c r="C8903">
        <v>4</v>
      </c>
      <c r="D8903">
        <v>891204891</v>
      </c>
      <c r="E8903" s="3">
        <v>35883</v>
      </c>
      <c r="F8903" s="3"/>
    </row>
    <row r="8904" spans="1:6" x14ac:dyDescent="0.25">
      <c r="A8904">
        <v>840</v>
      </c>
      <c r="B8904">
        <v>285</v>
      </c>
      <c r="C8904">
        <v>4</v>
      </c>
      <c r="D8904">
        <v>891203203</v>
      </c>
      <c r="E8904" s="3">
        <v>35883</v>
      </c>
      <c r="F8904" s="3"/>
    </row>
    <row r="8905" spans="1:6" x14ac:dyDescent="0.25">
      <c r="A8905">
        <v>840</v>
      </c>
      <c r="B8905">
        <v>79</v>
      </c>
      <c r="C8905">
        <v>4</v>
      </c>
      <c r="D8905">
        <v>891204135</v>
      </c>
      <c r="E8905" s="3">
        <v>35883</v>
      </c>
      <c r="F8905" s="3"/>
    </row>
    <row r="8906" spans="1:6" x14ac:dyDescent="0.25">
      <c r="A8906">
        <v>840</v>
      </c>
      <c r="B8906">
        <v>507</v>
      </c>
      <c r="C8906">
        <v>4</v>
      </c>
      <c r="D8906">
        <v>891208667</v>
      </c>
      <c r="E8906" s="3">
        <v>35883</v>
      </c>
      <c r="F8906" s="3"/>
    </row>
    <row r="8907" spans="1:6" x14ac:dyDescent="0.25">
      <c r="A8907">
        <v>840</v>
      </c>
      <c r="B8907">
        <v>747</v>
      </c>
      <c r="C8907">
        <v>4</v>
      </c>
      <c r="D8907">
        <v>891209490</v>
      </c>
      <c r="E8907" s="3">
        <v>35883</v>
      </c>
      <c r="F8907" s="3"/>
    </row>
    <row r="8908" spans="1:6" x14ac:dyDescent="0.25">
      <c r="A8908">
        <v>840</v>
      </c>
      <c r="B8908">
        <v>213</v>
      </c>
      <c r="C8908">
        <v>4</v>
      </c>
      <c r="D8908">
        <v>891205199</v>
      </c>
      <c r="E8908" s="3">
        <v>35883</v>
      </c>
      <c r="F8908" s="3"/>
    </row>
    <row r="8909" spans="1:6" x14ac:dyDescent="0.25">
      <c r="A8909">
        <v>840</v>
      </c>
      <c r="B8909">
        <v>170</v>
      </c>
      <c r="C8909">
        <v>4</v>
      </c>
      <c r="D8909">
        <v>891204713</v>
      </c>
      <c r="E8909" s="3">
        <v>35883</v>
      </c>
      <c r="F8909" s="3"/>
    </row>
    <row r="8910" spans="1:6" x14ac:dyDescent="0.25">
      <c r="A8910">
        <v>840</v>
      </c>
      <c r="B8910">
        <v>405</v>
      </c>
      <c r="C8910">
        <v>4</v>
      </c>
      <c r="D8910">
        <v>891203585</v>
      </c>
      <c r="E8910" s="3">
        <v>35883</v>
      </c>
      <c r="F8910" s="3"/>
    </row>
    <row r="8911" spans="1:6" x14ac:dyDescent="0.25">
      <c r="A8911">
        <v>840</v>
      </c>
      <c r="B8911">
        <v>272</v>
      </c>
      <c r="C8911">
        <v>4</v>
      </c>
      <c r="D8911">
        <v>891202756</v>
      </c>
      <c r="E8911" s="3">
        <v>35883</v>
      </c>
      <c r="F8911" s="3"/>
    </row>
    <row r="8912" spans="1:6" x14ac:dyDescent="0.25">
      <c r="A8912">
        <v>840</v>
      </c>
      <c r="B8912">
        <v>143</v>
      </c>
      <c r="C8912">
        <v>4</v>
      </c>
      <c r="D8912">
        <v>891209490</v>
      </c>
      <c r="E8912" s="3">
        <v>35883</v>
      </c>
      <c r="F8912" s="3"/>
    </row>
    <row r="8913" spans="1:6" x14ac:dyDescent="0.25">
      <c r="A8913">
        <v>840</v>
      </c>
      <c r="B8913">
        <v>611</v>
      </c>
      <c r="C8913">
        <v>4</v>
      </c>
      <c r="D8913">
        <v>891204509</v>
      </c>
      <c r="E8913" s="3">
        <v>35883</v>
      </c>
      <c r="F8913" s="3"/>
    </row>
    <row r="8914" spans="1:6" x14ac:dyDescent="0.25">
      <c r="A8914">
        <v>840</v>
      </c>
      <c r="B8914">
        <v>606</v>
      </c>
      <c r="C8914">
        <v>4</v>
      </c>
      <c r="D8914">
        <v>891205004</v>
      </c>
      <c r="E8914" s="3">
        <v>35883</v>
      </c>
      <c r="F8914" s="3"/>
    </row>
    <row r="8915" spans="1:6" x14ac:dyDescent="0.25">
      <c r="A8915">
        <v>840</v>
      </c>
      <c r="B8915">
        <v>88</v>
      </c>
      <c r="C8915">
        <v>4</v>
      </c>
      <c r="D8915">
        <v>891209241</v>
      </c>
      <c r="E8915" s="3">
        <v>35883</v>
      </c>
      <c r="F8915" s="3"/>
    </row>
    <row r="8916" spans="1:6" x14ac:dyDescent="0.25">
      <c r="A8916">
        <v>840</v>
      </c>
      <c r="B8916">
        <v>631</v>
      </c>
      <c r="C8916">
        <v>4</v>
      </c>
      <c r="D8916">
        <v>891205004</v>
      </c>
      <c r="E8916" s="3">
        <v>35883</v>
      </c>
      <c r="F8916" s="3"/>
    </row>
    <row r="8917" spans="1:6" x14ac:dyDescent="0.25">
      <c r="A8917">
        <v>840</v>
      </c>
      <c r="B8917">
        <v>367</v>
      </c>
      <c r="C8917">
        <v>4</v>
      </c>
      <c r="D8917">
        <v>891205287</v>
      </c>
      <c r="E8917" s="3">
        <v>35883</v>
      </c>
      <c r="F8917" s="3"/>
    </row>
    <row r="8918" spans="1:6" x14ac:dyDescent="0.25">
      <c r="A8918">
        <v>840</v>
      </c>
      <c r="B8918">
        <v>64</v>
      </c>
      <c r="C8918">
        <v>4</v>
      </c>
      <c r="D8918">
        <v>891204664</v>
      </c>
      <c r="E8918" s="3">
        <v>35883</v>
      </c>
      <c r="F8918" s="3"/>
    </row>
    <row r="8919" spans="1:6" x14ac:dyDescent="0.25">
      <c r="A8919">
        <v>840</v>
      </c>
      <c r="B8919">
        <v>750</v>
      </c>
      <c r="C8919">
        <v>4</v>
      </c>
      <c r="D8919">
        <v>891202784</v>
      </c>
      <c r="E8919" s="3">
        <v>35883</v>
      </c>
      <c r="F8919" s="3"/>
    </row>
    <row r="8920" spans="1:6" x14ac:dyDescent="0.25">
      <c r="A8920">
        <v>840</v>
      </c>
      <c r="B8920">
        <v>132</v>
      </c>
      <c r="C8920">
        <v>4</v>
      </c>
      <c r="D8920">
        <v>891204356</v>
      </c>
      <c r="E8920" s="3">
        <v>35883</v>
      </c>
      <c r="F8920" s="3"/>
    </row>
    <row r="8921" spans="1:6" x14ac:dyDescent="0.25">
      <c r="A8921">
        <v>840</v>
      </c>
      <c r="B8921">
        <v>7</v>
      </c>
      <c r="C8921">
        <v>4</v>
      </c>
      <c r="D8921">
        <v>891203408</v>
      </c>
      <c r="E8921" s="3">
        <v>35883</v>
      </c>
      <c r="F8921" s="3"/>
    </row>
    <row r="8922" spans="1:6" x14ac:dyDescent="0.25">
      <c r="A8922">
        <v>840</v>
      </c>
      <c r="B8922">
        <v>163</v>
      </c>
      <c r="C8922">
        <v>4</v>
      </c>
      <c r="D8922">
        <v>891204295</v>
      </c>
      <c r="E8922" s="3">
        <v>35883</v>
      </c>
      <c r="F8922" s="3"/>
    </row>
    <row r="8923" spans="1:6" x14ac:dyDescent="0.25">
      <c r="A8923">
        <v>840</v>
      </c>
      <c r="B8923">
        <v>949</v>
      </c>
      <c r="C8923">
        <v>4</v>
      </c>
      <c r="D8923">
        <v>891211530</v>
      </c>
      <c r="E8923" s="3">
        <v>35883</v>
      </c>
      <c r="F8923" s="3"/>
    </row>
    <row r="8924" spans="1:6" x14ac:dyDescent="0.25">
      <c r="A8924">
        <v>840</v>
      </c>
      <c r="B8924">
        <v>526</v>
      </c>
      <c r="C8924">
        <v>4</v>
      </c>
      <c r="D8924">
        <v>891204971</v>
      </c>
      <c r="E8924" s="3">
        <v>35883</v>
      </c>
      <c r="F8924" s="3"/>
    </row>
    <row r="8925" spans="1:6" x14ac:dyDescent="0.25">
      <c r="A8925">
        <v>840</v>
      </c>
      <c r="B8925">
        <v>50</v>
      </c>
      <c r="C8925">
        <v>4</v>
      </c>
      <c r="D8925">
        <v>891203366</v>
      </c>
      <c r="E8925" s="3">
        <v>35883</v>
      </c>
      <c r="F8925" s="3"/>
    </row>
    <row r="8926" spans="1:6" x14ac:dyDescent="0.25">
      <c r="A8926">
        <v>840</v>
      </c>
      <c r="B8926">
        <v>708</v>
      </c>
      <c r="C8926">
        <v>4</v>
      </c>
      <c r="D8926">
        <v>891209033</v>
      </c>
      <c r="E8926" s="3">
        <v>35883</v>
      </c>
      <c r="F8926" s="3"/>
    </row>
    <row r="8927" spans="1:6" x14ac:dyDescent="0.25">
      <c r="A8927">
        <v>840</v>
      </c>
      <c r="B8927">
        <v>186</v>
      </c>
      <c r="C8927">
        <v>4</v>
      </c>
      <c r="D8927">
        <v>891204827</v>
      </c>
      <c r="E8927" s="3">
        <v>35883</v>
      </c>
      <c r="F8927" s="3"/>
    </row>
    <row r="8928" spans="1:6" x14ac:dyDescent="0.25">
      <c r="A8928">
        <v>840</v>
      </c>
      <c r="B8928">
        <v>216</v>
      </c>
      <c r="C8928">
        <v>4</v>
      </c>
      <c r="D8928">
        <v>891205123</v>
      </c>
      <c r="E8928" s="3">
        <v>35883</v>
      </c>
      <c r="F8928" s="3"/>
    </row>
    <row r="8929" spans="1:6" x14ac:dyDescent="0.25">
      <c r="A8929">
        <v>840</v>
      </c>
      <c r="B8929">
        <v>45</v>
      </c>
      <c r="C8929">
        <v>4</v>
      </c>
      <c r="D8929">
        <v>891205222</v>
      </c>
      <c r="E8929" s="3">
        <v>35883</v>
      </c>
      <c r="F8929" s="3"/>
    </row>
    <row r="8930" spans="1:6" x14ac:dyDescent="0.25">
      <c r="A8930">
        <v>840</v>
      </c>
      <c r="B8930">
        <v>182</v>
      </c>
      <c r="C8930">
        <v>4</v>
      </c>
      <c r="D8930">
        <v>891204798</v>
      </c>
      <c r="E8930" s="3">
        <v>35883</v>
      </c>
      <c r="F8930" s="3"/>
    </row>
    <row r="8931" spans="1:6" x14ac:dyDescent="0.25">
      <c r="A8931">
        <v>840</v>
      </c>
      <c r="B8931">
        <v>215</v>
      </c>
      <c r="C8931">
        <v>4</v>
      </c>
      <c r="D8931">
        <v>891209285</v>
      </c>
      <c r="E8931" s="3">
        <v>35883</v>
      </c>
      <c r="F8931" s="3"/>
    </row>
    <row r="8932" spans="1:6" x14ac:dyDescent="0.25">
      <c r="A8932">
        <v>840</v>
      </c>
      <c r="B8932">
        <v>204</v>
      </c>
      <c r="C8932">
        <v>4</v>
      </c>
      <c r="D8932">
        <v>891205245</v>
      </c>
      <c r="E8932" s="3">
        <v>35883</v>
      </c>
      <c r="F8932" s="3"/>
    </row>
    <row r="8933" spans="1:6" x14ac:dyDescent="0.25">
      <c r="A8933">
        <v>840</v>
      </c>
      <c r="B8933">
        <v>656</v>
      </c>
      <c r="C8933">
        <v>4</v>
      </c>
      <c r="D8933">
        <v>891205041</v>
      </c>
      <c r="E8933" s="3">
        <v>35883</v>
      </c>
      <c r="F8933" s="3"/>
    </row>
    <row r="8934" spans="1:6" x14ac:dyDescent="0.25">
      <c r="A8934">
        <v>840</v>
      </c>
      <c r="B8934">
        <v>607</v>
      </c>
      <c r="C8934">
        <v>4</v>
      </c>
      <c r="D8934">
        <v>891204627</v>
      </c>
      <c r="E8934" s="3">
        <v>35883</v>
      </c>
      <c r="F8934" s="3"/>
    </row>
    <row r="8935" spans="1:6" x14ac:dyDescent="0.25">
      <c r="A8935">
        <v>840</v>
      </c>
      <c r="B8935">
        <v>1639</v>
      </c>
      <c r="C8935">
        <v>4</v>
      </c>
      <c r="D8935">
        <v>891211447</v>
      </c>
      <c r="E8935" s="3">
        <v>35883</v>
      </c>
      <c r="F8935" s="3"/>
    </row>
    <row r="8936" spans="1:6" x14ac:dyDescent="0.25">
      <c r="A8936">
        <v>840</v>
      </c>
      <c r="B8936">
        <v>503</v>
      </c>
      <c r="C8936">
        <v>4</v>
      </c>
      <c r="D8936">
        <v>891209322</v>
      </c>
      <c r="E8936" s="3">
        <v>35883</v>
      </c>
      <c r="F8936" s="3"/>
    </row>
    <row r="8937" spans="1:6" x14ac:dyDescent="0.25">
      <c r="A8937">
        <v>840</v>
      </c>
      <c r="B8937">
        <v>639</v>
      </c>
      <c r="C8937">
        <v>4</v>
      </c>
      <c r="D8937">
        <v>891204564</v>
      </c>
      <c r="E8937" s="3">
        <v>35883</v>
      </c>
      <c r="F8937" s="3"/>
    </row>
    <row r="8938" spans="1:6" x14ac:dyDescent="0.25">
      <c r="A8938">
        <v>840</v>
      </c>
      <c r="B8938">
        <v>414</v>
      </c>
      <c r="C8938">
        <v>4</v>
      </c>
      <c r="D8938">
        <v>891204535</v>
      </c>
      <c r="E8938" s="3">
        <v>35883</v>
      </c>
      <c r="F8938" s="3"/>
    </row>
    <row r="8939" spans="1:6" x14ac:dyDescent="0.25">
      <c r="A8939">
        <v>840</v>
      </c>
      <c r="B8939">
        <v>588</v>
      </c>
      <c r="C8939">
        <v>4</v>
      </c>
      <c r="D8939">
        <v>891205321</v>
      </c>
      <c r="E8939" s="3">
        <v>35883</v>
      </c>
      <c r="F8939" s="3"/>
    </row>
    <row r="8940" spans="1:6" x14ac:dyDescent="0.25">
      <c r="A8940">
        <v>840</v>
      </c>
      <c r="B8940">
        <v>499</v>
      </c>
      <c r="C8940">
        <v>4</v>
      </c>
      <c r="D8940">
        <v>891209241</v>
      </c>
      <c r="E8940" s="3">
        <v>35883</v>
      </c>
      <c r="F8940" s="3"/>
    </row>
    <row r="8941" spans="1:6" x14ac:dyDescent="0.25">
      <c r="A8941">
        <v>840</v>
      </c>
      <c r="B8941">
        <v>127</v>
      </c>
      <c r="C8941">
        <v>4</v>
      </c>
      <c r="D8941">
        <v>891203366</v>
      </c>
      <c r="E8941" s="3">
        <v>35883</v>
      </c>
      <c r="F8941" s="3"/>
    </row>
    <row r="8942" spans="1:6" x14ac:dyDescent="0.25">
      <c r="A8942">
        <v>840</v>
      </c>
      <c r="B8942">
        <v>971</v>
      </c>
      <c r="C8942">
        <v>4</v>
      </c>
      <c r="D8942">
        <v>891209449</v>
      </c>
      <c r="E8942" s="3">
        <v>35883</v>
      </c>
      <c r="F8942" s="3"/>
    </row>
    <row r="8943" spans="1:6" x14ac:dyDescent="0.25">
      <c r="A8943">
        <v>840</v>
      </c>
      <c r="B8943">
        <v>212</v>
      </c>
      <c r="C8943">
        <v>4</v>
      </c>
      <c r="D8943">
        <v>891209159</v>
      </c>
      <c r="E8943" s="3">
        <v>35883</v>
      </c>
      <c r="F8943" s="3"/>
    </row>
    <row r="8944" spans="1:6" x14ac:dyDescent="0.25">
      <c r="A8944">
        <v>840</v>
      </c>
      <c r="B8944">
        <v>209</v>
      </c>
      <c r="C8944">
        <v>4</v>
      </c>
      <c r="D8944">
        <v>891204418</v>
      </c>
      <c r="E8944" s="3">
        <v>35883</v>
      </c>
      <c r="F8944" s="3"/>
    </row>
    <row r="8945" spans="1:6" x14ac:dyDescent="0.25">
      <c r="A8945">
        <v>840</v>
      </c>
      <c r="B8945">
        <v>644</v>
      </c>
      <c r="C8945">
        <v>4</v>
      </c>
      <c r="D8945">
        <v>891204592</v>
      </c>
      <c r="E8945" s="3">
        <v>35883</v>
      </c>
      <c r="F8945" s="3"/>
    </row>
    <row r="8946" spans="1:6" x14ac:dyDescent="0.25">
      <c r="A8946">
        <v>840</v>
      </c>
      <c r="B8946">
        <v>81</v>
      </c>
      <c r="C8946">
        <v>4</v>
      </c>
      <c r="D8946">
        <v>891204948</v>
      </c>
      <c r="E8946" s="3">
        <v>35883</v>
      </c>
      <c r="F8946" s="3"/>
    </row>
    <row r="8947" spans="1:6" x14ac:dyDescent="0.25">
      <c r="A8947">
        <v>840</v>
      </c>
      <c r="B8947">
        <v>654</v>
      </c>
      <c r="C8947">
        <v>4</v>
      </c>
      <c r="D8947">
        <v>891204160</v>
      </c>
      <c r="E8947" s="3">
        <v>35883</v>
      </c>
      <c r="F8947" s="3"/>
    </row>
    <row r="8948" spans="1:6" x14ac:dyDescent="0.25">
      <c r="A8948">
        <v>840</v>
      </c>
      <c r="B8948">
        <v>756</v>
      </c>
      <c r="C8948">
        <v>4</v>
      </c>
      <c r="D8948">
        <v>891203664</v>
      </c>
      <c r="E8948" s="3">
        <v>35883</v>
      </c>
      <c r="F8948" s="3"/>
    </row>
    <row r="8949" spans="1:6" x14ac:dyDescent="0.25">
      <c r="A8949">
        <v>840</v>
      </c>
      <c r="B8949">
        <v>501</v>
      </c>
      <c r="C8949">
        <v>4</v>
      </c>
      <c r="D8949">
        <v>891209159</v>
      </c>
      <c r="E8949" s="3">
        <v>35883</v>
      </c>
      <c r="F8949" s="3"/>
    </row>
    <row r="8950" spans="1:6" x14ac:dyDescent="0.25">
      <c r="A8950">
        <v>840</v>
      </c>
      <c r="B8950">
        <v>175</v>
      </c>
      <c r="C8950">
        <v>4</v>
      </c>
      <c r="D8950">
        <v>891205004</v>
      </c>
      <c r="E8950" s="3">
        <v>35883</v>
      </c>
      <c r="F8950" s="3"/>
    </row>
    <row r="8951" spans="1:6" x14ac:dyDescent="0.25">
      <c r="A8951">
        <v>840</v>
      </c>
      <c r="B8951">
        <v>609</v>
      </c>
      <c r="C8951">
        <v>4</v>
      </c>
      <c r="D8951">
        <v>891204627</v>
      </c>
      <c r="E8951" s="3">
        <v>35883</v>
      </c>
      <c r="F8951" s="3"/>
    </row>
    <row r="8952" spans="1:6" x14ac:dyDescent="0.25">
      <c r="A8952">
        <v>840</v>
      </c>
      <c r="B8952">
        <v>855</v>
      </c>
      <c r="C8952">
        <v>4</v>
      </c>
      <c r="D8952">
        <v>891205093</v>
      </c>
      <c r="E8952" s="3">
        <v>35883</v>
      </c>
      <c r="F8952" s="3"/>
    </row>
    <row r="8953" spans="1:6" x14ac:dyDescent="0.25">
      <c r="A8953">
        <v>840</v>
      </c>
      <c r="B8953">
        <v>157</v>
      </c>
      <c r="C8953">
        <v>4</v>
      </c>
      <c r="D8953">
        <v>891208998</v>
      </c>
      <c r="E8953" s="3">
        <v>35883</v>
      </c>
      <c r="F8953" s="3"/>
    </row>
    <row r="8954" spans="1:6" x14ac:dyDescent="0.25">
      <c r="A8954">
        <v>840</v>
      </c>
      <c r="B8954">
        <v>208</v>
      </c>
      <c r="C8954">
        <v>4</v>
      </c>
      <c r="D8954">
        <v>891204295</v>
      </c>
      <c r="E8954" s="3">
        <v>35883</v>
      </c>
      <c r="F8954" s="3"/>
    </row>
    <row r="8955" spans="1:6" x14ac:dyDescent="0.25">
      <c r="A8955">
        <v>840</v>
      </c>
      <c r="B8955">
        <v>650</v>
      </c>
      <c r="C8955">
        <v>4</v>
      </c>
      <c r="D8955">
        <v>891209364</v>
      </c>
      <c r="E8955" s="3">
        <v>35883</v>
      </c>
      <c r="F8955" s="3"/>
    </row>
    <row r="8956" spans="1:6" x14ac:dyDescent="0.25">
      <c r="A8956">
        <v>840</v>
      </c>
      <c r="B8956">
        <v>69</v>
      </c>
      <c r="C8956">
        <v>4</v>
      </c>
      <c r="D8956">
        <v>891204535</v>
      </c>
      <c r="E8956" s="3">
        <v>35883</v>
      </c>
      <c r="F8956" s="3"/>
    </row>
    <row r="8957" spans="1:6" x14ac:dyDescent="0.25">
      <c r="A8957">
        <v>840</v>
      </c>
      <c r="B8957">
        <v>196</v>
      </c>
      <c r="C8957">
        <v>4</v>
      </c>
      <c r="D8957">
        <v>891205070</v>
      </c>
      <c r="E8957" s="3">
        <v>35883</v>
      </c>
      <c r="F8957" s="3"/>
    </row>
    <row r="8958" spans="1:6" x14ac:dyDescent="0.25">
      <c r="A8958">
        <v>840</v>
      </c>
      <c r="B8958">
        <v>936</v>
      </c>
      <c r="C8958">
        <v>4</v>
      </c>
      <c r="D8958">
        <v>891203504</v>
      </c>
      <c r="E8958" s="3">
        <v>35883</v>
      </c>
      <c r="F8958" s="3"/>
    </row>
    <row r="8959" spans="1:6" x14ac:dyDescent="0.25">
      <c r="A8959">
        <v>840</v>
      </c>
      <c r="B8959">
        <v>675</v>
      </c>
      <c r="C8959">
        <v>4</v>
      </c>
      <c r="D8959">
        <v>891205093</v>
      </c>
      <c r="E8959" s="3">
        <v>35883</v>
      </c>
      <c r="F8959" s="3"/>
    </row>
    <row r="8960" spans="1:6" x14ac:dyDescent="0.25">
      <c r="A8960">
        <v>840</v>
      </c>
      <c r="B8960">
        <v>221</v>
      </c>
      <c r="C8960">
        <v>4</v>
      </c>
      <c r="D8960">
        <v>891203309</v>
      </c>
      <c r="E8960" s="3">
        <v>35883</v>
      </c>
      <c r="F8960" s="3"/>
    </row>
    <row r="8961" spans="1:6" x14ac:dyDescent="0.25">
      <c r="A8961">
        <v>840</v>
      </c>
      <c r="B8961">
        <v>511</v>
      </c>
      <c r="C8961">
        <v>4</v>
      </c>
      <c r="D8961">
        <v>891204089</v>
      </c>
      <c r="E8961" s="3">
        <v>35883</v>
      </c>
      <c r="F8961" s="3"/>
    </row>
    <row r="8962" spans="1:6" x14ac:dyDescent="0.25">
      <c r="A8962">
        <v>840</v>
      </c>
      <c r="B8962">
        <v>435</v>
      </c>
      <c r="C8962">
        <v>4</v>
      </c>
      <c r="D8962">
        <v>891204114</v>
      </c>
      <c r="E8962" s="3">
        <v>35883</v>
      </c>
      <c r="F8962" s="3"/>
    </row>
    <row r="8963" spans="1:6" x14ac:dyDescent="0.25">
      <c r="A8963">
        <v>840</v>
      </c>
      <c r="B8963">
        <v>642</v>
      </c>
      <c r="C8963">
        <v>4</v>
      </c>
      <c r="D8963">
        <v>891204664</v>
      </c>
      <c r="E8963" s="3">
        <v>35883</v>
      </c>
      <c r="F8963" s="3"/>
    </row>
    <row r="8964" spans="1:6" x14ac:dyDescent="0.25">
      <c r="A8964">
        <v>840</v>
      </c>
      <c r="B8964">
        <v>1674</v>
      </c>
      <c r="C8964">
        <v>4</v>
      </c>
      <c r="D8964">
        <v>891211682</v>
      </c>
      <c r="E8964" s="3">
        <v>35883</v>
      </c>
      <c r="F8964" s="3"/>
    </row>
    <row r="8965" spans="1:6" x14ac:dyDescent="0.25">
      <c r="A8965">
        <v>840</v>
      </c>
      <c r="B8965">
        <v>199</v>
      </c>
      <c r="C8965">
        <v>4</v>
      </c>
      <c r="D8965">
        <v>891209183</v>
      </c>
      <c r="E8965" s="3">
        <v>35883</v>
      </c>
      <c r="F8965" s="3"/>
    </row>
    <row r="8966" spans="1:6" x14ac:dyDescent="0.25">
      <c r="A8966">
        <v>840</v>
      </c>
      <c r="B8966">
        <v>174</v>
      </c>
      <c r="C8966">
        <v>4</v>
      </c>
      <c r="D8966">
        <v>891204114</v>
      </c>
      <c r="E8966" s="3">
        <v>35883</v>
      </c>
      <c r="F8966" s="3"/>
    </row>
    <row r="8967" spans="1:6" x14ac:dyDescent="0.25">
      <c r="A8967">
        <v>161</v>
      </c>
      <c r="B8967">
        <v>98</v>
      </c>
      <c r="C8967">
        <v>4</v>
      </c>
      <c r="D8967">
        <v>891171357</v>
      </c>
      <c r="E8967" s="3">
        <v>35883</v>
      </c>
      <c r="F8967" s="3"/>
    </row>
    <row r="8968" spans="1:6" x14ac:dyDescent="0.25">
      <c r="A8968">
        <v>161</v>
      </c>
      <c r="B8968">
        <v>14</v>
      </c>
      <c r="C8968">
        <v>4</v>
      </c>
      <c r="D8968">
        <v>891171413</v>
      </c>
      <c r="E8968" s="3">
        <v>35883</v>
      </c>
      <c r="F8968" s="3"/>
    </row>
    <row r="8969" spans="1:6" x14ac:dyDescent="0.25">
      <c r="A8969">
        <v>279</v>
      </c>
      <c r="B8969">
        <v>1498</v>
      </c>
      <c r="C8969">
        <v>4</v>
      </c>
      <c r="D8969">
        <v>891208884</v>
      </c>
      <c r="E8969" s="3">
        <v>35883</v>
      </c>
      <c r="F8969" s="3"/>
    </row>
    <row r="8970" spans="1:6" x14ac:dyDescent="0.25">
      <c r="A8970">
        <v>354</v>
      </c>
      <c r="B8970">
        <v>269</v>
      </c>
      <c r="C8970">
        <v>4</v>
      </c>
      <c r="D8970">
        <v>891180399</v>
      </c>
      <c r="E8970" s="3">
        <v>35883</v>
      </c>
      <c r="F8970" s="3"/>
    </row>
    <row r="8971" spans="1:6" x14ac:dyDescent="0.25">
      <c r="A8971">
        <v>354</v>
      </c>
      <c r="B8971">
        <v>268</v>
      </c>
      <c r="C8971">
        <v>4</v>
      </c>
      <c r="D8971">
        <v>891180399</v>
      </c>
      <c r="E8971" s="3">
        <v>35883</v>
      </c>
      <c r="F8971" s="3"/>
    </row>
    <row r="8972" spans="1:6" x14ac:dyDescent="0.25">
      <c r="A8972">
        <v>61</v>
      </c>
      <c r="B8972">
        <v>1127</v>
      </c>
      <c r="C8972">
        <v>4</v>
      </c>
      <c r="D8972">
        <v>891206274</v>
      </c>
      <c r="E8972" s="3">
        <v>35883</v>
      </c>
      <c r="F8972" s="3"/>
    </row>
    <row r="8973" spans="1:6" x14ac:dyDescent="0.25">
      <c r="A8973">
        <v>354</v>
      </c>
      <c r="B8973">
        <v>900</v>
      </c>
      <c r="C8973">
        <v>4</v>
      </c>
      <c r="D8973">
        <v>891180527</v>
      </c>
      <c r="E8973" s="3">
        <v>35883</v>
      </c>
      <c r="F8973" s="3"/>
    </row>
    <row r="8974" spans="1:6" x14ac:dyDescent="0.25">
      <c r="A8974">
        <v>383</v>
      </c>
      <c r="B8974">
        <v>505</v>
      </c>
      <c r="C8974">
        <v>4</v>
      </c>
      <c r="D8974">
        <v>891193042</v>
      </c>
      <c r="E8974" s="3">
        <v>35883</v>
      </c>
      <c r="F8974" s="3"/>
    </row>
    <row r="8975" spans="1:6" x14ac:dyDescent="0.25">
      <c r="A8975">
        <v>383</v>
      </c>
      <c r="B8975">
        <v>464</v>
      </c>
      <c r="C8975">
        <v>4</v>
      </c>
      <c r="D8975">
        <v>891192986</v>
      </c>
      <c r="E8975" s="3">
        <v>35883</v>
      </c>
      <c r="F8975" s="3"/>
    </row>
    <row r="8976" spans="1:6" x14ac:dyDescent="0.25">
      <c r="A8976">
        <v>383</v>
      </c>
      <c r="B8976">
        <v>641</v>
      </c>
      <c r="C8976">
        <v>4</v>
      </c>
      <c r="D8976">
        <v>891192778</v>
      </c>
      <c r="E8976" s="3">
        <v>35883</v>
      </c>
      <c r="F8976" s="3"/>
    </row>
    <row r="8977" spans="1:6" x14ac:dyDescent="0.25">
      <c r="A8977">
        <v>383</v>
      </c>
      <c r="B8977">
        <v>425</v>
      </c>
      <c r="C8977">
        <v>4</v>
      </c>
      <c r="D8977">
        <v>891193181</v>
      </c>
      <c r="E8977" s="3">
        <v>35883</v>
      </c>
      <c r="F8977" s="3"/>
    </row>
    <row r="8978" spans="1:6" x14ac:dyDescent="0.25">
      <c r="A8978">
        <v>279</v>
      </c>
      <c r="B8978">
        <v>238</v>
      </c>
      <c r="C8978">
        <v>4</v>
      </c>
      <c r="D8978">
        <v>891208908</v>
      </c>
      <c r="E8978" s="3">
        <v>35883</v>
      </c>
      <c r="F8978" s="3"/>
    </row>
    <row r="8979" spans="1:6" x14ac:dyDescent="0.25">
      <c r="A8979">
        <v>383</v>
      </c>
      <c r="B8979">
        <v>19</v>
      </c>
      <c r="C8979">
        <v>4</v>
      </c>
      <c r="D8979">
        <v>891192911</v>
      </c>
      <c r="E8979" s="3">
        <v>35883</v>
      </c>
      <c r="F8979" s="3"/>
    </row>
    <row r="8980" spans="1:6" x14ac:dyDescent="0.25">
      <c r="A8980">
        <v>445</v>
      </c>
      <c r="B8980">
        <v>1591</v>
      </c>
      <c r="C8980">
        <v>4</v>
      </c>
      <c r="D8980">
        <v>891199360</v>
      </c>
      <c r="E8980" s="3">
        <v>35883</v>
      </c>
      <c r="F8980" s="3"/>
    </row>
    <row r="8981" spans="1:6" x14ac:dyDescent="0.25">
      <c r="A8981">
        <v>383</v>
      </c>
      <c r="B8981">
        <v>302</v>
      </c>
      <c r="C8981">
        <v>4</v>
      </c>
      <c r="D8981">
        <v>891192216</v>
      </c>
      <c r="E8981" s="3">
        <v>35883</v>
      </c>
      <c r="F8981" s="3"/>
    </row>
    <row r="8982" spans="1:6" x14ac:dyDescent="0.25">
      <c r="A8982">
        <v>383</v>
      </c>
      <c r="B8982">
        <v>237</v>
      </c>
      <c r="C8982">
        <v>4</v>
      </c>
      <c r="D8982">
        <v>891192836</v>
      </c>
      <c r="E8982" s="3">
        <v>35883</v>
      </c>
      <c r="F8982" s="3"/>
    </row>
    <row r="8983" spans="1:6" x14ac:dyDescent="0.25">
      <c r="A8983">
        <v>383</v>
      </c>
      <c r="B8983">
        <v>639</v>
      </c>
      <c r="C8983">
        <v>4</v>
      </c>
      <c r="D8983">
        <v>891193181</v>
      </c>
      <c r="E8983" s="3">
        <v>35883</v>
      </c>
      <c r="F8983" s="3"/>
    </row>
    <row r="8984" spans="1:6" x14ac:dyDescent="0.25">
      <c r="A8984">
        <v>484</v>
      </c>
      <c r="B8984">
        <v>550</v>
      </c>
      <c r="C8984">
        <v>4</v>
      </c>
      <c r="D8984">
        <v>891195390</v>
      </c>
      <c r="E8984" s="3">
        <v>35883</v>
      </c>
      <c r="F8984" s="3"/>
    </row>
    <row r="8985" spans="1:6" x14ac:dyDescent="0.25">
      <c r="A8985">
        <v>480</v>
      </c>
      <c r="B8985">
        <v>183</v>
      </c>
      <c r="C8985">
        <v>4</v>
      </c>
      <c r="D8985">
        <v>891208651</v>
      </c>
      <c r="E8985" s="3">
        <v>35883</v>
      </c>
      <c r="F8985" s="3"/>
    </row>
    <row r="8986" spans="1:6" x14ac:dyDescent="0.25">
      <c r="A8986">
        <v>484</v>
      </c>
      <c r="B8986">
        <v>554</v>
      </c>
      <c r="C8986">
        <v>4</v>
      </c>
      <c r="D8986">
        <v>891195565</v>
      </c>
      <c r="E8986" s="3">
        <v>35883</v>
      </c>
      <c r="F8986" s="3"/>
    </row>
    <row r="8987" spans="1:6" x14ac:dyDescent="0.25">
      <c r="A8987">
        <v>484</v>
      </c>
      <c r="B8987">
        <v>141</v>
      </c>
      <c r="C8987">
        <v>4</v>
      </c>
      <c r="D8987">
        <v>891195886</v>
      </c>
      <c r="E8987" s="3">
        <v>35883</v>
      </c>
      <c r="F8987" s="3"/>
    </row>
    <row r="8988" spans="1:6" x14ac:dyDescent="0.25">
      <c r="A8988">
        <v>484</v>
      </c>
      <c r="B8988">
        <v>755</v>
      </c>
      <c r="C8988">
        <v>4</v>
      </c>
      <c r="D8988">
        <v>891195825</v>
      </c>
      <c r="E8988" s="3">
        <v>35883</v>
      </c>
      <c r="F8988" s="3"/>
    </row>
    <row r="8989" spans="1:6" x14ac:dyDescent="0.25">
      <c r="A8989">
        <v>383</v>
      </c>
      <c r="B8989">
        <v>81</v>
      </c>
      <c r="C8989">
        <v>4</v>
      </c>
      <c r="D8989">
        <v>891193072</v>
      </c>
      <c r="E8989" s="3">
        <v>35883</v>
      </c>
      <c r="F8989" s="3"/>
    </row>
    <row r="8990" spans="1:6" x14ac:dyDescent="0.25">
      <c r="A8990">
        <v>491</v>
      </c>
      <c r="B8990">
        <v>475</v>
      </c>
      <c r="C8990">
        <v>4</v>
      </c>
      <c r="D8990">
        <v>891185170</v>
      </c>
      <c r="E8990" s="3">
        <v>35883</v>
      </c>
      <c r="F8990" s="3"/>
    </row>
    <row r="8991" spans="1:6" x14ac:dyDescent="0.25">
      <c r="A8991">
        <v>61</v>
      </c>
      <c r="B8991">
        <v>258</v>
      </c>
      <c r="C8991">
        <v>4</v>
      </c>
      <c r="D8991">
        <v>891206125</v>
      </c>
      <c r="E8991" s="3">
        <v>35883</v>
      </c>
      <c r="F8991" s="3"/>
    </row>
    <row r="8992" spans="1:6" x14ac:dyDescent="0.25">
      <c r="A8992">
        <v>480</v>
      </c>
      <c r="B8992">
        <v>203</v>
      </c>
      <c r="C8992">
        <v>4</v>
      </c>
      <c r="D8992">
        <v>891208520</v>
      </c>
      <c r="E8992" s="3">
        <v>35883</v>
      </c>
      <c r="F8992" s="3"/>
    </row>
    <row r="8993" spans="1:6" x14ac:dyDescent="0.25">
      <c r="A8993">
        <v>383</v>
      </c>
      <c r="B8993">
        <v>504</v>
      </c>
      <c r="C8993">
        <v>4</v>
      </c>
      <c r="D8993">
        <v>891193108</v>
      </c>
      <c r="E8993" s="3">
        <v>35883</v>
      </c>
      <c r="F8993" s="3"/>
    </row>
    <row r="8994" spans="1:6" x14ac:dyDescent="0.25">
      <c r="A8994">
        <v>383</v>
      </c>
      <c r="B8994">
        <v>100</v>
      </c>
      <c r="C8994">
        <v>4</v>
      </c>
      <c r="D8994">
        <v>891193016</v>
      </c>
      <c r="E8994" s="3">
        <v>35883</v>
      </c>
      <c r="F8994" s="3"/>
    </row>
    <row r="8995" spans="1:6" x14ac:dyDescent="0.25">
      <c r="A8995">
        <v>484</v>
      </c>
      <c r="B8995">
        <v>560</v>
      </c>
      <c r="C8995">
        <v>4</v>
      </c>
      <c r="D8995">
        <v>891195886</v>
      </c>
      <c r="E8995" s="3">
        <v>35883</v>
      </c>
      <c r="F8995" s="3"/>
    </row>
    <row r="8996" spans="1:6" x14ac:dyDescent="0.25">
      <c r="A8996">
        <v>445</v>
      </c>
      <c r="B8996">
        <v>209</v>
      </c>
      <c r="C8996">
        <v>4</v>
      </c>
      <c r="D8996">
        <v>891200869</v>
      </c>
      <c r="E8996" s="3">
        <v>35883</v>
      </c>
      <c r="F8996" s="3"/>
    </row>
    <row r="8997" spans="1:6" x14ac:dyDescent="0.25">
      <c r="A8997">
        <v>480</v>
      </c>
      <c r="B8997">
        <v>615</v>
      </c>
      <c r="C8997">
        <v>4</v>
      </c>
      <c r="D8997">
        <v>891208185</v>
      </c>
      <c r="E8997" s="3">
        <v>35883</v>
      </c>
      <c r="F8997" s="3"/>
    </row>
    <row r="8998" spans="1:6" x14ac:dyDescent="0.25">
      <c r="A8998">
        <v>279</v>
      </c>
      <c r="B8998">
        <v>436</v>
      </c>
      <c r="C8998">
        <v>4</v>
      </c>
      <c r="D8998">
        <v>891209332</v>
      </c>
      <c r="E8998" s="3">
        <v>35883</v>
      </c>
      <c r="F8998" s="3"/>
    </row>
    <row r="8999" spans="1:6" x14ac:dyDescent="0.25">
      <c r="A8999">
        <v>480</v>
      </c>
      <c r="B8999">
        <v>234</v>
      </c>
      <c r="C8999">
        <v>4</v>
      </c>
      <c r="D8999">
        <v>891208769</v>
      </c>
      <c r="E8999" s="3">
        <v>35883</v>
      </c>
      <c r="F8999" s="3"/>
    </row>
    <row r="9000" spans="1:6" x14ac:dyDescent="0.25">
      <c r="A9000">
        <v>484</v>
      </c>
      <c r="B9000">
        <v>879</v>
      </c>
      <c r="C9000">
        <v>4</v>
      </c>
      <c r="D9000">
        <v>891194665</v>
      </c>
      <c r="E9000" s="3">
        <v>35883</v>
      </c>
      <c r="F9000" s="3"/>
    </row>
    <row r="9001" spans="1:6" x14ac:dyDescent="0.25">
      <c r="A9001">
        <v>491</v>
      </c>
      <c r="B9001">
        <v>19</v>
      </c>
      <c r="C9001">
        <v>4</v>
      </c>
      <c r="D9001">
        <v>891185209</v>
      </c>
      <c r="E9001" s="3">
        <v>35883</v>
      </c>
      <c r="F9001" s="3"/>
    </row>
    <row r="9002" spans="1:6" x14ac:dyDescent="0.25">
      <c r="A9002">
        <v>161</v>
      </c>
      <c r="B9002">
        <v>186</v>
      </c>
      <c r="C9002">
        <v>4</v>
      </c>
      <c r="D9002">
        <v>891171530</v>
      </c>
      <c r="E9002" s="3">
        <v>35883</v>
      </c>
      <c r="F9002" s="3"/>
    </row>
    <row r="9003" spans="1:6" x14ac:dyDescent="0.25">
      <c r="A9003">
        <v>484</v>
      </c>
      <c r="B9003">
        <v>94</v>
      </c>
      <c r="C9003">
        <v>4</v>
      </c>
      <c r="D9003">
        <v>891195856</v>
      </c>
      <c r="E9003" s="3">
        <v>35883</v>
      </c>
      <c r="F9003" s="3"/>
    </row>
    <row r="9004" spans="1:6" x14ac:dyDescent="0.25">
      <c r="A9004">
        <v>484</v>
      </c>
      <c r="B9004">
        <v>234</v>
      </c>
      <c r="C9004">
        <v>4</v>
      </c>
      <c r="D9004">
        <v>891195687</v>
      </c>
      <c r="E9004" s="3">
        <v>35883</v>
      </c>
      <c r="F9004" s="3"/>
    </row>
    <row r="9005" spans="1:6" x14ac:dyDescent="0.25">
      <c r="A9005">
        <v>480</v>
      </c>
      <c r="B9005">
        <v>510</v>
      </c>
      <c r="C9005">
        <v>4</v>
      </c>
      <c r="D9005">
        <v>891208460</v>
      </c>
      <c r="E9005" s="3">
        <v>35883</v>
      </c>
      <c r="F9005" s="3"/>
    </row>
    <row r="9006" spans="1:6" x14ac:dyDescent="0.25">
      <c r="A9006">
        <v>445</v>
      </c>
      <c r="B9006">
        <v>405</v>
      </c>
      <c r="C9006">
        <v>4</v>
      </c>
      <c r="D9006">
        <v>891200869</v>
      </c>
      <c r="E9006" s="3">
        <v>35883</v>
      </c>
      <c r="F9006" s="3"/>
    </row>
    <row r="9007" spans="1:6" x14ac:dyDescent="0.25">
      <c r="A9007">
        <v>480</v>
      </c>
      <c r="B9007">
        <v>517</v>
      </c>
      <c r="C9007">
        <v>4</v>
      </c>
      <c r="D9007">
        <v>891208460</v>
      </c>
      <c r="E9007" s="3">
        <v>35883</v>
      </c>
      <c r="F9007" s="3"/>
    </row>
    <row r="9008" spans="1:6" x14ac:dyDescent="0.25">
      <c r="A9008">
        <v>480</v>
      </c>
      <c r="B9008">
        <v>191</v>
      </c>
      <c r="C9008">
        <v>4</v>
      </c>
      <c r="D9008">
        <v>891208265</v>
      </c>
      <c r="E9008" s="3">
        <v>35883</v>
      </c>
      <c r="F9008" s="3"/>
    </row>
    <row r="9009" spans="1:6" x14ac:dyDescent="0.25">
      <c r="A9009">
        <v>491</v>
      </c>
      <c r="B9009">
        <v>190</v>
      </c>
      <c r="C9009">
        <v>4</v>
      </c>
      <c r="D9009">
        <v>891189631</v>
      </c>
      <c r="E9009" s="3">
        <v>35883</v>
      </c>
      <c r="F9009" s="3"/>
    </row>
    <row r="9010" spans="1:6" x14ac:dyDescent="0.25">
      <c r="A9010">
        <v>354</v>
      </c>
      <c r="B9010">
        <v>258</v>
      </c>
      <c r="C9010">
        <v>4</v>
      </c>
      <c r="D9010">
        <v>891180399</v>
      </c>
      <c r="E9010" s="3">
        <v>35883</v>
      </c>
      <c r="F9010" s="3"/>
    </row>
    <row r="9011" spans="1:6" x14ac:dyDescent="0.25">
      <c r="A9011">
        <v>480</v>
      </c>
      <c r="B9011">
        <v>642</v>
      </c>
      <c r="C9011">
        <v>4</v>
      </c>
      <c r="D9011">
        <v>891208822</v>
      </c>
      <c r="E9011" s="3">
        <v>35883</v>
      </c>
      <c r="F9011" s="3"/>
    </row>
    <row r="9012" spans="1:6" x14ac:dyDescent="0.25">
      <c r="A9012">
        <v>491</v>
      </c>
      <c r="B9012">
        <v>340</v>
      </c>
      <c r="C9012">
        <v>4</v>
      </c>
      <c r="D9012">
        <v>891189716</v>
      </c>
      <c r="E9012" s="3">
        <v>35883</v>
      </c>
      <c r="F9012" s="3"/>
    </row>
    <row r="9013" spans="1:6" x14ac:dyDescent="0.25">
      <c r="A9013">
        <v>484</v>
      </c>
      <c r="B9013">
        <v>143</v>
      </c>
      <c r="C9013">
        <v>4</v>
      </c>
      <c r="D9013">
        <v>891195746</v>
      </c>
      <c r="E9013" s="3">
        <v>35883</v>
      </c>
      <c r="F9013" s="3"/>
    </row>
    <row r="9014" spans="1:6" x14ac:dyDescent="0.25">
      <c r="A9014">
        <v>484</v>
      </c>
      <c r="B9014">
        <v>625</v>
      </c>
      <c r="C9014">
        <v>4</v>
      </c>
      <c r="D9014">
        <v>891195825</v>
      </c>
      <c r="E9014" s="3">
        <v>35883</v>
      </c>
      <c r="F9014" s="3"/>
    </row>
    <row r="9015" spans="1:6" x14ac:dyDescent="0.25">
      <c r="A9015">
        <v>484</v>
      </c>
      <c r="B9015">
        <v>135</v>
      </c>
      <c r="C9015">
        <v>4</v>
      </c>
      <c r="D9015">
        <v>891194820</v>
      </c>
      <c r="E9015" s="3">
        <v>35883</v>
      </c>
      <c r="F9015" s="3"/>
    </row>
    <row r="9016" spans="1:6" x14ac:dyDescent="0.25">
      <c r="A9016">
        <v>445</v>
      </c>
      <c r="B9016">
        <v>174</v>
      </c>
      <c r="C9016">
        <v>4</v>
      </c>
      <c r="D9016">
        <v>891200869</v>
      </c>
      <c r="E9016" s="3">
        <v>35883</v>
      </c>
      <c r="F9016" s="3"/>
    </row>
    <row r="9017" spans="1:6" x14ac:dyDescent="0.25">
      <c r="A9017">
        <v>484</v>
      </c>
      <c r="B9017">
        <v>451</v>
      </c>
      <c r="C9017">
        <v>4</v>
      </c>
      <c r="D9017">
        <v>891195127</v>
      </c>
      <c r="E9017" s="3">
        <v>35883</v>
      </c>
      <c r="F9017" s="3"/>
    </row>
    <row r="9018" spans="1:6" x14ac:dyDescent="0.25">
      <c r="A9018">
        <v>484</v>
      </c>
      <c r="B9018">
        <v>665</v>
      </c>
      <c r="C9018">
        <v>4</v>
      </c>
      <c r="D9018">
        <v>891195602</v>
      </c>
      <c r="E9018" s="3">
        <v>35883</v>
      </c>
      <c r="F9018" s="3"/>
    </row>
    <row r="9019" spans="1:6" x14ac:dyDescent="0.25">
      <c r="A9019">
        <v>480</v>
      </c>
      <c r="B9019">
        <v>114</v>
      </c>
      <c r="C9019">
        <v>4</v>
      </c>
      <c r="D9019">
        <v>891208547</v>
      </c>
      <c r="E9019" s="3">
        <v>35883</v>
      </c>
      <c r="F9019" s="3"/>
    </row>
    <row r="9020" spans="1:6" x14ac:dyDescent="0.25">
      <c r="A9020">
        <v>279</v>
      </c>
      <c r="B9020">
        <v>1059</v>
      </c>
      <c r="C9020">
        <v>4</v>
      </c>
      <c r="D9020">
        <v>891209332</v>
      </c>
      <c r="E9020" s="3">
        <v>35883</v>
      </c>
      <c r="F9020" s="3"/>
    </row>
    <row r="9021" spans="1:6" x14ac:dyDescent="0.25">
      <c r="A9021">
        <v>484</v>
      </c>
      <c r="B9021">
        <v>250</v>
      </c>
      <c r="C9021">
        <v>4</v>
      </c>
      <c r="D9021">
        <v>891194646</v>
      </c>
      <c r="E9021" s="3">
        <v>35883</v>
      </c>
      <c r="F9021" s="3"/>
    </row>
    <row r="9022" spans="1:6" x14ac:dyDescent="0.25">
      <c r="A9022">
        <v>484</v>
      </c>
      <c r="B9022">
        <v>144</v>
      </c>
      <c r="C9022">
        <v>4</v>
      </c>
      <c r="D9022">
        <v>891195298</v>
      </c>
      <c r="E9022" s="3">
        <v>35883</v>
      </c>
      <c r="F9022" s="3"/>
    </row>
    <row r="9023" spans="1:6" x14ac:dyDescent="0.25">
      <c r="A9023">
        <v>484</v>
      </c>
      <c r="B9023">
        <v>239</v>
      </c>
      <c r="C9023">
        <v>4</v>
      </c>
      <c r="D9023">
        <v>891195036</v>
      </c>
      <c r="E9023" s="3">
        <v>35883</v>
      </c>
      <c r="F9023" s="3"/>
    </row>
    <row r="9024" spans="1:6" x14ac:dyDescent="0.25">
      <c r="A9024">
        <v>484</v>
      </c>
      <c r="B9024">
        <v>399</v>
      </c>
      <c r="C9024">
        <v>4</v>
      </c>
      <c r="D9024">
        <v>891195565</v>
      </c>
      <c r="E9024" s="3">
        <v>35883</v>
      </c>
      <c r="F9024" s="3"/>
    </row>
    <row r="9025" spans="1:6" x14ac:dyDescent="0.25">
      <c r="A9025">
        <v>484</v>
      </c>
      <c r="B9025">
        <v>823</v>
      </c>
      <c r="C9025">
        <v>4</v>
      </c>
      <c r="D9025">
        <v>891195506</v>
      </c>
      <c r="E9025" s="3">
        <v>35883</v>
      </c>
      <c r="F9025" s="3"/>
    </row>
    <row r="9026" spans="1:6" x14ac:dyDescent="0.25">
      <c r="A9026">
        <v>491</v>
      </c>
      <c r="B9026">
        <v>236</v>
      </c>
      <c r="C9026">
        <v>4</v>
      </c>
      <c r="D9026">
        <v>891185919</v>
      </c>
      <c r="E9026" s="3">
        <v>35883</v>
      </c>
      <c r="F9026" s="3"/>
    </row>
    <row r="9027" spans="1:6" x14ac:dyDescent="0.25">
      <c r="A9027">
        <v>161</v>
      </c>
      <c r="B9027">
        <v>100</v>
      </c>
      <c r="C9027">
        <v>4</v>
      </c>
      <c r="D9027">
        <v>891171127</v>
      </c>
      <c r="E9027" s="3">
        <v>35883</v>
      </c>
      <c r="F9027" s="3"/>
    </row>
    <row r="9028" spans="1:6" x14ac:dyDescent="0.25">
      <c r="A9028">
        <v>480</v>
      </c>
      <c r="B9028">
        <v>603</v>
      </c>
      <c r="C9028">
        <v>4</v>
      </c>
      <c r="D9028">
        <v>891208239</v>
      </c>
      <c r="E9028" s="3">
        <v>35883</v>
      </c>
      <c r="F9028" s="3"/>
    </row>
    <row r="9029" spans="1:6" x14ac:dyDescent="0.25">
      <c r="A9029">
        <v>491</v>
      </c>
      <c r="B9029">
        <v>258</v>
      </c>
      <c r="C9029">
        <v>4</v>
      </c>
      <c r="D9029">
        <v>891189815</v>
      </c>
      <c r="E9029" s="3">
        <v>35883</v>
      </c>
      <c r="F9029" s="3"/>
    </row>
    <row r="9030" spans="1:6" x14ac:dyDescent="0.25">
      <c r="A9030">
        <v>480</v>
      </c>
      <c r="B9030">
        <v>504</v>
      </c>
      <c r="C9030">
        <v>4</v>
      </c>
      <c r="D9030">
        <v>891208822</v>
      </c>
      <c r="E9030" s="3">
        <v>35883</v>
      </c>
      <c r="F9030" s="3"/>
    </row>
    <row r="9031" spans="1:6" x14ac:dyDescent="0.25">
      <c r="A9031">
        <v>354</v>
      </c>
      <c r="B9031">
        <v>286</v>
      </c>
      <c r="C9031">
        <v>4</v>
      </c>
      <c r="D9031">
        <v>891180445</v>
      </c>
      <c r="E9031" s="3">
        <v>35883</v>
      </c>
      <c r="F9031" s="3"/>
    </row>
    <row r="9032" spans="1:6" x14ac:dyDescent="0.25">
      <c r="A9032">
        <v>484</v>
      </c>
      <c r="B9032">
        <v>431</v>
      </c>
      <c r="C9032">
        <v>4</v>
      </c>
      <c r="D9032">
        <v>891194692</v>
      </c>
      <c r="E9032" s="3">
        <v>35883</v>
      </c>
      <c r="F9032" s="3"/>
    </row>
    <row r="9033" spans="1:6" x14ac:dyDescent="0.25">
      <c r="A9033">
        <v>484</v>
      </c>
      <c r="B9033">
        <v>168</v>
      </c>
      <c r="C9033">
        <v>4</v>
      </c>
      <c r="D9033">
        <v>891195036</v>
      </c>
      <c r="E9033" s="3">
        <v>35883</v>
      </c>
      <c r="F9033" s="3"/>
    </row>
    <row r="9034" spans="1:6" x14ac:dyDescent="0.25">
      <c r="A9034">
        <v>660</v>
      </c>
      <c r="B9034">
        <v>313</v>
      </c>
      <c r="C9034">
        <v>4</v>
      </c>
      <c r="D9034">
        <v>891197481</v>
      </c>
      <c r="E9034" s="3">
        <v>35883</v>
      </c>
      <c r="F9034" s="3"/>
    </row>
    <row r="9035" spans="1:6" x14ac:dyDescent="0.25">
      <c r="A9035">
        <v>660</v>
      </c>
      <c r="B9035">
        <v>432</v>
      </c>
      <c r="C9035">
        <v>4</v>
      </c>
      <c r="D9035">
        <v>891199104</v>
      </c>
      <c r="E9035" s="3">
        <v>35883</v>
      </c>
      <c r="F9035" s="3"/>
    </row>
    <row r="9036" spans="1:6" x14ac:dyDescent="0.25">
      <c r="A9036">
        <v>83</v>
      </c>
      <c r="B9036">
        <v>298</v>
      </c>
      <c r="C9036">
        <v>4</v>
      </c>
      <c r="D9036">
        <v>891181511</v>
      </c>
      <c r="E9036" s="3">
        <v>35883</v>
      </c>
      <c r="F9036" s="3"/>
    </row>
    <row r="9037" spans="1:6" x14ac:dyDescent="0.25">
      <c r="A9037">
        <v>660</v>
      </c>
      <c r="B9037">
        <v>98</v>
      </c>
      <c r="C9037">
        <v>4</v>
      </c>
      <c r="D9037">
        <v>891199348</v>
      </c>
      <c r="E9037" s="3">
        <v>35883</v>
      </c>
      <c r="F9037" s="3"/>
    </row>
    <row r="9038" spans="1:6" x14ac:dyDescent="0.25">
      <c r="A9038">
        <v>354</v>
      </c>
      <c r="B9038">
        <v>308</v>
      </c>
      <c r="C9038">
        <v>4</v>
      </c>
      <c r="D9038">
        <v>891180569</v>
      </c>
      <c r="E9038" s="3">
        <v>35883</v>
      </c>
      <c r="F9038" s="3"/>
    </row>
    <row r="9039" spans="1:6" x14ac:dyDescent="0.25">
      <c r="A9039">
        <v>480</v>
      </c>
      <c r="B9039">
        <v>96</v>
      </c>
      <c r="C9039">
        <v>4</v>
      </c>
      <c r="D9039">
        <v>891208623</v>
      </c>
      <c r="E9039" s="3">
        <v>35883</v>
      </c>
      <c r="F9039" s="3"/>
    </row>
    <row r="9040" spans="1:6" x14ac:dyDescent="0.25">
      <c r="A9040">
        <v>660</v>
      </c>
      <c r="B9040">
        <v>431</v>
      </c>
      <c r="C9040">
        <v>4</v>
      </c>
      <c r="D9040">
        <v>891200658</v>
      </c>
      <c r="E9040" s="3">
        <v>35883</v>
      </c>
      <c r="F9040" s="3"/>
    </row>
    <row r="9041" spans="1:6" x14ac:dyDescent="0.25">
      <c r="A9041">
        <v>484</v>
      </c>
      <c r="B9041">
        <v>73</v>
      </c>
      <c r="C9041">
        <v>4</v>
      </c>
      <c r="D9041">
        <v>891195199</v>
      </c>
      <c r="E9041" s="3">
        <v>35883</v>
      </c>
      <c r="F9041" s="3"/>
    </row>
    <row r="9042" spans="1:6" x14ac:dyDescent="0.25">
      <c r="A9042">
        <v>480</v>
      </c>
      <c r="B9042">
        <v>89</v>
      </c>
      <c r="C9042">
        <v>4</v>
      </c>
      <c r="D9042">
        <v>891208651</v>
      </c>
      <c r="E9042" s="3">
        <v>35883</v>
      </c>
      <c r="F9042" s="3"/>
    </row>
    <row r="9043" spans="1:6" x14ac:dyDescent="0.25">
      <c r="A9043">
        <v>484</v>
      </c>
      <c r="B9043">
        <v>51</v>
      </c>
      <c r="C9043">
        <v>4</v>
      </c>
      <c r="D9043">
        <v>891194910</v>
      </c>
      <c r="E9043" s="3">
        <v>35883</v>
      </c>
      <c r="F9043" s="3"/>
    </row>
    <row r="9044" spans="1:6" x14ac:dyDescent="0.25">
      <c r="A9044">
        <v>383</v>
      </c>
      <c r="B9044">
        <v>435</v>
      </c>
      <c r="C9044">
        <v>4</v>
      </c>
      <c r="D9044">
        <v>891192836</v>
      </c>
      <c r="E9044" s="3">
        <v>35883</v>
      </c>
      <c r="F9044" s="3"/>
    </row>
    <row r="9045" spans="1:6" x14ac:dyDescent="0.25">
      <c r="A9045">
        <v>484</v>
      </c>
      <c r="B9045">
        <v>392</v>
      </c>
      <c r="C9045">
        <v>4</v>
      </c>
      <c r="D9045">
        <v>891194932</v>
      </c>
      <c r="E9045" s="3">
        <v>35883</v>
      </c>
      <c r="F9045" s="3"/>
    </row>
    <row r="9046" spans="1:6" x14ac:dyDescent="0.25">
      <c r="A9046">
        <v>383</v>
      </c>
      <c r="B9046">
        <v>484</v>
      </c>
      <c r="C9046">
        <v>4</v>
      </c>
      <c r="D9046">
        <v>891192949</v>
      </c>
      <c r="E9046" s="3">
        <v>35883</v>
      </c>
      <c r="F9046" s="3"/>
    </row>
    <row r="9047" spans="1:6" x14ac:dyDescent="0.25">
      <c r="A9047">
        <v>660</v>
      </c>
      <c r="B9047">
        <v>50</v>
      </c>
      <c r="C9047">
        <v>4</v>
      </c>
      <c r="D9047">
        <v>891197980</v>
      </c>
      <c r="E9047" s="3">
        <v>35883</v>
      </c>
      <c r="F9047" s="3"/>
    </row>
    <row r="9048" spans="1:6" x14ac:dyDescent="0.25">
      <c r="A9048">
        <v>660</v>
      </c>
      <c r="B9048">
        <v>603</v>
      </c>
      <c r="C9048">
        <v>4</v>
      </c>
      <c r="D9048">
        <v>891199182</v>
      </c>
      <c r="E9048" s="3">
        <v>35883</v>
      </c>
      <c r="F9048" s="3"/>
    </row>
    <row r="9049" spans="1:6" x14ac:dyDescent="0.25">
      <c r="A9049">
        <v>669</v>
      </c>
      <c r="B9049">
        <v>340</v>
      </c>
      <c r="C9049">
        <v>4</v>
      </c>
      <c r="D9049">
        <v>891182948</v>
      </c>
      <c r="E9049" s="3">
        <v>35883</v>
      </c>
      <c r="F9049" s="3"/>
    </row>
    <row r="9050" spans="1:6" x14ac:dyDescent="0.25">
      <c r="A9050">
        <v>480</v>
      </c>
      <c r="B9050">
        <v>209</v>
      </c>
      <c r="C9050">
        <v>4</v>
      </c>
      <c r="D9050">
        <v>891208599</v>
      </c>
      <c r="E9050" s="3">
        <v>35883</v>
      </c>
      <c r="F9050" s="3"/>
    </row>
    <row r="9051" spans="1:6" x14ac:dyDescent="0.25">
      <c r="A9051">
        <v>480</v>
      </c>
      <c r="B9051">
        <v>462</v>
      </c>
      <c r="C9051">
        <v>4</v>
      </c>
      <c r="D9051">
        <v>891208520</v>
      </c>
      <c r="E9051" s="3">
        <v>35883</v>
      </c>
      <c r="F9051" s="3"/>
    </row>
    <row r="9052" spans="1:6" x14ac:dyDescent="0.25">
      <c r="A9052">
        <v>660</v>
      </c>
      <c r="B9052">
        <v>153</v>
      </c>
      <c r="C9052">
        <v>4</v>
      </c>
      <c r="D9052">
        <v>891200388</v>
      </c>
      <c r="E9052" s="3">
        <v>35883</v>
      </c>
      <c r="F9052" s="3"/>
    </row>
    <row r="9053" spans="1:6" x14ac:dyDescent="0.25">
      <c r="A9053">
        <v>480</v>
      </c>
      <c r="B9053">
        <v>705</v>
      </c>
      <c r="C9053">
        <v>4</v>
      </c>
      <c r="D9053">
        <v>891208520</v>
      </c>
      <c r="E9053" s="3">
        <v>35883</v>
      </c>
      <c r="F9053" s="3"/>
    </row>
    <row r="9054" spans="1:6" x14ac:dyDescent="0.25">
      <c r="A9054">
        <v>491</v>
      </c>
      <c r="B9054">
        <v>129</v>
      </c>
      <c r="C9054">
        <v>4</v>
      </c>
      <c r="D9054">
        <v>891185170</v>
      </c>
      <c r="E9054" s="3">
        <v>35883</v>
      </c>
      <c r="F9054" s="3"/>
    </row>
    <row r="9055" spans="1:6" x14ac:dyDescent="0.25">
      <c r="A9055">
        <v>484</v>
      </c>
      <c r="B9055">
        <v>746</v>
      </c>
      <c r="C9055">
        <v>4</v>
      </c>
      <c r="D9055">
        <v>891195179</v>
      </c>
      <c r="E9055" s="3">
        <v>35883</v>
      </c>
      <c r="F9055" s="3"/>
    </row>
    <row r="9056" spans="1:6" x14ac:dyDescent="0.25">
      <c r="A9056">
        <v>480</v>
      </c>
      <c r="B9056">
        <v>661</v>
      </c>
      <c r="C9056">
        <v>4</v>
      </c>
      <c r="D9056">
        <v>891208327</v>
      </c>
      <c r="E9056" s="3">
        <v>35883</v>
      </c>
      <c r="F9056" s="3"/>
    </row>
    <row r="9057" spans="1:6" x14ac:dyDescent="0.25">
      <c r="A9057">
        <v>480</v>
      </c>
      <c r="B9057">
        <v>1007</v>
      </c>
      <c r="C9057">
        <v>4</v>
      </c>
      <c r="D9057">
        <v>891207715</v>
      </c>
      <c r="E9057" s="3">
        <v>35883</v>
      </c>
      <c r="F9057" s="3"/>
    </row>
    <row r="9058" spans="1:6" x14ac:dyDescent="0.25">
      <c r="A9058">
        <v>660</v>
      </c>
      <c r="B9058">
        <v>316</v>
      </c>
      <c r="C9058">
        <v>4</v>
      </c>
      <c r="D9058">
        <v>891197728</v>
      </c>
      <c r="E9058" s="3">
        <v>35883</v>
      </c>
      <c r="F9058" s="3"/>
    </row>
    <row r="9059" spans="1:6" x14ac:dyDescent="0.25">
      <c r="A9059">
        <v>480</v>
      </c>
      <c r="B9059">
        <v>479</v>
      </c>
      <c r="C9059">
        <v>4</v>
      </c>
      <c r="D9059">
        <v>891208215</v>
      </c>
      <c r="E9059" s="3">
        <v>35883</v>
      </c>
      <c r="F9059" s="3"/>
    </row>
    <row r="9060" spans="1:6" x14ac:dyDescent="0.25">
      <c r="A9060">
        <v>279</v>
      </c>
      <c r="B9060">
        <v>1027</v>
      </c>
      <c r="C9060">
        <v>4</v>
      </c>
      <c r="D9060">
        <v>891208908</v>
      </c>
      <c r="E9060" s="3">
        <v>35883</v>
      </c>
      <c r="F9060" s="3"/>
    </row>
    <row r="9061" spans="1:6" x14ac:dyDescent="0.25">
      <c r="A9061">
        <v>752</v>
      </c>
      <c r="B9061">
        <v>272</v>
      </c>
      <c r="C9061">
        <v>4</v>
      </c>
      <c r="D9061">
        <v>891207898</v>
      </c>
      <c r="E9061" s="3">
        <v>35883</v>
      </c>
      <c r="F9061" s="3"/>
    </row>
    <row r="9062" spans="1:6" x14ac:dyDescent="0.25">
      <c r="A9062">
        <v>660</v>
      </c>
      <c r="B9062">
        <v>483</v>
      </c>
      <c r="C9062">
        <v>4</v>
      </c>
      <c r="D9062">
        <v>891199804</v>
      </c>
      <c r="E9062" s="3">
        <v>35883</v>
      </c>
      <c r="F9062" s="3"/>
    </row>
    <row r="9063" spans="1:6" x14ac:dyDescent="0.25">
      <c r="A9063">
        <v>480</v>
      </c>
      <c r="B9063">
        <v>511</v>
      </c>
      <c r="C9063">
        <v>4</v>
      </c>
      <c r="D9063">
        <v>891208599</v>
      </c>
      <c r="E9063" s="3">
        <v>35883</v>
      </c>
      <c r="F9063" s="3"/>
    </row>
    <row r="9064" spans="1:6" x14ac:dyDescent="0.25">
      <c r="A9064">
        <v>480</v>
      </c>
      <c r="B9064">
        <v>1388</v>
      </c>
      <c r="C9064">
        <v>4</v>
      </c>
      <c r="D9064">
        <v>891207665</v>
      </c>
      <c r="E9064" s="3">
        <v>35883</v>
      </c>
      <c r="F9064" s="3"/>
    </row>
    <row r="9065" spans="1:6" x14ac:dyDescent="0.25">
      <c r="A9065">
        <v>279</v>
      </c>
      <c r="B9065">
        <v>778</v>
      </c>
      <c r="C9065">
        <v>4</v>
      </c>
      <c r="D9065">
        <v>891209332</v>
      </c>
      <c r="E9065" s="3">
        <v>35883</v>
      </c>
      <c r="F9065" s="3"/>
    </row>
    <row r="9066" spans="1:6" x14ac:dyDescent="0.25">
      <c r="A9066">
        <v>660</v>
      </c>
      <c r="B9066">
        <v>211</v>
      </c>
      <c r="C9066">
        <v>4</v>
      </c>
      <c r="D9066">
        <v>891199104</v>
      </c>
      <c r="E9066" s="3">
        <v>35883</v>
      </c>
      <c r="F9066" s="3"/>
    </row>
    <row r="9067" spans="1:6" x14ac:dyDescent="0.25">
      <c r="A9067">
        <v>752</v>
      </c>
      <c r="B9067">
        <v>748</v>
      </c>
      <c r="C9067">
        <v>4</v>
      </c>
      <c r="D9067">
        <v>891208392</v>
      </c>
      <c r="E9067" s="3">
        <v>35883</v>
      </c>
      <c r="F9067" s="3"/>
    </row>
    <row r="9068" spans="1:6" x14ac:dyDescent="0.25">
      <c r="A9068">
        <v>484</v>
      </c>
      <c r="B9068">
        <v>98</v>
      </c>
      <c r="C9068">
        <v>4</v>
      </c>
      <c r="D9068">
        <v>891195687</v>
      </c>
      <c r="E9068" s="3">
        <v>35883</v>
      </c>
      <c r="F9068" s="3"/>
    </row>
    <row r="9069" spans="1:6" x14ac:dyDescent="0.25">
      <c r="A9069">
        <v>480</v>
      </c>
      <c r="B9069">
        <v>257</v>
      </c>
      <c r="C9069">
        <v>4</v>
      </c>
      <c r="D9069">
        <v>891208037</v>
      </c>
      <c r="E9069" s="3">
        <v>35883</v>
      </c>
      <c r="F9069" s="3"/>
    </row>
    <row r="9070" spans="1:6" x14ac:dyDescent="0.25">
      <c r="A9070">
        <v>660</v>
      </c>
      <c r="B9070">
        <v>22</v>
      </c>
      <c r="C9070">
        <v>4</v>
      </c>
      <c r="D9070">
        <v>891199262</v>
      </c>
      <c r="E9070" s="3">
        <v>35883</v>
      </c>
      <c r="F9070" s="3"/>
    </row>
    <row r="9071" spans="1:6" x14ac:dyDescent="0.25">
      <c r="A9071">
        <v>660</v>
      </c>
      <c r="B9071">
        <v>898</v>
      </c>
      <c r="C9071">
        <v>4</v>
      </c>
      <c r="D9071">
        <v>891197561</v>
      </c>
      <c r="E9071" s="3">
        <v>35883</v>
      </c>
      <c r="F9071" s="3"/>
    </row>
    <row r="9072" spans="1:6" x14ac:dyDescent="0.25">
      <c r="A9072">
        <v>660</v>
      </c>
      <c r="B9072">
        <v>208</v>
      </c>
      <c r="C9072">
        <v>4</v>
      </c>
      <c r="D9072">
        <v>891199201</v>
      </c>
      <c r="E9072" s="3">
        <v>35883</v>
      </c>
      <c r="F9072" s="3"/>
    </row>
    <row r="9073" spans="1:6" x14ac:dyDescent="0.25">
      <c r="A9073">
        <v>480</v>
      </c>
      <c r="B9073">
        <v>863</v>
      </c>
      <c r="C9073">
        <v>4</v>
      </c>
      <c r="D9073">
        <v>891208356</v>
      </c>
      <c r="E9073" s="3">
        <v>35883</v>
      </c>
      <c r="F9073" s="3"/>
    </row>
    <row r="9074" spans="1:6" x14ac:dyDescent="0.25">
      <c r="A9074">
        <v>484</v>
      </c>
      <c r="B9074">
        <v>82</v>
      </c>
      <c r="C9074">
        <v>4</v>
      </c>
      <c r="D9074">
        <v>891195444</v>
      </c>
      <c r="E9074" s="3">
        <v>35883</v>
      </c>
      <c r="F9074" s="3"/>
    </row>
    <row r="9075" spans="1:6" x14ac:dyDescent="0.25">
      <c r="A9075">
        <v>752</v>
      </c>
      <c r="B9075">
        <v>340</v>
      </c>
      <c r="C9075">
        <v>4</v>
      </c>
      <c r="D9075">
        <v>891208077</v>
      </c>
      <c r="E9075" s="3">
        <v>35883</v>
      </c>
      <c r="F9075" s="3"/>
    </row>
    <row r="9076" spans="1:6" x14ac:dyDescent="0.25">
      <c r="A9076">
        <v>383</v>
      </c>
      <c r="B9076">
        <v>193</v>
      </c>
      <c r="C9076">
        <v>4</v>
      </c>
      <c r="D9076">
        <v>891193072</v>
      </c>
      <c r="E9076" s="3">
        <v>35883</v>
      </c>
      <c r="F9076" s="3"/>
    </row>
    <row r="9077" spans="1:6" x14ac:dyDescent="0.25">
      <c r="A9077">
        <v>484</v>
      </c>
      <c r="B9077">
        <v>699</v>
      </c>
      <c r="C9077">
        <v>4</v>
      </c>
      <c r="D9077">
        <v>891195773</v>
      </c>
      <c r="E9077" s="3">
        <v>35883</v>
      </c>
      <c r="F9077" s="3"/>
    </row>
    <row r="9078" spans="1:6" x14ac:dyDescent="0.25">
      <c r="A9078">
        <v>660</v>
      </c>
      <c r="B9078">
        <v>1020</v>
      </c>
      <c r="C9078">
        <v>4</v>
      </c>
      <c r="D9078">
        <v>891199833</v>
      </c>
      <c r="E9078" s="3">
        <v>35883</v>
      </c>
      <c r="F9078" s="3"/>
    </row>
    <row r="9079" spans="1:6" x14ac:dyDescent="0.25">
      <c r="A9079">
        <v>660</v>
      </c>
      <c r="B9079">
        <v>68</v>
      </c>
      <c r="C9079">
        <v>4</v>
      </c>
      <c r="D9079">
        <v>891199391</v>
      </c>
      <c r="E9079" s="3">
        <v>35883</v>
      </c>
      <c r="F9079" s="3"/>
    </row>
    <row r="9080" spans="1:6" x14ac:dyDescent="0.25">
      <c r="A9080">
        <v>752</v>
      </c>
      <c r="B9080">
        <v>347</v>
      </c>
      <c r="C9080">
        <v>4</v>
      </c>
      <c r="D9080">
        <v>891207846</v>
      </c>
      <c r="E9080" s="3">
        <v>35883</v>
      </c>
      <c r="F9080" s="3"/>
    </row>
    <row r="9081" spans="1:6" x14ac:dyDescent="0.25">
      <c r="A9081">
        <v>752</v>
      </c>
      <c r="B9081">
        <v>690</v>
      </c>
      <c r="C9081">
        <v>4</v>
      </c>
      <c r="D9081">
        <v>891208170</v>
      </c>
      <c r="E9081" s="3">
        <v>35883</v>
      </c>
      <c r="F9081" s="3"/>
    </row>
    <row r="9082" spans="1:6" x14ac:dyDescent="0.25">
      <c r="A9082">
        <v>669</v>
      </c>
      <c r="B9082">
        <v>302</v>
      </c>
      <c r="C9082">
        <v>4</v>
      </c>
      <c r="D9082">
        <v>891182948</v>
      </c>
      <c r="E9082" s="3">
        <v>35883</v>
      </c>
      <c r="F9082" s="3"/>
    </row>
    <row r="9083" spans="1:6" x14ac:dyDescent="0.25">
      <c r="A9083">
        <v>161</v>
      </c>
      <c r="B9083">
        <v>69</v>
      </c>
      <c r="C9083">
        <v>4</v>
      </c>
      <c r="D9083">
        <v>891171657</v>
      </c>
      <c r="E9083" s="3">
        <v>35883</v>
      </c>
      <c r="F9083" s="3"/>
    </row>
    <row r="9084" spans="1:6" x14ac:dyDescent="0.25">
      <c r="A9084">
        <v>660</v>
      </c>
      <c r="B9084">
        <v>250</v>
      </c>
      <c r="C9084">
        <v>4</v>
      </c>
      <c r="D9084">
        <v>891198174</v>
      </c>
      <c r="E9084" s="3">
        <v>35883</v>
      </c>
      <c r="F9084" s="3"/>
    </row>
    <row r="9085" spans="1:6" x14ac:dyDescent="0.25">
      <c r="A9085">
        <v>480</v>
      </c>
      <c r="B9085">
        <v>272</v>
      </c>
      <c r="C9085">
        <v>4</v>
      </c>
      <c r="D9085">
        <v>891207539</v>
      </c>
      <c r="E9085" s="3">
        <v>35883</v>
      </c>
      <c r="F9085" s="3"/>
    </row>
    <row r="9086" spans="1:6" x14ac:dyDescent="0.25">
      <c r="A9086">
        <v>752</v>
      </c>
      <c r="B9086">
        <v>270</v>
      </c>
      <c r="C9086">
        <v>4</v>
      </c>
      <c r="D9086">
        <v>891208077</v>
      </c>
      <c r="E9086" s="3">
        <v>35883</v>
      </c>
      <c r="F9086" s="3"/>
    </row>
    <row r="9087" spans="1:6" x14ac:dyDescent="0.25">
      <c r="A9087">
        <v>660</v>
      </c>
      <c r="B9087">
        <v>207</v>
      </c>
      <c r="C9087">
        <v>4</v>
      </c>
      <c r="D9087">
        <v>891199620</v>
      </c>
      <c r="E9087" s="3">
        <v>35883</v>
      </c>
      <c r="F9087" s="3"/>
    </row>
    <row r="9088" spans="1:6" x14ac:dyDescent="0.25">
      <c r="A9088">
        <v>484</v>
      </c>
      <c r="B9088">
        <v>216</v>
      </c>
      <c r="C9088">
        <v>4</v>
      </c>
      <c r="D9088">
        <v>891195105</v>
      </c>
      <c r="E9088" s="3">
        <v>35883</v>
      </c>
      <c r="F9088" s="3"/>
    </row>
    <row r="9089" spans="1:6" x14ac:dyDescent="0.25">
      <c r="A9089">
        <v>484</v>
      </c>
      <c r="B9089">
        <v>150</v>
      </c>
      <c r="C9089">
        <v>4</v>
      </c>
      <c r="D9089">
        <v>891195246</v>
      </c>
      <c r="E9089" s="3">
        <v>35883</v>
      </c>
      <c r="F9089" s="3"/>
    </row>
    <row r="9090" spans="1:6" x14ac:dyDescent="0.25">
      <c r="A9090">
        <v>660</v>
      </c>
      <c r="B9090">
        <v>272</v>
      </c>
      <c r="C9090">
        <v>4</v>
      </c>
      <c r="D9090">
        <v>891197481</v>
      </c>
      <c r="E9090" s="3">
        <v>35883</v>
      </c>
      <c r="F9090" s="3"/>
    </row>
    <row r="9091" spans="1:6" x14ac:dyDescent="0.25">
      <c r="A9091">
        <v>484</v>
      </c>
      <c r="B9091">
        <v>385</v>
      </c>
      <c r="C9091">
        <v>4</v>
      </c>
      <c r="D9091">
        <v>891195416</v>
      </c>
      <c r="E9091" s="3">
        <v>35883</v>
      </c>
      <c r="F9091" s="3"/>
    </row>
    <row r="9092" spans="1:6" x14ac:dyDescent="0.25">
      <c r="A9092">
        <v>480</v>
      </c>
      <c r="B9092">
        <v>100</v>
      </c>
      <c r="C9092">
        <v>4</v>
      </c>
      <c r="D9092">
        <v>891207715</v>
      </c>
      <c r="E9092" s="3">
        <v>35883</v>
      </c>
      <c r="F9092" s="3"/>
    </row>
    <row r="9093" spans="1:6" x14ac:dyDescent="0.25">
      <c r="A9093">
        <v>484</v>
      </c>
      <c r="B9093">
        <v>472</v>
      </c>
      <c r="C9093">
        <v>4</v>
      </c>
      <c r="D9093">
        <v>891195565</v>
      </c>
      <c r="E9093" s="3">
        <v>35883</v>
      </c>
      <c r="F9093" s="3"/>
    </row>
    <row r="9094" spans="1:6" x14ac:dyDescent="0.25">
      <c r="A9094">
        <v>660</v>
      </c>
      <c r="B9094">
        <v>290</v>
      </c>
      <c r="C9094">
        <v>4</v>
      </c>
      <c r="D9094">
        <v>891198549</v>
      </c>
      <c r="E9094" s="3">
        <v>35883</v>
      </c>
      <c r="F9094" s="3"/>
    </row>
    <row r="9095" spans="1:6" x14ac:dyDescent="0.25">
      <c r="A9095">
        <v>491</v>
      </c>
      <c r="B9095">
        <v>286</v>
      </c>
      <c r="C9095">
        <v>4</v>
      </c>
      <c r="D9095">
        <v>891184567</v>
      </c>
      <c r="E9095" s="3">
        <v>35883</v>
      </c>
      <c r="F9095" s="3"/>
    </row>
    <row r="9096" spans="1:6" x14ac:dyDescent="0.25">
      <c r="A9096">
        <v>752</v>
      </c>
      <c r="B9096">
        <v>301</v>
      </c>
      <c r="C9096">
        <v>4</v>
      </c>
      <c r="D9096">
        <v>891208077</v>
      </c>
      <c r="E9096" s="3">
        <v>35883</v>
      </c>
      <c r="F9096" s="3"/>
    </row>
    <row r="9097" spans="1:6" x14ac:dyDescent="0.25">
      <c r="A9097">
        <v>354</v>
      </c>
      <c r="B9097">
        <v>305</v>
      </c>
      <c r="C9097">
        <v>4</v>
      </c>
      <c r="D9097">
        <v>891180489</v>
      </c>
      <c r="E9097" s="3">
        <v>35883</v>
      </c>
      <c r="F9097" s="3"/>
    </row>
    <row r="9098" spans="1:6" x14ac:dyDescent="0.25">
      <c r="A9098">
        <v>383</v>
      </c>
      <c r="B9098">
        <v>479</v>
      </c>
      <c r="C9098">
        <v>4</v>
      </c>
      <c r="D9098">
        <v>891192985</v>
      </c>
      <c r="E9098" s="3">
        <v>35883</v>
      </c>
      <c r="F9098" s="3"/>
    </row>
    <row r="9099" spans="1:6" x14ac:dyDescent="0.25">
      <c r="A9099">
        <v>279</v>
      </c>
      <c r="B9099">
        <v>364</v>
      </c>
      <c r="C9099">
        <v>4</v>
      </c>
      <c r="D9099">
        <v>891209077</v>
      </c>
      <c r="E9099" s="3">
        <v>35883</v>
      </c>
      <c r="F9099" s="3"/>
    </row>
    <row r="9100" spans="1:6" x14ac:dyDescent="0.25">
      <c r="A9100">
        <v>660</v>
      </c>
      <c r="B9100">
        <v>491</v>
      </c>
      <c r="C9100">
        <v>4</v>
      </c>
      <c r="D9100">
        <v>891199348</v>
      </c>
      <c r="E9100" s="3">
        <v>35883</v>
      </c>
      <c r="F9100" s="3"/>
    </row>
    <row r="9101" spans="1:6" x14ac:dyDescent="0.25">
      <c r="A9101">
        <v>383</v>
      </c>
      <c r="B9101">
        <v>58</v>
      </c>
      <c r="C9101">
        <v>4</v>
      </c>
      <c r="D9101">
        <v>891193210</v>
      </c>
      <c r="E9101" s="3">
        <v>35883</v>
      </c>
      <c r="F9101" s="3"/>
    </row>
    <row r="9102" spans="1:6" x14ac:dyDescent="0.25">
      <c r="A9102">
        <v>445</v>
      </c>
      <c r="B9102">
        <v>1143</v>
      </c>
      <c r="C9102">
        <v>4</v>
      </c>
      <c r="D9102">
        <v>891200870</v>
      </c>
      <c r="E9102" s="3">
        <v>35883</v>
      </c>
      <c r="F9102" s="3"/>
    </row>
    <row r="9103" spans="1:6" x14ac:dyDescent="0.25">
      <c r="A9103">
        <v>484</v>
      </c>
      <c r="B9103">
        <v>449</v>
      </c>
      <c r="C9103">
        <v>4</v>
      </c>
      <c r="D9103">
        <v>891195602</v>
      </c>
      <c r="E9103" s="3">
        <v>35883</v>
      </c>
      <c r="F9103" s="3"/>
    </row>
    <row r="9104" spans="1:6" x14ac:dyDescent="0.25">
      <c r="A9104">
        <v>383</v>
      </c>
      <c r="B9104">
        <v>205</v>
      </c>
      <c r="C9104">
        <v>4</v>
      </c>
      <c r="D9104">
        <v>891193210</v>
      </c>
      <c r="E9104" s="3">
        <v>35883</v>
      </c>
      <c r="F9104" s="3"/>
    </row>
    <row r="9105" spans="1:6" x14ac:dyDescent="0.25">
      <c r="A9105">
        <v>484</v>
      </c>
      <c r="B9105">
        <v>419</v>
      </c>
      <c r="C9105">
        <v>4</v>
      </c>
      <c r="D9105">
        <v>891195825</v>
      </c>
      <c r="E9105" s="3">
        <v>35883</v>
      </c>
      <c r="F9105" s="3"/>
    </row>
    <row r="9106" spans="1:6" x14ac:dyDescent="0.25">
      <c r="A9106">
        <v>752</v>
      </c>
      <c r="B9106">
        <v>305</v>
      </c>
      <c r="C9106">
        <v>4</v>
      </c>
      <c r="D9106">
        <v>891207940</v>
      </c>
      <c r="E9106" s="3">
        <v>35883</v>
      </c>
      <c r="F9106" s="3"/>
    </row>
    <row r="9107" spans="1:6" x14ac:dyDescent="0.25">
      <c r="A9107">
        <v>660</v>
      </c>
      <c r="B9107">
        <v>135</v>
      </c>
      <c r="C9107">
        <v>4</v>
      </c>
      <c r="D9107">
        <v>891199833</v>
      </c>
      <c r="E9107" s="3">
        <v>35883</v>
      </c>
      <c r="F9107" s="3"/>
    </row>
    <row r="9108" spans="1:6" x14ac:dyDescent="0.25">
      <c r="A9108">
        <v>660</v>
      </c>
      <c r="B9108">
        <v>430</v>
      </c>
      <c r="C9108">
        <v>4</v>
      </c>
      <c r="D9108">
        <v>891199747</v>
      </c>
      <c r="E9108" s="3">
        <v>35883</v>
      </c>
      <c r="F9108" s="3"/>
    </row>
    <row r="9109" spans="1:6" x14ac:dyDescent="0.25">
      <c r="A9109">
        <v>752</v>
      </c>
      <c r="B9109">
        <v>346</v>
      </c>
      <c r="C9109">
        <v>4</v>
      </c>
      <c r="D9109">
        <v>891207983</v>
      </c>
      <c r="E9109" s="3">
        <v>35883</v>
      </c>
      <c r="F9109" s="3"/>
    </row>
    <row r="9110" spans="1:6" x14ac:dyDescent="0.25">
      <c r="A9110">
        <v>660</v>
      </c>
      <c r="B9110">
        <v>134</v>
      </c>
      <c r="C9110">
        <v>4</v>
      </c>
      <c r="D9110">
        <v>891199153</v>
      </c>
      <c r="E9110" s="3">
        <v>35883</v>
      </c>
      <c r="F9110" s="3"/>
    </row>
    <row r="9111" spans="1:6" x14ac:dyDescent="0.25">
      <c r="A9111">
        <v>484</v>
      </c>
      <c r="B9111">
        <v>2</v>
      </c>
      <c r="C9111">
        <v>4</v>
      </c>
      <c r="D9111">
        <v>891195391</v>
      </c>
      <c r="E9111" s="3">
        <v>35883</v>
      </c>
      <c r="F9111" s="3"/>
    </row>
    <row r="9112" spans="1:6" x14ac:dyDescent="0.25">
      <c r="A9112">
        <v>480</v>
      </c>
      <c r="B9112">
        <v>443</v>
      </c>
      <c r="C9112">
        <v>4</v>
      </c>
      <c r="D9112">
        <v>891208746</v>
      </c>
      <c r="E9112" s="3">
        <v>35883</v>
      </c>
      <c r="F9112" s="3"/>
    </row>
    <row r="9113" spans="1:6" x14ac:dyDescent="0.25">
      <c r="A9113">
        <v>383</v>
      </c>
      <c r="B9113">
        <v>660</v>
      </c>
      <c r="C9113">
        <v>4</v>
      </c>
      <c r="D9113">
        <v>891192748</v>
      </c>
      <c r="E9113" s="3">
        <v>35883</v>
      </c>
      <c r="F9113" s="3"/>
    </row>
    <row r="9114" spans="1:6" x14ac:dyDescent="0.25">
      <c r="A9114">
        <v>752</v>
      </c>
      <c r="B9114">
        <v>904</v>
      </c>
      <c r="C9114">
        <v>4</v>
      </c>
      <c r="D9114">
        <v>891207845</v>
      </c>
      <c r="E9114" s="3">
        <v>35883</v>
      </c>
      <c r="F9114" s="3"/>
    </row>
    <row r="9115" spans="1:6" x14ac:dyDescent="0.25">
      <c r="A9115">
        <v>752</v>
      </c>
      <c r="B9115">
        <v>539</v>
      </c>
      <c r="C9115">
        <v>4</v>
      </c>
      <c r="D9115">
        <v>891208357</v>
      </c>
      <c r="E9115" s="3">
        <v>35883</v>
      </c>
      <c r="F9115" s="3"/>
    </row>
    <row r="9116" spans="1:6" x14ac:dyDescent="0.25">
      <c r="A9116">
        <v>354</v>
      </c>
      <c r="B9116">
        <v>896</v>
      </c>
      <c r="C9116">
        <v>4</v>
      </c>
      <c r="D9116">
        <v>891180527</v>
      </c>
      <c r="E9116" s="3">
        <v>35883</v>
      </c>
      <c r="F9116" s="3"/>
    </row>
    <row r="9117" spans="1:6" x14ac:dyDescent="0.25">
      <c r="A9117">
        <v>484</v>
      </c>
      <c r="B9117">
        <v>88</v>
      </c>
      <c r="C9117">
        <v>4</v>
      </c>
      <c r="D9117">
        <v>891195179</v>
      </c>
      <c r="E9117" s="3">
        <v>35883</v>
      </c>
      <c r="F9117" s="3"/>
    </row>
    <row r="9118" spans="1:6" x14ac:dyDescent="0.25">
      <c r="A9118">
        <v>480</v>
      </c>
      <c r="B9118">
        <v>50</v>
      </c>
      <c r="C9118">
        <v>4</v>
      </c>
      <c r="D9118">
        <v>891207951</v>
      </c>
      <c r="E9118" s="3">
        <v>35883</v>
      </c>
      <c r="F9118" s="3"/>
    </row>
    <row r="9119" spans="1:6" x14ac:dyDescent="0.25">
      <c r="A9119">
        <v>480</v>
      </c>
      <c r="B9119">
        <v>527</v>
      </c>
      <c r="C9119">
        <v>4</v>
      </c>
      <c r="D9119">
        <v>891208327</v>
      </c>
      <c r="E9119" s="3">
        <v>35883</v>
      </c>
      <c r="F9119" s="3"/>
    </row>
    <row r="9120" spans="1:6" x14ac:dyDescent="0.25">
      <c r="A9120">
        <v>660</v>
      </c>
      <c r="B9120">
        <v>1050</v>
      </c>
      <c r="C9120">
        <v>4</v>
      </c>
      <c r="D9120">
        <v>891200678</v>
      </c>
      <c r="E9120" s="3">
        <v>35883</v>
      </c>
      <c r="F9120" s="3"/>
    </row>
    <row r="9121" spans="1:6" x14ac:dyDescent="0.25">
      <c r="A9121">
        <v>752</v>
      </c>
      <c r="B9121">
        <v>358</v>
      </c>
      <c r="C9121">
        <v>4</v>
      </c>
      <c r="D9121">
        <v>891208452</v>
      </c>
      <c r="E9121" s="3">
        <v>35883</v>
      </c>
      <c r="F9121" s="3"/>
    </row>
    <row r="9122" spans="1:6" x14ac:dyDescent="0.25">
      <c r="A9122">
        <v>484</v>
      </c>
      <c r="B9122">
        <v>183</v>
      </c>
      <c r="C9122">
        <v>4</v>
      </c>
      <c r="D9122">
        <v>891195323</v>
      </c>
      <c r="E9122" s="3">
        <v>35883</v>
      </c>
      <c r="F9122" s="3"/>
    </row>
    <row r="9123" spans="1:6" x14ac:dyDescent="0.25">
      <c r="A9123">
        <v>480</v>
      </c>
      <c r="B9123">
        <v>1121</v>
      </c>
      <c r="C9123">
        <v>4</v>
      </c>
      <c r="D9123">
        <v>891208689</v>
      </c>
      <c r="E9123" s="3">
        <v>35883</v>
      </c>
      <c r="F9123" s="3"/>
    </row>
    <row r="9124" spans="1:6" x14ac:dyDescent="0.25">
      <c r="A9124">
        <v>480</v>
      </c>
      <c r="B9124">
        <v>79</v>
      </c>
      <c r="C9124">
        <v>4</v>
      </c>
      <c r="D9124">
        <v>891208718</v>
      </c>
      <c r="E9124" s="3">
        <v>35883</v>
      </c>
      <c r="F9124" s="3"/>
    </row>
    <row r="9125" spans="1:6" x14ac:dyDescent="0.25">
      <c r="A9125">
        <v>752</v>
      </c>
      <c r="B9125">
        <v>882</v>
      </c>
      <c r="C9125">
        <v>4</v>
      </c>
      <c r="D9125">
        <v>891207846</v>
      </c>
      <c r="E9125" s="3">
        <v>35883</v>
      </c>
      <c r="F9125" s="3"/>
    </row>
    <row r="9126" spans="1:6" x14ac:dyDescent="0.25">
      <c r="A9126">
        <v>484</v>
      </c>
      <c r="B9126">
        <v>211</v>
      </c>
      <c r="C9126">
        <v>4</v>
      </c>
      <c r="D9126">
        <v>891195036</v>
      </c>
      <c r="E9126" s="3">
        <v>35883</v>
      </c>
      <c r="F9126" s="3"/>
    </row>
    <row r="9127" spans="1:6" x14ac:dyDescent="0.25">
      <c r="A9127">
        <v>61</v>
      </c>
      <c r="B9127">
        <v>310</v>
      </c>
      <c r="C9127">
        <v>4</v>
      </c>
      <c r="D9127">
        <v>891206194</v>
      </c>
      <c r="E9127" s="3">
        <v>35883</v>
      </c>
      <c r="F9127" s="3"/>
    </row>
    <row r="9128" spans="1:6" x14ac:dyDescent="0.25">
      <c r="A9128">
        <v>480</v>
      </c>
      <c r="B9128">
        <v>654</v>
      </c>
      <c r="C9128">
        <v>4</v>
      </c>
      <c r="D9128">
        <v>891208718</v>
      </c>
      <c r="E9128" s="3">
        <v>35883</v>
      </c>
      <c r="F9128" s="3"/>
    </row>
    <row r="9129" spans="1:6" x14ac:dyDescent="0.25">
      <c r="A9129">
        <v>660</v>
      </c>
      <c r="B9129">
        <v>174</v>
      </c>
      <c r="C9129">
        <v>4</v>
      </c>
      <c r="D9129">
        <v>891199293</v>
      </c>
      <c r="E9129" s="3">
        <v>35883</v>
      </c>
      <c r="F9129" s="3"/>
    </row>
    <row r="9130" spans="1:6" x14ac:dyDescent="0.25">
      <c r="A9130">
        <v>660</v>
      </c>
      <c r="B9130">
        <v>746</v>
      </c>
      <c r="C9130">
        <v>4</v>
      </c>
      <c r="D9130">
        <v>891199478</v>
      </c>
      <c r="E9130" s="3">
        <v>35883</v>
      </c>
      <c r="F9130" s="3"/>
    </row>
    <row r="9131" spans="1:6" x14ac:dyDescent="0.25">
      <c r="A9131">
        <v>480</v>
      </c>
      <c r="B9131">
        <v>152</v>
      </c>
      <c r="C9131">
        <v>4</v>
      </c>
      <c r="D9131">
        <v>891208390</v>
      </c>
      <c r="E9131" s="3">
        <v>35883</v>
      </c>
      <c r="F9131" s="3"/>
    </row>
    <row r="9132" spans="1:6" x14ac:dyDescent="0.25">
      <c r="A9132">
        <v>445</v>
      </c>
      <c r="B9132">
        <v>1129</v>
      </c>
      <c r="C9132">
        <v>4</v>
      </c>
      <c r="D9132">
        <v>891199994</v>
      </c>
      <c r="E9132" s="3">
        <v>35883</v>
      </c>
      <c r="F9132" s="3"/>
    </row>
    <row r="9133" spans="1:6" x14ac:dyDescent="0.25">
      <c r="A9133">
        <v>484</v>
      </c>
      <c r="B9133">
        <v>176</v>
      </c>
      <c r="C9133">
        <v>4</v>
      </c>
      <c r="D9133">
        <v>891195298</v>
      </c>
      <c r="E9133" s="3">
        <v>35883</v>
      </c>
      <c r="F9133" s="3"/>
    </row>
    <row r="9134" spans="1:6" x14ac:dyDescent="0.25">
      <c r="A9134">
        <v>383</v>
      </c>
      <c r="B9134">
        <v>488</v>
      </c>
      <c r="C9134">
        <v>4</v>
      </c>
      <c r="D9134">
        <v>891193242</v>
      </c>
      <c r="E9134" s="3">
        <v>35883</v>
      </c>
      <c r="F9134" s="3"/>
    </row>
    <row r="9135" spans="1:6" x14ac:dyDescent="0.25">
      <c r="A9135">
        <v>484</v>
      </c>
      <c r="B9135">
        <v>226</v>
      </c>
      <c r="C9135">
        <v>4</v>
      </c>
      <c r="D9135">
        <v>891195390</v>
      </c>
      <c r="E9135" s="3">
        <v>35883</v>
      </c>
      <c r="F9135" s="3"/>
    </row>
    <row r="9136" spans="1:6" x14ac:dyDescent="0.25">
      <c r="A9136">
        <v>279</v>
      </c>
      <c r="B9136">
        <v>1288</v>
      </c>
      <c r="C9136">
        <v>4</v>
      </c>
      <c r="D9136">
        <v>891209077</v>
      </c>
      <c r="E9136" s="3">
        <v>35883</v>
      </c>
      <c r="F9136" s="3"/>
    </row>
    <row r="9137" spans="1:6" x14ac:dyDescent="0.25">
      <c r="A9137">
        <v>484</v>
      </c>
      <c r="B9137">
        <v>566</v>
      </c>
      <c r="C9137">
        <v>4</v>
      </c>
      <c r="D9137">
        <v>891195416</v>
      </c>
      <c r="E9137" s="3">
        <v>35883</v>
      </c>
      <c r="F9137" s="3"/>
    </row>
    <row r="9138" spans="1:6" x14ac:dyDescent="0.25">
      <c r="A9138">
        <v>480</v>
      </c>
      <c r="B9138">
        <v>485</v>
      </c>
      <c r="C9138">
        <v>4</v>
      </c>
      <c r="D9138">
        <v>891208186</v>
      </c>
      <c r="E9138" s="3">
        <v>35883</v>
      </c>
      <c r="F9138" s="3"/>
    </row>
    <row r="9139" spans="1:6" x14ac:dyDescent="0.25">
      <c r="A9139">
        <v>445</v>
      </c>
      <c r="B9139">
        <v>902</v>
      </c>
      <c r="C9139">
        <v>4</v>
      </c>
      <c r="D9139">
        <v>891200870</v>
      </c>
      <c r="E9139" s="3">
        <v>35883</v>
      </c>
      <c r="F9139" s="3"/>
    </row>
    <row r="9140" spans="1:6" x14ac:dyDescent="0.25">
      <c r="A9140">
        <v>752</v>
      </c>
      <c r="B9140">
        <v>344</v>
      </c>
      <c r="C9140">
        <v>4</v>
      </c>
      <c r="D9140">
        <v>891208212</v>
      </c>
      <c r="E9140" s="3">
        <v>35883</v>
      </c>
      <c r="F9140" s="3"/>
    </row>
    <row r="9141" spans="1:6" x14ac:dyDescent="0.25">
      <c r="A9141">
        <v>480</v>
      </c>
      <c r="B9141">
        <v>56</v>
      </c>
      <c r="C9141">
        <v>4</v>
      </c>
      <c r="D9141">
        <v>891208492</v>
      </c>
      <c r="E9141" s="3">
        <v>35883</v>
      </c>
      <c r="F9141" s="3"/>
    </row>
    <row r="9142" spans="1:6" x14ac:dyDescent="0.25">
      <c r="A9142">
        <v>829</v>
      </c>
      <c r="B9142">
        <v>427</v>
      </c>
      <c r="C9142">
        <v>4</v>
      </c>
      <c r="D9142">
        <v>891204271</v>
      </c>
      <c r="E9142" s="3">
        <v>35883</v>
      </c>
      <c r="F9142" s="3"/>
    </row>
    <row r="9143" spans="1:6" x14ac:dyDescent="0.25">
      <c r="A9143">
        <v>660</v>
      </c>
      <c r="B9143">
        <v>259</v>
      </c>
      <c r="C9143">
        <v>4</v>
      </c>
      <c r="D9143">
        <v>891197778</v>
      </c>
      <c r="E9143" s="3">
        <v>35883</v>
      </c>
      <c r="F9143" s="3"/>
    </row>
    <row r="9144" spans="1:6" x14ac:dyDescent="0.25">
      <c r="A9144">
        <v>752</v>
      </c>
      <c r="B9144">
        <v>350</v>
      </c>
      <c r="C9144">
        <v>4</v>
      </c>
      <c r="D9144">
        <v>891208357</v>
      </c>
      <c r="E9144" s="3">
        <v>35883</v>
      </c>
      <c r="F9144" s="3"/>
    </row>
    <row r="9145" spans="1:6" x14ac:dyDescent="0.25">
      <c r="A9145">
        <v>480</v>
      </c>
      <c r="B9145">
        <v>302</v>
      </c>
      <c r="C9145">
        <v>4</v>
      </c>
      <c r="D9145">
        <v>891207539</v>
      </c>
      <c r="E9145" s="3">
        <v>35883</v>
      </c>
      <c r="F9145" s="3"/>
    </row>
    <row r="9146" spans="1:6" x14ac:dyDescent="0.25">
      <c r="A9146">
        <v>752</v>
      </c>
      <c r="B9146">
        <v>900</v>
      </c>
      <c r="C9146">
        <v>4</v>
      </c>
      <c r="D9146">
        <v>891207791</v>
      </c>
      <c r="E9146" s="3">
        <v>35883</v>
      </c>
      <c r="F9146" s="3"/>
    </row>
    <row r="9147" spans="1:6" x14ac:dyDescent="0.25">
      <c r="A9147">
        <v>660</v>
      </c>
      <c r="B9147">
        <v>172</v>
      </c>
      <c r="C9147">
        <v>4</v>
      </c>
      <c r="D9147">
        <v>891199017</v>
      </c>
      <c r="E9147" s="3">
        <v>35883</v>
      </c>
      <c r="F9147" s="3"/>
    </row>
    <row r="9148" spans="1:6" x14ac:dyDescent="0.25">
      <c r="A9148">
        <v>383</v>
      </c>
      <c r="B9148">
        <v>166</v>
      </c>
      <c r="C9148">
        <v>4</v>
      </c>
      <c r="D9148">
        <v>891192858</v>
      </c>
      <c r="E9148" s="3">
        <v>35883</v>
      </c>
      <c r="F9148" s="3"/>
    </row>
    <row r="9149" spans="1:6" x14ac:dyDescent="0.25">
      <c r="A9149">
        <v>752</v>
      </c>
      <c r="B9149">
        <v>331</v>
      </c>
      <c r="C9149">
        <v>4</v>
      </c>
      <c r="D9149">
        <v>891208036</v>
      </c>
      <c r="E9149" s="3">
        <v>35883</v>
      </c>
      <c r="F9149" s="3"/>
    </row>
    <row r="9150" spans="1:6" x14ac:dyDescent="0.25">
      <c r="A9150">
        <v>660</v>
      </c>
      <c r="B9150">
        <v>435</v>
      </c>
      <c r="C9150">
        <v>4</v>
      </c>
      <c r="D9150">
        <v>891199883</v>
      </c>
      <c r="E9150" s="3">
        <v>35883</v>
      </c>
      <c r="F9150" s="3"/>
    </row>
    <row r="9151" spans="1:6" x14ac:dyDescent="0.25">
      <c r="A9151">
        <v>332</v>
      </c>
      <c r="B9151">
        <v>350</v>
      </c>
      <c r="C9151">
        <v>4</v>
      </c>
      <c r="D9151">
        <v>891214762</v>
      </c>
      <c r="E9151" s="3">
        <v>35883</v>
      </c>
      <c r="F9151" s="3"/>
    </row>
    <row r="9152" spans="1:6" x14ac:dyDescent="0.25">
      <c r="A9152">
        <v>484</v>
      </c>
      <c r="B9152">
        <v>720</v>
      </c>
      <c r="C9152">
        <v>4</v>
      </c>
      <c r="D9152">
        <v>891195532</v>
      </c>
      <c r="E9152" s="3">
        <v>35883</v>
      </c>
      <c r="F9152" s="3"/>
    </row>
    <row r="9153" spans="1:6" x14ac:dyDescent="0.25">
      <c r="A9153">
        <v>829</v>
      </c>
      <c r="B9153">
        <v>286</v>
      </c>
      <c r="C9153">
        <v>4</v>
      </c>
      <c r="D9153">
        <v>891204271</v>
      </c>
      <c r="E9153" s="3">
        <v>35883</v>
      </c>
      <c r="F9153" s="3"/>
    </row>
    <row r="9154" spans="1:6" x14ac:dyDescent="0.25">
      <c r="A9154">
        <v>752</v>
      </c>
      <c r="B9154">
        <v>751</v>
      </c>
      <c r="C9154">
        <v>4</v>
      </c>
      <c r="D9154">
        <v>891208212</v>
      </c>
      <c r="E9154" s="3">
        <v>35883</v>
      </c>
      <c r="F9154" s="3"/>
    </row>
    <row r="9155" spans="1:6" x14ac:dyDescent="0.25">
      <c r="A9155">
        <v>752</v>
      </c>
      <c r="B9155">
        <v>348</v>
      </c>
      <c r="C9155">
        <v>4</v>
      </c>
      <c r="D9155">
        <v>891208213</v>
      </c>
      <c r="E9155" s="3">
        <v>35883</v>
      </c>
      <c r="F9155" s="3"/>
    </row>
    <row r="9156" spans="1:6" x14ac:dyDescent="0.25">
      <c r="A9156">
        <v>354</v>
      </c>
      <c r="B9156">
        <v>292</v>
      </c>
      <c r="C9156">
        <v>4</v>
      </c>
      <c r="D9156">
        <v>891180489</v>
      </c>
      <c r="E9156" s="3">
        <v>35883</v>
      </c>
      <c r="F9156" s="3"/>
    </row>
    <row r="9157" spans="1:6" x14ac:dyDescent="0.25">
      <c r="A9157">
        <v>484</v>
      </c>
      <c r="B9157">
        <v>4</v>
      </c>
      <c r="C9157">
        <v>4</v>
      </c>
      <c r="D9157">
        <v>891195154</v>
      </c>
      <c r="E9157" s="3">
        <v>35883</v>
      </c>
      <c r="F9157" s="3"/>
    </row>
    <row r="9158" spans="1:6" x14ac:dyDescent="0.25">
      <c r="A9158">
        <v>660</v>
      </c>
      <c r="B9158">
        <v>747</v>
      </c>
      <c r="C9158">
        <v>4</v>
      </c>
      <c r="D9158">
        <v>891200639</v>
      </c>
      <c r="E9158" s="3">
        <v>35883</v>
      </c>
      <c r="F9158" s="3"/>
    </row>
    <row r="9159" spans="1:6" x14ac:dyDescent="0.25">
      <c r="A9159">
        <v>660</v>
      </c>
      <c r="B9159">
        <v>428</v>
      </c>
      <c r="C9159">
        <v>4</v>
      </c>
      <c r="D9159">
        <v>891200594</v>
      </c>
      <c r="E9159" s="3">
        <v>35883</v>
      </c>
      <c r="F9159" s="3"/>
    </row>
    <row r="9160" spans="1:6" x14ac:dyDescent="0.25">
      <c r="A9160">
        <v>660</v>
      </c>
      <c r="B9160">
        <v>210</v>
      </c>
      <c r="C9160">
        <v>4</v>
      </c>
      <c r="D9160">
        <v>891199293</v>
      </c>
      <c r="E9160" s="3">
        <v>35883</v>
      </c>
      <c r="F9160" s="3"/>
    </row>
    <row r="9161" spans="1:6" x14ac:dyDescent="0.25">
      <c r="A9161">
        <v>829</v>
      </c>
      <c r="B9161">
        <v>705</v>
      </c>
      <c r="C9161">
        <v>4</v>
      </c>
      <c r="D9161">
        <v>891204271</v>
      </c>
      <c r="E9161" s="3">
        <v>35883</v>
      </c>
      <c r="F9161" s="3"/>
    </row>
    <row r="9162" spans="1:6" x14ac:dyDescent="0.25">
      <c r="A9162">
        <v>484</v>
      </c>
      <c r="B9162">
        <v>197</v>
      </c>
      <c r="C9162">
        <v>4</v>
      </c>
      <c r="D9162">
        <v>891195973</v>
      </c>
      <c r="E9162" s="3">
        <v>35883</v>
      </c>
      <c r="F9162" s="3"/>
    </row>
    <row r="9163" spans="1:6" x14ac:dyDescent="0.25">
      <c r="A9163">
        <v>660</v>
      </c>
      <c r="B9163">
        <v>652</v>
      </c>
      <c r="C9163">
        <v>4</v>
      </c>
      <c r="D9163">
        <v>891200370</v>
      </c>
      <c r="E9163" s="3">
        <v>35883</v>
      </c>
      <c r="F9163" s="3"/>
    </row>
    <row r="9164" spans="1:6" x14ac:dyDescent="0.25">
      <c r="A9164">
        <v>752</v>
      </c>
      <c r="B9164">
        <v>589</v>
      </c>
      <c r="C9164">
        <v>4</v>
      </c>
      <c r="D9164">
        <v>891208491</v>
      </c>
      <c r="E9164" s="3">
        <v>35883</v>
      </c>
      <c r="F9164" s="3"/>
    </row>
    <row r="9165" spans="1:6" x14ac:dyDescent="0.25">
      <c r="A9165">
        <v>660</v>
      </c>
      <c r="B9165">
        <v>429</v>
      </c>
      <c r="C9165">
        <v>4</v>
      </c>
      <c r="D9165">
        <v>891199833</v>
      </c>
      <c r="E9165" s="3">
        <v>35883</v>
      </c>
      <c r="F9165" s="3"/>
    </row>
    <row r="9166" spans="1:6" x14ac:dyDescent="0.25">
      <c r="A9166">
        <v>660</v>
      </c>
      <c r="B9166">
        <v>181</v>
      </c>
      <c r="C9166">
        <v>4</v>
      </c>
      <c r="D9166">
        <v>891197998</v>
      </c>
      <c r="E9166" s="3">
        <v>35883</v>
      </c>
      <c r="F9166" s="3"/>
    </row>
    <row r="9167" spans="1:6" x14ac:dyDescent="0.25">
      <c r="A9167">
        <v>354</v>
      </c>
      <c r="B9167">
        <v>887</v>
      </c>
      <c r="C9167">
        <v>4</v>
      </c>
      <c r="D9167">
        <v>891180527</v>
      </c>
      <c r="E9167" s="3">
        <v>35883</v>
      </c>
      <c r="F9167" s="3"/>
    </row>
    <row r="9168" spans="1:6" x14ac:dyDescent="0.25">
      <c r="A9168">
        <v>752</v>
      </c>
      <c r="B9168">
        <v>332</v>
      </c>
      <c r="C9168">
        <v>4</v>
      </c>
      <c r="D9168">
        <v>891208170</v>
      </c>
      <c r="E9168" s="3">
        <v>35883</v>
      </c>
      <c r="F9168" s="3"/>
    </row>
    <row r="9169" spans="1:6" x14ac:dyDescent="0.25">
      <c r="A9169">
        <v>660</v>
      </c>
      <c r="B9169">
        <v>257</v>
      </c>
      <c r="C9169">
        <v>4</v>
      </c>
      <c r="D9169">
        <v>891197934</v>
      </c>
      <c r="E9169" s="3">
        <v>35883</v>
      </c>
      <c r="F9169" s="3"/>
    </row>
    <row r="9170" spans="1:6" x14ac:dyDescent="0.25">
      <c r="A9170">
        <v>484</v>
      </c>
      <c r="B9170">
        <v>161</v>
      </c>
      <c r="C9170">
        <v>4</v>
      </c>
      <c r="D9170">
        <v>891195444</v>
      </c>
      <c r="E9170" s="3">
        <v>35883</v>
      </c>
      <c r="F9170" s="3"/>
    </row>
    <row r="9171" spans="1:6" x14ac:dyDescent="0.25">
      <c r="A9171">
        <v>491</v>
      </c>
      <c r="B9171">
        <v>493</v>
      </c>
      <c r="C9171">
        <v>4</v>
      </c>
      <c r="D9171">
        <v>891185129</v>
      </c>
      <c r="E9171" s="3">
        <v>35883</v>
      </c>
      <c r="F9171" s="3"/>
    </row>
    <row r="9172" spans="1:6" x14ac:dyDescent="0.25">
      <c r="A9172">
        <v>383</v>
      </c>
      <c r="B9172">
        <v>528</v>
      </c>
      <c r="C9172">
        <v>4</v>
      </c>
      <c r="D9172">
        <v>891193242</v>
      </c>
      <c r="E9172" s="3">
        <v>35883</v>
      </c>
      <c r="F9172" s="3"/>
    </row>
    <row r="9173" spans="1:6" x14ac:dyDescent="0.25">
      <c r="A9173">
        <v>383</v>
      </c>
      <c r="B9173">
        <v>124</v>
      </c>
      <c r="C9173">
        <v>4</v>
      </c>
      <c r="D9173">
        <v>891192949</v>
      </c>
      <c r="E9173" s="3">
        <v>35883</v>
      </c>
      <c r="F9173" s="3"/>
    </row>
    <row r="9174" spans="1:6" x14ac:dyDescent="0.25">
      <c r="A9174">
        <v>752</v>
      </c>
      <c r="B9174">
        <v>995</v>
      </c>
      <c r="C9174">
        <v>4</v>
      </c>
      <c r="D9174">
        <v>891208261</v>
      </c>
      <c r="E9174" s="3">
        <v>35883</v>
      </c>
      <c r="F9174" s="3"/>
    </row>
    <row r="9175" spans="1:6" x14ac:dyDescent="0.25">
      <c r="A9175">
        <v>484</v>
      </c>
      <c r="B9175">
        <v>89</v>
      </c>
      <c r="C9175">
        <v>4</v>
      </c>
      <c r="D9175">
        <v>891195298</v>
      </c>
      <c r="E9175" s="3">
        <v>35883</v>
      </c>
      <c r="F9175" s="3"/>
    </row>
    <row r="9176" spans="1:6" x14ac:dyDescent="0.25">
      <c r="A9176">
        <v>752</v>
      </c>
      <c r="B9176">
        <v>1243</v>
      </c>
      <c r="C9176">
        <v>4</v>
      </c>
      <c r="D9176">
        <v>891207939</v>
      </c>
      <c r="E9176" s="3">
        <v>35883</v>
      </c>
      <c r="F9176" s="3"/>
    </row>
    <row r="9177" spans="1:6" x14ac:dyDescent="0.25">
      <c r="A9177">
        <v>669</v>
      </c>
      <c r="B9177">
        <v>313</v>
      </c>
      <c r="C9177">
        <v>4</v>
      </c>
      <c r="D9177">
        <v>891182948</v>
      </c>
      <c r="E9177" s="3">
        <v>35883</v>
      </c>
      <c r="F9177" s="3"/>
    </row>
    <row r="9178" spans="1:6" x14ac:dyDescent="0.25">
      <c r="A9178">
        <v>660</v>
      </c>
      <c r="B9178">
        <v>179</v>
      </c>
      <c r="C9178">
        <v>4</v>
      </c>
      <c r="D9178">
        <v>891200073</v>
      </c>
      <c r="E9178" s="3">
        <v>35883</v>
      </c>
      <c r="F9178" s="3"/>
    </row>
    <row r="9179" spans="1:6" x14ac:dyDescent="0.25">
      <c r="A9179">
        <v>445</v>
      </c>
      <c r="B9179">
        <v>151</v>
      </c>
      <c r="C9179">
        <v>4</v>
      </c>
      <c r="D9179">
        <v>891200869</v>
      </c>
      <c r="E9179" s="3">
        <v>35883</v>
      </c>
      <c r="F9179" s="3"/>
    </row>
    <row r="9180" spans="1:6" x14ac:dyDescent="0.25">
      <c r="A9180">
        <v>484</v>
      </c>
      <c r="B9180">
        <v>186</v>
      </c>
      <c r="C9180">
        <v>4</v>
      </c>
      <c r="D9180">
        <v>891195219</v>
      </c>
      <c r="E9180" s="3">
        <v>35883</v>
      </c>
      <c r="F9180" s="3"/>
    </row>
    <row r="9181" spans="1:6" x14ac:dyDescent="0.25">
      <c r="A9181">
        <v>752</v>
      </c>
      <c r="B9181">
        <v>1463</v>
      </c>
      <c r="C9181">
        <v>4</v>
      </c>
      <c r="D9181">
        <v>891208261</v>
      </c>
      <c r="E9181" s="3">
        <v>35883</v>
      </c>
      <c r="F9181" s="3"/>
    </row>
    <row r="9182" spans="1:6" x14ac:dyDescent="0.25">
      <c r="A9182">
        <v>752</v>
      </c>
      <c r="B9182">
        <v>683</v>
      </c>
      <c r="C9182">
        <v>4</v>
      </c>
      <c r="D9182">
        <v>891208299</v>
      </c>
      <c r="E9182" s="3">
        <v>35883</v>
      </c>
      <c r="F9182" s="3"/>
    </row>
    <row r="9183" spans="1:6" x14ac:dyDescent="0.25">
      <c r="A9183">
        <v>660</v>
      </c>
      <c r="B9183">
        <v>91</v>
      </c>
      <c r="C9183">
        <v>4</v>
      </c>
      <c r="D9183">
        <v>891200193</v>
      </c>
      <c r="E9183" s="3">
        <v>35883</v>
      </c>
      <c r="F9183" s="3"/>
    </row>
    <row r="9184" spans="1:6" x14ac:dyDescent="0.25">
      <c r="A9184">
        <v>484</v>
      </c>
      <c r="B9184">
        <v>95</v>
      </c>
      <c r="C9184">
        <v>4</v>
      </c>
      <c r="D9184">
        <v>891195773</v>
      </c>
      <c r="E9184" s="3">
        <v>35883</v>
      </c>
      <c r="F9184" s="3"/>
    </row>
    <row r="9185" spans="1:6" x14ac:dyDescent="0.25">
      <c r="A9185">
        <v>660</v>
      </c>
      <c r="B9185">
        <v>315</v>
      </c>
      <c r="C9185">
        <v>4</v>
      </c>
      <c r="D9185">
        <v>891197462</v>
      </c>
      <c r="E9185" s="3">
        <v>35883</v>
      </c>
      <c r="F9185" s="3"/>
    </row>
    <row r="9186" spans="1:6" x14ac:dyDescent="0.25">
      <c r="A9186">
        <v>484</v>
      </c>
      <c r="B9186">
        <v>38</v>
      </c>
      <c r="C9186">
        <v>4</v>
      </c>
      <c r="D9186">
        <v>891195532</v>
      </c>
      <c r="E9186" s="3">
        <v>35883</v>
      </c>
      <c r="F9186" s="3"/>
    </row>
    <row r="9187" spans="1:6" x14ac:dyDescent="0.25">
      <c r="A9187">
        <v>660</v>
      </c>
      <c r="B9187">
        <v>196</v>
      </c>
      <c r="C9187">
        <v>4</v>
      </c>
      <c r="D9187">
        <v>891199557</v>
      </c>
      <c r="E9187" s="3">
        <v>35883</v>
      </c>
      <c r="F9187" s="3"/>
    </row>
    <row r="9188" spans="1:6" x14ac:dyDescent="0.25">
      <c r="A9188">
        <v>480</v>
      </c>
      <c r="B9188">
        <v>98</v>
      </c>
      <c r="C9188">
        <v>4</v>
      </c>
      <c r="D9188">
        <v>891208239</v>
      </c>
      <c r="E9188" s="3">
        <v>35883</v>
      </c>
      <c r="F9188" s="3"/>
    </row>
    <row r="9189" spans="1:6" x14ac:dyDescent="0.25">
      <c r="A9189">
        <v>829</v>
      </c>
      <c r="B9189">
        <v>313</v>
      </c>
      <c r="C9189">
        <v>4</v>
      </c>
      <c r="D9189">
        <v>891204191</v>
      </c>
      <c r="E9189" s="3">
        <v>35883</v>
      </c>
      <c r="F9189" s="3"/>
    </row>
    <row r="9190" spans="1:6" x14ac:dyDescent="0.25">
      <c r="A9190">
        <v>660</v>
      </c>
      <c r="B9190">
        <v>154</v>
      </c>
      <c r="C9190">
        <v>4</v>
      </c>
      <c r="D9190">
        <v>891200534</v>
      </c>
      <c r="E9190" s="3">
        <v>35883</v>
      </c>
      <c r="F9190" s="3"/>
    </row>
    <row r="9191" spans="1:6" x14ac:dyDescent="0.25">
      <c r="A9191">
        <v>111</v>
      </c>
      <c r="B9191">
        <v>328</v>
      </c>
      <c r="C9191">
        <v>4</v>
      </c>
      <c r="D9191">
        <v>891679939</v>
      </c>
      <c r="E9191" s="3">
        <v>35889</v>
      </c>
      <c r="F9191" s="3"/>
    </row>
    <row r="9192" spans="1:6" x14ac:dyDescent="0.25">
      <c r="A9192">
        <v>134</v>
      </c>
      <c r="B9192">
        <v>323</v>
      </c>
      <c r="C9192">
        <v>4</v>
      </c>
      <c r="D9192">
        <v>891732335</v>
      </c>
      <c r="E9192" s="3">
        <v>35889</v>
      </c>
      <c r="F9192" s="3"/>
    </row>
    <row r="9193" spans="1:6" x14ac:dyDescent="0.25">
      <c r="A9193">
        <v>111</v>
      </c>
      <c r="B9193">
        <v>301</v>
      </c>
      <c r="C9193">
        <v>4</v>
      </c>
      <c r="D9193">
        <v>891680028</v>
      </c>
      <c r="E9193" s="3">
        <v>35889</v>
      </c>
      <c r="F9193" s="3"/>
    </row>
    <row r="9194" spans="1:6" x14ac:dyDescent="0.25">
      <c r="A9194">
        <v>186</v>
      </c>
      <c r="B9194">
        <v>148</v>
      </c>
      <c r="C9194">
        <v>4</v>
      </c>
      <c r="D9194">
        <v>891719774</v>
      </c>
      <c r="E9194" s="3">
        <v>35889</v>
      </c>
      <c r="F9194" s="3"/>
    </row>
    <row r="9195" spans="1:6" x14ac:dyDescent="0.25">
      <c r="A9195">
        <v>312</v>
      </c>
      <c r="B9195">
        <v>692</v>
      </c>
      <c r="C9195">
        <v>4</v>
      </c>
      <c r="D9195">
        <v>891699426</v>
      </c>
      <c r="E9195" s="3">
        <v>35889</v>
      </c>
      <c r="F9195" s="3"/>
    </row>
    <row r="9196" spans="1:6" x14ac:dyDescent="0.25">
      <c r="A9196">
        <v>312</v>
      </c>
      <c r="B9196">
        <v>100</v>
      </c>
      <c r="C9196">
        <v>4</v>
      </c>
      <c r="D9196">
        <v>891698613</v>
      </c>
      <c r="E9196" s="3">
        <v>35889</v>
      </c>
      <c r="F9196" s="3"/>
    </row>
    <row r="9197" spans="1:6" x14ac:dyDescent="0.25">
      <c r="A9197">
        <v>134</v>
      </c>
      <c r="B9197">
        <v>879</v>
      </c>
      <c r="C9197">
        <v>4</v>
      </c>
      <c r="D9197">
        <v>891732393</v>
      </c>
      <c r="E9197" s="3">
        <v>35889</v>
      </c>
      <c r="F9197" s="3"/>
    </row>
    <row r="9198" spans="1:6" x14ac:dyDescent="0.25">
      <c r="A9198">
        <v>312</v>
      </c>
      <c r="B9198">
        <v>28</v>
      </c>
      <c r="C9198">
        <v>4</v>
      </c>
      <c r="D9198">
        <v>891698300</v>
      </c>
      <c r="E9198" s="3">
        <v>35889</v>
      </c>
      <c r="F9198" s="3"/>
    </row>
    <row r="9199" spans="1:6" x14ac:dyDescent="0.25">
      <c r="A9199">
        <v>111</v>
      </c>
      <c r="B9199">
        <v>313</v>
      </c>
      <c r="C9199">
        <v>4</v>
      </c>
      <c r="D9199">
        <v>891679901</v>
      </c>
      <c r="E9199" s="3">
        <v>35889</v>
      </c>
      <c r="F9199" s="3"/>
    </row>
    <row r="9200" spans="1:6" x14ac:dyDescent="0.25">
      <c r="A9200">
        <v>312</v>
      </c>
      <c r="B9200">
        <v>1299</v>
      </c>
      <c r="C9200">
        <v>4</v>
      </c>
      <c r="D9200">
        <v>891698832</v>
      </c>
      <c r="E9200" s="3">
        <v>35889</v>
      </c>
      <c r="F9200" s="3"/>
    </row>
    <row r="9201" spans="1:6" x14ac:dyDescent="0.25">
      <c r="A9201">
        <v>329</v>
      </c>
      <c r="B9201">
        <v>100</v>
      </c>
      <c r="C9201">
        <v>4</v>
      </c>
      <c r="D9201">
        <v>891655812</v>
      </c>
      <c r="E9201" s="3">
        <v>35889</v>
      </c>
      <c r="F9201" s="3"/>
    </row>
    <row r="9202" spans="1:6" x14ac:dyDescent="0.25">
      <c r="A9202">
        <v>111</v>
      </c>
      <c r="B9202">
        <v>340</v>
      </c>
      <c r="C9202">
        <v>4</v>
      </c>
      <c r="D9202">
        <v>891679692</v>
      </c>
      <c r="E9202" s="3">
        <v>35889</v>
      </c>
      <c r="F9202" s="3"/>
    </row>
    <row r="9203" spans="1:6" x14ac:dyDescent="0.25">
      <c r="A9203">
        <v>329</v>
      </c>
      <c r="B9203">
        <v>512</v>
      </c>
      <c r="C9203">
        <v>4</v>
      </c>
      <c r="D9203">
        <v>891656347</v>
      </c>
      <c r="E9203" s="3">
        <v>35889</v>
      </c>
      <c r="F9203" s="3"/>
    </row>
    <row r="9204" spans="1:6" x14ac:dyDescent="0.25">
      <c r="A9204">
        <v>312</v>
      </c>
      <c r="B9204">
        <v>98</v>
      </c>
      <c r="C9204">
        <v>4</v>
      </c>
      <c r="D9204">
        <v>891698300</v>
      </c>
      <c r="E9204" s="3">
        <v>35889</v>
      </c>
      <c r="F9204" s="3"/>
    </row>
    <row r="9205" spans="1:6" x14ac:dyDescent="0.25">
      <c r="A9205">
        <v>329</v>
      </c>
      <c r="B9205">
        <v>297</v>
      </c>
      <c r="C9205">
        <v>4</v>
      </c>
      <c r="D9205">
        <v>891655868</v>
      </c>
      <c r="E9205" s="3">
        <v>35889</v>
      </c>
      <c r="F9205" s="3"/>
    </row>
    <row r="9206" spans="1:6" x14ac:dyDescent="0.25">
      <c r="A9206">
        <v>312</v>
      </c>
      <c r="B9206">
        <v>408</v>
      </c>
      <c r="C9206">
        <v>4</v>
      </c>
      <c r="D9206">
        <v>891698174</v>
      </c>
      <c r="E9206" s="3">
        <v>35889</v>
      </c>
      <c r="F9206" s="3"/>
    </row>
    <row r="9207" spans="1:6" x14ac:dyDescent="0.25">
      <c r="A9207">
        <v>312</v>
      </c>
      <c r="B9207">
        <v>495</v>
      </c>
      <c r="C9207">
        <v>4</v>
      </c>
      <c r="D9207">
        <v>891699372</v>
      </c>
      <c r="E9207" s="3">
        <v>35889</v>
      </c>
      <c r="F9207" s="3"/>
    </row>
    <row r="9208" spans="1:6" x14ac:dyDescent="0.25">
      <c r="A9208">
        <v>329</v>
      </c>
      <c r="B9208">
        <v>98</v>
      </c>
      <c r="C9208">
        <v>4</v>
      </c>
      <c r="D9208">
        <v>891656300</v>
      </c>
      <c r="E9208" s="3">
        <v>35889</v>
      </c>
      <c r="F9208" s="3"/>
    </row>
    <row r="9209" spans="1:6" x14ac:dyDescent="0.25">
      <c r="A9209">
        <v>134</v>
      </c>
      <c r="B9209">
        <v>539</v>
      </c>
      <c r="C9209">
        <v>4</v>
      </c>
      <c r="D9209">
        <v>891732335</v>
      </c>
      <c r="E9209" s="3">
        <v>35889</v>
      </c>
      <c r="F9209" s="3"/>
    </row>
    <row r="9210" spans="1:6" x14ac:dyDescent="0.25">
      <c r="A9210">
        <v>312</v>
      </c>
      <c r="B9210">
        <v>1124</v>
      </c>
      <c r="C9210">
        <v>4</v>
      </c>
      <c r="D9210">
        <v>891698553</v>
      </c>
      <c r="E9210" s="3">
        <v>35889</v>
      </c>
      <c r="F9210" s="3"/>
    </row>
    <row r="9211" spans="1:6" x14ac:dyDescent="0.25">
      <c r="A9211">
        <v>329</v>
      </c>
      <c r="B9211">
        <v>79</v>
      </c>
      <c r="C9211">
        <v>4</v>
      </c>
      <c r="D9211">
        <v>891656391</v>
      </c>
      <c r="E9211" s="3">
        <v>35889</v>
      </c>
      <c r="F9211" s="3"/>
    </row>
    <row r="9212" spans="1:6" x14ac:dyDescent="0.25">
      <c r="A9212">
        <v>329</v>
      </c>
      <c r="B9212">
        <v>515</v>
      </c>
      <c r="C9212">
        <v>4</v>
      </c>
      <c r="D9212">
        <v>891655932</v>
      </c>
      <c r="E9212" s="3">
        <v>35889</v>
      </c>
      <c r="F9212" s="3"/>
    </row>
    <row r="9213" spans="1:6" x14ac:dyDescent="0.25">
      <c r="A9213">
        <v>134</v>
      </c>
      <c r="B9213">
        <v>258</v>
      </c>
      <c r="C9213">
        <v>4</v>
      </c>
      <c r="D9213">
        <v>891732122</v>
      </c>
      <c r="E9213" s="3">
        <v>35889</v>
      </c>
      <c r="F9213" s="3"/>
    </row>
    <row r="9214" spans="1:6" x14ac:dyDescent="0.25">
      <c r="A9214">
        <v>329</v>
      </c>
      <c r="B9214">
        <v>269</v>
      </c>
      <c r="C9214">
        <v>4</v>
      </c>
      <c r="D9214">
        <v>891655191</v>
      </c>
      <c r="E9214" s="3">
        <v>35889</v>
      </c>
      <c r="F9214" s="3"/>
    </row>
    <row r="9215" spans="1:6" x14ac:dyDescent="0.25">
      <c r="A9215">
        <v>186</v>
      </c>
      <c r="B9215">
        <v>1253</v>
      </c>
      <c r="C9215">
        <v>4</v>
      </c>
      <c r="D9215">
        <v>891719774</v>
      </c>
      <c r="E9215" s="3">
        <v>35889</v>
      </c>
      <c r="F9215" s="3"/>
    </row>
    <row r="9216" spans="1:6" x14ac:dyDescent="0.25">
      <c r="A9216">
        <v>329</v>
      </c>
      <c r="B9216">
        <v>276</v>
      </c>
      <c r="C9216">
        <v>4</v>
      </c>
      <c r="D9216">
        <v>891655905</v>
      </c>
      <c r="E9216" s="3">
        <v>35889</v>
      </c>
      <c r="F9216" s="3"/>
    </row>
    <row r="9217" spans="1:6" x14ac:dyDescent="0.25">
      <c r="A9217">
        <v>329</v>
      </c>
      <c r="B9217">
        <v>855</v>
      </c>
      <c r="C9217">
        <v>4</v>
      </c>
      <c r="D9217">
        <v>891656206</v>
      </c>
      <c r="E9217" s="3">
        <v>35889</v>
      </c>
      <c r="F9217" s="3"/>
    </row>
    <row r="9218" spans="1:6" x14ac:dyDescent="0.25">
      <c r="A9218">
        <v>329</v>
      </c>
      <c r="B9218">
        <v>300</v>
      </c>
      <c r="C9218">
        <v>4</v>
      </c>
      <c r="D9218">
        <v>891655431</v>
      </c>
      <c r="E9218" s="3">
        <v>35889</v>
      </c>
      <c r="F9218" s="3"/>
    </row>
    <row r="9219" spans="1:6" x14ac:dyDescent="0.25">
      <c r="A9219">
        <v>186</v>
      </c>
      <c r="B9219">
        <v>257</v>
      </c>
      <c r="C9219">
        <v>4</v>
      </c>
      <c r="D9219">
        <v>891719774</v>
      </c>
      <c r="E9219" s="3">
        <v>35889</v>
      </c>
      <c r="F9219" s="3"/>
    </row>
    <row r="9220" spans="1:6" x14ac:dyDescent="0.25">
      <c r="A9220">
        <v>312</v>
      </c>
      <c r="B9220">
        <v>485</v>
      </c>
      <c r="C9220">
        <v>4</v>
      </c>
      <c r="D9220">
        <v>891699345</v>
      </c>
      <c r="E9220" s="3">
        <v>35889</v>
      </c>
      <c r="F9220" s="3"/>
    </row>
    <row r="9221" spans="1:6" x14ac:dyDescent="0.25">
      <c r="A9221">
        <v>329</v>
      </c>
      <c r="B9221">
        <v>303</v>
      </c>
      <c r="C9221">
        <v>4</v>
      </c>
      <c r="D9221">
        <v>891655350</v>
      </c>
      <c r="E9221" s="3">
        <v>35889</v>
      </c>
      <c r="F9221" s="3"/>
    </row>
    <row r="9222" spans="1:6" x14ac:dyDescent="0.25">
      <c r="A9222">
        <v>312</v>
      </c>
      <c r="B9222">
        <v>443</v>
      </c>
      <c r="C9222">
        <v>4</v>
      </c>
      <c r="D9222">
        <v>891698951</v>
      </c>
      <c r="E9222" s="3">
        <v>35889</v>
      </c>
      <c r="F9222" s="3"/>
    </row>
    <row r="9223" spans="1:6" x14ac:dyDescent="0.25">
      <c r="A9223">
        <v>186</v>
      </c>
      <c r="B9223">
        <v>988</v>
      </c>
      <c r="C9223">
        <v>4</v>
      </c>
      <c r="D9223">
        <v>891719775</v>
      </c>
      <c r="E9223" s="3">
        <v>35889</v>
      </c>
      <c r="F9223" s="3"/>
    </row>
    <row r="9224" spans="1:6" x14ac:dyDescent="0.25">
      <c r="A9224">
        <v>312</v>
      </c>
      <c r="B9224">
        <v>615</v>
      </c>
      <c r="C9224">
        <v>4</v>
      </c>
      <c r="D9224">
        <v>891698893</v>
      </c>
      <c r="E9224" s="3">
        <v>35889</v>
      </c>
      <c r="F9224" s="3"/>
    </row>
    <row r="9225" spans="1:6" x14ac:dyDescent="0.25">
      <c r="A9225">
        <v>312</v>
      </c>
      <c r="B9225">
        <v>180</v>
      </c>
      <c r="C9225">
        <v>4</v>
      </c>
      <c r="D9225">
        <v>891698174</v>
      </c>
      <c r="E9225" s="3">
        <v>35889</v>
      </c>
      <c r="F9225" s="3"/>
    </row>
    <row r="9226" spans="1:6" x14ac:dyDescent="0.25">
      <c r="A9226">
        <v>312</v>
      </c>
      <c r="B9226">
        <v>435</v>
      </c>
      <c r="C9226">
        <v>4</v>
      </c>
      <c r="D9226">
        <v>891699702</v>
      </c>
      <c r="E9226" s="3">
        <v>35889</v>
      </c>
      <c r="F9226" s="3"/>
    </row>
    <row r="9227" spans="1:6" x14ac:dyDescent="0.25">
      <c r="A9227">
        <v>186</v>
      </c>
      <c r="B9227">
        <v>546</v>
      </c>
      <c r="C9227">
        <v>4</v>
      </c>
      <c r="D9227">
        <v>891719775</v>
      </c>
      <c r="E9227" s="3">
        <v>35889</v>
      </c>
      <c r="F9227" s="3"/>
    </row>
    <row r="9228" spans="1:6" x14ac:dyDescent="0.25">
      <c r="A9228">
        <v>312</v>
      </c>
      <c r="B9228">
        <v>382</v>
      </c>
      <c r="C9228">
        <v>4</v>
      </c>
      <c r="D9228">
        <v>891699568</v>
      </c>
      <c r="E9228" s="3">
        <v>35889</v>
      </c>
      <c r="F9228" s="3"/>
    </row>
    <row r="9229" spans="1:6" x14ac:dyDescent="0.25">
      <c r="A9229">
        <v>329</v>
      </c>
      <c r="B9229">
        <v>181</v>
      </c>
      <c r="C9229">
        <v>4</v>
      </c>
      <c r="D9229">
        <v>891655741</v>
      </c>
      <c r="E9229" s="3">
        <v>35889</v>
      </c>
      <c r="F9229" s="3"/>
    </row>
    <row r="9230" spans="1:6" x14ac:dyDescent="0.25">
      <c r="A9230">
        <v>329</v>
      </c>
      <c r="B9230">
        <v>655</v>
      </c>
      <c r="C9230">
        <v>4</v>
      </c>
      <c r="D9230">
        <v>891656237</v>
      </c>
      <c r="E9230" s="3">
        <v>35889</v>
      </c>
      <c r="F9230" s="3"/>
    </row>
    <row r="9231" spans="1:6" x14ac:dyDescent="0.25">
      <c r="A9231">
        <v>111</v>
      </c>
      <c r="B9231">
        <v>333</v>
      </c>
      <c r="C9231">
        <v>4</v>
      </c>
      <c r="D9231">
        <v>891680028</v>
      </c>
      <c r="E9231" s="3">
        <v>35889</v>
      </c>
      <c r="F9231" s="3"/>
    </row>
    <row r="9232" spans="1:6" x14ac:dyDescent="0.25">
      <c r="A9232">
        <v>111</v>
      </c>
      <c r="B9232">
        <v>242</v>
      </c>
      <c r="C9232">
        <v>4</v>
      </c>
      <c r="D9232">
        <v>891679901</v>
      </c>
      <c r="E9232" s="3">
        <v>35889</v>
      </c>
      <c r="F9232" s="3"/>
    </row>
    <row r="9233" spans="1:6" x14ac:dyDescent="0.25">
      <c r="A9233">
        <v>329</v>
      </c>
      <c r="B9233">
        <v>12</v>
      </c>
      <c r="C9233">
        <v>4</v>
      </c>
      <c r="D9233">
        <v>891656178</v>
      </c>
      <c r="E9233" s="3">
        <v>35889</v>
      </c>
      <c r="F9233" s="3"/>
    </row>
    <row r="9234" spans="1:6" x14ac:dyDescent="0.25">
      <c r="A9234">
        <v>329</v>
      </c>
      <c r="B9234">
        <v>483</v>
      </c>
      <c r="C9234">
        <v>4</v>
      </c>
      <c r="D9234">
        <v>891656347</v>
      </c>
      <c r="E9234" s="3">
        <v>35889</v>
      </c>
      <c r="F9234" s="3"/>
    </row>
    <row r="9235" spans="1:6" x14ac:dyDescent="0.25">
      <c r="A9235">
        <v>312</v>
      </c>
      <c r="B9235">
        <v>204</v>
      </c>
      <c r="C9235">
        <v>4</v>
      </c>
      <c r="D9235">
        <v>891698254</v>
      </c>
      <c r="E9235" s="3">
        <v>35889</v>
      </c>
      <c r="F9235" s="3"/>
    </row>
    <row r="9236" spans="1:6" x14ac:dyDescent="0.25">
      <c r="A9236">
        <v>134</v>
      </c>
      <c r="B9236">
        <v>316</v>
      </c>
      <c r="C9236">
        <v>4</v>
      </c>
      <c r="D9236">
        <v>891732418</v>
      </c>
      <c r="E9236" s="3">
        <v>35889</v>
      </c>
      <c r="F9236" s="3"/>
    </row>
    <row r="9237" spans="1:6" x14ac:dyDescent="0.25">
      <c r="A9237">
        <v>312</v>
      </c>
      <c r="B9237">
        <v>1167</v>
      </c>
      <c r="C9237">
        <v>4</v>
      </c>
      <c r="D9237">
        <v>891699295</v>
      </c>
      <c r="E9237" s="3">
        <v>35889</v>
      </c>
      <c r="F9237" s="3"/>
    </row>
    <row r="9238" spans="1:6" x14ac:dyDescent="0.25">
      <c r="A9238">
        <v>312</v>
      </c>
      <c r="B9238">
        <v>71</v>
      </c>
      <c r="C9238">
        <v>4</v>
      </c>
      <c r="D9238">
        <v>891699599</v>
      </c>
      <c r="E9238" s="3">
        <v>35889</v>
      </c>
      <c r="F9238" s="3"/>
    </row>
    <row r="9239" spans="1:6" x14ac:dyDescent="0.25">
      <c r="A9239">
        <v>329</v>
      </c>
      <c r="B9239">
        <v>197</v>
      </c>
      <c r="C9239">
        <v>4</v>
      </c>
      <c r="D9239">
        <v>891656429</v>
      </c>
      <c r="E9239" s="3">
        <v>35889</v>
      </c>
      <c r="F9239" s="3"/>
    </row>
    <row r="9240" spans="1:6" x14ac:dyDescent="0.25">
      <c r="A9240">
        <v>312</v>
      </c>
      <c r="B9240">
        <v>276</v>
      </c>
      <c r="C9240">
        <v>4</v>
      </c>
      <c r="D9240">
        <v>891699010</v>
      </c>
      <c r="E9240" s="3">
        <v>35889</v>
      </c>
      <c r="F9240" s="3"/>
    </row>
    <row r="9241" spans="1:6" x14ac:dyDescent="0.25">
      <c r="A9241">
        <v>186</v>
      </c>
      <c r="B9241">
        <v>306</v>
      </c>
      <c r="C9241">
        <v>4</v>
      </c>
      <c r="D9241">
        <v>891717690</v>
      </c>
      <c r="E9241" s="3">
        <v>35889</v>
      </c>
      <c r="F9241" s="3"/>
    </row>
    <row r="9242" spans="1:6" x14ac:dyDescent="0.25">
      <c r="A9242">
        <v>329</v>
      </c>
      <c r="B9242">
        <v>198</v>
      </c>
      <c r="C9242">
        <v>4</v>
      </c>
      <c r="D9242">
        <v>891656268</v>
      </c>
      <c r="E9242" s="3">
        <v>35889</v>
      </c>
      <c r="F9242" s="3"/>
    </row>
    <row r="9243" spans="1:6" x14ac:dyDescent="0.25">
      <c r="A9243">
        <v>312</v>
      </c>
      <c r="B9243">
        <v>69</v>
      </c>
      <c r="C9243">
        <v>4</v>
      </c>
      <c r="D9243">
        <v>891699182</v>
      </c>
      <c r="E9243" s="3">
        <v>35889</v>
      </c>
      <c r="F9243" s="3"/>
    </row>
    <row r="9244" spans="1:6" x14ac:dyDescent="0.25">
      <c r="A9244">
        <v>186</v>
      </c>
      <c r="B9244">
        <v>829</v>
      </c>
      <c r="C9244">
        <v>4</v>
      </c>
      <c r="D9244">
        <v>891719775</v>
      </c>
      <c r="E9244" s="3">
        <v>35889</v>
      </c>
      <c r="F9244" s="3"/>
    </row>
    <row r="9245" spans="1:6" x14ac:dyDescent="0.25">
      <c r="A9245">
        <v>312</v>
      </c>
      <c r="B9245">
        <v>176</v>
      </c>
      <c r="C9245">
        <v>4</v>
      </c>
      <c r="D9245">
        <v>891699295</v>
      </c>
      <c r="E9245" s="3">
        <v>35889</v>
      </c>
      <c r="F9245" s="3"/>
    </row>
    <row r="9246" spans="1:6" x14ac:dyDescent="0.25">
      <c r="A9246">
        <v>329</v>
      </c>
      <c r="B9246">
        <v>169</v>
      </c>
      <c r="C9246">
        <v>4</v>
      </c>
      <c r="D9246">
        <v>891656178</v>
      </c>
      <c r="E9246" s="3">
        <v>35889</v>
      </c>
      <c r="F9246" s="3"/>
    </row>
    <row r="9247" spans="1:6" x14ac:dyDescent="0.25">
      <c r="A9247">
        <v>312</v>
      </c>
      <c r="B9247">
        <v>1126</v>
      </c>
      <c r="C9247">
        <v>4</v>
      </c>
      <c r="D9247">
        <v>891699455</v>
      </c>
      <c r="E9247" s="3">
        <v>35889</v>
      </c>
      <c r="F9247" s="3"/>
    </row>
    <row r="9248" spans="1:6" x14ac:dyDescent="0.25">
      <c r="A9248">
        <v>379</v>
      </c>
      <c r="B9248">
        <v>168</v>
      </c>
      <c r="C9248">
        <v>4</v>
      </c>
      <c r="D9248">
        <v>891674489</v>
      </c>
      <c r="E9248" s="3">
        <v>35889</v>
      </c>
      <c r="F9248" s="3"/>
    </row>
    <row r="9249" spans="1:6" x14ac:dyDescent="0.25">
      <c r="A9249">
        <v>134</v>
      </c>
      <c r="B9249">
        <v>328</v>
      </c>
      <c r="C9249">
        <v>4</v>
      </c>
      <c r="D9249">
        <v>891732335</v>
      </c>
      <c r="E9249" s="3">
        <v>35889</v>
      </c>
      <c r="F9249" s="3"/>
    </row>
    <row r="9250" spans="1:6" x14ac:dyDescent="0.25">
      <c r="A9250">
        <v>186</v>
      </c>
      <c r="B9250">
        <v>332</v>
      </c>
      <c r="C9250">
        <v>4</v>
      </c>
      <c r="D9250">
        <v>891719775</v>
      </c>
      <c r="E9250" s="3">
        <v>35889</v>
      </c>
      <c r="F9250" s="3"/>
    </row>
    <row r="9251" spans="1:6" x14ac:dyDescent="0.25">
      <c r="A9251">
        <v>312</v>
      </c>
      <c r="B9251">
        <v>211</v>
      </c>
      <c r="C9251">
        <v>4</v>
      </c>
      <c r="D9251">
        <v>891698254</v>
      </c>
      <c r="E9251" s="3">
        <v>35889</v>
      </c>
      <c r="F9251" s="3"/>
    </row>
    <row r="9252" spans="1:6" x14ac:dyDescent="0.25">
      <c r="A9252">
        <v>329</v>
      </c>
      <c r="B9252">
        <v>174</v>
      </c>
      <c r="C9252">
        <v>4</v>
      </c>
      <c r="D9252">
        <v>891656639</v>
      </c>
      <c r="E9252" s="3">
        <v>35889</v>
      </c>
      <c r="F9252" s="3"/>
    </row>
    <row r="9253" spans="1:6" x14ac:dyDescent="0.25">
      <c r="A9253">
        <v>312</v>
      </c>
      <c r="B9253">
        <v>1516</v>
      </c>
      <c r="C9253">
        <v>4</v>
      </c>
      <c r="D9253">
        <v>891698334</v>
      </c>
      <c r="E9253" s="3">
        <v>35889</v>
      </c>
      <c r="F9253" s="3"/>
    </row>
    <row r="9254" spans="1:6" x14ac:dyDescent="0.25">
      <c r="A9254">
        <v>329</v>
      </c>
      <c r="B9254">
        <v>313</v>
      </c>
      <c r="C9254">
        <v>4</v>
      </c>
      <c r="D9254">
        <v>891655191</v>
      </c>
      <c r="E9254" s="3">
        <v>35889</v>
      </c>
      <c r="F9254" s="3"/>
    </row>
    <row r="9255" spans="1:6" x14ac:dyDescent="0.25">
      <c r="A9255">
        <v>312</v>
      </c>
      <c r="B9255">
        <v>154</v>
      </c>
      <c r="C9255">
        <v>4</v>
      </c>
      <c r="D9255">
        <v>891699372</v>
      </c>
      <c r="E9255" s="3">
        <v>35889</v>
      </c>
      <c r="F9255" s="3"/>
    </row>
    <row r="9256" spans="1:6" x14ac:dyDescent="0.25">
      <c r="A9256">
        <v>312</v>
      </c>
      <c r="B9256">
        <v>837</v>
      </c>
      <c r="C9256">
        <v>4</v>
      </c>
      <c r="D9256">
        <v>891699426</v>
      </c>
      <c r="E9256" s="3">
        <v>35889</v>
      </c>
      <c r="F9256" s="3"/>
    </row>
    <row r="9257" spans="1:6" x14ac:dyDescent="0.25">
      <c r="A9257">
        <v>111</v>
      </c>
      <c r="B9257">
        <v>258</v>
      </c>
      <c r="C9257">
        <v>4</v>
      </c>
      <c r="D9257">
        <v>891679692</v>
      </c>
      <c r="E9257" s="3">
        <v>35889</v>
      </c>
      <c r="F9257" s="3"/>
    </row>
    <row r="9258" spans="1:6" x14ac:dyDescent="0.25">
      <c r="A9258">
        <v>312</v>
      </c>
      <c r="B9258">
        <v>1451</v>
      </c>
      <c r="C9258">
        <v>4</v>
      </c>
      <c r="D9258">
        <v>891699156</v>
      </c>
      <c r="E9258" s="3">
        <v>35889</v>
      </c>
      <c r="F9258" s="3"/>
    </row>
    <row r="9259" spans="1:6" x14ac:dyDescent="0.25">
      <c r="A9259">
        <v>312</v>
      </c>
      <c r="B9259">
        <v>172</v>
      </c>
      <c r="C9259">
        <v>4</v>
      </c>
      <c r="D9259">
        <v>891699677</v>
      </c>
      <c r="E9259" s="3">
        <v>35889</v>
      </c>
      <c r="F9259" s="3"/>
    </row>
    <row r="9260" spans="1:6" x14ac:dyDescent="0.25">
      <c r="A9260">
        <v>111</v>
      </c>
      <c r="B9260">
        <v>354</v>
      </c>
      <c r="C9260">
        <v>4</v>
      </c>
      <c r="D9260">
        <v>891679692</v>
      </c>
      <c r="E9260" s="3">
        <v>35889</v>
      </c>
      <c r="F9260" s="3"/>
    </row>
    <row r="9261" spans="1:6" x14ac:dyDescent="0.25">
      <c r="A9261">
        <v>329</v>
      </c>
      <c r="B9261">
        <v>295</v>
      </c>
      <c r="C9261">
        <v>4</v>
      </c>
      <c r="D9261">
        <v>891656012</v>
      </c>
      <c r="E9261" s="3">
        <v>35889</v>
      </c>
      <c r="F9261" s="3"/>
    </row>
    <row r="9262" spans="1:6" x14ac:dyDescent="0.25">
      <c r="A9262">
        <v>329</v>
      </c>
      <c r="B9262">
        <v>333</v>
      </c>
      <c r="C9262">
        <v>4</v>
      </c>
      <c r="D9262">
        <v>891655322</v>
      </c>
      <c r="E9262" s="3">
        <v>35889</v>
      </c>
      <c r="F9262" s="3"/>
    </row>
    <row r="9263" spans="1:6" x14ac:dyDescent="0.25">
      <c r="A9263">
        <v>329</v>
      </c>
      <c r="B9263">
        <v>286</v>
      </c>
      <c r="C9263">
        <v>4</v>
      </c>
      <c r="D9263">
        <v>891655291</v>
      </c>
      <c r="E9263" s="3">
        <v>35889</v>
      </c>
      <c r="F9263" s="3"/>
    </row>
    <row r="9264" spans="1:6" x14ac:dyDescent="0.25">
      <c r="A9264">
        <v>312</v>
      </c>
      <c r="B9264">
        <v>506</v>
      </c>
      <c r="C9264">
        <v>4</v>
      </c>
      <c r="D9264">
        <v>891699121</v>
      </c>
      <c r="E9264" s="3">
        <v>35889</v>
      </c>
      <c r="F9264" s="3"/>
    </row>
    <row r="9265" spans="1:6" x14ac:dyDescent="0.25">
      <c r="A9265">
        <v>329</v>
      </c>
      <c r="B9265">
        <v>199</v>
      </c>
      <c r="C9265">
        <v>4</v>
      </c>
      <c r="D9265">
        <v>891656347</v>
      </c>
      <c r="E9265" s="3">
        <v>35889</v>
      </c>
      <c r="F9265" s="3"/>
    </row>
    <row r="9266" spans="1:6" x14ac:dyDescent="0.25">
      <c r="A9266">
        <v>312</v>
      </c>
      <c r="B9266">
        <v>194</v>
      </c>
      <c r="C9266">
        <v>4</v>
      </c>
      <c r="D9266">
        <v>891699207</v>
      </c>
      <c r="E9266" s="3">
        <v>35889</v>
      </c>
      <c r="F9266" s="3"/>
    </row>
    <row r="9267" spans="1:6" x14ac:dyDescent="0.25">
      <c r="A9267">
        <v>186</v>
      </c>
      <c r="B9267">
        <v>477</v>
      </c>
      <c r="C9267">
        <v>4</v>
      </c>
      <c r="D9267">
        <v>891719775</v>
      </c>
      <c r="E9267" s="3">
        <v>35889</v>
      </c>
      <c r="F9267" s="3"/>
    </row>
    <row r="9268" spans="1:6" x14ac:dyDescent="0.25">
      <c r="A9268">
        <v>329</v>
      </c>
      <c r="B9268">
        <v>651</v>
      </c>
      <c r="C9268">
        <v>4</v>
      </c>
      <c r="D9268">
        <v>891656639</v>
      </c>
      <c r="E9268" s="3">
        <v>35889</v>
      </c>
      <c r="F9268" s="3"/>
    </row>
    <row r="9269" spans="1:6" x14ac:dyDescent="0.25">
      <c r="A9269">
        <v>312</v>
      </c>
      <c r="B9269">
        <v>23</v>
      </c>
      <c r="C9269">
        <v>4</v>
      </c>
      <c r="D9269">
        <v>891698613</v>
      </c>
      <c r="E9269" s="3">
        <v>35889</v>
      </c>
      <c r="F9269" s="3"/>
    </row>
    <row r="9270" spans="1:6" x14ac:dyDescent="0.25">
      <c r="A9270">
        <v>312</v>
      </c>
      <c r="B9270">
        <v>499</v>
      </c>
      <c r="C9270">
        <v>4</v>
      </c>
      <c r="D9270">
        <v>891699296</v>
      </c>
      <c r="E9270" s="3">
        <v>35889</v>
      </c>
      <c r="F9270" s="3"/>
    </row>
    <row r="9271" spans="1:6" x14ac:dyDescent="0.25">
      <c r="A9271">
        <v>816</v>
      </c>
      <c r="B9271">
        <v>343</v>
      </c>
      <c r="C9271">
        <v>4</v>
      </c>
      <c r="D9271">
        <v>891711423</v>
      </c>
      <c r="E9271" s="3">
        <v>35889</v>
      </c>
      <c r="F9271" s="3"/>
    </row>
    <row r="9272" spans="1:6" x14ac:dyDescent="0.25">
      <c r="A9272">
        <v>186</v>
      </c>
      <c r="B9272">
        <v>887</v>
      </c>
      <c r="C9272">
        <v>4</v>
      </c>
      <c r="D9272">
        <v>891717761</v>
      </c>
      <c r="E9272" s="3">
        <v>35889</v>
      </c>
      <c r="F9272" s="3"/>
    </row>
    <row r="9273" spans="1:6" x14ac:dyDescent="0.25">
      <c r="A9273">
        <v>312</v>
      </c>
      <c r="B9273">
        <v>740</v>
      </c>
      <c r="C9273">
        <v>4</v>
      </c>
      <c r="D9273">
        <v>891699568</v>
      </c>
      <c r="E9273" s="3">
        <v>35889</v>
      </c>
      <c r="F9273" s="3"/>
    </row>
    <row r="9274" spans="1:6" x14ac:dyDescent="0.25">
      <c r="A9274">
        <v>186</v>
      </c>
      <c r="B9274">
        <v>330</v>
      </c>
      <c r="C9274">
        <v>4</v>
      </c>
      <c r="D9274">
        <v>891718038</v>
      </c>
      <c r="E9274" s="3">
        <v>35889</v>
      </c>
      <c r="F9274" s="3"/>
    </row>
    <row r="9275" spans="1:6" x14ac:dyDescent="0.25">
      <c r="A9275">
        <v>312</v>
      </c>
      <c r="B9275">
        <v>660</v>
      </c>
      <c r="C9275">
        <v>4</v>
      </c>
      <c r="D9275">
        <v>891699321</v>
      </c>
      <c r="E9275" s="3">
        <v>35889</v>
      </c>
      <c r="F9275" s="3"/>
    </row>
    <row r="9276" spans="1:6" x14ac:dyDescent="0.25">
      <c r="A9276">
        <v>312</v>
      </c>
      <c r="B9276">
        <v>143</v>
      </c>
      <c r="C9276">
        <v>4</v>
      </c>
      <c r="D9276">
        <v>891698893</v>
      </c>
      <c r="E9276" s="3">
        <v>35889</v>
      </c>
      <c r="F9276" s="3"/>
    </row>
    <row r="9277" spans="1:6" x14ac:dyDescent="0.25">
      <c r="A9277">
        <v>379</v>
      </c>
      <c r="B9277">
        <v>529</v>
      </c>
      <c r="C9277">
        <v>4</v>
      </c>
      <c r="D9277">
        <v>891674436</v>
      </c>
      <c r="E9277" s="3">
        <v>35889</v>
      </c>
      <c r="F9277" s="3"/>
    </row>
    <row r="9278" spans="1:6" x14ac:dyDescent="0.25">
      <c r="A9278">
        <v>329</v>
      </c>
      <c r="B9278">
        <v>50</v>
      </c>
      <c r="C9278">
        <v>4</v>
      </c>
      <c r="D9278">
        <v>891655812</v>
      </c>
      <c r="E9278" s="3">
        <v>35889</v>
      </c>
      <c r="F9278" s="3"/>
    </row>
    <row r="9279" spans="1:6" x14ac:dyDescent="0.25">
      <c r="A9279">
        <v>134</v>
      </c>
      <c r="B9279">
        <v>294</v>
      </c>
      <c r="C9279">
        <v>4</v>
      </c>
      <c r="D9279">
        <v>891732365</v>
      </c>
      <c r="E9279" s="3">
        <v>35889</v>
      </c>
      <c r="F9279" s="3"/>
    </row>
    <row r="9280" spans="1:6" x14ac:dyDescent="0.25">
      <c r="A9280">
        <v>816</v>
      </c>
      <c r="B9280">
        <v>288</v>
      </c>
      <c r="C9280">
        <v>4</v>
      </c>
      <c r="D9280">
        <v>891710724</v>
      </c>
      <c r="E9280" s="3">
        <v>35889</v>
      </c>
      <c r="F9280" s="3"/>
    </row>
    <row r="9281" spans="1:6" x14ac:dyDescent="0.25">
      <c r="A9281">
        <v>111</v>
      </c>
      <c r="B9281">
        <v>311</v>
      </c>
      <c r="C9281">
        <v>4</v>
      </c>
      <c r="D9281">
        <v>891680028</v>
      </c>
      <c r="E9281" s="3">
        <v>35889</v>
      </c>
      <c r="F9281" s="3"/>
    </row>
    <row r="9282" spans="1:6" x14ac:dyDescent="0.25">
      <c r="A9282">
        <v>816</v>
      </c>
      <c r="B9282">
        <v>349</v>
      </c>
      <c r="C9282">
        <v>4</v>
      </c>
      <c r="D9282">
        <v>891711554</v>
      </c>
      <c r="E9282" s="3">
        <v>35889</v>
      </c>
      <c r="F9282" s="3"/>
    </row>
    <row r="9283" spans="1:6" x14ac:dyDescent="0.25">
      <c r="A9283">
        <v>816</v>
      </c>
      <c r="B9283">
        <v>326</v>
      </c>
      <c r="C9283">
        <v>4</v>
      </c>
      <c r="D9283">
        <v>891710803</v>
      </c>
      <c r="E9283" s="3">
        <v>35889</v>
      </c>
      <c r="F9283" s="3"/>
    </row>
    <row r="9284" spans="1:6" x14ac:dyDescent="0.25">
      <c r="A9284">
        <v>111</v>
      </c>
      <c r="B9284">
        <v>286</v>
      </c>
      <c r="C9284">
        <v>4</v>
      </c>
      <c r="D9284">
        <v>891680076</v>
      </c>
      <c r="E9284" s="3">
        <v>35889</v>
      </c>
      <c r="F9284" s="3"/>
    </row>
    <row r="9285" spans="1:6" x14ac:dyDescent="0.25">
      <c r="A9285">
        <v>134</v>
      </c>
      <c r="B9285">
        <v>678</v>
      </c>
      <c r="C9285">
        <v>4</v>
      </c>
      <c r="D9285">
        <v>891732271</v>
      </c>
      <c r="E9285" s="3">
        <v>35889</v>
      </c>
      <c r="F9285" s="3"/>
    </row>
    <row r="9286" spans="1:6" x14ac:dyDescent="0.25">
      <c r="A9286">
        <v>312</v>
      </c>
      <c r="B9286">
        <v>614</v>
      </c>
      <c r="C9286">
        <v>4</v>
      </c>
      <c r="D9286">
        <v>891698865</v>
      </c>
      <c r="E9286" s="3">
        <v>35889</v>
      </c>
      <c r="F9286" s="3"/>
    </row>
    <row r="9287" spans="1:6" x14ac:dyDescent="0.25">
      <c r="A9287">
        <v>816</v>
      </c>
      <c r="B9287">
        <v>332</v>
      </c>
      <c r="C9287">
        <v>4</v>
      </c>
      <c r="D9287">
        <v>891710994</v>
      </c>
      <c r="E9287" s="3">
        <v>35889</v>
      </c>
      <c r="F9287" s="3"/>
    </row>
    <row r="9288" spans="1:6" x14ac:dyDescent="0.25">
      <c r="A9288">
        <v>186</v>
      </c>
      <c r="B9288">
        <v>177</v>
      </c>
      <c r="C9288">
        <v>4</v>
      </c>
      <c r="D9288">
        <v>891719775</v>
      </c>
      <c r="E9288" s="3">
        <v>35889</v>
      </c>
      <c r="F9288" s="3"/>
    </row>
    <row r="9289" spans="1:6" x14ac:dyDescent="0.25">
      <c r="A9289">
        <v>816</v>
      </c>
      <c r="B9289">
        <v>328</v>
      </c>
      <c r="C9289">
        <v>4</v>
      </c>
      <c r="D9289">
        <v>891710968</v>
      </c>
      <c r="E9289" s="3">
        <v>35889</v>
      </c>
      <c r="F9289" s="3"/>
    </row>
    <row r="9290" spans="1:6" x14ac:dyDescent="0.25">
      <c r="A9290">
        <v>312</v>
      </c>
      <c r="B9290">
        <v>602</v>
      </c>
      <c r="C9290">
        <v>4</v>
      </c>
      <c r="D9290">
        <v>891699263</v>
      </c>
      <c r="E9290" s="3">
        <v>35889</v>
      </c>
      <c r="F9290" s="3"/>
    </row>
    <row r="9291" spans="1:6" x14ac:dyDescent="0.25">
      <c r="A9291">
        <v>816</v>
      </c>
      <c r="B9291">
        <v>342</v>
      </c>
      <c r="C9291">
        <v>4</v>
      </c>
      <c r="D9291">
        <v>891711519</v>
      </c>
      <c r="E9291" s="3">
        <v>35889</v>
      </c>
      <c r="F9291" s="3"/>
    </row>
    <row r="9292" spans="1:6" x14ac:dyDescent="0.25">
      <c r="A9292">
        <v>312</v>
      </c>
      <c r="B9292">
        <v>459</v>
      </c>
      <c r="C9292">
        <v>4</v>
      </c>
      <c r="D9292">
        <v>891698365</v>
      </c>
      <c r="E9292" s="3">
        <v>35889</v>
      </c>
      <c r="F9292" s="3"/>
    </row>
    <row r="9293" spans="1:6" x14ac:dyDescent="0.25">
      <c r="A9293">
        <v>134</v>
      </c>
      <c r="B9293">
        <v>338</v>
      </c>
      <c r="C9293">
        <v>4</v>
      </c>
      <c r="D9293">
        <v>891732532</v>
      </c>
      <c r="E9293" s="3">
        <v>35889</v>
      </c>
      <c r="F9293" s="3"/>
    </row>
    <row r="9294" spans="1:6" x14ac:dyDescent="0.25">
      <c r="A9294">
        <v>816</v>
      </c>
      <c r="B9294">
        <v>243</v>
      </c>
      <c r="C9294">
        <v>4</v>
      </c>
      <c r="D9294">
        <v>891711554</v>
      </c>
      <c r="E9294" s="3">
        <v>35889</v>
      </c>
      <c r="F9294" s="3"/>
    </row>
    <row r="9295" spans="1:6" x14ac:dyDescent="0.25">
      <c r="A9295">
        <v>312</v>
      </c>
      <c r="B9295">
        <v>181</v>
      </c>
      <c r="C9295">
        <v>4</v>
      </c>
      <c r="D9295">
        <v>891699426</v>
      </c>
      <c r="E9295" s="3">
        <v>35889</v>
      </c>
      <c r="F9295" s="3"/>
    </row>
    <row r="9296" spans="1:6" x14ac:dyDescent="0.25">
      <c r="A9296">
        <v>816</v>
      </c>
      <c r="B9296">
        <v>264</v>
      </c>
      <c r="C9296">
        <v>4</v>
      </c>
      <c r="D9296">
        <v>891711495</v>
      </c>
      <c r="E9296" s="3">
        <v>35889</v>
      </c>
      <c r="F9296" s="3"/>
    </row>
    <row r="9297" spans="1:6" x14ac:dyDescent="0.25">
      <c r="A9297">
        <v>816</v>
      </c>
      <c r="B9297">
        <v>271</v>
      </c>
      <c r="C9297">
        <v>4</v>
      </c>
      <c r="D9297">
        <v>891711378</v>
      </c>
      <c r="E9297" s="3">
        <v>35889</v>
      </c>
      <c r="F9297" s="3"/>
    </row>
    <row r="9298" spans="1:6" x14ac:dyDescent="0.25">
      <c r="A9298">
        <v>816</v>
      </c>
      <c r="B9298">
        <v>678</v>
      </c>
      <c r="C9298">
        <v>4</v>
      </c>
      <c r="D9298">
        <v>891710837</v>
      </c>
      <c r="E9298" s="3">
        <v>35889</v>
      </c>
      <c r="F9298" s="3"/>
    </row>
    <row r="9299" spans="1:6" x14ac:dyDescent="0.25">
      <c r="A9299">
        <v>111</v>
      </c>
      <c r="B9299">
        <v>304</v>
      </c>
      <c r="C9299">
        <v>4</v>
      </c>
      <c r="D9299">
        <v>891679840</v>
      </c>
      <c r="E9299" s="3">
        <v>35889</v>
      </c>
      <c r="F9299" s="3"/>
    </row>
    <row r="9300" spans="1:6" x14ac:dyDescent="0.25">
      <c r="A9300">
        <v>329</v>
      </c>
      <c r="B9300">
        <v>423</v>
      </c>
      <c r="C9300">
        <v>4</v>
      </c>
      <c r="D9300">
        <v>891656237</v>
      </c>
      <c r="E9300" s="3">
        <v>35889</v>
      </c>
      <c r="F9300" s="3"/>
    </row>
    <row r="9301" spans="1:6" x14ac:dyDescent="0.25">
      <c r="A9301">
        <v>312</v>
      </c>
      <c r="B9301">
        <v>197</v>
      </c>
      <c r="C9301">
        <v>4</v>
      </c>
      <c r="D9301">
        <v>891698764</v>
      </c>
      <c r="E9301" s="3">
        <v>35889</v>
      </c>
      <c r="F9301" s="3"/>
    </row>
    <row r="9302" spans="1:6" x14ac:dyDescent="0.25">
      <c r="A9302">
        <v>816</v>
      </c>
      <c r="B9302">
        <v>300</v>
      </c>
      <c r="C9302">
        <v>4</v>
      </c>
      <c r="D9302">
        <v>891710724</v>
      </c>
      <c r="E9302" s="3">
        <v>35889</v>
      </c>
      <c r="F9302" s="3"/>
    </row>
    <row r="9303" spans="1:6" x14ac:dyDescent="0.25">
      <c r="A9303">
        <v>816</v>
      </c>
      <c r="B9303">
        <v>323</v>
      </c>
      <c r="C9303">
        <v>4</v>
      </c>
      <c r="D9303">
        <v>891711324</v>
      </c>
      <c r="E9303" s="3">
        <v>35889</v>
      </c>
      <c r="F9303" s="3"/>
    </row>
    <row r="9304" spans="1:6" x14ac:dyDescent="0.25">
      <c r="A9304">
        <v>186</v>
      </c>
      <c r="B9304">
        <v>147</v>
      </c>
      <c r="C9304">
        <v>4</v>
      </c>
      <c r="D9304">
        <v>891719774</v>
      </c>
      <c r="E9304" s="3">
        <v>35889</v>
      </c>
      <c r="F9304" s="3"/>
    </row>
    <row r="9305" spans="1:6" x14ac:dyDescent="0.25">
      <c r="A9305">
        <v>816</v>
      </c>
      <c r="B9305">
        <v>322</v>
      </c>
      <c r="C9305">
        <v>4</v>
      </c>
      <c r="D9305">
        <v>891710922</v>
      </c>
      <c r="E9305" s="3">
        <v>35889</v>
      </c>
      <c r="F9305" s="3"/>
    </row>
    <row r="9306" spans="1:6" x14ac:dyDescent="0.25">
      <c r="A9306">
        <v>312</v>
      </c>
      <c r="B9306">
        <v>83</v>
      </c>
      <c r="C9306">
        <v>4</v>
      </c>
      <c r="D9306">
        <v>891699538</v>
      </c>
      <c r="E9306" s="3">
        <v>35889</v>
      </c>
      <c r="F9306" s="3"/>
    </row>
    <row r="9307" spans="1:6" x14ac:dyDescent="0.25">
      <c r="A9307">
        <v>329</v>
      </c>
      <c r="B9307">
        <v>127</v>
      </c>
      <c r="C9307">
        <v>4</v>
      </c>
      <c r="D9307">
        <v>891655741</v>
      </c>
      <c r="E9307" s="3">
        <v>35889</v>
      </c>
      <c r="F9307" s="3"/>
    </row>
    <row r="9308" spans="1:6" x14ac:dyDescent="0.25">
      <c r="A9308">
        <v>816</v>
      </c>
      <c r="B9308">
        <v>1025</v>
      </c>
      <c r="C9308">
        <v>4</v>
      </c>
      <c r="D9308">
        <v>891711495</v>
      </c>
      <c r="E9308" s="3">
        <v>35889</v>
      </c>
      <c r="F9308" s="3"/>
    </row>
    <row r="9309" spans="1:6" x14ac:dyDescent="0.25">
      <c r="A9309">
        <v>816</v>
      </c>
      <c r="B9309">
        <v>690</v>
      </c>
      <c r="C9309">
        <v>4</v>
      </c>
      <c r="D9309">
        <v>891710922</v>
      </c>
      <c r="E9309" s="3">
        <v>35889</v>
      </c>
      <c r="F9309" s="3"/>
    </row>
    <row r="9310" spans="1:6" x14ac:dyDescent="0.25">
      <c r="A9310">
        <v>280</v>
      </c>
      <c r="B9310">
        <v>1</v>
      </c>
      <c r="C9310">
        <v>4</v>
      </c>
      <c r="D9310">
        <v>891700426</v>
      </c>
      <c r="E9310" s="3">
        <v>35889</v>
      </c>
      <c r="F9310" s="3"/>
    </row>
    <row r="9311" spans="1:6" x14ac:dyDescent="0.25">
      <c r="A9311">
        <v>280</v>
      </c>
      <c r="B9311">
        <v>781</v>
      </c>
      <c r="C9311">
        <v>4</v>
      </c>
      <c r="D9311">
        <v>891701699</v>
      </c>
      <c r="E9311" s="3">
        <v>35889</v>
      </c>
      <c r="F9311" s="3"/>
    </row>
    <row r="9312" spans="1:6" x14ac:dyDescent="0.25">
      <c r="A9312">
        <v>280</v>
      </c>
      <c r="B9312">
        <v>544</v>
      </c>
      <c r="C9312">
        <v>4</v>
      </c>
      <c r="D9312">
        <v>891701302</v>
      </c>
      <c r="E9312" s="3">
        <v>35889</v>
      </c>
      <c r="F9312" s="3"/>
    </row>
    <row r="9313" spans="1:6" x14ac:dyDescent="0.25">
      <c r="A9313">
        <v>280</v>
      </c>
      <c r="B9313">
        <v>975</v>
      </c>
      <c r="C9313">
        <v>4</v>
      </c>
      <c r="D9313">
        <v>891702252</v>
      </c>
      <c r="E9313" s="3">
        <v>35889</v>
      </c>
      <c r="F9313" s="3"/>
    </row>
    <row r="9314" spans="1:6" x14ac:dyDescent="0.25">
      <c r="A9314">
        <v>280</v>
      </c>
      <c r="B9314">
        <v>86</v>
      </c>
      <c r="C9314">
        <v>4</v>
      </c>
      <c r="D9314">
        <v>891700475</v>
      </c>
      <c r="E9314" s="3">
        <v>35889</v>
      </c>
      <c r="F9314" s="3"/>
    </row>
    <row r="9315" spans="1:6" x14ac:dyDescent="0.25">
      <c r="A9315">
        <v>280</v>
      </c>
      <c r="B9315">
        <v>96</v>
      </c>
      <c r="C9315">
        <v>4</v>
      </c>
      <c r="D9315">
        <v>891700664</v>
      </c>
      <c r="E9315" s="3">
        <v>35889</v>
      </c>
      <c r="F9315" s="3"/>
    </row>
    <row r="9316" spans="1:6" x14ac:dyDescent="0.25">
      <c r="A9316">
        <v>280</v>
      </c>
      <c r="B9316">
        <v>756</v>
      </c>
      <c r="C9316">
        <v>4</v>
      </c>
      <c r="D9316">
        <v>891701649</v>
      </c>
      <c r="E9316" s="3">
        <v>35889</v>
      </c>
      <c r="F9316" s="3"/>
    </row>
    <row r="9317" spans="1:6" x14ac:dyDescent="0.25">
      <c r="A9317">
        <v>280</v>
      </c>
      <c r="B9317">
        <v>225</v>
      </c>
      <c r="C9317">
        <v>4</v>
      </c>
      <c r="D9317">
        <v>891701974</v>
      </c>
      <c r="E9317" s="3">
        <v>35889</v>
      </c>
      <c r="F9317" s="3"/>
    </row>
    <row r="9318" spans="1:6" x14ac:dyDescent="0.25">
      <c r="A9318">
        <v>280</v>
      </c>
      <c r="B9318">
        <v>566</v>
      </c>
      <c r="C9318">
        <v>4</v>
      </c>
      <c r="D9318">
        <v>891701188</v>
      </c>
      <c r="E9318" s="3">
        <v>35889</v>
      </c>
      <c r="F9318" s="3"/>
    </row>
    <row r="9319" spans="1:6" x14ac:dyDescent="0.25">
      <c r="A9319">
        <v>280</v>
      </c>
      <c r="B9319">
        <v>265</v>
      </c>
      <c r="C9319">
        <v>4</v>
      </c>
      <c r="D9319">
        <v>891700588</v>
      </c>
      <c r="E9319" s="3">
        <v>35889</v>
      </c>
      <c r="F9319" s="3"/>
    </row>
    <row r="9320" spans="1:6" x14ac:dyDescent="0.25">
      <c r="A9320">
        <v>280</v>
      </c>
      <c r="B9320">
        <v>483</v>
      </c>
      <c r="C9320">
        <v>4</v>
      </c>
      <c r="D9320">
        <v>891701066</v>
      </c>
      <c r="E9320" s="3">
        <v>35889</v>
      </c>
      <c r="F9320" s="3"/>
    </row>
    <row r="9321" spans="1:6" x14ac:dyDescent="0.25">
      <c r="A9321">
        <v>280</v>
      </c>
      <c r="B9321">
        <v>286</v>
      </c>
      <c r="C9321">
        <v>4</v>
      </c>
      <c r="D9321">
        <v>891700185</v>
      </c>
      <c r="E9321" s="3">
        <v>35889</v>
      </c>
      <c r="F9321" s="3"/>
    </row>
    <row r="9322" spans="1:6" x14ac:dyDescent="0.25">
      <c r="A9322">
        <v>280</v>
      </c>
      <c r="B9322">
        <v>790</v>
      </c>
      <c r="C9322">
        <v>4</v>
      </c>
      <c r="D9322">
        <v>891702013</v>
      </c>
      <c r="E9322" s="3">
        <v>35889</v>
      </c>
      <c r="F9322" s="3"/>
    </row>
    <row r="9323" spans="1:6" x14ac:dyDescent="0.25">
      <c r="A9323">
        <v>280</v>
      </c>
      <c r="B9323">
        <v>180</v>
      </c>
      <c r="C9323">
        <v>4</v>
      </c>
      <c r="D9323">
        <v>891700453</v>
      </c>
      <c r="E9323" s="3">
        <v>35889</v>
      </c>
      <c r="F9323" s="3"/>
    </row>
    <row r="9324" spans="1:6" x14ac:dyDescent="0.25">
      <c r="A9324">
        <v>280</v>
      </c>
      <c r="B9324">
        <v>159</v>
      </c>
      <c r="C9324">
        <v>4</v>
      </c>
      <c r="D9324">
        <v>891701944</v>
      </c>
      <c r="E9324" s="3">
        <v>35889</v>
      </c>
      <c r="F9324" s="3"/>
    </row>
    <row r="9325" spans="1:6" x14ac:dyDescent="0.25">
      <c r="A9325">
        <v>280</v>
      </c>
      <c r="B9325">
        <v>7</v>
      </c>
      <c r="C9325">
        <v>4</v>
      </c>
      <c r="D9325">
        <v>891700385</v>
      </c>
      <c r="E9325" s="3">
        <v>35889</v>
      </c>
      <c r="F9325" s="3"/>
    </row>
    <row r="9326" spans="1:6" x14ac:dyDescent="0.25">
      <c r="A9326">
        <v>280</v>
      </c>
      <c r="B9326">
        <v>499</v>
      </c>
      <c r="C9326">
        <v>4</v>
      </c>
      <c r="D9326">
        <v>891700496</v>
      </c>
      <c r="E9326" s="3">
        <v>35889</v>
      </c>
      <c r="F9326" s="3"/>
    </row>
    <row r="9327" spans="1:6" x14ac:dyDescent="0.25">
      <c r="A9327">
        <v>280</v>
      </c>
      <c r="B9327">
        <v>5</v>
      </c>
      <c r="C9327">
        <v>4</v>
      </c>
      <c r="D9327">
        <v>891701066</v>
      </c>
      <c r="E9327" s="3">
        <v>35889</v>
      </c>
      <c r="F9327" s="3"/>
    </row>
    <row r="9328" spans="1:6" x14ac:dyDescent="0.25">
      <c r="A9328">
        <v>280</v>
      </c>
      <c r="B9328">
        <v>1459</v>
      </c>
      <c r="C9328">
        <v>4</v>
      </c>
      <c r="D9328">
        <v>891701747</v>
      </c>
      <c r="E9328" s="3">
        <v>35889</v>
      </c>
      <c r="F9328" s="3"/>
    </row>
    <row r="9329" spans="1:6" x14ac:dyDescent="0.25">
      <c r="A9329">
        <v>280</v>
      </c>
      <c r="B9329">
        <v>586</v>
      </c>
      <c r="C9329">
        <v>4</v>
      </c>
      <c r="D9329">
        <v>891701871</v>
      </c>
      <c r="E9329" s="3">
        <v>35889</v>
      </c>
      <c r="F9329" s="3"/>
    </row>
    <row r="9330" spans="1:6" x14ac:dyDescent="0.25">
      <c r="A9330">
        <v>280</v>
      </c>
      <c r="B9330">
        <v>322</v>
      </c>
      <c r="C9330">
        <v>4</v>
      </c>
      <c r="D9330">
        <v>891700185</v>
      </c>
      <c r="E9330" s="3">
        <v>35889</v>
      </c>
      <c r="F9330" s="3"/>
    </row>
    <row r="9331" spans="1:6" x14ac:dyDescent="0.25">
      <c r="A9331">
        <v>280</v>
      </c>
      <c r="B9331">
        <v>663</v>
      </c>
      <c r="C9331">
        <v>4</v>
      </c>
      <c r="D9331">
        <v>891700783</v>
      </c>
      <c r="E9331" s="3">
        <v>35889</v>
      </c>
      <c r="F9331" s="3"/>
    </row>
    <row r="9332" spans="1:6" x14ac:dyDescent="0.25">
      <c r="A9332">
        <v>280</v>
      </c>
      <c r="B9332">
        <v>1478</v>
      </c>
      <c r="C9332">
        <v>4</v>
      </c>
      <c r="D9332">
        <v>891701090</v>
      </c>
      <c r="E9332" s="3">
        <v>35889</v>
      </c>
      <c r="F9332" s="3"/>
    </row>
    <row r="9333" spans="1:6" x14ac:dyDescent="0.25">
      <c r="A9333">
        <v>280</v>
      </c>
      <c r="B9333">
        <v>468</v>
      </c>
      <c r="C9333">
        <v>4</v>
      </c>
      <c r="D9333">
        <v>891702028</v>
      </c>
      <c r="E9333" s="3">
        <v>35889</v>
      </c>
      <c r="F9333" s="3"/>
    </row>
    <row r="9334" spans="1:6" x14ac:dyDescent="0.25">
      <c r="A9334">
        <v>280</v>
      </c>
      <c r="B9334">
        <v>387</v>
      </c>
      <c r="C9334">
        <v>4</v>
      </c>
      <c r="D9334">
        <v>891701974</v>
      </c>
      <c r="E9334" s="3">
        <v>35889</v>
      </c>
      <c r="F9334" s="3"/>
    </row>
    <row r="9335" spans="1:6" x14ac:dyDescent="0.25">
      <c r="A9335">
        <v>280</v>
      </c>
      <c r="B9335">
        <v>69</v>
      </c>
      <c r="C9335">
        <v>4</v>
      </c>
      <c r="D9335">
        <v>891700242</v>
      </c>
      <c r="E9335" s="3">
        <v>35889</v>
      </c>
      <c r="F9335" s="3"/>
    </row>
    <row r="9336" spans="1:6" x14ac:dyDescent="0.25">
      <c r="A9336">
        <v>280</v>
      </c>
      <c r="B9336">
        <v>780</v>
      </c>
      <c r="C9336">
        <v>4</v>
      </c>
      <c r="D9336">
        <v>891701897</v>
      </c>
      <c r="E9336" s="3">
        <v>35889</v>
      </c>
      <c r="F9336" s="3"/>
    </row>
    <row r="9337" spans="1:6" x14ac:dyDescent="0.25">
      <c r="A9337">
        <v>280</v>
      </c>
      <c r="B9337">
        <v>629</v>
      </c>
      <c r="C9337">
        <v>4</v>
      </c>
      <c r="D9337">
        <v>891701852</v>
      </c>
      <c r="E9337" s="3">
        <v>35889</v>
      </c>
      <c r="F9337" s="3"/>
    </row>
    <row r="9338" spans="1:6" x14ac:dyDescent="0.25">
      <c r="A9338">
        <v>280</v>
      </c>
      <c r="B9338">
        <v>431</v>
      </c>
      <c r="C9338">
        <v>4</v>
      </c>
      <c r="D9338">
        <v>891701531</v>
      </c>
      <c r="E9338" s="3">
        <v>35889</v>
      </c>
      <c r="F9338" s="3"/>
    </row>
    <row r="9339" spans="1:6" x14ac:dyDescent="0.25">
      <c r="A9339">
        <v>280</v>
      </c>
      <c r="B9339">
        <v>135</v>
      </c>
      <c r="C9339">
        <v>4</v>
      </c>
      <c r="D9339">
        <v>891700552</v>
      </c>
      <c r="E9339" s="3">
        <v>35889</v>
      </c>
      <c r="F9339" s="3"/>
    </row>
    <row r="9340" spans="1:6" x14ac:dyDescent="0.25">
      <c r="A9340">
        <v>280</v>
      </c>
      <c r="B9340">
        <v>132</v>
      </c>
      <c r="C9340">
        <v>4</v>
      </c>
      <c r="D9340">
        <v>891701090</v>
      </c>
      <c r="E9340" s="3">
        <v>35889</v>
      </c>
      <c r="F9340" s="3"/>
    </row>
    <row r="9341" spans="1:6" x14ac:dyDescent="0.25">
      <c r="A9341">
        <v>280</v>
      </c>
      <c r="B9341">
        <v>1066</v>
      </c>
      <c r="C9341">
        <v>4</v>
      </c>
      <c r="D9341">
        <v>891701928</v>
      </c>
      <c r="E9341" s="3">
        <v>35889</v>
      </c>
      <c r="F9341" s="3"/>
    </row>
    <row r="9342" spans="1:6" x14ac:dyDescent="0.25">
      <c r="A9342">
        <v>280</v>
      </c>
      <c r="B9342">
        <v>699</v>
      </c>
      <c r="C9342">
        <v>4</v>
      </c>
      <c r="D9342">
        <v>891700341</v>
      </c>
      <c r="E9342" s="3">
        <v>35889</v>
      </c>
      <c r="F9342" s="3"/>
    </row>
    <row r="9343" spans="1:6" x14ac:dyDescent="0.25">
      <c r="A9343">
        <v>280</v>
      </c>
      <c r="B9343">
        <v>546</v>
      </c>
      <c r="C9343">
        <v>4</v>
      </c>
      <c r="D9343">
        <v>891702252</v>
      </c>
      <c r="E9343" s="3">
        <v>35889</v>
      </c>
      <c r="F9343" s="3"/>
    </row>
    <row r="9344" spans="1:6" x14ac:dyDescent="0.25">
      <c r="A9344">
        <v>280</v>
      </c>
      <c r="B9344">
        <v>1297</v>
      </c>
      <c r="C9344">
        <v>4</v>
      </c>
      <c r="D9344">
        <v>891702230</v>
      </c>
      <c r="E9344" s="3">
        <v>35889</v>
      </c>
      <c r="F9344" s="3"/>
    </row>
    <row r="9345" spans="1:6" x14ac:dyDescent="0.25">
      <c r="A9345">
        <v>280</v>
      </c>
      <c r="B9345">
        <v>31</v>
      </c>
      <c r="C9345">
        <v>4</v>
      </c>
      <c r="D9345">
        <v>891701344</v>
      </c>
      <c r="E9345" s="3">
        <v>35889</v>
      </c>
      <c r="F9345" s="3"/>
    </row>
    <row r="9346" spans="1:6" x14ac:dyDescent="0.25">
      <c r="A9346">
        <v>280</v>
      </c>
      <c r="B9346">
        <v>161</v>
      </c>
      <c r="C9346">
        <v>4</v>
      </c>
      <c r="D9346">
        <v>891701249</v>
      </c>
      <c r="E9346" s="3">
        <v>35889</v>
      </c>
      <c r="F9346" s="3"/>
    </row>
    <row r="9347" spans="1:6" x14ac:dyDescent="0.25">
      <c r="A9347">
        <v>280</v>
      </c>
      <c r="B9347">
        <v>746</v>
      </c>
      <c r="C9347">
        <v>4</v>
      </c>
      <c r="D9347">
        <v>891701148</v>
      </c>
      <c r="E9347" s="3">
        <v>35889</v>
      </c>
      <c r="F9347" s="3"/>
    </row>
    <row r="9348" spans="1:6" x14ac:dyDescent="0.25">
      <c r="A9348">
        <v>280</v>
      </c>
      <c r="B9348">
        <v>925</v>
      </c>
      <c r="C9348">
        <v>4</v>
      </c>
      <c r="D9348">
        <v>891701723</v>
      </c>
      <c r="E9348" s="3">
        <v>35889</v>
      </c>
      <c r="F9348" s="3"/>
    </row>
    <row r="9349" spans="1:6" x14ac:dyDescent="0.25">
      <c r="A9349">
        <v>280</v>
      </c>
      <c r="B9349">
        <v>90</v>
      </c>
      <c r="C9349">
        <v>4</v>
      </c>
      <c r="D9349">
        <v>891701530</v>
      </c>
      <c r="E9349" s="3">
        <v>35889</v>
      </c>
      <c r="F9349" s="3"/>
    </row>
    <row r="9350" spans="1:6" x14ac:dyDescent="0.25">
      <c r="A9350">
        <v>280</v>
      </c>
      <c r="B9350">
        <v>1035</v>
      </c>
      <c r="C9350">
        <v>4</v>
      </c>
      <c r="D9350">
        <v>891701785</v>
      </c>
      <c r="E9350" s="3">
        <v>35889</v>
      </c>
      <c r="F9350" s="3"/>
    </row>
    <row r="9351" spans="1:6" x14ac:dyDescent="0.25">
      <c r="A9351">
        <v>280</v>
      </c>
      <c r="B9351">
        <v>765</v>
      </c>
      <c r="C9351">
        <v>4</v>
      </c>
      <c r="D9351">
        <v>891701816</v>
      </c>
      <c r="E9351" s="3">
        <v>35889</v>
      </c>
      <c r="F9351" s="3"/>
    </row>
    <row r="9352" spans="1:6" x14ac:dyDescent="0.25">
      <c r="A9352">
        <v>280</v>
      </c>
      <c r="B9352">
        <v>1207</v>
      </c>
      <c r="C9352">
        <v>4</v>
      </c>
      <c r="D9352">
        <v>891701998</v>
      </c>
      <c r="E9352" s="3">
        <v>35889</v>
      </c>
      <c r="F9352" s="3"/>
    </row>
    <row r="9353" spans="1:6" x14ac:dyDescent="0.25">
      <c r="A9353">
        <v>280</v>
      </c>
      <c r="B9353">
        <v>140</v>
      </c>
      <c r="C9353">
        <v>4</v>
      </c>
      <c r="D9353">
        <v>891701223</v>
      </c>
      <c r="E9353" s="3">
        <v>35889</v>
      </c>
      <c r="F9353" s="3"/>
    </row>
    <row r="9354" spans="1:6" x14ac:dyDescent="0.25">
      <c r="A9354">
        <v>280</v>
      </c>
      <c r="B9354">
        <v>156</v>
      </c>
      <c r="C9354">
        <v>4</v>
      </c>
      <c r="D9354">
        <v>891700643</v>
      </c>
      <c r="E9354" s="3">
        <v>35889</v>
      </c>
      <c r="F9354" s="3"/>
    </row>
    <row r="9355" spans="1:6" x14ac:dyDescent="0.25">
      <c r="A9355">
        <v>280</v>
      </c>
      <c r="B9355">
        <v>1112</v>
      </c>
      <c r="C9355">
        <v>4</v>
      </c>
      <c r="D9355">
        <v>891702324</v>
      </c>
      <c r="E9355" s="3">
        <v>35889</v>
      </c>
      <c r="F9355" s="3"/>
    </row>
    <row r="9356" spans="1:6" x14ac:dyDescent="0.25">
      <c r="A9356">
        <v>280</v>
      </c>
      <c r="B9356">
        <v>67</v>
      </c>
      <c r="C9356">
        <v>4</v>
      </c>
      <c r="D9356">
        <v>891701785</v>
      </c>
      <c r="E9356" s="3">
        <v>35889</v>
      </c>
      <c r="F9356" s="3"/>
    </row>
    <row r="9357" spans="1:6" x14ac:dyDescent="0.25">
      <c r="A9357">
        <v>280</v>
      </c>
      <c r="B9357">
        <v>1048</v>
      </c>
      <c r="C9357">
        <v>4</v>
      </c>
      <c r="D9357">
        <v>891701002</v>
      </c>
      <c r="E9357" s="3">
        <v>35889</v>
      </c>
      <c r="F9357" s="3"/>
    </row>
    <row r="9358" spans="1:6" x14ac:dyDescent="0.25">
      <c r="A9358">
        <v>280</v>
      </c>
      <c r="B9358">
        <v>79</v>
      </c>
      <c r="C9358">
        <v>4</v>
      </c>
      <c r="D9358">
        <v>891700453</v>
      </c>
      <c r="E9358" s="3">
        <v>35889</v>
      </c>
      <c r="F9358" s="3"/>
    </row>
    <row r="9359" spans="1:6" x14ac:dyDescent="0.25">
      <c r="A9359">
        <v>280</v>
      </c>
      <c r="B9359">
        <v>393</v>
      </c>
      <c r="C9359">
        <v>4</v>
      </c>
      <c r="D9359">
        <v>891702323</v>
      </c>
      <c r="E9359" s="3">
        <v>35889</v>
      </c>
      <c r="F9359" s="3"/>
    </row>
    <row r="9360" spans="1:6" x14ac:dyDescent="0.25">
      <c r="A9360">
        <v>280</v>
      </c>
      <c r="B9360">
        <v>402</v>
      </c>
      <c r="C9360">
        <v>4</v>
      </c>
      <c r="D9360">
        <v>891701249</v>
      </c>
      <c r="E9360" s="3">
        <v>35889</v>
      </c>
      <c r="F9360" s="3"/>
    </row>
    <row r="9361" spans="1:6" x14ac:dyDescent="0.25">
      <c r="A9361">
        <v>280</v>
      </c>
      <c r="B9361">
        <v>609</v>
      </c>
      <c r="C9361">
        <v>4</v>
      </c>
      <c r="D9361">
        <v>891701278</v>
      </c>
      <c r="E9361" s="3">
        <v>35889</v>
      </c>
      <c r="F9361" s="3"/>
    </row>
    <row r="9362" spans="1:6" x14ac:dyDescent="0.25">
      <c r="A9362">
        <v>280</v>
      </c>
      <c r="B9362">
        <v>71</v>
      </c>
      <c r="C9362">
        <v>4</v>
      </c>
      <c r="D9362">
        <v>891700818</v>
      </c>
      <c r="E9362" s="3">
        <v>35889</v>
      </c>
      <c r="F9362" s="3"/>
    </row>
    <row r="9363" spans="1:6" x14ac:dyDescent="0.25">
      <c r="A9363">
        <v>280</v>
      </c>
      <c r="B9363">
        <v>764</v>
      </c>
      <c r="C9363">
        <v>4</v>
      </c>
      <c r="D9363">
        <v>891701685</v>
      </c>
      <c r="E9363" s="3">
        <v>35889</v>
      </c>
      <c r="F9363" s="3"/>
    </row>
    <row r="9364" spans="1:6" x14ac:dyDescent="0.25">
      <c r="A9364">
        <v>280</v>
      </c>
      <c r="B9364">
        <v>1051</v>
      </c>
      <c r="C9364">
        <v>4</v>
      </c>
      <c r="D9364">
        <v>891700904</v>
      </c>
      <c r="E9364" s="3">
        <v>35889</v>
      </c>
      <c r="F9364" s="3"/>
    </row>
    <row r="9365" spans="1:6" x14ac:dyDescent="0.25">
      <c r="A9365">
        <v>280</v>
      </c>
      <c r="B9365">
        <v>203</v>
      </c>
      <c r="C9365">
        <v>4</v>
      </c>
      <c r="D9365">
        <v>891701530</v>
      </c>
      <c r="E9365" s="3">
        <v>35889</v>
      </c>
      <c r="F9365" s="3"/>
    </row>
    <row r="9366" spans="1:6" x14ac:dyDescent="0.25">
      <c r="A9366">
        <v>280</v>
      </c>
      <c r="B9366">
        <v>742</v>
      </c>
      <c r="C9366">
        <v>4</v>
      </c>
      <c r="D9366">
        <v>891701249</v>
      </c>
      <c r="E9366" s="3">
        <v>35889</v>
      </c>
      <c r="F9366" s="3"/>
    </row>
    <row r="9367" spans="1:6" x14ac:dyDescent="0.25">
      <c r="A9367">
        <v>280</v>
      </c>
      <c r="B9367">
        <v>58</v>
      </c>
      <c r="C9367">
        <v>4</v>
      </c>
      <c r="D9367">
        <v>891700514</v>
      </c>
      <c r="E9367" s="3">
        <v>35889</v>
      </c>
      <c r="F9367" s="3"/>
    </row>
    <row r="9368" spans="1:6" x14ac:dyDescent="0.25">
      <c r="A9368">
        <v>280</v>
      </c>
      <c r="B9368">
        <v>384</v>
      </c>
      <c r="C9368">
        <v>4</v>
      </c>
      <c r="D9368">
        <v>891702137</v>
      </c>
      <c r="E9368" s="3">
        <v>35889</v>
      </c>
      <c r="F9368" s="3"/>
    </row>
    <row r="9369" spans="1:6" x14ac:dyDescent="0.25">
      <c r="A9369">
        <v>280</v>
      </c>
      <c r="B9369">
        <v>1114</v>
      </c>
      <c r="C9369">
        <v>4</v>
      </c>
      <c r="D9369">
        <v>891702199</v>
      </c>
      <c r="E9369" s="3">
        <v>35889</v>
      </c>
      <c r="F9369" s="3"/>
    </row>
    <row r="9370" spans="1:6" x14ac:dyDescent="0.25">
      <c r="A9370">
        <v>280</v>
      </c>
      <c r="B9370">
        <v>167</v>
      </c>
      <c r="C9370">
        <v>4</v>
      </c>
      <c r="D9370">
        <v>891701631</v>
      </c>
      <c r="E9370" s="3">
        <v>35889</v>
      </c>
      <c r="F9370" s="3"/>
    </row>
    <row r="9371" spans="1:6" x14ac:dyDescent="0.25">
      <c r="A9371">
        <v>280</v>
      </c>
      <c r="B9371">
        <v>111</v>
      </c>
      <c r="C9371">
        <v>4</v>
      </c>
      <c r="D9371">
        <v>891700983</v>
      </c>
      <c r="E9371" s="3">
        <v>35889</v>
      </c>
      <c r="F9371" s="3"/>
    </row>
    <row r="9372" spans="1:6" x14ac:dyDescent="0.25">
      <c r="A9372">
        <v>280</v>
      </c>
      <c r="B9372">
        <v>72</v>
      </c>
      <c r="C9372">
        <v>4</v>
      </c>
      <c r="D9372">
        <v>891702276</v>
      </c>
      <c r="E9372" s="3">
        <v>35889</v>
      </c>
      <c r="F9372" s="3"/>
    </row>
    <row r="9373" spans="1:6" x14ac:dyDescent="0.25">
      <c r="A9373">
        <v>280</v>
      </c>
      <c r="B9373">
        <v>584</v>
      </c>
      <c r="C9373">
        <v>4</v>
      </c>
      <c r="D9373">
        <v>891701223</v>
      </c>
      <c r="E9373" s="3">
        <v>35889</v>
      </c>
      <c r="F9373" s="3"/>
    </row>
    <row r="9374" spans="1:6" x14ac:dyDescent="0.25">
      <c r="A9374">
        <v>280</v>
      </c>
      <c r="B9374">
        <v>619</v>
      </c>
      <c r="C9374">
        <v>4</v>
      </c>
      <c r="D9374">
        <v>891701913</v>
      </c>
      <c r="E9374" s="3">
        <v>35889</v>
      </c>
      <c r="F9374" s="3"/>
    </row>
    <row r="9375" spans="1:6" x14ac:dyDescent="0.25">
      <c r="A9375">
        <v>280</v>
      </c>
      <c r="B9375">
        <v>218</v>
      </c>
      <c r="C9375">
        <v>4</v>
      </c>
      <c r="D9375">
        <v>891701474</v>
      </c>
      <c r="E9375" s="3">
        <v>35889</v>
      </c>
      <c r="F9375" s="3"/>
    </row>
    <row r="9376" spans="1:6" x14ac:dyDescent="0.25">
      <c r="A9376">
        <v>280</v>
      </c>
      <c r="B9376">
        <v>142</v>
      </c>
      <c r="C9376">
        <v>4</v>
      </c>
      <c r="D9376">
        <v>891701747</v>
      </c>
      <c r="E9376" s="3">
        <v>35889</v>
      </c>
      <c r="F9376" s="3"/>
    </row>
    <row r="9377" spans="1:6" x14ac:dyDescent="0.25">
      <c r="A9377">
        <v>280</v>
      </c>
      <c r="B9377">
        <v>673</v>
      </c>
      <c r="C9377">
        <v>4</v>
      </c>
      <c r="D9377">
        <v>891701223</v>
      </c>
      <c r="E9377" s="3">
        <v>35889</v>
      </c>
      <c r="F9377" s="3"/>
    </row>
    <row r="9378" spans="1:6" x14ac:dyDescent="0.25">
      <c r="A9378">
        <v>280</v>
      </c>
      <c r="B9378">
        <v>70</v>
      </c>
      <c r="C9378">
        <v>4</v>
      </c>
      <c r="D9378">
        <v>891700366</v>
      </c>
      <c r="E9378" s="3">
        <v>35889</v>
      </c>
      <c r="F9378" s="3"/>
    </row>
    <row r="9379" spans="1:6" x14ac:dyDescent="0.25">
      <c r="A9379">
        <v>280</v>
      </c>
      <c r="B9379">
        <v>946</v>
      </c>
      <c r="C9379">
        <v>4</v>
      </c>
      <c r="D9379">
        <v>891701027</v>
      </c>
      <c r="E9379" s="3">
        <v>35889</v>
      </c>
      <c r="F9379" s="3"/>
    </row>
    <row r="9380" spans="1:6" x14ac:dyDescent="0.25">
      <c r="A9380">
        <v>280</v>
      </c>
      <c r="B9380">
        <v>233</v>
      </c>
      <c r="C9380">
        <v>4</v>
      </c>
      <c r="D9380">
        <v>891702049</v>
      </c>
      <c r="E9380" s="3">
        <v>35889</v>
      </c>
      <c r="F9380" s="3"/>
    </row>
    <row r="9381" spans="1:6" x14ac:dyDescent="0.25">
      <c r="A9381">
        <v>883</v>
      </c>
      <c r="B9381">
        <v>792</v>
      </c>
      <c r="C9381">
        <v>4</v>
      </c>
      <c r="D9381">
        <v>891694182</v>
      </c>
      <c r="E9381" s="3">
        <v>35889</v>
      </c>
      <c r="F9381" s="3"/>
    </row>
    <row r="9382" spans="1:6" x14ac:dyDescent="0.25">
      <c r="A9382">
        <v>883</v>
      </c>
      <c r="B9382">
        <v>68</v>
      </c>
      <c r="C9382">
        <v>4</v>
      </c>
      <c r="D9382">
        <v>891696957</v>
      </c>
      <c r="E9382" s="3">
        <v>35889</v>
      </c>
      <c r="F9382" s="3"/>
    </row>
    <row r="9383" spans="1:6" x14ac:dyDescent="0.25">
      <c r="A9383">
        <v>883</v>
      </c>
      <c r="B9383">
        <v>311</v>
      </c>
      <c r="C9383">
        <v>4</v>
      </c>
      <c r="D9383">
        <v>891691505</v>
      </c>
      <c r="E9383" s="3">
        <v>35889</v>
      </c>
      <c r="F9383" s="3"/>
    </row>
    <row r="9384" spans="1:6" x14ac:dyDescent="0.25">
      <c r="A9384">
        <v>883</v>
      </c>
      <c r="B9384">
        <v>50</v>
      </c>
      <c r="C9384">
        <v>4</v>
      </c>
      <c r="D9384">
        <v>891696824</v>
      </c>
      <c r="E9384" s="3">
        <v>35889</v>
      </c>
      <c r="F9384" s="3"/>
    </row>
    <row r="9385" spans="1:6" x14ac:dyDescent="0.25">
      <c r="A9385">
        <v>883</v>
      </c>
      <c r="B9385">
        <v>135</v>
      </c>
      <c r="C9385">
        <v>4</v>
      </c>
      <c r="D9385">
        <v>891717319</v>
      </c>
      <c r="E9385" s="3">
        <v>35889</v>
      </c>
      <c r="F9385" s="3"/>
    </row>
    <row r="9386" spans="1:6" x14ac:dyDescent="0.25">
      <c r="A9386">
        <v>883</v>
      </c>
      <c r="B9386">
        <v>72</v>
      </c>
      <c r="C9386">
        <v>4</v>
      </c>
      <c r="D9386">
        <v>891694431</v>
      </c>
      <c r="E9386" s="3">
        <v>35889</v>
      </c>
      <c r="F9386" s="3"/>
    </row>
    <row r="9387" spans="1:6" x14ac:dyDescent="0.25">
      <c r="A9387">
        <v>883</v>
      </c>
      <c r="B9387">
        <v>516</v>
      </c>
      <c r="C9387">
        <v>4</v>
      </c>
      <c r="D9387">
        <v>891694372</v>
      </c>
      <c r="E9387" s="3">
        <v>35889</v>
      </c>
      <c r="F9387" s="3"/>
    </row>
    <row r="9388" spans="1:6" x14ac:dyDescent="0.25">
      <c r="A9388">
        <v>883</v>
      </c>
      <c r="B9388">
        <v>224</v>
      </c>
      <c r="C9388">
        <v>4</v>
      </c>
      <c r="D9388">
        <v>891692683</v>
      </c>
      <c r="E9388" s="3">
        <v>35889</v>
      </c>
      <c r="F9388" s="3"/>
    </row>
    <row r="9389" spans="1:6" x14ac:dyDescent="0.25">
      <c r="A9389">
        <v>883</v>
      </c>
      <c r="B9389">
        <v>665</v>
      </c>
      <c r="C9389">
        <v>4</v>
      </c>
      <c r="D9389">
        <v>891695717</v>
      </c>
      <c r="E9389" s="3">
        <v>35889</v>
      </c>
      <c r="F9389" s="3"/>
    </row>
    <row r="9390" spans="1:6" x14ac:dyDescent="0.25">
      <c r="A9390">
        <v>883</v>
      </c>
      <c r="B9390">
        <v>882</v>
      </c>
      <c r="C9390">
        <v>4</v>
      </c>
      <c r="D9390">
        <v>891691388</v>
      </c>
      <c r="E9390" s="3">
        <v>35889</v>
      </c>
      <c r="F9390" s="3"/>
    </row>
    <row r="9391" spans="1:6" x14ac:dyDescent="0.25">
      <c r="A9391">
        <v>883</v>
      </c>
      <c r="B9391">
        <v>30</v>
      </c>
      <c r="C9391">
        <v>4</v>
      </c>
      <c r="D9391">
        <v>891693058</v>
      </c>
      <c r="E9391" s="3">
        <v>35889</v>
      </c>
      <c r="F9391" s="3"/>
    </row>
    <row r="9392" spans="1:6" x14ac:dyDescent="0.25">
      <c r="A9392">
        <v>883</v>
      </c>
      <c r="B9392">
        <v>20</v>
      </c>
      <c r="C9392">
        <v>4</v>
      </c>
      <c r="D9392">
        <v>891693723</v>
      </c>
      <c r="E9392" s="3">
        <v>35889</v>
      </c>
      <c r="F9392" s="3"/>
    </row>
    <row r="9393" spans="1:6" x14ac:dyDescent="0.25">
      <c r="A9393">
        <v>883</v>
      </c>
      <c r="B9393">
        <v>16</v>
      </c>
      <c r="C9393">
        <v>4</v>
      </c>
      <c r="D9393">
        <v>891692713</v>
      </c>
      <c r="E9393" s="3">
        <v>35889</v>
      </c>
      <c r="F9393" s="3"/>
    </row>
    <row r="9394" spans="1:6" x14ac:dyDescent="0.25">
      <c r="A9394">
        <v>883</v>
      </c>
      <c r="B9394">
        <v>64</v>
      </c>
      <c r="C9394">
        <v>4</v>
      </c>
      <c r="D9394">
        <v>891717988</v>
      </c>
      <c r="E9394" s="3">
        <v>35889</v>
      </c>
      <c r="F9394" s="3"/>
    </row>
    <row r="9395" spans="1:6" x14ac:dyDescent="0.25">
      <c r="A9395">
        <v>883</v>
      </c>
      <c r="B9395">
        <v>277</v>
      </c>
      <c r="C9395">
        <v>4</v>
      </c>
      <c r="D9395">
        <v>891717936</v>
      </c>
      <c r="E9395" s="3">
        <v>35889</v>
      </c>
      <c r="F9395" s="3"/>
    </row>
    <row r="9396" spans="1:6" x14ac:dyDescent="0.25">
      <c r="A9396">
        <v>883</v>
      </c>
      <c r="B9396">
        <v>549</v>
      </c>
      <c r="C9396">
        <v>4</v>
      </c>
      <c r="D9396">
        <v>891696782</v>
      </c>
      <c r="E9396" s="3">
        <v>35889</v>
      </c>
      <c r="F9396" s="3"/>
    </row>
    <row r="9397" spans="1:6" x14ac:dyDescent="0.25">
      <c r="A9397">
        <v>883</v>
      </c>
      <c r="B9397">
        <v>172</v>
      </c>
      <c r="C9397">
        <v>4</v>
      </c>
      <c r="D9397">
        <v>891696824</v>
      </c>
      <c r="E9397" s="3">
        <v>35889</v>
      </c>
      <c r="F9397" s="3"/>
    </row>
    <row r="9398" spans="1:6" x14ac:dyDescent="0.25">
      <c r="A9398">
        <v>883</v>
      </c>
      <c r="B9398">
        <v>9</v>
      </c>
      <c r="C9398">
        <v>4</v>
      </c>
      <c r="D9398">
        <v>891717495</v>
      </c>
      <c r="E9398" s="3">
        <v>35889</v>
      </c>
      <c r="F9398" s="3"/>
    </row>
    <row r="9399" spans="1:6" x14ac:dyDescent="0.25">
      <c r="A9399">
        <v>883</v>
      </c>
      <c r="B9399">
        <v>270</v>
      </c>
      <c r="C9399">
        <v>4</v>
      </c>
      <c r="D9399">
        <v>891691436</v>
      </c>
      <c r="E9399" s="3">
        <v>35889</v>
      </c>
      <c r="F9399" s="3"/>
    </row>
    <row r="9400" spans="1:6" x14ac:dyDescent="0.25">
      <c r="A9400">
        <v>883</v>
      </c>
      <c r="B9400">
        <v>79</v>
      </c>
      <c r="C9400">
        <v>4</v>
      </c>
      <c r="D9400">
        <v>891696864</v>
      </c>
      <c r="E9400" s="3">
        <v>35889</v>
      </c>
      <c r="F9400" s="3"/>
    </row>
    <row r="9401" spans="1:6" x14ac:dyDescent="0.25">
      <c r="A9401">
        <v>883</v>
      </c>
      <c r="B9401">
        <v>197</v>
      </c>
      <c r="C9401">
        <v>4</v>
      </c>
      <c r="D9401">
        <v>891696689</v>
      </c>
      <c r="E9401" s="3">
        <v>35889</v>
      </c>
      <c r="F9401" s="3"/>
    </row>
    <row r="9402" spans="1:6" x14ac:dyDescent="0.25">
      <c r="A9402">
        <v>883</v>
      </c>
      <c r="B9402">
        <v>174</v>
      </c>
      <c r="C9402">
        <v>4</v>
      </c>
      <c r="D9402">
        <v>891696824</v>
      </c>
      <c r="E9402" s="3">
        <v>35889</v>
      </c>
      <c r="F9402" s="3"/>
    </row>
    <row r="9403" spans="1:6" x14ac:dyDescent="0.25">
      <c r="A9403">
        <v>883</v>
      </c>
      <c r="B9403">
        <v>919</v>
      </c>
      <c r="C9403">
        <v>4</v>
      </c>
      <c r="D9403">
        <v>891692713</v>
      </c>
      <c r="E9403" s="3">
        <v>35889</v>
      </c>
      <c r="F9403" s="3"/>
    </row>
    <row r="9404" spans="1:6" x14ac:dyDescent="0.25">
      <c r="A9404">
        <v>883</v>
      </c>
      <c r="B9404">
        <v>342</v>
      </c>
      <c r="C9404">
        <v>4</v>
      </c>
      <c r="D9404">
        <v>891692116</v>
      </c>
      <c r="E9404" s="3">
        <v>35889</v>
      </c>
      <c r="F9404" s="3"/>
    </row>
    <row r="9405" spans="1:6" x14ac:dyDescent="0.25">
      <c r="A9405">
        <v>883</v>
      </c>
      <c r="B9405">
        <v>55</v>
      </c>
      <c r="C9405">
        <v>4</v>
      </c>
      <c r="D9405">
        <v>891696864</v>
      </c>
      <c r="E9405" s="3">
        <v>35889</v>
      </c>
      <c r="F9405" s="3"/>
    </row>
    <row r="9406" spans="1:6" x14ac:dyDescent="0.25">
      <c r="A9406">
        <v>883</v>
      </c>
      <c r="B9406">
        <v>1115</v>
      </c>
      <c r="C9406">
        <v>4</v>
      </c>
      <c r="D9406">
        <v>891692765</v>
      </c>
      <c r="E9406" s="3">
        <v>35889</v>
      </c>
      <c r="F9406" s="3"/>
    </row>
    <row r="9407" spans="1:6" x14ac:dyDescent="0.25">
      <c r="A9407">
        <v>883</v>
      </c>
      <c r="B9407">
        <v>65</v>
      </c>
      <c r="C9407">
        <v>4</v>
      </c>
      <c r="D9407">
        <v>891717319</v>
      </c>
      <c r="E9407" s="3">
        <v>35889</v>
      </c>
      <c r="F9407" s="3"/>
    </row>
    <row r="9408" spans="1:6" x14ac:dyDescent="0.25">
      <c r="A9408">
        <v>883</v>
      </c>
      <c r="B9408">
        <v>770</v>
      </c>
      <c r="C9408">
        <v>4</v>
      </c>
      <c r="D9408">
        <v>891696957</v>
      </c>
      <c r="E9408" s="3">
        <v>35889</v>
      </c>
      <c r="F9408" s="3"/>
    </row>
    <row r="9409" spans="1:6" x14ac:dyDescent="0.25">
      <c r="A9409">
        <v>883</v>
      </c>
      <c r="B9409">
        <v>902</v>
      </c>
      <c r="C9409">
        <v>4</v>
      </c>
      <c r="D9409">
        <v>891691534</v>
      </c>
      <c r="E9409" s="3">
        <v>35889</v>
      </c>
      <c r="F9409" s="3"/>
    </row>
    <row r="9410" spans="1:6" x14ac:dyDescent="0.25">
      <c r="A9410">
        <v>883</v>
      </c>
      <c r="B9410">
        <v>229</v>
      </c>
      <c r="C9410">
        <v>4</v>
      </c>
      <c r="D9410">
        <v>891696930</v>
      </c>
      <c r="E9410" s="3">
        <v>35889</v>
      </c>
      <c r="F9410" s="3"/>
    </row>
    <row r="9411" spans="1:6" x14ac:dyDescent="0.25">
      <c r="A9411">
        <v>883</v>
      </c>
      <c r="B9411">
        <v>4</v>
      </c>
      <c r="C9411">
        <v>4</v>
      </c>
      <c r="D9411">
        <v>891694276</v>
      </c>
      <c r="E9411" s="3">
        <v>35889</v>
      </c>
      <c r="F9411" s="3"/>
    </row>
    <row r="9412" spans="1:6" x14ac:dyDescent="0.25">
      <c r="A9412">
        <v>883</v>
      </c>
      <c r="B9412">
        <v>346</v>
      </c>
      <c r="C9412">
        <v>4</v>
      </c>
      <c r="D9412">
        <v>891691353</v>
      </c>
      <c r="E9412" s="3">
        <v>35889</v>
      </c>
      <c r="F9412" s="3"/>
    </row>
    <row r="9413" spans="1:6" x14ac:dyDescent="0.25">
      <c r="A9413">
        <v>883</v>
      </c>
      <c r="B9413">
        <v>553</v>
      </c>
      <c r="C9413">
        <v>4</v>
      </c>
      <c r="D9413">
        <v>891696782</v>
      </c>
      <c r="E9413" s="3">
        <v>35889</v>
      </c>
      <c r="F9413" s="3"/>
    </row>
    <row r="9414" spans="1:6" x14ac:dyDescent="0.25">
      <c r="A9414">
        <v>883</v>
      </c>
      <c r="B9414">
        <v>283</v>
      </c>
      <c r="C9414">
        <v>4</v>
      </c>
      <c r="D9414">
        <v>891692742</v>
      </c>
      <c r="E9414" s="3">
        <v>35889</v>
      </c>
      <c r="F9414" s="3"/>
    </row>
    <row r="9415" spans="1:6" x14ac:dyDescent="0.25">
      <c r="A9415">
        <v>883</v>
      </c>
      <c r="B9415">
        <v>176</v>
      </c>
      <c r="C9415">
        <v>4</v>
      </c>
      <c r="D9415">
        <v>891696895</v>
      </c>
      <c r="E9415" s="3">
        <v>35889</v>
      </c>
      <c r="F9415" s="3"/>
    </row>
    <row r="9416" spans="1:6" x14ac:dyDescent="0.25">
      <c r="A9416">
        <v>883</v>
      </c>
      <c r="B9416">
        <v>8</v>
      </c>
      <c r="C9416">
        <v>4</v>
      </c>
      <c r="D9416">
        <v>891694249</v>
      </c>
      <c r="E9416" s="3">
        <v>35889</v>
      </c>
      <c r="F9416" s="3"/>
    </row>
    <row r="9417" spans="1:6" x14ac:dyDescent="0.25">
      <c r="A9417">
        <v>883</v>
      </c>
      <c r="B9417">
        <v>693</v>
      </c>
      <c r="C9417">
        <v>4</v>
      </c>
      <c r="D9417">
        <v>891717988</v>
      </c>
      <c r="E9417" s="3">
        <v>35889</v>
      </c>
      <c r="F9417" s="3"/>
    </row>
    <row r="9418" spans="1:6" x14ac:dyDescent="0.25">
      <c r="A9418">
        <v>883</v>
      </c>
      <c r="B9418">
        <v>740</v>
      </c>
      <c r="C9418">
        <v>4</v>
      </c>
      <c r="D9418">
        <v>891692742</v>
      </c>
      <c r="E9418" s="3">
        <v>35889</v>
      </c>
      <c r="F9418" s="3"/>
    </row>
    <row r="9419" spans="1:6" x14ac:dyDescent="0.25">
      <c r="A9419">
        <v>883</v>
      </c>
      <c r="B9419">
        <v>1009</v>
      </c>
      <c r="C9419">
        <v>4</v>
      </c>
      <c r="D9419">
        <v>891692811</v>
      </c>
      <c r="E9419" s="3">
        <v>35889</v>
      </c>
      <c r="F9419" s="3"/>
    </row>
    <row r="9420" spans="1:6" x14ac:dyDescent="0.25">
      <c r="A9420">
        <v>883</v>
      </c>
      <c r="B9420">
        <v>661</v>
      </c>
      <c r="C9420">
        <v>4</v>
      </c>
      <c r="D9420">
        <v>891718914</v>
      </c>
      <c r="E9420" s="3">
        <v>35889</v>
      </c>
      <c r="F9420" s="3"/>
    </row>
    <row r="9421" spans="1:6" x14ac:dyDescent="0.25">
      <c r="A9421">
        <v>883</v>
      </c>
      <c r="B9421">
        <v>724</v>
      </c>
      <c r="C9421">
        <v>4</v>
      </c>
      <c r="D9421">
        <v>891696689</v>
      </c>
      <c r="E9421" s="3">
        <v>35889</v>
      </c>
      <c r="F9421" s="3"/>
    </row>
    <row r="9422" spans="1:6" x14ac:dyDescent="0.25">
      <c r="A9422">
        <v>883</v>
      </c>
      <c r="B9422">
        <v>100</v>
      </c>
      <c r="C9422">
        <v>4</v>
      </c>
      <c r="D9422">
        <v>891717462</v>
      </c>
      <c r="E9422" s="3">
        <v>35889</v>
      </c>
      <c r="F9422" s="3"/>
    </row>
    <row r="9423" spans="1:6" x14ac:dyDescent="0.25">
      <c r="A9423">
        <v>883</v>
      </c>
      <c r="B9423">
        <v>956</v>
      </c>
      <c r="C9423">
        <v>4</v>
      </c>
      <c r="D9423">
        <v>891717885</v>
      </c>
      <c r="E9423" s="3">
        <v>35889</v>
      </c>
      <c r="F9423" s="3"/>
    </row>
    <row r="9424" spans="1:6" x14ac:dyDescent="0.25">
      <c r="A9424">
        <v>883</v>
      </c>
      <c r="B9424">
        <v>202</v>
      </c>
      <c r="C9424">
        <v>4</v>
      </c>
      <c r="D9424">
        <v>891694312</v>
      </c>
      <c r="E9424" s="3">
        <v>35889</v>
      </c>
      <c r="F9424" s="3"/>
    </row>
    <row r="9425" spans="1:6" x14ac:dyDescent="0.25">
      <c r="A9425">
        <v>883</v>
      </c>
      <c r="B9425">
        <v>24</v>
      </c>
      <c r="C9425">
        <v>4</v>
      </c>
      <c r="D9425">
        <v>891692657</v>
      </c>
      <c r="E9425" s="3">
        <v>35889</v>
      </c>
      <c r="F9425" s="3"/>
    </row>
    <row r="9426" spans="1:6" x14ac:dyDescent="0.25">
      <c r="A9426">
        <v>883</v>
      </c>
      <c r="B9426">
        <v>318</v>
      </c>
      <c r="C9426">
        <v>4</v>
      </c>
      <c r="D9426">
        <v>891717936</v>
      </c>
      <c r="E9426" s="3">
        <v>35889</v>
      </c>
      <c r="F9426" s="3"/>
    </row>
    <row r="9427" spans="1:6" x14ac:dyDescent="0.25">
      <c r="A9427">
        <v>883</v>
      </c>
      <c r="B9427">
        <v>648</v>
      </c>
      <c r="C9427">
        <v>4</v>
      </c>
      <c r="D9427">
        <v>891694249</v>
      </c>
      <c r="E9427" s="3">
        <v>35889</v>
      </c>
      <c r="F9427" s="3"/>
    </row>
    <row r="9428" spans="1:6" x14ac:dyDescent="0.25">
      <c r="A9428">
        <v>883</v>
      </c>
      <c r="B9428">
        <v>88</v>
      </c>
      <c r="C9428">
        <v>4</v>
      </c>
      <c r="D9428">
        <v>891696715</v>
      </c>
      <c r="E9428" s="3">
        <v>35889</v>
      </c>
      <c r="F9428" s="3"/>
    </row>
    <row r="9429" spans="1:6" x14ac:dyDescent="0.25">
      <c r="A9429">
        <v>883</v>
      </c>
      <c r="B9429">
        <v>39</v>
      </c>
      <c r="C9429">
        <v>4</v>
      </c>
      <c r="D9429">
        <v>891696864</v>
      </c>
      <c r="E9429" s="3">
        <v>35889</v>
      </c>
      <c r="F9429" s="3"/>
    </row>
    <row r="9430" spans="1:6" x14ac:dyDescent="0.25">
      <c r="A9430">
        <v>883</v>
      </c>
      <c r="B9430">
        <v>347</v>
      </c>
      <c r="C9430">
        <v>4</v>
      </c>
      <c r="D9430">
        <v>891691559</v>
      </c>
      <c r="E9430" s="3">
        <v>35889</v>
      </c>
      <c r="F9430" s="3"/>
    </row>
    <row r="9431" spans="1:6" x14ac:dyDescent="0.25">
      <c r="A9431">
        <v>883</v>
      </c>
      <c r="B9431">
        <v>113</v>
      </c>
      <c r="C9431">
        <v>4</v>
      </c>
      <c r="D9431">
        <v>891693723</v>
      </c>
      <c r="E9431" s="3">
        <v>35889</v>
      </c>
      <c r="F9431" s="3"/>
    </row>
    <row r="9432" spans="1:6" x14ac:dyDescent="0.25">
      <c r="A9432">
        <v>883</v>
      </c>
      <c r="B9432">
        <v>208</v>
      </c>
      <c r="C9432">
        <v>4</v>
      </c>
      <c r="D9432">
        <v>891694340</v>
      </c>
      <c r="E9432" s="3">
        <v>35889</v>
      </c>
      <c r="F9432" s="3"/>
    </row>
    <row r="9433" spans="1:6" x14ac:dyDescent="0.25">
      <c r="A9433">
        <v>883</v>
      </c>
      <c r="B9433">
        <v>96</v>
      </c>
      <c r="C9433">
        <v>4</v>
      </c>
      <c r="D9433">
        <v>891696864</v>
      </c>
      <c r="E9433" s="3">
        <v>35889</v>
      </c>
      <c r="F9433" s="3"/>
    </row>
    <row r="9434" spans="1:6" x14ac:dyDescent="0.25">
      <c r="A9434">
        <v>883</v>
      </c>
      <c r="B9434">
        <v>435</v>
      </c>
      <c r="C9434">
        <v>4</v>
      </c>
      <c r="D9434">
        <v>891696895</v>
      </c>
      <c r="E9434" s="3">
        <v>35889</v>
      </c>
      <c r="F9434" s="3"/>
    </row>
    <row r="9435" spans="1:6" x14ac:dyDescent="0.25">
      <c r="A9435">
        <v>883</v>
      </c>
      <c r="B9435">
        <v>511</v>
      </c>
      <c r="C9435">
        <v>4</v>
      </c>
      <c r="D9435">
        <v>891717419</v>
      </c>
      <c r="E9435" s="3">
        <v>35889</v>
      </c>
      <c r="F9435" s="3"/>
    </row>
    <row r="9436" spans="1:6" x14ac:dyDescent="0.25">
      <c r="A9436">
        <v>883</v>
      </c>
      <c r="B9436">
        <v>210</v>
      </c>
      <c r="C9436">
        <v>4</v>
      </c>
      <c r="D9436">
        <v>891723351</v>
      </c>
      <c r="E9436" s="3">
        <v>35889</v>
      </c>
      <c r="F9436" s="3"/>
    </row>
    <row r="9437" spans="1:6" x14ac:dyDescent="0.25">
      <c r="A9437">
        <v>883</v>
      </c>
      <c r="B9437">
        <v>1118</v>
      </c>
      <c r="C9437">
        <v>4</v>
      </c>
      <c r="D9437">
        <v>891694276</v>
      </c>
      <c r="E9437" s="3">
        <v>35889</v>
      </c>
      <c r="F9437" s="3"/>
    </row>
    <row r="9438" spans="1:6" x14ac:dyDescent="0.25">
      <c r="A9438">
        <v>883</v>
      </c>
      <c r="B9438">
        <v>805</v>
      </c>
      <c r="C9438">
        <v>4</v>
      </c>
      <c r="D9438">
        <v>891723323</v>
      </c>
      <c r="E9438" s="3">
        <v>35889</v>
      </c>
      <c r="F9438" s="3"/>
    </row>
    <row r="9439" spans="1:6" x14ac:dyDescent="0.25">
      <c r="A9439">
        <v>883</v>
      </c>
      <c r="B9439">
        <v>173</v>
      </c>
      <c r="C9439">
        <v>4</v>
      </c>
      <c r="D9439">
        <v>891694182</v>
      </c>
      <c r="E9439" s="3">
        <v>35889</v>
      </c>
      <c r="F9439" s="3"/>
    </row>
    <row r="9440" spans="1:6" x14ac:dyDescent="0.25">
      <c r="A9440">
        <v>883</v>
      </c>
      <c r="B9440">
        <v>778</v>
      </c>
      <c r="C9440">
        <v>4</v>
      </c>
      <c r="D9440">
        <v>891694372</v>
      </c>
      <c r="E9440" s="3">
        <v>35889</v>
      </c>
      <c r="F9440" s="3"/>
    </row>
    <row r="9441" spans="1:6" x14ac:dyDescent="0.25">
      <c r="A9441">
        <v>883</v>
      </c>
      <c r="B9441">
        <v>204</v>
      </c>
      <c r="C9441">
        <v>4</v>
      </c>
      <c r="D9441">
        <v>891694182</v>
      </c>
      <c r="E9441" s="3">
        <v>35889</v>
      </c>
      <c r="F9441" s="3"/>
    </row>
    <row r="9442" spans="1:6" x14ac:dyDescent="0.25">
      <c r="A9442">
        <v>883</v>
      </c>
      <c r="B9442">
        <v>12</v>
      </c>
      <c r="C9442">
        <v>4</v>
      </c>
      <c r="D9442">
        <v>891717356</v>
      </c>
      <c r="E9442" s="3">
        <v>35889</v>
      </c>
      <c r="F9442" s="3"/>
    </row>
    <row r="9443" spans="1:6" x14ac:dyDescent="0.25">
      <c r="A9443">
        <v>883</v>
      </c>
      <c r="B9443">
        <v>338</v>
      </c>
      <c r="C9443">
        <v>4</v>
      </c>
      <c r="D9443">
        <v>891695193</v>
      </c>
      <c r="E9443" s="3">
        <v>35889</v>
      </c>
      <c r="F9443" s="3"/>
    </row>
    <row r="9444" spans="1:6" x14ac:dyDescent="0.25">
      <c r="A9444">
        <v>883</v>
      </c>
      <c r="B9444">
        <v>275</v>
      </c>
      <c r="C9444">
        <v>4</v>
      </c>
      <c r="D9444">
        <v>891692657</v>
      </c>
      <c r="E9444" s="3">
        <v>35889</v>
      </c>
      <c r="F9444" s="3"/>
    </row>
    <row r="9445" spans="1:6" x14ac:dyDescent="0.25">
      <c r="A9445">
        <v>883</v>
      </c>
      <c r="B9445">
        <v>13</v>
      </c>
      <c r="C9445">
        <v>4</v>
      </c>
      <c r="D9445">
        <v>891723351</v>
      </c>
      <c r="E9445" s="3">
        <v>35889</v>
      </c>
      <c r="F9445" s="3"/>
    </row>
    <row r="9446" spans="1:6" x14ac:dyDescent="0.25">
      <c r="A9446">
        <v>883</v>
      </c>
      <c r="B9446">
        <v>517</v>
      </c>
      <c r="C9446">
        <v>4</v>
      </c>
      <c r="D9446">
        <v>891694218</v>
      </c>
      <c r="E9446" s="3">
        <v>35889</v>
      </c>
      <c r="F9446" s="3"/>
    </row>
    <row r="9447" spans="1:6" x14ac:dyDescent="0.25">
      <c r="A9447">
        <v>883</v>
      </c>
      <c r="B9447">
        <v>794</v>
      </c>
      <c r="C9447">
        <v>4</v>
      </c>
      <c r="D9447">
        <v>891696750</v>
      </c>
      <c r="E9447" s="3">
        <v>35889</v>
      </c>
      <c r="F9447" s="3"/>
    </row>
    <row r="9448" spans="1:6" x14ac:dyDescent="0.25">
      <c r="A9448">
        <v>883</v>
      </c>
      <c r="B9448">
        <v>190</v>
      </c>
      <c r="C9448">
        <v>4</v>
      </c>
      <c r="D9448">
        <v>891693058</v>
      </c>
      <c r="E9448" s="3">
        <v>35889</v>
      </c>
      <c r="F9448" s="3"/>
    </row>
    <row r="9449" spans="1:6" x14ac:dyDescent="0.25">
      <c r="A9449">
        <v>883</v>
      </c>
      <c r="B9449">
        <v>354</v>
      </c>
      <c r="C9449">
        <v>4</v>
      </c>
      <c r="D9449">
        <v>891692000</v>
      </c>
      <c r="E9449" s="3">
        <v>35889</v>
      </c>
      <c r="F9449" s="3"/>
    </row>
    <row r="9450" spans="1:6" x14ac:dyDescent="0.25">
      <c r="A9450">
        <v>883</v>
      </c>
      <c r="B9450">
        <v>199</v>
      </c>
      <c r="C9450">
        <v>4</v>
      </c>
      <c r="D9450">
        <v>891717462</v>
      </c>
      <c r="E9450" s="3">
        <v>35889</v>
      </c>
      <c r="F9450" s="3"/>
    </row>
    <row r="9451" spans="1:6" x14ac:dyDescent="0.25">
      <c r="A9451">
        <v>883</v>
      </c>
      <c r="B9451">
        <v>48</v>
      </c>
      <c r="C9451">
        <v>4</v>
      </c>
      <c r="D9451">
        <v>891717283</v>
      </c>
      <c r="E9451" s="3">
        <v>35889</v>
      </c>
      <c r="F9451" s="3"/>
    </row>
    <row r="9452" spans="1:6" x14ac:dyDescent="0.25">
      <c r="A9452">
        <v>883</v>
      </c>
      <c r="B9452">
        <v>514</v>
      </c>
      <c r="C9452">
        <v>4</v>
      </c>
      <c r="D9452">
        <v>891694182</v>
      </c>
      <c r="E9452" s="3">
        <v>35889</v>
      </c>
      <c r="F9452" s="3"/>
    </row>
    <row r="9453" spans="1:6" x14ac:dyDescent="0.25">
      <c r="A9453">
        <v>883</v>
      </c>
      <c r="B9453">
        <v>216</v>
      </c>
      <c r="C9453">
        <v>4</v>
      </c>
      <c r="D9453">
        <v>891694249</v>
      </c>
      <c r="E9453" s="3">
        <v>35889</v>
      </c>
      <c r="F9453" s="3"/>
    </row>
    <row r="9454" spans="1:6" x14ac:dyDescent="0.25">
      <c r="A9454">
        <v>883</v>
      </c>
      <c r="B9454">
        <v>241</v>
      </c>
      <c r="C9454">
        <v>4</v>
      </c>
      <c r="D9454">
        <v>891696714</v>
      </c>
      <c r="E9454" s="3">
        <v>35889</v>
      </c>
      <c r="F9454" s="3"/>
    </row>
    <row r="9455" spans="1:6" x14ac:dyDescent="0.25">
      <c r="A9455">
        <v>883</v>
      </c>
      <c r="B9455">
        <v>228</v>
      </c>
      <c r="C9455">
        <v>4</v>
      </c>
      <c r="D9455">
        <v>891696824</v>
      </c>
      <c r="E9455" s="3">
        <v>35889</v>
      </c>
      <c r="F9455" s="3"/>
    </row>
    <row r="9456" spans="1:6" x14ac:dyDescent="0.25">
      <c r="A9456">
        <v>883</v>
      </c>
      <c r="B9456">
        <v>238</v>
      </c>
      <c r="C9456">
        <v>4</v>
      </c>
      <c r="D9456">
        <v>891694218</v>
      </c>
      <c r="E9456" s="3">
        <v>35889</v>
      </c>
      <c r="F9456" s="3"/>
    </row>
    <row r="9457" spans="1:6" x14ac:dyDescent="0.25">
      <c r="A9457">
        <v>883</v>
      </c>
      <c r="B9457">
        <v>1074</v>
      </c>
      <c r="C9457">
        <v>4</v>
      </c>
      <c r="D9457">
        <v>891694340</v>
      </c>
      <c r="E9457" s="3">
        <v>35889</v>
      </c>
      <c r="F9457" s="3"/>
    </row>
    <row r="9458" spans="1:6" x14ac:dyDescent="0.25">
      <c r="A9458">
        <v>883</v>
      </c>
      <c r="B9458">
        <v>234</v>
      </c>
      <c r="C9458">
        <v>4</v>
      </c>
      <c r="D9458">
        <v>891695666</v>
      </c>
      <c r="E9458" s="3">
        <v>35889</v>
      </c>
      <c r="F9458" s="3"/>
    </row>
    <row r="9459" spans="1:6" x14ac:dyDescent="0.25">
      <c r="A9459">
        <v>94</v>
      </c>
      <c r="B9459">
        <v>789</v>
      </c>
      <c r="C9459">
        <v>4</v>
      </c>
      <c r="D9459">
        <v>891720887</v>
      </c>
      <c r="E9459" s="3">
        <v>35889</v>
      </c>
      <c r="F9459" s="3"/>
    </row>
    <row r="9460" spans="1:6" x14ac:dyDescent="0.25">
      <c r="A9460">
        <v>94</v>
      </c>
      <c r="B9460">
        <v>343</v>
      </c>
      <c r="C9460">
        <v>4</v>
      </c>
      <c r="D9460">
        <v>891725009</v>
      </c>
      <c r="E9460" s="3">
        <v>35889</v>
      </c>
      <c r="F9460" s="3"/>
    </row>
    <row r="9461" spans="1:6" x14ac:dyDescent="0.25">
      <c r="A9461">
        <v>94</v>
      </c>
      <c r="B9461">
        <v>265</v>
      </c>
      <c r="C9461">
        <v>4</v>
      </c>
      <c r="D9461">
        <v>891721889</v>
      </c>
      <c r="E9461" s="3">
        <v>35889</v>
      </c>
      <c r="F9461" s="3"/>
    </row>
    <row r="9462" spans="1:6" x14ac:dyDescent="0.25">
      <c r="A9462">
        <v>94</v>
      </c>
      <c r="B9462">
        <v>744</v>
      </c>
      <c r="C9462">
        <v>4</v>
      </c>
      <c r="D9462">
        <v>891721462</v>
      </c>
      <c r="E9462" s="3">
        <v>35889</v>
      </c>
      <c r="F9462" s="3"/>
    </row>
    <row r="9463" spans="1:6" x14ac:dyDescent="0.25">
      <c r="A9463">
        <v>94</v>
      </c>
      <c r="B9463">
        <v>471</v>
      </c>
      <c r="C9463">
        <v>4</v>
      </c>
      <c r="D9463">
        <v>891721642</v>
      </c>
      <c r="E9463" s="3">
        <v>35889</v>
      </c>
      <c r="F9463" s="3"/>
    </row>
    <row r="9464" spans="1:6" x14ac:dyDescent="0.25">
      <c r="A9464">
        <v>94</v>
      </c>
      <c r="B9464">
        <v>1048</v>
      </c>
      <c r="C9464">
        <v>4</v>
      </c>
      <c r="D9464">
        <v>891722678</v>
      </c>
      <c r="E9464" s="3">
        <v>35889</v>
      </c>
      <c r="F9464" s="3"/>
    </row>
    <row r="9465" spans="1:6" x14ac:dyDescent="0.25">
      <c r="A9465">
        <v>94</v>
      </c>
      <c r="B9465">
        <v>346</v>
      </c>
      <c r="C9465">
        <v>4</v>
      </c>
      <c r="D9465">
        <v>891725410</v>
      </c>
      <c r="E9465" s="3">
        <v>35889</v>
      </c>
      <c r="F9465" s="3"/>
    </row>
    <row r="9466" spans="1:6" x14ac:dyDescent="0.25">
      <c r="A9466">
        <v>94</v>
      </c>
      <c r="B9466">
        <v>470</v>
      </c>
      <c r="C9466">
        <v>4</v>
      </c>
      <c r="D9466">
        <v>891722006</v>
      </c>
      <c r="E9466" s="3">
        <v>35889</v>
      </c>
      <c r="F9466" s="3"/>
    </row>
    <row r="9467" spans="1:6" x14ac:dyDescent="0.25">
      <c r="A9467">
        <v>94</v>
      </c>
      <c r="B9467">
        <v>625</v>
      </c>
      <c r="C9467">
        <v>4</v>
      </c>
      <c r="D9467">
        <v>891723086</v>
      </c>
      <c r="E9467" s="3">
        <v>35889</v>
      </c>
      <c r="F9467" s="3"/>
    </row>
    <row r="9468" spans="1:6" x14ac:dyDescent="0.25">
      <c r="A9468">
        <v>94</v>
      </c>
      <c r="B9468">
        <v>186</v>
      </c>
      <c r="C9468">
        <v>4</v>
      </c>
      <c r="D9468">
        <v>891722278</v>
      </c>
      <c r="E9468" s="3">
        <v>35889</v>
      </c>
      <c r="F9468" s="3"/>
    </row>
    <row r="9469" spans="1:6" x14ac:dyDescent="0.25">
      <c r="A9469">
        <v>94</v>
      </c>
      <c r="B9469">
        <v>1119</v>
      </c>
      <c r="C9469">
        <v>4</v>
      </c>
      <c r="D9469">
        <v>891723261</v>
      </c>
      <c r="E9469" s="3">
        <v>35889</v>
      </c>
      <c r="F9469" s="3"/>
    </row>
    <row r="9470" spans="1:6" x14ac:dyDescent="0.25">
      <c r="A9470">
        <v>94</v>
      </c>
      <c r="B9470">
        <v>235</v>
      </c>
      <c r="C9470">
        <v>4</v>
      </c>
      <c r="D9470">
        <v>891722980</v>
      </c>
      <c r="E9470" s="3">
        <v>35889</v>
      </c>
      <c r="F9470" s="3"/>
    </row>
    <row r="9471" spans="1:6" x14ac:dyDescent="0.25">
      <c r="A9471">
        <v>94</v>
      </c>
      <c r="B9471">
        <v>402</v>
      </c>
      <c r="C9471">
        <v>4</v>
      </c>
      <c r="D9471">
        <v>891723261</v>
      </c>
      <c r="E9471" s="3">
        <v>35889</v>
      </c>
      <c r="F9471" s="3"/>
    </row>
    <row r="9472" spans="1:6" x14ac:dyDescent="0.25">
      <c r="A9472">
        <v>94</v>
      </c>
      <c r="B9472">
        <v>257</v>
      </c>
      <c r="C9472">
        <v>4</v>
      </c>
      <c r="D9472">
        <v>891724178</v>
      </c>
      <c r="E9472" s="3">
        <v>35889</v>
      </c>
      <c r="F9472" s="3"/>
    </row>
    <row r="9473" spans="1:6" x14ac:dyDescent="0.25">
      <c r="A9473">
        <v>94</v>
      </c>
      <c r="B9473">
        <v>655</v>
      </c>
      <c r="C9473">
        <v>4</v>
      </c>
      <c r="D9473">
        <v>891720862</v>
      </c>
      <c r="E9473" s="3">
        <v>35889</v>
      </c>
      <c r="F9473" s="3"/>
    </row>
    <row r="9474" spans="1:6" x14ac:dyDescent="0.25">
      <c r="A9474">
        <v>94</v>
      </c>
      <c r="B9474">
        <v>109</v>
      </c>
      <c r="C9474">
        <v>4</v>
      </c>
      <c r="D9474">
        <v>891721974</v>
      </c>
      <c r="E9474" s="3">
        <v>35889</v>
      </c>
      <c r="F9474" s="3"/>
    </row>
    <row r="9475" spans="1:6" x14ac:dyDescent="0.25">
      <c r="A9475">
        <v>94</v>
      </c>
      <c r="B9475">
        <v>313</v>
      </c>
      <c r="C9475">
        <v>4</v>
      </c>
      <c r="D9475">
        <v>891724925</v>
      </c>
      <c r="E9475" s="3">
        <v>35889</v>
      </c>
      <c r="F9475" s="3"/>
    </row>
    <row r="9476" spans="1:6" x14ac:dyDescent="0.25">
      <c r="A9476">
        <v>94</v>
      </c>
      <c r="B9476">
        <v>693</v>
      </c>
      <c r="C9476">
        <v>4</v>
      </c>
      <c r="D9476">
        <v>891720921</v>
      </c>
      <c r="E9476" s="3">
        <v>35889</v>
      </c>
      <c r="F9476" s="3"/>
    </row>
    <row r="9477" spans="1:6" x14ac:dyDescent="0.25">
      <c r="A9477">
        <v>94</v>
      </c>
      <c r="B9477">
        <v>31</v>
      </c>
      <c r="C9477">
        <v>4</v>
      </c>
      <c r="D9477">
        <v>891721286</v>
      </c>
      <c r="E9477" s="3">
        <v>35889</v>
      </c>
      <c r="F9477" s="3"/>
    </row>
    <row r="9478" spans="1:6" x14ac:dyDescent="0.25">
      <c r="A9478">
        <v>94</v>
      </c>
      <c r="B9478">
        <v>447</v>
      </c>
      <c r="C9478">
        <v>4</v>
      </c>
      <c r="D9478">
        <v>891721562</v>
      </c>
      <c r="E9478" s="3">
        <v>35889</v>
      </c>
      <c r="F9478" s="3"/>
    </row>
    <row r="9479" spans="1:6" x14ac:dyDescent="0.25">
      <c r="A9479">
        <v>94</v>
      </c>
      <c r="B9479">
        <v>206</v>
      </c>
      <c r="C9479">
        <v>4</v>
      </c>
      <c r="D9479">
        <v>891722843</v>
      </c>
      <c r="E9479" s="3">
        <v>35889</v>
      </c>
      <c r="F9479" s="3"/>
    </row>
    <row r="9480" spans="1:6" x14ac:dyDescent="0.25">
      <c r="A9480">
        <v>94</v>
      </c>
      <c r="B9480">
        <v>420</v>
      </c>
      <c r="C9480">
        <v>4</v>
      </c>
      <c r="D9480">
        <v>891721317</v>
      </c>
      <c r="E9480" s="3">
        <v>35889</v>
      </c>
      <c r="F9480" s="3"/>
    </row>
    <row r="9481" spans="1:6" x14ac:dyDescent="0.25">
      <c r="A9481">
        <v>94</v>
      </c>
      <c r="B9481">
        <v>1044</v>
      </c>
      <c r="C9481">
        <v>4</v>
      </c>
      <c r="D9481">
        <v>891722555</v>
      </c>
      <c r="E9481" s="3">
        <v>35889</v>
      </c>
      <c r="F9481" s="3"/>
    </row>
    <row r="9482" spans="1:6" x14ac:dyDescent="0.25">
      <c r="A9482">
        <v>94</v>
      </c>
      <c r="B9482">
        <v>942</v>
      </c>
      <c r="C9482">
        <v>4</v>
      </c>
      <c r="D9482">
        <v>891721749</v>
      </c>
      <c r="E9482" s="3">
        <v>35889</v>
      </c>
      <c r="F9482" s="3"/>
    </row>
    <row r="9483" spans="1:6" x14ac:dyDescent="0.25">
      <c r="A9483">
        <v>94</v>
      </c>
      <c r="B9483">
        <v>537</v>
      </c>
      <c r="C9483">
        <v>4</v>
      </c>
      <c r="D9483">
        <v>891722006</v>
      </c>
      <c r="E9483" s="3">
        <v>35889</v>
      </c>
      <c r="F9483" s="3"/>
    </row>
    <row r="9484" spans="1:6" x14ac:dyDescent="0.25">
      <c r="A9484">
        <v>94</v>
      </c>
      <c r="B9484">
        <v>68</v>
      </c>
      <c r="C9484">
        <v>4</v>
      </c>
      <c r="D9484">
        <v>891722432</v>
      </c>
      <c r="E9484" s="3">
        <v>35889</v>
      </c>
      <c r="F9484" s="3"/>
    </row>
    <row r="9485" spans="1:6" x14ac:dyDescent="0.25">
      <c r="A9485">
        <v>94</v>
      </c>
      <c r="B9485">
        <v>82</v>
      </c>
      <c r="C9485">
        <v>4</v>
      </c>
      <c r="D9485">
        <v>891721777</v>
      </c>
      <c r="E9485" s="3">
        <v>35889</v>
      </c>
      <c r="F9485" s="3"/>
    </row>
    <row r="9486" spans="1:6" x14ac:dyDescent="0.25">
      <c r="A9486">
        <v>94</v>
      </c>
      <c r="B9486">
        <v>685</v>
      </c>
      <c r="C9486">
        <v>4</v>
      </c>
      <c r="D9486">
        <v>891722382</v>
      </c>
      <c r="E9486" s="3">
        <v>35889</v>
      </c>
      <c r="F9486" s="3"/>
    </row>
    <row r="9487" spans="1:6" x14ac:dyDescent="0.25">
      <c r="A9487">
        <v>94</v>
      </c>
      <c r="B9487">
        <v>458</v>
      </c>
      <c r="C9487">
        <v>4</v>
      </c>
      <c r="D9487">
        <v>891722306</v>
      </c>
      <c r="E9487" s="3">
        <v>35889</v>
      </c>
      <c r="F9487" s="3"/>
    </row>
    <row r="9488" spans="1:6" x14ac:dyDescent="0.25">
      <c r="A9488">
        <v>94</v>
      </c>
      <c r="B9488">
        <v>684</v>
      </c>
      <c r="C9488">
        <v>4</v>
      </c>
      <c r="D9488">
        <v>891721615</v>
      </c>
      <c r="E9488" s="3">
        <v>35889</v>
      </c>
      <c r="F9488" s="3"/>
    </row>
    <row r="9489" spans="1:6" x14ac:dyDescent="0.25">
      <c r="A9489">
        <v>94</v>
      </c>
      <c r="B9489">
        <v>410</v>
      </c>
      <c r="C9489">
        <v>4</v>
      </c>
      <c r="D9489">
        <v>891721494</v>
      </c>
      <c r="E9489" s="3">
        <v>35889</v>
      </c>
      <c r="F9489" s="3"/>
    </row>
    <row r="9490" spans="1:6" x14ac:dyDescent="0.25">
      <c r="A9490">
        <v>94</v>
      </c>
      <c r="B9490">
        <v>246</v>
      </c>
      <c r="C9490">
        <v>4</v>
      </c>
      <c r="D9490">
        <v>891724064</v>
      </c>
      <c r="E9490" s="3">
        <v>35889</v>
      </c>
      <c r="F9490" s="3"/>
    </row>
    <row r="9491" spans="1:6" x14ac:dyDescent="0.25">
      <c r="A9491">
        <v>94</v>
      </c>
      <c r="B9491">
        <v>76</v>
      </c>
      <c r="C9491">
        <v>4</v>
      </c>
      <c r="D9491">
        <v>891720827</v>
      </c>
      <c r="E9491" s="3">
        <v>35889</v>
      </c>
      <c r="F9491" s="3"/>
    </row>
    <row r="9492" spans="1:6" x14ac:dyDescent="0.25">
      <c r="A9492">
        <v>94</v>
      </c>
      <c r="B9492">
        <v>616</v>
      </c>
      <c r="C9492">
        <v>4</v>
      </c>
      <c r="D9492">
        <v>891720498</v>
      </c>
      <c r="E9492" s="3">
        <v>35889</v>
      </c>
      <c r="F9492" s="3"/>
    </row>
    <row r="9493" spans="1:6" x14ac:dyDescent="0.25">
      <c r="A9493">
        <v>94</v>
      </c>
      <c r="B9493">
        <v>70</v>
      </c>
      <c r="C9493">
        <v>4</v>
      </c>
      <c r="D9493">
        <v>891722511</v>
      </c>
      <c r="E9493" s="3">
        <v>35889</v>
      </c>
      <c r="F9493" s="3"/>
    </row>
    <row r="9494" spans="1:6" x14ac:dyDescent="0.25">
      <c r="A9494">
        <v>94</v>
      </c>
      <c r="B9494">
        <v>443</v>
      </c>
      <c r="C9494">
        <v>4</v>
      </c>
      <c r="D9494">
        <v>891721439</v>
      </c>
      <c r="E9494" s="3">
        <v>35889</v>
      </c>
      <c r="F9494" s="3"/>
    </row>
    <row r="9495" spans="1:6" x14ac:dyDescent="0.25">
      <c r="A9495">
        <v>94</v>
      </c>
      <c r="B9495">
        <v>217</v>
      </c>
      <c r="C9495">
        <v>4</v>
      </c>
      <c r="D9495">
        <v>891722646</v>
      </c>
      <c r="E9495" s="3">
        <v>35889</v>
      </c>
      <c r="F9495" s="3"/>
    </row>
    <row r="9496" spans="1:6" x14ac:dyDescent="0.25">
      <c r="A9496">
        <v>94</v>
      </c>
      <c r="B9496">
        <v>969</v>
      </c>
      <c r="C9496">
        <v>4</v>
      </c>
      <c r="D9496">
        <v>891721026</v>
      </c>
      <c r="E9496" s="3">
        <v>35889</v>
      </c>
      <c r="F9496" s="3"/>
    </row>
    <row r="9497" spans="1:6" x14ac:dyDescent="0.25">
      <c r="A9497">
        <v>94</v>
      </c>
      <c r="B9497">
        <v>241</v>
      </c>
      <c r="C9497">
        <v>4</v>
      </c>
      <c r="D9497">
        <v>891721716</v>
      </c>
      <c r="E9497" s="3">
        <v>35889</v>
      </c>
      <c r="F9497" s="3"/>
    </row>
    <row r="9498" spans="1:6" x14ac:dyDescent="0.25">
      <c r="A9498">
        <v>94</v>
      </c>
      <c r="B9498">
        <v>1223</v>
      </c>
      <c r="C9498">
        <v>4</v>
      </c>
      <c r="D9498">
        <v>891721494</v>
      </c>
      <c r="E9498" s="3">
        <v>35889</v>
      </c>
      <c r="F9498" s="3"/>
    </row>
    <row r="9499" spans="1:6" x14ac:dyDescent="0.25">
      <c r="A9499">
        <v>94</v>
      </c>
      <c r="B9499">
        <v>1226</v>
      </c>
      <c r="C9499">
        <v>4</v>
      </c>
      <c r="D9499">
        <v>891724081</v>
      </c>
      <c r="E9499" s="3">
        <v>35889</v>
      </c>
      <c r="F9499" s="3"/>
    </row>
    <row r="9500" spans="1:6" x14ac:dyDescent="0.25">
      <c r="A9500">
        <v>94</v>
      </c>
      <c r="B9500">
        <v>961</v>
      </c>
      <c r="C9500">
        <v>4</v>
      </c>
      <c r="D9500">
        <v>891721317</v>
      </c>
      <c r="E9500" s="3">
        <v>35889</v>
      </c>
      <c r="F9500" s="3"/>
    </row>
    <row r="9501" spans="1:6" x14ac:dyDescent="0.25">
      <c r="A9501">
        <v>94</v>
      </c>
      <c r="B9501">
        <v>715</v>
      </c>
      <c r="C9501">
        <v>4</v>
      </c>
      <c r="D9501">
        <v>891722278</v>
      </c>
      <c r="E9501" s="3">
        <v>35889</v>
      </c>
      <c r="F9501" s="3"/>
    </row>
    <row r="9502" spans="1:6" x14ac:dyDescent="0.25">
      <c r="A9502">
        <v>94</v>
      </c>
      <c r="B9502">
        <v>1153</v>
      </c>
      <c r="C9502">
        <v>4</v>
      </c>
      <c r="D9502">
        <v>891721777</v>
      </c>
      <c r="E9502" s="3">
        <v>35889</v>
      </c>
      <c r="F9502" s="3"/>
    </row>
    <row r="9503" spans="1:6" x14ac:dyDescent="0.25">
      <c r="A9503">
        <v>94</v>
      </c>
      <c r="B9503">
        <v>581</v>
      </c>
      <c r="C9503">
        <v>4</v>
      </c>
      <c r="D9503">
        <v>891722249</v>
      </c>
      <c r="E9503" s="3">
        <v>35889</v>
      </c>
      <c r="F9503" s="3"/>
    </row>
    <row r="9504" spans="1:6" x14ac:dyDescent="0.25">
      <c r="A9504">
        <v>94</v>
      </c>
      <c r="B9504">
        <v>652</v>
      </c>
      <c r="C9504">
        <v>4</v>
      </c>
      <c r="D9504">
        <v>891721167</v>
      </c>
      <c r="E9504" s="3">
        <v>35889</v>
      </c>
      <c r="F9504" s="3"/>
    </row>
    <row r="9505" spans="1:6" x14ac:dyDescent="0.25">
      <c r="A9505">
        <v>94</v>
      </c>
      <c r="B9505">
        <v>603</v>
      </c>
      <c r="C9505">
        <v>4</v>
      </c>
      <c r="D9505">
        <v>891721414</v>
      </c>
      <c r="E9505" s="3">
        <v>35889</v>
      </c>
      <c r="F9505" s="3"/>
    </row>
    <row r="9506" spans="1:6" x14ac:dyDescent="0.25">
      <c r="A9506">
        <v>94</v>
      </c>
      <c r="B9506">
        <v>421</v>
      </c>
      <c r="C9506">
        <v>4</v>
      </c>
      <c r="D9506">
        <v>891721414</v>
      </c>
      <c r="E9506" s="3">
        <v>35889</v>
      </c>
      <c r="F9506" s="3"/>
    </row>
    <row r="9507" spans="1:6" x14ac:dyDescent="0.25">
      <c r="A9507">
        <v>94</v>
      </c>
      <c r="B9507">
        <v>824</v>
      </c>
      <c r="C9507">
        <v>4</v>
      </c>
      <c r="D9507">
        <v>891722882</v>
      </c>
      <c r="E9507" s="3">
        <v>35889</v>
      </c>
      <c r="F9507" s="3"/>
    </row>
    <row r="9508" spans="1:6" x14ac:dyDescent="0.25">
      <c r="A9508">
        <v>94</v>
      </c>
      <c r="B9508">
        <v>696</v>
      </c>
      <c r="C9508">
        <v>4</v>
      </c>
      <c r="D9508">
        <v>891724381</v>
      </c>
      <c r="E9508" s="3">
        <v>35889</v>
      </c>
      <c r="F9508" s="3"/>
    </row>
    <row r="9509" spans="1:6" x14ac:dyDescent="0.25">
      <c r="A9509">
        <v>94</v>
      </c>
      <c r="B9509">
        <v>92</v>
      </c>
      <c r="C9509">
        <v>4</v>
      </c>
      <c r="D9509">
        <v>891721142</v>
      </c>
      <c r="E9509" s="3">
        <v>35889</v>
      </c>
      <c r="F9509" s="3"/>
    </row>
    <row r="9510" spans="1:6" x14ac:dyDescent="0.25">
      <c r="A9510">
        <v>94</v>
      </c>
      <c r="B9510">
        <v>431</v>
      </c>
      <c r="C9510">
        <v>4</v>
      </c>
      <c r="D9510">
        <v>891721716</v>
      </c>
      <c r="E9510" s="3">
        <v>35889</v>
      </c>
      <c r="F9510" s="3"/>
    </row>
    <row r="9511" spans="1:6" x14ac:dyDescent="0.25">
      <c r="A9511">
        <v>94</v>
      </c>
      <c r="B9511">
        <v>1118</v>
      </c>
      <c r="C9511">
        <v>4</v>
      </c>
      <c r="D9511">
        <v>891722482</v>
      </c>
      <c r="E9511" s="3">
        <v>35889</v>
      </c>
      <c r="F9511" s="3"/>
    </row>
    <row r="9512" spans="1:6" x14ac:dyDescent="0.25">
      <c r="A9512">
        <v>94</v>
      </c>
      <c r="B9512">
        <v>274</v>
      </c>
      <c r="C9512">
        <v>4</v>
      </c>
      <c r="D9512">
        <v>891722511</v>
      </c>
      <c r="E9512" s="3">
        <v>35889</v>
      </c>
      <c r="F9512" s="3"/>
    </row>
    <row r="9513" spans="1:6" x14ac:dyDescent="0.25">
      <c r="A9513">
        <v>94</v>
      </c>
      <c r="B9513">
        <v>629</v>
      </c>
      <c r="C9513">
        <v>4</v>
      </c>
      <c r="D9513">
        <v>891721286</v>
      </c>
      <c r="E9513" s="3">
        <v>35889</v>
      </c>
      <c r="F9513" s="3"/>
    </row>
    <row r="9514" spans="1:6" x14ac:dyDescent="0.25">
      <c r="A9514">
        <v>94</v>
      </c>
      <c r="B9514">
        <v>386</v>
      </c>
      <c r="C9514">
        <v>4</v>
      </c>
      <c r="D9514">
        <v>891722382</v>
      </c>
      <c r="E9514" s="3">
        <v>35889</v>
      </c>
      <c r="F9514" s="3"/>
    </row>
    <row r="9515" spans="1:6" x14ac:dyDescent="0.25">
      <c r="A9515">
        <v>94</v>
      </c>
      <c r="B9515">
        <v>401</v>
      </c>
      <c r="C9515">
        <v>4</v>
      </c>
      <c r="D9515">
        <v>891722678</v>
      </c>
      <c r="E9515" s="3">
        <v>35889</v>
      </c>
      <c r="F9515" s="3"/>
    </row>
    <row r="9516" spans="1:6" x14ac:dyDescent="0.25">
      <c r="A9516">
        <v>94</v>
      </c>
      <c r="B9516">
        <v>451</v>
      </c>
      <c r="C9516">
        <v>4</v>
      </c>
      <c r="D9516">
        <v>891723494</v>
      </c>
      <c r="E9516" s="3">
        <v>35889</v>
      </c>
      <c r="F9516" s="3"/>
    </row>
    <row r="9517" spans="1:6" x14ac:dyDescent="0.25">
      <c r="A9517">
        <v>94</v>
      </c>
      <c r="B9517">
        <v>642</v>
      </c>
      <c r="C9517">
        <v>4</v>
      </c>
      <c r="D9517">
        <v>891720590</v>
      </c>
      <c r="E9517" s="3">
        <v>35889</v>
      </c>
      <c r="F9517" s="3"/>
    </row>
    <row r="9518" spans="1:6" x14ac:dyDescent="0.25">
      <c r="A9518">
        <v>94</v>
      </c>
      <c r="B9518">
        <v>356</v>
      </c>
      <c r="C9518">
        <v>4</v>
      </c>
      <c r="D9518">
        <v>891722646</v>
      </c>
      <c r="E9518" s="3">
        <v>35889</v>
      </c>
      <c r="F9518" s="3"/>
    </row>
    <row r="9519" spans="1:6" x14ac:dyDescent="0.25">
      <c r="A9519">
        <v>94</v>
      </c>
      <c r="B9519">
        <v>176</v>
      </c>
      <c r="C9519">
        <v>4</v>
      </c>
      <c r="D9519">
        <v>891720570</v>
      </c>
      <c r="E9519" s="3">
        <v>35889</v>
      </c>
      <c r="F9519" s="3"/>
    </row>
    <row r="9520" spans="1:6" x14ac:dyDescent="0.25">
      <c r="A9520">
        <v>94</v>
      </c>
      <c r="B9520">
        <v>1014</v>
      </c>
      <c r="C9520">
        <v>4</v>
      </c>
      <c r="D9520">
        <v>891724256</v>
      </c>
      <c r="E9520" s="3">
        <v>35889</v>
      </c>
      <c r="F9520" s="3"/>
    </row>
    <row r="9521" spans="1:6" x14ac:dyDescent="0.25">
      <c r="A9521">
        <v>94</v>
      </c>
      <c r="B9521">
        <v>192</v>
      </c>
      <c r="C9521">
        <v>4</v>
      </c>
      <c r="D9521">
        <v>891721142</v>
      </c>
      <c r="E9521" s="3">
        <v>35889</v>
      </c>
      <c r="F9521" s="3"/>
    </row>
    <row r="9522" spans="1:6" x14ac:dyDescent="0.25">
      <c r="A9522">
        <v>94</v>
      </c>
      <c r="B9522">
        <v>111</v>
      </c>
      <c r="C9522">
        <v>4</v>
      </c>
      <c r="D9522">
        <v>891721414</v>
      </c>
      <c r="E9522" s="3">
        <v>35889</v>
      </c>
      <c r="F9522" s="3"/>
    </row>
    <row r="9523" spans="1:6" x14ac:dyDescent="0.25">
      <c r="A9523">
        <v>94</v>
      </c>
      <c r="B9523">
        <v>268</v>
      </c>
      <c r="C9523">
        <v>4</v>
      </c>
      <c r="D9523">
        <v>891724925</v>
      </c>
      <c r="E9523" s="3">
        <v>35889</v>
      </c>
      <c r="F9523" s="3"/>
    </row>
    <row r="9524" spans="1:6" x14ac:dyDescent="0.25">
      <c r="A9524">
        <v>94</v>
      </c>
      <c r="B9524">
        <v>93</v>
      </c>
      <c r="C9524">
        <v>4</v>
      </c>
      <c r="D9524">
        <v>891724282</v>
      </c>
      <c r="E9524" s="3">
        <v>35889</v>
      </c>
      <c r="F9524" s="3"/>
    </row>
    <row r="9525" spans="1:6" x14ac:dyDescent="0.25">
      <c r="A9525">
        <v>94</v>
      </c>
      <c r="B9525">
        <v>993</v>
      </c>
      <c r="C9525">
        <v>4</v>
      </c>
      <c r="D9525">
        <v>891724303</v>
      </c>
      <c r="E9525" s="3">
        <v>35889</v>
      </c>
      <c r="F9525" s="3"/>
    </row>
    <row r="9526" spans="1:6" x14ac:dyDescent="0.25">
      <c r="A9526">
        <v>94</v>
      </c>
      <c r="B9526">
        <v>741</v>
      </c>
      <c r="C9526">
        <v>4</v>
      </c>
      <c r="D9526">
        <v>891721352</v>
      </c>
      <c r="E9526" s="3">
        <v>35889</v>
      </c>
      <c r="F9526" s="3"/>
    </row>
    <row r="9527" spans="1:6" x14ac:dyDescent="0.25">
      <c r="A9527">
        <v>94</v>
      </c>
      <c r="B9527">
        <v>1218</v>
      </c>
      <c r="C9527">
        <v>4</v>
      </c>
      <c r="D9527">
        <v>891722511</v>
      </c>
      <c r="E9527" s="3">
        <v>35889</v>
      </c>
      <c r="F9527" s="3"/>
    </row>
    <row r="9528" spans="1:6" x14ac:dyDescent="0.25">
      <c r="A9528">
        <v>94</v>
      </c>
      <c r="B9528">
        <v>404</v>
      </c>
      <c r="C9528">
        <v>4</v>
      </c>
      <c r="D9528">
        <v>891721615</v>
      </c>
      <c r="E9528" s="3">
        <v>35889</v>
      </c>
      <c r="F9528" s="3"/>
    </row>
    <row r="9529" spans="1:6" x14ac:dyDescent="0.25">
      <c r="A9529">
        <v>94</v>
      </c>
      <c r="B9529">
        <v>97</v>
      </c>
      <c r="C9529">
        <v>4</v>
      </c>
      <c r="D9529">
        <v>891721317</v>
      </c>
      <c r="E9529" s="3">
        <v>35889</v>
      </c>
      <c r="F9529" s="3"/>
    </row>
    <row r="9530" spans="1:6" x14ac:dyDescent="0.25">
      <c r="A9530">
        <v>94</v>
      </c>
      <c r="B9530">
        <v>750</v>
      </c>
      <c r="C9530">
        <v>4</v>
      </c>
      <c r="D9530">
        <v>891725501</v>
      </c>
      <c r="E9530" s="3">
        <v>35889</v>
      </c>
      <c r="F9530" s="3"/>
    </row>
    <row r="9531" spans="1:6" x14ac:dyDescent="0.25">
      <c r="A9531">
        <v>94</v>
      </c>
      <c r="B9531">
        <v>49</v>
      </c>
      <c r="C9531">
        <v>4</v>
      </c>
      <c r="D9531">
        <v>891722174</v>
      </c>
      <c r="E9531" s="3">
        <v>35889</v>
      </c>
      <c r="F9531" s="3"/>
    </row>
    <row r="9532" spans="1:6" x14ac:dyDescent="0.25">
      <c r="A9532">
        <v>94</v>
      </c>
      <c r="B9532">
        <v>204</v>
      </c>
      <c r="C9532">
        <v>4</v>
      </c>
      <c r="D9532">
        <v>891721317</v>
      </c>
      <c r="E9532" s="3">
        <v>35889</v>
      </c>
      <c r="F9532" s="3"/>
    </row>
    <row r="9533" spans="1:6" x14ac:dyDescent="0.25">
      <c r="A9533">
        <v>94</v>
      </c>
      <c r="B9533">
        <v>143</v>
      </c>
      <c r="C9533">
        <v>4</v>
      </c>
      <c r="D9533">
        <v>891722609</v>
      </c>
      <c r="E9533" s="3">
        <v>35889</v>
      </c>
      <c r="F9533" s="3"/>
    </row>
    <row r="9534" spans="1:6" x14ac:dyDescent="0.25">
      <c r="A9534">
        <v>94</v>
      </c>
      <c r="B9534">
        <v>53</v>
      </c>
      <c r="C9534">
        <v>4</v>
      </c>
      <c r="D9534">
        <v>891721378</v>
      </c>
      <c r="E9534" s="3">
        <v>35889</v>
      </c>
      <c r="F9534" s="3"/>
    </row>
    <row r="9535" spans="1:6" x14ac:dyDescent="0.25">
      <c r="A9535">
        <v>94</v>
      </c>
      <c r="B9535">
        <v>686</v>
      </c>
      <c r="C9535">
        <v>4</v>
      </c>
      <c r="D9535">
        <v>891720540</v>
      </c>
      <c r="E9535" s="3">
        <v>35889</v>
      </c>
      <c r="F9535" s="3"/>
    </row>
    <row r="9536" spans="1:6" x14ac:dyDescent="0.25">
      <c r="A9536">
        <v>94</v>
      </c>
      <c r="B9536">
        <v>200</v>
      </c>
      <c r="C9536">
        <v>4</v>
      </c>
      <c r="D9536">
        <v>891721414</v>
      </c>
      <c r="E9536" s="3">
        <v>35889</v>
      </c>
      <c r="F9536" s="3"/>
    </row>
    <row r="9537" spans="1:6" x14ac:dyDescent="0.25">
      <c r="A9537">
        <v>94</v>
      </c>
      <c r="B9537">
        <v>399</v>
      </c>
      <c r="C9537">
        <v>4</v>
      </c>
      <c r="D9537">
        <v>891722802</v>
      </c>
      <c r="E9537" s="3">
        <v>35889</v>
      </c>
      <c r="F9537" s="3"/>
    </row>
    <row r="9538" spans="1:6" x14ac:dyDescent="0.25">
      <c r="A9538">
        <v>94</v>
      </c>
      <c r="B9538">
        <v>132</v>
      </c>
      <c r="C9538">
        <v>4</v>
      </c>
      <c r="D9538">
        <v>891720862</v>
      </c>
      <c r="E9538" s="3">
        <v>35889</v>
      </c>
      <c r="F9538" s="3"/>
    </row>
    <row r="9539" spans="1:6" x14ac:dyDescent="0.25">
      <c r="A9539">
        <v>94</v>
      </c>
      <c r="B9539">
        <v>160</v>
      </c>
      <c r="C9539">
        <v>4</v>
      </c>
      <c r="D9539">
        <v>891721942</v>
      </c>
      <c r="E9539" s="3">
        <v>35889</v>
      </c>
      <c r="F9539" s="3"/>
    </row>
    <row r="9540" spans="1:6" x14ac:dyDescent="0.25">
      <c r="A9540">
        <v>94</v>
      </c>
      <c r="B9540">
        <v>98</v>
      </c>
      <c r="C9540">
        <v>4</v>
      </c>
      <c r="D9540">
        <v>891721192</v>
      </c>
      <c r="E9540" s="3">
        <v>35889</v>
      </c>
      <c r="F9540" s="3"/>
    </row>
    <row r="9541" spans="1:6" x14ac:dyDescent="0.25">
      <c r="A9541">
        <v>94</v>
      </c>
      <c r="B9541">
        <v>54</v>
      </c>
      <c r="C9541">
        <v>4</v>
      </c>
      <c r="D9541">
        <v>891722432</v>
      </c>
      <c r="E9541" s="3">
        <v>35889</v>
      </c>
      <c r="F9541" s="3"/>
    </row>
    <row r="9542" spans="1:6" x14ac:dyDescent="0.25">
      <c r="A9542">
        <v>94</v>
      </c>
      <c r="B9542">
        <v>219</v>
      </c>
      <c r="C9542">
        <v>4</v>
      </c>
      <c r="D9542">
        <v>891721528</v>
      </c>
      <c r="E9542" s="3">
        <v>35889</v>
      </c>
      <c r="F9542" s="3"/>
    </row>
    <row r="9543" spans="1:6" x14ac:dyDescent="0.25">
      <c r="A9543">
        <v>94</v>
      </c>
      <c r="B9543">
        <v>501</v>
      </c>
      <c r="C9543">
        <v>4</v>
      </c>
      <c r="D9543">
        <v>891721642</v>
      </c>
      <c r="E9543" s="3">
        <v>35889</v>
      </c>
      <c r="F9543" s="3"/>
    </row>
    <row r="9544" spans="1:6" x14ac:dyDescent="0.25">
      <c r="A9544">
        <v>94</v>
      </c>
      <c r="B9544">
        <v>250</v>
      </c>
      <c r="C9544">
        <v>4</v>
      </c>
      <c r="D9544">
        <v>891724257</v>
      </c>
      <c r="E9544" s="3">
        <v>35889</v>
      </c>
      <c r="F9544" s="3"/>
    </row>
    <row r="9545" spans="1:6" x14ac:dyDescent="0.25">
      <c r="A9545">
        <v>94</v>
      </c>
      <c r="B9545">
        <v>196</v>
      </c>
      <c r="C9545">
        <v>4</v>
      </c>
      <c r="D9545">
        <v>891721462</v>
      </c>
      <c r="E9545" s="3">
        <v>35889</v>
      </c>
      <c r="F9545" s="3"/>
    </row>
    <row r="9546" spans="1:6" x14ac:dyDescent="0.25">
      <c r="A9546">
        <v>94</v>
      </c>
      <c r="B9546">
        <v>1012</v>
      </c>
      <c r="C9546">
        <v>4</v>
      </c>
      <c r="D9546">
        <v>891724100</v>
      </c>
      <c r="E9546" s="3">
        <v>35889</v>
      </c>
      <c r="F9546" s="3"/>
    </row>
    <row r="9547" spans="1:6" x14ac:dyDescent="0.25">
      <c r="A9547">
        <v>94</v>
      </c>
      <c r="B9547">
        <v>679</v>
      </c>
      <c r="C9547">
        <v>4</v>
      </c>
      <c r="D9547">
        <v>891722006</v>
      </c>
      <c r="E9547" s="3">
        <v>35889</v>
      </c>
      <c r="F9547" s="3"/>
    </row>
    <row r="9548" spans="1:6" x14ac:dyDescent="0.25">
      <c r="A9548">
        <v>94</v>
      </c>
      <c r="B9548">
        <v>228</v>
      </c>
      <c r="C9548">
        <v>4</v>
      </c>
      <c r="D9548">
        <v>891720996</v>
      </c>
      <c r="E9548" s="3">
        <v>35889</v>
      </c>
      <c r="F9548" s="3"/>
    </row>
    <row r="9549" spans="1:6" x14ac:dyDescent="0.25">
      <c r="A9549">
        <v>94</v>
      </c>
      <c r="B9549">
        <v>201</v>
      </c>
      <c r="C9549">
        <v>4</v>
      </c>
      <c r="D9549">
        <v>891721378</v>
      </c>
      <c r="E9549" s="3">
        <v>35889</v>
      </c>
      <c r="F9549" s="3"/>
    </row>
    <row r="9550" spans="1:6" x14ac:dyDescent="0.25">
      <c r="A9550">
        <v>94</v>
      </c>
      <c r="B9550">
        <v>1011</v>
      </c>
      <c r="C9550">
        <v>4</v>
      </c>
      <c r="D9550">
        <v>891722214</v>
      </c>
      <c r="E9550" s="3">
        <v>35889</v>
      </c>
      <c r="F9550" s="3"/>
    </row>
    <row r="9551" spans="1:6" x14ac:dyDescent="0.25">
      <c r="A9551">
        <v>94</v>
      </c>
      <c r="B9551">
        <v>286</v>
      </c>
      <c r="C9551">
        <v>4</v>
      </c>
      <c r="D9551">
        <v>891724122</v>
      </c>
      <c r="E9551" s="3">
        <v>35889</v>
      </c>
      <c r="F9551" s="3"/>
    </row>
    <row r="9552" spans="1:6" x14ac:dyDescent="0.25">
      <c r="A9552">
        <v>94</v>
      </c>
      <c r="B9552">
        <v>433</v>
      </c>
      <c r="C9552">
        <v>4</v>
      </c>
      <c r="D9552">
        <v>891721078</v>
      </c>
      <c r="E9552" s="3">
        <v>35889</v>
      </c>
      <c r="F9552" s="3"/>
    </row>
    <row r="9553" spans="1:6" x14ac:dyDescent="0.25">
      <c r="A9553">
        <v>94</v>
      </c>
      <c r="B9553">
        <v>215</v>
      </c>
      <c r="C9553">
        <v>4</v>
      </c>
      <c r="D9553">
        <v>891722174</v>
      </c>
      <c r="E9553" s="3">
        <v>35889</v>
      </c>
      <c r="F9553" s="3"/>
    </row>
    <row r="9554" spans="1:6" x14ac:dyDescent="0.25">
      <c r="A9554">
        <v>94</v>
      </c>
      <c r="B9554">
        <v>1110</v>
      </c>
      <c r="C9554">
        <v>4</v>
      </c>
      <c r="D9554">
        <v>891722801</v>
      </c>
      <c r="E9554" s="3">
        <v>35889</v>
      </c>
      <c r="F9554" s="3"/>
    </row>
    <row r="9555" spans="1:6" x14ac:dyDescent="0.25">
      <c r="A9555">
        <v>94</v>
      </c>
      <c r="B9555">
        <v>1058</v>
      </c>
      <c r="C9555">
        <v>4</v>
      </c>
      <c r="D9555">
        <v>891722609</v>
      </c>
      <c r="E9555" s="3">
        <v>35889</v>
      </c>
      <c r="F9555" s="3"/>
    </row>
    <row r="9556" spans="1:6" x14ac:dyDescent="0.25">
      <c r="A9556">
        <v>94</v>
      </c>
      <c r="B9556">
        <v>4</v>
      </c>
      <c r="C9556">
        <v>4</v>
      </c>
      <c r="D9556">
        <v>891721168</v>
      </c>
      <c r="E9556" s="3">
        <v>35889</v>
      </c>
      <c r="F9556" s="3"/>
    </row>
    <row r="9557" spans="1:6" x14ac:dyDescent="0.25">
      <c r="A9557">
        <v>94</v>
      </c>
      <c r="B9557">
        <v>692</v>
      </c>
      <c r="C9557">
        <v>4</v>
      </c>
      <c r="D9557">
        <v>891722249</v>
      </c>
      <c r="E9557" s="3">
        <v>35889</v>
      </c>
      <c r="F9557" s="3"/>
    </row>
    <row r="9558" spans="1:6" x14ac:dyDescent="0.25">
      <c r="A9558">
        <v>94</v>
      </c>
      <c r="B9558">
        <v>469</v>
      </c>
      <c r="C9558">
        <v>4</v>
      </c>
      <c r="D9558">
        <v>891721048</v>
      </c>
      <c r="E9558" s="3">
        <v>35889</v>
      </c>
      <c r="F9558" s="3"/>
    </row>
    <row r="9559" spans="1:6" x14ac:dyDescent="0.25">
      <c r="A9559">
        <v>94</v>
      </c>
      <c r="B9559">
        <v>372</v>
      </c>
      <c r="C9559">
        <v>4</v>
      </c>
      <c r="D9559">
        <v>891723124</v>
      </c>
      <c r="E9559" s="3">
        <v>35889</v>
      </c>
      <c r="F9559" s="3"/>
    </row>
    <row r="9560" spans="1:6" x14ac:dyDescent="0.25">
      <c r="A9560">
        <v>94</v>
      </c>
      <c r="B9560">
        <v>1045</v>
      </c>
      <c r="C9560">
        <v>4</v>
      </c>
      <c r="D9560">
        <v>891721815</v>
      </c>
      <c r="E9560" s="3">
        <v>35889</v>
      </c>
      <c r="F9560" s="3"/>
    </row>
    <row r="9561" spans="1:6" x14ac:dyDescent="0.25">
      <c r="A9561">
        <v>94</v>
      </c>
      <c r="B9561">
        <v>208</v>
      </c>
      <c r="C9561">
        <v>4</v>
      </c>
      <c r="D9561">
        <v>891720643</v>
      </c>
      <c r="E9561" s="3">
        <v>35889</v>
      </c>
      <c r="F9561" s="3"/>
    </row>
    <row r="9562" spans="1:6" x14ac:dyDescent="0.25">
      <c r="A9562">
        <v>94</v>
      </c>
      <c r="B9562">
        <v>636</v>
      </c>
      <c r="C9562">
        <v>4</v>
      </c>
      <c r="D9562">
        <v>891721351</v>
      </c>
      <c r="E9562" s="3">
        <v>35889</v>
      </c>
      <c r="F9562" s="3"/>
    </row>
    <row r="9563" spans="1:6" x14ac:dyDescent="0.25">
      <c r="A9563">
        <v>94</v>
      </c>
      <c r="B9563">
        <v>1009</v>
      </c>
      <c r="C9563">
        <v>4</v>
      </c>
      <c r="D9563">
        <v>891722845</v>
      </c>
      <c r="E9563" s="3">
        <v>35889</v>
      </c>
      <c r="F9563" s="3"/>
    </row>
    <row r="9564" spans="1:6" x14ac:dyDescent="0.25">
      <c r="A9564">
        <v>94</v>
      </c>
      <c r="B9564">
        <v>746</v>
      </c>
      <c r="C9564">
        <v>4</v>
      </c>
      <c r="D9564">
        <v>891721716</v>
      </c>
      <c r="E9564" s="3">
        <v>35889</v>
      </c>
      <c r="F9564" s="3"/>
    </row>
    <row r="9565" spans="1:6" x14ac:dyDescent="0.25">
      <c r="A9565">
        <v>94</v>
      </c>
      <c r="B9565">
        <v>1135</v>
      </c>
      <c r="C9565">
        <v>4</v>
      </c>
      <c r="D9565">
        <v>891722646</v>
      </c>
      <c r="E9565" s="3">
        <v>35889</v>
      </c>
      <c r="F9565" s="3"/>
    </row>
    <row r="9566" spans="1:6" x14ac:dyDescent="0.25">
      <c r="A9566">
        <v>94</v>
      </c>
      <c r="B9566">
        <v>587</v>
      </c>
      <c r="C9566">
        <v>4</v>
      </c>
      <c r="D9566">
        <v>891721078</v>
      </c>
      <c r="E9566" s="3">
        <v>35889</v>
      </c>
      <c r="F9566" s="3"/>
    </row>
    <row r="9567" spans="1:6" x14ac:dyDescent="0.25">
      <c r="A9567">
        <v>94</v>
      </c>
      <c r="B9567">
        <v>1010</v>
      </c>
      <c r="C9567">
        <v>4</v>
      </c>
      <c r="D9567">
        <v>891721117</v>
      </c>
      <c r="E9567" s="3">
        <v>35889</v>
      </c>
      <c r="F9567" s="3"/>
    </row>
    <row r="9568" spans="1:6" x14ac:dyDescent="0.25">
      <c r="A9568">
        <v>94</v>
      </c>
      <c r="B9568">
        <v>338</v>
      </c>
      <c r="C9568">
        <v>4</v>
      </c>
      <c r="D9568">
        <v>891725030</v>
      </c>
      <c r="E9568" s="3">
        <v>35889</v>
      </c>
      <c r="F9568" s="3"/>
    </row>
    <row r="9569" spans="1:6" x14ac:dyDescent="0.25">
      <c r="A9569">
        <v>94</v>
      </c>
      <c r="B9569">
        <v>71</v>
      </c>
      <c r="C9569">
        <v>4</v>
      </c>
      <c r="D9569">
        <v>891721642</v>
      </c>
      <c r="E9569" s="3">
        <v>35889</v>
      </c>
      <c r="F9569" s="3"/>
    </row>
    <row r="9570" spans="1:6" x14ac:dyDescent="0.25">
      <c r="A9570">
        <v>94</v>
      </c>
      <c r="B9570">
        <v>367</v>
      </c>
      <c r="C9570">
        <v>4</v>
      </c>
      <c r="D9570">
        <v>891723328</v>
      </c>
      <c r="E9570" s="3">
        <v>35889</v>
      </c>
      <c r="F9570" s="3"/>
    </row>
    <row r="9571" spans="1:6" x14ac:dyDescent="0.25">
      <c r="A9571">
        <v>94</v>
      </c>
      <c r="B9571">
        <v>1219</v>
      </c>
      <c r="C9571">
        <v>4</v>
      </c>
      <c r="D9571">
        <v>891722306</v>
      </c>
      <c r="E9571" s="3">
        <v>35889</v>
      </c>
      <c r="F9571" s="3"/>
    </row>
    <row r="9572" spans="1:6" x14ac:dyDescent="0.25">
      <c r="A9572">
        <v>94</v>
      </c>
      <c r="B9572">
        <v>737</v>
      </c>
      <c r="C9572">
        <v>4</v>
      </c>
      <c r="D9572">
        <v>891723459</v>
      </c>
      <c r="E9572" s="3">
        <v>35889</v>
      </c>
      <c r="F9572" s="3"/>
    </row>
    <row r="9573" spans="1:6" x14ac:dyDescent="0.25">
      <c r="A9573">
        <v>94</v>
      </c>
      <c r="B9573">
        <v>248</v>
      </c>
      <c r="C9573">
        <v>4</v>
      </c>
      <c r="D9573">
        <v>891724341</v>
      </c>
      <c r="E9573" s="3">
        <v>35889</v>
      </c>
      <c r="F9573" s="3"/>
    </row>
    <row r="9574" spans="1:6" x14ac:dyDescent="0.25">
      <c r="A9574">
        <v>94</v>
      </c>
      <c r="B9574">
        <v>997</v>
      </c>
      <c r="C9574">
        <v>4</v>
      </c>
      <c r="D9574">
        <v>891723190</v>
      </c>
      <c r="E9574" s="3">
        <v>35889</v>
      </c>
      <c r="F9574" s="3"/>
    </row>
    <row r="9575" spans="1:6" x14ac:dyDescent="0.25">
      <c r="A9575">
        <v>94</v>
      </c>
      <c r="B9575">
        <v>1007</v>
      </c>
      <c r="C9575">
        <v>4</v>
      </c>
      <c r="D9575">
        <v>891724282</v>
      </c>
      <c r="E9575" s="3">
        <v>35889</v>
      </c>
      <c r="F9575" s="3"/>
    </row>
    <row r="9576" spans="1:6" x14ac:dyDescent="0.25">
      <c r="A9576">
        <v>94</v>
      </c>
      <c r="B9576">
        <v>559</v>
      </c>
      <c r="C9576">
        <v>4</v>
      </c>
      <c r="D9576">
        <v>891721777</v>
      </c>
      <c r="E9576" s="3">
        <v>35889</v>
      </c>
      <c r="F9576" s="3"/>
    </row>
    <row r="9577" spans="1:6" x14ac:dyDescent="0.25">
      <c r="A9577">
        <v>94</v>
      </c>
      <c r="B9577">
        <v>293</v>
      </c>
      <c r="C9577">
        <v>4</v>
      </c>
      <c r="D9577">
        <v>891724044</v>
      </c>
      <c r="E9577" s="3">
        <v>35889</v>
      </c>
      <c r="F9577" s="3"/>
    </row>
    <row r="9578" spans="1:6" x14ac:dyDescent="0.25">
      <c r="A9578">
        <v>271</v>
      </c>
      <c r="B9578">
        <v>346</v>
      </c>
      <c r="C9578">
        <v>4</v>
      </c>
      <c r="D9578">
        <v>885844430</v>
      </c>
      <c r="E9578" s="3">
        <v>35821</v>
      </c>
      <c r="F9578" s="3"/>
    </row>
    <row r="9579" spans="1:6" x14ac:dyDescent="0.25">
      <c r="A9579">
        <v>271</v>
      </c>
      <c r="B9579">
        <v>199</v>
      </c>
      <c r="C9579">
        <v>4</v>
      </c>
      <c r="D9579">
        <v>885848448</v>
      </c>
      <c r="E9579" s="3">
        <v>35821</v>
      </c>
      <c r="F9579" s="3"/>
    </row>
    <row r="9580" spans="1:6" x14ac:dyDescent="0.25">
      <c r="A9580">
        <v>271</v>
      </c>
      <c r="B9580">
        <v>378</v>
      </c>
      <c r="C9580">
        <v>4</v>
      </c>
      <c r="D9580">
        <v>885849447</v>
      </c>
      <c r="E9580" s="3">
        <v>35821</v>
      </c>
      <c r="F9580" s="3"/>
    </row>
    <row r="9581" spans="1:6" x14ac:dyDescent="0.25">
      <c r="A9581">
        <v>271</v>
      </c>
      <c r="B9581">
        <v>705</v>
      </c>
      <c r="C9581">
        <v>4</v>
      </c>
      <c r="D9581">
        <v>885849052</v>
      </c>
      <c r="E9581" s="3">
        <v>35821</v>
      </c>
      <c r="F9581" s="3"/>
    </row>
    <row r="9582" spans="1:6" x14ac:dyDescent="0.25">
      <c r="A9582">
        <v>271</v>
      </c>
      <c r="B9582">
        <v>750</v>
      </c>
      <c r="C9582">
        <v>4</v>
      </c>
      <c r="D9582">
        <v>885844698</v>
      </c>
      <c r="E9582" s="3">
        <v>35821</v>
      </c>
      <c r="F9582" s="3"/>
    </row>
    <row r="9583" spans="1:6" x14ac:dyDescent="0.25">
      <c r="A9583">
        <v>271</v>
      </c>
      <c r="B9583">
        <v>111</v>
      </c>
      <c r="C9583">
        <v>4</v>
      </c>
      <c r="D9583">
        <v>885847956</v>
      </c>
      <c r="E9583" s="3">
        <v>35821</v>
      </c>
      <c r="F9583" s="3"/>
    </row>
    <row r="9584" spans="1:6" x14ac:dyDescent="0.25">
      <c r="A9584">
        <v>271</v>
      </c>
      <c r="B9584">
        <v>514</v>
      </c>
      <c r="C9584">
        <v>4</v>
      </c>
      <c r="D9584">
        <v>885848408</v>
      </c>
      <c r="E9584" s="3">
        <v>35821</v>
      </c>
      <c r="F9584" s="3"/>
    </row>
    <row r="9585" spans="1:6" x14ac:dyDescent="0.25">
      <c r="A9585">
        <v>271</v>
      </c>
      <c r="B9585">
        <v>11</v>
      </c>
      <c r="C9585">
        <v>4</v>
      </c>
      <c r="D9585">
        <v>885848408</v>
      </c>
      <c r="E9585" s="3">
        <v>35821</v>
      </c>
      <c r="F9585" s="3"/>
    </row>
    <row r="9586" spans="1:6" x14ac:dyDescent="0.25">
      <c r="A9586">
        <v>271</v>
      </c>
      <c r="B9586">
        <v>8</v>
      </c>
      <c r="C9586">
        <v>4</v>
      </c>
      <c r="D9586">
        <v>885848770</v>
      </c>
      <c r="E9586" s="3">
        <v>35821</v>
      </c>
      <c r="F9586" s="3"/>
    </row>
    <row r="9587" spans="1:6" x14ac:dyDescent="0.25">
      <c r="A9587">
        <v>271</v>
      </c>
      <c r="B9587">
        <v>242</v>
      </c>
      <c r="C9587">
        <v>4</v>
      </c>
      <c r="D9587">
        <v>885844495</v>
      </c>
      <c r="E9587" s="3">
        <v>35821</v>
      </c>
      <c r="F9587" s="3"/>
    </row>
    <row r="9588" spans="1:6" x14ac:dyDescent="0.25">
      <c r="A9588">
        <v>271</v>
      </c>
      <c r="B9588">
        <v>197</v>
      </c>
      <c r="C9588">
        <v>4</v>
      </c>
      <c r="D9588">
        <v>885848915</v>
      </c>
      <c r="E9588" s="3">
        <v>35821</v>
      </c>
      <c r="F9588" s="3"/>
    </row>
    <row r="9589" spans="1:6" x14ac:dyDescent="0.25">
      <c r="A9589">
        <v>271</v>
      </c>
      <c r="B9589">
        <v>204</v>
      </c>
      <c r="C9589">
        <v>4</v>
      </c>
      <c r="D9589">
        <v>885848314</v>
      </c>
      <c r="E9589" s="3">
        <v>35821</v>
      </c>
      <c r="F9589" s="3"/>
    </row>
    <row r="9590" spans="1:6" x14ac:dyDescent="0.25">
      <c r="A9590">
        <v>271</v>
      </c>
      <c r="B9590">
        <v>490</v>
      </c>
      <c r="C9590">
        <v>4</v>
      </c>
      <c r="D9590">
        <v>885848886</v>
      </c>
      <c r="E9590" s="3">
        <v>35821</v>
      </c>
      <c r="F9590" s="3"/>
    </row>
    <row r="9591" spans="1:6" x14ac:dyDescent="0.25">
      <c r="A9591">
        <v>271</v>
      </c>
      <c r="B9591">
        <v>13</v>
      </c>
      <c r="C9591">
        <v>4</v>
      </c>
      <c r="D9591">
        <v>885847714</v>
      </c>
      <c r="E9591" s="3">
        <v>35821</v>
      </c>
      <c r="F9591" s="3"/>
    </row>
    <row r="9592" spans="1:6" x14ac:dyDescent="0.25">
      <c r="A9592">
        <v>271</v>
      </c>
      <c r="B9592">
        <v>661</v>
      </c>
      <c r="C9592">
        <v>4</v>
      </c>
      <c r="D9592">
        <v>885848373</v>
      </c>
      <c r="E9592" s="3">
        <v>35821</v>
      </c>
      <c r="F9592" s="3"/>
    </row>
    <row r="9593" spans="1:6" x14ac:dyDescent="0.25">
      <c r="A9593">
        <v>271</v>
      </c>
      <c r="B9593">
        <v>414</v>
      </c>
      <c r="C9593">
        <v>4</v>
      </c>
      <c r="D9593">
        <v>885849470</v>
      </c>
      <c r="E9593" s="3">
        <v>35821</v>
      </c>
      <c r="F9593" s="3"/>
    </row>
    <row r="9594" spans="1:6" x14ac:dyDescent="0.25">
      <c r="A9594">
        <v>271</v>
      </c>
      <c r="B9594">
        <v>657</v>
      </c>
      <c r="C9594">
        <v>4</v>
      </c>
      <c r="D9594">
        <v>885848559</v>
      </c>
      <c r="E9594" s="3">
        <v>35821</v>
      </c>
      <c r="F9594" s="3"/>
    </row>
    <row r="9595" spans="1:6" x14ac:dyDescent="0.25">
      <c r="A9595">
        <v>271</v>
      </c>
      <c r="B9595">
        <v>133</v>
      </c>
      <c r="C9595">
        <v>4</v>
      </c>
      <c r="D9595">
        <v>885848971</v>
      </c>
      <c r="E9595" s="3">
        <v>35821</v>
      </c>
      <c r="F9595" s="3"/>
    </row>
    <row r="9596" spans="1:6" x14ac:dyDescent="0.25">
      <c r="A9596">
        <v>271</v>
      </c>
      <c r="B9596">
        <v>435</v>
      </c>
      <c r="C9596">
        <v>4</v>
      </c>
      <c r="D9596">
        <v>885848802</v>
      </c>
      <c r="E9596" s="3">
        <v>35821</v>
      </c>
      <c r="F9596" s="3"/>
    </row>
    <row r="9597" spans="1:6" x14ac:dyDescent="0.25">
      <c r="A9597">
        <v>271</v>
      </c>
      <c r="B9597">
        <v>283</v>
      </c>
      <c r="C9597">
        <v>4</v>
      </c>
      <c r="D9597">
        <v>885847876</v>
      </c>
      <c r="E9597" s="3">
        <v>35821</v>
      </c>
      <c r="F9597" s="3"/>
    </row>
    <row r="9598" spans="1:6" x14ac:dyDescent="0.25">
      <c r="A9598">
        <v>271</v>
      </c>
      <c r="B9598">
        <v>732</v>
      </c>
      <c r="C9598">
        <v>4</v>
      </c>
      <c r="D9598">
        <v>885848672</v>
      </c>
      <c r="E9598" s="3">
        <v>35821</v>
      </c>
      <c r="F9598" s="3"/>
    </row>
    <row r="9599" spans="1:6" x14ac:dyDescent="0.25">
      <c r="A9599">
        <v>271</v>
      </c>
      <c r="B9599">
        <v>83</v>
      </c>
      <c r="C9599">
        <v>4</v>
      </c>
      <c r="D9599">
        <v>885848408</v>
      </c>
      <c r="E9599" s="3">
        <v>35821</v>
      </c>
      <c r="F9599" s="3"/>
    </row>
    <row r="9600" spans="1:6" x14ac:dyDescent="0.25">
      <c r="A9600">
        <v>271</v>
      </c>
      <c r="B9600">
        <v>275</v>
      </c>
      <c r="C9600">
        <v>4</v>
      </c>
      <c r="D9600">
        <v>885847693</v>
      </c>
      <c r="E9600" s="3">
        <v>35821</v>
      </c>
      <c r="F9600" s="3"/>
    </row>
    <row r="9601" spans="1:6" x14ac:dyDescent="0.25">
      <c r="A9601">
        <v>271</v>
      </c>
      <c r="B9601">
        <v>1091</v>
      </c>
      <c r="C9601">
        <v>4</v>
      </c>
      <c r="D9601">
        <v>885849648</v>
      </c>
      <c r="E9601" s="3">
        <v>35821</v>
      </c>
      <c r="F9601" s="3"/>
    </row>
    <row r="9602" spans="1:6" x14ac:dyDescent="0.25">
      <c r="A9602">
        <v>271</v>
      </c>
      <c r="B9602">
        <v>713</v>
      </c>
      <c r="C9602">
        <v>4</v>
      </c>
      <c r="D9602">
        <v>885847800</v>
      </c>
      <c r="E9602" s="3">
        <v>35821</v>
      </c>
      <c r="F9602" s="3"/>
    </row>
    <row r="9603" spans="1:6" x14ac:dyDescent="0.25">
      <c r="A9603">
        <v>271</v>
      </c>
      <c r="B9603">
        <v>224</v>
      </c>
      <c r="C9603">
        <v>4</v>
      </c>
      <c r="D9603">
        <v>885847876</v>
      </c>
      <c r="E9603" s="3">
        <v>35821</v>
      </c>
      <c r="F9603" s="3"/>
    </row>
    <row r="9604" spans="1:6" x14ac:dyDescent="0.25">
      <c r="A9604">
        <v>271</v>
      </c>
      <c r="B9604">
        <v>52</v>
      </c>
      <c r="C9604">
        <v>4</v>
      </c>
      <c r="D9604">
        <v>885849470</v>
      </c>
      <c r="E9604" s="3">
        <v>35821</v>
      </c>
      <c r="F9604" s="3"/>
    </row>
    <row r="9605" spans="1:6" x14ac:dyDescent="0.25">
      <c r="A9605">
        <v>271</v>
      </c>
      <c r="B9605">
        <v>510</v>
      </c>
      <c r="C9605">
        <v>4</v>
      </c>
      <c r="D9605">
        <v>885849140</v>
      </c>
      <c r="E9605" s="3">
        <v>35821</v>
      </c>
      <c r="F9605" s="3"/>
    </row>
    <row r="9606" spans="1:6" x14ac:dyDescent="0.25">
      <c r="A9606">
        <v>271</v>
      </c>
      <c r="B9606">
        <v>866</v>
      </c>
      <c r="C9606">
        <v>4</v>
      </c>
      <c r="D9606">
        <v>885848132</v>
      </c>
      <c r="E9606" s="3">
        <v>35821</v>
      </c>
      <c r="F9606" s="3"/>
    </row>
    <row r="9607" spans="1:6" x14ac:dyDescent="0.25">
      <c r="A9607">
        <v>271</v>
      </c>
      <c r="B9607">
        <v>1101</v>
      </c>
      <c r="C9607">
        <v>4</v>
      </c>
      <c r="D9607">
        <v>885849025</v>
      </c>
      <c r="E9607" s="3">
        <v>35821</v>
      </c>
      <c r="F9607" s="3"/>
    </row>
    <row r="9608" spans="1:6" x14ac:dyDescent="0.25">
      <c r="A9608">
        <v>271</v>
      </c>
      <c r="B9608">
        <v>402</v>
      </c>
      <c r="C9608">
        <v>4</v>
      </c>
      <c r="D9608">
        <v>885849791</v>
      </c>
      <c r="E9608" s="3">
        <v>35821</v>
      </c>
      <c r="F9608" s="3"/>
    </row>
    <row r="9609" spans="1:6" x14ac:dyDescent="0.25">
      <c r="A9609">
        <v>271</v>
      </c>
      <c r="B9609">
        <v>44</v>
      </c>
      <c r="C9609">
        <v>4</v>
      </c>
      <c r="D9609">
        <v>885849357</v>
      </c>
      <c r="E9609" s="3">
        <v>35821</v>
      </c>
      <c r="F9609" s="3"/>
    </row>
    <row r="9610" spans="1:6" x14ac:dyDescent="0.25">
      <c r="A9610">
        <v>271</v>
      </c>
      <c r="B9610">
        <v>356</v>
      </c>
      <c r="C9610">
        <v>4</v>
      </c>
      <c r="D9610">
        <v>885849300</v>
      </c>
      <c r="E9610" s="3">
        <v>35821</v>
      </c>
      <c r="F9610" s="3"/>
    </row>
    <row r="9611" spans="1:6" x14ac:dyDescent="0.25">
      <c r="A9611">
        <v>271</v>
      </c>
      <c r="B9611">
        <v>141</v>
      </c>
      <c r="C9611">
        <v>4</v>
      </c>
      <c r="D9611">
        <v>885849114</v>
      </c>
      <c r="E9611" s="3">
        <v>35821</v>
      </c>
      <c r="F9611" s="3"/>
    </row>
    <row r="9612" spans="1:6" x14ac:dyDescent="0.25">
      <c r="A9612">
        <v>271</v>
      </c>
      <c r="B9612">
        <v>744</v>
      </c>
      <c r="C9612">
        <v>4</v>
      </c>
      <c r="D9612">
        <v>885847693</v>
      </c>
      <c r="E9612" s="3">
        <v>35821</v>
      </c>
      <c r="F9612" s="3"/>
    </row>
    <row r="9613" spans="1:6" x14ac:dyDescent="0.25">
      <c r="A9613">
        <v>271</v>
      </c>
      <c r="B9613">
        <v>739</v>
      </c>
      <c r="C9613">
        <v>4</v>
      </c>
      <c r="D9613">
        <v>885849706</v>
      </c>
      <c r="E9613" s="3">
        <v>35821</v>
      </c>
      <c r="F9613" s="3"/>
    </row>
    <row r="9614" spans="1:6" x14ac:dyDescent="0.25">
      <c r="A9614">
        <v>271</v>
      </c>
      <c r="B9614">
        <v>518</v>
      </c>
      <c r="C9614">
        <v>4</v>
      </c>
      <c r="D9614">
        <v>885849357</v>
      </c>
      <c r="E9614" s="3">
        <v>35821</v>
      </c>
      <c r="F9614" s="3"/>
    </row>
    <row r="9615" spans="1:6" x14ac:dyDescent="0.25">
      <c r="A9615">
        <v>271</v>
      </c>
      <c r="B9615">
        <v>530</v>
      </c>
      <c r="C9615">
        <v>4</v>
      </c>
      <c r="D9615">
        <v>885848770</v>
      </c>
      <c r="E9615" s="3">
        <v>35821</v>
      </c>
      <c r="F9615" s="3"/>
    </row>
    <row r="9616" spans="1:6" x14ac:dyDescent="0.25">
      <c r="A9616">
        <v>271</v>
      </c>
      <c r="B9616">
        <v>95</v>
      </c>
      <c r="C9616">
        <v>4</v>
      </c>
      <c r="D9616">
        <v>885848916</v>
      </c>
      <c r="E9616" s="3">
        <v>35821</v>
      </c>
      <c r="F9616" s="3"/>
    </row>
    <row r="9617" spans="1:6" x14ac:dyDescent="0.25">
      <c r="A9617">
        <v>271</v>
      </c>
      <c r="B9617">
        <v>237</v>
      </c>
      <c r="C9617">
        <v>4</v>
      </c>
      <c r="D9617">
        <v>885847763</v>
      </c>
      <c r="E9617" s="3">
        <v>35821</v>
      </c>
      <c r="F9617" s="3"/>
    </row>
    <row r="9618" spans="1:6" x14ac:dyDescent="0.25">
      <c r="A9618">
        <v>271</v>
      </c>
      <c r="B9618">
        <v>549</v>
      </c>
      <c r="C9618">
        <v>4</v>
      </c>
      <c r="D9618">
        <v>885849231</v>
      </c>
      <c r="E9618" s="3">
        <v>35821</v>
      </c>
      <c r="F9618" s="3"/>
    </row>
    <row r="9619" spans="1:6" x14ac:dyDescent="0.25">
      <c r="A9619">
        <v>271</v>
      </c>
      <c r="B9619">
        <v>289</v>
      </c>
      <c r="C9619">
        <v>4</v>
      </c>
      <c r="D9619">
        <v>885844666</v>
      </c>
      <c r="E9619" s="3">
        <v>35821</v>
      </c>
      <c r="F9619" s="3"/>
    </row>
    <row r="9620" spans="1:6" x14ac:dyDescent="0.25">
      <c r="A9620">
        <v>271</v>
      </c>
      <c r="B9620">
        <v>605</v>
      </c>
      <c r="C9620">
        <v>4</v>
      </c>
      <c r="D9620">
        <v>885849164</v>
      </c>
      <c r="E9620" s="3">
        <v>35821</v>
      </c>
      <c r="F9620" s="3"/>
    </row>
    <row r="9621" spans="1:6" x14ac:dyDescent="0.25">
      <c r="A9621">
        <v>271</v>
      </c>
      <c r="B9621">
        <v>516</v>
      </c>
      <c r="C9621">
        <v>4</v>
      </c>
      <c r="D9621">
        <v>885849447</v>
      </c>
      <c r="E9621" s="3">
        <v>35821</v>
      </c>
      <c r="F9621" s="3"/>
    </row>
    <row r="9622" spans="1:6" x14ac:dyDescent="0.25">
      <c r="A9622">
        <v>271</v>
      </c>
      <c r="B9622">
        <v>423</v>
      </c>
      <c r="C9622">
        <v>4</v>
      </c>
      <c r="D9622">
        <v>885848802</v>
      </c>
      <c r="E9622" s="3">
        <v>35821</v>
      </c>
      <c r="F9622" s="3"/>
    </row>
    <row r="9623" spans="1:6" x14ac:dyDescent="0.25">
      <c r="A9623">
        <v>271</v>
      </c>
      <c r="B9623">
        <v>485</v>
      </c>
      <c r="C9623">
        <v>4</v>
      </c>
      <c r="D9623">
        <v>885848827</v>
      </c>
      <c r="E9623" s="3">
        <v>35821</v>
      </c>
      <c r="F9623" s="3"/>
    </row>
    <row r="9624" spans="1:6" x14ac:dyDescent="0.25">
      <c r="A9624">
        <v>271</v>
      </c>
      <c r="B9624">
        <v>31</v>
      </c>
      <c r="C9624">
        <v>4</v>
      </c>
      <c r="D9624">
        <v>885849325</v>
      </c>
      <c r="E9624" s="3">
        <v>35821</v>
      </c>
      <c r="F9624" s="3"/>
    </row>
    <row r="9625" spans="1:6" x14ac:dyDescent="0.25">
      <c r="A9625">
        <v>271</v>
      </c>
      <c r="B9625">
        <v>196</v>
      </c>
      <c r="C9625">
        <v>4</v>
      </c>
      <c r="D9625">
        <v>885848886</v>
      </c>
      <c r="E9625" s="3">
        <v>35821</v>
      </c>
      <c r="F9625" s="3"/>
    </row>
    <row r="9626" spans="1:6" x14ac:dyDescent="0.25">
      <c r="A9626">
        <v>271</v>
      </c>
      <c r="B9626">
        <v>479</v>
      </c>
      <c r="C9626">
        <v>4</v>
      </c>
      <c r="D9626">
        <v>885848615</v>
      </c>
      <c r="E9626" s="3">
        <v>35821</v>
      </c>
      <c r="F9626" s="3"/>
    </row>
    <row r="9627" spans="1:6" x14ac:dyDescent="0.25">
      <c r="A9627">
        <v>271</v>
      </c>
      <c r="B9627">
        <v>12</v>
      </c>
      <c r="C9627">
        <v>4</v>
      </c>
      <c r="D9627">
        <v>885848314</v>
      </c>
      <c r="E9627" s="3">
        <v>35821</v>
      </c>
      <c r="F9627" s="3"/>
    </row>
    <row r="9628" spans="1:6" x14ac:dyDescent="0.25">
      <c r="A9628">
        <v>271</v>
      </c>
      <c r="B9628">
        <v>137</v>
      </c>
      <c r="C9628">
        <v>4</v>
      </c>
      <c r="D9628">
        <v>885847636</v>
      </c>
      <c r="E9628" s="3">
        <v>35821</v>
      </c>
      <c r="F9628" s="3"/>
    </row>
    <row r="9629" spans="1:6" x14ac:dyDescent="0.25">
      <c r="A9629">
        <v>271</v>
      </c>
      <c r="B9629">
        <v>179</v>
      </c>
      <c r="C9629">
        <v>4</v>
      </c>
      <c r="D9629">
        <v>885848616</v>
      </c>
      <c r="E9629" s="3">
        <v>35821</v>
      </c>
      <c r="F9629" s="3"/>
    </row>
    <row r="9630" spans="1:6" x14ac:dyDescent="0.25">
      <c r="A9630">
        <v>271</v>
      </c>
      <c r="B9630">
        <v>393</v>
      </c>
      <c r="C9630">
        <v>4</v>
      </c>
      <c r="D9630">
        <v>885849648</v>
      </c>
      <c r="E9630" s="3">
        <v>35821</v>
      </c>
      <c r="F9630" s="3"/>
    </row>
    <row r="9631" spans="1:6" x14ac:dyDescent="0.25">
      <c r="A9631">
        <v>271</v>
      </c>
      <c r="B9631">
        <v>523</v>
      </c>
      <c r="C9631">
        <v>4</v>
      </c>
      <c r="D9631">
        <v>885848770</v>
      </c>
      <c r="E9631" s="3">
        <v>35821</v>
      </c>
      <c r="F9631" s="3"/>
    </row>
    <row r="9632" spans="1:6" x14ac:dyDescent="0.25">
      <c r="A9632">
        <v>271</v>
      </c>
      <c r="B9632">
        <v>77</v>
      </c>
      <c r="C9632">
        <v>4</v>
      </c>
      <c r="D9632">
        <v>885849231</v>
      </c>
      <c r="E9632" s="3">
        <v>35821</v>
      </c>
      <c r="F9632" s="3"/>
    </row>
    <row r="9633" spans="1:6" x14ac:dyDescent="0.25">
      <c r="A9633">
        <v>271</v>
      </c>
      <c r="B9633">
        <v>286</v>
      </c>
      <c r="C9633">
        <v>4</v>
      </c>
      <c r="D9633">
        <v>885844610</v>
      </c>
      <c r="E9633" s="3">
        <v>35821</v>
      </c>
      <c r="F9633" s="3"/>
    </row>
    <row r="9634" spans="1:6" x14ac:dyDescent="0.25">
      <c r="A9634">
        <v>271</v>
      </c>
      <c r="B9634">
        <v>505</v>
      </c>
      <c r="C9634">
        <v>4</v>
      </c>
      <c r="D9634">
        <v>885848475</v>
      </c>
      <c r="E9634" s="3">
        <v>35821</v>
      </c>
      <c r="F9634" s="3"/>
    </row>
    <row r="9635" spans="1:6" x14ac:dyDescent="0.25">
      <c r="A9635">
        <v>271</v>
      </c>
      <c r="B9635">
        <v>1046</v>
      </c>
      <c r="C9635">
        <v>4</v>
      </c>
      <c r="D9635">
        <v>885849357</v>
      </c>
      <c r="E9635" s="3">
        <v>35821</v>
      </c>
      <c r="F9635" s="3"/>
    </row>
    <row r="9636" spans="1:6" x14ac:dyDescent="0.25">
      <c r="A9636">
        <v>271</v>
      </c>
      <c r="B9636">
        <v>663</v>
      </c>
      <c r="C9636">
        <v>4</v>
      </c>
      <c r="D9636">
        <v>885849052</v>
      </c>
      <c r="E9636" s="3">
        <v>35821</v>
      </c>
      <c r="F9636" s="3"/>
    </row>
    <row r="9637" spans="1:6" x14ac:dyDescent="0.25">
      <c r="A9637">
        <v>271</v>
      </c>
      <c r="B9637">
        <v>614</v>
      </c>
      <c r="C9637">
        <v>4</v>
      </c>
      <c r="D9637">
        <v>885848373</v>
      </c>
      <c r="E9637" s="3">
        <v>35821</v>
      </c>
      <c r="F9637" s="3"/>
    </row>
    <row r="9638" spans="1:6" x14ac:dyDescent="0.25">
      <c r="A9638">
        <v>271</v>
      </c>
      <c r="B9638">
        <v>135</v>
      </c>
      <c r="C9638">
        <v>4</v>
      </c>
      <c r="D9638">
        <v>885848373</v>
      </c>
      <c r="E9638" s="3">
        <v>35821</v>
      </c>
      <c r="F9638" s="3"/>
    </row>
    <row r="9639" spans="1:6" x14ac:dyDescent="0.25">
      <c r="A9639">
        <v>271</v>
      </c>
      <c r="B9639">
        <v>651</v>
      </c>
      <c r="C9639">
        <v>4</v>
      </c>
      <c r="D9639">
        <v>885848584</v>
      </c>
      <c r="E9639" s="3">
        <v>35821</v>
      </c>
      <c r="F9639" s="3"/>
    </row>
    <row r="9640" spans="1:6" x14ac:dyDescent="0.25">
      <c r="A9640">
        <v>271</v>
      </c>
      <c r="B9640">
        <v>699</v>
      </c>
      <c r="C9640">
        <v>4</v>
      </c>
      <c r="D9640">
        <v>885849025</v>
      </c>
      <c r="E9640" s="3">
        <v>35821</v>
      </c>
      <c r="F9640" s="3"/>
    </row>
    <row r="9641" spans="1:6" x14ac:dyDescent="0.25">
      <c r="A9641">
        <v>271</v>
      </c>
      <c r="B9641">
        <v>269</v>
      </c>
      <c r="C9641">
        <v>4</v>
      </c>
      <c r="D9641">
        <v>885844430</v>
      </c>
      <c r="E9641" s="3">
        <v>35821</v>
      </c>
      <c r="F9641" s="3"/>
    </row>
    <row r="9642" spans="1:6" x14ac:dyDescent="0.25">
      <c r="A9642">
        <v>271</v>
      </c>
      <c r="B9642">
        <v>509</v>
      </c>
      <c r="C9642">
        <v>4</v>
      </c>
      <c r="D9642">
        <v>885848559</v>
      </c>
      <c r="E9642" s="3">
        <v>35821</v>
      </c>
      <c r="F9642" s="3"/>
    </row>
    <row r="9643" spans="1:6" x14ac:dyDescent="0.25">
      <c r="A9643">
        <v>271</v>
      </c>
      <c r="B9643">
        <v>88</v>
      </c>
      <c r="C9643">
        <v>4</v>
      </c>
      <c r="D9643">
        <v>885849087</v>
      </c>
      <c r="E9643" s="3">
        <v>35821</v>
      </c>
      <c r="F9643" s="3"/>
    </row>
    <row r="9644" spans="1:6" x14ac:dyDescent="0.25">
      <c r="A9644">
        <v>271</v>
      </c>
      <c r="B9644">
        <v>285</v>
      </c>
      <c r="C9644">
        <v>4</v>
      </c>
      <c r="D9644">
        <v>885847876</v>
      </c>
      <c r="E9644" s="3">
        <v>35821</v>
      </c>
      <c r="F9644" s="3"/>
    </row>
    <row r="9645" spans="1:6" x14ac:dyDescent="0.25">
      <c r="A9645">
        <v>271</v>
      </c>
      <c r="B9645">
        <v>277</v>
      </c>
      <c r="C9645">
        <v>4</v>
      </c>
      <c r="D9645">
        <v>885847714</v>
      </c>
      <c r="E9645" s="3">
        <v>35821</v>
      </c>
      <c r="F9645" s="3"/>
    </row>
    <row r="9646" spans="1:6" x14ac:dyDescent="0.25">
      <c r="A9646">
        <v>271</v>
      </c>
      <c r="B9646">
        <v>529</v>
      </c>
      <c r="C9646">
        <v>4</v>
      </c>
      <c r="D9646">
        <v>885848475</v>
      </c>
      <c r="E9646" s="3">
        <v>35821</v>
      </c>
      <c r="F9646" s="3"/>
    </row>
    <row r="9647" spans="1:6" x14ac:dyDescent="0.25">
      <c r="A9647">
        <v>271</v>
      </c>
      <c r="B9647">
        <v>79</v>
      </c>
      <c r="C9647">
        <v>4</v>
      </c>
      <c r="D9647">
        <v>885848672</v>
      </c>
      <c r="E9647" s="3">
        <v>35821</v>
      </c>
      <c r="F9647" s="3"/>
    </row>
    <row r="9648" spans="1:6" x14ac:dyDescent="0.25">
      <c r="A9648">
        <v>271</v>
      </c>
      <c r="B9648">
        <v>198</v>
      </c>
      <c r="C9648">
        <v>4</v>
      </c>
      <c r="D9648">
        <v>885848616</v>
      </c>
      <c r="E9648" s="3">
        <v>35821</v>
      </c>
      <c r="F9648" s="3"/>
    </row>
    <row r="9649" spans="1:6" x14ac:dyDescent="0.25">
      <c r="A9649">
        <v>271</v>
      </c>
      <c r="B9649">
        <v>494</v>
      </c>
      <c r="C9649">
        <v>4</v>
      </c>
      <c r="D9649">
        <v>885848770</v>
      </c>
      <c r="E9649" s="3">
        <v>35821</v>
      </c>
      <c r="F9649" s="3"/>
    </row>
    <row r="9650" spans="1:6" x14ac:dyDescent="0.25">
      <c r="A9650">
        <v>271</v>
      </c>
      <c r="B9650">
        <v>648</v>
      </c>
      <c r="C9650">
        <v>4</v>
      </c>
      <c r="D9650">
        <v>885848770</v>
      </c>
      <c r="E9650" s="3">
        <v>35821</v>
      </c>
      <c r="F9650" s="3"/>
    </row>
    <row r="9651" spans="1:6" x14ac:dyDescent="0.25">
      <c r="A9651">
        <v>271</v>
      </c>
      <c r="B9651">
        <v>190</v>
      </c>
      <c r="C9651">
        <v>4</v>
      </c>
      <c r="D9651">
        <v>885848707</v>
      </c>
      <c r="E9651" s="3">
        <v>35821</v>
      </c>
      <c r="F9651" s="3"/>
    </row>
    <row r="9652" spans="1:6" x14ac:dyDescent="0.25">
      <c r="A9652">
        <v>271</v>
      </c>
      <c r="B9652">
        <v>487</v>
      </c>
      <c r="C9652">
        <v>4</v>
      </c>
      <c r="D9652">
        <v>885848770</v>
      </c>
      <c r="E9652" s="3">
        <v>35821</v>
      </c>
      <c r="F9652" s="3"/>
    </row>
    <row r="9653" spans="1:6" x14ac:dyDescent="0.25">
      <c r="A9653">
        <v>271</v>
      </c>
      <c r="B9653">
        <v>173</v>
      </c>
      <c r="C9653">
        <v>4</v>
      </c>
      <c r="D9653">
        <v>885848672</v>
      </c>
      <c r="E9653" s="3">
        <v>35821</v>
      </c>
      <c r="F9653" s="3"/>
    </row>
    <row r="9654" spans="1:6" x14ac:dyDescent="0.25">
      <c r="A9654">
        <v>271</v>
      </c>
      <c r="B9654">
        <v>603</v>
      </c>
      <c r="C9654">
        <v>4</v>
      </c>
      <c r="D9654">
        <v>885848802</v>
      </c>
      <c r="E9654" s="3">
        <v>35821</v>
      </c>
      <c r="F9654" s="3"/>
    </row>
    <row r="9655" spans="1:6" x14ac:dyDescent="0.25">
      <c r="A9655">
        <v>271</v>
      </c>
      <c r="B9655">
        <v>69</v>
      </c>
      <c r="C9655">
        <v>4</v>
      </c>
      <c r="D9655">
        <v>885848559</v>
      </c>
      <c r="E9655" s="3">
        <v>35821</v>
      </c>
      <c r="F9655" s="3"/>
    </row>
    <row r="9656" spans="1:6" x14ac:dyDescent="0.25">
      <c r="A9656">
        <v>271</v>
      </c>
      <c r="B9656">
        <v>131</v>
      </c>
      <c r="C9656">
        <v>4</v>
      </c>
      <c r="D9656">
        <v>885849419</v>
      </c>
      <c r="E9656" s="3">
        <v>35821</v>
      </c>
      <c r="F9656" s="3"/>
    </row>
    <row r="9657" spans="1:6" x14ac:dyDescent="0.25">
      <c r="A9657">
        <v>271</v>
      </c>
      <c r="B9657">
        <v>847</v>
      </c>
      <c r="C9657">
        <v>4</v>
      </c>
      <c r="D9657">
        <v>885847926</v>
      </c>
      <c r="E9657" s="3">
        <v>35821</v>
      </c>
      <c r="F9657" s="3"/>
    </row>
    <row r="9658" spans="1:6" x14ac:dyDescent="0.25">
      <c r="A9658">
        <v>271</v>
      </c>
      <c r="B9658">
        <v>956</v>
      </c>
      <c r="C9658">
        <v>4</v>
      </c>
      <c r="D9658">
        <v>885848997</v>
      </c>
      <c r="E9658" s="3">
        <v>35821</v>
      </c>
      <c r="F9658" s="3"/>
    </row>
    <row r="9659" spans="1:6" x14ac:dyDescent="0.25">
      <c r="A9659">
        <v>271</v>
      </c>
      <c r="B9659">
        <v>462</v>
      </c>
      <c r="C9659">
        <v>4</v>
      </c>
      <c r="D9659">
        <v>885848448</v>
      </c>
      <c r="E9659" s="3">
        <v>35821</v>
      </c>
      <c r="F9659" s="3"/>
    </row>
    <row r="9660" spans="1:6" x14ac:dyDescent="0.25">
      <c r="A9660">
        <v>271</v>
      </c>
      <c r="B9660">
        <v>202</v>
      </c>
      <c r="C9660">
        <v>4</v>
      </c>
      <c r="D9660">
        <v>885849025</v>
      </c>
      <c r="E9660" s="3">
        <v>35821</v>
      </c>
      <c r="F9660" s="3"/>
    </row>
    <row r="9661" spans="1:6" x14ac:dyDescent="0.25">
      <c r="A9661">
        <v>271</v>
      </c>
      <c r="B9661">
        <v>697</v>
      </c>
      <c r="C9661">
        <v>4</v>
      </c>
      <c r="D9661">
        <v>885848863</v>
      </c>
      <c r="E9661" s="3">
        <v>35821</v>
      </c>
      <c r="F9661" s="3"/>
    </row>
    <row r="9662" spans="1:6" x14ac:dyDescent="0.25">
      <c r="A9662">
        <v>271</v>
      </c>
      <c r="B9662">
        <v>238</v>
      </c>
      <c r="C9662">
        <v>4</v>
      </c>
      <c r="D9662">
        <v>885848408</v>
      </c>
      <c r="E9662" s="3">
        <v>35821</v>
      </c>
      <c r="F9662" s="3"/>
    </row>
    <row r="9663" spans="1:6" x14ac:dyDescent="0.25">
      <c r="A9663">
        <v>271</v>
      </c>
      <c r="B9663">
        <v>208</v>
      </c>
      <c r="C9663">
        <v>4</v>
      </c>
      <c r="D9663">
        <v>885848916</v>
      </c>
      <c r="E9663" s="3">
        <v>35821</v>
      </c>
      <c r="F9663" s="3"/>
    </row>
    <row r="9664" spans="1:6" x14ac:dyDescent="0.25">
      <c r="A9664">
        <v>271</v>
      </c>
      <c r="B9664">
        <v>210</v>
      </c>
      <c r="C9664">
        <v>4</v>
      </c>
      <c r="D9664">
        <v>885848447</v>
      </c>
      <c r="E9664" s="3">
        <v>35821</v>
      </c>
      <c r="F9664" s="3"/>
    </row>
    <row r="9665" spans="1:6" x14ac:dyDescent="0.25">
      <c r="A9665">
        <v>271</v>
      </c>
      <c r="B9665">
        <v>493</v>
      </c>
      <c r="C9665">
        <v>4</v>
      </c>
      <c r="D9665">
        <v>885848558</v>
      </c>
      <c r="E9665" s="3">
        <v>35821</v>
      </c>
      <c r="F9665" s="3"/>
    </row>
    <row r="9666" spans="1:6" x14ac:dyDescent="0.25">
      <c r="A9666">
        <v>271</v>
      </c>
      <c r="B9666">
        <v>591</v>
      </c>
      <c r="C9666">
        <v>4</v>
      </c>
      <c r="D9666">
        <v>885847901</v>
      </c>
      <c r="E9666" s="3">
        <v>35821</v>
      </c>
      <c r="F9666" s="3"/>
    </row>
    <row r="9667" spans="1:6" x14ac:dyDescent="0.25">
      <c r="A9667">
        <v>271</v>
      </c>
      <c r="B9667">
        <v>313</v>
      </c>
      <c r="C9667">
        <v>4</v>
      </c>
      <c r="D9667">
        <v>885844583</v>
      </c>
      <c r="E9667" s="3">
        <v>35821</v>
      </c>
      <c r="F9667" s="3"/>
    </row>
    <row r="9668" spans="1:6" x14ac:dyDescent="0.25">
      <c r="A9668">
        <v>271</v>
      </c>
      <c r="B9668">
        <v>51</v>
      </c>
      <c r="C9668">
        <v>4</v>
      </c>
      <c r="D9668">
        <v>885849386</v>
      </c>
      <c r="E9668" s="3">
        <v>35821</v>
      </c>
      <c r="F9668" s="3"/>
    </row>
    <row r="9669" spans="1:6" x14ac:dyDescent="0.25">
      <c r="A9669">
        <v>271</v>
      </c>
      <c r="B9669">
        <v>707</v>
      </c>
      <c r="C9669">
        <v>4</v>
      </c>
      <c r="D9669">
        <v>885849140</v>
      </c>
      <c r="E9669" s="3">
        <v>35821</v>
      </c>
      <c r="F9669" s="3"/>
    </row>
    <row r="9670" spans="1:6" x14ac:dyDescent="0.25">
      <c r="A9670">
        <v>271</v>
      </c>
      <c r="B9670">
        <v>48</v>
      </c>
      <c r="C9670">
        <v>4</v>
      </c>
      <c r="D9670">
        <v>885849087</v>
      </c>
      <c r="E9670" s="3">
        <v>35821</v>
      </c>
      <c r="F9670" s="3"/>
    </row>
    <row r="9671" spans="1:6" x14ac:dyDescent="0.25">
      <c r="A9671">
        <v>271</v>
      </c>
      <c r="B9671">
        <v>690</v>
      </c>
      <c r="C9671">
        <v>4</v>
      </c>
      <c r="D9671">
        <v>885844430</v>
      </c>
      <c r="E9671" s="3">
        <v>35821</v>
      </c>
      <c r="F9671" s="3"/>
    </row>
    <row r="9672" spans="1:6" x14ac:dyDescent="0.25">
      <c r="A9672">
        <v>271</v>
      </c>
      <c r="B9672">
        <v>480</v>
      </c>
      <c r="C9672">
        <v>4</v>
      </c>
      <c r="D9672">
        <v>885848475</v>
      </c>
      <c r="E9672" s="3">
        <v>35821</v>
      </c>
      <c r="F9672" s="3"/>
    </row>
    <row r="9673" spans="1:6" x14ac:dyDescent="0.25">
      <c r="A9673">
        <v>271</v>
      </c>
      <c r="B9673">
        <v>792</v>
      </c>
      <c r="C9673">
        <v>4</v>
      </c>
      <c r="D9673">
        <v>885849536</v>
      </c>
      <c r="E9673" s="3">
        <v>35821</v>
      </c>
      <c r="F9673" s="3"/>
    </row>
    <row r="9674" spans="1:6" x14ac:dyDescent="0.25">
      <c r="A9674">
        <v>271</v>
      </c>
      <c r="B9674">
        <v>692</v>
      </c>
      <c r="C9674">
        <v>4</v>
      </c>
      <c r="D9674">
        <v>885849582</v>
      </c>
      <c r="E9674" s="3">
        <v>35821</v>
      </c>
      <c r="F9674" s="3"/>
    </row>
    <row r="9675" spans="1:6" x14ac:dyDescent="0.25">
      <c r="A9675">
        <v>271</v>
      </c>
      <c r="B9675">
        <v>215</v>
      </c>
      <c r="C9675">
        <v>4</v>
      </c>
      <c r="D9675">
        <v>885849300</v>
      </c>
      <c r="E9675" s="3">
        <v>35821</v>
      </c>
      <c r="F9675" s="3"/>
    </row>
    <row r="9676" spans="1:6" x14ac:dyDescent="0.25">
      <c r="A9676">
        <v>271</v>
      </c>
      <c r="B9676">
        <v>203</v>
      </c>
      <c r="C9676">
        <v>4</v>
      </c>
      <c r="D9676">
        <v>885848448</v>
      </c>
      <c r="E9676" s="3">
        <v>35821</v>
      </c>
      <c r="F9676" s="3"/>
    </row>
    <row r="9677" spans="1:6" x14ac:dyDescent="0.25">
      <c r="A9677">
        <v>271</v>
      </c>
      <c r="B9677">
        <v>9</v>
      </c>
      <c r="C9677">
        <v>4</v>
      </c>
      <c r="D9677">
        <v>885847738</v>
      </c>
      <c r="E9677" s="3">
        <v>35821</v>
      </c>
      <c r="F9677" s="3"/>
    </row>
    <row r="9678" spans="1:6" x14ac:dyDescent="0.25">
      <c r="A9678">
        <v>271</v>
      </c>
      <c r="B9678">
        <v>506</v>
      </c>
      <c r="C9678">
        <v>4</v>
      </c>
      <c r="D9678">
        <v>885849052</v>
      </c>
      <c r="E9678" s="3">
        <v>35821</v>
      </c>
      <c r="F9678" s="3"/>
    </row>
    <row r="9679" spans="1:6" x14ac:dyDescent="0.25">
      <c r="A9679">
        <v>271</v>
      </c>
      <c r="B9679">
        <v>566</v>
      </c>
      <c r="C9679">
        <v>4</v>
      </c>
      <c r="D9679">
        <v>885848707</v>
      </c>
      <c r="E9679" s="3">
        <v>35821</v>
      </c>
      <c r="F9679" s="3"/>
    </row>
    <row r="9680" spans="1:6" x14ac:dyDescent="0.25">
      <c r="A9680">
        <v>271</v>
      </c>
      <c r="B9680">
        <v>729</v>
      </c>
      <c r="C9680">
        <v>4</v>
      </c>
      <c r="D9680">
        <v>885848996</v>
      </c>
      <c r="E9680" s="3">
        <v>35821</v>
      </c>
      <c r="F9680" s="3"/>
    </row>
    <row r="9681" spans="1:6" x14ac:dyDescent="0.25">
      <c r="A9681">
        <v>271</v>
      </c>
      <c r="B9681">
        <v>428</v>
      </c>
      <c r="C9681">
        <v>4</v>
      </c>
      <c r="D9681">
        <v>885849188</v>
      </c>
      <c r="E9681" s="3">
        <v>35821</v>
      </c>
      <c r="F9681" s="3"/>
    </row>
    <row r="9682" spans="1:6" x14ac:dyDescent="0.25">
      <c r="A9682">
        <v>271</v>
      </c>
      <c r="B9682">
        <v>315</v>
      </c>
      <c r="C9682">
        <v>4</v>
      </c>
      <c r="D9682">
        <v>885847170</v>
      </c>
      <c r="E9682" s="3">
        <v>35821</v>
      </c>
      <c r="F9682" s="3"/>
    </row>
    <row r="9683" spans="1:6" x14ac:dyDescent="0.25">
      <c r="A9683">
        <v>271</v>
      </c>
      <c r="B9683">
        <v>735</v>
      </c>
      <c r="C9683">
        <v>4</v>
      </c>
      <c r="D9683">
        <v>885849140</v>
      </c>
      <c r="E9683" s="3">
        <v>35821</v>
      </c>
      <c r="F9683" s="3"/>
    </row>
    <row r="9684" spans="1:6" x14ac:dyDescent="0.25">
      <c r="A9684">
        <v>271</v>
      </c>
      <c r="B9684">
        <v>466</v>
      </c>
      <c r="C9684">
        <v>4</v>
      </c>
      <c r="D9684">
        <v>885849490</v>
      </c>
      <c r="E9684" s="3">
        <v>35821</v>
      </c>
      <c r="F9684" s="3"/>
    </row>
    <row r="9685" spans="1:6" x14ac:dyDescent="0.25">
      <c r="A9685">
        <v>271</v>
      </c>
      <c r="B9685">
        <v>429</v>
      </c>
      <c r="C9685">
        <v>4</v>
      </c>
      <c r="D9685">
        <v>885848672</v>
      </c>
      <c r="E9685" s="3">
        <v>35821</v>
      </c>
      <c r="F9685" s="3"/>
    </row>
    <row r="9686" spans="1:6" x14ac:dyDescent="0.25">
      <c r="A9686">
        <v>271</v>
      </c>
      <c r="B9686">
        <v>186</v>
      </c>
      <c r="C9686">
        <v>4</v>
      </c>
      <c r="D9686">
        <v>885848915</v>
      </c>
      <c r="E9686" s="3">
        <v>35821</v>
      </c>
      <c r="F9686" s="3"/>
    </row>
    <row r="9687" spans="1:6" x14ac:dyDescent="0.25">
      <c r="A9687">
        <v>561</v>
      </c>
      <c r="B9687">
        <v>343</v>
      </c>
      <c r="C9687">
        <v>4</v>
      </c>
      <c r="D9687">
        <v>885807035</v>
      </c>
      <c r="E9687" s="3">
        <v>35821</v>
      </c>
      <c r="F9687" s="3"/>
    </row>
    <row r="9688" spans="1:6" x14ac:dyDescent="0.25">
      <c r="A9688">
        <v>561</v>
      </c>
      <c r="B9688">
        <v>582</v>
      </c>
      <c r="C9688">
        <v>4</v>
      </c>
      <c r="D9688">
        <v>885808796</v>
      </c>
      <c r="E9688" s="3">
        <v>35821</v>
      </c>
      <c r="F9688" s="3"/>
    </row>
    <row r="9689" spans="1:6" x14ac:dyDescent="0.25">
      <c r="A9689">
        <v>561</v>
      </c>
      <c r="B9689">
        <v>469</v>
      </c>
      <c r="C9689">
        <v>4</v>
      </c>
      <c r="D9689">
        <v>885809099</v>
      </c>
      <c r="E9689" s="3">
        <v>35821</v>
      </c>
      <c r="F9689" s="3"/>
    </row>
    <row r="9690" spans="1:6" x14ac:dyDescent="0.25">
      <c r="A9690">
        <v>561</v>
      </c>
      <c r="B9690">
        <v>489</v>
      </c>
      <c r="C9690">
        <v>4</v>
      </c>
      <c r="D9690">
        <v>885807743</v>
      </c>
      <c r="E9690" s="3">
        <v>35821</v>
      </c>
      <c r="F9690" s="3"/>
    </row>
    <row r="9691" spans="1:6" x14ac:dyDescent="0.25">
      <c r="A9691">
        <v>561</v>
      </c>
      <c r="B9691">
        <v>1009</v>
      </c>
      <c r="C9691">
        <v>4</v>
      </c>
      <c r="D9691">
        <v>885810706</v>
      </c>
      <c r="E9691" s="3">
        <v>35821</v>
      </c>
      <c r="F9691" s="3"/>
    </row>
    <row r="9692" spans="1:6" x14ac:dyDescent="0.25">
      <c r="A9692">
        <v>561</v>
      </c>
      <c r="B9692">
        <v>211</v>
      </c>
      <c r="C9692">
        <v>4</v>
      </c>
      <c r="D9692">
        <v>885808824</v>
      </c>
      <c r="E9692" s="3">
        <v>35821</v>
      </c>
      <c r="F9692" s="3"/>
    </row>
    <row r="9693" spans="1:6" x14ac:dyDescent="0.25">
      <c r="A9693">
        <v>561</v>
      </c>
      <c r="B9693">
        <v>1524</v>
      </c>
      <c r="C9693">
        <v>4</v>
      </c>
      <c r="D9693">
        <v>885809897</v>
      </c>
      <c r="E9693" s="3">
        <v>35821</v>
      </c>
      <c r="F9693" s="3"/>
    </row>
    <row r="9694" spans="1:6" x14ac:dyDescent="0.25">
      <c r="A9694">
        <v>561</v>
      </c>
      <c r="B9694">
        <v>518</v>
      </c>
      <c r="C9694">
        <v>4</v>
      </c>
      <c r="D9694">
        <v>885808620</v>
      </c>
      <c r="E9694" s="3">
        <v>35821</v>
      </c>
      <c r="F9694" s="3"/>
    </row>
    <row r="9695" spans="1:6" x14ac:dyDescent="0.25">
      <c r="A9695">
        <v>561</v>
      </c>
      <c r="B9695">
        <v>530</v>
      </c>
      <c r="C9695">
        <v>4</v>
      </c>
      <c r="D9695">
        <v>885807547</v>
      </c>
      <c r="E9695" s="3">
        <v>35821</v>
      </c>
      <c r="F9695" s="3"/>
    </row>
    <row r="9696" spans="1:6" x14ac:dyDescent="0.25">
      <c r="A9696">
        <v>561</v>
      </c>
      <c r="B9696">
        <v>497</v>
      </c>
      <c r="C9696">
        <v>4</v>
      </c>
      <c r="D9696">
        <v>885809064</v>
      </c>
      <c r="E9696" s="3">
        <v>35821</v>
      </c>
      <c r="F9696" s="3"/>
    </row>
    <row r="9697" spans="1:6" x14ac:dyDescent="0.25">
      <c r="A9697">
        <v>561</v>
      </c>
      <c r="B9697">
        <v>154</v>
      </c>
      <c r="C9697">
        <v>4</v>
      </c>
      <c r="D9697">
        <v>885807612</v>
      </c>
      <c r="E9697" s="3">
        <v>35821</v>
      </c>
      <c r="F9697" s="3"/>
    </row>
    <row r="9698" spans="1:6" x14ac:dyDescent="0.25">
      <c r="A9698">
        <v>561</v>
      </c>
      <c r="B9698">
        <v>458</v>
      </c>
      <c r="C9698">
        <v>4</v>
      </c>
      <c r="D9698">
        <v>885809197</v>
      </c>
      <c r="E9698" s="3">
        <v>35821</v>
      </c>
      <c r="F9698" s="3"/>
    </row>
    <row r="9699" spans="1:6" x14ac:dyDescent="0.25">
      <c r="A9699">
        <v>561</v>
      </c>
      <c r="B9699">
        <v>1120</v>
      </c>
      <c r="C9699">
        <v>4</v>
      </c>
      <c r="D9699">
        <v>885807318</v>
      </c>
      <c r="E9699" s="3">
        <v>35821</v>
      </c>
      <c r="F9699" s="3"/>
    </row>
    <row r="9700" spans="1:6" x14ac:dyDescent="0.25">
      <c r="A9700">
        <v>561</v>
      </c>
      <c r="B9700">
        <v>661</v>
      </c>
      <c r="C9700">
        <v>4</v>
      </c>
      <c r="D9700">
        <v>885808715</v>
      </c>
      <c r="E9700" s="3">
        <v>35821</v>
      </c>
      <c r="F9700" s="3"/>
    </row>
    <row r="9701" spans="1:6" x14ac:dyDescent="0.25">
      <c r="A9701">
        <v>561</v>
      </c>
      <c r="B9701">
        <v>537</v>
      </c>
      <c r="C9701">
        <v>4</v>
      </c>
      <c r="D9701">
        <v>885808866</v>
      </c>
      <c r="E9701" s="3">
        <v>35821</v>
      </c>
      <c r="F9701" s="3"/>
    </row>
    <row r="9702" spans="1:6" x14ac:dyDescent="0.25">
      <c r="A9702">
        <v>561</v>
      </c>
      <c r="B9702">
        <v>436</v>
      </c>
      <c r="C9702">
        <v>4</v>
      </c>
      <c r="D9702">
        <v>885807843</v>
      </c>
      <c r="E9702" s="3">
        <v>35821</v>
      </c>
      <c r="F9702" s="3"/>
    </row>
    <row r="9703" spans="1:6" x14ac:dyDescent="0.25">
      <c r="A9703">
        <v>561</v>
      </c>
      <c r="B9703">
        <v>1069</v>
      </c>
      <c r="C9703">
        <v>4</v>
      </c>
      <c r="D9703">
        <v>885808053</v>
      </c>
      <c r="E9703" s="3">
        <v>35821</v>
      </c>
      <c r="F9703" s="3"/>
    </row>
    <row r="9704" spans="1:6" x14ac:dyDescent="0.25">
      <c r="A9704">
        <v>561</v>
      </c>
      <c r="B9704">
        <v>32</v>
      </c>
      <c r="C9704">
        <v>4</v>
      </c>
      <c r="D9704">
        <v>885807455</v>
      </c>
      <c r="E9704" s="3">
        <v>35821</v>
      </c>
      <c r="F9704" s="3"/>
    </row>
    <row r="9705" spans="1:6" x14ac:dyDescent="0.25">
      <c r="A9705">
        <v>561</v>
      </c>
      <c r="B9705">
        <v>382</v>
      </c>
      <c r="C9705">
        <v>4</v>
      </c>
      <c r="D9705">
        <v>885807842</v>
      </c>
      <c r="E9705" s="3">
        <v>35821</v>
      </c>
      <c r="F9705" s="3"/>
    </row>
    <row r="9706" spans="1:6" x14ac:dyDescent="0.25">
      <c r="A9706">
        <v>561</v>
      </c>
      <c r="B9706">
        <v>170</v>
      </c>
      <c r="C9706">
        <v>4</v>
      </c>
      <c r="D9706">
        <v>885808738</v>
      </c>
      <c r="E9706" s="3">
        <v>35821</v>
      </c>
      <c r="F9706" s="3"/>
    </row>
    <row r="9707" spans="1:6" x14ac:dyDescent="0.25">
      <c r="A9707">
        <v>561</v>
      </c>
      <c r="B9707">
        <v>302</v>
      </c>
      <c r="C9707">
        <v>4</v>
      </c>
      <c r="D9707">
        <v>885806797</v>
      </c>
      <c r="E9707" s="3">
        <v>35821</v>
      </c>
      <c r="F9707" s="3"/>
    </row>
    <row r="9708" spans="1:6" x14ac:dyDescent="0.25">
      <c r="A9708">
        <v>561</v>
      </c>
      <c r="B9708">
        <v>98</v>
      </c>
      <c r="C9708">
        <v>4</v>
      </c>
      <c r="D9708">
        <v>885807393</v>
      </c>
      <c r="E9708" s="3">
        <v>35821</v>
      </c>
      <c r="F9708" s="3"/>
    </row>
    <row r="9709" spans="1:6" x14ac:dyDescent="0.25">
      <c r="A9709">
        <v>561</v>
      </c>
      <c r="B9709">
        <v>135</v>
      </c>
      <c r="C9709">
        <v>4</v>
      </c>
      <c r="D9709">
        <v>885809336</v>
      </c>
      <c r="E9709" s="3">
        <v>35821</v>
      </c>
      <c r="F9709" s="3"/>
    </row>
    <row r="9710" spans="1:6" x14ac:dyDescent="0.25">
      <c r="A9710">
        <v>561</v>
      </c>
      <c r="B9710">
        <v>93</v>
      </c>
      <c r="C9710">
        <v>4</v>
      </c>
      <c r="D9710">
        <v>885809224</v>
      </c>
      <c r="E9710" s="3">
        <v>35821</v>
      </c>
      <c r="F9710" s="3"/>
    </row>
    <row r="9711" spans="1:6" x14ac:dyDescent="0.25">
      <c r="A9711">
        <v>561</v>
      </c>
      <c r="B9711">
        <v>285</v>
      </c>
      <c r="C9711">
        <v>4</v>
      </c>
      <c r="D9711">
        <v>885808715</v>
      </c>
      <c r="E9711" s="3">
        <v>35821</v>
      </c>
      <c r="F9711" s="3"/>
    </row>
    <row r="9712" spans="1:6" x14ac:dyDescent="0.25">
      <c r="A9712">
        <v>561</v>
      </c>
      <c r="B9712">
        <v>179</v>
      </c>
      <c r="C9712">
        <v>4</v>
      </c>
      <c r="D9712">
        <v>885807261</v>
      </c>
      <c r="E9712" s="3">
        <v>35821</v>
      </c>
      <c r="F9712" s="3"/>
    </row>
    <row r="9713" spans="1:6" x14ac:dyDescent="0.25">
      <c r="A9713">
        <v>561</v>
      </c>
      <c r="B9713">
        <v>100</v>
      </c>
      <c r="C9713">
        <v>4</v>
      </c>
      <c r="D9713">
        <v>885807484</v>
      </c>
      <c r="E9713" s="3">
        <v>35821</v>
      </c>
      <c r="F9713" s="3"/>
    </row>
    <row r="9714" spans="1:6" x14ac:dyDescent="0.25">
      <c r="A9714">
        <v>561</v>
      </c>
      <c r="B9714">
        <v>520</v>
      </c>
      <c r="C9714">
        <v>4</v>
      </c>
      <c r="D9714">
        <v>885807318</v>
      </c>
      <c r="E9714" s="3">
        <v>35821</v>
      </c>
      <c r="F9714" s="3"/>
    </row>
    <row r="9715" spans="1:6" x14ac:dyDescent="0.25">
      <c r="A9715">
        <v>561</v>
      </c>
      <c r="B9715">
        <v>52</v>
      </c>
      <c r="C9715">
        <v>4</v>
      </c>
      <c r="D9715">
        <v>885809583</v>
      </c>
      <c r="E9715" s="3">
        <v>35821</v>
      </c>
      <c r="F9715" s="3"/>
    </row>
    <row r="9716" spans="1:6" x14ac:dyDescent="0.25">
      <c r="A9716">
        <v>561</v>
      </c>
      <c r="B9716">
        <v>47</v>
      </c>
      <c r="C9716">
        <v>4</v>
      </c>
      <c r="D9716">
        <v>885809557</v>
      </c>
      <c r="E9716" s="3">
        <v>35821</v>
      </c>
      <c r="F9716" s="3"/>
    </row>
    <row r="9717" spans="1:6" x14ac:dyDescent="0.25">
      <c r="A9717">
        <v>561</v>
      </c>
      <c r="B9717">
        <v>174</v>
      </c>
      <c r="C9717">
        <v>4</v>
      </c>
      <c r="D9717">
        <v>885808053</v>
      </c>
      <c r="E9717" s="3">
        <v>35821</v>
      </c>
      <c r="F9717" s="3"/>
    </row>
    <row r="9718" spans="1:6" x14ac:dyDescent="0.25">
      <c r="A9718">
        <v>561</v>
      </c>
      <c r="B9718">
        <v>188</v>
      </c>
      <c r="C9718">
        <v>4</v>
      </c>
      <c r="D9718">
        <v>885807261</v>
      </c>
      <c r="E9718" s="3">
        <v>35821</v>
      </c>
      <c r="F9718" s="3"/>
    </row>
    <row r="9719" spans="1:6" x14ac:dyDescent="0.25">
      <c r="A9719">
        <v>561</v>
      </c>
      <c r="B9719">
        <v>130</v>
      </c>
      <c r="C9719">
        <v>4</v>
      </c>
      <c r="D9719">
        <v>885810429</v>
      </c>
      <c r="E9719" s="3">
        <v>35821</v>
      </c>
      <c r="F9719" s="3"/>
    </row>
    <row r="9720" spans="1:6" x14ac:dyDescent="0.25">
      <c r="A9720">
        <v>561</v>
      </c>
      <c r="B9720">
        <v>223</v>
      </c>
      <c r="C9720">
        <v>4</v>
      </c>
      <c r="D9720">
        <v>885807235</v>
      </c>
      <c r="E9720" s="3">
        <v>35821</v>
      </c>
      <c r="F9720" s="3"/>
    </row>
    <row r="9721" spans="1:6" x14ac:dyDescent="0.25">
      <c r="A9721">
        <v>561</v>
      </c>
      <c r="B9721">
        <v>1103</v>
      </c>
      <c r="C9721">
        <v>4</v>
      </c>
      <c r="D9721">
        <v>885807291</v>
      </c>
      <c r="E9721" s="3">
        <v>35821</v>
      </c>
      <c r="F9721" s="3"/>
    </row>
    <row r="9722" spans="1:6" x14ac:dyDescent="0.25">
      <c r="A9722">
        <v>561</v>
      </c>
      <c r="B9722">
        <v>425</v>
      </c>
      <c r="C9722">
        <v>4</v>
      </c>
      <c r="D9722">
        <v>885808000</v>
      </c>
      <c r="E9722" s="3">
        <v>35821</v>
      </c>
      <c r="F9722" s="3"/>
    </row>
    <row r="9723" spans="1:6" x14ac:dyDescent="0.25">
      <c r="A9723">
        <v>561</v>
      </c>
      <c r="B9723">
        <v>180</v>
      </c>
      <c r="C9723">
        <v>4</v>
      </c>
      <c r="D9723">
        <v>885807261</v>
      </c>
      <c r="E9723" s="3">
        <v>35821</v>
      </c>
      <c r="F9723" s="3"/>
    </row>
    <row r="9724" spans="1:6" x14ac:dyDescent="0.25">
      <c r="A9724">
        <v>561</v>
      </c>
      <c r="B9724">
        <v>710</v>
      </c>
      <c r="C9724">
        <v>4</v>
      </c>
      <c r="D9724">
        <v>885809897</v>
      </c>
      <c r="E9724" s="3">
        <v>35821</v>
      </c>
      <c r="F9724" s="3"/>
    </row>
    <row r="9725" spans="1:6" x14ac:dyDescent="0.25">
      <c r="A9725">
        <v>561</v>
      </c>
      <c r="B9725">
        <v>175</v>
      </c>
      <c r="C9725">
        <v>4</v>
      </c>
      <c r="D9725">
        <v>885807429</v>
      </c>
      <c r="E9725" s="3">
        <v>35821</v>
      </c>
      <c r="F9725" s="3"/>
    </row>
    <row r="9726" spans="1:6" x14ac:dyDescent="0.25">
      <c r="A9726">
        <v>561</v>
      </c>
      <c r="B9726">
        <v>657</v>
      </c>
      <c r="C9726">
        <v>4</v>
      </c>
      <c r="D9726">
        <v>885807235</v>
      </c>
      <c r="E9726" s="3">
        <v>35821</v>
      </c>
      <c r="F9726" s="3"/>
    </row>
    <row r="9727" spans="1:6" x14ac:dyDescent="0.25">
      <c r="A9727">
        <v>561</v>
      </c>
      <c r="B9727">
        <v>956</v>
      </c>
      <c r="C9727">
        <v>4</v>
      </c>
      <c r="D9727">
        <v>885809336</v>
      </c>
      <c r="E9727" s="3">
        <v>35821</v>
      </c>
      <c r="F9727" s="3"/>
    </row>
    <row r="9728" spans="1:6" x14ac:dyDescent="0.25">
      <c r="A9728">
        <v>561</v>
      </c>
      <c r="B9728">
        <v>443</v>
      </c>
      <c r="C9728">
        <v>4</v>
      </c>
      <c r="D9728">
        <v>885809197</v>
      </c>
      <c r="E9728" s="3">
        <v>35821</v>
      </c>
      <c r="F9728" s="3"/>
    </row>
    <row r="9729" spans="1:6" x14ac:dyDescent="0.25">
      <c r="A9729">
        <v>561</v>
      </c>
      <c r="B9729">
        <v>157</v>
      </c>
      <c r="C9729">
        <v>4</v>
      </c>
      <c r="D9729">
        <v>885808053</v>
      </c>
      <c r="E9729" s="3">
        <v>35821</v>
      </c>
      <c r="F9729" s="3"/>
    </row>
    <row r="9730" spans="1:6" x14ac:dyDescent="0.25">
      <c r="A9730">
        <v>561</v>
      </c>
      <c r="B9730">
        <v>131</v>
      </c>
      <c r="C9730">
        <v>4</v>
      </c>
      <c r="D9730">
        <v>885808929</v>
      </c>
      <c r="E9730" s="3">
        <v>35821</v>
      </c>
      <c r="F9730" s="3"/>
    </row>
    <row r="9731" spans="1:6" x14ac:dyDescent="0.25">
      <c r="A9731">
        <v>561</v>
      </c>
      <c r="B9731">
        <v>91</v>
      </c>
      <c r="C9731">
        <v>4</v>
      </c>
      <c r="D9731">
        <v>885807455</v>
      </c>
      <c r="E9731" s="3">
        <v>35821</v>
      </c>
      <c r="F9731" s="3"/>
    </row>
    <row r="9732" spans="1:6" x14ac:dyDescent="0.25">
      <c r="A9732">
        <v>561</v>
      </c>
      <c r="B9732">
        <v>48</v>
      </c>
      <c r="C9732">
        <v>4</v>
      </c>
      <c r="D9732">
        <v>885807547</v>
      </c>
      <c r="E9732" s="3">
        <v>35821</v>
      </c>
      <c r="F9732" s="3"/>
    </row>
    <row r="9733" spans="1:6" x14ac:dyDescent="0.25">
      <c r="A9733">
        <v>561</v>
      </c>
      <c r="B9733">
        <v>523</v>
      </c>
      <c r="C9733">
        <v>4</v>
      </c>
      <c r="D9733">
        <v>885809269</v>
      </c>
      <c r="E9733" s="3">
        <v>35821</v>
      </c>
      <c r="F9733" s="3"/>
    </row>
    <row r="9734" spans="1:6" x14ac:dyDescent="0.25">
      <c r="A9734">
        <v>561</v>
      </c>
      <c r="B9734">
        <v>656</v>
      </c>
      <c r="C9734">
        <v>4</v>
      </c>
      <c r="D9734">
        <v>885807455</v>
      </c>
      <c r="E9734" s="3">
        <v>35821</v>
      </c>
      <c r="F9734" s="3"/>
    </row>
    <row r="9735" spans="1:6" x14ac:dyDescent="0.25">
      <c r="A9735">
        <v>561</v>
      </c>
      <c r="B9735">
        <v>345</v>
      </c>
      <c r="C9735">
        <v>4</v>
      </c>
      <c r="D9735">
        <v>885806823</v>
      </c>
      <c r="E9735" s="3">
        <v>35821</v>
      </c>
      <c r="F9735" s="3"/>
    </row>
    <row r="9736" spans="1:6" x14ac:dyDescent="0.25">
      <c r="A9736">
        <v>561</v>
      </c>
      <c r="B9736">
        <v>46</v>
      </c>
      <c r="C9736">
        <v>4</v>
      </c>
      <c r="D9736">
        <v>885808796</v>
      </c>
      <c r="E9736" s="3">
        <v>35821</v>
      </c>
      <c r="F9736" s="3"/>
    </row>
    <row r="9737" spans="1:6" x14ac:dyDescent="0.25">
      <c r="A9737">
        <v>561</v>
      </c>
      <c r="B9737">
        <v>168</v>
      </c>
      <c r="C9737">
        <v>4</v>
      </c>
      <c r="D9737">
        <v>885807261</v>
      </c>
      <c r="E9737" s="3">
        <v>35821</v>
      </c>
      <c r="F9737" s="3"/>
    </row>
    <row r="9738" spans="1:6" x14ac:dyDescent="0.25">
      <c r="A9738">
        <v>561</v>
      </c>
      <c r="B9738">
        <v>276</v>
      </c>
      <c r="C9738">
        <v>4</v>
      </c>
      <c r="D9738">
        <v>885807713</v>
      </c>
      <c r="E9738" s="3">
        <v>35821</v>
      </c>
      <c r="F9738" s="3"/>
    </row>
    <row r="9739" spans="1:6" x14ac:dyDescent="0.25">
      <c r="A9739">
        <v>561</v>
      </c>
      <c r="B9739">
        <v>203</v>
      </c>
      <c r="C9739">
        <v>4</v>
      </c>
      <c r="D9739">
        <v>885807261</v>
      </c>
      <c r="E9739" s="3">
        <v>35821</v>
      </c>
      <c r="F9739" s="3"/>
    </row>
    <row r="9740" spans="1:6" x14ac:dyDescent="0.25">
      <c r="A9740">
        <v>561</v>
      </c>
      <c r="B9740">
        <v>196</v>
      </c>
      <c r="C9740">
        <v>4</v>
      </c>
      <c r="D9740">
        <v>885808620</v>
      </c>
      <c r="E9740" s="3">
        <v>35821</v>
      </c>
      <c r="F9740" s="3"/>
    </row>
    <row r="9741" spans="1:6" x14ac:dyDescent="0.25">
      <c r="A9741">
        <v>561</v>
      </c>
      <c r="B9741">
        <v>1149</v>
      </c>
      <c r="C9741">
        <v>4</v>
      </c>
      <c r="D9741">
        <v>885807713</v>
      </c>
      <c r="E9741" s="3">
        <v>35821</v>
      </c>
      <c r="F9741" s="3"/>
    </row>
    <row r="9742" spans="1:6" x14ac:dyDescent="0.25">
      <c r="A9742">
        <v>561</v>
      </c>
      <c r="B9742">
        <v>503</v>
      </c>
      <c r="C9742">
        <v>4</v>
      </c>
      <c r="D9742">
        <v>885808887</v>
      </c>
      <c r="E9742" s="3">
        <v>35821</v>
      </c>
      <c r="F9742" s="3"/>
    </row>
    <row r="9743" spans="1:6" x14ac:dyDescent="0.25">
      <c r="A9743">
        <v>561</v>
      </c>
      <c r="B9743">
        <v>427</v>
      </c>
      <c r="C9743">
        <v>4</v>
      </c>
      <c r="D9743">
        <v>885807484</v>
      </c>
      <c r="E9743" s="3">
        <v>35821</v>
      </c>
      <c r="F9743" s="3"/>
    </row>
    <row r="9744" spans="1:6" x14ac:dyDescent="0.25">
      <c r="A9744">
        <v>561</v>
      </c>
      <c r="B9744">
        <v>494</v>
      </c>
      <c r="C9744">
        <v>4</v>
      </c>
      <c r="D9744">
        <v>885808824</v>
      </c>
      <c r="E9744" s="3">
        <v>35821</v>
      </c>
      <c r="F9744" s="3"/>
    </row>
    <row r="9745" spans="1:6" x14ac:dyDescent="0.25">
      <c r="A9745">
        <v>561</v>
      </c>
      <c r="B9745">
        <v>480</v>
      </c>
      <c r="C9745">
        <v>4</v>
      </c>
      <c r="D9745">
        <v>885807484</v>
      </c>
      <c r="E9745" s="3">
        <v>35821</v>
      </c>
      <c r="F9745" s="3"/>
    </row>
    <row r="9746" spans="1:6" x14ac:dyDescent="0.25">
      <c r="A9746">
        <v>561</v>
      </c>
      <c r="B9746">
        <v>484</v>
      </c>
      <c r="C9746">
        <v>4</v>
      </c>
      <c r="D9746">
        <v>885807215</v>
      </c>
      <c r="E9746" s="3">
        <v>35821</v>
      </c>
      <c r="F9746" s="3"/>
    </row>
    <row r="9747" spans="1:6" x14ac:dyDescent="0.25">
      <c r="A9747">
        <v>561</v>
      </c>
      <c r="B9747">
        <v>116</v>
      </c>
      <c r="C9747">
        <v>4</v>
      </c>
      <c r="D9747">
        <v>885809146</v>
      </c>
      <c r="E9747" s="3">
        <v>35821</v>
      </c>
      <c r="F9747" s="3"/>
    </row>
    <row r="9748" spans="1:6" x14ac:dyDescent="0.25">
      <c r="A9748">
        <v>561</v>
      </c>
      <c r="B9748">
        <v>286</v>
      </c>
      <c r="C9748">
        <v>4</v>
      </c>
      <c r="D9748">
        <v>885806710</v>
      </c>
      <c r="E9748" s="3">
        <v>35821</v>
      </c>
      <c r="F9748" s="3"/>
    </row>
    <row r="9749" spans="1:6" x14ac:dyDescent="0.25">
      <c r="A9749">
        <v>561</v>
      </c>
      <c r="B9749">
        <v>428</v>
      </c>
      <c r="C9749">
        <v>4</v>
      </c>
      <c r="D9749">
        <v>885810084</v>
      </c>
      <c r="E9749" s="3">
        <v>35821</v>
      </c>
      <c r="F9749" s="3"/>
    </row>
    <row r="9750" spans="1:6" x14ac:dyDescent="0.25">
      <c r="A9750">
        <v>561</v>
      </c>
      <c r="B9750">
        <v>209</v>
      </c>
      <c r="C9750">
        <v>4</v>
      </c>
      <c r="D9750">
        <v>885807369</v>
      </c>
      <c r="E9750" s="3">
        <v>35821</v>
      </c>
      <c r="F9750" s="3"/>
    </row>
    <row r="9751" spans="1:6" x14ac:dyDescent="0.25">
      <c r="A9751">
        <v>561</v>
      </c>
      <c r="B9751">
        <v>200</v>
      </c>
      <c r="C9751">
        <v>4</v>
      </c>
      <c r="D9751">
        <v>885807743</v>
      </c>
      <c r="E9751" s="3">
        <v>35821</v>
      </c>
      <c r="F9751" s="3"/>
    </row>
    <row r="9752" spans="1:6" x14ac:dyDescent="0.25">
      <c r="A9752">
        <v>561</v>
      </c>
      <c r="B9752">
        <v>1131</v>
      </c>
      <c r="C9752">
        <v>4</v>
      </c>
      <c r="D9752">
        <v>885807173</v>
      </c>
      <c r="E9752" s="3">
        <v>35821</v>
      </c>
      <c r="F9752" s="3"/>
    </row>
    <row r="9753" spans="1:6" x14ac:dyDescent="0.25">
      <c r="A9753">
        <v>561</v>
      </c>
      <c r="B9753">
        <v>70</v>
      </c>
      <c r="C9753">
        <v>4</v>
      </c>
      <c r="D9753">
        <v>885808673</v>
      </c>
      <c r="E9753" s="3">
        <v>35821</v>
      </c>
      <c r="F9753" s="3"/>
    </row>
    <row r="9754" spans="1:6" x14ac:dyDescent="0.25">
      <c r="A9754">
        <v>561</v>
      </c>
      <c r="B9754">
        <v>86</v>
      </c>
      <c r="C9754">
        <v>4</v>
      </c>
      <c r="D9754">
        <v>885809064</v>
      </c>
      <c r="E9754" s="3">
        <v>35821</v>
      </c>
      <c r="F9754" s="3"/>
    </row>
    <row r="9755" spans="1:6" x14ac:dyDescent="0.25">
      <c r="A9755">
        <v>561</v>
      </c>
      <c r="B9755">
        <v>511</v>
      </c>
      <c r="C9755">
        <v>4</v>
      </c>
      <c r="D9755">
        <v>885807510</v>
      </c>
      <c r="E9755" s="3">
        <v>35821</v>
      </c>
      <c r="F9755" s="3"/>
    </row>
    <row r="9756" spans="1:6" x14ac:dyDescent="0.25">
      <c r="A9756">
        <v>561</v>
      </c>
      <c r="B9756">
        <v>238</v>
      </c>
      <c r="C9756">
        <v>4</v>
      </c>
      <c r="D9756">
        <v>885807547</v>
      </c>
      <c r="E9756" s="3">
        <v>35821</v>
      </c>
      <c r="F9756" s="3"/>
    </row>
    <row r="9757" spans="1:6" x14ac:dyDescent="0.25">
      <c r="A9757">
        <v>561</v>
      </c>
      <c r="B9757">
        <v>479</v>
      </c>
      <c r="C9757">
        <v>4</v>
      </c>
      <c r="D9757">
        <v>885807547</v>
      </c>
      <c r="E9757" s="3">
        <v>35821</v>
      </c>
      <c r="F9757" s="3"/>
    </row>
    <row r="9758" spans="1:6" x14ac:dyDescent="0.25">
      <c r="A9758">
        <v>561</v>
      </c>
      <c r="B9758">
        <v>1070</v>
      </c>
      <c r="C9758">
        <v>4</v>
      </c>
      <c r="D9758">
        <v>885809043</v>
      </c>
      <c r="E9758" s="3">
        <v>35821</v>
      </c>
      <c r="F9758" s="3"/>
    </row>
    <row r="9759" spans="1:6" x14ac:dyDescent="0.25">
      <c r="A9759">
        <v>561</v>
      </c>
      <c r="B9759">
        <v>483</v>
      </c>
      <c r="C9759">
        <v>4</v>
      </c>
      <c r="D9759">
        <v>885807612</v>
      </c>
      <c r="E9759" s="3">
        <v>35821</v>
      </c>
      <c r="F9759" s="3"/>
    </row>
    <row r="9760" spans="1:6" x14ac:dyDescent="0.25">
      <c r="A9760">
        <v>561</v>
      </c>
      <c r="B9760">
        <v>173</v>
      </c>
      <c r="C9760">
        <v>4</v>
      </c>
      <c r="D9760">
        <v>885807393</v>
      </c>
      <c r="E9760" s="3">
        <v>35821</v>
      </c>
      <c r="F9760" s="3"/>
    </row>
    <row r="9761" spans="1:6" x14ac:dyDescent="0.25">
      <c r="A9761">
        <v>561</v>
      </c>
      <c r="B9761">
        <v>603</v>
      </c>
      <c r="C9761">
        <v>4</v>
      </c>
      <c r="D9761">
        <v>885807842</v>
      </c>
      <c r="E9761" s="3">
        <v>35821</v>
      </c>
      <c r="F9761" s="3"/>
    </row>
    <row r="9762" spans="1:6" x14ac:dyDescent="0.25">
      <c r="A9762">
        <v>561</v>
      </c>
      <c r="B9762">
        <v>194</v>
      </c>
      <c r="C9762">
        <v>4</v>
      </c>
      <c r="D9762">
        <v>885807612</v>
      </c>
      <c r="E9762" s="3">
        <v>35821</v>
      </c>
      <c r="F9762" s="3"/>
    </row>
    <row r="9763" spans="1:6" x14ac:dyDescent="0.25">
      <c r="A9763">
        <v>561</v>
      </c>
      <c r="B9763">
        <v>772</v>
      </c>
      <c r="C9763">
        <v>4</v>
      </c>
      <c r="D9763">
        <v>885808715</v>
      </c>
      <c r="E9763" s="3">
        <v>35821</v>
      </c>
      <c r="F9763" s="3"/>
    </row>
    <row r="9764" spans="1:6" x14ac:dyDescent="0.25">
      <c r="A9764">
        <v>561</v>
      </c>
      <c r="B9764">
        <v>524</v>
      </c>
      <c r="C9764">
        <v>4</v>
      </c>
      <c r="D9764">
        <v>885807888</v>
      </c>
      <c r="E9764" s="3">
        <v>35821</v>
      </c>
      <c r="F9764" s="3"/>
    </row>
    <row r="9765" spans="1:6" x14ac:dyDescent="0.25">
      <c r="A9765">
        <v>561</v>
      </c>
      <c r="B9765">
        <v>512</v>
      </c>
      <c r="C9765">
        <v>4</v>
      </c>
      <c r="D9765">
        <v>885808000</v>
      </c>
      <c r="E9765" s="3">
        <v>35821</v>
      </c>
      <c r="F9765" s="3"/>
    </row>
    <row r="9766" spans="1:6" x14ac:dyDescent="0.25">
      <c r="A9766">
        <v>561</v>
      </c>
      <c r="B9766">
        <v>960</v>
      </c>
      <c r="C9766">
        <v>4</v>
      </c>
      <c r="D9766">
        <v>885809605</v>
      </c>
      <c r="E9766" s="3">
        <v>35821</v>
      </c>
      <c r="F9766" s="3"/>
    </row>
    <row r="9767" spans="1:6" x14ac:dyDescent="0.25">
      <c r="A9767">
        <v>561</v>
      </c>
      <c r="B9767">
        <v>178</v>
      </c>
      <c r="C9767">
        <v>4</v>
      </c>
      <c r="D9767">
        <v>885807713</v>
      </c>
      <c r="E9767" s="3">
        <v>35821</v>
      </c>
      <c r="F9767" s="3"/>
    </row>
    <row r="9768" spans="1:6" x14ac:dyDescent="0.25">
      <c r="A9768">
        <v>561</v>
      </c>
      <c r="B9768">
        <v>156</v>
      </c>
      <c r="C9768">
        <v>4</v>
      </c>
      <c r="D9768">
        <v>885807484</v>
      </c>
      <c r="E9768" s="3">
        <v>35821</v>
      </c>
      <c r="F9768" s="3"/>
    </row>
    <row r="9769" spans="1:6" x14ac:dyDescent="0.25">
      <c r="A9769">
        <v>561</v>
      </c>
      <c r="B9769">
        <v>615</v>
      </c>
      <c r="C9769">
        <v>4</v>
      </c>
      <c r="D9769">
        <v>885807930</v>
      </c>
      <c r="E9769" s="3">
        <v>35821</v>
      </c>
      <c r="F9769" s="3"/>
    </row>
    <row r="9770" spans="1:6" x14ac:dyDescent="0.25">
      <c r="A9770">
        <v>561</v>
      </c>
      <c r="B9770">
        <v>507</v>
      </c>
      <c r="C9770">
        <v>4</v>
      </c>
      <c r="D9770">
        <v>885807429</v>
      </c>
      <c r="E9770" s="3">
        <v>35821</v>
      </c>
      <c r="F9770" s="3"/>
    </row>
    <row r="9771" spans="1:6" x14ac:dyDescent="0.25">
      <c r="A9771">
        <v>561</v>
      </c>
      <c r="B9771">
        <v>488</v>
      </c>
      <c r="C9771">
        <v>4</v>
      </c>
      <c r="D9771">
        <v>885807290</v>
      </c>
      <c r="E9771" s="3">
        <v>35821</v>
      </c>
      <c r="F9771" s="3"/>
    </row>
    <row r="9772" spans="1:6" x14ac:dyDescent="0.25">
      <c r="A9772">
        <v>561</v>
      </c>
      <c r="B9772">
        <v>11</v>
      </c>
      <c r="C9772">
        <v>4</v>
      </c>
      <c r="D9772">
        <v>885807743</v>
      </c>
      <c r="E9772" s="3">
        <v>35821</v>
      </c>
      <c r="F9772" s="3"/>
    </row>
    <row r="9773" spans="1:6" x14ac:dyDescent="0.25">
      <c r="A9773">
        <v>561</v>
      </c>
      <c r="B9773">
        <v>478</v>
      </c>
      <c r="C9773">
        <v>4</v>
      </c>
      <c r="D9773">
        <v>885807290</v>
      </c>
      <c r="E9773" s="3">
        <v>35821</v>
      </c>
      <c r="F9773" s="3"/>
    </row>
    <row r="9774" spans="1:6" x14ac:dyDescent="0.25">
      <c r="A9774">
        <v>561</v>
      </c>
      <c r="B9774">
        <v>1021</v>
      </c>
      <c r="C9774">
        <v>4</v>
      </c>
      <c r="D9774">
        <v>885807962</v>
      </c>
      <c r="E9774" s="3">
        <v>35821</v>
      </c>
      <c r="F9774" s="3"/>
    </row>
    <row r="9775" spans="1:6" x14ac:dyDescent="0.25">
      <c r="A9775">
        <v>561</v>
      </c>
      <c r="B9775">
        <v>176</v>
      </c>
      <c r="C9775">
        <v>4</v>
      </c>
      <c r="D9775">
        <v>885807345</v>
      </c>
      <c r="E9775" s="3">
        <v>35821</v>
      </c>
      <c r="F9775" s="3"/>
    </row>
    <row r="9776" spans="1:6" x14ac:dyDescent="0.25">
      <c r="A9776">
        <v>561</v>
      </c>
      <c r="B9776">
        <v>514</v>
      </c>
      <c r="C9776">
        <v>4</v>
      </c>
      <c r="D9776">
        <v>885807713</v>
      </c>
      <c r="E9776" s="3">
        <v>35821</v>
      </c>
      <c r="F9776" s="3"/>
    </row>
    <row r="9777" spans="1:6" x14ac:dyDescent="0.25">
      <c r="A9777">
        <v>561</v>
      </c>
      <c r="B9777">
        <v>185</v>
      </c>
      <c r="C9777">
        <v>4</v>
      </c>
      <c r="D9777">
        <v>885807173</v>
      </c>
      <c r="E9777" s="3">
        <v>35821</v>
      </c>
      <c r="F9777" s="3"/>
    </row>
    <row r="9778" spans="1:6" x14ac:dyDescent="0.25">
      <c r="A9778">
        <v>561</v>
      </c>
      <c r="B9778">
        <v>617</v>
      </c>
      <c r="C9778">
        <v>4</v>
      </c>
      <c r="D9778">
        <v>885808738</v>
      </c>
      <c r="E9778" s="3">
        <v>35821</v>
      </c>
      <c r="F9778" s="3"/>
    </row>
    <row r="9779" spans="1:6" x14ac:dyDescent="0.25">
      <c r="A9779">
        <v>561</v>
      </c>
      <c r="B9779">
        <v>492</v>
      </c>
      <c r="C9779">
        <v>4</v>
      </c>
      <c r="D9779">
        <v>885807369</v>
      </c>
      <c r="E9779" s="3">
        <v>35821</v>
      </c>
      <c r="F9779" s="3"/>
    </row>
    <row r="9780" spans="1:6" x14ac:dyDescent="0.25">
      <c r="A9780">
        <v>561</v>
      </c>
      <c r="B9780">
        <v>89</v>
      </c>
      <c r="C9780">
        <v>4</v>
      </c>
      <c r="D9780">
        <v>885809556</v>
      </c>
      <c r="E9780" s="3">
        <v>35821</v>
      </c>
      <c r="F9780" s="3"/>
    </row>
    <row r="9781" spans="1:6" x14ac:dyDescent="0.25">
      <c r="A9781">
        <v>561</v>
      </c>
      <c r="B9781">
        <v>55</v>
      </c>
      <c r="C9781">
        <v>4</v>
      </c>
      <c r="D9781">
        <v>885808796</v>
      </c>
      <c r="E9781" s="3">
        <v>35821</v>
      </c>
      <c r="F9781" s="3"/>
    </row>
    <row r="9782" spans="1:6" x14ac:dyDescent="0.25">
      <c r="A9782">
        <v>561</v>
      </c>
      <c r="B9782">
        <v>9</v>
      </c>
      <c r="C9782">
        <v>4</v>
      </c>
      <c r="D9782">
        <v>885807546</v>
      </c>
      <c r="E9782" s="3">
        <v>35821</v>
      </c>
      <c r="F9782" s="3"/>
    </row>
    <row r="9783" spans="1:6" x14ac:dyDescent="0.25">
      <c r="A9783">
        <v>561</v>
      </c>
      <c r="B9783">
        <v>664</v>
      </c>
      <c r="C9783">
        <v>4</v>
      </c>
      <c r="D9783">
        <v>885807574</v>
      </c>
      <c r="E9783" s="3">
        <v>35821</v>
      </c>
      <c r="F9783" s="3"/>
    </row>
    <row r="9784" spans="1:6" x14ac:dyDescent="0.25">
      <c r="A9784">
        <v>561</v>
      </c>
      <c r="B9784">
        <v>197</v>
      </c>
      <c r="C9784">
        <v>4</v>
      </c>
      <c r="D9784">
        <v>885807484</v>
      </c>
      <c r="E9784" s="3">
        <v>35821</v>
      </c>
      <c r="F9784" s="3"/>
    </row>
    <row r="9785" spans="1:6" x14ac:dyDescent="0.25">
      <c r="A9785">
        <v>561</v>
      </c>
      <c r="B9785">
        <v>199</v>
      </c>
      <c r="C9785">
        <v>4</v>
      </c>
      <c r="D9785">
        <v>885809939</v>
      </c>
      <c r="E9785" s="3">
        <v>35821</v>
      </c>
      <c r="F9785" s="3"/>
    </row>
    <row r="9786" spans="1:6" x14ac:dyDescent="0.25">
      <c r="A9786">
        <v>561</v>
      </c>
      <c r="B9786">
        <v>505</v>
      </c>
      <c r="C9786">
        <v>4</v>
      </c>
      <c r="D9786">
        <v>885807510</v>
      </c>
      <c r="E9786" s="3">
        <v>35821</v>
      </c>
      <c r="F9786" s="3"/>
    </row>
    <row r="9787" spans="1:6" x14ac:dyDescent="0.25">
      <c r="A9787">
        <v>25</v>
      </c>
      <c r="B9787">
        <v>357</v>
      </c>
      <c r="C9787">
        <v>4</v>
      </c>
      <c r="D9787">
        <v>885852757</v>
      </c>
      <c r="E9787" s="3">
        <v>35821</v>
      </c>
      <c r="F9787" s="3"/>
    </row>
    <row r="9788" spans="1:6" x14ac:dyDescent="0.25">
      <c r="A9788">
        <v>25</v>
      </c>
      <c r="B9788">
        <v>222</v>
      </c>
      <c r="C9788">
        <v>4</v>
      </c>
      <c r="D9788">
        <v>885852817</v>
      </c>
      <c r="E9788" s="3">
        <v>35821</v>
      </c>
      <c r="F9788" s="3"/>
    </row>
    <row r="9789" spans="1:6" x14ac:dyDescent="0.25">
      <c r="A9789">
        <v>25</v>
      </c>
      <c r="B9789">
        <v>257</v>
      </c>
      <c r="C9789">
        <v>4</v>
      </c>
      <c r="D9789">
        <v>885853415</v>
      </c>
      <c r="E9789" s="3">
        <v>35821</v>
      </c>
      <c r="F9789" s="3"/>
    </row>
    <row r="9790" spans="1:6" x14ac:dyDescent="0.25">
      <c r="A9790">
        <v>25</v>
      </c>
      <c r="B9790">
        <v>208</v>
      </c>
      <c r="C9790">
        <v>4</v>
      </c>
      <c r="D9790">
        <v>885852337</v>
      </c>
      <c r="E9790" s="3">
        <v>35821</v>
      </c>
      <c r="F9790" s="3"/>
    </row>
    <row r="9791" spans="1:6" x14ac:dyDescent="0.25">
      <c r="A9791">
        <v>25</v>
      </c>
      <c r="B9791">
        <v>228</v>
      </c>
      <c r="C9791">
        <v>4</v>
      </c>
      <c r="D9791">
        <v>885852920</v>
      </c>
      <c r="E9791" s="3">
        <v>35821</v>
      </c>
      <c r="F9791" s="3"/>
    </row>
    <row r="9792" spans="1:6" x14ac:dyDescent="0.25">
      <c r="A9792">
        <v>25</v>
      </c>
      <c r="B9792">
        <v>729</v>
      </c>
      <c r="C9792">
        <v>4</v>
      </c>
      <c r="D9792">
        <v>885852697</v>
      </c>
      <c r="E9792" s="3">
        <v>35821</v>
      </c>
      <c r="F9792" s="3"/>
    </row>
    <row r="9793" spans="1:6" x14ac:dyDescent="0.25">
      <c r="A9793">
        <v>25</v>
      </c>
      <c r="B9793">
        <v>477</v>
      </c>
      <c r="C9793">
        <v>4</v>
      </c>
      <c r="D9793">
        <v>885853155</v>
      </c>
      <c r="E9793" s="3">
        <v>35821</v>
      </c>
      <c r="F9793" s="3"/>
    </row>
    <row r="9794" spans="1:6" x14ac:dyDescent="0.25">
      <c r="A9794">
        <v>25</v>
      </c>
      <c r="B9794">
        <v>742</v>
      </c>
      <c r="C9794">
        <v>4</v>
      </c>
      <c r="D9794">
        <v>885852569</v>
      </c>
      <c r="E9794" s="3">
        <v>35821</v>
      </c>
      <c r="F9794" s="3"/>
    </row>
    <row r="9795" spans="1:6" x14ac:dyDescent="0.25">
      <c r="A9795">
        <v>25</v>
      </c>
      <c r="B9795">
        <v>498</v>
      </c>
      <c r="C9795">
        <v>4</v>
      </c>
      <c r="D9795">
        <v>885852086</v>
      </c>
      <c r="E9795" s="3">
        <v>35821</v>
      </c>
      <c r="F9795" s="3"/>
    </row>
    <row r="9796" spans="1:6" x14ac:dyDescent="0.25">
      <c r="A9796">
        <v>25</v>
      </c>
      <c r="B9796">
        <v>455</v>
      </c>
      <c r="C9796">
        <v>4</v>
      </c>
      <c r="D9796">
        <v>885853415</v>
      </c>
      <c r="E9796" s="3">
        <v>35821</v>
      </c>
      <c r="F9796" s="3"/>
    </row>
    <row r="9797" spans="1:6" x14ac:dyDescent="0.25">
      <c r="A9797">
        <v>25</v>
      </c>
      <c r="B9797">
        <v>480</v>
      </c>
      <c r="C9797">
        <v>4</v>
      </c>
      <c r="D9797">
        <v>885852008</v>
      </c>
      <c r="E9797" s="3">
        <v>35821</v>
      </c>
      <c r="F9797" s="3"/>
    </row>
    <row r="9798" spans="1:6" x14ac:dyDescent="0.25">
      <c r="A9798">
        <v>25</v>
      </c>
      <c r="B9798">
        <v>269</v>
      </c>
      <c r="C9798">
        <v>4</v>
      </c>
      <c r="D9798">
        <v>885851953</v>
      </c>
      <c r="E9798" s="3">
        <v>35821</v>
      </c>
      <c r="F9798" s="3"/>
    </row>
    <row r="9799" spans="1:6" x14ac:dyDescent="0.25">
      <c r="A9799">
        <v>25</v>
      </c>
      <c r="B9799">
        <v>151</v>
      </c>
      <c r="C9799">
        <v>4</v>
      </c>
      <c r="D9799">
        <v>885853335</v>
      </c>
      <c r="E9799" s="3">
        <v>35821</v>
      </c>
      <c r="F9799" s="3"/>
    </row>
    <row r="9800" spans="1:6" x14ac:dyDescent="0.25">
      <c r="A9800">
        <v>25</v>
      </c>
      <c r="B9800">
        <v>238</v>
      </c>
      <c r="C9800">
        <v>4</v>
      </c>
      <c r="D9800">
        <v>885852757</v>
      </c>
      <c r="E9800" s="3">
        <v>35821</v>
      </c>
      <c r="F9800" s="3"/>
    </row>
    <row r="9801" spans="1:6" x14ac:dyDescent="0.25">
      <c r="A9801">
        <v>25</v>
      </c>
      <c r="B9801">
        <v>8</v>
      </c>
      <c r="C9801">
        <v>4</v>
      </c>
      <c r="D9801">
        <v>885852150</v>
      </c>
      <c r="E9801" s="3">
        <v>35821</v>
      </c>
      <c r="F9801" s="3"/>
    </row>
    <row r="9802" spans="1:6" x14ac:dyDescent="0.25">
      <c r="A9802">
        <v>240</v>
      </c>
      <c r="B9802">
        <v>289</v>
      </c>
      <c r="C9802">
        <v>4</v>
      </c>
      <c r="D9802">
        <v>885775745</v>
      </c>
      <c r="E9802" s="3">
        <v>35821</v>
      </c>
      <c r="F9802" s="3"/>
    </row>
    <row r="9803" spans="1:6" x14ac:dyDescent="0.25">
      <c r="A9803">
        <v>25</v>
      </c>
      <c r="B9803">
        <v>13</v>
      </c>
      <c r="C9803">
        <v>4</v>
      </c>
      <c r="D9803">
        <v>885852381</v>
      </c>
      <c r="E9803" s="3">
        <v>35821</v>
      </c>
      <c r="F9803" s="3"/>
    </row>
    <row r="9804" spans="1:6" x14ac:dyDescent="0.25">
      <c r="A9804">
        <v>25</v>
      </c>
      <c r="B9804">
        <v>427</v>
      </c>
      <c r="C9804">
        <v>4</v>
      </c>
      <c r="D9804">
        <v>885852059</v>
      </c>
      <c r="E9804" s="3">
        <v>35821</v>
      </c>
      <c r="F9804" s="3"/>
    </row>
    <row r="9805" spans="1:6" x14ac:dyDescent="0.25">
      <c r="A9805">
        <v>25</v>
      </c>
      <c r="B9805">
        <v>239</v>
      </c>
      <c r="C9805">
        <v>4</v>
      </c>
      <c r="D9805">
        <v>885853415</v>
      </c>
      <c r="E9805" s="3">
        <v>35821</v>
      </c>
      <c r="F9805" s="3"/>
    </row>
    <row r="9806" spans="1:6" x14ac:dyDescent="0.25">
      <c r="A9806">
        <v>25</v>
      </c>
      <c r="B9806">
        <v>633</v>
      </c>
      <c r="C9806">
        <v>4</v>
      </c>
      <c r="D9806">
        <v>885852301</v>
      </c>
      <c r="E9806" s="3">
        <v>35821</v>
      </c>
      <c r="F9806" s="3"/>
    </row>
    <row r="9807" spans="1:6" x14ac:dyDescent="0.25">
      <c r="A9807">
        <v>25</v>
      </c>
      <c r="B9807">
        <v>275</v>
      </c>
      <c r="C9807">
        <v>4</v>
      </c>
      <c r="D9807">
        <v>885853335</v>
      </c>
      <c r="E9807" s="3">
        <v>35821</v>
      </c>
      <c r="F9807" s="3"/>
    </row>
    <row r="9808" spans="1:6" x14ac:dyDescent="0.25">
      <c r="A9808">
        <v>25</v>
      </c>
      <c r="B9808">
        <v>141</v>
      </c>
      <c r="C9808">
        <v>4</v>
      </c>
      <c r="D9808">
        <v>885852720</v>
      </c>
      <c r="E9808" s="3">
        <v>35821</v>
      </c>
      <c r="F9808" s="3"/>
    </row>
    <row r="9809" spans="1:6" x14ac:dyDescent="0.25">
      <c r="A9809">
        <v>481</v>
      </c>
      <c r="B9809">
        <v>210</v>
      </c>
      <c r="C9809">
        <v>4</v>
      </c>
      <c r="D9809">
        <v>885828165</v>
      </c>
      <c r="E9809" s="3">
        <v>35821</v>
      </c>
      <c r="F9809" s="3"/>
    </row>
    <row r="9810" spans="1:6" x14ac:dyDescent="0.25">
      <c r="A9810">
        <v>25</v>
      </c>
      <c r="B9810">
        <v>655</v>
      </c>
      <c r="C9810">
        <v>4</v>
      </c>
      <c r="D9810">
        <v>885852248</v>
      </c>
      <c r="E9810" s="3">
        <v>35821</v>
      </c>
      <c r="F9810" s="3"/>
    </row>
    <row r="9811" spans="1:6" x14ac:dyDescent="0.25">
      <c r="A9811">
        <v>25</v>
      </c>
      <c r="B9811">
        <v>474</v>
      </c>
      <c r="C9811">
        <v>4</v>
      </c>
      <c r="D9811">
        <v>885852008</v>
      </c>
      <c r="E9811" s="3">
        <v>35821</v>
      </c>
      <c r="F9811" s="3"/>
    </row>
    <row r="9812" spans="1:6" x14ac:dyDescent="0.25">
      <c r="A9812">
        <v>481</v>
      </c>
      <c r="B9812">
        <v>313</v>
      </c>
      <c r="C9812">
        <v>4</v>
      </c>
      <c r="D9812">
        <v>885827861</v>
      </c>
      <c r="E9812" s="3">
        <v>35821</v>
      </c>
      <c r="F9812" s="3"/>
    </row>
    <row r="9813" spans="1:6" x14ac:dyDescent="0.25">
      <c r="A9813">
        <v>25</v>
      </c>
      <c r="B9813">
        <v>195</v>
      </c>
      <c r="C9813">
        <v>4</v>
      </c>
      <c r="D9813">
        <v>885852008</v>
      </c>
      <c r="E9813" s="3">
        <v>35821</v>
      </c>
      <c r="F9813" s="3"/>
    </row>
    <row r="9814" spans="1:6" x14ac:dyDescent="0.25">
      <c r="A9814">
        <v>481</v>
      </c>
      <c r="B9814">
        <v>596</v>
      </c>
      <c r="C9814">
        <v>4</v>
      </c>
      <c r="D9814">
        <v>885828773</v>
      </c>
      <c r="E9814" s="3">
        <v>35821</v>
      </c>
      <c r="F9814" s="3"/>
    </row>
    <row r="9815" spans="1:6" x14ac:dyDescent="0.25">
      <c r="A9815">
        <v>240</v>
      </c>
      <c r="B9815">
        <v>245</v>
      </c>
      <c r="C9815">
        <v>4</v>
      </c>
      <c r="D9815">
        <v>885775831</v>
      </c>
      <c r="E9815" s="3">
        <v>35821</v>
      </c>
      <c r="F9815" s="3"/>
    </row>
    <row r="9816" spans="1:6" x14ac:dyDescent="0.25">
      <c r="A9816">
        <v>25</v>
      </c>
      <c r="B9816">
        <v>265</v>
      </c>
      <c r="C9816">
        <v>4</v>
      </c>
      <c r="D9816">
        <v>885853415</v>
      </c>
      <c r="E9816" s="3">
        <v>35821</v>
      </c>
      <c r="F9816" s="3"/>
    </row>
    <row r="9817" spans="1:6" x14ac:dyDescent="0.25">
      <c r="A9817">
        <v>481</v>
      </c>
      <c r="B9817">
        <v>507</v>
      </c>
      <c r="C9817">
        <v>4</v>
      </c>
      <c r="D9817">
        <v>885828773</v>
      </c>
      <c r="E9817" s="3">
        <v>35821</v>
      </c>
      <c r="F9817" s="3"/>
    </row>
    <row r="9818" spans="1:6" x14ac:dyDescent="0.25">
      <c r="A9818">
        <v>25</v>
      </c>
      <c r="B9818">
        <v>968</v>
      </c>
      <c r="C9818">
        <v>4</v>
      </c>
      <c r="D9818">
        <v>885852218</v>
      </c>
      <c r="E9818" s="3">
        <v>35821</v>
      </c>
      <c r="F9818" s="3"/>
    </row>
    <row r="9819" spans="1:6" x14ac:dyDescent="0.25">
      <c r="A9819">
        <v>25</v>
      </c>
      <c r="B9819">
        <v>186</v>
      </c>
      <c r="C9819">
        <v>4</v>
      </c>
      <c r="D9819">
        <v>885852569</v>
      </c>
      <c r="E9819" s="3">
        <v>35821</v>
      </c>
      <c r="F9819" s="3"/>
    </row>
    <row r="9820" spans="1:6" x14ac:dyDescent="0.25">
      <c r="A9820">
        <v>481</v>
      </c>
      <c r="B9820">
        <v>514</v>
      </c>
      <c r="C9820">
        <v>4</v>
      </c>
      <c r="D9820">
        <v>885829045</v>
      </c>
      <c r="E9820" s="3">
        <v>35821</v>
      </c>
      <c r="F9820" s="3"/>
    </row>
    <row r="9821" spans="1:6" x14ac:dyDescent="0.25">
      <c r="A9821">
        <v>573</v>
      </c>
      <c r="B9821">
        <v>194</v>
      </c>
      <c r="C9821">
        <v>4</v>
      </c>
      <c r="D9821">
        <v>885844431</v>
      </c>
      <c r="E9821" s="3">
        <v>35821</v>
      </c>
      <c r="F9821" s="3"/>
    </row>
    <row r="9822" spans="1:6" x14ac:dyDescent="0.25">
      <c r="A9822">
        <v>573</v>
      </c>
      <c r="B9822">
        <v>192</v>
      </c>
      <c r="C9822">
        <v>4</v>
      </c>
      <c r="D9822">
        <v>885844535</v>
      </c>
      <c r="E9822" s="3">
        <v>35821</v>
      </c>
      <c r="F9822" s="3"/>
    </row>
    <row r="9823" spans="1:6" x14ac:dyDescent="0.25">
      <c r="A9823">
        <v>573</v>
      </c>
      <c r="B9823">
        <v>127</v>
      </c>
      <c r="C9823">
        <v>4</v>
      </c>
      <c r="D9823">
        <v>885843596</v>
      </c>
      <c r="E9823" s="3">
        <v>35821</v>
      </c>
      <c r="F9823" s="3"/>
    </row>
    <row r="9824" spans="1:6" x14ac:dyDescent="0.25">
      <c r="A9824">
        <v>573</v>
      </c>
      <c r="B9824">
        <v>661</v>
      </c>
      <c r="C9824">
        <v>4</v>
      </c>
      <c r="D9824">
        <v>885844431</v>
      </c>
      <c r="E9824" s="3">
        <v>35821</v>
      </c>
      <c r="F9824" s="3"/>
    </row>
    <row r="9825" spans="1:6" x14ac:dyDescent="0.25">
      <c r="A9825">
        <v>481</v>
      </c>
      <c r="B9825">
        <v>238</v>
      </c>
      <c r="C9825">
        <v>4</v>
      </c>
      <c r="D9825">
        <v>885828245</v>
      </c>
      <c r="E9825" s="3">
        <v>35821</v>
      </c>
      <c r="F9825" s="3"/>
    </row>
    <row r="9826" spans="1:6" x14ac:dyDescent="0.25">
      <c r="A9826">
        <v>584</v>
      </c>
      <c r="B9826">
        <v>114</v>
      </c>
      <c r="C9826">
        <v>4</v>
      </c>
      <c r="D9826">
        <v>885778238</v>
      </c>
      <c r="E9826" s="3">
        <v>35821</v>
      </c>
      <c r="F9826" s="3"/>
    </row>
    <row r="9827" spans="1:6" x14ac:dyDescent="0.25">
      <c r="A9827">
        <v>584</v>
      </c>
      <c r="B9827">
        <v>258</v>
      </c>
      <c r="C9827">
        <v>4</v>
      </c>
      <c r="D9827">
        <v>885774483</v>
      </c>
      <c r="E9827" s="3">
        <v>35821</v>
      </c>
      <c r="F9827" s="3"/>
    </row>
    <row r="9828" spans="1:6" x14ac:dyDescent="0.25">
      <c r="A9828">
        <v>178</v>
      </c>
      <c r="B9828">
        <v>87</v>
      </c>
      <c r="C9828">
        <v>4</v>
      </c>
      <c r="D9828">
        <v>885784558</v>
      </c>
      <c r="E9828" s="3">
        <v>35821</v>
      </c>
      <c r="F9828" s="3"/>
    </row>
    <row r="9829" spans="1:6" x14ac:dyDescent="0.25">
      <c r="A9829">
        <v>25</v>
      </c>
      <c r="B9829">
        <v>116</v>
      </c>
      <c r="C9829">
        <v>4</v>
      </c>
      <c r="D9829">
        <v>885853335</v>
      </c>
      <c r="E9829" s="3">
        <v>35821</v>
      </c>
      <c r="F9829" s="3"/>
    </row>
    <row r="9830" spans="1:6" x14ac:dyDescent="0.25">
      <c r="A9830">
        <v>573</v>
      </c>
      <c r="B9830">
        <v>427</v>
      </c>
      <c r="C9830">
        <v>4</v>
      </c>
      <c r="D9830">
        <v>885844091</v>
      </c>
      <c r="E9830" s="3">
        <v>35821</v>
      </c>
      <c r="F9830" s="3"/>
    </row>
    <row r="9831" spans="1:6" x14ac:dyDescent="0.25">
      <c r="A9831">
        <v>573</v>
      </c>
      <c r="B9831">
        <v>478</v>
      </c>
      <c r="C9831">
        <v>4</v>
      </c>
      <c r="D9831">
        <v>885844674</v>
      </c>
      <c r="E9831" s="3">
        <v>35821</v>
      </c>
      <c r="F9831" s="3"/>
    </row>
    <row r="9832" spans="1:6" x14ac:dyDescent="0.25">
      <c r="A9832">
        <v>573</v>
      </c>
      <c r="B9832">
        <v>69</v>
      </c>
      <c r="C9832">
        <v>4</v>
      </c>
      <c r="D9832">
        <v>885844091</v>
      </c>
      <c r="E9832" s="3">
        <v>35821</v>
      </c>
      <c r="F9832" s="3"/>
    </row>
    <row r="9833" spans="1:6" x14ac:dyDescent="0.25">
      <c r="A9833">
        <v>25</v>
      </c>
      <c r="B9833">
        <v>568</v>
      </c>
      <c r="C9833">
        <v>4</v>
      </c>
      <c r="D9833">
        <v>885852529</v>
      </c>
      <c r="E9833" s="3">
        <v>35821</v>
      </c>
      <c r="F9833" s="3"/>
    </row>
    <row r="9834" spans="1:6" x14ac:dyDescent="0.25">
      <c r="A9834">
        <v>573</v>
      </c>
      <c r="B9834">
        <v>480</v>
      </c>
      <c r="C9834">
        <v>4</v>
      </c>
      <c r="D9834">
        <v>885844481</v>
      </c>
      <c r="E9834" s="3">
        <v>35821</v>
      </c>
      <c r="F9834" s="3"/>
    </row>
    <row r="9835" spans="1:6" x14ac:dyDescent="0.25">
      <c r="A9835">
        <v>25</v>
      </c>
      <c r="B9835">
        <v>837</v>
      </c>
      <c r="C9835">
        <v>4</v>
      </c>
      <c r="D9835">
        <v>885852611</v>
      </c>
      <c r="E9835" s="3">
        <v>35821</v>
      </c>
      <c r="F9835" s="3"/>
    </row>
    <row r="9836" spans="1:6" x14ac:dyDescent="0.25">
      <c r="A9836">
        <v>25</v>
      </c>
      <c r="B9836">
        <v>131</v>
      </c>
      <c r="C9836">
        <v>4</v>
      </c>
      <c r="D9836">
        <v>885852611</v>
      </c>
      <c r="E9836" s="3">
        <v>35821</v>
      </c>
      <c r="F9836" s="3"/>
    </row>
    <row r="9837" spans="1:6" x14ac:dyDescent="0.25">
      <c r="A9837">
        <v>481</v>
      </c>
      <c r="B9837">
        <v>692</v>
      </c>
      <c r="C9837">
        <v>4</v>
      </c>
      <c r="D9837">
        <v>885828339</v>
      </c>
      <c r="E9837" s="3">
        <v>35821</v>
      </c>
      <c r="F9837" s="3"/>
    </row>
    <row r="9838" spans="1:6" x14ac:dyDescent="0.25">
      <c r="A9838">
        <v>642</v>
      </c>
      <c r="B9838">
        <v>38</v>
      </c>
      <c r="C9838">
        <v>4</v>
      </c>
      <c r="D9838">
        <v>885843141</v>
      </c>
      <c r="E9838" s="3">
        <v>35821</v>
      </c>
      <c r="F9838" s="3"/>
    </row>
    <row r="9839" spans="1:6" x14ac:dyDescent="0.25">
      <c r="A9839">
        <v>573</v>
      </c>
      <c r="B9839">
        <v>492</v>
      </c>
      <c r="C9839">
        <v>4</v>
      </c>
      <c r="D9839">
        <v>885843964</v>
      </c>
      <c r="E9839" s="3">
        <v>35821</v>
      </c>
      <c r="F9839" s="3"/>
    </row>
    <row r="9840" spans="1:6" x14ac:dyDescent="0.25">
      <c r="A9840">
        <v>481</v>
      </c>
      <c r="B9840">
        <v>98</v>
      </c>
      <c r="C9840">
        <v>4</v>
      </c>
      <c r="D9840">
        <v>885828574</v>
      </c>
      <c r="E9840" s="3">
        <v>35821</v>
      </c>
      <c r="F9840" s="3"/>
    </row>
    <row r="9841" spans="1:6" x14ac:dyDescent="0.25">
      <c r="A9841">
        <v>481</v>
      </c>
      <c r="B9841">
        <v>1039</v>
      </c>
      <c r="C9841">
        <v>4</v>
      </c>
      <c r="D9841">
        <v>885828732</v>
      </c>
      <c r="E9841" s="3">
        <v>35821</v>
      </c>
      <c r="F9841" s="3"/>
    </row>
    <row r="9842" spans="1:6" x14ac:dyDescent="0.25">
      <c r="A9842">
        <v>573</v>
      </c>
      <c r="B9842">
        <v>632</v>
      </c>
      <c r="C9842">
        <v>4</v>
      </c>
      <c r="D9842">
        <v>885844007</v>
      </c>
      <c r="E9842" s="3">
        <v>35821</v>
      </c>
      <c r="F9842" s="3"/>
    </row>
    <row r="9843" spans="1:6" x14ac:dyDescent="0.25">
      <c r="A9843">
        <v>481</v>
      </c>
      <c r="B9843">
        <v>427</v>
      </c>
      <c r="C9843">
        <v>4</v>
      </c>
      <c r="D9843">
        <v>885828807</v>
      </c>
      <c r="E9843" s="3">
        <v>35821</v>
      </c>
      <c r="F9843" s="3"/>
    </row>
    <row r="9844" spans="1:6" x14ac:dyDescent="0.25">
      <c r="A9844">
        <v>642</v>
      </c>
      <c r="B9844">
        <v>72</v>
      </c>
      <c r="C9844">
        <v>4</v>
      </c>
      <c r="D9844">
        <v>885843087</v>
      </c>
      <c r="E9844" s="3">
        <v>35821</v>
      </c>
      <c r="F9844" s="3"/>
    </row>
    <row r="9845" spans="1:6" x14ac:dyDescent="0.25">
      <c r="A9845">
        <v>584</v>
      </c>
      <c r="B9845">
        <v>172</v>
      </c>
      <c r="C9845">
        <v>4</v>
      </c>
      <c r="D9845">
        <v>885778080</v>
      </c>
      <c r="E9845" s="3">
        <v>35821</v>
      </c>
      <c r="F9845" s="3"/>
    </row>
    <row r="9846" spans="1:6" x14ac:dyDescent="0.25">
      <c r="A9846">
        <v>573</v>
      </c>
      <c r="B9846">
        <v>162</v>
      </c>
      <c r="C9846">
        <v>4</v>
      </c>
      <c r="D9846">
        <v>885844007</v>
      </c>
      <c r="E9846" s="3">
        <v>35821</v>
      </c>
      <c r="F9846" s="3"/>
    </row>
    <row r="9847" spans="1:6" x14ac:dyDescent="0.25">
      <c r="A9847">
        <v>481</v>
      </c>
      <c r="B9847">
        <v>50</v>
      </c>
      <c r="C9847">
        <v>4</v>
      </c>
      <c r="D9847">
        <v>885827974</v>
      </c>
      <c r="E9847" s="3">
        <v>35821</v>
      </c>
      <c r="F9847" s="3"/>
    </row>
    <row r="9848" spans="1:6" x14ac:dyDescent="0.25">
      <c r="A9848">
        <v>573</v>
      </c>
      <c r="B9848">
        <v>275</v>
      </c>
      <c r="C9848">
        <v>4</v>
      </c>
      <c r="D9848">
        <v>885843596</v>
      </c>
      <c r="E9848" s="3">
        <v>35821</v>
      </c>
      <c r="F9848" s="3"/>
    </row>
    <row r="9849" spans="1:6" x14ac:dyDescent="0.25">
      <c r="A9849">
        <v>573</v>
      </c>
      <c r="B9849">
        <v>713</v>
      </c>
      <c r="C9849">
        <v>4</v>
      </c>
      <c r="D9849">
        <v>885843817</v>
      </c>
      <c r="E9849" s="3">
        <v>35821</v>
      </c>
      <c r="F9849" s="3"/>
    </row>
    <row r="9850" spans="1:6" x14ac:dyDescent="0.25">
      <c r="A9850">
        <v>481</v>
      </c>
      <c r="B9850">
        <v>430</v>
      </c>
      <c r="C9850">
        <v>4</v>
      </c>
      <c r="D9850">
        <v>885829196</v>
      </c>
      <c r="E9850" s="3">
        <v>35821</v>
      </c>
      <c r="F9850" s="3"/>
    </row>
    <row r="9851" spans="1:6" x14ac:dyDescent="0.25">
      <c r="A9851">
        <v>584</v>
      </c>
      <c r="B9851">
        <v>40</v>
      </c>
      <c r="C9851">
        <v>4</v>
      </c>
      <c r="D9851">
        <v>885778385</v>
      </c>
      <c r="E9851" s="3">
        <v>35821</v>
      </c>
      <c r="F9851" s="3"/>
    </row>
    <row r="9852" spans="1:6" x14ac:dyDescent="0.25">
      <c r="A9852">
        <v>481</v>
      </c>
      <c r="B9852">
        <v>100</v>
      </c>
      <c r="C9852">
        <v>4</v>
      </c>
      <c r="D9852">
        <v>885828426</v>
      </c>
      <c r="E9852" s="3">
        <v>35821</v>
      </c>
      <c r="F9852" s="3"/>
    </row>
    <row r="9853" spans="1:6" x14ac:dyDescent="0.25">
      <c r="A9853">
        <v>573</v>
      </c>
      <c r="B9853">
        <v>479</v>
      </c>
      <c r="C9853">
        <v>4</v>
      </c>
      <c r="D9853">
        <v>885844051</v>
      </c>
      <c r="E9853" s="3">
        <v>35821</v>
      </c>
      <c r="F9853" s="3"/>
    </row>
    <row r="9854" spans="1:6" x14ac:dyDescent="0.25">
      <c r="A9854">
        <v>573</v>
      </c>
      <c r="B9854">
        <v>178</v>
      </c>
      <c r="C9854">
        <v>4</v>
      </c>
      <c r="D9854">
        <v>885844395</v>
      </c>
      <c r="E9854" s="3">
        <v>35821</v>
      </c>
      <c r="F9854" s="3"/>
    </row>
    <row r="9855" spans="1:6" x14ac:dyDescent="0.25">
      <c r="A9855">
        <v>25</v>
      </c>
      <c r="B9855">
        <v>495</v>
      </c>
      <c r="C9855">
        <v>4</v>
      </c>
      <c r="D9855">
        <v>885852862</v>
      </c>
      <c r="E9855" s="3">
        <v>35821</v>
      </c>
      <c r="F9855" s="3"/>
    </row>
    <row r="9856" spans="1:6" x14ac:dyDescent="0.25">
      <c r="A9856">
        <v>481</v>
      </c>
      <c r="B9856">
        <v>163</v>
      </c>
      <c r="C9856">
        <v>4</v>
      </c>
      <c r="D9856">
        <v>885828389</v>
      </c>
      <c r="E9856" s="3">
        <v>35821</v>
      </c>
      <c r="F9856" s="3"/>
    </row>
    <row r="9857" spans="1:6" x14ac:dyDescent="0.25">
      <c r="A9857">
        <v>573</v>
      </c>
      <c r="B9857">
        <v>144</v>
      </c>
      <c r="C9857">
        <v>4</v>
      </c>
      <c r="D9857">
        <v>885844638</v>
      </c>
      <c r="E9857" s="3">
        <v>35821</v>
      </c>
      <c r="F9857" s="3"/>
    </row>
    <row r="9858" spans="1:6" x14ac:dyDescent="0.25">
      <c r="A9858">
        <v>533</v>
      </c>
      <c r="B9858">
        <v>1173</v>
      </c>
      <c r="C9858">
        <v>4</v>
      </c>
      <c r="D9858">
        <v>885820219</v>
      </c>
      <c r="E9858" s="3">
        <v>35821</v>
      </c>
      <c r="F9858" s="3"/>
    </row>
    <row r="9859" spans="1:6" x14ac:dyDescent="0.25">
      <c r="A9859">
        <v>178</v>
      </c>
      <c r="B9859">
        <v>229</v>
      </c>
      <c r="C9859">
        <v>4</v>
      </c>
      <c r="D9859">
        <v>885784558</v>
      </c>
      <c r="E9859" s="3">
        <v>35821</v>
      </c>
      <c r="F9859" s="3"/>
    </row>
    <row r="9860" spans="1:6" x14ac:dyDescent="0.25">
      <c r="A9860">
        <v>573</v>
      </c>
      <c r="B9860">
        <v>10</v>
      </c>
      <c r="C9860">
        <v>4</v>
      </c>
      <c r="D9860">
        <v>885843818</v>
      </c>
      <c r="E9860" s="3">
        <v>35821</v>
      </c>
      <c r="F9860" s="3"/>
    </row>
    <row r="9861" spans="1:6" x14ac:dyDescent="0.25">
      <c r="A9861">
        <v>573</v>
      </c>
      <c r="B9861">
        <v>174</v>
      </c>
      <c r="C9861">
        <v>4</v>
      </c>
      <c r="D9861">
        <v>885844431</v>
      </c>
      <c r="E9861" s="3">
        <v>35821</v>
      </c>
      <c r="F9861" s="3"/>
    </row>
    <row r="9862" spans="1:6" x14ac:dyDescent="0.25">
      <c r="A9862">
        <v>584</v>
      </c>
      <c r="B9862">
        <v>109</v>
      </c>
      <c r="C9862">
        <v>4</v>
      </c>
      <c r="D9862">
        <v>885778204</v>
      </c>
      <c r="E9862" s="3">
        <v>35821</v>
      </c>
      <c r="F9862" s="3"/>
    </row>
    <row r="9863" spans="1:6" x14ac:dyDescent="0.25">
      <c r="A9863">
        <v>452</v>
      </c>
      <c r="B9863">
        <v>66</v>
      </c>
      <c r="C9863">
        <v>4</v>
      </c>
      <c r="D9863">
        <v>885816884</v>
      </c>
      <c r="E9863" s="3">
        <v>35821</v>
      </c>
      <c r="F9863" s="3"/>
    </row>
    <row r="9864" spans="1:6" x14ac:dyDescent="0.25">
      <c r="A9864">
        <v>573</v>
      </c>
      <c r="B9864">
        <v>283</v>
      </c>
      <c r="C9864">
        <v>4</v>
      </c>
      <c r="D9864">
        <v>885843817</v>
      </c>
      <c r="E9864" s="3">
        <v>35821</v>
      </c>
      <c r="F9864" s="3"/>
    </row>
    <row r="9865" spans="1:6" x14ac:dyDescent="0.25">
      <c r="A9865">
        <v>573</v>
      </c>
      <c r="B9865">
        <v>513</v>
      </c>
      <c r="C9865">
        <v>4</v>
      </c>
      <c r="D9865">
        <v>885844395</v>
      </c>
      <c r="E9865" s="3">
        <v>35821</v>
      </c>
      <c r="F9865" s="3"/>
    </row>
    <row r="9866" spans="1:6" x14ac:dyDescent="0.25">
      <c r="A9866">
        <v>25</v>
      </c>
      <c r="B9866">
        <v>463</v>
      </c>
      <c r="C9866">
        <v>4</v>
      </c>
      <c r="D9866">
        <v>885852529</v>
      </c>
      <c r="E9866" s="3">
        <v>35821</v>
      </c>
      <c r="F9866" s="3"/>
    </row>
    <row r="9867" spans="1:6" x14ac:dyDescent="0.25">
      <c r="A9867">
        <v>452</v>
      </c>
      <c r="B9867">
        <v>194</v>
      </c>
      <c r="C9867">
        <v>4</v>
      </c>
      <c r="D9867">
        <v>885816440</v>
      </c>
      <c r="E9867" s="3">
        <v>35821</v>
      </c>
      <c r="F9867" s="3"/>
    </row>
    <row r="9868" spans="1:6" x14ac:dyDescent="0.25">
      <c r="A9868">
        <v>25</v>
      </c>
      <c r="B9868">
        <v>183</v>
      </c>
      <c r="C9868">
        <v>4</v>
      </c>
      <c r="D9868">
        <v>885852008</v>
      </c>
      <c r="E9868" s="3">
        <v>35821</v>
      </c>
      <c r="F9868" s="3"/>
    </row>
    <row r="9869" spans="1:6" x14ac:dyDescent="0.25">
      <c r="A9869">
        <v>25</v>
      </c>
      <c r="B9869">
        <v>604</v>
      </c>
      <c r="C9869">
        <v>4</v>
      </c>
      <c r="D9869">
        <v>885852008</v>
      </c>
      <c r="E9869" s="3">
        <v>35821</v>
      </c>
      <c r="F9869" s="3"/>
    </row>
    <row r="9870" spans="1:6" x14ac:dyDescent="0.25">
      <c r="A9870">
        <v>584</v>
      </c>
      <c r="B9870">
        <v>423</v>
      </c>
      <c r="C9870">
        <v>4</v>
      </c>
      <c r="D9870">
        <v>885778263</v>
      </c>
      <c r="E9870" s="3">
        <v>35821</v>
      </c>
      <c r="F9870" s="3"/>
    </row>
    <row r="9871" spans="1:6" x14ac:dyDescent="0.25">
      <c r="A9871">
        <v>573</v>
      </c>
      <c r="B9871">
        <v>50</v>
      </c>
      <c r="C9871">
        <v>4</v>
      </c>
      <c r="D9871">
        <v>885843738</v>
      </c>
      <c r="E9871" s="3">
        <v>35821</v>
      </c>
      <c r="F9871" s="3"/>
    </row>
    <row r="9872" spans="1:6" x14ac:dyDescent="0.25">
      <c r="A9872">
        <v>25</v>
      </c>
      <c r="B9872">
        <v>23</v>
      </c>
      <c r="C9872">
        <v>4</v>
      </c>
      <c r="D9872">
        <v>885852529</v>
      </c>
      <c r="E9872" s="3">
        <v>35821</v>
      </c>
      <c r="F9872" s="3"/>
    </row>
    <row r="9873" spans="1:6" x14ac:dyDescent="0.25">
      <c r="A9873">
        <v>25</v>
      </c>
      <c r="B9873">
        <v>929</v>
      </c>
      <c r="C9873">
        <v>4</v>
      </c>
      <c r="D9873">
        <v>885852178</v>
      </c>
      <c r="E9873" s="3">
        <v>35821</v>
      </c>
      <c r="F9873" s="3"/>
    </row>
    <row r="9874" spans="1:6" x14ac:dyDescent="0.25">
      <c r="A9874">
        <v>25</v>
      </c>
      <c r="B9874">
        <v>430</v>
      </c>
      <c r="C9874">
        <v>4</v>
      </c>
      <c r="D9874">
        <v>885852920</v>
      </c>
      <c r="E9874" s="3">
        <v>35821</v>
      </c>
      <c r="F9874" s="3"/>
    </row>
    <row r="9875" spans="1:6" x14ac:dyDescent="0.25">
      <c r="A9875">
        <v>573</v>
      </c>
      <c r="B9875">
        <v>657</v>
      </c>
      <c r="C9875">
        <v>4</v>
      </c>
      <c r="D9875">
        <v>885843928</v>
      </c>
      <c r="E9875" s="3">
        <v>35821</v>
      </c>
      <c r="F9875" s="3"/>
    </row>
    <row r="9876" spans="1:6" x14ac:dyDescent="0.25">
      <c r="A9876">
        <v>573</v>
      </c>
      <c r="B9876">
        <v>182</v>
      </c>
      <c r="C9876">
        <v>4</v>
      </c>
      <c r="D9876">
        <v>885843892</v>
      </c>
      <c r="E9876" s="3">
        <v>35821</v>
      </c>
      <c r="F9876" s="3"/>
    </row>
    <row r="9877" spans="1:6" x14ac:dyDescent="0.25">
      <c r="A9877">
        <v>452</v>
      </c>
      <c r="B9877">
        <v>856</v>
      </c>
      <c r="C9877">
        <v>4</v>
      </c>
      <c r="D9877">
        <v>885817937</v>
      </c>
      <c r="E9877" s="3">
        <v>35821</v>
      </c>
      <c r="F9877" s="3"/>
    </row>
    <row r="9878" spans="1:6" x14ac:dyDescent="0.25">
      <c r="A9878">
        <v>573</v>
      </c>
      <c r="B9878">
        <v>258</v>
      </c>
      <c r="C9878">
        <v>4</v>
      </c>
      <c r="D9878">
        <v>885843700</v>
      </c>
      <c r="E9878" s="3">
        <v>35821</v>
      </c>
      <c r="F9878" s="3"/>
    </row>
    <row r="9879" spans="1:6" x14ac:dyDescent="0.25">
      <c r="A9879">
        <v>859</v>
      </c>
      <c r="B9879">
        <v>111</v>
      </c>
      <c r="C9879">
        <v>4</v>
      </c>
      <c r="D9879">
        <v>885776056</v>
      </c>
      <c r="E9879" s="3">
        <v>35821</v>
      </c>
      <c r="F9879" s="3"/>
    </row>
    <row r="9880" spans="1:6" x14ac:dyDescent="0.25">
      <c r="A9880">
        <v>573</v>
      </c>
      <c r="B9880">
        <v>347</v>
      </c>
      <c r="C9880">
        <v>4</v>
      </c>
      <c r="D9880">
        <v>885843476</v>
      </c>
      <c r="E9880" s="3">
        <v>35821</v>
      </c>
      <c r="F9880" s="3"/>
    </row>
    <row r="9881" spans="1:6" x14ac:dyDescent="0.25">
      <c r="A9881">
        <v>573</v>
      </c>
      <c r="B9881">
        <v>22</v>
      </c>
      <c r="C9881">
        <v>4</v>
      </c>
      <c r="D9881">
        <v>885844394</v>
      </c>
      <c r="E9881" s="3">
        <v>35821</v>
      </c>
      <c r="F9881" s="3"/>
    </row>
    <row r="9882" spans="1:6" x14ac:dyDescent="0.25">
      <c r="A9882">
        <v>859</v>
      </c>
      <c r="B9882">
        <v>25</v>
      </c>
      <c r="C9882">
        <v>4</v>
      </c>
      <c r="D9882">
        <v>885776056</v>
      </c>
      <c r="E9882" s="3">
        <v>35821</v>
      </c>
      <c r="F9882" s="3"/>
    </row>
    <row r="9883" spans="1:6" x14ac:dyDescent="0.25">
      <c r="A9883">
        <v>642</v>
      </c>
      <c r="B9883">
        <v>554</v>
      </c>
      <c r="C9883">
        <v>4</v>
      </c>
      <c r="D9883">
        <v>885842962</v>
      </c>
      <c r="E9883" s="3">
        <v>35821</v>
      </c>
      <c r="F9883" s="3"/>
    </row>
    <row r="9884" spans="1:6" x14ac:dyDescent="0.25">
      <c r="A9884">
        <v>481</v>
      </c>
      <c r="B9884">
        <v>173</v>
      </c>
      <c r="C9884">
        <v>4</v>
      </c>
      <c r="D9884">
        <v>885828165</v>
      </c>
      <c r="E9884" s="3">
        <v>35821</v>
      </c>
      <c r="F9884" s="3"/>
    </row>
    <row r="9885" spans="1:6" x14ac:dyDescent="0.25">
      <c r="A9885">
        <v>481</v>
      </c>
      <c r="B9885">
        <v>479</v>
      </c>
      <c r="C9885">
        <v>4</v>
      </c>
      <c r="D9885">
        <v>885828619</v>
      </c>
      <c r="E9885" s="3">
        <v>35821</v>
      </c>
      <c r="F9885" s="3"/>
    </row>
    <row r="9886" spans="1:6" x14ac:dyDescent="0.25">
      <c r="A9886">
        <v>481</v>
      </c>
      <c r="B9886">
        <v>204</v>
      </c>
      <c r="C9886">
        <v>4</v>
      </c>
      <c r="D9886">
        <v>885829196</v>
      </c>
      <c r="E9886" s="3">
        <v>35821</v>
      </c>
      <c r="F9886" s="3"/>
    </row>
    <row r="9887" spans="1:6" x14ac:dyDescent="0.25">
      <c r="A9887">
        <v>584</v>
      </c>
      <c r="B9887">
        <v>161</v>
      </c>
      <c r="C9887">
        <v>4</v>
      </c>
      <c r="D9887">
        <v>885778170</v>
      </c>
      <c r="E9887" s="3">
        <v>35821</v>
      </c>
      <c r="F9887" s="3"/>
    </row>
    <row r="9888" spans="1:6" x14ac:dyDescent="0.25">
      <c r="A9888">
        <v>859</v>
      </c>
      <c r="B9888">
        <v>276</v>
      </c>
      <c r="C9888">
        <v>4</v>
      </c>
      <c r="D9888">
        <v>885776056</v>
      </c>
      <c r="E9888" s="3">
        <v>35821</v>
      </c>
      <c r="F9888" s="3"/>
    </row>
    <row r="9889" spans="1:6" x14ac:dyDescent="0.25">
      <c r="A9889">
        <v>25</v>
      </c>
      <c r="B9889">
        <v>173</v>
      </c>
      <c r="C9889">
        <v>4</v>
      </c>
      <c r="D9889">
        <v>885852969</v>
      </c>
      <c r="E9889" s="3">
        <v>35821</v>
      </c>
      <c r="F9889" s="3"/>
    </row>
    <row r="9890" spans="1:6" x14ac:dyDescent="0.25">
      <c r="A9890">
        <v>481</v>
      </c>
      <c r="B9890">
        <v>322</v>
      </c>
      <c r="C9890">
        <v>4</v>
      </c>
      <c r="D9890">
        <v>885828016</v>
      </c>
      <c r="E9890" s="3">
        <v>35821</v>
      </c>
      <c r="F9890" s="3"/>
    </row>
    <row r="9891" spans="1:6" x14ac:dyDescent="0.25">
      <c r="A9891">
        <v>859</v>
      </c>
      <c r="B9891">
        <v>1014</v>
      </c>
      <c r="C9891">
        <v>4</v>
      </c>
      <c r="D9891">
        <v>885775564</v>
      </c>
      <c r="E9891" s="3">
        <v>35821</v>
      </c>
      <c r="F9891" s="3"/>
    </row>
    <row r="9892" spans="1:6" x14ac:dyDescent="0.25">
      <c r="A9892">
        <v>642</v>
      </c>
      <c r="B9892">
        <v>67</v>
      </c>
      <c r="C9892">
        <v>4</v>
      </c>
      <c r="D9892">
        <v>885843025</v>
      </c>
      <c r="E9892" s="3">
        <v>35821</v>
      </c>
      <c r="F9892" s="3"/>
    </row>
    <row r="9893" spans="1:6" x14ac:dyDescent="0.25">
      <c r="A9893">
        <v>481</v>
      </c>
      <c r="B9893">
        <v>484</v>
      </c>
      <c r="C9893">
        <v>4</v>
      </c>
      <c r="D9893">
        <v>885828686</v>
      </c>
      <c r="E9893" s="3">
        <v>35821</v>
      </c>
      <c r="F9893" s="3"/>
    </row>
    <row r="9894" spans="1:6" x14ac:dyDescent="0.25">
      <c r="A9894">
        <v>573</v>
      </c>
      <c r="B9894">
        <v>180</v>
      </c>
      <c r="C9894">
        <v>4</v>
      </c>
      <c r="D9894">
        <v>885844091</v>
      </c>
      <c r="E9894" s="3">
        <v>35821</v>
      </c>
      <c r="F9894" s="3"/>
    </row>
    <row r="9895" spans="1:6" x14ac:dyDescent="0.25">
      <c r="A9895">
        <v>859</v>
      </c>
      <c r="B9895">
        <v>1061</v>
      </c>
      <c r="C9895">
        <v>4</v>
      </c>
      <c r="D9895">
        <v>885776056</v>
      </c>
      <c r="E9895" s="3">
        <v>35821</v>
      </c>
      <c r="F9895" s="3"/>
    </row>
    <row r="9896" spans="1:6" x14ac:dyDescent="0.25">
      <c r="A9896">
        <v>25</v>
      </c>
      <c r="B9896">
        <v>419</v>
      </c>
      <c r="C9896">
        <v>4</v>
      </c>
      <c r="D9896">
        <v>885852218</v>
      </c>
      <c r="E9896" s="3">
        <v>35821</v>
      </c>
      <c r="F9896" s="3"/>
    </row>
    <row r="9897" spans="1:6" x14ac:dyDescent="0.25">
      <c r="A9897">
        <v>481</v>
      </c>
      <c r="B9897">
        <v>252</v>
      </c>
      <c r="C9897">
        <v>4</v>
      </c>
      <c r="D9897">
        <v>885828016</v>
      </c>
      <c r="E9897" s="3">
        <v>35821</v>
      </c>
      <c r="F9897" s="3"/>
    </row>
    <row r="9898" spans="1:6" x14ac:dyDescent="0.25">
      <c r="A9898">
        <v>584</v>
      </c>
      <c r="B9898">
        <v>230</v>
      </c>
      <c r="C9898">
        <v>4</v>
      </c>
      <c r="D9898">
        <v>885774171</v>
      </c>
      <c r="E9898" s="3">
        <v>35821</v>
      </c>
      <c r="F9898" s="3"/>
    </row>
    <row r="9899" spans="1:6" x14ac:dyDescent="0.25">
      <c r="A9899">
        <v>584</v>
      </c>
      <c r="B9899">
        <v>249</v>
      </c>
      <c r="C9899">
        <v>4</v>
      </c>
      <c r="D9899">
        <v>885774551</v>
      </c>
      <c r="E9899" s="3">
        <v>35821</v>
      </c>
      <c r="F9899" s="3"/>
    </row>
    <row r="9900" spans="1:6" x14ac:dyDescent="0.25">
      <c r="A9900">
        <v>573</v>
      </c>
      <c r="B9900">
        <v>157</v>
      </c>
      <c r="C9900">
        <v>4</v>
      </c>
      <c r="D9900">
        <v>885844161</v>
      </c>
      <c r="E9900" s="3">
        <v>35821</v>
      </c>
      <c r="F9900" s="3"/>
    </row>
    <row r="9901" spans="1:6" x14ac:dyDescent="0.25">
      <c r="A9901">
        <v>481</v>
      </c>
      <c r="B9901">
        <v>198</v>
      </c>
      <c r="C9901">
        <v>4</v>
      </c>
      <c r="D9901">
        <v>885828686</v>
      </c>
      <c r="E9901" s="3">
        <v>35821</v>
      </c>
      <c r="F9901" s="3"/>
    </row>
    <row r="9902" spans="1:6" x14ac:dyDescent="0.25">
      <c r="A9902">
        <v>573</v>
      </c>
      <c r="B9902">
        <v>216</v>
      </c>
      <c r="C9902">
        <v>4</v>
      </c>
      <c r="D9902">
        <v>885844674</v>
      </c>
      <c r="E9902" s="3">
        <v>35821</v>
      </c>
      <c r="F9902" s="3"/>
    </row>
    <row r="9903" spans="1:6" x14ac:dyDescent="0.25">
      <c r="A9903">
        <v>584</v>
      </c>
      <c r="B9903">
        <v>227</v>
      </c>
      <c r="C9903">
        <v>4</v>
      </c>
      <c r="D9903">
        <v>885774172</v>
      </c>
      <c r="E9903" s="3">
        <v>35821</v>
      </c>
      <c r="F9903" s="3"/>
    </row>
    <row r="9904" spans="1:6" x14ac:dyDescent="0.25">
      <c r="A9904">
        <v>859</v>
      </c>
      <c r="B9904">
        <v>293</v>
      </c>
      <c r="C9904">
        <v>4</v>
      </c>
      <c r="D9904">
        <v>885776056</v>
      </c>
      <c r="E9904" s="3">
        <v>35821</v>
      </c>
      <c r="F9904" s="3"/>
    </row>
    <row r="9905" spans="1:6" x14ac:dyDescent="0.25">
      <c r="A9905">
        <v>240</v>
      </c>
      <c r="B9905">
        <v>340</v>
      </c>
      <c r="C9905">
        <v>4</v>
      </c>
      <c r="D9905">
        <v>885775710</v>
      </c>
      <c r="E9905" s="3">
        <v>35821</v>
      </c>
      <c r="F9905" s="3"/>
    </row>
    <row r="9906" spans="1:6" x14ac:dyDescent="0.25">
      <c r="A9906">
        <v>240</v>
      </c>
      <c r="B9906">
        <v>307</v>
      </c>
      <c r="C9906">
        <v>4</v>
      </c>
      <c r="D9906">
        <v>885775683</v>
      </c>
      <c r="E9906" s="3">
        <v>35821</v>
      </c>
      <c r="F9906" s="3"/>
    </row>
    <row r="9907" spans="1:6" x14ac:dyDescent="0.25">
      <c r="A9907">
        <v>481</v>
      </c>
      <c r="B9907">
        <v>580</v>
      </c>
      <c r="C9907">
        <v>4</v>
      </c>
      <c r="D9907">
        <v>885829153</v>
      </c>
      <c r="E9907" s="3">
        <v>35821</v>
      </c>
      <c r="F9907" s="3"/>
    </row>
    <row r="9908" spans="1:6" x14ac:dyDescent="0.25">
      <c r="A9908">
        <v>25</v>
      </c>
      <c r="B9908">
        <v>121</v>
      </c>
      <c r="C9908">
        <v>4</v>
      </c>
      <c r="D9908">
        <v>885853030</v>
      </c>
      <c r="E9908" s="3">
        <v>35821</v>
      </c>
      <c r="F9908" s="3"/>
    </row>
    <row r="9909" spans="1:6" x14ac:dyDescent="0.25">
      <c r="A9909">
        <v>481</v>
      </c>
      <c r="B9909">
        <v>663</v>
      </c>
      <c r="C9909">
        <v>4</v>
      </c>
      <c r="D9909">
        <v>885828297</v>
      </c>
      <c r="E9909" s="3">
        <v>35821</v>
      </c>
      <c r="F9909" s="3"/>
    </row>
    <row r="9910" spans="1:6" x14ac:dyDescent="0.25">
      <c r="A9910">
        <v>573</v>
      </c>
      <c r="B9910">
        <v>179</v>
      </c>
      <c r="C9910">
        <v>4</v>
      </c>
      <c r="D9910">
        <v>885844091</v>
      </c>
      <c r="E9910" s="3">
        <v>35821</v>
      </c>
      <c r="F9910" s="3"/>
    </row>
    <row r="9911" spans="1:6" x14ac:dyDescent="0.25">
      <c r="A9911">
        <v>481</v>
      </c>
      <c r="B9911">
        <v>88</v>
      </c>
      <c r="C9911">
        <v>4</v>
      </c>
      <c r="D9911">
        <v>885829153</v>
      </c>
      <c r="E9911" s="3">
        <v>35821</v>
      </c>
      <c r="F9911" s="3"/>
    </row>
    <row r="9912" spans="1:6" x14ac:dyDescent="0.25">
      <c r="A9912">
        <v>859</v>
      </c>
      <c r="B9912">
        <v>1315</v>
      </c>
      <c r="C9912">
        <v>4</v>
      </c>
      <c r="D9912">
        <v>885775251</v>
      </c>
      <c r="E9912" s="3">
        <v>35821</v>
      </c>
      <c r="F9912" s="3"/>
    </row>
    <row r="9913" spans="1:6" x14ac:dyDescent="0.25">
      <c r="A9913">
        <v>25</v>
      </c>
      <c r="B9913">
        <v>134</v>
      </c>
      <c r="C9913">
        <v>4</v>
      </c>
      <c r="D9913">
        <v>885852008</v>
      </c>
      <c r="E9913" s="3">
        <v>35821</v>
      </c>
      <c r="F9913" s="3"/>
    </row>
    <row r="9914" spans="1:6" x14ac:dyDescent="0.25">
      <c r="A9914">
        <v>25</v>
      </c>
      <c r="B9914">
        <v>527</v>
      </c>
      <c r="C9914">
        <v>4</v>
      </c>
      <c r="D9914">
        <v>885852248</v>
      </c>
      <c r="E9914" s="3">
        <v>35821</v>
      </c>
      <c r="F9914" s="3"/>
    </row>
    <row r="9915" spans="1:6" x14ac:dyDescent="0.25">
      <c r="A9915">
        <v>584</v>
      </c>
      <c r="B9915">
        <v>222</v>
      </c>
      <c r="C9915">
        <v>4</v>
      </c>
      <c r="D9915">
        <v>885774483</v>
      </c>
      <c r="E9915" s="3">
        <v>35821</v>
      </c>
      <c r="F9915" s="3"/>
    </row>
    <row r="9916" spans="1:6" x14ac:dyDescent="0.25">
      <c r="A9916">
        <v>859</v>
      </c>
      <c r="B9916">
        <v>15</v>
      </c>
      <c r="C9916">
        <v>4</v>
      </c>
      <c r="D9916">
        <v>885776056</v>
      </c>
      <c r="E9916" s="3">
        <v>35821</v>
      </c>
      <c r="F9916" s="3"/>
    </row>
    <row r="9917" spans="1:6" x14ac:dyDescent="0.25">
      <c r="A9917">
        <v>642</v>
      </c>
      <c r="B9917">
        <v>584</v>
      </c>
      <c r="C9917">
        <v>4</v>
      </c>
      <c r="D9917">
        <v>885842877</v>
      </c>
      <c r="E9917" s="3">
        <v>35821</v>
      </c>
      <c r="F9917" s="3"/>
    </row>
    <row r="9918" spans="1:6" x14ac:dyDescent="0.25">
      <c r="A9918">
        <v>25</v>
      </c>
      <c r="B9918">
        <v>79</v>
      </c>
      <c r="C9918">
        <v>4</v>
      </c>
      <c r="D9918">
        <v>885852757</v>
      </c>
      <c r="E9918" s="3">
        <v>35821</v>
      </c>
      <c r="F9918" s="3"/>
    </row>
    <row r="9919" spans="1:6" x14ac:dyDescent="0.25">
      <c r="A9919">
        <v>481</v>
      </c>
      <c r="B9919">
        <v>202</v>
      </c>
      <c r="C9919">
        <v>4</v>
      </c>
      <c r="D9919">
        <v>885829240</v>
      </c>
      <c r="E9919" s="3">
        <v>35821</v>
      </c>
      <c r="F9919" s="3"/>
    </row>
    <row r="9920" spans="1:6" x14ac:dyDescent="0.25">
      <c r="A9920">
        <v>178</v>
      </c>
      <c r="B9920">
        <v>133</v>
      </c>
      <c r="C9920">
        <v>4</v>
      </c>
      <c r="D9920">
        <v>885784518</v>
      </c>
      <c r="E9920" s="3">
        <v>35821</v>
      </c>
      <c r="F9920" s="3"/>
    </row>
    <row r="9921" spans="1:6" x14ac:dyDescent="0.25">
      <c r="A9921">
        <v>573</v>
      </c>
      <c r="B9921">
        <v>654</v>
      </c>
      <c r="C9921">
        <v>4</v>
      </c>
      <c r="D9921">
        <v>885844535</v>
      </c>
      <c r="E9921" s="3">
        <v>35821</v>
      </c>
      <c r="F9921" s="3"/>
    </row>
    <row r="9922" spans="1:6" x14ac:dyDescent="0.25">
      <c r="A9922">
        <v>25</v>
      </c>
      <c r="B9922">
        <v>612</v>
      </c>
      <c r="C9922">
        <v>4</v>
      </c>
      <c r="D9922">
        <v>885852120</v>
      </c>
      <c r="E9922" s="3">
        <v>35821</v>
      </c>
      <c r="F9922" s="3"/>
    </row>
    <row r="9923" spans="1:6" x14ac:dyDescent="0.25">
      <c r="A9923">
        <v>573</v>
      </c>
      <c r="B9923">
        <v>135</v>
      </c>
      <c r="C9923">
        <v>4</v>
      </c>
      <c r="D9923">
        <v>885843964</v>
      </c>
      <c r="E9923" s="3">
        <v>35821</v>
      </c>
      <c r="F9923" s="3"/>
    </row>
    <row r="9924" spans="1:6" x14ac:dyDescent="0.25">
      <c r="A9924">
        <v>859</v>
      </c>
      <c r="B9924">
        <v>1009</v>
      </c>
      <c r="C9924">
        <v>4</v>
      </c>
      <c r="D9924">
        <v>885775277</v>
      </c>
      <c r="E9924" s="3">
        <v>35821</v>
      </c>
      <c r="F9924" s="3"/>
    </row>
    <row r="9925" spans="1:6" x14ac:dyDescent="0.25">
      <c r="A9925">
        <v>573</v>
      </c>
      <c r="B9925">
        <v>519</v>
      </c>
      <c r="C9925">
        <v>4</v>
      </c>
      <c r="D9925">
        <v>885844567</v>
      </c>
      <c r="E9925" s="3">
        <v>35821</v>
      </c>
      <c r="F9925" s="3"/>
    </row>
    <row r="9926" spans="1:6" x14ac:dyDescent="0.25">
      <c r="A9926">
        <v>25</v>
      </c>
      <c r="B9926">
        <v>7</v>
      </c>
      <c r="C9926">
        <v>4</v>
      </c>
      <c r="D9926">
        <v>885853155</v>
      </c>
      <c r="E9926" s="3">
        <v>35821</v>
      </c>
      <c r="F9926" s="3"/>
    </row>
    <row r="9927" spans="1:6" x14ac:dyDescent="0.25">
      <c r="A9927">
        <v>859</v>
      </c>
      <c r="B9927">
        <v>381</v>
      </c>
      <c r="C9927">
        <v>4</v>
      </c>
      <c r="D9927">
        <v>885776352</v>
      </c>
      <c r="E9927" s="3">
        <v>35821</v>
      </c>
      <c r="F9927" s="3"/>
    </row>
    <row r="9928" spans="1:6" x14ac:dyDescent="0.25">
      <c r="A9928">
        <v>573</v>
      </c>
      <c r="B9928">
        <v>237</v>
      </c>
      <c r="C9928">
        <v>4</v>
      </c>
      <c r="D9928">
        <v>885843527</v>
      </c>
      <c r="E9928" s="3">
        <v>35821</v>
      </c>
      <c r="F9928" s="3"/>
    </row>
    <row r="9929" spans="1:6" x14ac:dyDescent="0.25">
      <c r="A9929">
        <v>859</v>
      </c>
      <c r="B9929">
        <v>763</v>
      </c>
      <c r="C9929">
        <v>4</v>
      </c>
      <c r="D9929">
        <v>885775699</v>
      </c>
      <c r="E9929" s="3">
        <v>35821</v>
      </c>
      <c r="F9929" s="3"/>
    </row>
    <row r="9930" spans="1:6" x14ac:dyDescent="0.25">
      <c r="A9930">
        <v>859</v>
      </c>
      <c r="B9930">
        <v>288</v>
      </c>
      <c r="C9930">
        <v>4</v>
      </c>
      <c r="D9930">
        <v>885776056</v>
      </c>
      <c r="E9930" s="3">
        <v>35821</v>
      </c>
      <c r="F9930" s="3"/>
    </row>
    <row r="9931" spans="1:6" x14ac:dyDescent="0.25">
      <c r="A9931">
        <v>859</v>
      </c>
      <c r="B9931">
        <v>410</v>
      </c>
      <c r="C9931">
        <v>4</v>
      </c>
      <c r="D9931">
        <v>885776056</v>
      </c>
      <c r="E9931" s="3">
        <v>35821</v>
      </c>
      <c r="F9931" s="3"/>
    </row>
    <row r="9932" spans="1:6" x14ac:dyDescent="0.25">
      <c r="A9932">
        <v>859</v>
      </c>
      <c r="B9932">
        <v>1008</v>
      </c>
      <c r="C9932">
        <v>4</v>
      </c>
      <c r="D9932">
        <v>885776056</v>
      </c>
      <c r="E9932" s="3">
        <v>35821</v>
      </c>
      <c r="F9932" s="3"/>
    </row>
    <row r="9933" spans="1:6" x14ac:dyDescent="0.25">
      <c r="A9933">
        <v>481</v>
      </c>
      <c r="B9933">
        <v>144</v>
      </c>
      <c r="C9933">
        <v>4</v>
      </c>
      <c r="D9933">
        <v>885828732</v>
      </c>
      <c r="E9933" s="3">
        <v>35821</v>
      </c>
      <c r="F9933" s="3"/>
    </row>
    <row r="9934" spans="1:6" x14ac:dyDescent="0.25">
      <c r="A9934">
        <v>25</v>
      </c>
      <c r="B9934">
        <v>82</v>
      </c>
      <c r="C9934">
        <v>4</v>
      </c>
      <c r="D9934">
        <v>885852150</v>
      </c>
      <c r="E9934" s="3">
        <v>35821</v>
      </c>
      <c r="F9934" s="3"/>
    </row>
    <row r="9935" spans="1:6" x14ac:dyDescent="0.25">
      <c r="A9935">
        <v>859</v>
      </c>
      <c r="B9935">
        <v>1326</v>
      </c>
      <c r="C9935">
        <v>4</v>
      </c>
      <c r="D9935">
        <v>885775859</v>
      </c>
      <c r="E9935" s="3">
        <v>35821</v>
      </c>
      <c r="F9935" s="3"/>
    </row>
    <row r="9936" spans="1:6" x14ac:dyDescent="0.25">
      <c r="A9936">
        <v>859</v>
      </c>
      <c r="B9936">
        <v>475</v>
      </c>
      <c r="C9936">
        <v>4</v>
      </c>
      <c r="D9936">
        <v>885776056</v>
      </c>
      <c r="E9936" s="3">
        <v>35821</v>
      </c>
      <c r="F9936" s="3"/>
    </row>
    <row r="9937" spans="1:6" x14ac:dyDescent="0.25">
      <c r="A9937">
        <v>584</v>
      </c>
      <c r="B9937">
        <v>181</v>
      </c>
      <c r="C9937">
        <v>4</v>
      </c>
      <c r="D9937">
        <v>885778120</v>
      </c>
      <c r="E9937" s="3">
        <v>35821</v>
      </c>
      <c r="F9937" s="3"/>
    </row>
    <row r="9938" spans="1:6" x14ac:dyDescent="0.25">
      <c r="A9938">
        <v>481</v>
      </c>
      <c r="B9938">
        <v>500</v>
      </c>
      <c r="C9938">
        <v>4</v>
      </c>
      <c r="D9938">
        <v>885828732</v>
      </c>
      <c r="E9938" s="3">
        <v>35821</v>
      </c>
      <c r="F9938" s="3"/>
    </row>
    <row r="9939" spans="1:6" x14ac:dyDescent="0.25">
      <c r="A9939">
        <v>25</v>
      </c>
      <c r="B9939">
        <v>692</v>
      </c>
      <c r="C9939">
        <v>4</v>
      </c>
      <c r="D9939">
        <v>885852656</v>
      </c>
      <c r="E9939" s="3">
        <v>35821</v>
      </c>
      <c r="F9939" s="3"/>
    </row>
    <row r="9940" spans="1:6" x14ac:dyDescent="0.25">
      <c r="A9940">
        <v>25</v>
      </c>
      <c r="B9940">
        <v>657</v>
      </c>
      <c r="C9940">
        <v>4</v>
      </c>
      <c r="D9940">
        <v>885852720</v>
      </c>
      <c r="E9940" s="3">
        <v>35821</v>
      </c>
      <c r="F9940" s="3"/>
    </row>
    <row r="9941" spans="1:6" x14ac:dyDescent="0.25">
      <c r="A9941">
        <v>25</v>
      </c>
      <c r="B9941">
        <v>86</v>
      </c>
      <c r="C9941">
        <v>4</v>
      </c>
      <c r="D9941">
        <v>885852248</v>
      </c>
      <c r="E9941" s="3">
        <v>35821</v>
      </c>
      <c r="F9941" s="3"/>
    </row>
    <row r="9942" spans="1:6" x14ac:dyDescent="0.25">
      <c r="A9942">
        <v>584</v>
      </c>
      <c r="B9942">
        <v>50</v>
      </c>
      <c r="C9942">
        <v>4</v>
      </c>
      <c r="D9942">
        <v>885777950</v>
      </c>
      <c r="E9942" s="3">
        <v>35821</v>
      </c>
      <c r="F9942" s="3"/>
    </row>
    <row r="9943" spans="1:6" x14ac:dyDescent="0.25">
      <c r="A9943">
        <v>573</v>
      </c>
      <c r="B9943">
        <v>134</v>
      </c>
      <c r="C9943">
        <v>4</v>
      </c>
      <c r="D9943">
        <v>885843928</v>
      </c>
      <c r="E9943" s="3">
        <v>35821</v>
      </c>
      <c r="F9943" s="3"/>
    </row>
    <row r="9944" spans="1:6" x14ac:dyDescent="0.25">
      <c r="A9944">
        <v>573</v>
      </c>
      <c r="B9944">
        <v>523</v>
      </c>
      <c r="C9944">
        <v>4</v>
      </c>
      <c r="D9944">
        <v>885844007</v>
      </c>
      <c r="E9944" s="3">
        <v>35821</v>
      </c>
      <c r="F9944" s="3"/>
    </row>
    <row r="9945" spans="1:6" x14ac:dyDescent="0.25">
      <c r="A9945">
        <v>573</v>
      </c>
      <c r="B9945">
        <v>528</v>
      </c>
      <c r="C9945">
        <v>4</v>
      </c>
      <c r="D9945">
        <v>885843928</v>
      </c>
      <c r="E9945" s="3">
        <v>35821</v>
      </c>
      <c r="F9945" s="3"/>
    </row>
    <row r="9946" spans="1:6" x14ac:dyDescent="0.25">
      <c r="A9946">
        <v>25</v>
      </c>
      <c r="B9946">
        <v>176</v>
      </c>
      <c r="C9946">
        <v>4</v>
      </c>
      <c r="D9946">
        <v>885852862</v>
      </c>
      <c r="E9946" s="3">
        <v>35821</v>
      </c>
      <c r="F9946" s="3"/>
    </row>
    <row r="9947" spans="1:6" x14ac:dyDescent="0.25">
      <c r="A9947">
        <v>63</v>
      </c>
      <c r="B9947">
        <v>277</v>
      </c>
      <c r="C9947">
        <v>4</v>
      </c>
      <c r="D9947">
        <v>875747401</v>
      </c>
      <c r="E9947" s="3">
        <v>35704</v>
      </c>
      <c r="F9947" s="3"/>
    </row>
    <row r="9948" spans="1:6" x14ac:dyDescent="0.25">
      <c r="A9948">
        <v>268</v>
      </c>
      <c r="B9948">
        <v>231</v>
      </c>
      <c r="C9948">
        <v>4</v>
      </c>
      <c r="D9948">
        <v>875744136</v>
      </c>
      <c r="E9948" s="3">
        <v>35704</v>
      </c>
      <c r="F9948" s="3"/>
    </row>
    <row r="9949" spans="1:6" x14ac:dyDescent="0.25">
      <c r="A9949">
        <v>63</v>
      </c>
      <c r="B9949">
        <v>50</v>
      </c>
      <c r="C9949">
        <v>4</v>
      </c>
      <c r="D9949">
        <v>875747292</v>
      </c>
      <c r="E9949" s="3">
        <v>35704</v>
      </c>
      <c r="F9949" s="3"/>
    </row>
    <row r="9950" spans="1:6" x14ac:dyDescent="0.25">
      <c r="A9950">
        <v>268</v>
      </c>
      <c r="B9950">
        <v>68</v>
      </c>
      <c r="C9950">
        <v>4</v>
      </c>
      <c r="D9950">
        <v>875744173</v>
      </c>
      <c r="E9950" s="3">
        <v>35704</v>
      </c>
      <c r="F9950" s="3"/>
    </row>
    <row r="9951" spans="1:6" x14ac:dyDescent="0.25">
      <c r="A9951">
        <v>268</v>
      </c>
      <c r="B9951">
        <v>250</v>
      </c>
      <c r="C9951">
        <v>4</v>
      </c>
      <c r="D9951">
        <v>875742530</v>
      </c>
      <c r="E9951" s="3">
        <v>35704</v>
      </c>
      <c r="F9951" s="3"/>
    </row>
    <row r="9952" spans="1:6" x14ac:dyDescent="0.25">
      <c r="A9952">
        <v>63</v>
      </c>
      <c r="B9952">
        <v>150</v>
      </c>
      <c r="C9952">
        <v>4</v>
      </c>
      <c r="D9952">
        <v>875747292</v>
      </c>
      <c r="E9952" s="3">
        <v>35704</v>
      </c>
      <c r="F9952" s="3"/>
    </row>
    <row r="9953" spans="1:6" x14ac:dyDescent="0.25">
      <c r="A9953">
        <v>63</v>
      </c>
      <c r="B9953">
        <v>109</v>
      </c>
      <c r="C9953">
        <v>4</v>
      </c>
      <c r="D9953">
        <v>875747731</v>
      </c>
      <c r="E9953" s="3">
        <v>35704</v>
      </c>
      <c r="F9953" s="3"/>
    </row>
    <row r="9954" spans="1:6" x14ac:dyDescent="0.25">
      <c r="A9954">
        <v>63</v>
      </c>
      <c r="B9954">
        <v>251</v>
      </c>
      <c r="C9954">
        <v>4</v>
      </c>
      <c r="D9954">
        <v>875747514</v>
      </c>
      <c r="E9954" s="3">
        <v>35704</v>
      </c>
      <c r="F9954" s="3"/>
    </row>
    <row r="9955" spans="1:6" x14ac:dyDescent="0.25">
      <c r="A9955">
        <v>268</v>
      </c>
      <c r="B9955">
        <v>154</v>
      </c>
      <c r="C9955">
        <v>4</v>
      </c>
      <c r="D9955">
        <v>875743563</v>
      </c>
      <c r="E9955" s="3">
        <v>35704</v>
      </c>
      <c r="F9955" s="3"/>
    </row>
    <row r="9956" spans="1:6" x14ac:dyDescent="0.25">
      <c r="A9956">
        <v>63</v>
      </c>
      <c r="B9956">
        <v>13</v>
      </c>
      <c r="C9956">
        <v>4</v>
      </c>
      <c r="D9956">
        <v>875747439</v>
      </c>
      <c r="E9956" s="3">
        <v>35704</v>
      </c>
      <c r="F9956" s="3"/>
    </row>
    <row r="9957" spans="1:6" x14ac:dyDescent="0.25">
      <c r="A9957">
        <v>268</v>
      </c>
      <c r="B9957">
        <v>244</v>
      </c>
      <c r="C9957">
        <v>4</v>
      </c>
      <c r="D9957">
        <v>875742316</v>
      </c>
      <c r="E9957" s="3">
        <v>35704</v>
      </c>
      <c r="F9957" s="3"/>
    </row>
    <row r="9958" spans="1:6" x14ac:dyDescent="0.25">
      <c r="A9958">
        <v>307</v>
      </c>
      <c r="B9958">
        <v>746</v>
      </c>
      <c r="C9958">
        <v>4</v>
      </c>
      <c r="D9958">
        <v>875681078</v>
      </c>
      <c r="E9958" s="3">
        <v>35704</v>
      </c>
      <c r="F9958" s="3"/>
    </row>
    <row r="9959" spans="1:6" x14ac:dyDescent="0.25">
      <c r="A9959">
        <v>63</v>
      </c>
      <c r="B9959">
        <v>300</v>
      </c>
      <c r="C9959">
        <v>4</v>
      </c>
      <c r="D9959">
        <v>875748326</v>
      </c>
      <c r="E9959" s="3">
        <v>35704</v>
      </c>
      <c r="F9959" s="3"/>
    </row>
    <row r="9960" spans="1:6" x14ac:dyDescent="0.25">
      <c r="A9960">
        <v>307</v>
      </c>
      <c r="B9960">
        <v>515</v>
      </c>
      <c r="C9960">
        <v>4</v>
      </c>
      <c r="D9960">
        <v>875680871</v>
      </c>
      <c r="E9960" s="3">
        <v>35704</v>
      </c>
      <c r="F9960" s="3"/>
    </row>
    <row r="9961" spans="1:6" x14ac:dyDescent="0.25">
      <c r="A9961">
        <v>398</v>
      </c>
      <c r="B9961">
        <v>199</v>
      </c>
      <c r="C9961">
        <v>4</v>
      </c>
      <c r="D9961">
        <v>875721548</v>
      </c>
      <c r="E9961" s="3">
        <v>35704</v>
      </c>
      <c r="F9961" s="3"/>
    </row>
    <row r="9962" spans="1:6" x14ac:dyDescent="0.25">
      <c r="A9962">
        <v>63</v>
      </c>
      <c r="B9962">
        <v>408</v>
      </c>
      <c r="C9962">
        <v>4</v>
      </c>
      <c r="D9962">
        <v>875747242</v>
      </c>
      <c r="E9962" s="3">
        <v>35704</v>
      </c>
      <c r="F9962" s="3"/>
    </row>
    <row r="9963" spans="1:6" x14ac:dyDescent="0.25">
      <c r="A9963">
        <v>279</v>
      </c>
      <c r="B9963">
        <v>804</v>
      </c>
      <c r="C9963">
        <v>4</v>
      </c>
      <c r="D9963">
        <v>875744416</v>
      </c>
      <c r="E9963" s="3">
        <v>35704</v>
      </c>
      <c r="F9963" s="3"/>
    </row>
    <row r="9964" spans="1:6" x14ac:dyDescent="0.25">
      <c r="A9964">
        <v>319</v>
      </c>
      <c r="B9964">
        <v>267</v>
      </c>
      <c r="C9964">
        <v>4</v>
      </c>
      <c r="D9964">
        <v>875707690</v>
      </c>
      <c r="E9964" s="3">
        <v>35704</v>
      </c>
      <c r="F9964" s="3"/>
    </row>
    <row r="9965" spans="1:6" x14ac:dyDescent="0.25">
      <c r="A9965">
        <v>268</v>
      </c>
      <c r="B9965">
        <v>189</v>
      </c>
      <c r="C9965">
        <v>4</v>
      </c>
      <c r="D9965">
        <v>875744966</v>
      </c>
      <c r="E9965" s="3">
        <v>35704</v>
      </c>
      <c r="F9965" s="3"/>
    </row>
    <row r="9966" spans="1:6" x14ac:dyDescent="0.25">
      <c r="A9966">
        <v>1</v>
      </c>
      <c r="B9966">
        <v>267</v>
      </c>
      <c r="C9966">
        <v>4</v>
      </c>
      <c r="D9966">
        <v>875692955</v>
      </c>
      <c r="E9966" s="3">
        <v>35704</v>
      </c>
      <c r="F9966" s="3"/>
    </row>
    <row r="9967" spans="1:6" x14ac:dyDescent="0.25">
      <c r="A9967">
        <v>398</v>
      </c>
      <c r="B9967">
        <v>70</v>
      </c>
      <c r="C9967">
        <v>4</v>
      </c>
      <c r="D9967">
        <v>875717315</v>
      </c>
      <c r="E9967" s="3">
        <v>35704</v>
      </c>
      <c r="F9967" s="3"/>
    </row>
    <row r="9968" spans="1:6" x14ac:dyDescent="0.25">
      <c r="A9968">
        <v>63</v>
      </c>
      <c r="B9968">
        <v>508</v>
      </c>
      <c r="C9968">
        <v>4</v>
      </c>
      <c r="D9968">
        <v>875747752</v>
      </c>
      <c r="E9968" s="3">
        <v>35704</v>
      </c>
      <c r="F9968" s="3"/>
    </row>
    <row r="9969" spans="1:6" x14ac:dyDescent="0.25">
      <c r="A9969">
        <v>398</v>
      </c>
      <c r="B9969">
        <v>204</v>
      </c>
      <c r="C9969">
        <v>4</v>
      </c>
      <c r="D9969">
        <v>875716013</v>
      </c>
      <c r="E9969" s="3">
        <v>35704</v>
      </c>
      <c r="F9969" s="3"/>
    </row>
    <row r="9970" spans="1:6" x14ac:dyDescent="0.25">
      <c r="A9970">
        <v>398</v>
      </c>
      <c r="B9970">
        <v>654</v>
      </c>
      <c r="C9970">
        <v>4</v>
      </c>
      <c r="D9970">
        <v>875726730</v>
      </c>
      <c r="E9970" s="3">
        <v>35704</v>
      </c>
      <c r="F9970" s="3"/>
    </row>
    <row r="9971" spans="1:6" x14ac:dyDescent="0.25">
      <c r="A9971">
        <v>398</v>
      </c>
      <c r="B9971">
        <v>191</v>
      </c>
      <c r="C9971">
        <v>4</v>
      </c>
      <c r="D9971">
        <v>875721348</v>
      </c>
      <c r="E9971" s="3">
        <v>35704</v>
      </c>
      <c r="F9971" s="3"/>
    </row>
    <row r="9972" spans="1:6" x14ac:dyDescent="0.25">
      <c r="A9972">
        <v>398</v>
      </c>
      <c r="B9972">
        <v>479</v>
      </c>
      <c r="C9972">
        <v>4</v>
      </c>
      <c r="D9972">
        <v>875717020</v>
      </c>
      <c r="E9972" s="3">
        <v>35704</v>
      </c>
      <c r="F9972" s="3"/>
    </row>
    <row r="9973" spans="1:6" x14ac:dyDescent="0.25">
      <c r="A9973">
        <v>268</v>
      </c>
      <c r="B9973">
        <v>546</v>
      </c>
      <c r="C9973">
        <v>4</v>
      </c>
      <c r="D9973">
        <v>875743110</v>
      </c>
      <c r="E9973" s="3">
        <v>35704</v>
      </c>
      <c r="F9973" s="3"/>
    </row>
    <row r="9974" spans="1:6" x14ac:dyDescent="0.25">
      <c r="A9974">
        <v>319</v>
      </c>
      <c r="B9974">
        <v>333</v>
      </c>
      <c r="C9974">
        <v>4</v>
      </c>
      <c r="D9974">
        <v>875707746</v>
      </c>
      <c r="E9974" s="3">
        <v>35704</v>
      </c>
      <c r="F9974" s="3"/>
    </row>
    <row r="9975" spans="1:6" x14ac:dyDescent="0.25">
      <c r="A9975">
        <v>398</v>
      </c>
      <c r="B9975">
        <v>58</v>
      </c>
      <c r="C9975">
        <v>4</v>
      </c>
      <c r="D9975">
        <v>875717106</v>
      </c>
      <c r="E9975" s="3">
        <v>35704</v>
      </c>
      <c r="F9975" s="3"/>
    </row>
    <row r="9976" spans="1:6" x14ac:dyDescent="0.25">
      <c r="A9976">
        <v>398</v>
      </c>
      <c r="B9976">
        <v>152</v>
      </c>
      <c r="C9976">
        <v>4</v>
      </c>
      <c r="D9976">
        <v>875721702</v>
      </c>
      <c r="E9976" s="3">
        <v>35704</v>
      </c>
      <c r="F9976" s="3"/>
    </row>
    <row r="9977" spans="1:6" x14ac:dyDescent="0.25">
      <c r="A9977">
        <v>63</v>
      </c>
      <c r="B9977">
        <v>1009</v>
      </c>
      <c r="C9977">
        <v>4</v>
      </c>
      <c r="D9977">
        <v>875747731</v>
      </c>
      <c r="E9977" s="3">
        <v>35704</v>
      </c>
      <c r="F9977" s="3"/>
    </row>
    <row r="9978" spans="1:6" x14ac:dyDescent="0.25">
      <c r="A9978">
        <v>398</v>
      </c>
      <c r="B9978">
        <v>176</v>
      </c>
      <c r="C9978">
        <v>4</v>
      </c>
      <c r="D9978">
        <v>875725256</v>
      </c>
      <c r="E9978" s="3">
        <v>35704</v>
      </c>
      <c r="F9978" s="3"/>
    </row>
    <row r="9979" spans="1:6" x14ac:dyDescent="0.25">
      <c r="A9979">
        <v>63</v>
      </c>
      <c r="B9979">
        <v>255</v>
      </c>
      <c r="C9979">
        <v>4</v>
      </c>
      <c r="D9979">
        <v>875747556</v>
      </c>
      <c r="E9979" s="3">
        <v>35704</v>
      </c>
      <c r="F9979" s="3"/>
    </row>
    <row r="9980" spans="1:6" x14ac:dyDescent="0.25">
      <c r="A9980">
        <v>398</v>
      </c>
      <c r="B9980">
        <v>1126</v>
      </c>
      <c r="C9980">
        <v>4</v>
      </c>
      <c r="D9980">
        <v>875722533</v>
      </c>
      <c r="E9980" s="3">
        <v>35704</v>
      </c>
      <c r="F9980" s="3"/>
    </row>
    <row r="9981" spans="1:6" x14ac:dyDescent="0.25">
      <c r="A9981">
        <v>268</v>
      </c>
      <c r="B9981">
        <v>27</v>
      </c>
      <c r="C9981">
        <v>4</v>
      </c>
      <c r="D9981">
        <v>875744136</v>
      </c>
      <c r="E9981" s="3">
        <v>35704</v>
      </c>
      <c r="F9981" s="3"/>
    </row>
    <row r="9982" spans="1:6" x14ac:dyDescent="0.25">
      <c r="A9982">
        <v>5</v>
      </c>
      <c r="B9982">
        <v>443</v>
      </c>
      <c r="C9982">
        <v>4</v>
      </c>
      <c r="D9982">
        <v>875720744</v>
      </c>
      <c r="E9982" s="3">
        <v>35704</v>
      </c>
      <c r="F9982" s="3"/>
    </row>
    <row r="9983" spans="1:6" x14ac:dyDescent="0.25">
      <c r="A9983">
        <v>63</v>
      </c>
      <c r="B9983">
        <v>475</v>
      </c>
      <c r="C9983">
        <v>4</v>
      </c>
      <c r="D9983">
        <v>875747319</v>
      </c>
      <c r="E9983" s="3">
        <v>35704</v>
      </c>
      <c r="F9983" s="3"/>
    </row>
    <row r="9984" spans="1:6" x14ac:dyDescent="0.25">
      <c r="A9984">
        <v>268</v>
      </c>
      <c r="B9984">
        <v>124</v>
      </c>
      <c r="C9984">
        <v>4</v>
      </c>
      <c r="D9984">
        <v>875742499</v>
      </c>
      <c r="E9984" s="3">
        <v>35704</v>
      </c>
      <c r="F9984" s="3"/>
    </row>
    <row r="9985" spans="1:6" x14ac:dyDescent="0.25">
      <c r="A9985">
        <v>268</v>
      </c>
      <c r="B9985">
        <v>222</v>
      </c>
      <c r="C9985">
        <v>4</v>
      </c>
      <c r="D9985">
        <v>875742275</v>
      </c>
      <c r="E9985" s="3">
        <v>35704</v>
      </c>
      <c r="F9985" s="3"/>
    </row>
    <row r="9986" spans="1:6" x14ac:dyDescent="0.25">
      <c r="A9986">
        <v>398</v>
      </c>
      <c r="B9986">
        <v>732</v>
      </c>
      <c r="C9986">
        <v>4</v>
      </c>
      <c r="D9986">
        <v>875719199</v>
      </c>
      <c r="E9986" s="3">
        <v>35704</v>
      </c>
      <c r="F9986" s="3"/>
    </row>
    <row r="9987" spans="1:6" x14ac:dyDescent="0.25">
      <c r="A9987">
        <v>63</v>
      </c>
      <c r="B9987">
        <v>333</v>
      </c>
      <c r="C9987">
        <v>4</v>
      </c>
      <c r="D9987">
        <v>875746917</v>
      </c>
      <c r="E9987" s="3">
        <v>35704</v>
      </c>
      <c r="F9987" s="3"/>
    </row>
    <row r="9988" spans="1:6" x14ac:dyDescent="0.25">
      <c r="A9988">
        <v>398</v>
      </c>
      <c r="B9988">
        <v>88</v>
      </c>
      <c r="C9988">
        <v>4</v>
      </c>
      <c r="D9988">
        <v>875733660</v>
      </c>
      <c r="E9988" s="3">
        <v>35704</v>
      </c>
      <c r="F9988" s="3"/>
    </row>
    <row r="9989" spans="1:6" x14ac:dyDescent="0.25">
      <c r="A9989">
        <v>279</v>
      </c>
      <c r="B9989">
        <v>624</v>
      </c>
      <c r="C9989">
        <v>4</v>
      </c>
      <c r="D9989">
        <v>875734996</v>
      </c>
      <c r="E9989" s="3">
        <v>35704</v>
      </c>
      <c r="F9989" s="3"/>
    </row>
    <row r="9990" spans="1:6" x14ac:dyDescent="0.25">
      <c r="A9990">
        <v>268</v>
      </c>
      <c r="B9990">
        <v>249</v>
      </c>
      <c r="C9990">
        <v>4</v>
      </c>
      <c r="D9990">
        <v>875742437</v>
      </c>
      <c r="E9990" s="3">
        <v>35704</v>
      </c>
      <c r="F9990" s="3"/>
    </row>
    <row r="9991" spans="1:6" x14ac:dyDescent="0.25">
      <c r="A9991">
        <v>398</v>
      </c>
      <c r="B9991">
        <v>85</v>
      </c>
      <c r="C9991">
        <v>4</v>
      </c>
      <c r="D9991">
        <v>875718731</v>
      </c>
      <c r="E9991" s="3">
        <v>35704</v>
      </c>
      <c r="F9991" s="3"/>
    </row>
    <row r="9992" spans="1:6" x14ac:dyDescent="0.25">
      <c r="A9992">
        <v>63</v>
      </c>
      <c r="B9992">
        <v>405</v>
      </c>
      <c r="C9992">
        <v>4</v>
      </c>
      <c r="D9992">
        <v>875748109</v>
      </c>
      <c r="E9992" s="3">
        <v>35704</v>
      </c>
      <c r="F9992" s="3"/>
    </row>
    <row r="9993" spans="1:6" x14ac:dyDescent="0.25">
      <c r="A9993">
        <v>5</v>
      </c>
      <c r="B9993">
        <v>95</v>
      </c>
      <c r="C9993">
        <v>4</v>
      </c>
      <c r="D9993">
        <v>875721168</v>
      </c>
      <c r="E9993" s="3">
        <v>35704</v>
      </c>
      <c r="F9993" s="3"/>
    </row>
    <row r="9994" spans="1:6" x14ac:dyDescent="0.25">
      <c r="A9994">
        <v>63</v>
      </c>
      <c r="B9994">
        <v>224</v>
      </c>
      <c r="C9994">
        <v>4</v>
      </c>
      <c r="D9994">
        <v>875747635</v>
      </c>
      <c r="E9994" s="3">
        <v>35704</v>
      </c>
      <c r="F9994" s="3"/>
    </row>
    <row r="9995" spans="1:6" x14ac:dyDescent="0.25">
      <c r="A9995">
        <v>279</v>
      </c>
      <c r="B9995">
        <v>81</v>
      </c>
      <c r="C9995">
        <v>4</v>
      </c>
      <c r="D9995">
        <v>875732652</v>
      </c>
      <c r="E9995" s="3">
        <v>35704</v>
      </c>
      <c r="F9995" s="3"/>
    </row>
    <row r="9996" spans="1:6" x14ac:dyDescent="0.25">
      <c r="A9996">
        <v>593</v>
      </c>
      <c r="B9996">
        <v>79</v>
      </c>
      <c r="C9996">
        <v>4</v>
      </c>
      <c r="D9996">
        <v>875671674</v>
      </c>
      <c r="E9996" s="3">
        <v>35704</v>
      </c>
      <c r="F9996" s="3"/>
    </row>
    <row r="9997" spans="1:6" x14ac:dyDescent="0.25">
      <c r="A9997">
        <v>398</v>
      </c>
      <c r="B9997">
        <v>519</v>
      </c>
      <c r="C9997">
        <v>4</v>
      </c>
      <c r="D9997">
        <v>875723337</v>
      </c>
      <c r="E9997" s="3">
        <v>35704</v>
      </c>
      <c r="F9997" s="3"/>
    </row>
    <row r="9998" spans="1:6" x14ac:dyDescent="0.25">
      <c r="A9998">
        <v>593</v>
      </c>
      <c r="B9998">
        <v>211</v>
      </c>
      <c r="C9998">
        <v>4</v>
      </c>
      <c r="D9998">
        <v>875671198</v>
      </c>
      <c r="E9998" s="3">
        <v>35704</v>
      </c>
      <c r="F9998" s="3"/>
    </row>
    <row r="9999" spans="1:6" x14ac:dyDescent="0.25">
      <c r="A9999">
        <v>593</v>
      </c>
      <c r="B9999">
        <v>5</v>
      </c>
      <c r="C9999">
        <v>4</v>
      </c>
      <c r="D9999">
        <v>875671525</v>
      </c>
      <c r="E9999" s="3">
        <v>35704</v>
      </c>
      <c r="F9999" s="3"/>
    </row>
    <row r="10000" spans="1:6" x14ac:dyDescent="0.25">
      <c r="A10000">
        <v>593</v>
      </c>
      <c r="B10000">
        <v>402</v>
      </c>
      <c r="C10000">
        <v>4</v>
      </c>
      <c r="D10000">
        <v>875672970</v>
      </c>
      <c r="E10000" s="3">
        <v>35704</v>
      </c>
      <c r="F10000" s="3"/>
    </row>
    <row r="10001" spans="1:6" x14ac:dyDescent="0.25">
      <c r="A10001">
        <v>634</v>
      </c>
      <c r="B10001">
        <v>458</v>
      </c>
      <c r="C10001">
        <v>4</v>
      </c>
      <c r="D10001">
        <v>875729148</v>
      </c>
      <c r="E10001" s="3">
        <v>35704</v>
      </c>
      <c r="F10001" s="3"/>
    </row>
    <row r="10002" spans="1:6" x14ac:dyDescent="0.25">
      <c r="A10002">
        <v>543</v>
      </c>
      <c r="B10002">
        <v>96</v>
      </c>
      <c r="C10002">
        <v>4</v>
      </c>
      <c r="D10002">
        <v>875665787</v>
      </c>
      <c r="E10002" s="3">
        <v>35704</v>
      </c>
      <c r="F10002" s="3"/>
    </row>
    <row r="10003" spans="1:6" x14ac:dyDescent="0.25">
      <c r="A10003">
        <v>398</v>
      </c>
      <c r="B10003">
        <v>87</v>
      </c>
      <c r="C10003">
        <v>4</v>
      </c>
      <c r="D10003">
        <v>875716709</v>
      </c>
      <c r="E10003" s="3">
        <v>35704</v>
      </c>
      <c r="F10003" s="3"/>
    </row>
    <row r="10004" spans="1:6" x14ac:dyDescent="0.25">
      <c r="A10004">
        <v>63</v>
      </c>
      <c r="B10004">
        <v>286</v>
      </c>
      <c r="C10004">
        <v>4</v>
      </c>
      <c r="D10004">
        <v>875746809</v>
      </c>
      <c r="E10004" s="3">
        <v>35704</v>
      </c>
      <c r="F10004" s="3"/>
    </row>
    <row r="10005" spans="1:6" x14ac:dyDescent="0.25">
      <c r="A10005">
        <v>307</v>
      </c>
      <c r="B10005">
        <v>1028</v>
      </c>
      <c r="C10005">
        <v>4</v>
      </c>
      <c r="D10005">
        <v>875746067</v>
      </c>
      <c r="E10005" s="3">
        <v>35704</v>
      </c>
      <c r="F10005" s="3"/>
    </row>
    <row r="10006" spans="1:6" x14ac:dyDescent="0.25">
      <c r="A10006">
        <v>634</v>
      </c>
      <c r="B10006">
        <v>129</v>
      </c>
      <c r="C10006">
        <v>4</v>
      </c>
      <c r="D10006">
        <v>875729105</v>
      </c>
      <c r="E10006" s="3">
        <v>35704</v>
      </c>
      <c r="F10006" s="3"/>
    </row>
    <row r="10007" spans="1:6" x14ac:dyDescent="0.25">
      <c r="A10007">
        <v>593</v>
      </c>
      <c r="B10007">
        <v>77</v>
      </c>
      <c r="C10007">
        <v>4</v>
      </c>
      <c r="D10007">
        <v>875671619</v>
      </c>
      <c r="E10007" s="3">
        <v>35704</v>
      </c>
      <c r="F10007" s="3"/>
    </row>
    <row r="10008" spans="1:6" x14ac:dyDescent="0.25">
      <c r="A10008">
        <v>634</v>
      </c>
      <c r="B10008">
        <v>471</v>
      </c>
      <c r="C10008">
        <v>4</v>
      </c>
      <c r="D10008">
        <v>875729478</v>
      </c>
      <c r="E10008" s="3">
        <v>35704</v>
      </c>
      <c r="F10008" s="3"/>
    </row>
    <row r="10009" spans="1:6" x14ac:dyDescent="0.25">
      <c r="A10009">
        <v>593</v>
      </c>
      <c r="B10009">
        <v>807</v>
      </c>
      <c r="C10009">
        <v>4</v>
      </c>
      <c r="D10009">
        <v>875672999</v>
      </c>
      <c r="E10009" s="3">
        <v>35704</v>
      </c>
      <c r="F10009" s="3"/>
    </row>
    <row r="10010" spans="1:6" x14ac:dyDescent="0.25">
      <c r="A10010">
        <v>634</v>
      </c>
      <c r="B10010">
        <v>100</v>
      </c>
      <c r="C10010">
        <v>4</v>
      </c>
      <c r="D10010">
        <v>875728834</v>
      </c>
      <c r="E10010" s="3">
        <v>35704</v>
      </c>
      <c r="F10010" s="3"/>
    </row>
    <row r="10011" spans="1:6" x14ac:dyDescent="0.25">
      <c r="A10011">
        <v>634</v>
      </c>
      <c r="B10011">
        <v>7</v>
      </c>
      <c r="C10011">
        <v>4</v>
      </c>
      <c r="D10011">
        <v>875729069</v>
      </c>
      <c r="E10011" s="3">
        <v>35704</v>
      </c>
      <c r="F10011" s="3"/>
    </row>
    <row r="10012" spans="1:6" x14ac:dyDescent="0.25">
      <c r="A10012">
        <v>398</v>
      </c>
      <c r="B10012">
        <v>211</v>
      </c>
      <c r="C10012">
        <v>4</v>
      </c>
      <c r="D10012">
        <v>875717407</v>
      </c>
      <c r="E10012" s="3">
        <v>35704</v>
      </c>
      <c r="F10012" s="3"/>
    </row>
    <row r="10013" spans="1:6" x14ac:dyDescent="0.25">
      <c r="A10013">
        <v>593</v>
      </c>
      <c r="B10013">
        <v>183</v>
      </c>
      <c r="C10013">
        <v>4</v>
      </c>
      <c r="D10013">
        <v>875670915</v>
      </c>
      <c r="E10013" s="3">
        <v>35704</v>
      </c>
      <c r="F10013" s="3"/>
    </row>
    <row r="10014" spans="1:6" x14ac:dyDescent="0.25">
      <c r="A10014">
        <v>63</v>
      </c>
      <c r="B10014">
        <v>25</v>
      </c>
      <c r="C10014">
        <v>4</v>
      </c>
      <c r="D10014">
        <v>875747292</v>
      </c>
      <c r="E10014" s="3">
        <v>35704</v>
      </c>
      <c r="F10014" s="3"/>
    </row>
    <row r="10015" spans="1:6" x14ac:dyDescent="0.25">
      <c r="A10015">
        <v>593</v>
      </c>
      <c r="B10015">
        <v>159</v>
      </c>
      <c r="C10015">
        <v>4</v>
      </c>
      <c r="D10015">
        <v>875671302</v>
      </c>
      <c r="E10015" s="3">
        <v>35704</v>
      </c>
      <c r="F10015" s="3"/>
    </row>
    <row r="10016" spans="1:6" x14ac:dyDescent="0.25">
      <c r="A10016">
        <v>634</v>
      </c>
      <c r="B10016">
        <v>282</v>
      </c>
      <c r="C10016">
        <v>4</v>
      </c>
      <c r="D10016">
        <v>875729749</v>
      </c>
      <c r="E10016" s="3">
        <v>35704</v>
      </c>
      <c r="F10016" s="3"/>
    </row>
    <row r="10017" spans="1:6" x14ac:dyDescent="0.25">
      <c r="A10017">
        <v>268</v>
      </c>
      <c r="B10017">
        <v>257</v>
      </c>
      <c r="C10017">
        <v>4</v>
      </c>
      <c r="D10017">
        <v>875742866</v>
      </c>
      <c r="E10017" s="3">
        <v>35704</v>
      </c>
      <c r="F10017" s="3"/>
    </row>
    <row r="10018" spans="1:6" x14ac:dyDescent="0.25">
      <c r="A10018">
        <v>593</v>
      </c>
      <c r="B10018">
        <v>140</v>
      </c>
      <c r="C10018">
        <v>4</v>
      </c>
      <c r="D10018">
        <v>875671226</v>
      </c>
      <c r="E10018" s="3">
        <v>35704</v>
      </c>
      <c r="F10018" s="3"/>
    </row>
    <row r="10019" spans="1:6" x14ac:dyDescent="0.25">
      <c r="A10019">
        <v>593</v>
      </c>
      <c r="B10019">
        <v>423</v>
      </c>
      <c r="C10019">
        <v>4</v>
      </c>
      <c r="D10019">
        <v>875671505</v>
      </c>
      <c r="E10019" s="3">
        <v>35704</v>
      </c>
      <c r="F10019" s="3"/>
    </row>
    <row r="10020" spans="1:6" x14ac:dyDescent="0.25">
      <c r="A10020">
        <v>398</v>
      </c>
      <c r="B10020">
        <v>399</v>
      </c>
      <c r="C10020">
        <v>4</v>
      </c>
      <c r="D10020">
        <v>875721702</v>
      </c>
      <c r="E10020" s="3">
        <v>35704</v>
      </c>
      <c r="F10020" s="3"/>
    </row>
    <row r="10021" spans="1:6" x14ac:dyDescent="0.25">
      <c r="A10021">
        <v>279</v>
      </c>
      <c r="B10021">
        <v>797</v>
      </c>
      <c r="C10021">
        <v>4</v>
      </c>
      <c r="D10021">
        <v>875744512</v>
      </c>
      <c r="E10021" s="3">
        <v>35704</v>
      </c>
      <c r="F10021" s="3"/>
    </row>
    <row r="10022" spans="1:6" x14ac:dyDescent="0.25">
      <c r="A10022">
        <v>634</v>
      </c>
      <c r="B10022">
        <v>742</v>
      </c>
      <c r="C10022">
        <v>4</v>
      </c>
      <c r="D10022">
        <v>875729794</v>
      </c>
      <c r="E10022" s="3">
        <v>35704</v>
      </c>
      <c r="F10022" s="3"/>
    </row>
    <row r="10023" spans="1:6" x14ac:dyDescent="0.25">
      <c r="A10023">
        <v>543</v>
      </c>
      <c r="B10023">
        <v>656</v>
      </c>
      <c r="C10023">
        <v>4</v>
      </c>
      <c r="D10023">
        <v>875665787</v>
      </c>
      <c r="E10023" s="3">
        <v>35704</v>
      </c>
      <c r="F10023" s="3"/>
    </row>
    <row r="10024" spans="1:6" x14ac:dyDescent="0.25">
      <c r="A10024">
        <v>398</v>
      </c>
      <c r="B10024">
        <v>186</v>
      </c>
      <c r="C10024">
        <v>4</v>
      </c>
      <c r="D10024">
        <v>875733496</v>
      </c>
      <c r="E10024" s="3">
        <v>35704</v>
      </c>
      <c r="F10024" s="3"/>
    </row>
    <row r="10025" spans="1:6" x14ac:dyDescent="0.25">
      <c r="A10025">
        <v>593</v>
      </c>
      <c r="B10025">
        <v>723</v>
      </c>
      <c r="C10025">
        <v>4</v>
      </c>
      <c r="D10025">
        <v>875671890</v>
      </c>
      <c r="E10025" s="3">
     